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bogh\OneDrive\Documents\"/>
    </mc:Choice>
  </mc:AlternateContent>
  <xr:revisionPtr revIDLastSave="0" documentId="13_ncr:1_{A6FC3EF9-D625-4D35-A243-644065EDA933}" xr6:coauthVersionLast="45" xr6:coauthVersionMax="45" xr10:uidLastSave="{00000000-0000-0000-0000-000000000000}"/>
  <bookViews>
    <workbookView xWindow="-90" yWindow="-90" windowWidth="19380" windowHeight="11730" xr2:uid="{FAE868F4-E477-40D8-81E5-3FB78E88FF3A}"/>
  </bookViews>
  <sheets>
    <sheet name="android apps" sheetId="2" r:id="rId1"/>
  </sheets>
  <definedNames>
    <definedName name="ExternalData_1" localSheetId="0" hidden="1">'android apps'!$A$1:$AG$502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0F28CB-BF0A-4978-82AB-7143070B4E9B}" keepAlive="1" name="Query - Apps_scraped_2018_aug2019_FINAL" description="Connection to the 'Apps_scraped_2018_aug2019_FINAL' query in the workbook." type="5" refreshedVersion="6" background="1" saveData="1">
    <dbPr connection="Provider=Microsoft.Mashup.OleDb.1;Data Source=$Workbook$;Location=Apps_scraped_2018_aug2019_FINAL;Extended Properties=&quot;&quot;" command="SELECT * FROM [Apps_scraped_2018_aug2019_FINAL]"/>
  </connection>
</connections>
</file>

<file path=xl/sharedStrings.xml><?xml version="1.0" encoding="utf-8"?>
<sst xmlns="http://schemas.openxmlformats.org/spreadsheetml/2006/main" count="1054590" uniqueCount="230292">
  <si>
    <t>appname</t>
  </si>
  <si>
    <t>fancyname</t>
  </si>
  <si>
    <t>category</t>
  </si>
  <si>
    <t>company</t>
  </si>
  <si>
    <t>extrainfo</t>
  </si>
  <si>
    <t>source</t>
  </si>
  <si>
    <t>purchases</t>
  </si>
  <si>
    <t>ads</t>
  </si>
  <si>
    <t>sharesinfo</t>
  </si>
  <si>
    <t>shareslocation</t>
  </si>
  <si>
    <t>unrestrictedinternet</t>
  </si>
  <si>
    <t>usersinteract</t>
  </si>
  <si>
    <t>game</t>
  </si>
  <si>
    <t>age_rating</t>
  </si>
  <si>
    <t>Parentalguidance</t>
  </si>
  <si>
    <t>Downloads</t>
  </si>
  <si>
    <t>FuzzyMatched</t>
  </si>
  <si>
    <t>basename</t>
  </si>
  <si>
    <t>SystemApp</t>
  </si>
  <si>
    <t>New.category</t>
  </si>
  <si>
    <t>categorygame</t>
  </si>
  <si>
    <t>low_price_item</t>
  </si>
  <si>
    <t>top_price_item</t>
  </si>
  <si>
    <t>price</t>
  </si>
  <si>
    <t>secondprice</t>
  </si>
  <si>
    <t>paidapp</t>
  </si>
  <si>
    <t>rating</t>
  </si>
  <si>
    <t>numberreviews</t>
  </si>
  <si>
    <t>five</t>
  </si>
  <si>
    <t>four</t>
  </si>
  <si>
    <t>three</t>
  </si>
  <si>
    <t>two</t>
  </si>
  <si>
    <t>one</t>
  </si>
  <si>
    <t>com.netflix.mediaclient</t>
  </si>
  <si>
    <t>Netflix</t>
  </si>
  <si>
    <t>entertainment</t>
  </si>
  <si>
    <t>netflix, inc.</t>
  </si>
  <si>
    <t>offers in-app purchases \ august 19, 2019 \ varies with device \ 500,000,000+ \ parental guidanceparental guidance recommendedlearn more \ �7.99 - �13.99 per item \ view details \ flag as inappropriate \ google commerce ltd \ visit websiteplaystore@netflix.comprivacy policy100 winchester circle_x000D_
los gatos, ca 95032-1815_x000D_
usa</t>
  </si>
  <si>
    <t>google play</t>
  </si>
  <si>
    <t>no info</t>
  </si>
  <si>
    <t>netflix</t>
  </si>
  <si>
    <t>no game</t>
  </si>
  <si>
    <t>7.99</t>
  </si>
  <si>
    <t>13.99</t>
  </si>
  <si>
    <t>free</t>
  </si>
  <si>
    <t>NA</t>
  </si>
  <si>
    <t>4.5</t>
  </si>
  <si>
    <t>7,287,852</t>
  </si>
  <si>
    <t>100</t>
  </si>
  <si>
    <t>13</t>
  </si>
  <si>
    <t>4</t>
  </si>
  <si>
    <t>2</t>
  </si>
  <si>
    <t>9</t>
  </si>
  <si>
    <t>com.facebook.orca</t>
  </si>
  <si>
    <t>Messenger � Text and Video Chat for Free</t>
  </si>
  <si>
    <t>communication</t>
  </si>
  <si>
    <t>facebook</t>
  </si>
  <si>
    <t>offers in-app purchases \ august 20, 2019 \ varies with device \ 1,000,000,000+ \ pegi 3learn more \ users interact, shares location, digital purchases \ �0.99 - �349.99 per item \ view details \ flag as inappropriate \ google commerce ltd \ visit websiteandroid-support@fb.comprivacy policy1 hacker way_x000D_
menlo park, ca 94025</t>
  </si>
  <si>
    <t>everyone</t>
  </si>
  <si>
    <t>0.99</t>
  </si>
  <si>
    <t>349.99</t>
  </si>
  <si>
    <t>4.2</t>
  </si>
  <si>
    <t>69,050,158</t>
  </si>
  <si>
    <t>15</t>
  </si>
  <si>
    <t>com.android.chrome</t>
  </si>
  <si>
    <t>Google Chrome: Fast &amp; Secure</t>
  </si>
  <si>
    <t>google llc</t>
  </si>
  <si>
    <t>august 14, 2019 \ varies with device \ 5,000,000,000+ \ pegi 3learn more \ unrestricted internet \ view details \ flag as inappropriate \ google commerce ltd \ visit websiteapps-help@google.comprivacy policy1600 amphitheatre parkway, mountain view 94043</t>
  </si>
  <si>
    <t>android</t>
  </si>
  <si>
    <t>internet browser</t>
  </si>
  <si>
    <t>4.3</t>
  </si>
  <si>
    <t>17,065,648</t>
  </si>
  <si>
    <t>18</t>
  </si>
  <si>
    <t>10</t>
  </si>
  <si>
    <t>com.google.android.gm</t>
  </si>
  <si>
    <t>Gmail</t>
  </si>
  <si>
    <t>contains ads \ august 19, 2019 \ varies with device \ 5,000,000,000+ \ pegi 3learn more \ users interact \ view details \ flag as inappropriate \ google commerce ltd \ visit websiteapps-help@google.comprivacy policy1600 amphitheatre parkway, mountain view 94043</t>
  </si>
  <si>
    <t>google</t>
  </si>
  <si>
    <t>mail</t>
  </si>
  <si>
    <t>4.4</t>
  </si>
  <si>
    <t>6,272,191</t>
  </si>
  <si>
    <t>16</t>
  </si>
  <si>
    <t>7</t>
  </si>
  <si>
    <t>3</t>
  </si>
  <si>
    <t>com.grindrapp.android</t>
  </si>
  <si>
    <t>Grindr - Gay chat</t>
  </si>
  <si>
    <t>social</t>
  </si>
  <si>
    <t>grindr llc</t>
  </si>
  <si>
    <t>contains ads�offers in-app purchases \ august 19, 2019 \ 32m \ 10,000,000+ \ 5.15.1 \ 4.3 and up \ pegi 18learn more \ users interact \ �1.09 - �259.99 per item \ view details \ flag as inappropriate \ google commerce ltd \ visit websitehelp-android@grindr.comprivacy policy750 n. san vicente blvd_x000D_
west hollywood_x000D_
ca_x000D_
90069_x000D_
usa</t>
  </si>
  <si>
    <t>18+</t>
  </si>
  <si>
    <t>grindrapp</t>
  </si>
  <si>
    <t>dating</t>
  </si>
  <si>
    <t>1.09</t>
  </si>
  <si>
    <t>259.99</t>
  </si>
  <si>
    <t>3.5</t>
  </si>
  <si>
    <t>365,432</t>
  </si>
  <si>
    <t>21</t>
  </si>
  <si>
    <t>17</t>
  </si>
  <si>
    <t>12</t>
  </si>
  <si>
    <t>53</t>
  </si>
  <si>
    <t>com.planetromeo.android.app</t>
  </si>
  <si>
    <t>ROMEO - Gay Chat &amp; Dating</t>
  </si>
  <si>
    <t>romeo b.v.</t>
  </si>
  <si>
    <t>contains ads�offers in-app purchases \ august 16, 2019 \ varies with device \ 5,000,000+ \ pegi 18learn more \ users interact, digital purchases \ �5.99 - �59.88 per item \ view details \ flag as inappropriate \ google commerce ltd \ visit websitesupport-apps@romeoapp.comprivacy policyde ruyterkade 7_x000D_
1013 aa amsterdam_x000D_
netherlands</t>
  </si>
  <si>
    <t>planetromeo</t>
  </si>
  <si>
    <t>5.99</t>
  </si>
  <si>
    <t>59.88</t>
  </si>
  <si>
    <t>4.0</t>
  </si>
  <si>
    <t>111,05</t>
  </si>
  <si>
    <t>33</t>
  </si>
  <si>
    <t>6</t>
  </si>
  <si>
    <t>23</t>
  </si>
  <si>
    <t>com.google.android.youtube</t>
  </si>
  <si>
    <t>YouTube</t>
  </si>
  <si>
    <t>video players &amp; editors</t>
  </si>
  <si>
    <t>contains ads \ august 20, 2019 \ varies with device \ 5,000,000,000+ \ parental guidanceparental guidance recommendedlearn more \ users interact, digital purchases \ view details \ flag as inappropriate \ google commerce ltd \ visit websiteytandroid-support@google.comprivacy policy1600 amphitheatre parkway, mountain view 94043</t>
  </si>
  <si>
    <t>57,127,897</t>
  </si>
  <si>
    <t>8</t>
  </si>
  <si>
    <t>com.facebook.katana</t>
  </si>
  <si>
    <t>Facebook</t>
  </si>
  <si>
    <t>contains ads�offers in-app purchases \ august 20, 2019 \ varies with device \ 1,000,000,000+ \ parental guidanceparental guidance recommendedlearn more \ users interact, shares info, shares location, digital purchases \ �0.99 - �349.99 per item \ view details \ flag as inappropriate \ google commerce ltd \ visit websiteandroid-support@fb.comprivacy policy1 hacker way_x000D_
menlo park, ca 94025</t>
  </si>
  <si>
    <t>91,754,952</t>
  </si>
  <si>
    <t>5</t>
  </si>
  <si>
    <t>com.whatsapp</t>
  </si>
  <si>
    <t>WhatsApp Messenger</t>
  </si>
  <si>
    <t>whatsapp inc.</t>
  </si>
  <si>
    <t>august 20, 2019 \ varies with device \ 1,000,000,000+ \ pegi 3learn more \ users interact, digital purchases \ view details \ flag as inappropriate \ google commerce ltd \ visit websiteandroid@support.whatsapp.comprivacy policy1601 willow road_x000D_
menlo park, ca 94025</t>
  </si>
  <si>
    <t>whatsapp</t>
  </si>
  <si>
    <t>97,816,270</t>
  </si>
  <si>
    <t>com.adobe.reader</t>
  </si>
  <si>
    <t>Adobe Acrobat Reader: PDF Viewer, Editor &amp; Creator</t>
  </si>
  <si>
    <t>productivity</t>
  </si>
  <si>
    <t>adobe</t>
  </si>
  <si>
    <t>offers in-app purchases \ july 25, 2019 \ varies with device \ 100,000,000+ \ pegi 3learn more \ digital purchases \ �1.46 - �77.66 per item \ view details \ flag as inappropriate \ google commerce ltd \ visit websiteadobereader-android@adobe.comprivacy policyadobe systems incorporated_x000D_
345 park avenue_x000D_
san jose, ca 95110-2704</t>
  </si>
  <si>
    <t>1.46</t>
  </si>
  <si>
    <t>77.66</t>
  </si>
  <si>
    <t>4.6</t>
  </si>
  <si>
    <t>3,473,254</t>
  </si>
  <si>
    <t>22</t>
  </si>
  <si>
    <t>1</t>
  </si>
  <si>
    <t>com.google.android.apps.maps</t>
  </si>
  <si>
    <t>Maps - Navigate &amp; Explore</t>
  </si>
  <si>
    <t>travel &amp; local</t>
  </si>
  <si>
    <t>contains ads \ august 14, 2019 \ varies with device \ 5,000,000,000+ \ pegi 3learn more \ users interact \ view details \ flag as inappropriate \ google commerce ltd \ visit websiteapps-help@google.comprivacy policy1600 amphitheatre parkway, mountain view 94043</t>
  </si>
  <si>
    <t>10,678,723</t>
  </si>
  <si>
    <t>com.kbc.mobile.android.phone.kbc</t>
  </si>
  <si>
    <t>KBC Mobile</t>
  </si>
  <si>
    <t>finance</t>
  </si>
  <si>
    <t>kbc groep nv</t>
  </si>
  <si>
    <t>august 6, 2019 \ 67m \ 1,000,000+ \ 19.6.0 \ 4.4 and up \ pegi 3learn more \ view details \ flag as inappropriate \ google commerce ltd \ visit websitekbc.helpdesk@kbc.beprivacy policykbc groep nv_x000D_
havenlaan 2_x000D_
1080 brussel_x000D_
belgium</t>
  </si>
  <si>
    <t>kbc</t>
  </si>
  <si>
    <t>42,388</t>
  </si>
  <si>
    <t>38</t>
  </si>
  <si>
    <t>com.facebook.pages.app</t>
  </si>
  <si>
    <t>Facebook Pages Manager</t>
  </si>
  <si>
    <t>business</t>
  </si>
  <si>
    <t>august 19, 2019 \ varies with device \ 50,000,000+ \ pegi 3learn more \ users interact, shares info, shares location, digital purchases \ view details \ flag as inappropriate \ google commerce ltd \ visit websiteandroid-support@fb.comprivacy policy1 hacker way_x000D_
menlo park, ca 94025</t>
  </si>
  <si>
    <t>4.1</t>
  </si>
  <si>
    <t>1,466,919</t>
  </si>
  <si>
    <t>11</t>
  </si>
  <si>
    <t>20</t>
  </si>
  <si>
    <t>com.oneplus.gallery</t>
  </si>
  <si>
    <t>OnePlus Gallery</t>
  </si>
  <si>
    <t>photography</t>
  </si>
  <si>
    <t>oneplus ltd.</t>
  </si>
  <si>
    <t>august 20, 2019 \ 45m \ 10,000,000+ \ 3.3.10 \ pegi 3learn more \ view details \ flag as inappropriate \ google commerce ltd \ visit websiteapps_gallery@oneplus.comprivacy policy</t>
  </si>
  <si>
    <t>oneplus</t>
  </si>
  <si>
    <t>20,053</t>
  </si>
  <si>
    <t>com.instagram.android</t>
  </si>
  <si>
    <t>Instagram</t>
  </si>
  <si>
    <t>instagram</t>
  </si>
  <si>
    <t>contains ads \ august 20, 2019 \ varies with device \ 1,000,000,000+ \ parental guidanceparental guidance recommendedlearn more \ users interact, shares info, shares location \ view details \ flag as inappropriate \ google commerce ltd \ visit websiteandroid-support@instagram.comprivacy policy</t>
  </si>
  <si>
    <t>89,278,898</t>
  </si>
  <si>
    <t>be.bcfi_cbip.mobile.cbip</t>
  </si>
  <si>
    <t>Geneesmiddelenrepertorium BCFI</t>
  </si>
  <si>
    <t>medical</t>
  </si>
  <si>
    <t>bcfi-cbip</t>
  </si>
  <si>
    <t>july 12, 2019 \ 5.1m \ 10,000+ \ 1.2 \ 4.4w and up \ pegi 3learn more \ view details \ flag as inappropriate \ google commerce ltd \ visit websiteinformatica@bcfi.becbip/bcfi_x000D_
40 place victor horta_x000D_
8�me �tage_x000D_
1000 bruxelles</t>
  </si>
  <si>
    <t>bcfi_cbip</t>
  </si>
  <si>
    <t>217</t>
  </si>
  <si>
    <t>40</t>
  </si>
  <si>
    <t>de.sec.mobile</t>
  </si>
  <si>
    <t>Lidl - Offers &amp; Leaflets</t>
  </si>
  <si>
    <t>shopping</t>
  </si>
  <si>
    <t>lidl digital international gmbh &amp; co. kg</t>
  </si>
  <si>
    <t>august 15, 2019 \ varies with device \ 10,000,000+ \ pegi 3learn more \ users interact \ view details \ flag as inappropriate \ google commerce ltd \ visit websiteapp-support@lidl.comprivacy policylidl digital international gmbh &amp; co. kg_x000D_
stiftsbergstra�e 1_x000D_
74172 neckarsulm</t>
  </si>
  <si>
    <t>sec</t>
  </si>
  <si>
    <t>378,297</t>
  </si>
  <si>
    <t>30</t>
  </si>
  <si>
    <t>19</t>
  </si>
  <si>
    <t>com.foursquare.robin</t>
  </si>
  <si>
    <t>Foursquare Swarm: Check In</t>
  </si>
  <si>
    <t>foursquare</t>
  </si>
  <si>
    <t>contains ads \ june 17, 2019 \ 41m \ 10,000,000+ \ 6.3.2 \ 4.4 and up \ parental guidanceparental guidance recommendedlearn more \ users interact, shares location \ view details \ flag as inappropriate \ google commerce ltd \ visit websiteswarmfeedback@foursquare.comprivacy policy</t>
  </si>
  <si>
    <t>3.7</t>
  </si>
  <si>
    <t>426,655</t>
  </si>
  <si>
    <t>be.quentinbraet.checkmein</t>
  </si>
  <si>
    <t>Check Me In</t>
  </si>
  <si>
    <t>quentin braet</t>
  </si>
  <si>
    <t>july 18, 2014 \ 2.7m \ 10,000+ \ 1.3.4 \ 4.0 and up \ pegi 3learn more \ users interact, shares location \ view details \ flag as inappropriate \ google commerce ltd \ visit websitequentinbraet@gmail.com</t>
  </si>
  <si>
    <t>quentinbraet</t>
  </si>
  <si>
    <t>3.3</t>
  </si>
  <si>
    <t>312</t>
  </si>
  <si>
    <t>55</t>
  </si>
  <si>
    <t>43</t>
  </si>
  <si>
    <t>32</t>
  </si>
  <si>
    <t>61</t>
  </si>
  <si>
    <t>yqtrack.app</t>
  </si>
  <si>
    <t>ALL-IN-ONE PACKAGE TRACKING</t>
  </si>
  <si>
    <t>17track</t>
  </si>
  <si>
    <t>offers in-app purchases \ august 19, 2019 \ 21m \ 5,000,000+ \ 3.1.2781 \ 4.1 and up \ pegi 3learn more \ �1.89 - �104.99 per item \ view details \ flag as inappropriate \ google commerce ltd \ visit websitefeedback@17track.netprivacy policybak science and technoloay building, no.9 keyanroad, hi-tech zone, nanshan district, shenzhen, china</t>
  </si>
  <si>
    <t>app</t>
  </si>
  <si>
    <t>1.89</t>
  </si>
  <si>
    <t>104.99</t>
  </si>
  <si>
    <t>4.8</t>
  </si>
  <si>
    <t>296,547</t>
  </si>
  <si>
    <t>0</t>
  </si>
  <si>
    <t>com.ibood.app</t>
  </si>
  <si>
    <t>iBOOD.com - daily deals</t>
  </si>
  <si>
    <t>ibood.com</t>
  </si>
  <si>
    <t>august 1, 2019 \ 10m \ 100,000+ \ 2.3.4 \ 4.4 and up \ pegi 3learn more \ users interact \ view details \ flag as inappropriate \ google commerce ltd \ visit websitecustomerservice@ibood.nlprivacy policy</t>
  </si>
  <si>
    <t>ibood</t>
  </si>
  <si>
    <t>3,132</t>
  </si>
  <si>
    <t>62</t>
  </si>
  <si>
    <t>com.tinder</t>
  </si>
  <si>
    <t>Tinder</t>
  </si>
  <si>
    <t>lifestyle</t>
  </si>
  <si>
    <t>tinder</t>
  </si>
  <si>
    <t>contains ads�offers in-app purchases \ august 15, 2019 \ 26m \ 100,000,000+ \ 10.21.0 \ 5.0 and up \ pegi 18learn more \ users interact, shares location, digital purchases \ �0.78 - �204.99 per item \ view details \ flag as inappropriate \ google commerce ltd \ visit websitehelp@gotinder.comprivacy policytinder_x000D_
8833 w. sunset blvd._x000D_
west hollywood, ca 90069</t>
  </si>
  <si>
    <t>0.78</t>
  </si>
  <si>
    <t>204.99</t>
  </si>
  <si>
    <t>3.8</t>
  </si>
  <si>
    <t>3,585,517</t>
  </si>
  <si>
    <t>28</t>
  </si>
  <si>
    <t>39</t>
  </si>
  <si>
    <t>be.e_contract.beid.android</t>
  </si>
  <si>
    <t>eID Android</t>
  </si>
  <si>
    <t>frank cornelis</t>
  </si>
  <si>
    <t>june 26, 2018 \ 703k \ 10,000+ \ 1.1.7 \ 4.1 and up \ pegi 3learn more \ view details \ flag as inappropriate \ google commerce ltd \ visit websiteinfo@e-contract.be</t>
  </si>
  <si>
    <t>e_contract</t>
  </si>
  <si>
    <t>14</t>
  </si>
  <si>
    <t>71</t>
  </si>
  <si>
    <t>be.ugent.mobiledna</t>
  </si>
  <si>
    <t>mobileDNA</t>
  </si>
  <si>
    <t>imec-mict-ugent</t>
  </si>
  <si>
    <t>january 31, 2019 \ 7.7m \ 10,000+ \ 1.4.1 \ 5.0 and up \ pegi 3learn more \ view details \ flag as inappropriate \ google commerce ltd \ visit websitemobiledna@ugent.beprivacy policyde krook, verdiep 4_x000D_
miriam makebaplein 1_x000D_
9000 gent</t>
  </si>
  <si>
    <t>ugent</t>
  </si>
  <si>
    <t>2.9</t>
  </si>
  <si>
    <t>84</t>
  </si>
  <si>
    <t>44</t>
  </si>
  <si>
    <t>41</t>
  </si>
  <si>
    <t>96</t>
  </si>
  <si>
    <t>com.google.android.gms</t>
  </si>
  <si>
    <t>Google Play services</t>
  </si>
  <si>
    <t>tools</t>
  </si>
  <si>
    <t>august 20, 2019 \ varies with device \ 5,000,000,000+ \ pegi 3learn more \ shares info, shares location \ view details \ flag as inappropriate \ google commerce ltd \ visit websiteapps-help@google.comprivacy policy1600 amphitheatre parkway, mountain view 94043</t>
  </si>
  <si>
    <t>25,684,314</t>
  </si>
  <si>
    <t>com.shopify.mobile</t>
  </si>
  <si>
    <t>Shopify: Ecommerce Business</t>
  </si>
  <si>
    <t>shopify inc.</t>
  </si>
  <si>
    <t>august 19, 2019 \ 12m \ 1,000,000+ \ 8.29.0 \ 5.0 and up \ pegi 3learn more \ view details \ flag as inappropriate \ google commerce ltd \ visit websitesupport@shopify.comprivacy policy150 elgin street, 8th floor_x000D_
ottawa, on  k2p 1l4_x000D_
canada</t>
  </si>
  <si>
    <t>shopify</t>
  </si>
  <si>
    <t>8,222</t>
  </si>
  <si>
    <t>kik.android</t>
  </si>
  <si>
    <t>Kik</t>
  </si>
  <si>
    <t>kik interactive</t>
  </si>
  <si>
    <t>july 30, 2019 \ varies with device \ 100,000,000+ \ parental guidanceparental guidance recommendedlearn more \ users interact, shares info \ view details \ flag as inappropriate \ google commerce ltd \ visit websitesupport@kik.comprivacy policy137 glasgow street, unit 525_x000D_
kitchener, ontario_x000D_
n2g 4x8 canada</t>
  </si>
  <si>
    <t>2,470,771</t>
  </si>
  <si>
    <t>com.iciparisxl.app</t>
  </si>
  <si>
    <t>ICI PARIS XL � Beauty</t>
  </si>
  <si>
    <t>ici paris xl</t>
  </si>
  <si>
    <t>august 5, 2019 \ 6.6m \ 100,000+ \ 2.8 \ 5.0 and up \ pegi 3learn more \ view details \ flag as inappropriate \ google commerce ltd \ visit websiteapp@iciparisxl.nlprivacy policy</t>
  </si>
  <si>
    <t>iciparisxl</t>
  </si>
  <si>
    <t>507</t>
  </si>
  <si>
    <t>34</t>
  </si>
  <si>
    <t>com.paypal.android.p2pmobile</t>
  </si>
  <si>
    <t>PayPal Mobile Cash: Send and Request Money Fast</t>
  </si>
  <si>
    <t>paypal mobile</t>
  </si>
  <si>
    <t>august 20, 2019 \ 32m \ 100,000,000+ \ 7.12.0 \ 4.4 and up \ pegi 3learn more \ digital purchases \ view details \ flag as inappropriate \ google commerce ltd \ visit websiteapp-feedback@paypal.comprivacy policy</t>
  </si>
  <si>
    <t>paypal</t>
  </si>
  <si>
    <t>1,100,708</t>
  </si>
  <si>
    <t>com.google.android.deskclock</t>
  </si>
  <si>
    <t>Clock</t>
  </si>
  <si>
    <t>july 24, 2019 \ varies with device \ 500,000,000+ \ pegi 3learn more \ view details \ flag as inappropriate \ google commerce ltd \ visit websiteandroid-clock-feedback@google.comprivacy policy1600 amphitheatre parkway, mountain view 94043</t>
  </si>
  <si>
    <t>3.9</t>
  </si>
  <si>
    <t>227,477</t>
  </si>
  <si>
    <t>29</t>
  </si>
  <si>
    <t>com.ftw_and_co.happn</t>
  </si>
  <si>
    <t>happn � Local dating app</t>
  </si>
  <si>
    <t>happn</t>
  </si>
  <si>
    <t>contains ads�offers in-app purchases \ august 5, 2019 \ varies with device \ 50,000,000+ \ pegi 18learn more \ users interact, digital purchases \ �0.69 - �144.99 per item \ view details \ flag as inappropriate \ google commerce ltd \ visit websitesupport@happn.frprivacy policy8, rue du sentier_x000D_
75002 paris_x000D_
france</t>
  </si>
  <si>
    <t>ftw_and_co</t>
  </si>
  <si>
    <t>0.69</t>
  </si>
  <si>
    <t>144.99</t>
  </si>
  <si>
    <t>1,400,842</t>
  </si>
  <si>
    <t>com.google.android.apps.chromecast.app</t>
  </si>
  <si>
    <t>Google Home</t>
  </si>
  <si>
    <t>august 8, 2019 \ 24m \ 100,000,000+ \ 2.13.1.10 \ 4.4 and up \ pegi 3learn more \ view details \ flag as inappropriate \ google commerce ltd \ visit websiteapps-help@google.comprivacy policy1600 amphitheatre parkway, mountain view 94043</t>
  </si>
  <si>
    <t>633,416</t>
  </si>
  <si>
    <t>24</t>
  </si>
  <si>
    <t>27</t>
  </si>
  <si>
    <t>be.introlution.myonlinecalendar</t>
  </si>
  <si>
    <t>MyOnlineCalendar</t>
  </si>
  <si>
    <t>health &amp; fitness</t>
  </si>
  <si>
    <t>introlution</t>
  </si>
  <si>
    <t>july 19, 2019 \ varies with device \ 50,000+ \ pegi 3learn more \ view details \ flag as inappropriate \ google commerce ltd \ visit websiteinfo@introlution.comprivacy policy</t>
  </si>
  <si>
    <t>2.8</t>
  </si>
  <si>
    <t>307</t>
  </si>
  <si>
    <t>63</t>
  </si>
  <si>
    <t>26</t>
  </si>
  <si>
    <t>com.themobilecompany.delijn</t>
  </si>
  <si>
    <t>De Lijn</t>
  </si>
  <si>
    <t>maps &amp; navigation</t>
  </si>
  <si>
    <t>de lijn</t>
  </si>
  <si>
    <t>july 19, 2019 \ 32m \ 1,000,000+ \ 4.7.0 \ 5.0 and up \ pegi 3learn more \ digital purchases \ view details \ flag as inappropriate \ google commerce ltd \ visit websitemobileapp@delijn.beprivacy policy</t>
  </si>
  <si>
    <t>themobilecompany</t>
  </si>
  <si>
    <t>6,909</t>
  </si>
  <si>
    <t>65</t>
  </si>
  <si>
    <t>37</t>
  </si>
  <si>
    <t>25</t>
  </si>
  <si>
    <t>com.google.android.apps.photos</t>
  </si>
  <si>
    <t>Google Photos</t>
  </si>
  <si>
    <t>august 19, 2019 \ varies with device \ 1,000,000,000+ \ pegi 3learn more \ view details \ flag as inappropriate \ google commerce ltd \ visit websiteapps-help@google.comprivacy policy1600 amphitheatre parkway, mountain view 94043</t>
  </si>
  <si>
    <t>20,254,172</t>
  </si>
  <si>
    <t>mobi.inthepocket.bcmc.bancontact</t>
  </si>
  <si>
    <t>Payconiq by Bancontact</t>
  </si>
  <si>
    <t>bancontact payconiq company nv/sa</t>
  </si>
  <si>
    <t>august 14, 2019 \ 71m \ 1,000,000+ \ 3.4.2 \ 5.0 and up \ pegi 3learn more \ view details \ flag as inappropriate \ google commerce ltd \ visit websitesupport@payconiq.beprivacy policyaarlenstraat - rue d'arlon 82_x000D_
1040 brussels_x000D_
belgium</t>
  </si>
  <si>
    <t>inthepocket</t>
  </si>
  <si>
    <t>27,428</t>
  </si>
  <si>
    <t>be.pizza.android</t>
  </si>
  <si>
    <t>Takeaway.com - Belgium</t>
  </si>
  <si>
    <t>food &amp; drink</t>
  </si>
  <si>
    <t>takeaway.com</t>
  </si>
  <si>
    <t>august 9, 2019 \ varies with device \ 500,000+ \ pegi 3learn more \ view details \ flag as inappropriate \ google commerce ltd \ visit websiteandroidapp@takeaway.comprivacy policy</t>
  </si>
  <si>
    <t>pizza</t>
  </si>
  <si>
    <t>18,537</t>
  </si>
  <si>
    <t>42</t>
  </si>
  <si>
    <t>com.google.android.calendar</t>
  </si>
  <si>
    <t>Google Calendar</t>
  </si>
  <si>
    <t>august 20, 2019 \ varies with device \ 1,000,000,000+ \ pegi 3learn more \ users interact \ view details \ flag as inappropriate \ google commerce ltd \ visit websiteapps-help@google.comprivacy policy1600 amphitheatre parkway, mountain view 94043</t>
  </si>
  <si>
    <t>1,083,490</t>
  </si>
  <si>
    <t>com.linkedin.android</t>
  </si>
  <si>
    <t>LinkedIn: Jobs, Business News &amp; Social Networking</t>
  </si>
  <si>
    <t>linkedin</t>
  </si>
  <si>
    <t>contains ads \ august 14, 2019 \ 24m \ 100,000,000+ \ 4.1.342 \ 5.0 and up \ parental guidanceparental guidance recommendedlearn more \ users interact \ view details \ flag as inappropriate \ google commerce ltd \ visit websiteteam-mobile@linkedin.comprivacy policy</t>
  </si>
  <si>
    <t>1,482,215</t>
  </si>
  <si>
    <t>net.oneplus.weather</t>
  </si>
  <si>
    <t>OnePlus Weather</t>
  </si>
  <si>
    <t>weather</t>
  </si>
  <si>
    <t>july 12, 2019 \ 10m \ 100,000+ \ 2.5.0.190626200651.ab2032c \ 7.1 and up \ pegi 3learn more \ view details \ flag as inappropriate \ google commerce ltd \ visit websiteapps_weather@oneplus.comprivacy policy</t>
  </si>
  <si>
    <t>9,159</t>
  </si>
  <si>
    <t>35</t>
  </si>
  <si>
    <t>com.adobe.scan.android</t>
  </si>
  <si>
    <t>Adobe Scan: PDF &amp; Business Card Scanner with OCR</t>
  </si>
  <si>
    <t>july 26, 2019 \ varies with device \ 10,000,000+ \ 19.07.25 \ 5.0 and up \ pegi 3learn more \ view details \ flag as inappropriate \ google commerce ltd \ visit websitegrp-adobescan-android@adobe.comprivacy policyadobe systems incorporated_x000D_
345 park avenue_x000D_
san jose, ca 95110-2704</t>
  </si>
  <si>
    <t>4.7</t>
  </si>
  <si>
    <t>338,274</t>
  </si>
  <si>
    <t>com.redcactus.repost</t>
  </si>
  <si>
    <t>Repost for Instagram</t>
  </si>
  <si>
    <t>red cactus</t>
  </si>
  <si>
    <t>contains ads�offers in-app purchases \ july 20, 2019 \ 4.0m \ 10,000,000+ \ 3.2.9 \ 4.4 and up \ pegi 3learn more \ users interact, shares info, digital purchases \ �5.70 per item \ view details \ flag as inappropriate \ google commerce ltd \ visit websitesupport@redcact.usprivacy policyred cactus_x000D_
5344 s. kimbark_x000D_
chicago, il 60615</t>
  </si>
  <si>
    <t>redcactus</t>
  </si>
  <si>
    <t>5.70</t>
  </si>
  <si>
    <t>3.4</t>
  </si>
  <si>
    <t>207,161</t>
  </si>
  <si>
    <t>64</t>
  </si>
  <si>
    <t>com.google.android.calculator</t>
  </si>
  <si>
    <t>Calculator</t>
  </si>
  <si>
    <t>july 24, 2019 \ 2.6m \ 100,000,000+ \ 7.7 (259228056) \ 6.0 and up \ pegi 3learn more \ view details \ flag as inappropriate \ google commerce ltd \ visit websiteandroid-calculator-feedback@google.comprivacy policy1600 amphitheatre parkway, mountain view 94043</t>
  </si>
  <si>
    <t>106,186</t>
  </si>
  <si>
    <t>com.google.earth</t>
  </si>
  <si>
    <t>Google Earth</t>
  </si>
  <si>
    <t>august 16, 2019 \ varies with device \ 100,000,000+ \ 9.2.50.8 \ 4.1 and up \ pegi 3learn more \ users interact \ view details \ flag as inappropriate \ google commerce ltd \ visit websiteapps-help@google.comprivacy policy1600 amphitheatre parkway, mountain view 94043</t>
  </si>
  <si>
    <t>2,504,597</t>
  </si>
  <si>
    <t>com.ebay.mobile</t>
  </si>
  <si>
    <t>eBay Buy and Sell - Get Online Shopping Deals</t>
  </si>
  <si>
    <t>ebay mobile</t>
  </si>
  <si>
    <t>contains ads \ august 13, 2019 \ 48m \ 100,000,000+ \ 5.35.0.13 \ 5.0 and up \ parental guidanceparental guidance recommendedlearn more \ users interact, shares info \ view details \ flag as inappropriate \ google commerce ltd \ visit websiteandroidhelp@ebay.comprivacy policy</t>
  </si>
  <si>
    <t>ebay</t>
  </si>
  <si>
    <t>2,987,472</t>
  </si>
  <si>
    <t>com.hoplr</t>
  </si>
  <si>
    <t>Hoplr</t>
  </si>
  <si>
    <t>hoplr</t>
  </si>
  <si>
    <t>july 21, 2019 \ 13m \ 50,000+ \ 1.0.3 \ 4.1 and up \ parental guidanceparental guidance recommendedlearn more \ users interact \ view details \ flag as inappropriate \ google commerce ltd \ visit websiteinfo@hoplr.comprivacy policy</t>
  </si>
  <si>
    <t>257</t>
  </si>
  <si>
    <t>90</t>
  </si>
  <si>
    <t>com.kbc.mobile.android.oob</t>
  </si>
  <si>
    <t>KBC Sign</t>
  </si>
  <si>
    <t>june 20, 2019 \ 5.4m \ 100,000+ \ 19.5.0 \ 4.4 and up \ pegi 3learn more \ view details \ flag as inappropriate \ google commerce ltd \ visit websitekbc.helpdesk@kbc.beprivacy policykbc groep nv_x000D_
havenlaan 2_x000D_
1080 brussel_x000D_
belgium</t>
  </si>
  <si>
    <t>782</t>
  </si>
  <si>
    <t>com.produpress.immoweb</t>
  </si>
  <si>
    <t>Immoweb</t>
  </si>
  <si>
    <t>immoweb</t>
  </si>
  <si>
    <t>contains ads \ august 12, 2019 \ 7.0m \ 500,000+ \ 4.5.0 \ 4.1 and up \ pegi 3learn more \ users interact \ view details \ flag as inappropriate \ google commerce ltd \ visit websitemobile@immoweb.beprivacy policy</t>
  </si>
  <si>
    <t>produpress</t>
  </si>
  <si>
    <t>3,897</t>
  </si>
  <si>
    <t>49</t>
  </si>
  <si>
    <t>com.intsig.camscanner</t>
  </si>
  <si>
    <t>CamScanner - Scanner to scan PDF</t>
  </si>
  <si>
    <t>intsig information co.,ltd</t>
  </si>
  <si>
    <t>contains ads�offers in-app purchases \ august 15, 2019 \ varies with device \ 100,000,000+ \ pegi 3learn more \ users interact \ �0.99 - �319.99 per item \ view details \ flag as inappropriate \ google commerce ltd \ visit websiteandroid_support@intsig.comprivacy policymilpitas,ca_x000D_
95035</t>
  </si>
  <si>
    <t>intsig</t>
  </si>
  <si>
    <t>319.99</t>
  </si>
  <si>
    <t>2,055,382</t>
  </si>
  <si>
    <t>com.accuweather.android</t>
  </si>
  <si>
    <t>AccuWeather: Live weather forecast &amp; storm radar</t>
  </si>
  <si>
    <t>accuweather</t>
  </si>
  <si>
    <t>contains ads�offers in-app purchases \ july 24, 2019 \ varies with device \ 50,000,000+ \ pegi 3learn more \ �1.09 - �4.19 per item \ view details \ flag as inappropriate \ google commerce ltd \ visit websitesupport@accuweather.comprivacy policy385 science park road_x000D_
state college, pa 16803</t>
  </si>
  <si>
    <t>4.19</t>
  </si>
  <si>
    <t>2,338,067</t>
  </si>
  <si>
    <t>com.androidvilla.addwatermark.free</t>
  </si>
  <si>
    <t>Add Watermark Free</t>
  </si>
  <si>
    <t>androidvilla</t>
  </si>
  <si>
    <t>september 3, 2017 \ varies with device \ 1,000,000+ \ pegi 3learn more \ view details \ flag as inappropriate \ google commerce ltd \ visit websiteandroidvilla@gmail.com&lt;U+043A&gt;&lt;U+0435&gt;hlb&lt;U+0435&gt;rg 1&lt;U+0437&gt;, 574&lt;U+0437&gt;9 &lt;U+0430&gt;ttend&lt;U+043E&gt;rn, germany</t>
  </si>
  <si>
    <t>19,353</t>
  </si>
  <si>
    <t>nl.mrticket.lidl.funtrips</t>
  </si>
  <si>
    <t>Lidl Funtrips</t>
  </si>
  <si>
    <t>qup</t>
  </si>
  <si>
    <t>march 24, 2019 \ 13m \ 100,000+ \ 4.4.0 \ 4.4 and up \ pegi 3learn more \ view details \ flag as inappropriate \ google commerce ltd \ visit websitenienke@queueup.euprivacy policy's gravenhekje 1a_x000D_
1011 tg_x000D_
amsterdam_x000D_
nederland</t>
  </si>
  <si>
    <t>mrticket</t>
  </si>
  <si>
    <t>2.2</t>
  </si>
  <si>
    <t>167</t>
  </si>
  <si>
    <t>com.bibas.worksclocks</t>
  </si>
  <si>
    <t>Work Log</t>
  </si>
  <si>
    <t>m.bibas</t>
  </si>
  <si>
    <t>contains ads�offers in-app purchases \ july 19, 2019 \ 7.0m \ 500,000+ \ 4.8.3 \ 4.1 and up \ pegi 3learn more \ users interact \ �1.49 - �5.99 per item \ view details \ flag as inappropriate \ google commerce ltd \ matanbib24@gmail.comprivacy policyisrael, hadera</t>
  </si>
  <si>
    <t>bibas</t>
  </si>
  <si>
    <t>1.49</t>
  </si>
  <si>
    <t>16,299</t>
  </si>
  <si>
    <t>arproductions.andrew.worklog</t>
  </si>
  <si>
    <t>ar productions inc.</t>
  </si>
  <si>
    <t>contains ads \ july 11, 2019 \ 3.7m \ 1,000,000+ \ 4.1.1 \ 4.1 and up \ pegi 3learn more \ digital purchases \ view details \ flag as inappropriate \ google commerce ltd \ visit websitearforandroid+worklog@gmail.comprivacy policy60 mountview ave_x000D_
toronto, ont._x000D_
canada_x000D_
m6p2l4</t>
  </si>
  <si>
    <t>andrew</t>
  </si>
  <si>
    <t>34,82</t>
  </si>
  <si>
    <t>com.client.clockpunch</t>
  </si>
  <si>
    <t>Clock Punch</t>
  </si>
  <si>
    <t>ido y</t>
  </si>
  <si>
    <t>contains ads \ march 30, 2019 \ 5.7m \ 10,000+ \ 2.0.2 \ 6.0 and up \ pegi 3learn more \ view details \ flag as inappropriate \ google commerce ltd \ visit websiteclockpunch.app@gmail.comprivacy policy</t>
  </si>
  <si>
    <t>client</t>
  </si>
  <si>
    <t>174</t>
  </si>
  <si>
    <t>com.shazam.android</t>
  </si>
  <si>
    <t>Shazam</t>
  </si>
  <si>
    <t>music &amp; audio</t>
  </si>
  <si>
    <t>apple, inc.</t>
  </si>
  <si>
    <t>august 20, 2019 \ varies with device \ 100,000,000+ \ parental guidanceparental guidance recommendedlearn more \ view details \ flag as inappropriate \ google commerce ltd \ visit websiteandroid@apple.comprivacy policyapple inc._x000D_
one apple park way_x000D_
cupertino, ca 95014_x000D_
usa</t>
  </si>
  <si>
    <t>shazam</t>
  </si>
  <si>
    <t>3,579,778</t>
  </si>
  <si>
    <t>com.badoo.mobile</t>
  </si>
  <si>
    <t>Badoo - Free Chat &amp; Dating App</t>
  </si>
  <si>
    <t>badoo</t>
  </si>
  <si>
    <t>contains ads�offers in-app purchases \ august 20, 2019 \ varies with device \ 100,000,000+ \ pegi 18learn more \ users interact, digital purchases \ �1.00 - �249.99 per item \ view details \ flag as inappropriate \ google commerce ltd \ visit websiteandroid.support@badoo.comprivacy policy13 hawley crescent_x000D_
london_x000D_
nw1 8np_x000D_
united kingdom</t>
  </si>
  <si>
    <t>1.00</t>
  </si>
  <si>
    <t>249.99</t>
  </si>
  <si>
    <t>4,541,865</t>
  </si>
  <si>
    <t>de.stocard.stocard</t>
  </si>
  <si>
    <t>Stocard - Rewards Cards Wallet</t>
  </si>
  <si>
    <t>stocard gmbh</t>
  </si>
  <si>
    <t>august 14, 2019 \ varies with device \ 10,000,000+ \ 7.15.0 \ pegi 3learn more \ view details \ flag as inappropriate \ google commerce ltd \ visit websitesupport@stocardapp.comprivacy policystocard gmbh_x000D_
hafenstrasse 25 - 27_x000D_
68159 mannheim_x000D_
germany</t>
  </si>
  <si>
    <t>stocard</t>
  </si>
  <si>
    <t>454,123</t>
  </si>
  <si>
    <t>com.google.android.apps.docs.editors.sheets</t>
  </si>
  <si>
    <t>Google Sheets</t>
  </si>
  <si>
    <t>august 12, 2019 \ varies with device \ 500,000,000+ \ pegi 3learn more \ users interact \ view details \ flag as inappropriate \ google commerce ltd \ visit websiteapps-help@google.comprivacy policy1600 amphitheatre parkway, mountain view 94043</t>
  </si>
  <si>
    <t>664,527</t>
  </si>
  <si>
    <t>com.facebook.Socal</t>
  </si>
  <si>
    <t>Facebook Local</t>
  </si>
  <si>
    <t>august 28, 2018 \ varies with device \ 1,000,000+ \ 14.0 \ 4.1 and up \ parental guidanceparental guidance recommendedlearn more \ users interact, shares location \ view details \ flag as inappropriate \ google commerce ltd \ visit websiteandroid-support@fb.comprivacy policy1 hacker way_x000D_
menlo park, ca 94025</t>
  </si>
  <si>
    <t>3.6</t>
  </si>
  <si>
    <t>13,75</t>
  </si>
  <si>
    <t>45</t>
  </si>
  <si>
    <t>com.thalys.thalys</t>
  </si>
  <si>
    <t>Thalys</t>
  </si>
  <si>
    <t>thalys</t>
  </si>
  <si>
    <t>april 10, 2019 \ 4.9m \ 100,000+ \ 4.0.1 \ 4.3 and up \ pegi 3learn more \ view details \ flag as inappropriate \ google commerce ltd \ visit websitesupport-ecommerce@thalys.comprivacy policy</t>
  </si>
  <si>
    <t>1.3</t>
  </si>
  <si>
    <t>1,672</t>
  </si>
  <si>
    <t>com.google.android.apps.docs</t>
  </si>
  <si>
    <t>Google Drive</t>
  </si>
  <si>
    <t>offers in-app purchases \ august 20, 2019 \ varies with device \ 1,000,000,000+ \ pegi 3learn more \ users interact, digital purchases \ �0.91 - �1,159.99 per item \ view details \ flag as inappropriate \ google commerce ltd \ visit websiteapps-help@google.comprivacy policy1600 amphitheatre parkway, mountain view 94043</t>
  </si>
  <si>
    <t>0.91</t>
  </si>
  <si>
    <t>1,159.99</t>
  </si>
  <si>
    <t>4,479,966</t>
  </si>
  <si>
    <t>com.hornet.android</t>
  </si>
  <si>
    <t>Hornet Gay Social Network</t>
  </si>
  <si>
    <t>hornet networks ltd</t>
  </si>
  <si>
    <t>contains ads�offers in-app purchases \ august 19, 2019 \ 32m \ 5,000,000+ \ 5.12.1 \ 4.1 and up \ pegi 18learn more \ users interact, shares location, in-app purchases \ �0.68 - �89.99 per item \ view details \ flag as inappropriate \ google commerce ltd \ visit websitefeedback@hornet.comprivacy policyhornet networks limited_x000D_
office d 3/f_x000D_
man lok building_x000D_
93 bonham strand_x000D_
sheung wan_x000D_
hong kong</t>
  </si>
  <si>
    <t>hornet</t>
  </si>
  <si>
    <t>0.68</t>
  </si>
  <si>
    <t>89.99</t>
  </si>
  <si>
    <t>176,468</t>
  </si>
  <si>
    <t>com.google.android.apps.walletnfcrel</t>
  </si>
  <si>
    <t>Google Pay: Pay with your phone and send cash</t>
  </si>
  <si>
    <t>august 16, 2019 \ varies with device \ 100,000,000+ \ pegi 3learn more \ users interact, shares info \ view details \ flag as inappropriate \ google commerce ltd \ visit websitegoogle-payments@google.comprivacy policy1600 amphitheatre parkway, mountain view 94043</t>
  </si>
  <si>
    <t>728,858</t>
  </si>
  <si>
    <t>com.booking</t>
  </si>
  <si>
    <t>Booking.com: Hotels, Apartments &amp; Accommodation</t>
  </si>
  <si>
    <t>booking.com hotels &amp; vacation rentals</t>
  </si>
  <si>
    <t>august 20, 2019 \ 33m \ 100,000,000+ \ 18.8 \ 6.0 and up \ pegi 3learn more \ view details \ flag as inappropriate \ google commerce ltd \ visit websitecustomer.service@booking.comprivacy policy</t>
  </si>
  <si>
    <t>booking</t>
  </si>
  <si>
    <t>2,226,918</t>
  </si>
  <si>
    <t>com.multisafepay.control</t>
  </si>
  <si>
    <t>MultiSafepay Control</t>
  </si>
  <si>
    <t>multisafepay</t>
  </si>
  <si>
    <t>august 20, 2019 \ 18m \ 1,000+ \ 2.0.28 \ 5.0 and up \ pegi 3learn more \ view details \ flag as inappropriate \ google commerce ltd \ visit websitepm@multisafepay.comprivacy policy</t>
  </si>
  <si>
    <t>com.ubercab.eats</t>
  </si>
  <si>
    <t>Uber Eats: Local Food Delivery</t>
  </si>
  <si>
    <t>uber technologies, inc.</t>
  </si>
  <si>
    <t>august 20, 2019 \ 34m \ 50,000,000+ \ 1.215.10002 \ 5.0 and up \ pegi 3learn more \ shares info \ view details \ flag as inappropriate \ google commerce ltd \ visit websitesupport@uber.comprivacy policy</t>
  </si>
  <si>
    <t>ubercab</t>
  </si>
  <si>
    <t>1,662,818</t>
  </si>
  <si>
    <t>com.deliveroo.orderapp</t>
  </si>
  <si>
    <t>Deliveroo: Restaurant Delivery</t>
  </si>
  <si>
    <t>deliveroo</t>
  </si>
  <si>
    <t>august 14, 2019 \ 21m \ 5,000,000+ \ 3.12.0 \ 5.0 and up \ pegi 3learn more \ shares info \ view details \ flag as inappropriate \ google commerce ltd \ visit websitesupport@deliveroo.co.ukprivacy policy</t>
  </si>
  <si>
    <t>101,948</t>
  </si>
  <si>
    <t>com.shopify.pos</t>
  </si>
  <si>
    <t>Shopify POS � Point of Sale</t>
  </si>
  <si>
    <t>august 16, 2019 \ 52m \ 100,000+ \ 3.26.0 \ 5.0 and up \ pegi 3learn more \ view details \ flag as inappropriate \ google commerce ltd \ visit websitesupport@shopify.comprivacy policy150 elgin street, 8th floor_x000D_
ottawa, on  k2p 1l4_x000D_
canada</t>
  </si>
  <si>
    <t>837</t>
  </si>
  <si>
    <t>com.asos.app</t>
  </si>
  <si>
    <t>ASOS</t>
  </si>
  <si>
    <t>asos</t>
  </si>
  <si>
    <t>august 20, 2019 \ 16m \ 10,000,000+ \ 4.15.2 \ 5.0 and up \ pegi 3learn more \ view details \ flag as inappropriate \ google commerce ltd \ visit websiteandroiddev@asos.comprivacy policyasos.com ltd, greater london house, hampstead road, london, nw1 7fb</t>
  </si>
  <si>
    <t>297,389</t>
  </si>
  <si>
    <t>de.zalando.mobile</t>
  </si>
  <si>
    <t>Zalando � Shopping &amp; Fashion</t>
  </si>
  <si>
    <t>zalando se</t>
  </si>
  <si>
    <t>august 14, 2019 \ 31m \ 10,000,000+ \ 4.42.2 \ 4.4 and up \ pegi 3learn more \ view details \ flag as inappropriate \ google commerce ltd \ visit websiteandroid@zalando.deprivacy policy</t>
  </si>
  <si>
    <t>zalando</t>
  </si>
  <si>
    <t>349,47</t>
  </si>
  <si>
    <t>com.alibaba.aliexpresshd</t>
  </si>
  <si>
    <t>AliExpress - Smarter Shopping, Better Living</t>
  </si>
  <si>
    <t>alibaba mobile</t>
  </si>
  <si>
    <t>august 20, 2019 \ varies with device \ 100,000,000+ \ parental guidanceparental guidance recommendedlearn more \ users interact, digital purchases \ view details \ flag as inappropriate \ google commerce ltd \ visit websitedeveloper.android@aliexpress.comprivacy policyno.699 wangshang road,binjiang district,hangzhou,zhejiang,china</t>
  </si>
  <si>
    <t>alibaba</t>
  </si>
  <si>
    <t>8,519,359</t>
  </si>
  <si>
    <t>com.hm.goe</t>
  </si>
  <si>
    <t>H&amp;M - we love fashion</t>
  </si>
  <si>
    <t>h&amp;m</t>
  </si>
  <si>
    <t>august 7, 2019 \ 15m \ 10,000,000+ \ 11.5.0 \ 5.0 and up \ pegi 3learn more \ view details \ flag as inappropriate \ google commerce ltd \ visit websitehmmobileapps@hm.comprivacy policy</t>
  </si>
  <si>
    <t>hm</t>
  </si>
  <si>
    <t>311,885</t>
  </si>
  <si>
    <t>com.min.chip.android.act.bposttracking</t>
  </si>
  <si>
    <t>Free Tracking Tool For Bpost</t>
  </si>
  <si>
    <t>thoiapps</t>
  </si>
  <si>
    <t>contains ads \ september 21, 2018 \ 3.1m \ 5,000+ \ 1.3 \ 4.0.3 and up \ pegi 3learn more \ view details \ flag as inappropriate \ google commerce ltd \ visit websitenhuhuyen.uneti@gmail.comprivacy policyxom 4 - don thu - kim thu - ha noi - vietnam</t>
  </si>
  <si>
    <t>min</t>
  </si>
  <si>
    <t>1.5</t>
  </si>
  <si>
    <t>de.orrs.deliveries</t>
  </si>
  <si>
    <t>Deliveries Package Tracker</t>
  </si>
  <si>
    <t>orrs</t>
  </si>
  <si>
    <t>contains ads�offers in-app purchases \ july 13, 2019 \ 8.2m \ 1,000,000+ \ 5.6.3 \ 4.1 and up \ pegi 3learn more \ digital purchases \ �0.59 - �5.99 per item \ view details \ flag as inappropriate \ google commerce ltd \ visit websitedeliveries@orrs.deprivacy policykaspersweg 24_x000D_
26131 oldenburg_x000D_
germany</t>
  </si>
  <si>
    <t>0.59</t>
  </si>
  <si>
    <t>65,683</t>
  </si>
  <si>
    <t>com.touchtype.swiftkey.beta</t>
  </si>
  <si>
    <t>SwiftKey Beta</t>
  </si>
  <si>
    <t>swiftkey</t>
  </si>
  <si>
    <t>august 15, 2019 \ 13m \ 1,000,000+ \ 7.3.7.18 \ 5.0 and up \ pegi 3learn more \ view details \ flag as inappropriate \ google commerce ltd \ visit websiteandroid-support@swiftkey.comprivacy policy2 kingdom street_x000D_
london_x000D_
w2 6bd_x000D_
united kingdom</t>
  </si>
  <si>
    <t>touchtype</t>
  </si>
  <si>
    <t>80,796</t>
  </si>
  <si>
    <t>com.touchtype.swiftkey</t>
  </si>
  <si>
    <t>SwiftKey Keyboard</t>
  </si>
  <si>
    <t>august 12, 2019 \ 12m \ 100,000,000+ \ 7.3.5.18 \ 5.0 and up \ pegi 3learn more \ view details \ flag as inappropriate \ google commerce ltd \ visit websiteandroid-support@swiftkey.comprivacy policy2 kingdom street_x000D_
london_x000D_
w2 6bd_x000D_
united kingdom</t>
  </si>
  <si>
    <t>3,271,756</t>
  </si>
  <si>
    <t>com.myclimb</t>
  </si>
  <si>
    <t>MyClimb</t>
  </si>
  <si>
    <t>myclimb</t>
  </si>
  <si>
    <t>july 25, 2019 \ 60m \ 100,000+ \ 4.0.3 \ 4.4 and up \ pegi 3learn more \ users interact, shares location \ view details \ flag as inappropriate \ google commerce ltd \ visit websiteinfo@myclimbapp.comprivacy policy</t>
  </si>
  <si>
    <t>875</t>
  </si>
  <si>
    <t>com.calm.android</t>
  </si>
  <si>
    <t>Calm - Meditate, Sleep, Relax</t>
  </si>
  <si>
    <t>calm.com, inc.</t>
  </si>
  <si>
    <t>offers in-app purchases \ august 11, 2019 \ varies with device \ 10,000,000+ \ pegi 3learn more \ digital purchases \ �0.77 - �349.99 per item \ view details \ flag as inappropriate \ google commerce ltd \ visit websiteandroid@calm.comprivacy policy140 2nd street_x000D_
3rd floor_x000D_
san francisco_x000D_
ca 94105</t>
  </si>
  <si>
    <t>calm</t>
  </si>
  <si>
    <t>0.77</t>
  </si>
  <si>
    <t>167,035</t>
  </si>
  <si>
    <t>com.snorelab.app</t>
  </si>
  <si>
    <t>SnoreLab : Record Your Snoring</t>
  </si>
  <si>
    <t>reviva softworks ltd</t>
  </si>
  <si>
    <t>contains ads�offers in-app purchases \ august 15, 2019 \ 30m \ 1,000,000+ \ 2.4.7 \ 4.1 and up \ pegi 3learn more \ digital purchases \ �2.29 - �13.99 per item \ view details \ flag as inappropriate \ google commerce ltd \ visit websiteandroid@snorelab.comprivacy policy27 old gloucester street_x000D_
london_x000D_
wc1n 3ax_x000D_
united kingdom</t>
  </si>
  <si>
    <t>snorelab</t>
  </si>
  <si>
    <t>2.29</t>
  </si>
  <si>
    <t>17,951</t>
  </si>
  <si>
    <t>com.voicetranslator.SpeakAndTranslateFree</t>
  </si>
  <si>
    <t>Translator Speak and Translate</t>
  </si>
  <si>
    <t>pavel donov</t>
  </si>
  <si>
    <t>contains ads�offers in-app purchases \ december 29, 2018 \ 6.4m \ 1,000,000+ \ 2.5.0.15 \ 4.0.3 and up \ pegi 3learn more \ digital purchases \ �0.84 - �1.68 per item \ view details \ flag as inappropriate \ google commerce ltd \ visit websitespeak.and.translate@gmail.comprivacy policyspeak.and.translate@gmail.com_x000D_
st. petersburg, 197374, optikov street, 4-2a</t>
  </si>
  <si>
    <t>voicetranslator</t>
  </si>
  <si>
    <t>0.84</t>
  </si>
  <si>
    <t>1.68</t>
  </si>
  <si>
    <t>52,659</t>
  </si>
  <si>
    <t>app.nl.socialdeal</t>
  </si>
  <si>
    <t>Social Deal - The best deals</t>
  </si>
  <si>
    <t>social deal</t>
  </si>
  <si>
    <t>august 19, 2019 \ 14m \ 1,000,000+ \ 3.8.0 \ 4.1 and up \ pegi 3learn more \ digital purchases \ view details \ flag as inappropriate \ google commerce ltd \ visit websiteklantenservice@socialdeal.nlprivacy policy</t>
  </si>
  <si>
    <t>nl</t>
  </si>
  <si>
    <t>16,417</t>
  </si>
  <si>
    <t>com.splashythings.macremote</t>
  </si>
  <si>
    <t>AIR Remote FREE for Apple TV</t>
  </si>
  <si>
    <t>yelomo</t>
  </si>
  <si>
    <t>contains ads \ july 21, 2019 \ 4.3m \ 500,000+ \ 3.5.0 \ 4.1 and up \ pegi 3learn more \ view details \ flag as inappropriate \ google commerce ltd \ visit websiteinfo@yelomo.comprivacy policyfriedrich-mi�ler-str. 22-24_x000D_
28211 bremen_x000D_
germany</t>
  </si>
  <si>
    <t>splashythings</t>
  </si>
  <si>
    <t>1.8</t>
  </si>
  <si>
    <t>3,96</t>
  </si>
  <si>
    <t>com.hotornot.app</t>
  </si>
  <si>
    <t>Hot or Not - Find someone right now</t>
  </si>
  <si>
    <t>or not limited</t>
  </si>
  <si>
    <t>contains ads�offers in-app purchases \ august 19, 2019 \ varies with device \ 10,000,000+ \ pegi 18learn more \ users interact, digital purchases \ �0.62 - �174.99 per item \ view details \ flag as inappropriate \ google commerce ltd \ visit websiteandroid.support@hotornot.comprivacy policy13 hawley crescent_x000D_
london_x000D_
nw1 8np_x000D_
united kingdom</t>
  </si>
  <si>
    <t>hotornot</t>
  </si>
  <si>
    <t>0.62</t>
  </si>
  <si>
    <t>174.99</t>
  </si>
  <si>
    <t>323,231</t>
  </si>
  <si>
    <t>com.snapchat.android</t>
  </si>
  <si>
    <t>Snapchat</t>
  </si>
  <si>
    <t>snap inc</t>
  </si>
  <si>
    <t>contains ads \ august 19, 2019 \ 56m \ 1,000,000,000+ \ 10.63.5.0 \ 4.4 and up \ parental guidanceparental guidance recommendedlearn more \ users interact, shares info, digital purchases \ view details \ flag as inappropriate \ google commerce ltd \ visit websitesnapchat@snap.comprivacy policy63 market st._x000D_
venice ca, 90291</t>
  </si>
  <si>
    <t>snapchat</t>
  </si>
  <si>
    <t>20,393,701</t>
  </si>
  <si>
    <t>com.Splitwise.SplitwiseMobile</t>
  </si>
  <si>
    <t>Splitwise</t>
  </si>
  <si>
    <t>splitwise</t>
  </si>
  <si>
    <t>offers in-app purchases \ august 15, 2019 \ 31m \ 5,000,000+ \ 4.6.3 \ 5.0 and up \ pegi 3learn more \ users interact \ �0.99 - �29.99 per item \ view details \ flag as inappropriate \ google commerce ltd \ visit websiteandroid-support@splitwise.comprivacy policysplitwise inc._x000D_
150 union st #606_x000D_
providence, ri 02903</t>
  </si>
  <si>
    <t>29.99</t>
  </si>
  <si>
    <t>94,726</t>
  </si>
  <si>
    <t>com.agilys.myshopi</t>
  </si>
  <si>
    <t>myShopi � shopping &amp; promo</t>
  </si>
  <si>
    <t>myshopi</t>
  </si>
  <si>
    <t>contains ads \ august 19, 2019 \ 20m \ 1,000,000+ \ 9.2.1 \ 5.0 and up \ pegi 16use of alcohol/tobaccolearn more \ unrestricted internet \ view details \ flag as inappropriate \ google commerce ltd \ visit websiteinfo@myshopi.comprivacy policyde kleetlaan 12b_x000D_
1831 diegem_x000D_
belgium</t>
  </si>
  <si>
    <t>16+</t>
  </si>
  <si>
    <t>agilys</t>
  </si>
  <si>
    <t>24,022</t>
  </si>
  <si>
    <t>de.zalando.lounge</t>
  </si>
  <si>
    <t>Zalando Lounge - Shopping club</t>
  </si>
  <si>
    <t>august 19, 2019 \ 6.0m \ 1,000,000+ \ 1.9.5 \ 4.1 and up \ pegi 3learn more \ view details \ flag as inappropriate \ google commerce ltd \ visit websiteandroid@zalando-lounge.deprivacy policy</t>
  </si>
  <si>
    <t>41,781</t>
  </si>
  <si>
    <t>be.tweedehands.m</t>
  </si>
  <si>
    <t>2dehands - Gratis zoekertjes</t>
  </si>
  <si>
    <t>2dehands.be - 2ememain.be</t>
  </si>
  <si>
    <t>contains ads \ august 20, 2019 \ 12m \ 1,000,000+ \ varies with device \ pegi 3learn more \ users interact \ view details \ flag as inappropriate \ google commerce ltd \ visit websiteredactie@2dehands.beprivacy policy</t>
  </si>
  <si>
    <t>tweedehands</t>
  </si>
  <si>
    <t>3.0</t>
  </si>
  <si>
    <t>35,17</t>
  </si>
  <si>
    <t>87</t>
  </si>
  <si>
    <t>com.soundcloud.android</t>
  </si>
  <si>
    <t>SoundCloud - Music &amp; Audio</t>
  </si>
  <si>
    <t>soundcloud</t>
  </si>
  <si>
    <t>contains ads \ august 19, 2019 \ 19m \ 100,000,000+ \ 2019.08.09-release \ 5.0 and up \ parental guidanceparental guidance recommendedlearn more \ users interact \ view details \ flag as inappropriate \ google commerce ltd \ visit websitehelp@soundcloud.comprivacy policyrheinsberger str. 76, 10115 berlin, germany</t>
  </si>
  <si>
    <t>4,186,220</t>
  </si>
  <si>
    <t>com.google.android.music</t>
  </si>
  <si>
    <t>Google Play Music</t>
  </si>
  <si>
    <t>contains ads \ august 19, 2019 \ varies with device \ 1,000,000,000+ \ parental guidanceparental guidance recommendedlearn more \ view details \ flag as inappropriate \ google commerce ltd \ visit websiteapps-help@google.comprivacy policy1600 amphitheatre parkway, mountain view 94043</t>
  </si>
  <si>
    <t>4,172,012</t>
  </si>
  <si>
    <t>nl.hema.mobiel</t>
  </si>
  <si>
    <t>HEMA app</t>
  </si>
  <si>
    <t>hema</t>
  </si>
  <si>
    <t>july 12, 2019 \ 7.9m \ 1,000,000+ \ 4.3.4 \ 4.3 and up \ pegi 3learn more \ view details \ flag as inappropriate \ google commerce ltd \ visit websiteconsumentenservice@hema.nlprivacy policy</t>
  </si>
  <si>
    <t>2,735</t>
  </si>
  <si>
    <t>93</t>
  </si>
  <si>
    <t>46</t>
  </si>
  <si>
    <t>48</t>
  </si>
  <si>
    <t>com.holosfind.showroom</t>
  </si>
  <si>
    <t>Showroompriv�: private sales on big brands</t>
  </si>
  <si>
    <t>showroomprive</t>
  </si>
  <si>
    <t>contains ads \ august 19, 2019 \ varies with device \ 5,000,000+ \ pegi 3learn more \ shares info \ view details \ flag as inappropriate \ google commerce ltd \ visit websitemobile@showroomprive.comprivacy policysoci�t� showroomprive.com_x000D_
za la montjoie - 1 impasse du pilier_x000D_
93210 la plaine saint-denis</t>
  </si>
  <si>
    <t>holosfind</t>
  </si>
  <si>
    <t>78,044</t>
  </si>
  <si>
    <t>com.google.android.GoogleCamera</t>
  </si>
  <si>
    <t>Google Camera</t>
  </si>
  <si>
    <t>july 24, 2019 \ varies with device \ 1+ \ pegi 3learn more \ users interact, shares location \ view details \ flag as inappropriate \ google commerce ltd \ visit websiteapps-help@google.comprivacy policy1600 amphitheatre parkway, mountain view 94043</t>
  </si>
  <si>
    <t>409,589</t>
  </si>
  <si>
    <t>com.google.android.googlequicksearchbox</t>
  </si>
  <si>
    <t>Google</t>
  </si>
  <si>
    <t>contains ads \ august 16, 2019 \ varies with device \ 5,000,000,000+ \ pegi 3learn more \ unrestricted internet \ view details \ flag as inappropriate \ google commerce ltd \ visit websiteapps-help@google.comprivacy policy1600 amphitheatre parkway, mountain view 94043</t>
  </si>
  <si>
    <t>12,697,871</t>
  </si>
  <si>
    <t>com.ups.mobile.android</t>
  </si>
  <si>
    <t>UPS Mobile</t>
  </si>
  <si>
    <t>ups</t>
  </si>
  <si>
    <t>contains ads \ july 29, 2019 \ varies with device \ 5,000,000+ \ pegi 3learn more \ users interact, shares info \ view details \ flag as inappropriate \ google commerce ltd \ visit websitemobiledev@ups.comprivacy policy</t>
  </si>
  <si>
    <t>37,894</t>
  </si>
  <si>
    <t>com.meetup</t>
  </si>
  <si>
    <t>Meetup: Find events near you</t>
  </si>
  <si>
    <t>meetup</t>
  </si>
  <si>
    <t>august 19, 2019 \ 13m \ 10,000,000+ \ 3.14.0 \ 5.0 and up \ parental guidanceparental guidance recommendedlearn more \ users interact, shares info \ view details \ flag as inappropriate \ google commerce ltd \ visit websiteandroiddev@meetup.comprivacy policy</t>
  </si>
  <si>
    <t>92,161</t>
  </si>
  <si>
    <t>com.hcom.android</t>
  </si>
  <si>
    <t>Hotels.com: Book hotels, vacation rentals and more</t>
  </si>
  <si>
    <t>hotels.com lp</t>
  </si>
  <si>
    <t>august 12, 2019 \ 15m \ 10,000,000+ \ 45.0.1.6.release-45_0 \ 5.0 and up \ pegi 3learn more \ users interact, digital purchases \ view details \ flag as inappropriate \ google commerce ltd \ visit websitehandroid@expedia.comprivacy policy</t>
  </si>
  <si>
    <t>hcom</t>
  </si>
  <si>
    <t>307,204</t>
  </si>
  <si>
    <t>de.hafas.android.sncbnmbs</t>
  </si>
  <si>
    <t>SNCB National: train timetable/tickets in Belgium</t>
  </si>
  <si>
    <t>sncb / nmbs</t>
  </si>
  <si>
    <t>march 4, 2019 \ 19m \ 1,000,000+ \ 4.2.7 (29) \ 4.4 and up \ pegi 3learn more \ view details \ flag as inappropriate \ google commerce ltd \ android@b-rail.beprivacy policy</t>
  </si>
  <si>
    <t>hafas</t>
  </si>
  <si>
    <t>21,894</t>
  </si>
  <si>
    <t>79</t>
  </si>
  <si>
    <t>com.nmbs</t>
  </si>
  <si>
    <t>SNCB International</t>
  </si>
  <si>
    <t>sncb international</t>
  </si>
  <si>
    <t>contains ads \ june 10, 2019 \ 30m \ 100,000+ \ 9.1 \ 4.0.3 and up \ pegi 3learn more \ view details \ flag as inappropriate \ google commerce ltd \ visit websiteinternet-int@b-rail.beprivacy policy</t>
  </si>
  <si>
    <t>nmbs</t>
  </si>
  <si>
    <t>2,502</t>
  </si>
  <si>
    <t>com.lafourchette.lafourchette</t>
  </si>
  <si>
    <t>TheFork - Restaurants booking and special offers</t>
  </si>
  <si>
    <t>lafourchette / eltenedor / thefork</t>
  </si>
  <si>
    <t>august 7, 2019 \ 8.6m \ 5,000,000+ \ 13.5.2 \ 4.1 and up \ pegi 3learn more \ view details \ flag as inappropriate \ google commerce ltd \ visit websitecontact@thefork.comprivacy policy70 rue saint lazare, 75009 paris</t>
  </si>
  <si>
    <t>lafourchette</t>
  </si>
  <si>
    <t>57,258</t>
  </si>
  <si>
    <t>com.bestwestern.android</t>
  </si>
  <si>
    <t>Best Western To Go</t>
  </si>
  <si>
    <t>best western international inc.</t>
  </si>
  <si>
    <t>july 22, 2019 \ 17m \ 100,000+ \ 6.1.2 \ 6.0 and up \ parental guidanceparental guidance recommendedlearn more \ users interact \ view details \ flag as inappropriate \ google commerce ltd \ visit websiteecommerce@bestwestern.comprivacy policy</t>
  </si>
  <si>
    <t>bestwestern</t>
  </si>
  <si>
    <t>2.5</t>
  </si>
  <si>
    <t>3,053</t>
  </si>
  <si>
    <t>com.loungeup.bweconcierge</t>
  </si>
  <si>
    <t>Best Western e-Concierge Hotel</t>
  </si>
  <si>
    <t>best western france</t>
  </si>
  <si>
    <t>march 15, 2019 \ 34m \ 10,000+ \ 2.9.4 \ 5.0 and up \ pegi 3learn more \ view details \ flag as inappropriate \ google commerce ltd \ visit websiteeconciergerie@bestwestern.frprivacy policy</t>
  </si>
  <si>
    <t>loungeup</t>
  </si>
  <si>
    <t>com.facebook.mlite</t>
  </si>
  <si>
    <t>Messenger Lite: Free Calls &amp; Messages</t>
  </si>
  <si>
    <t>august 9, 2019 \ varies with device \ 500,000,000+ \ 64.0.1.16.235 \ 4.0 and up \ pegi 3learn more \ users interact \ view details \ flag as inappropriate \ google commerce ltd \ android-support@fb.comprivacy policy1 hacker way_x000D_
menlo park, ca 94025</t>
  </si>
  <si>
    <t>3,016,100</t>
  </si>
  <si>
    <t>be.bmid.itsme</t>
  </si>
  <si>
    <t>itsme</t>
  </si>
  <si>
    <t>belgian mobile id</t>
  </si>
  <si>
    <t>june 6, 2019 \ 44m \ 1,000,000+ \ 1.40.3 \ 5.0 and up \ pegi 3learn more \ shares info \ view details \ flag as inappropriate \ google commerce ltd \ visit websitefeedbackapp@belgianmobileid.beprivacy policy</t>
  </si>
  <si>
    <t>bmid</t>
  </si>
  <si>
    <t>29,586</t>
  </si>
  <si>
    <t>com.okcupid.okcupid</t>
  </si>
  <si>
    <t>OkCupid - The #1 Online Dating App for Great Dates</t>
  </si>
  <si>
    <t>okcupid.com</t>
  </si>
  <si>
    <t>contains ads�offers in-app purchases \ august 19, 2019 \ 21m \ 10,000,000+ \ 32.0.1 \ 4.4 and up \ pegi 18learn more \ users interact, digital purchases \ �0.71 - �184.89 per item \ view details \ flag as inappropriate \ google commerce ltd \ visit websitesupport@okcupid.comprivacy policy555 w 18th st_x000D_
10th floor_x000D_
new york, ny 10018</t>
  </si>
  <si>
    <t>okcupid</t>
  </si>
  <si>
    <t>0.71</t>
  </si>
  <si>
    <t>184.89</t>
  </si>
  <si>
    <t>349,823</t>
  </si>
  <si>
    <t>com.koushikdutta.cast</t>
  </si>
  <si>
    <t>AllCast</t>
  </si>
  <si>
    <t>clockworkmod</t>
  </si>
  <si>
    <t>contains ads \ november 24, 2018 \ 7.3m \ 10,000,000+ \ 2.0.5.0 \ 4.0 and up \ pegi 3learn more \ view details \ flag as inappropriate \ google commerce ltd \ visit websiteallcast@clockworkmod.comprivacy policy2720 3rd ave 900_x000D_
seattle, wa 98121</t>
  </si>
  <si>
    <t>koushikdutta</t>
  </si>
  <si>
    <t>107,443</t>
  </si>
  <si>
    <t>com.facebook.adsmanager</t>
  </si>
  <si>
    <t>Facebook Ads Manager</t>
  </si>
  <si>
    <t>august 14, 2019 \ varies with device \ 5,000,000+ \ 148.1.0.31.115 \ pegi 3learn more \ view details \ flag as inappropriate \ google commerce ltd \ visit websiteandroid-support@fb.comprivacy policy1 hacker way_x000D_
menlo park, ca 94025</t>
  </si>
  <si>
    <t>28,236</t>
  </si>
  <si>
    <t>photo.video.instasaveapp</t>
  </si>
  <si>
    <t>FastSave for Instagram</t>
  </si>
  <si>
    <t>photo and video applications</t>
  </si>
  <si>
    <t>contains ads \ july 29, 2018 \ 3.9m \ 10,000,000+ \ 53.0 \ 4.0.3 and up \ parental guidanceparental guidance recommendedlearn more \ users interact \ view details \ flag as inappropriate \ google commerce ltd \ photovideoapps@gmail.comprivacy policy</t>
  </si>
  <si>
    <t>video</t>
  </si>
  <si>
    <t>670,216</t>
  </si>
  <si>
    <t>com.microsoft.office.word</t>
  </si>
  <si>
    <t>Microsoft Word: Write, Edit &amp; Share Docs on the Go</t>
  </si>
  <si>
    <t>microsoft corporation</t>
  </si>
  <si>
    <t>offers in-app purchases \ august 20, 2019 \ varies with device \ 1,000,000,000+ \ 16.0.11901.20110 \ 6.0 and up \ pegi 3learn more \ users interact, digital purchases \ �0.80 - �10.00 per item \ view details \ flag as inappropriate \ google commerce ltd \ visit websiteoffandro@microsoft.comprivacy policyone microsoft way</t>
  </si>
  <si>
    <t>microsoft</t>
  </si>
  <si>
    <t>0.80</t>
  </si>
  <si>
    <t>10.00</t>
  </si>
  <si>
    <t>3,857,261</t>
  </si>
  <si>
    <t>com.facebook.work</t>
  </si>
  <si>
    <t>Workplace by Facebook</t>
  </si>
  <si>
    <t>august 16, 2019 \ varies with device \ 10,000,000+ \ parental guidanceparental guidance recommendedlearn more \ users interact, shares info, shares location \ view details \ flag as inappropriate \ google commerce ltd \ visit websiteandroid-support@fb.comprivacy policy1 hacker way_x000D_
menlo park, ca 94025</t>
  </si>
  <si>
    <t>124,876</t>
  </si>
  <si>
    <t>com.facebook.workchat</t>
  </si>
  <si>
    <t>Workplace Chat by Facebook</t>
  </si>
  <si>
    <t>august 16, 2019 \ varies with device \ 1,000,000+ \ 228.1.0.12.116 \ pegi 3learn more \ users interact, shares location \ view details \ flag as inappropriate \ google commerce ltd \ visit websiteandroid-support@fb.comprivacy policy1 hacker way_x000D_
menlo park, ca 94025</t>
  </si>
  <si>
    <t>9,865</t>
  </si>
  <si>
    <t>be.aldi.android</t>
  </si>
  <si>
    <t>ALDI Belgi�</t>
  </si>
  <si>
    <t>aldi einkauf gmbh &amp; co. ohg</t>
  </si>
  <si>
    <t xml:space="preserve">august 22, 2018 \ 3.9m \ 100,000+ \ 2.1.6 \ 4.4 and up \ pegi 3learn more \ view details \ flag as inappropriate \ google commerce ltd \ visit websiteapp-support@aldi-nord.deprivacy policyeckenbergstrasse 16a_x000D_
d - 45307 essen_x000D_
</t>
  </si>
  <si>
    <t>aldi</t>
  </si>
  <si>
    <t>1,657</t>
  </si>
  <si>
    <t>36</t>
  </si>
  <si>
    <t>com.airbnb.android</t>
  </si>
  <si>
    <t>Airbnb</t>
  </si>
  <si>
    <t>airbnb, inc</t>
  </si>
  <si>
    <t>august 15, 2019 \ varies with device \ 50,000,000+ \ pegi 3learn more \ users interact \ view details \ flag as inappropriate \ google commerce ltd \ visit websitem.feedback.android@airbnb.comprivacy policy</t>
  </si>
  <si>
    <t>airbnb</t>
  </si>
  <si>
    <t>799,115</t>
  </si>
  <si>
    <t>com.tuxera.streambels</t>
  </si>
  <si>
    <t>AllConnect - Play &amp; Stream</t>
  </si>
  <si>
    <t>tuxera inc.</t>
  </si>
  <si>
    <t>contains ads \ april 18, 2018 \ 8.2m \ 10,000,000+ \ 8.20 \ 4.0.3 and up \ pegi 3learn more \ view details \ flag as inappropriate \ google commerce ltd \ visit websiteallconnectapp@tuxera.comprivacy policywestendintie 1_x000D_
02160 espoo, finland</t>
  </si>
  <si>
    <t>tuxera</t>
  </si>
  <si>
    <t>62,292</t>
  </si>
  <si>
    <t>com.castify</t>
  </si>
  <si>
    <t>Cast TV for Roku/Chromecast/Apple TV/Xbox/Smart TV</t>
  </si>
  <si>
    <t>castify</t>
  </si>
  <si>
    <t>contains ads�offers in-app purchases \ august 18, 2019 \ varies with device \ 5,000,000+ \ pegi 3learn more \ �0.99 - �9.99 per item \ view details \ flag as inappropriate \ google commerce ltd \ visit websitesupport@castify.tvprivacy policypo box 706_x000D_
10441 standford ave._x000D_
garden grove, ca 92842</t>
  </si>
  <si>
    <t>9.99</t>
  </si>
  <si>
    <t>24,948</t>
  </si>
  <si>
    <t>com.twitter.android</t>
  </si>
  <si>
    <t>Twitter</t>
  </si>
  <si>
    <t>news &amp; magazines</t>
  </si>
  <si>
    <t>twitter, inc.</t>
  </si>
  <si>
    <t>contains ads \ august 19, 2019 \ varies with device \ 500,000,000+ \ parental guidanceparental guidance recommendedlearn more \ users interact, shares location \ view details \ flag as inappropriate \ google commerce ltd \ visit websitegoogle-play-emails@twitter.comprivacy policytwitter, inc._x000D_
1355 market street, suite 900_x000D_
san francisco, ca 94103</t>
  </si>
  <si>
    <t>twitter</t>
  </si>
  <si>
    <t>13,867,695</t>
  </si>
  <si>
    <t>com.pinterest</t>
  </si>
  <si>
    <t>Pinterest</t>
  </si>
  <si>
    <t>pinterest</t>
  </si>
  <si>
    <t>contains ads \ august 19, 2019 \ varies with device \ 100,000,000+ \ parental guidanceparental guidance recommendedlearn more \ users interact \ view details \ flag as inappropriate \ google commerce ltd \ visit websitehelp@pinterest.comprivacy policy</t>
  </si>
  <si>
    <t>5,693,110</t>
  </si>
  <si>
    <t>com.instagram.layout</t>
  </si>
  <si>
    <t>Layout from Instagram: Collage</t>
  </si>
  <si>
    <t>october 29, 2018 \ varies with device \ 100,000,000+ \ 1.3.11 \ pegi 3learn more \ view details \ flag as inappropriate \ google commerce ltd \ visit websitesupport+android@instagram.comprivacy policy</t>
  </si>
  <si>
    <t>848,48</t>
  </si>
  <si>
    <t>com.ais.six.pack.abs.photo.editor.forboys</t>
  </si>
  <si>
    <t>Six Pack Abs Photo Editor for Boys</t>
  </si>
  <si>
    <t>android innovative solutions</t>
  </si>
  <si>
    <t>contains ads \ march 7, 2019 \ 16m \ 100,000+ \ 1.6 \ 4.1 and up \ pegi 3learn more \ view details \ flag as inappropriate \ google commerce ltd \ andinnosols@gmail.comprivacy policybangalore</t>
  </si>
  <si>
    <t>ais</t>
  </si>
  <si>
    <t>733</t>
  </si>
  <si>
    <t>com.microsoft.office.powerpoint</t>
  </si>
  <si>
    <t>Microsoft PowerPoint: Slideshows and Presentations</t>
  </si>
  <si>
    <t>offers in-app purchases \ august 20, 2019 \ varies with device \ 500,000,000+ \ 16.0.11901.20110 \ 6.0 and up \ pegi 3learn more \ users interact, digital purchases \ �0.80 - �10.00 per item \ view details \ flag as inappropriate \ google commerce ltd \ visit websiteoffandro@microsoft.comprivacy policyone microsoft way</t>
  </si>
  <si>
    <t>1,178,200</t>
  </si>
  <si>
    <t>be.mt.telenet</t>
  </si>
  <si>
    <t>Triiing</t>
  </si>
  <si>
    <t>telenet</t>
  </si>
  <si>
    <t>may 14, 2019 \ 43m \ 500,000+ \ 3.24.6.3 \ 4.0 and up \ pegi 3learn more \ users interact \ view details \ flag as inappropriate \ google commerce ltd \ visit websitetelenet.app.feedback@telenetgroup.beprivacy policyliersesteenweg 4, 2800 mechelen, belgium</t>
  </si>
  <si>
    <t>12+</t>
  </si>
  <si>
    <t>mt</t>
  </si>
  <si>
    <t>3,462</t>
  </si>
  <si>
    <t>75</t>
  </si>
  <si>
    <t>com.ninegag.android.app</t>
  </si>
  <si>
    <t>9GAG: Funny gifs, pics, fresh memes &amp; viral videos</t>
  </si>
  <si>
    <t>9gag</t>
  </si>
  <si>
    <t>contains ads�offers in-app purchases \ august 13, 2019 \ 15m \ 10,000,000+ \ 6.58.02r12596-3da58b8ac \ 5.0 and up \ parental guidanceparental guidance recommendedlearn more \ users interact \ �2.99 - �10.99 per item \ view details \ flag as inappropriate \ google commerce ltd \ visit websitesupport+android@9gag.comprivacy policyhong kong</t>
  </si>
  <si>
    <t>ninegag</t>
  </si>
  <si>
    <t>2.99</t>
  </si>
  <si>
    <t>10.99</t>
  </si>
  <si>
    <t>1,602,188</t>
  </si>
  <si>
    <t>com.mailchimp.mailchimp</t>
  </si>
  <si>
    <t>Mailchimp - Marketing Platform for Small Business</t>
  </si>
  <si>
    <t>mailchimp</t>
  </si>
  <si>
    <t>august 19, 2019 \ 14m \ 1,000,000+ \ 5.10.0 \ 5.0 and up \ pegi 3learn more \ view details \ flag as inappropriate \ google commerce ltd \ visit websitemobilehelp@mailchimp.comprivacy policy675 ponce de leon ave ne_x000D_
suite 5000_x000D_
atlanta, ga 30308</t>
  </si>
  <si>
    <t>6,692</t>
  </si>
  <si>
    <t>dstudio.tool.instasave</t>
  </si>
  <si>
    <t>QuickSave for Instagram - Downloader and Repost</t>
  </si>
  <si>
    <t>dstudio</t>
  </si>
  <si>
    <t>contains ads�offers in-app purchases \ june 6, 2019 \ 6.1m \ 10,000,000+ \ 2.3.2 \ 4.0.3 and up \ pegi 3learn more \ �0.99 per item \ view details \ flag as inappropriate \ google commerce ltd \ contact@instasave.meprivacy policyculver city, los angeles, ca 90034</t>
  </si>
  <si>
    <t>tool</t>
  </si>
  <si>
    <t>232,406</t>
  </si>
  <si>
    <t>com.hodanny.instagrid</t>
  </si>
  <si>
    <t>9square for Instagram</t>
  </si>
  <si>
    <t>hodanny</t>
  </si>
  <si>
    <t>contains ads�offers in-app purchases \ february 8, 2019 \ 3.7m \ 5,000,000+ \ 4.00.08 \ 4.0 and up \ pegi 3learn more \ �2.09 per item \ view details \ flag as inappropriate \ google commerce ltd \ hodannyy@gmail.comprivacy policysan francisco, ca, 94102</t>
  </si>
  <si>
    <t>2.09</t>
  </si>
  <si>
    <t>67,226</t>
  </si>
  <si>
    <t>com.google.android.apps.authenticator2</t>
  </si>
  <si>
    <t>Google Authenticator</t>
  </si>
  <si>
    <t>september 27, 2017 \ 5.9m \ 10,000,000+ \ 5.00 \ 2.3.3 and up \ pegi 3learn more \ view details \ flag as inappropriate \ google commerce ltd \ visit websiteaccounts-support@google.comprivacy policy1600 amphitheatre parkway, mountain view 94043</t>
  </si>
  <si>
    <t>205,033</t>
  </si>
  <si>
    <t>info.cr3ative.allicaneat</t>
  </si>
  <si>
    <t>My Food Intolerance List</t>
  </si>
  <si>
    <t>cr3ative.info, steffen mauser</t>
  </si>
  <si>
    <t>contains ads�offers in-app purchases \ may 18, 2018 \ varies with device \ 100,000+ \ 1.0.8 \ 4.0 and up \ pegi 3learn more \ digital purchases \ �3.99 per item \ view details \ flag as inappropriate \ google commerce ltd \ visit websitemail@cr3ative.infoberghofring 18_x000D_
74538 rosengarten_x000D_
germany</t>
  </si>
  <si>
    <t>cr3ative</t>
  </si>
  <si>
    <t>3.99</t>
  </si>
  <si>
    <t>1,403</t>
  </si>
  <si>
    <t>59</t>
  </si>
  <si>
    <t>com.getyourguide.android</t>
  </si>
  <si>
    <t>GetYourGuide: Activity tickets &amp; sightseeing tours</t>
  </si>
  <si>
    <t>getyourguide</t>
  </si>
  <si>
    <t>august 12, 2019 \ 13m \ 1,000,000+ \ 3.29.2 \ 5.0 and up \ pegi 3learn more \ shares info \ view details \ flag as inappropriate \ google commerce ltd \ visit websiteapps@getyourguide.comprivacy policygetyourguide deutschland gmbh_x000D_
erich-weinert-stra�e 145c_x000D_
10409 berlin_x000D_
germany</t>
  </si>
  <si>
    <t>15,53</t>
  </si>
  <si>
    <t>nl.socialdeal.spontaan</t>
  </si>
  <si>
    <t>Spontaan - Restaurant deals</t>
  </si>
  <si>
    <t>august 5, 2019 \ 8.8m \ 100,000+ \ 1.6.0 \ 4.1 and up \ pegi 3learn more \ digital purchases \ view details \ flag as inappropriate \ google commerce ltd \ visit websiteklantenservice@socialdeal.nlprivacy policy</t>
  </si>
  <si>
    <t>socialdeal</t>
  </si>
  <si>
    <t>245</t>
  </si>
  <si>
    <t>be.listminut.app</t>
  </si>
  <si>
    <t>ListMinut � book trustworthy service providers</t>
  </si>
  <si>
    <t>house &amp; home</t>
  </si>
  <si>
    <t>listminut</t>
  </si>
  <si>
    <t>july 31, 2019 \ 38m \ 10,000+ \ 3.0.1 \ 4.1 and up \ pegi 3learn more \ users interact \ view details \ flag as inappropriate \ google commerce ltd \ visit websitetechnique@listminut.comprivacy policy</t>
  </si>
  <si>
    <t>153</t>
  </si>
  <si>
    <t>com.wetransfer.app.live</t>
  </si>
  <si>
    <t>Collect: Organize your content</t>
  </si>
  <si>
    <t>wetransfer bv</t>
  </si>
  <si>
    <t>august 14, 2019 \ 8.3m \ 10,000,000+ \ 3.4.3 \ 5.0 and up \ pegi 3learn more \ users interact \ view details \ flag as inappropriate \ google commerce ltd \ visit websitesupport@wetransfer.comprivacy policy</t>
  </si>
  <si>
    <t>wetransfer</t>
  </si>
  <si>
    <t>70,879</t>
  </si>
  <si>
    <t>com.zoho.expense</t>
  </si>
  <si>
    <t>Expense Reporting and Approval - Zoho</t>
  </si>
  <si>
    <t>zoho corporation</t>
  </si>
  <si>
    <t>august 2, 2019 \ 5.6m \ 100,000+ \ 2.8.31 \ 4.1 and up \ pegi 3learn more \ view details \ flag as inappropriate \ google commerce ltd \ visit websitesupport@zohoexpense.comprivacy policyzoho corporation_x000D_
4141 hacienda drive_x000D_
pleasanton, ca 94588, usa</t>
  </si>
  <si>
    <t>zoho</t>
  </si>
  <si>
    <t>2,4</t>
  </si>
  <si>
    <t>org.me.mobiexpensifyg</t>
  </si>
  <si>
    <t>Expensify - Expense Reports</t>
  </si>
  <si>
    <t>expensify</t>
  </si>
  <si>
    <t>august 5, 2019 \ varies with device \ 1,000,000+ \ pegi 3learn more \ view details \ flag as inappropriate \ google commerce ltd \ visit websitehelp@expensify.comprivacy policy</t>
  </si>
  <si>
    <t>me</t>
  </si>
  <si>
    <t>13,412</t>
  </si>
  <si>
    <t>com.declaree.eyexpenses</t>
  </si>
  <si>
    <t>EY Expenses</t>
  </si>
  <si>
    <t>declaree b.v.</t>
  </si>
  <si>
    <t>may 28, 2019 \ 14m \ 1,000+ \ 1.3 \ 4.1 and up \ pegi 3learn more \ view details \ flag as inappropriate \ google commerce ltd \ visit websitehello@declaree.comprivacy policy</t>
  </si>
  <si>
    <t>declaree</t>
  </si>
  <si>
    <t>rating disabled</t>
  </si>
  <si>
    <t>com.hp.printercontrol</t>
  </si>
  <si>
    <t>HP Smart</t>
  </si>
  <si>
    <t>hp inc.</t>
  </si>
  <si>
    <t>july 26, 2019 \ 23m \ 10,000,000+ \ 6.3.190 \ 6.0 and up \ pegi 3learn more \ view details \ flag as inappropriate \ google commerce ltd \ visit websitehp-smart-android-feedback@hp.comprivacy policyattn: hp inc. app store manager_x000D_
16399 west bernardo dr._x000D_
ms 65-220_x000D_
san diego, ca 92127</t>
  </si>
  <si>
    <t>hp</t>
  </si>
  <si>
    <t>130,338</t>
  </si>
  <si>
    <t>com.hp.android.printservice</t>
  </si>
  <si>
    <t>HP Print Service Plugin</t>
  </si>
  <si>
    <t>august 8, 2019 \ 31m \ 500,000,000+ \ 19.3.144 \ 5.0 and up \ pegi 3learn more \ view details \ flag as inappropriate \ google commerce ltd \ visit websitehp_print_plugin_feedback@hp.comprivacy policyattn: hp inc. app store manager_x000D_
16399 west bernardo dr._x000D_
ms 65-220_x000D_
san diego, ca 92127</t>
  </si>
  <si>
    <t>2,228,940</t>
  </si>
  <si>
    <t>com.brusselsairlines.bmobile</t>
  </si>
  <si>
    <t>Brussels Airlines</t>
  </si>
  <si>
    <t>brussels airlines nv/sa</t>
  </si>
  <si>
    <t>august 1, 2019 \ 8.3m \ 100,000+ \ 2.0.4 \ 5.0 and up \ pegi 3learn more \ view details \ flag as inappropriate \ google commerce ltd \ visit websitecallcenter.en@brusselsairlines.comprivacy policy</t>
  </si>
  <si>
    <t>brusselsairlines</t>
  </si>
  <si>
    <t>866</t>
  </si>
  <si>
    <t>com.lufthansa.android.lufthansa</t>
  </si>
  <si>
    <t>Lufthansa</t>
  </si>
  <si>
    <t>deutsche lufthansa ag</t>
  </si>
  <si>
    <t>contains ads \ july 26, 2019 \ 17m \ 5,000,000+ \ 7.8.0 \ 4.1 and up \ pegi 3learn more \ view details \ flag as inappropriate \ google commerce ltd \ visit websitemobileservices@dlh.deprivacy policy</t>
  </si>
  <si>
    <t>lufthansa</t>
  </si>
  <si>
    <t>16,741</t>
  </si>
  <si>
    <t>89</t>
  </si>
  <si>
    <t>de.number26.android</t>
  </si>
  <si>
    <t>N26 � The Mobile Bank</t>
  </si>
  <si>
    <t>n26</t>
  </si>
  <si>
    <t>august 16, 2019 \ 49m \ 1,000,000+ \ 3.31.2 \ 5.0 and up \ pegi 3learn more \ view details \ flag as inappropriate \ google commerce ltd \ visit websitesupport@n26.comprivacy policy</t>
  </si>
  <si>
    <t>number26</t>
  </si>
  <si>
    <t>51,446</t>
  </si>
  <si>
    <t>com.privatesportshop.app.prod</t>
  </si>
  <si>
    <t>PSS</t>
  </si>
  <si>
    <t>privatesportshop</t>
  </si>
  <si>
    <t>july 15, 2019 \ 16m \ 500,000+ \ 2.6.0 \ 4.1 and up \ pegi 3learn more \ view details \ flag as inappropriate \ google commerce ltd \ visit websitepssapp@antadis.comprivacy policy</t>
  </si>
  <si>
    <t>3,612</t>
  </si>
  <si>
    <t>com.wefashion.app</t>
  </si>
  <si>
    <t>WE Fashion Europe</t>
  </si>
  <si>
    <t>we fashion</t>
  </si>
  <si>
    <t>april 25, 2018 \ 13m \ 100,000+ \ 2.2.4 \ 5.0 and up \ pegi 3learn more \ view details \ flag as inappropriate \ google commerce ltd \ visit websitewefashion-app@emakina.nlprivacy policy</t>
  </si>
  <si>
    <t>wefashion</t>
  </si>
  <si>
    <t>517</t>
  </si>
  <si>
    <t>31</t>
  </si>
  <si>
    <t>com.codenterprise.Cashback.BE</t>
  </si>
  <si>
    <t>CashbackDeals.be NL</t>
  </si>
  <si>
    <t>orangebuddies media</t>
  </si>
  <si>
    <t>july 15, 2019 \ varies with device \ 1,000+ \ pegi 3learn more \ users interact \ view details \ flag as inappropriate \ google commerce ltd \ visit websiteapps@orangebuddies.comprivacy policypostbus 136_x000D_
3840 ac_x000D_
harderwijk_x000D_
the netherlands</t>
  </si>
  <si>
    <t>codenterprise</t>
  </si>
  <si>
    <t>505</t>
  </si>
  <si>
    <t>com.gamma.bubblelevel</t>
  </si>
  <si>
    <t>Bubble Level</t>
  </si>
  <si>
    <t>gamma play</t>
  </si>
  <si>
    <t>contains ads \ october 19, 2017 \ varies with device \ 5,000,000+ \ pegi 3learn more \ view details \ flag as inappropriate \ google commerce ltd \ gammaplay.com@gmail.comprivacy policygamma play limited_x000D_
31/f chinachem century tower,_x000D_
178 gloucester road, wanchai,_x000D_
hong kong</t>
  </si>
  <si>
    <t>gamma</t>
  </si>
  <si>
    <t>241,705</t>
  </si>
  <si>
    <t>nl.tpp.mobile.android</t>
  </si>
  <si>
    <t>PostNL</t>
  </si>
  <si>
    <t>postnl holding b.v.</t>
  </si>
  <si>
    <t>august 14, 2019 \ 8.1m \ 1,000,000+ \ 5.15.0 \ 6.0 and up \ pegi 3learn more \ view details \ flag as inappropriate \ google commerce ltd \ visit websiteonlineservice@postnl.nlprivacy policyprinses beatrixlaan 23, 2595 ak te den haag.</t>
  </si>
  <si>
    <t>tpp</t>
  </si>
  <si>
    <t>3.2</t>
  </si>
  <si>
    <t>12,024</t>
  </si>
  <si>
    <t>77</t>
  </si>
  <si>
    <t>com.google.android.apps.youtube.music</t>
  </si>
  <si>
    <t>YouTube Music - Stream Songs &amp; Music Videos</t>
  </si>
  <si>
    <t>contains ads \ august 19, 2019 \ varies with device \ 100,000,000+ \ parental guidanceparental guidance recommendedlearn more \ users interact, digital purchases \ view details \ flag as inappropriate \ google commerce ltd \ visit websiteytmusic-support@google.comprivacy policy1600 amphitheatre parkway, mountain view 94043</t>
  </si>
  <si>
    <t>721,684</t>
  </si>
  <si>
    <t>com.ubercab</t>
  </si>
  <si>
    <t>Uber</t>
  </si>
  <si>
    <t>august 19, 2019 \ varies with device \ 500,000,000+ \ pegi 3learn more \ view details \ flag as inappropriate \ google commerce ltd \ visit websitesupport@uber.comprivacy policy</t>
  </si>
  <si>
    <t>6,619,252</t>
  </si>
  <si>
    <t>at.austrosoft.t4me.MB_Antwerpen</t>
  </si>
  <si>
    <t>Antwerp Tax</t>
  </si>
  <si>
    <t>austrosoft weiss datenverarbeitung gmbh</t>
  </si>
  <si>
    <t>august 14, 2019 \ 6.2m \ 10,000+ \ 10.11.2422 \ 4.4 and up \ pegi 3learn more \ view details \ flag as inappropriate \ google commerce ltd \ visit websiteinfo@antwerp-tax.beprivacy policyhietzinger hauptsta�e 33_x000D_
a-1130 wien</t>
  </si>
  <si>
    <t>austrosoft</t>
  </si>
  <si>
    <t>128</t>
  </si>
  <si>
    <t>com.discord</t>
  </si>
  <si>
    <t>Discord - Chat for Gamers</t>
  </si>
  <si>
    <t>discord inc.</t>
  </si>
  <si>
    <t>july 31, 2019 \ 53m \ 50,000,000+ \ 9.3.3 \ 4.1 and up \ parental guidanceparental guidance recommendedlearn more \ users interact \ view details \ flag as inappropriate \ google commerce ltd \ visit websitesupport@discordapp.comprivacy policy</t>
  </si>
  <si>
    <t>discord</t>
  </si>
  <si>
    <t>734,737</t>
  </si>
  <si>
    <t>org.mapapps.mapyourtown.geneva</t>
  </si>
  <si>
    <t>Map of Geneva offline</t>
  </si>
  <si>
    <t>map apps</t>
  </si>
  <si>
    <t>contains ads�offers in-app purchases \ june 18, 2019 \ 38m \ 5,000+ \ 1.5 \ 4.0 and up \ pegi 3learn more \ digital purchases \ �1.85 per item \ view details \ flag as inappropriate \ google commerce ltd \ smartmapsoffline@gmail.comprivacy policy</t>
  </si>
  <si>
    <t>mapapps</t>
  </si>
  <si>
    <t>1.85</t>
  </si>
  <si>
    <t>com.tumblr</t>
  </si>
  <si>
    <t>Tumblr</t>
  </si>
  <si>
    <t>tumblr, inc.</t>
  </si>
  <si>
    <t>contains ads \ august 19, 2019 \ 25m \ 100,000,000+ \ 14.0.0.00 \ 5.0 and up \ parental guidanceparental guidance recommendedlearn more \ users interact \ view details \ flag as inappropriate \ google commerce ltd \ visit websitesupport@tumblr.comprivacy policy</t>
  </si>
  <si>
    <t>tumblr</t>
  </si>
  <si>
    <t>3,344,710</t>
  </si>
  <si>
    <t>ch.tpg.android</t>
  </si>
  <si>
    <t>tpg</t>
  </si>
  <si>
    <t>transports publics genevois</t>
  </si>
  <si>
    <t>may 10, 2019 \ 11m \ 100,000+ \ 2.2.4 \ 4.0 and up \ pegi 3learn more \ view details \ flag as inappropriate \ google commerce ltd \ visit websitetpg.appandroid@gmail.com</t>
  </si>
  <si>
    <t>1,978</t>
  </si>
  <si>
    <t>88</t>
  </si>
  <si>
    <t>com.plannet.milesandmoreapp</t>
  </si>
  <si>
    <t>Miles &amp; More</t>
  </si>
  <si>
    <t>miles &amp; more gmbh</t>
  </si>
  <si>
    <t xml:space="preserve">july 26, 2019 \ varies with device \ 500,000+ \ 2.14.0 \ pegi 3learn more \ view details \ flag as inappropriate \ google commerce ltd \ visit websitemilesandmore.app@gmail.comprivacy policymiles &amp; more gmbh_x000D_
mac - main airport center_x000D_
unterschweinstiege 8_x000D_
60549 frankfurt_x000D_
</t>
  </si>
  <si>
    <t>plannet</t>
  </si>
  <si>
    <t>10,876</t>
  </si>
  <si>
    <t>com.instagram.boomerang</t>
  </si>
  <si>
    <t>Boomerang from Instagram</t>
  </si>
  <si>
    <t>october 29, 2018 \ varies with device \ 100,000,000+ \ pegi 3learn more \ view details \ flag as inappropriate \ google commerce ltd \ visit websitesupport+android@instagram.comprivacy policy</t>
  </si>
  <si>
    <t>1,180,607</t>
  </si>
  <si>
    <t>vex.android</t>
  </si>
  <si>
    <t>Veepee � Wowing your days</t>
  </si>
  <si>
    <t>veepee north n.v./s.a.</t>
  </si>
  <si>
    <t>august 5, 2019 \ 8.6m \ 500,000+ \ 3.18.5 \ 4.1 and up \ parental guidanceparental guidance recommendedlearn more \ view details \ flag as inappropriate \ google commerce ltd \ visit websitesupport@vente-exclusive.comprivacy policyhumaniteitslaan 292 box 1_x000D_
1190 vorst_x000D_
belgium</t>
  </si>
  <si>
    <t>1,494</t>
  </si>
  <si>
    <t>com.bol.shop</t>
  </si>
  <si>
    <t>bol.com</t>
  </si>
  <si>
    <t>bol.com bv</t>
  </si>
  <si>
    <t>contains ads \ august 6, 2019 \ 6.1m \ 1,000,000+ \ 4.2.0 \ 4.2 and up \ pegi 3learn more \ digital purchases \ view details \ flag as inappropriate \ google commerce ltd \ visit websitemobilefeedback@bol.comprivacy policy</t>
  </si>
  <si>
    <t>bol</t>
  </si>
  <si>
    <t>49,358</t>
  </si>
  <si>
    <t>de.simpletrip.yilu</t>
  </si>
  <si>
    <t>Simpletrip</t>
  </si>
  <si>
    <t>yilu travel services gmbh</t>
  </si>
  <si>
    <t>february 27, 2019 \ 34m \ 500+ \ 1.3.0 \ 5.0 and up \ pegi 3learn more \ view details \ flag as inappropriate \ google commerce ltd \ visit websitesupport@simpletrip.ioprivacy policy</t>
  </si>
  <si>
    <t>simpletrip</t>
  </si>
  <si>
    <t>3.1</t>
  </si>
  <si>
    <t>80</t>
  </si>
  <si>
    <t>com.videdressing</t>
  </si>
  <si>
    <t>Videdressing: Fashion Together</t>
  </si>
  <si>
    <t>videdressing</t>
  </si>
  <si>
    <t>august 14, 2019 \ 42m \ 100,000+ \ 7.1.3 \ 6.0 and up \ pegi 3learn more \ users interact \ view details \ flag as inappropriate \ google commerce ltd \ visit websiteandroid@videdressing.comprivacy policy</t>
  </si>
  <si>
    <t>2,972</t>
  </si>
  <si>
    <t>com.vuitton.android</t>
  </si>
  <si>
    <t>Louis Vuitton</t>
  </si>
  <si>
    <t>louis vuitton malletier</t>
  </si>
  <si>
    <t>august 14, 2019 \ 10m \ 500,000+ \ 5.3.3 \ 4.3 and up \ pegi 3learn more \ view details \ flag as inappropriate \ google commerce ltd \ visit websitecontact_en@louisvuitton.comprivacy policy</t>
  </si>
  <si>
    <t>vuitton</t>
  </si>
  <si>
    <t>1,996</t>
  </si>
  <si>
    <t>com.viber.voip</t>
  </si>
  <si>
    <t>Viber Messenger - Messages, Group Chats &amp; Calls</t>
  </si>
  <si>
    <t>viber media s.� r.l.</t>
  </si>
  <si>
    <t>contains ads�offers in-app purchases \ august 20, 2019 \ varies with device \ 500,000,000+ \ 11.3.1.1 \ parental guidanceparental guidance recommendedlearn more \ users interact, shares info, shares location, digital purchases \ �0.99 - �49.99 per item \ view details \ flag as inappropriate \ google commerce ltd \ visit websitesupport@viber.comprivacy policyviber media, s.� r.l.,_x000D_
2, rue des foss�, l-1536 luxembourg, grand duchy of luxembourg.</t>
  </si>
  <si>
    <t>viber</t>
  </si>
  <si>
    <t>49.99</t>
  </si>
  <si>
    <t>13,209,959</t>
  </si>
  <si>
    <t>com.dropbox.android</t>
  </si>
  <si>
    <t>Dropbox</t>
  </si>
  <si>
    <t>dropbox, inc.</t>
  </si>
  <si>
    <t>offers in-app purchases \ august 20, 2019 \ 48m \ 500,000,000+ \ 154.2.2 \ 4.4 and up \ pegi 3learn more \ users interact, digital purchases \ �7.39 - �11.99 per item \ view details \ flag as inappropriate \ google commerce ltd \ visit websiteandroid-feedback@dropbox.comprivacy policydropbox, inc._x000D_
333 brannan st_x000D_
san francisco, ca 94107</t>
  </si>
  <si>
    <t>dropbox</t>
  </si>
  <si>
    <t>7.39</t>
  </si>
  <si>
    <t>11.99</t>
  </si>
  <si>
    <t>1,960,378</t>
  </si>
  <si>
    <t>nl.debijenkorf</t>
  </si>
  <si>
    <t>de Bijenkorf</t>
  </si>
  <si>
    <t>de bijenkorf</t>
  </si>
  <si>
    <t>july 16, 2019 \ 13m \ 100,000+ \ 6.7 \ 5.0 and up \ pegi 3learn more \ view details \ flag as inappropriate \ google commerce ltd \ visit websitewebcare@debijenkorf.nlprivacy policy</t>
  </si>
  <si>
    <t>debijenkorf</t>
  </si>
  <si>
    <t>1,188</t>
  </si>
  <si>
    <t>com.mobeyeapp</t>
  </si>
  <si>
    <t>Mobeye - Earn money</t>
  </si>
  <si>
    <t>mobeye s.a.s.</t>
  </si>
  <si>
    <t>june 19, 2019 \ 23m \ 100,000+ \ 3.2.17 \ 4.1 and up \ pegi 3learn more \ view details \ flag as inappropriate \ google commerce ltd \ visit websitecontact@mobeye-app.comprivacy policy</t>
  </si>
  <si>
    <t>mobeyeapp</t>
  </si>
  <si>
    <t>23,544</t>
  </si>
  <si>
    <t>com.mttnow.droid.easyjet</t>
  </si>
  <si>
    <t>easyJet: Travel App</t>
  </si>
  <si>
    <t>easyjet airline company limited</t>
  </si>
  <si>
    <t>august 7, 2019 \ 56m \ 10,000,000+ \ 2.41.2 \ 5.0 and up \ pegi 3learn more \ view details \ flag as inappropriate \ google commerce ltd \ visit websiteapp.feedback.android@easyjet.comprivacy policyhangar 89_x000D_
london luton airport_x000D_
luton_x000D_
bedfordshire_x000D_
lu2 9pf</t>
  </si>
  <si>
    <t>mttnow</t>
  </si>
  <si>
    <t>156,031</t>
  </si>
  <si>
    <t>tw.mobileapp.qrcode.banner</t>
  </si>
  <si>
    <t>QR code reader / QR Code Scanner</t>
  </si>
  <si>
    <t>twmobile</t>
  </si>
  <si>
    <t>contains ads \ august 16, 2019 \ 3.0m \ 50,000,000+ \ 3.1.1 \ 4.1 and up \ pegi 3learn more \ users interact \ view details \ flag as inappropriate \ google commerce ltd \ visit websiteiapp0806@gmail.comprivacy policyno.26-1, 9th neighborhood, shanghu village,_x000D_
yangmei district, taoyuan city 32650_x000D_
taiwan</t>
  </si>
  <si>
    <t>mobileapp</t>
  </si>
  <si>
    <t>531,388</t>
  </si>
  <si>
    <t>be.telenet.yelo</t>
  </si>
  <si>
    <t>Yelo Play</t>
  </si>
  <si>
    <t>august 19, 2019 \ 8.7m \ 1,000,000+ \ 4.22.0 \ 4.4 and up \ pegi 3learn more \ view details \ flag as inappropriate \ google commerce ltd \ visit websitetelenet.app.feedback@telenetgroup.beprivacy policyliersesteenweg 4, 2800 mechelen, belgium</t>
  </si>
  <si>
    <t>2.7</t>
  </si>
  <si>
    <t>16,308</t>
  </si>
  <si>
    <t>be.vrt.mobile.android.deredactie</t>
  </si>
  <si>
    <t>VRT NWS</t>
  </si>
  <si>
    <t>vrt</t>
  </si>
  <si>
    <t>july 24, 2019 \ 8.0m \ 500,000+ \ 2.46 \ 5.0 and up \ pegi 3learn more \ view details \ flag as inappropriate \ google commerce ltd \ visit websitehallo@vrt.beprivacy policyvlaamse radio- en televisieomroeporganisatie_x000D_
auguste reyerslaan 52_x000D_
1043 brussel</t>
  </si>
  <si>
    <t>3,86</t>
  </si>
  <si>
    <t>com.skype.raider</t>
  </si>
  <si>
    <t>Skype - free IM &amp; video calls</t>
  </si>
  <si>
    <t>skype</t>
  </si>
  <si>
    <t>contains ads \ august 14, 2019 \ varies with device \ 1,000,000,000+ \ pegi 3learn more \ users interact, shares info \ view details \ flag as inappropriate \ google commerce ltd \ visit websiteskypeuploader@googlemail.comprivacy policyskype software s.�.r.l, 23 � 29 rives de clausen, l-2165 luxembourg</t>
  </si>
  <si>
    <t>10,860,926</t>
  </si>
  <si>
    <t>com.payconiq.customers</t>
  </si>
  <si>
    <t>Payconiq</t>
  </si>
  <si>
    <t>payconiq</t>
  </si>
  <si>
    <t>august 15, 2019 \ 16m \ 500,000+ \ 4.2.10.1 \ 5.0 and up \ pegi 3learn more \ users interact \ view details \ flag as inappropriate \ google commerce ltd \ visit websiteinfo@payconiq.comprivacy policy</t>
  </si>
  <si>
    <t>2,189</t>
  </si>
  <si>
    <t>51</t>
  </si>
  <si>
    <t>com.dhservices.daddyhunt</t>
  </si>
  <si>
    <t>Daddyhunt: Gay Dating</t>
  </si>
  <si>
    <t>dh services</t>
  </si>
  <si>
    <t>contains ads�offers in-app purchases \ july 30, 2019 \ 10m \ 1,000,000+ \ 3.1.0 \ 4.1 and up \ pegi 18learn more \ users interact, shares location, digital purchases \ �3.42 - �69.99 per item \ view details \ flag as inappropriate \ google commerce ltd \ visit websitedeveloper@daddyhunt.comprivacy policy174 west 4th st #328_x000D_
new york, ny  10014</t>
  </si>
  <si>
    <t>dhservices</t>
  </si>
  <si>
    <t>3.42</t>
  </si>
  <si>
    <t>69.99</t>
  </si>
  <si>
    <t>2.3</t>
  </si>
  <si>
    <t>7,897</t>
  </si>
  <si>
    <t>be.idealsystems.telenet.adesk</t>
  </si>
  <si>
    <t>A-desk</t>
  </si>
  <si>
    <t>october 17, 2017 \ 8.7m \ 5,000+ \ 1.0 \ 4.1 and up \ pegi 3learn more \ view details \ flag as inappropriate \ google commerce ltd \ visit websiteadesk.app@telenetgroup.beprivacy policyliersesteenweg 4, 2800 mechelen, belgium</t>
  </si>
  <si>
    <t>idealsystems</t>
  </si>
  <si>
    <t>com.oneplus.backuprestore</t>
  </si>
  <si>
    <t>OnePlus Switch</t>
  </si>
  <si>
    <t>july 16, 2019 \ 10.0m \ 1,000,000+ \ 2.4.0.190529144058.bd06f77 \ 5.0 and up \ pegi 3learn more \ view details \ flag as inappropriate \ google commerce ltd \ visit websiteapps_switch@oneplus.comprivacy policy</t>
  </si>
  <si>
    <t>35,875</t>
  </si>
  <si>
    <t>com.amteam.amplayer</t>
  </si>
  <si>
    <t>AMPLayer</t>
  </si>
  <si>
    <t>amplayerteam</t>
  </si>
  <si>
    <t>contains ads \ july 29, 2019 \ 5.7m \ 500,000+ \ 8.4 \ 4.1 and up \ pegi 3learn more \ view details \ flag as inappropriate \ google commerce ltd \ visit websitesolugame.mobi@gmail.com</t>
  </si>
  <si>
    <t>amteam</t>
  </si>
  <si>
    <t>1,744</t>
  </si>
  <si>
    <t>com.teslamotors.tesla</t>
  </si>
  <si>
    <t>Tesla</t>
  </si>
  <si>
    <t>tesla, inc.</t>
  </si>
  <si>
    <t>august 12, 2019 \ 58m \ 100,000+ \ 3.9.0-375 \ 5.0 and up \ pegi 3learn more \ view details \ flag as inappropriate \ google commerce ltd \ visit websitecustomersupport@tesla.comprivacy policy3500 deer creek road_x000D_
palo alto ca 94304_x000D_
united states of america</t>
  </si>
  <si>
    <t>teslamotors</t>
  </si>
  <si>
    <t>9,08</t>
  </si>
  <si>
    <t>com.google.android.apps.tachyon</t>
  </si>
  <si>
    <t>Google Duo - High Quality Video Calls</t>
  </si>
  <si>
    <t>august 16, 2019 \ varies with device \ 1,000,000,000+ \ pegi 3learn more \ users interact \ view details \ flag as inappropriate \ google commerce ltd \ apps-help@google.comprivacy policy1600 amphitheatre parkway, mountain view 94043</t>
  </si>
  <si>
    <t>4,386,415</t>
  </si>
  <si>
    <t>be.colruyt.xtra</t>
  </si>
  <si>
    <t>Xtra</t>
  </si>
  <si>
    <t>colruyt group services</t>
  </si>
  <si>
    <t>august 20, 2019 \ 16m \ 100,000+ \ 1.3.2 \ 4.4 and up \ pegi 3learn more \ view details \ flag as inappropriate \ google commerce ltd \ visit websitemobiledevprogram@colruyt.beprivacy policy</t>
  </si>
  <si>
    <t>colruyt</t>
  </si>
  <si>
    <t>com.google.android.apps.docs.editors.docs</t>
  </si>
  <si>
    <t>Google Docs</t>
  </si>
  <si>
    <t>1,105,696</t>
  </si>
  <si>
    <t>com.thanksys.joyn.user</t>
  </si>
  <si>
    <t>Joyn</t>
  </si>
  <si>
    <t>joyn belgium nv</t>
  </si>
  <si>
    <t>june 29, 2019 \ 4.3m \ 100,000+ \ 2.19.0-release \ 4.4 and up \ pegi 3learn more \ shares info \ view details \ flag as inappropriate \ google commerce ltd \ visit websitehello@joyn.beprivacy policy</t>
  </si>
  <si>
    <t>thanksys</t>
  </si>
  <si>
    <t>be.kbc.phonecheckp</t>
  </si>
  <si>
    <t>KBC PhoneCheck</t>
  </si>
  <si>
    <t>july 23, 2019 \ 32m \ 10,000+ \ kbc-phonecheck_1.2.4-release \ 4.1 and up \ pegi 3learn more \ view details \ flag as inappropriate \ google commerce ltd \ visit websitekbc.helpdesk@kbc.beprivacy policykbc groep nv_x000D_
havenlaan 2_x000D_
1080 brussel_x000D_
belgium</t>
  </si>
  <si>
    <t>85</t>
  </si>
  <si>
    <t>com.sfo84</t>
  </si>
  <si>
    <t>misterb&amp;b - Gay Travel</t>
  </si>
  <si>
    <t>sfo84 inc.</t>
  </si>
  <si>
    <t>august 19, 2019 \ varies with device \ 100,000+ \ pegi 3learn more \ users interact \ view details \ flag as inappropriate \ google commerce ltd \ visit websitefrancois@misterbandb.comprivacy policy</t>
  </si>
  <si>
    <t>sfo84</t>
  </si>
  <si>
    <t>2,477</t>
  </si>
  <si>
    <t>com.joelapenna.foursquared</t>
  </si>
  <si>
    <t>Foursquare City Guide</t>
  </si>
  <si>
    <t>contains ads \ july 2, 2019 \ varies with device \ 10,000,000+ \ parental guidanceparental guidance recommendedlearn more \ users interact \ view details \ flag as inappropriate \ google commerce ltd \ visit websitesupport@foursquare.comprivacy policy</t>
  </si>
  <si>
    <t>joelapenna</t>
  </si>
  <si>
    <t>484,897</t>
  </si>
  <si>
    <t>com.rauscha.apps.timesheet</t>
  </si>
  <si>
    <t>Timesheet - Time Tracker</t>
  </si>
  <si>
    <t>florian rauscha e.u.</t>
  </si>
  <si>
    <t>offers in-app purchases \ june 24, 2019 \ varies with device \ 1,000,000+ \ v2.7.6 \ pegi 3learn more \ digital purchases \ �4.99 per item \ view details \ flag as inappropriate \ google commerce ltd \ visit websitesupport@timesheet.ioprivacy policyuntere wei�gerberstrasse 43/1_x000D_
vienna, austria</t>
  </si>
  <si>
    <t>rauscha</t>
  </si>
  <si>
    <t>4.99</t>
  </si>
  <si>
    <t>12,387</t>
  </si>
  <si>
    <t>com.EAGINsoftware.dejaloYa</t>
  </si>
  <si>
    <t>QuitNow! Quit smoking</t>
  </si>
  <si>
    <t>fewlaps</t>
  </si>
  <si>
    <t>contains ads�offers in-app purchases \ august 16, 2019 \ 11m \ 1,000,000+ \ 5.110.1 \ 4.3 and up \ pegi 3learn more \ users interact \ �3.95 per item \ view details \ flag as inappropriate \ google commerce ltd \ visit websiteandroid@quitnow.appprivacy policyc/ pujades 126_x000D_
22@barcelona: innovation district_x000D_
08018 barcelona - catalunya</t>
  </si>
  <si>
    <t>EAGINsoftware</t>
  </si>
  <si>
    <t>3.95</t>
  </si>
  <si>
    <t>44,848</t>
  </si>
  <si>
    <t>eu.coolblue.shop</t>
  </si>
  <si>
    <t>Coolblue</t>
  </si>
  <si>
    <t>coolblue</t>
  </si>
  <si>
    <t>august 16, 2019 \ 47m \ 500,000+ \ 1.13.8 \ 5.0 and up \ pegi 3learn more \ view details \ flag as inappropriate \ google commerce ltd \ visit websiteklantenservice@coolblue.nlprivacy policy</t>
  </si>
  <si>
    <t>4,298</t>
  </si>
  <si>
    <t>com.abukai.expenses</t>
  </si>
  <si>
    <t>Expense Reports, Receipts with ABUKAI Expenses</t>
  </si>
  <si>
    <t>abukai, inc.</t>
  </si>
  <si>
    <t>offers in-app purchases \ july 31, 2019 \ varies with device \ 50,000+ \ pegi 3learn more \ digital purchases \ �75.87 per item \ view details \ flag as inappropriate \ google commerce ltd \ visit websitesupport@abukai.comprivacy policyspear tower, suite 3600_x000D_
one market_x000D_
san francisco, ca 94105_x000D_
united states</t>
  </si>
  <si>
    <t>abukai</t>
  </si>
  <si>
    <t>75.87</t>
  </si>
  <si>
    <t>1,472</t>
  </si>
  <si>
    <t>com.bunq.android</t>
  </si>
  <si>
    <t>bunq - Bank of The Free</t>
  </si>
  <si>
    <t>bunq</t>
  </si>
  <si>
    <t>august 15, 2019 \ 13m \ 500,000+ \ 11.5.0 \ 5.0 and up \ pegi 3learn more \ users interact, shares info, shares location, digital purchases \ view details \ flag as inappropriate \ google commerce ltd \ visit websitesupport@bunq.comprivacy policy</t>
  </si>
  <si>
    <t>4,332</t>
  </si>
  <si>
    <t>me.scan.android.client</t>
  </si>
  <si>
    <t>QR Code Reader</t>
  </si>
  <si>
    <t>scan</t>
  </si>
  <si>
    <t>march 16, 2016 \ 2.7m \ 50,000,000+ \ 2.3 \ 2.3.3 and up \ pegi 3learn more \ view details \ flag as inappropriate \ google commerce ltd \ visit websitesupport@scan.meprivacy policy62 w 220 s_x000D_
orem, ut 84058</t>
  </si>
  <si>
    <t>503,571</t>
  </si>
  <si>
    <t>com.google.zxing.client.android</t>
  </si>
  <si>
    <t>Barcode Scanner</t>
  </si>
  <si>
    <t>zxing team</t>
  </si>
  <si>
    <t>february 25, 2019 \ varies with device \ 100,000,000+ \ pegi 3learn more \ view details \ flag as inappropriate \ google commerce ltd \ visit websitesrowen@gmail.comprivacy policy</t>
  </si>
  <si>
    <t>629,007</t>
  </si>
  <si>
    <t>com.tnt.mobile</t>
  </si>
  <si>
    <t>TNT - Tracking</t>
  </si>
  <si>
    <t>tnt - the people network</t>
  </si>
  <si>
    <t>july 15, 2019 \ 16m \ 500,000+ \ varies with device \ pegi 3learn more \ view details \ flag as inappropriate \ google commerce ltd \ visit websitemobile.apps@tnt.comprivacy policy</t>
  </si>
  <si>
    <t>tnt</t>
  </si>
  <si>
    <t>5,432</t>
  </si>
  <si>
    <t>com.ikea.kompis</t>
  </si>
  <si>
    <t>IKEA Store</t>
  </si>
  <si>
    <t>ikea</t>
  </si>
  <si>
    <t>february 6, 2019 \ varies with device \ 10,000,000+ \ pegi 3learn more \ view details \ flag as inappropriate \ google commerce ltd \ visit websiteikearetailandroidapp@ikea.comprivacy policy</t>
  </si>
  <si>
    <t>32,619</t>
  </si>
  <si>
    <t>95</t>
  </si>
  <si>
    <t>nl.foodticket.app.orderapp1024</t>
  </si>
  <si>
    <t>Snackpoint Susteren</t>
  </si>
  <si>
    <t>foodticket bv</t>
  </si>
  <si>
    <t>may 29, 2019 \ 1.3m \ 100+ \ 1.4 \ 4.0.3 and up \ pegi 3learn more \ view details \ flag as inappropriate \ google commerce ltd \ visit websiteinfo@foodticket.nlprivacy policy</t>
  </si>
  <si>
    <t>foodticket</t>
  </si>
  <si>
    <t>com.google.android.apps.docs.editors.slides</t>
  </si>
  <si>
    <t>Google Slides</t>
  </si>
  <si>
    <t>324,782</t>
  </si>
  <si>
    <t>com.sncf.fusion</t>
  </si>
  <si>
    <t>SNCF</t>
  </si>
  <si>
    <t>sncf</t>
  </si>
  <si>
    <t>august 16, 2019 \ varies with device \ 5,000,000+ \ pegi 3learn more \ view details \ flag as inappropriate \ google commerce ltd \ visit websitefeedbackapplication@assistant.sncfprivacy policy</t>
  </si>
  <si>
    <t>20,704</t>
  </si>
  <si>
    <t>50</t>
  </si>
  <si>
    <t>60</t>
  </si>
  <si>
    <t>com.globalegrow.app.gearbest</t>
  </si>
  <si>
    <t>Gearbest Online Shopping</t>
  </si>
  <si>
    <t>gearbest(hongkong)limited</t>
  </si>
  <si>
    <t>august 19, 2019 \ 19m \ 10,000,000+ \ 5.3.0 \ 4.1 and up \ pegi 3learn more \ view details \ flag as inappropriate \ google commerce ltd \ visit websitesupport@gearbest.comprivacy policy</t>
  </si>
  <si>
    <t>globalegrow</t>
  </si>
  <si>
    <t>403,821</t>
  </si>
  <si>
    <t>com.google.android.street</t>
  </si>
  <si>
    <t>Google Street View</t>
  </si>
  <si>
    <t>july 29, 2019 \ varies with device \ 1,000,000,000+ \ pegi 3learn more \ shares info, shares location \ view details \ flag as inappropriate \ google commerce ltd \ visit websiteapps-help@google.comprivacy policy1600 amphitheatre parkway, mountain view 94043</t>
  </si>
  <si>
    <t>2,189,968</t>
  </si>
  <si>
    <t>com.spotify.music</t>
  </si>
  <si>
    <t>Spotify: Discover new music, podcasts, and songs</t>
  </si>
  <si>
    <t>spotify ltd.</t>
  </si>
  <si>
    <t>contains ads \ august 13, 2019 \ varies with device \ 500,000,000+ \ 8.5.18.932 \ parental guidanceparental guidance recommendedlearn more \ users interact, shares info \ view details \ flag as inappropriate \ google commerce ltd \ visit websiteandroid-support@spotify.comprivacy policyspotify ltd_x000D_
c/o goodwille ltd_x000D_
st james house_x000D_
13 kensington square_x000D_
london w8 5hd_x000D_
great britain</t>
  </si>
  <si>
    <t>spotify</t>
  </si>
  <si>
    <t>16,589,215</t>
  </si>
  <si>
    <t>com.iart.chromecastapps</t>
  </si>
  <si>
    <t>Apps for Chromecast - Your Chromecast Guide</t>
  </si>
  <si>
    <t>i-art</t>
  </si>
  <si>
    <t>contains ads \ july 12, 2019 \ 8.4m \ 5,000,000+ \ 2.14.2 \ 5.0 and up \ pegi 3learn more \ view details \ flag as inappropriate \ google commerce ltd \ visit websitechromecast@smartapps.barcelonaprivacy policyi-art serveis slu_x000D_
_x000D_
carretera coll ordino edifici terratorta_x000D_
ad300 ordino_x000D_
andorra</t>
  </si>
  <si>
    <t>iart</t>
  </si>
  <si>
    <t>41,601</t>
  </si>
  <si>
    <t>com.duosecurity.duomobile</t>
  </si>
  <si>
    <t>Duo Mobile</t>
  </si>
  <si>
    <t>duo security, inc.</t>
  </si>
  <si>
    <t>august 13, 2019 \ 21m \ 5,000,000+ \ 3.29.0 \ 6.0 and up \ pegi 3learn more \ view details \ flag as inappropriate \ google commerce ltd \ visit websitesupport@duosecurity.comprivacy policy</t>
  </si>
  <si>
    <t>duosecurity</t>
  </si>
  <si>
    <t>7,862</t>
  </si>
  <si>
    <t>58</t>
  </si>
  <si>
    <t>com.gl9.cloudBrowser</t>
  </si>
  <si>
    <t>Surf Browser</t>
  </si>
  <si>
    <t>gl9</t>
  </si>
  <si>
    <t>contains ads \ july 24, 2019 \ 15m \ 1,000,000+ \ 4.8.8 \ 4.2 and up \ pegi 3learn more \ view details \ flag as inappropriate \ google commerce ltd \ galaxys45312@gmail.comprivacy policy</t>
  </si>
  <si>
    <t>10,783</t>
  </si>
  <si>
    <t>net.oneplus.forums</t>
  </si>
  <si>
    <t>OnePlus Community</t>
  </si>
  <si>
    <t>august 10, 2019 \ 9.7m \ 500,000+ \ 2.4.0.190429183747.c48e99b \ 4.3 and up \ pegi 3learn more \ view details \ flag as inappropriate \ google commerce ltd \ visit websiteapps_community@oneplus.comprivacy policy</t>
  </si>
  <si>
    <t>5,422</t>
  </si>
  <si>
    <t>com.winzip.android</t>
  </si>
  <si>
    <t>WinZip � Zip UnZip Tool</t>
  </si>
  <si>
    <t>winzip computing</t>
  </si>
  <si>
    <t>contains ads�offers in-app purchases \ april 18, 2019 \ 33m \ 10,000,000+ \ 4.2.3 \ 4.0 and up \ pegi 3learn more \ �0.80 - �1.46 per item \ view details \ flag as inappropriate \ google commerce ltd \ visit websitehelp@winzip.comprivacy policywinzip computing_x000D_
po box 540_x000D_
mansfield_x000D_
ct - 06268</t>
  </si>
  <si>
    <t>winzip</t>
  </si>
  <si>
    <t>95,686</t>
  </si>
  <si>
    <t>com.drschaer.gfree</t>
  </si>
  <si>
    <t>Sch�r Gluten Free</t>
  </si>
  <si>
    <t>dr. sch�r ag/spa</t>
  </si>
  <si>
    <t>april 1, 2019 \ 6.3m \ 50,000+ \ 3.1.5 \ 4.1 and up \ pegi 3learn more \ unrestricted internet \ view details \ flag as inappropriate \ google commerce ltd \ visit websiteinfo@schaer.comprivacy policy</t>
  </si>
  <si>
    <t>drschaer</t>
  </si>
  <si>
    <t>com.sportsdirect.sdapp</t>
  </si>
  <si>
    <t>Sports Direct</t>
  </si>
  <si>
    <t>sports direct retail ltd</t>
  </si>
  <si>
    <t>august 12, 2019 \ 26m \ 1,000,000+ \ 3.1.0 \ 4.1 and up \ pegi 3learn more \ view details \ flag as inappropriate \ google commerce ltd \ visit websitecs@sportsdirect.comprivacy policy</t>
  </si>
  <si>
    <t>sportsdirect</t>
  </si>
  <si>
    <t>25,122</t>
  </si>
  <si>
    <t>com.google.android.apps.plus</t>
  </si>
  <si>
    <t>Google+ for G Suite</t>
  </si>
  <si>
    <t>august 19, 2019 \ varies with device \ 1,000,000,000+ \ 10.33.0.252951054 \ 5.0 and up \ parental guidanceparental guidance recommendedlearn more \ users interact, shares location \ view details \ flag as inappropriate \ google commerce ltd \ visit websiteapps-help@google.comprivacy policy1600 amphitheatre parkway, mountain view 94043</t>
  </si>
  <si>
    <t>6,020,795</t>
  </si>
  <si>
    <t>be.vrt.radioplus.stubru</t>
  </si>
  <si>
    <t>Studio Brussel</t>
  </si>
  <si>
    <t>july 15, 2019 \ 15m \ 100,000+ \ 4.4 (2456) \ 4.4 and up \ pegi 3learn more \ view details \ flag as inappropriate \ google commerce ltd \ visit websitehallo@vrt.beprivacy policyvlaamse radio- en televisieomroeporganisatie_x000D_
auguste reyerslaan 52_x000D_
1043 brussel</t>
  </si>
  <si>
    <t>1,186</t>
  </si>
  <si>
    <t>47</t>
  </si>
  <si>
    <t>map.metro.Geneva.Tram.Bus</t>
  </si>
  <si>
    <t>Geneva Tram &amp; Bus Map</t>
  </si>
  <si>
    <t>metromap</t>
  </si>
  <si>
    <t>contains ads \ january 20, 2017 \ 7.1m \ 5,000+ \ 1.0 \ 4.0 and up \ pegi 3learn more \ view details \ flag as inappropriate \ google commerce ltd \ appmetromap@gmail.com</t>
  </si>
  <si>
    <t>metro</t>
  </si>
  <si>
    <t>com.google.android.apps.messaging</t>
  </si>
  <si>
    <t>Messages</t>
  </si>
  <si>
    <t>august 19, 2019 \ varies with device \ 500,000,000+ \ pegi 3learn more \ users interact \ view details \ flag as inappropriate \ google commerce ltd \ visit websiteapps-help@google.comprivacy policy1600 amphitheatre parkway, mountain view 94043</t>
  </si>
  <si>
    <t>sms</t>
  </si>
  <si>
    <t>1,477,635</t>
  </si>
  <si>
    <t>com.bnpp.easybanking</t>
  </si>
  <si>
    <t>Easy Banking App</t>
  </si>
  <si>
    <t>bnp paribas fortis</t>
  </si>
  <si>
    <t>contains ads \ may 2, 2019 \ 54m \ 1,000,000+ \ 21.0.16 \ 4.2 and up \ pegi 3learn more \ view details \ flag as inappropriate \ google commerce ltd \ visit websitehelpdesk@bnpparibasfortis.beprivacy policy</t>
  </si>
  <si>
    <t>bnpp</t>
  </si>
  <si>
    <t>26,641</t>
  </si>
  <si>
    <t>91</t>
  </si>
  <si>
    <t>org.mozilla.firefox</t>
  </si>
  <si>
    <t>Firefox Browser fast &amp; private</t>
  </si>
  <si>
    <t>mozilla</t>
  </si>
  <si>
    <t>august 14, 2019 \ varies with device \ 100,000,000+ \ pegi 3learn more \ users interact, unrestricted internet \ view details \ flag as inappropriate \ google commerce ltd \ visit websiteffandroidhelp@mozilla.comprivacy policy</t>
  </si>
  <si>
    <t>3,283,357</t>
  </si>
  <si>
    <t>com.google.android.apps.fitness</t>
  </si>
  <si>
    <t>Google Fit: Health and Activity Tracking</t>
  </si>
  <si>
    <t>august 8, 2019 \ varies with device \ 10,000,000+ \ pegi 3learn more \ shares info \ view details \ flag as inappropriate \ google commerce ltd \ visit websiteapps-help@google.comprivacy policy1600 amphitheatre parkway, mountain view 94043</t>
  </si>
  <si>
    <t>325,014</t>
  </si>
  <si>
    <t>com.djit.apps.stream</t>
  </si>
  <si>
    <t>Free music for YouTube: Stream</t>
  </si>
  <si>
    <t>mwm - best free music and audio apps for android</t>
  </si>
  <si>
    <t>contains ads�offers in-app purchases \ february 17, 2019 \ varies with device \ 10,000,000+ \ 2.12.02 \ 4.2 and up \ parental guidanceparental guidance recommendedlearn more \ �0.50 - �3.59 per item \ view details \ flag as inappropriate \ google commerce ltd \ visit websitesupport@streamplayer.ioprivacy policy54-56 avenue du g�n�ral leclerc_x000D_
92100 boulogne billancourt, france</t>
  </si>
  <si>
    <t>djit</t>
  </si>
  <si>
    <t>0.50</t>
  </si>
  <si>
    <t>3.59</t>
  </si>
  <si>
    <t>508,933</t>
  </si>
  <si>
    <t>se.footballaddicts.livescore</t>
  </si>
  <si>
    <t>Forza Football - Live soccer scores</t>
  </si>
  <si>
    <t>sports</t>
  </si>
  <si>
    <t>forza football</t>
  </si>
  <si>
    <t>contains ads�offers in-app purchases \ august 17, 2019 \ 18m \ 5,000,000+ \ 4.3.5.1 \ 4.4 and up \ pegi 3learn more \ �1.99 - �11.99 per item \ view details \ flag as inappropriate \ google commerce ltd \ visit websitesupport@forzafootball.comprivacy policyfootball addicts_x000D_
korsgatan 24_x000D_
411 16 g�teborg_x000D_
sweden</t>
  </si>
  <si>
    <t>footballaddicts</t>
  </si>
  <si>
    <t>1.99</t>
  </si>
  <si>
    <t>146,557</t>
  </si>
  <si>
    <t>be.irm.kmi.meteo</t>
  </si>
  <si>
    <t>KMI - IRM: .be Weather</t>
  </si>
  <si>
    <t>irm - kmi</t>
  </si>
  <si>
    <t>august 12, 2019 \ varies with device \ 500,000+ \ 2.7.4 \ pegi 3learn more \ view details \ flag as inappropriate \ google commerce ltd \ visit websiteui@meteo.beprivacy policyavenue circulaire 3_x000D_
1180 uccle_x000D_
belgium</t>
  </si>
  <si>
    <t>irm</t>
  </si>
  <si>
    <t>3,033</t>
  </si>
  <si>
    <t>be.vrt.mobile.android.sporza.voetbal</t>
  </si>
  <si>
    <t>sporza voetbal</t>
  </si>
  <si>
    <t>contains ads�offers in-app purchases \ july 19, 2019 \ 13m \ 100,000+ \ 1.44 \ 4.4 and up \ pegi 3learn more \ �3.49 per item \ view details \ flag as inappropriate \ google commerce ltd \ visit websitehallo@vrt.beprivacy policyvlaamse radio- en televisieomroeporganisatie_x000D_
auguste reyerslaan 52_x000D_
1043 brussel</t>
  </si>
  <si>
    <t>3.49</t>
  </si>
  <si>
    <t>1,839</t>
  </si>
  <si>
    <t>im.happening.android</t>
  </si>
  <si>
    <t>Happening</t>
  </si>
  <si>
    <t>happening bv</t>
  </si>
  <si>
    <t>august 11, 2016 \ 1.1m \ 100,000+ \ 3.9.1 \ 2.2 and up \ pegi 3learn more \ users interact \ view details \ flag as inappropriate \ google commerce ltd \ visit websiteinfo@happening.imprivacy policy</t>
  </si>
  <si>
    <t>happening</t>
  </si>
  <si>
    <t>1,957</t>
  </si>
  <si>
    <t>com.quora.android</t>
  </si>
  <si>
    <t>Quora</t>
  </si>
  <si>
    <t>quora, inc.</t>
  </si>
  <si>
    <t>contains ads \ august 14, 2019 \ 5.0m \ 10,000,000+ \ 2.8.21 \ 5.0 and up \ parental guidanceparental guidance recommendedlearn more \ users interact \ view details \ flag as inappropriate \ google commerce ltd \ visit websitefeedback+android@quora.comprivacy policy</t>
  </si>
  <si>
    <t>quora</t>
  </si>
  <si>
    <t>435,227</t>
  </si>
  <si>
    <t>com.motorola.cameraone</t>
  </si>
  <si>
    <t>Moto Camera</t>
  </si>
  <si>
    <t>motorola mobility llc.</t>
  </si>
  <si>
    <t>november 27, 2018 \ varies with device \ 50,000,000+ \ 6.0 and up \ pegi 3learn more \ view details \ flag as inappropriate \ google commerce ltd \ visit websiteplaystor@motorola.comprivacy policy222 w. merchandise mart plaza, suite 1800, chicago, il 60654</t>
  </si>
  <si>
    <t>motorola</t>
  </si>
  <si>
    <t>94,257</t>
  </si>
  <si>
    <t>nl.VakantieVeilingen.android</t>
  </si>
  <si>
    <t>VakantieVeilingen - Dagje uit</t>
  </si>
  <si>
    <t>emesa holding b.v.</t>
  </si>
  <si>
    <t>july 24, 2019 \ 5.9m \ 1,000,000+ \ 7.0.53 \ 5.0 and up \ pegi 3learn more \ view details \ flag as inappropriate \ google commerce ltd \ visit websiteklantenservice@vakantieveilingen.nlprivacy policy</t>
  </si>
  <si>
    <t>VakantieVeilingen</t>
  </si>
  <si>
    <t>no info available</t>
  </si>
  <si>
    <t>20,027</t>
  </si>
  <si>
    <t>com.andrwq.recorder</t>
  </si>
  <si>
    <t>Smart Recorder � High-quality voice recorder</t>
  </si>
  <si>
    <t>smartmob</t>
  </si>
  <si>
    <t>contains ads�offers in-app purchases \ july 14, 2019 \ varies with device \ 10,000,000+ \ pegi 3learn more \ �1.59 per item \ view details \ flag as inappropriate \ google commerce ltd \ visit websitecontact@smartmobdev.comprivacy policy1037 ne 65th st #80412_x000D_
seattle, wa  98115</t>
  </si>
  <si>
    <t>andrwq</t>
  </si>
  <si>
    <t>1.59</t>
  </si>
  <si>
    <t>439,446</t>
  </si>
  <si>
    <t>com.xiaomi.hm.health</t>
  </si>
  <si>
    <t>Mi Fit</t>
  </si>
  <si>
    <t>anhui huami information technology co.,ltd.</t>
  </si>
  <si>
    <t>contains ads \ july 31, 2019 \ 93m \ 10,000,000+ \ 4.0.7 \ 4.4 and up \ pegi 3learn more \ users interact, shares info \ view details \ flag as inappropriate \ google commerce ltd \ huami.tech@gmail.comprivacy policy</t>
  </si>
  <si>
    <t>xiaomi</t>
  </si>
  <si>
    <t>484,319</t>
  </si>
  <si>
    <t>blacknote.mibandmaster</t>
  </si>
  <si>
    <t>Mi Band Master</t>
  </si>
  <si>
    <t>blacknote</t>
  </si>
  <si>
    <t>contains ads�offers in-app purchases \ august 12, 2019 \ 6.6m \ 1,000,000+ \ 2.7.7 \ 4.3 and up \ pegi 3learn more \ digital purchases \ �2.89 per item \ view details \ flag as inappropriate \ google commerce ltd \ visit websitextracerl@gmail.comprivacy policy455000, russian federation, magnitogorsk, korobova street 16/1 37</t>
  </si>
  <si>
    <t>mibandmaster</t>
  </si>
  <si>
    <t>2.89</t>
  </si>
  <si>
    <t>10,761</t>
  </si>
  <si>
    <t>com.llamalab.automate</t>
  </si>
  <si>
    <t>Automate</t>
  </si>
  <si>
    <t>llamalab</t>
  </si>
  <si>
    <t>offers in-app purchases \ august 19, 2019 \ 5.2m \ 1,000,000+ \ 1.20.5 \ 4.0 and up \ pegi 3learn more \ users interact, digital purchases \ �2.99 per item \ view details \ flag as inappropriate \ google commerce ltd \ visit websiteinfo@llamalab.comprivacy policyh. lindqvist ad&amp;d_x000D_
rehnsgatan 22, 5tr_x000D_
s-11357 stockholm_x000D_
sweden</t>
  </si>
  <si>
    <t>19,87</t>
  </si>
  <si>
    <t>be.edenred.mobileapps</t>
  </si>
  <si>
    <t>TicketFinder Belgium</t>
  </si>
  <si>
    <t>edenred belgium</t>
  </si>
  <si>
    <t>contains ads \ july 10, 2018 \ 8.0m \ 500,000+ \ 4.1.4 \ 4.1 and up \ pegi 3learn more \ view details \ flag as inappropriate \ google commerce ltd \ visit websitesupport@edenred-be.zendesk.comprivacy policy</t>
  </si>
  <si>
    <t>edenred</t>
  </si>
  <si>
    <t>2.4</t>
  </si>
  <si>
    <t>4,469</t>
  </si>
  <si>
    <t>com.incorporateapps.fakegps.fre</t>
  </si>
  <si>
    <t>Fake GPS GO Location Spoofer Free</t>
  </si>
  <si>
    <t>incorporateapps</t>
  </si>
  <si>
    <t>contains ads \ october 9, 2018 \ 5.7m \ 10,000,000+ \ 4.9.5 \ 4.0 and up \ pegi 3learn more \ shares location \ view details \ flag as inappropriate \ google commerce ltd \ support@incorporateapps.comprivacy policyjib software ug_x000D_
94 03 25_x000D_
12459 berlin_x000D_
germany</t>
  </si>
  <si>
    <t>98,874</t>
  </si>
  <si>
    <t>com.artificialsolutions.teneo.va.prod</t>
  </si>
  <si>
    <t>Lyra Virtual Assistant</t>
  </si>
  <si>
    <t>artificial solutions</t>
  </si>
  <si>
    <t>february 13, 2019 \ 3.1m \ 1,000,000+ \ 1.2.5 \ 4.0.3 and up \ pegi 3learn more \ view details \ flag as inappropriate \ google commerce ltd \ visit websitesupport@heylyra.comprivacy policy</t>
  </si>
  <si>
    <t>artificialsolutions</t>
  </si>
  <si>
    <t>47,999</t>
  </si>
  <si>
    <t>com.google.android.keep</t>
  </si>
  <si>
    <t>Google Keep - Notes and Lists</t>
  </si>
  <si>
    <t>august 13, 2019 \ varies with device \ 500,000,000+ \ pegi 3learn more \ users interact \ view details \ flag as inappropriate \ google commerce ltd \ visit websiteapps-help@google.comprivacy policy1600 amphitheatre parkway, mountain view 94043</t>
  </si>
  <si>
    <t>842,74</t>
  </si>
  <si>
    <t>com.yahoo.mobile.client.android.weather</t>
  </si>
  <si>
    <t>Yahoo Weather</t>
  </si>
  <si>
    <t>yahoo</t>
  </si>
  <si>
    <t>contains ads \ august 12, 2019 \ varies with device \ 10,000,000+ \ pegi 3learn more \ view details \ flag as inappropriate \ google commerce ltd \ visit websiteweather-app-support@yahoo-inc.comprivacy policy701 first avenue, sunnyvale, ca 94089-0703, u.s.a</t>
  </si>
  <si>
    <t>1,381,551</t>
  </si>
  <si>
    <t>tattoo.inkhunter</t>
  </si>
  <si>
    <t>INKHUNTER - try tattoo designs</t>
  </si>
  <si>
    <t>inkhunter, inc.</t>
  </si>
  <si>
    <t>contains ads \ june 13, 2019 \ varies with device \ 1,000,000+ \ 1.6.2 \ 4.1 and up \ pegi 3learn more \ view details \ flag as inappropriate \ google commerce ltd \ visit websitecontact@inkhunter.techprivacy policy</t>
  </si>
  <si>
    <t>inkhunter</t>
  </si>
  <si>
    <t>38,005</t>
  </si>
  <si>
    <t>com.gamebasics.osm</t>
  </si>
  <si>
    <t>Online Soccer Manager (OSM)</t>
  </si>
  <si>
    <t>gamebasics bv</t>
  </si>
  <si>
    <t>contains ads�offers in-app purchases \ august 14, 2019 \ 21m \ 10,000,000+ \ 3.4.35.3 \ 4.4 and up \ pegi 3learn more \ users interact, digital purchases \ �0.59 - �109.99 per item \ view details \ flag as inappropriate \ google commerce ltd \ visit websitenl.support@onlinesoccermanager.comprivacy policybuitenom 263_x000D_
2711 kb zoetermeer</t>
  </si>
  <si>
    <t>gamebasics</t>
  </si>
  <si>
    <t>mobilegame</t>
  </si>
  <si>
    <t>109.99</t>
  </si>
  <si>
    <t>1,656,120</t>
  </si>
  <si>
    <t>com.twipemobile.nbmobile</t>
  </si>
  <si>
    <t>Het Nieuwsblad nieuws</t>
  </si>
  <si>
    <t>mediahuis</t>
  </si>
  <si>
    <t>contains ads \ july 3, 2019 \ 31m \ 500,000+ \ 7.7.3 \ 4.1 and up \ pegi 3learn more \ view details \ flag as inappropriate \ google commerce ltd \ visit websitemobile@nieuwsblad.beprivacy policykatwilgweg 2 - 2050 antwerpen</t>
  </si>
  <si>
    <t>twipemobile</t>
  </si>
  <si>
    <t>6,632</t>
  </si>
  <si>
    <t>81</t>
  </si>
  <si>
    <t>com.google.android.apps.wallpaper</t>
  </si>
  <si>
    <t>Wallpapers</t>
  </si>
  <si>
    <t>personalization</t>
  </si>
  <si>
    <t>january 24, 2018 \ 2.3m \ 100,000,000+ \ 1.3.169416333 \ 4.1 and up \ pegi 3learn more \ view details \ flag as inappropriate \ google commerce ltd \ visit websitewallpapers-support@google.comprivacy policy1600 amphitheatre parkway, mountain view 94043</t>
  </si>
  <si>
    <t>94,517</t>
  </si>
  <si>
    <t>com.eyefilter.nightmode.bluelightfilter</t>
  </si>
  <si>
    <t>Blue Light Filter - Night Mode, Night Shift</t>
  </si>
  <si>
    <t>leap fitness group</t>
  </si>
  <si>
    <t>contains ads�offers in-app purchases \ january 31, 2019 \ varies with device \ 10,000,000+ \ pegi 3learn more \ �2.39 - �3.19 per item \ view details \ flag as inappropriate \ google commerce ltd \ northpark.android@gmail.comprivacy policyunit047/f, bright, way tower, no.33 mong kok road kowloon hong kong box 957</t>
  </si>
  <si>
    <t>eyefilter</t>
  </si>
  <si>
    <t>2.39</t>
  </si>
  <si>
    <t>3.19</t>
  </si>
  <si>
    <t>285,177</t>
  </si>
  <si>
    <t>com.lastpass.authenticator</t>
  </si>
  <si>
    <t>LastPass Authenticator</t>
  </si>
  <si>
    <t>logmein, inc.</t>
  </si>
  <si>
    <t>april 12, 2019 \ 3.6m \ 500,000+ \ 1.2.0.1179 \ 4.0.3 and up \ pegi 3learn more \ view details \ flag as inappropriate \ google commerce ltd \ visit websitesupport@lastpass.comprivacy policy320 summer st,_x000D_
boston, ma 02210_x000D_
united states of america</t>
  </si>
  <si>
    <t>lastpass</t>
  </si>
  <si>
    <t>2,381</t>
  </si>
  <si>
    <t>com.candl.athena</t>
  </si>
  <si>
    <t>Stylish Calculator Free - CALCU�</t>
  </si>
  <si>
    <t>designer calculators</t>
  </si>
  <si>
    <t>contains ads�offers in-app purchases \ december 23, 2018 \ 12m \ 10,000,000+ \ 3.8.0 \ 4.1 and up \ pegi 3learn more \ digital purchases \ �1.49 per item \ view details \ flag as inappropriate \ google commerce ltd \ feedback@calcuapp.comprivacy policy340 s lemon ave #3324_x000D_
walnut, ca 91789</t>
  </si>
  <si>
    <t>candl</t>
  </si>
  <si>
    <t>177,877</t>
  </si>
  <si>
    <t>com.azure.authenticator</t>
  </si>
  <si>
    <t>Microsoft Authenticator</t>
  </si>
  <si>
    <t>august 15, 2019 \ varies with device \ 10,000,000+ \ pegi 3learn more \ view details \ flag as inappropriate \ google commerce ltd \ visit websitenoreply@microsoft.comprivacy policyone microsoft way</t>
  </si>
  <si>
    <t>azure</t>
  </si>
  <si>
    <t>106,92</t>
  </si>
  <si>
    <t>com.fgol.HungrySharkEvolution</t>
  </si>
  <si>
    <t>Hungry Shark Evolution</t>
  </si>
  <si>
    <t>arcade</t>
  </si>
  <si>
    <t>ubisoft entertainment</t>
  </si>
  <si>
    <t>contains ads�offers in-app purchases \ august 19, 2019 \ 90m \ 100,000,000+ \ 6.8.2 \ 4.1 and up \ pegi 16strong violencelearn more \ in-game purchases \ �2.29 - �109.99 per item \ view details \ flag as inappropriate \ google commerce ltd \ visit websiteandroid.support@ubisoft.comprivacy policyubisoft mobile games_x000D_
38-42 rue cuvier_x000D_
93100 montreuil sous bois_x000D_
france</t>
  </si>
  <si>
    <t>fgol</t>
  </si>
  <si>
    <t>6,495,234</t>
  </si>
  <si>
    <t>com.google.android.play.games</t>
  </si>
  <si>
    <t>Google Play Games</t>
  </si>
  <si>
    <t>august 7, 2019 \ varies with device \ 1,000,000,000+ \ parental guidanceparental guidance recommendedlearn more \ users interact, digital purchases \ view details \ flag as inappropriate \ google commerce ltd \ visit websiteapps-help@google.comprivacy policy1600 amphitheatre parkway, mountain view 94043</t>
  </si>
  <si>
    <t>9,676,942</t>
  </si>
  <si>
    <t>com.momondo.flightsearch</t>
  </si>
  <si>
    <t>Cheap Flights &amp; Hotels momondo</t>
  </si>
  <si>
    <t>momondo</t>
  </si>
  <si>
    <t>contains ads \ august 12, 2019 \ varies with device \ 5,000,000+ \ pegi 3learn more \ users interact \ view details \ flag as inappropriate \ google commerce ltd \ visit websitefeedback@momondo.comprivacy policy</t>
  </si>
  <si>
    <t>46,29</t>
  </si>
  <si>
    <t>com.google.android.apps.photos.scanner</t>
  </si>
  <si>
    <t>PhotoScan by Google Photos</t>
  </si>
  <si>
    <t>april 26, 2019 \ varies with device \ 10,000,000+ \ 1.5.2.242191532 \ 5.0 and up \ pegi 3learn more \ view details \ flag as inappropriate \ google commerce ltd \ visit websiteapps-help@google.comprivacy policy1600 amphitheatre parkway, mountain view 94043</t>
  </si>
  <si>
    <t>88,544</t>
  </si>
  <si>
    <t>com.lastpass.lpandroid</t>
  </si>
  <si>
    <t>LastPass Password Manager</t>
  </si>
  <si>
    <t>offers in-app purchases \ july 11, 2019 \ 14m \ 5,000,000+ \ varies with device \ pegi 3learn more \ users interact, digital purchases, unrestricted internet \ �0.72 - �37.99 per item \ view details \ flag as inappropriate \ google commerce ltd \ visit websitesupport@lastpass.comprivacy policy320 summer st,_x000D_
boston, ma 02210_x000D_
united states of america</t>
  </si>
  <si>
    <t>0.72</t>
  </si>
  <si>
    <t>37.99</t>
  </si>
  <si>
    <t>150,789</t>
  </si>
  <si>
    <t>com.app.tgtg</t>
  </si>
  <si>
    <t>Too Good To Go - fight food waste, save great food</t>
  </si>
  <si>
    <t>too good to go</t>
  </si>
  <si>
    <t>july 12, 2019 \ varies with device \ 5,000,000+ \ pegi 3learn more \ view details \ flag as inappropriate \ google commerce ltd \ visit websiteinfo@toogoodtogo.comprivacy policy</t>
  </si>
  <si>
    <t>113,647</t>
  </si>
  <si>
    <t>com.vikingco.vikingapp</t>
  </si>
  <si>
    <t>Viking App (Official)</t>
  </si>
  <si>
    <t>unleashed</t>
  </si>
  <si>
    <t>august 7, 2019 \ 11m \ 100,000+ \ 2.16.4 \ 5.0 and up \ pegi 3learn more \ users interact, shares info, digital purchases \ view details \ flag as inappropriate \ google commerce ltd \ visit websiteinfo@mobilevikings.comprivacy policy</t>
  </si>
  <si>
    <t>vikingco</t>
  </si>
  <si>
    <t>3,016</t>
  </si>
  <si>
    <t>com.microsoft.skydrive</t>
  </si>
  <si>
    <t>Microsoft OneDrive</t>
  </si>
  <si>
    <t>offers in-app purchases \ august 20, 2019 \ varies with device \ 500,000,000+ \ 5.37 \ 6.0 and up \ pegi 3learn more \ users interact \ �2.09 - �99.00 per item \ view details \ flag as inappropriate \ google commerce ltd \ visit websiteodrvhelp@microsoft.comprivacy policyone microsoft way</t>
  </si>
  <si>
    <t>99.00</t>
  </si>
  <si>
    <t>1,423,766</t>
  </si>
  <si>
    <t>com.mc.miband1</t>
  </si>
  <si>
    <t>Notify &amp; Fitness for Mi Band</t>
  </si>
  <si>
    <t>onezerobit</t>
  </si>
  <si>
    <t>contains ads�offers in-app purchases \ july 9, 2019 \ 15m \ 1,000,000+ \ 8.9.8 \ 4.3 and up \ pegi 3learn more \ digital purchases \ �1.99 - �2.99 per item \ view details \ flag as inappropriate \ google commerce ltd \ mat90c@gmail.comprivacy policypadova, italy</t>
  </si>
  <si>
    <t>mc</t>
  </si>
  <si>
    <t>34,008</t>
  </si>
  <si>
    <t>net.zedge.android</t>
  </si>
  <si>
    <t>ZEDGE� Wallpapers &amp; Ringtones</t>
  </si>
  <si>
    <t>zedge</t>
  </si>
  <si>
    <t>contains ads�offers in-app purchases \ august 16, 2019 \ varies with device \ 100,000,000+ \ parental guidanceparental guidance recommendedlearn more \ users interact, digital purchases \ �0.99 - �20.99 per item \ view details \ flag as inappropriate \ google commerce ltd \ visit websiteandroid@zedge.netprivacy policyzedge, inc._x000D_
22 courtlandt street_x000D_
floor 11_x000D_
new york, new york_x000D_
10007</t>
  </si>
  <si>
    <t>20.99</t>
  </si>
  <si>
    <t>7,547,948</t>
  </si>
  <si>
    <t>oops.ledscroller</t>
  </si>
  <si>
    <t>LED Scroller FREE</t>
  </si>
  <si>
    <t>khtsxr</t>
  </si>
  <si>
    <t>contains ads \ august 13, 2019 \ 2.6m \ 5,000,000+ \ 16.0 \ 4.0 and up \ pegi 3learn more \ view details \ flag as inappropriate \ google commerce ltd \ 1006kds@gmail.comprivacy policy</t>
  </si>
  <si>
    <t>ledscroller</t>
  </si>
  <si>
    <t>108,949</t>
  </si>
  <si>
    <t>com.zynga.livepoker</t>
  </si>
  <si>
    <t>Zynga Poker � Free Texas Holdem Online Card Games</t>
  </si>
  <si>
    <t>casino</t>
  </si>
  <si>
    <t>zynga</t>
  </si>
  <si>
    <t>contains ads�offers in-app purchases \ august 19, 2019 \ 81m \ 50,000,000+ \ 21.80 \ 4.1 and up \ pegi 12gamblinglearn more \ users interact, shares info, digital purchases \ �0.59 - �350.00 per item \ view details \ flag as inappropriate \ google commerce ltd \ visit websiteandroid.support@zynga.comprivacy policy699 8th street, san francisco. ca</t>
  </si>
  <si>
    <t>350.00</t>
  </si>
  <si>
    <t>2,315,552</t>
  </si>
  <si>
    <t>ee.dustland.android.dustlandsudoku</t>
  </si>
  <si>
    <t>Sudoku - The Clean One</t>
  </si>
  <si>
    <t>puzzle</t>
  </si>
  <si>
    <t>dustland design</t>
  </si>
  <si>
    <t>contains ads�offers in-app purchases \ march 18, 2019 \ 4.7m \ 1,000,000+ \ 1.15.0 \ 4.4 and up \ pegi 3learn more \ �1.89 - �2.99 per item \ view details \ flag as inappropriate \ google commerce ltd \ visit websitesudoku@dustland.eeprivacy policy��re 10-2, tallinn, estonia</t>
  </si>
  <si>
    <t>dustland</t>
  </si>
  <si>
    <t>6,639</t>
  </si>
  <si>
    <t>com.waze</t>
  </si>
  <si>
    <t>Waze - GPS, Maps, Traffic Alerts &amp; Live Navigation</t>
  </si>
  <si>
    <t>waze</t>
  </si>
  <si>
    <t>contains ads \ august 20, 2019 \ 80m \ 100,000,000+ \ 4.54.0.3 \ 4.1 and up \ pegi 3learn more \ users interact, shares location \ view details \ flag as inappropriate \ google commerce ltd \ visit websitesupport@waze.comprivacy policy98 yigal alon_x000D_
tel aviv_x000D_
israel</t>
  </si>
  <si>
    <t>7,598,108</t>
  </si>
  <si>
    <t>my.mobi.android.apps4u.sdcardmanager</t>
  </si>
  <si>
    <t>SD Card Manager (File Manager)</t>
  </si>
  <si>
    <t>apps4u@android</t>
  </si>
  <si>
    <t>contains ads \ june 5, 2019 \ varies with device \ 1,000,000+ \ pegi 3learn more \ users interact \ view details \ flag as inappropriate \ google commerce ltd \ mobi.apps.4u@gmail.comprivacy policy</t>
  </si>
  <si>
    <t>mobi</t>
  </si>
  <si>
    <t>14,954</t>
  </si>
  <si>
    <t>com.thefancy.app</t>
  </si>
  <si>
    <t>Fancy</t>
  </si>
  <si>
    <t>thingd</t>
  </si>
  <si>
    <t>august 12, 2019 \ 19m \ 5,000,000+ \ 3.13.32 \ 4.0.3 and up \ parental guidanceparental guidance recommendedlearn more \ users interact, digital purchases \ view details \ flag as inappropriate \ google commerce ltd \ visit websiteandroidsupport@fancy.comprivacy policy</t>
  </si>
  <si>
    <t>thefancy</t>
  </si>
  <si>
    <t>39,579</t>
  </si>
  <si>
    <t>com.contextlogic.wish</t>
  </si>
  <si>
    <t>Wish - Shopping Made Fun</t>
  </si>
  <si>
    <t>wish inc.</t>
  </si>
  <si>
    <t>august 15, 2019 \ 18m \ 100,000,000+ \ 4.33.5 \ 4.1 and up \ parental guidanceparental guidance recommendedlearn more \ users interact \ view details \ flag as inappropriate \ google commerce ltd \ visit websitesupport@wish.comprivacy policy</t>
  </si>
  <si>
    <t>contextlogic</t>
  </si>
  <si>
    <t>8,559,467</t>
  </si>
  <si>
    <t>com.myfitnesspal.android</t>
  </si>
  <si>
    <t>Calorie Counter - MyFitnessPal</t>
  </si>
  <si>
    <t>myfitnesspal, inc.</t>
  </si>
  <si>
    <t>contains ads�offers in-app purchases \ august 13, 2019 \ varies with device \ 50,000,000+ \ pegi 3learn more \ users interact, digital purchases \ �0.79 - �55.28 per item \ view details \ flag as inappropriate \ google commerce ltd \ visit websiteandroidfeedback@myfitnesspal.comprivacy policy525 brannan street_x000D_
san francisco, ca 94107</t>
  </si>
  <si>
    <t>myfitnesspal</t>
  </si>
  <si>
    <t>0.79</t>
  </si>
  <si>
    <t>55.28</t>
  </si>
  <si>
    <t>2,159,033</t>
  </si>
  <si>
    <t>homeworkout.homeworkouts.noequipment</t>
  </si>
  <si>
    <t>Home Workout - No Equipment</t>
  </si>
  <si>
    <t>contains ads�offers in-app purchases \ august 14, 2019 \ 13m \ 50,000,000+ \ 1.0.30 \ 4.2 and up \ pegi 3learn more \ �2.39 - �41.99 per item \ view details \ flag as inappropriate \ google commerce ltd \ northpark.android@gmail.comprivacy policyunit047/f, bright, way tower, no.33 mong kok road kowloon hong kong box 957</t>
  </si>
  <si>
    <t>homeworkouts</t>
  </si>
  <si>
    <t>41.99</t>
  </si>
  <si>
    <t>798,206</t>
  </si>
  <si>
    <t>com.miniclip.eightballpool</t>
  </si>
  <si>
    <t>8 Ball Pool</t>
  </si>
  <si>
    <t>miniclip.com</t>
  </si>
  <si>
    <t>contains ads�offers in-app purchases \ july 26, 2019 \ 56m \ 500,000,000+ \ 4.5.2 \ 4.1 and up \ pegi 3learn more \ digital purchases \ �0.79 - �99.99 per item \ view details \ flag as inappropriate \ google commerce ltd \ visit websitesupport@miniclip.comprivacy policyminiclip sa_x000D_
case postale 2671_x000D_
2001 neuch�tel_x000D_
switzerland</t>
  </si>
  <si>
    <t>miniclip</t>
  </si>
  <si>
    <t>99.99</t>
  </si>
  <si>
    <t>17,053,699</t>
  </si>
  <si>
    <t>com.doodle.android</t>
  </si>
  <si>
    <t>Doodle - Easy Scheduling</t>
  </si>
  <si>
    <t>doodle.com</t>
  </si>
  <si>
    <t>contains ads \ august 20, 2019 \ 11m \ 1,000,000+ \ 4.15.0 \ 4.1 and up \ pegi 3learn more \ users interact \ view details \ flag as inappropriate \ google commerce ltd \ visit websiteandroid@doodle.comprivacy policydoodle ag_x000D_
werdstr. 21_x000D_
8021 z�rich_x000D_
switzerland</t>
  </si>
  <si>
    <t>doodle</t>
  </si>
  <si>
    <t>21,22</t>
  </si>
  <si>
    <t>com.bitstrips.imoji</t>
  </si>
  <si>
    <t>Bitmoji � your personal emoji</t>
  </si>
  <si>
    <t>bitstrips</t>
  </si>
  <si>
    <t>offers in-app purchases \ august 20, 2019 \ varies with device \ 100,000,000+ \ pegi 12mild swearinglearn more \ digital purchases \ �1.05 - �1.06 per item \ view details \ flag as inappropriate \ google commerce ltd \ visit websitebitmoji-support@snap.comprivacy policy2024-777 richmond street west</t>
  </si>
  <si>
    <t>1.05</t>
  </si>
  <si>
    <t>1.06</t>
  </si>
  <si>
    <t>2,980,045</t>
  </si>
  <si>
    <t>com.lensdistortions.ld</t>
  </si>
  <si>
    <t>Lens Distortions�</t>
  </si>
  <si>
    <t>lens distortions</t>
  </si>
  <si>
    <t>offers in-app purchases \ july 25, 2019 \ varies with device \ 1,000,000+ \ pegi 3learn more \ shares info, digital purchases \ �1.09 - �3.39 per item \ view details \ flag as inappropriate \ google commerce ltd \ visit websitecompany+android@lensdistortions.comprivacy policy7914 w dodge rd_x000D_
suite 513_x000D_
omaha, ne 68114</t>
  </si>
  <si>
    <t>lensdistortions</t>
  </si>
  <si>
    <t>3.39</t>
  </si>
  <si>
    <t>com.vimage.android</t>
  </si>
  <si>
    <t>VIMAGE - cinemagraph animator &amp; live photo editor</t>
  </si>
  <si>
    <t>vimage</t>
  </si>
  <si>
    <t>contains ads�offers in-app purchases \ august 12, 2019 \ varies with device \ 1,000,000+ \ 1.7.1.0 \ 5.0 and up \ pegi 3learn more \ �0.99 - �29.99 per item \ view details \ flag as inappropriate \ google commerce ltd \ visit websitehello@vimageapp.comprivacy policyhungary, 7751 szederk�ny, petofi s�ndor u. 22/a</t>
  </si>
  <si>
    <t>71,692</t>
  </si>
  <si>
    <t>com.rabbitmountain.rollercoaster</t>
  </si>
  <si>
    <t>VR Thrills: Roller Coaster 360 (Google Cardboard)</t>
  </si>
  <si>
    <t>simulation</t>
  </si>
  <si>
    <t>rabbit mountain</t>
  </si>
  <si>
    <t>contains ads�offers in-app purchases \ june 23, 2019 \ varies with device \ 10,000,000+ \ 2.0.5 \ pegi 3learn more \ users interact, in-game purchases \ �0.99 - �19.99 per item \ view details \ flag as inappropriate \ google commerce ltd \ visit websitesupport@rabbitmountain.comprivacy policy35, ivan vazov str., office 5,_x000D_
9005, varna_x000D_
bulgaria</t>
  </si>
  <si>
    <t>rabbitmountain</t>
  </si>
  <si>
    <t>19.99</t>
  </si>
  <si>
    <t>35,012</t>
  </si>
  <si>
    <t>com.google.vr.vrcore</t>
  </si>
  <si>
    <t>Google VR Services</t>
  </si>
  <si>
    <t>march 4, 2019 \ varies with device \ 100,000,000+ \ 1.20.235017259 \ 4.4 and up \ pegi 3learn more \ view details \ flag as inappropriate \ google commerce ltd \ visit websiteapps-help@google.comprivacy policy1600 amphitheatre parkway, mountain view 94043</t>
  </si>
  <si>
    <t>23,187</t>
  </si>
  <si>
    <t>com.oasisfeng.greenify</t>
  </si>
  <si>
    <t>Greenify</t>
  </si>
  <si>
    <t>oasis feng</t>
  </si>
  <si>
    <t>february 24, 2019 \ varies with device \ 10,000,000+ \ pegi 3learn more \ view details \ flag as inappropriate \ google commerce ltd \ visit websitegreenify@oasisfeng.comprivacy policy5f, building 3, matrix international,_x000D_
gongshu district, hangzhou,_x000D_
zhejiang, china</t>
  </si>
  <si>
    <t>oasisfeng</t>
  </si>
  <si>
    <t>302,101</t>
  </si>
  <si>
    <t>net.sourceforge.opencamera</t>
  </si>
  <si>
    <t>Open Camera</t>
  </si>
  <si>
    <t>mark harman</t>
  </si>
  <si>
    <t>august 17, 2019 \ 2.4m \ 10,000,000+ \ 1.46 \ 4.0.3 and up \ pegi 3learn more \ view details \ flag as inappropriate \ google commerce ltd \ visit websitemark.harman.apps@gmail.comprivacy policygapps, 28 charles street, cambridge, cb1 3lz</t>
  </si>
  <si>
    <t>sourceforge</t>
  </si>
  <si>
    <t>154,453</t>
  </si>
  <si>
    <t>com.fwc2014.vrt.and</t>
  </si>
  <si>
    <t>sporza</t>
  </si>
  <si>
    <t>contains ads \ july 19, 2019 \ 4.0m \ 100,000+ \ 5.4 \ 5.0 and up \ pegi 3learn more \ view details \ flag as inappropriate \ google commerce ltd \ visit websitehallo@vrt.beprivacy policyvlaamse radio- en televisieomroeporganisatie_x000D_
auguste reyerslaan 52_x000D_
1043 brussel</t>
  </si>
  <si>
    <t>fwc2014</t>
  </si>
  <si>
    <t>3,699</t>
  </si>
  <si>
    <t>com.scimob.ninetyfour.percent</t>
  </si>
  <si>
    <t>94% - Quiz, Trivia &amp; Logic</t>
  </si>
  <si>
    <t>trivia</t>
  </si>
  <si>
    <t>scimob</t>
  </si>
  <si>
    <t>contains ads�offers in-app purchases \ july 25, 2019 \ varies with device \ 10,000,000+ \ pegi 3learn more \ digital purchases \ �0.99 - �17.99 per item \ view details \ flag as inappropriate \ google commerce ltd \ visit websitecontact@94pourcent.comprivacy policywebedia_x000D_
2 rue paul vaillant couturier_x000D_
92300 levallois-perret_x000D_
france</t>
  </si>
  <si>
    <t>17.99</t>
  </si>
  <si>
    <t>2,498,627</t>
  </si>
  <si>
    <t>com.tencent.ig</t>
  </si>
  <si>
    <t>PUBG MOBILE</t>
  </si>
  <si>
    <t>action</t>
  </si>
  <si>
    <t>tencent games</t>
  </si>
  <si>
    <t>offers in-app purchases \ august 14, 2019 \ 45m \ 100,000,000+ \ 0.14.0 \ 4.3 and up \ pegi 16strong violencelearn more \ users interact, digital purchases \ �0.89 - �209.99 per item \ view details \ flag as inappropriate \ google commerce ltd \ visit websitepubgmobile_cs@tencentgames.comprivacy policy10 anson road  #21-07 international plaza singapore (079903)</t>
  </si>
  <si>
    <t>tencent</t>
  </si>
  <si>
    <t>0.89</t>
  </si>
  <si>
    <t>209.99</t>
  </si>
  <si>
    <t>21,900,921</t>
  </si>
  <si>
    <t>com.fifa.fifaapp.android</t>
  </si>
  <si>
    <t>FIFA - Tournaments, Soccer News &amp; Live Scores</t>
  </si>
  <si>
    <t>fifa</t>
  </si>
  <si>
    <t>contains ads \ july 16, 2019 \ 4.9m \ 10,000,000+ \ 4.5.1 \ 5.0 and up \ pegi 3learn more \ view details \ flag as inappropriate \ google commerce ltd \ visit websiteofficialapp@fifa.orgprivacy policyfifa digital_x000D_
f�d�ration internationale de football association_x000D_
fifa-strasse 20_x000D_
p.o. box 8044 zurich_x000D_
switzerland</t>
  </si>
  <si>
    <t>343,616</t>
  </si>
  <si>
    <t>com.ryanair.cheapflights</t>
  </si>
  <si>
    <t>Ryanair - Cheapest Fares</t>
  </si>
  <si>
    <t>ryanair</t>
  </si>
  <si>
    <t>august 12, 2019 \ 31m \ 10,000,000+ \ 3.68.1 \ 5.0 and up \ pegi 3learn more \ shares info \ view details \ flag as inappropriate \ google commerce ltd \ visit websiteandroidapp@ryanair.comprivacy policy</t>
  </si>
  <si>
    <t>153,575</t>
  </si>
  <si>
    <t>com.truecaller</t>
  </si>
  <si>
    <t>Truecaller: Caller ID, spam blocking &amp; call record</t>
  </si>
  <si>
    <t>true software scandinavia ab</t>
  </si>
  <si>
    <t>contains ads�offers in-app purchases \ august 19, 2019 \ 45m \ 100,000,000+ \ 10.43.5 \ 4.4 and up \ pegi 3learn more \ users interact, digital purchases \ �1.99 - �199.00 per item \ view details \ flag as inappropriate \ google commerce ltd \ visit websitesupport@truecaller.comprivacy policykungsgatan 15_x000D_
111 43 stockholm_x000D_
sweden</t>
  </si>
  <si>
    <t>truecaller</t>
  </si>
  <si>
    <t>199.00</t>
  </si>
  <si>
    <t>11,221,871</t>
  </si>
  <si>
    <t>com.fitnesskeeper.runkeeper.pro</t>
  </si>
  <si>
    <t>Runkeeper - GPS Track Run Walk</t>
  </si>
  <si>
    <t>asics digital, inc.</t>
  </si>
  <si>
    <t>contains ads�offers in-app purchases \ august 16, 2019 \ varies with device \ 10,000,000+ \ pegi 3learn more \ users interact, shares info, shares location, digital purchases \ �0.74 - �39.99 per item \ view details \ flag as inappropriate \ google commerce ltd \ visit websitesupport@runkeeper.comprivacy policyattn: cfo or ceo_x000D_
one winthrop square, floor 5_x000D_
boston, ma 02110</t>
  </si>
  <si>
    <t>fitnesskeeper</t>
  </si>
  <si>
    <t>0.74</t>
  </si>
  <si>
    <t>39.99</t>
  </si>
  <si>
    <t>533,528</t>
  </si>
  <si>
    <t>com.arlabsmobile.altimeterfree</t>
  </si>
  <si>
    <t>Accurate Altimeter</t>
  </si>
  <si>
    <t>ar labs</t>
  </si>
  <si>
    <t>contains ads�offers in-app purchases \ august 3, 2019 \ varies with device \ 5,000,000+ \ pegi 3learn more \ �2.49 per item \ view details \ flag as inappropriate \ google commerce ltd \ visit websiteinfo@arlabs-mobile.comprivacy policyvia sandro pertini 13/b_x000D_
26831 casalmaiocco (lo)_x000D_
italy</t>
  </si>
  <si>
    <t>arlabsmobile</t>
  </si>
  <si>
    <t>2.49</t>
  </si>
  <si>
    <t>53,453</t>
  </si>
  <si>
    <t>no.nrk.yr</t>
  </si>
  <si>
    <t>Yr</t>
  </si>
  <si>
    <t>nrk</t>
  </si>
  <si>
    <t>july 9, 2019 \ varies with device \ 5,000,000+ \ pegi 3learn more \ view details \ flag as inappropriate \ google commerce ltd \ visit websitesupport@yr.noprivacy policy</t>
  </si>
  <si>
    <t>37,127</t>
  </si>
  <si>
    <t>com.couchsurfing.mobile.android</t>
  </si>
  <si>
    <t>Couchsurfing Travel App</t>
  </si>
  <si>
    <t>couchsurfing inc.</t>
  </si>
  <si>
    <t>august 17, 2019 \ varies with device \ 1,000,000+ \ parental guidanceparental guidance recommendedlearn more \ users interact, digital purchases \ view details \ flag as inappropriate \ google commerce ltd \ visit websitesupport@couchsurfing.comprivacy policy</t>
  </si>
  <si>
    <t>couchsurfing</t>
  </si>
  <si>
    <t>85,15</t>
  </si>
  <si>
    <t>com.etsy.android</t>
  </si>
  <si>
    <t>Etsy: Handmade &amp; Vintage Goods</t>
  </si>
  <si>
    <t>etsy, inc</t>
  </si>
  <si>
    <t>august 15, 2019 \ varies with device \ 10,000,000+ \ parental guidanceparental guidance recommendedlearn more \ users interact, digital purchases \ view details \ flag as inappropriate \ google commerce ltd \ visit websitesupport@etsy.comprivacy policy117 adams street, brooklyn, new york 11201</t>
  </si>
  <si>
    <t>etsy</t>
  </si>
  <si>
    <t>99,974</t>
  </si>
  <si>
    <t>com.monotype.whatthefont</t>
  </si>
  <si>
    <t>WhatTheFont</t>
  </si>
  <si>
    <t>myfonts</t>
  </si>
  <si>
    <t>september 11, 2018 \ 3.2m \ 500,000+ \ 1.1.1 \ 4.4 and up \ pegi 3learn more \ users interact \ view details \ flag as inappropriate \ google commerce ltd \ visit websitehelp@myfonts.comprivacy policymyfonts, a monotype company_x000D_
600 unicorn park drive_x000D_
woburn, ma 01801</t>
  </si>
  <si>
    <t>monotype</t>
  </si>
  <si>
    <t>2,336</t>
  </si>
  <si>
    <t>air.com.hypah.io.slither</t>
  </si>
  <si>
    <t>slither.io</t>
  </si>
  <si>
    <t>lowtech studios</t>
  </si>
  <si>
    <t>contains ads�offers in-app purchases \ july 7, 2019 \ varies with device \ 100,000,000+ \ 2.3 and up \ pegi 3learn more \ digital purchases \ �4.24 per item \ view details \ flag as inappropriate \ google commerce ltd \ visit websiteteam@slither.ioprivacy policypo box 76_x000D_
jenison, mi 49429</t>
  </si>
  <si>
    <t>9450</t>
  </si>
  <si>
    <t>4.24</t>
  </si>
  <si>
    <t>5,834,978</t>
  </si>
  <si>
    <t>com.Nishant.Singh.DroidTimelapse</t>
  </si>
  <si>
    <t>Framelapse - Time Lapse Camera</t>
  </si>
  <si>
    <t>neximo labs</t>
  </si>
  <si>
    <t>contains ads \ september 8, 2017 \ 2.3m \ 1,000,000+ \ 4.1 \ 4.0 and up \ pegi 3learn more \ view details \ flag as inappropriate \ google commerce ltd \ visit websiteneximolabs@gmail.comprivacy policysector-18, noida, uttar pradesh</t>
  </si>
  <si>
    <t>Nishant</t>
  </si>
  <si>
    <t>33,03</t>
  </si>
  <si>
    <t>com.turner.pocketmorties</t>
  </si>
  <si>
    <t>Rick and Morty: Pocket Mortys</t>
  </si>
  <si>
    <t>[adult swim] games</t>
  </si>
  <si>
    <t>contains ads�offers in-app purchases \ august 15, 2019 \ 91m \ 10,000,000+ \ 2.11.0 \ 4.1 and up \ pegi 12moderate violencelearn more \ digital purchases \ �1.09 - �104.99 per item \ view details \ flag as inappropriate \ google commerce ltd \ visit websiteadultswimdotcom@gmail.comprivacy policy1065 williams st_x000D_
atlanta, ga 30309</t>
  </si>
  <si>
    <t>turner</t>
  </si>
  <si>
    <t>234,239</t>
  </si>
  <si>
    <t>com.instagram.followcop</t>
  </si>
  <si>
    <t>Unfollowers for Instagram, Follow Cop</t>
  </si>
  <si>
    <t>follow cop</t>
  </si>
  <si>
    <t>contains ads�offers in-app purchases \ august 13, 2019 \ 4.0m \ 1,000,000+ \ 4.8.3 \ 4.1 and up \ parental guidanceparental guidance recommendedlearn more \ users interact \ �0.59 - �99.99 per item \ view details \ flag as inappropriate \ google commerce ltd \ support@followcop.comprivacy policy20, datli, post - dhedemau, malihabad, lucknow - 226106, uttar pradesh, india</t>
  </si>
  <si>
    <t>error during scraping</t>
  </si>
  <si>
    <t>com.dts.freefireth</t>
  </si>
  <si>
    <t>Garena Free Fire - Anniversary</t>
  </si>
  <si>
    <t>garena international i private limited</t>
  </si>
  <si>
    <t>offers in-app purchases \ august 14, 2019 \ 65m \ 100,000,000+ \ 1.39.0 \ 4.0.3 and up \ pegi 12moderate violencelearn more \ users interact, in-game purchases \ �1.09 - �119.99 per item \ view details \ flag as inappropriate \ google commerce ltd \ visit websitefreefire@garena.comprivacy policy1 fusionopolis place, 17-10, galaxis, singapore</t>
  </si>
  <si>
    <t>dts</t>
  </si>
  <si>
    <t>119.99</t>
  </si>
  <si>
    <t>35,095,634</t>
  </si>
  <si>
    <t>com.tozelabs.tvshowtime</t>
  </si>
  <si>
    <t>TV Time - Track Shows &amp; Movies</t>
  </si>
  <si>
    <t>toze labs</t>
  </si>
  <si>
    <t>august 18, 2019 \ 32m \ 5,000,000+ \ 7.6.5.1-2019070506 \ 4.2 and up \ pegi 12violencelearn more \ users interact \ view details \ flag as inappropriate \ google commerce ltd \ visit websitesupport@tvtime.comprivacy policy107 rue pierre s�mard, 92320 ch�tillon</t>
  </si>
  <si>
    <t>tozelabs</t>
  </si>
  <si>
    <t>369,923</t>
  </si>
  <si>
    <t>io.walletpasses.android</t>
  </si>
  <si>
    <t>WalletPasses | Passbook Wallet</t>
  </si>
  <si>
    <t>wallet passes alliance</t>
  </si>
  <si>
    <t>july 16, 2016 \ 15m \ 1,000,000+ \ 1.2.3 \ 4.0.3 and up \ pegi 3learn more \ view details \ flag as inappropriate \ google commerce ltd \ visit websitesupport@walletpasses.ioprivacy policy</t>
  </si>
  <si>
    <t>walletpasses</t>
  </si>
  <si>
    <t>70,412</t>
  </si>
  <si>
    <t>com.gurushots.app</t>
  </si>
  <si>
    <t>GuruShots - Photography Game</t>
  </si>
  <si>
    <t>gurushots ltd.</t>
  </si>
  <si>
    <t>offers in-app purchases \ august 7, 2019 \ 27m \ 1,000,000+ \ 5.7.0 \ 4.4 and up \ pegi 3learn more \ users interact, digital purchases \ �0.99 - �94.99 per item \ view details \ flag as inappropriate \ google commerce ltd \ visit websitecontact@gurushots.comprivacy policy63 rothschild street, tel aviv</t>
  </si>
  <si>
    <t>gurushots</t>
  </si>
  <si>
    <t>94.99</t>
  </si>
  <si>
    <t>33,537</t>
  </si>
  <si>
    <t>com.ubisoft.redlynx.trialsfrontier.ggp</t>
  </si>
  <si>
    <t>Trials Frontier</t>
  </si>
  <si>
    <t>racing</t>
  </si>
  <si>
    <t>contains ads�offers in-app purchases \ august 19, 2019 \ varies with device \ 10,000,000+ \ 7.3.0 \ 4.1 and up \ pegi 7mild violencelearn more \ in-game purchases \ �0.49 - �109.99 per item \ view details \ flag as inappropriate \ google commerce ltd \ visit websiteandroid.support@ubisoft.comprivacy policyubisoft mobile games_x000D_
38-42 rue cuvier_x000D_
93100 montreuil sous bois_x000D_
france</t>
  </si>
  <si>
    <t>7+</t>
  </si>
  <si>
    <t>ubisoft</t>
  </si>
  <si>
    <t>0.49</t>
  </si>
  <si>
    <t>1,096,370</t>
  </si>
  <si>
    <t>com.glgjing.hulk</t>
  </si>
  <si>
    <t>Battery Monitor</t>
  </si>
  <si>
    <t>system monitor tools lab - cpu ram battery</t>
  </si>
  <si>
    <t>july 10, 2019 \ 2.6m \ 100,000+ \ 6.6.6 \ 4.0 and up \ pegi 3learn more \ digital purchases \ view details \ flag as inappropriate \ google commerce ltd \ glgjingmarvel@gmail.comprivacy policyhuamaocheng, chaoyang district, beijing, china</t>
  </si>
  <si>
    <t>glgjing</t>
  </si>
  <si>
    <t>3,854</t>
  </si>
  <si>
    <t>com.motorola.fmplayer</t>
  </si>
  <si>
    <t>FM Radio</t>
  </si>
  <si>
    <t>july 18, 2019 \ varies with device \ 100,000,000+ \ pegi 3learn more \ view details \ flag as inappropriate \ google commerce ltd \ visit websiteplaystor@motorola.comprivacy policy222 w. merchandise mart plaza, suite 1800, chicago, il 60654</t>
  </si>
  <si>
    <t>61,212</t>
  </si>
  <si>
    <t>be.onem_rva_lfa.ec3</t>
  </si>
  <si>
    <t>eC3</t>
  </si>
  <si>
    <t>onem-rva-lfa</t>
  </si>
  <si>
    <t>may 29, 2018 \ 1.2m \ 10,000+ \ 0.9.3 \ 4.1 and up \ pegi 3learn more \ view details \ flag as inappropriate \ google commerce ltd \ visit websitecontactcenter@smals.be</t>
  </si>
  <si>
    <t>onem_rva_lfa</t>
  </si>
  <si>
    <t>67</t>
  </si>
  <si>
    <t>be.vrt.vrtswitch</t>
  </si>
  <si>
    <t>Switch</t>
  </si>
  <si>
    <t>contains ads�offers in-app purchases \ june 28, 2019 \ 90m \ 100,000+ \ 2.0.11 \ 5.0 and up \ pegi 3learn more \ digital purchases \ �1.09 - �9.99 per item \ view details \ flag as inappropriate \ google commerce ltd \ visit websitehallo@vrt.beprivacy policyvlaamse radio- en televisieomroeporganisatie_x000D_
auguste reyerslaan 52_x000D_
1043 brussel</t>
  </si>
  <si>
    <t>4,793</t>
  </si>
  <si>
    <t>56</t>
  </si>
  <si>
    <t>be.vrt.radioplus.radio1</t>
  </si>
  <si>
    <t>VRT Radio 1</t>
  </si>
  <si>
    <t>july 1, 2019 \ 15m \ 50,000+ \ 4.4 (1383) \ 4.4 and up \ pegi 3learn more \ view details \ flag as inappropriate \ google commerce ltd \ visit websitehallo@vrt.beprivacy policyvlaamse radio- en televisieomroeporganisatie_x000D_
auguste reyerslaan 52_x000D_
1043 brussel</t>
  </si>
  <si>
    <t>999</t>
  </si>
  <si>
    <t>be.vrt.vrtnu</t>
  </si>
  <si>
    <t>VRT NU</t>
  </si>
  <si>
    <t>august 20, 2019 \ 84m \ 100,000+ \ 1.10.1 \ 5.0 and up \ pegi 3learn more \ view details \ flag as inappropriate \ google commerce ltd \ visit websitehallo@vrt.beprivacy policyvlaamse radio- en televisieomroeporganisatie_x000D_
auguste reyerslaan 52_x000D_
1043 brussel</t>
  </si>
  <si>
    <t>2,068</t>
  </si>
  <si>
    <t>72</t>
  </si>
  <si>
    <t>com.gamestart.riser</t>
  </si>
  <si>
    <t>Jumpr!</t>
  </si>
  <si>
    <t>magicant.inc</t>
  </si>
  <si>
    <t>contains ads�offers in-app purchases \ august 13, 2019 \ 25m \ 1,000,000+ \ 5.0.2 \ 4.1 and up \ pegi 3learn more \ digital purchases \ �1.19 - �3.39 per item \ view details \ flag as inappropriate \ google commerce ltd \ ashitakaoru11201@gmail.comprivacy policy10-2 udagawa-cho,shibuya,tokyo,japan,1500046</t>
  </si>
  <si>
    <t>gamestart</t>
  </si>
  <si>
    <t>1.19</t>
  </si>
  <si>
    <t>3,383</t>
  </si>
  <si>
    <t>com.google.android.apps.vega</t>
  </si>
  <si>
    <t>Google My Business - Connect with your Customers</t>
  </si>
  <si>
    <t>august 19, 2019 \ 7.8m \ 10,000,000+ \ 3.11.0.263262320 \ 5.0 and up \ pegi 3learn more \ view details \ flag as inappropriate \ google commerce ltd \ visit websitelocal-mobile-app-support@google.comprivacy policy1600 amphitheatre parkway, mountain view 94043</t>
  </si>
  <si>
    <t>144,61</t>
  </si>
  <si>
    <t>com.google.android.apps.adwords</t>
  </si>
  <si>
    <t>Google Ads - Grow Your Business Online</t>
  </si>
  <si>
    <t>august 20, 2019 \ varies with device \ 10,000,000+ \ 2.10.261333317 \ 4.1 and up \ pegi 3learn more \ view details \ flag as inappropriate \ google commerce ltd \ visit websiteadwords-mobile-app-support@google.comprivacy policy1600 amphitheatre parkway, mountain view 94043</t>
  </si>
  <si>
    <t>51,674</t>
  </si>
  <si>
    <t>com.tailortoys.app.PowerUp</t>
  </si>
  <si>
    <t>POWERUP 3.0/DART</t>
  </si>
  <si>
    <t>shai goitein</t>
  </si>
  <si>
    <t>march 4, 2019 \ 38m \ 100,000+ \ 3.4.2 \ 4.3 and up \ pegi 3learn more \ view details \ flag as inappropriate \ google commerce ltd \ visit websitesupport@poweruptoys.comprivacy policy</t>
  </si>
  <si>
    <t>tailortoys</t>
  </si>
  <si>
    <t>1,024</t>
  </si>
  <si>
    <t>com.game5mobile.lineandwater</t>
  </si>
  <si>
    <t>Happy Glass</t>
  </si>
  <si>
    <t>lion studios</t>
  </si>
  <si>
    <t>contains ads�offers in-app purchases \ august 15, 2019 \ 72m \ 100,000,000+ \ 1.0.40 \ 4.1 and up \ pegi 3learn more \ digital purchases \ �1.09 - �104.99 per item \ view details \ flag as inappropriate \ google commerce ltd \ visit websitegame5mobile@lionstudios.ccprivacy policy849 high st_x000D_
palo alto, ca 94301</t>
  </si>
  <si>
    <t>game5mobile</t>
  </si>
  <si>
    <t>720,356</t>
  </si>
  <si>
    <t>com.firsttouchgames.story</t>
  </si>
  <si>
    <t>Score! Hero</t>
  </si>
  <si>
    <t>first touch games ltd.</t>
  </si>
  <si>
    <t>contains ads�offers in-app purchases \ july 24, 2019 \ 98m \ 100,000,000+ \ 2.26 \ 4.4 and up \ pegi 3learn more \ digital purchases \ �1.09 - �64.99 per item \ view details \ flag as inappropriate \ google commerce ltd \ visit websitesupport@ftgames.comprivacy policypo box 930_x000D_
oxford_x000D_
ox1 9rw</t>
  </si>
  <si>
    <t>firsttouchgames</t>
  </si>
  <si>
    <t>64.99</t>
  </si>
  <si>
    <t>6,050,471</t>
  </si>
  <si>
    <t>com.playgendary.kickthebuddy</t>
  </si>
  <si>
    <t>Kick the Buddy</t>
  </si>
  <si>
    <t>playgendary</t>
  </si>
  <si>
    <t>contains ads�offers in-app purchases \ august 1, 2019 \ varies with device \ 100,000,000+ \ pegi 7mild violencelearn more \ digital purchases \ �1.19 - �94.99 per item \ view details \ flag as inappropriate \ google commerce ltd \ visit websitesupport@playgendary.comprivacy policylandshuter allee 8-10, 80637 munich, germany</t>
  </si>
  <si>
    <t>2,198,759</t>
  </si>
  <si>
    <t>com.firsttouchgames.smp</t>
  </si>
  <si>
    <t>Score! Match</t>
  </si>
  <si>
    <t>contains ads�offers in-app purchases \ july 24, 2019 \ 83m \ 10,000,000+ \ 1.74 \ 5.0 and up \ pegi 3learn more \ digital purchases \ �2.29 - �104.99 per item \ view details \ flag as inappropriate \ google commerce ltd \ visit websitesupport@ftgames.comprivacy policypo box 930_x000D_
oxford_x000D_
ox1 9rw</t>
  </si>
  <si>
    <t>496,531</t>
  </si>
  <si>
    <t>com.rarlab.rar</t>
  </si>
  <si>
    <t>RAR</t>
  </si>
  <si>
    <t>rarlab (published by win.rar gmbh)</t>
  </si>
  <si>
    <t>contains ads�offers in-app purchases \ august 20, 2019 \ 5.9m \ 50,000,000+ \ 5.71.build72 \ 4.2 and up \ pegi 3learn more \ �1.19 - �2.39 per item \ view details \ flag as inappropriate \ google commerce ltd \ visit websitedev@rarlab.comprivacy policywin.rar gmbh_x000D_
marienstrasse 12_x000D_
10117 berlin_x000D_
germany</t>
  </si>
  <si>
    <t>rarlab</t>
  </si>
  <si>
    <t>718,892</t>
  </si>
  <si>
    <t>com.kickstarter.kickstarter</t>
  </si>
  <si>
    <t>Kickstarter</t>
  </si>
  <si>
    <t>kickstarter pbc</t>
  </si>
  <si>
    <t>august 5, 2019 \ 8.5m \ 1,000,000+ \ 1.16.0 \ 6.0 and up \ parental guidanceparental guidance recommendedlearn more \ users interact, shares info \ view details \ flag as inappropriate \ google commerce ltd \ visit websiteandroid@kickstarter.comprivacy policy</t>
  </si>
  <si>
    <t>kickstarter</t>
  </si>
  <si>
    <t>21,973</t>
  </si>
  <si>
    <t>com.percent.bbtanroulette</t>
  </si>
  <si>
    <t>BBTAN : 7Years</t>
  </si>
  <si>
    <t>111%</t>
  </si>
  <si>
    <t>contains ads�offers in-app purchases \ may 25, 2018 \ 17m \ 1,000,000+ \ 2.6 \ 4.4 and up \ pegi 3learn more \ digital purchases \ �3.2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percent</t>
  </si>
  <si>
    <t>3.29</t>
  </si>
  <si>
    <t>5,636</t>
  </si>
  <si>
    <t>com.jagex.oldscape.android</t>
  </si>
  <si>
    <t>Old School RuneScape</t>
  </si>
  <si>
    <t>adventure</t>
  </si>
  <si>
    <t>jagex games studio</t>
  </si>
  <si>
    <t>offers in-app purchases \ july 25, 2019 \ 5.8m \ 1,000,000+ \ 181.2 \ 5.0 and up \ pegi 16strong violence, use of alcohol/tobaccolearn more \ users interact \ �5.69 - �88.99 per item \ view details \ flag as inappropriate \ google commerce ltd \ visit websiteosrsmobile@support.jagex.comprivacy policyjagex ltd._x000D_
220 science park_x000D_
cambridge_x000D_
cb4 0wa_x000D_
united kingdom</t>
  </si>
  <si>
    <t>jagex</t>
  </si>
  <si>
    <t>5.69</t>
  </si>
  <si>
    <t>88.99</t>
  </si>
  <si>
    <t>53,827</t>
  </si>
  <si>
    <t>org.openfoodfacts.scanner</t>
  </si>
  <si>
    <t>Open Food Facts - Scan food. Get the Nutriscore</t>
  </si>
  <si>
    <t>open food facts</t>
  </si>
  <si>
    <t>june 29, 2019 \ varies with device \ 500,000+ \ pegi 3learn more \ view details \ flag as inappropriate \ google commerce ltd \ visit websitecontact@openfoodfacts.orgprivacy policy</t>
  </si>
  <si>
    <t>openfoodfacts</t>
  </si>
  <si>
    <t>1,967</t>
  </si>
  <si>
    <t>com.mcdonalds.mobileapp</t>
  </si>
  <si>
    <t>McDonald's</t>
  </si>
  <si>
    <t>mcdonald's apps</t>
  </si>
  <si>
    <t>contains ads \ august 13, 2019 \ 30m \ 10,000,000+ \ 2.0.1 \ 5.0 and up \ pegi 3learn more \ shares info \ view details \ flag as inappropriate \ google commerce ltd \ mcdonaldsglobalmobileapp@gmail.comprivacy policy</t>
  </si>
  <si>
    <t>mcdonalds</t>
  </si>
  <si>
    <t>138,867</t>
  </si>
  <si>
    <t>69</t>
  </si>
  <si>
    <t>com.motorola.actions</t>
  </si>
  <si>
    <t>Moto Actions</t>
  </si>
  <si>
    <t>july 10, 2019 \ varies with device \ 100,000,000+ \ pegi 3learn more \ view details \ flag as inappropriate \ google commerce ltd \ visit websiteplaystor@motorola.comprivacy policy222 w. merchandise mart plaza, suite 1800, chicago, il 60654</t>
  </si>
  <si>
    <t>54,153</t>
  </si>
  <si>
    <t>com.motorola.moto</t>
  </si>
  <si>
    <t>Moto</t>
  </si>
  <si>
    <t>june 26, 2019 \ varies with device \ 100,000,000+ \ pegi 3learn more \ view details \ flag as inappropriate \ google commerce ltd \ visit websiteplaystor@motorola.comprivacy policy222 w. merchandise mart plaza, suite 1800, chicago, il 60654</t>
  </si>
  <si>
    <t>29,412</t>
  </si>
  <si>
    <t>com.motorola.motodisplay</t>
  </si>
  <si>
    <t>Moto Display</t>
  </si>
  <si>
    <t>may 6, 2019 \ varies with device \ 100,000,000+ \ pegi 3learn more \ view details \ flag as inappropriate \ google commerce ltd \ visit websiteplaystor@motorola.comprivacy policy222 w. merchandise mart plaza, suite 1800, chicago, il 60654</t>
  </si>
  <si>
    <t>43,284</t>
  </si>
  <si>
    <t>simplehat.clicker</t>
  </si>
  <si>
    <t>Automatic Clicker</t>
  </si>
  <si>
    <t>simplehat software, llc</t>
  </si>
  <si>
    <t>contains ads�offers in-app purchases \ august 3, 2019 \ 2.5m \ 5,000,000+ \ 4.8.0 \ 7.0 and up \ pegi 3learn more \ digital purchases \ �1.99 per item \ view details \ flag as inappropriate \ google commerce ltd \ simplehatsoftware@gmail.comprivacy policy509 s chickasaw trl #184_x000D_
orlando, fl 32825</t>
  </si>
  <si>
    <t>clicker</t>
  </si>
  <si>
    <t>28,344</t>
  </si>
  <si>
    <t>com.facebook.lite</t>
  </si>
  <si>
    <t>Facebook Lite</t>
  </si>
  <si>
    <t>contains ads \ august 20, 2019 \ varies with device \ 1,000,000,000+ \ parental guidanceparental guidance recommendedlearn more \ users interact, shares info, shares location \ view details \ flag as inappropriate \ google commerce ltd \ visit websitelite-android-support@fb.comprivacy policy1 hacker way_x000D_
menlo park, ca 94025</t>
  </si>
  <si>
    <t>12,330,720</t>
  </si>
  <si>
    <t>com.twipemobile.dsmobile</t>
  </si>
  <si>
    <t>dS Nieuws</t>
  </si>
  <si>
    <t>contains ads \ march 4, 2019 \ 29m \ 100,000+ \ 7.6.0 \ 4.1 and up \ pegi 3learn more \ digital purchases \ view details \ flag as inappropriate \ google commerce ltd \ visit websiteonlineservice@corelio.beprivacy policykatwilgweg 2 - 2050 antwerpen</t>
  </si>
  <si>
    <t>2,615</t>
  </si>
  <si>
    <t>97</t>
  </si>
  <si>
    <t>com.untappdllc.app</t>
  </si>
  <si>
    <t>Untappd - Discover Beer</t>
  </si>
  <si>
    <t>untappd</t>
  </si>
  <si>
    <t>july 22, 2019 \ 36m \ 1,000,000+ \ 3.4.7 \ 5.0 and up \ parental guidanceparental guidance recommendedlearn more \ users interact, shares location \ view details \ flag as inappropriate \ google commerce ltd \ visit websitesupport@untappd.comprivacy policy</t>
  </si>
  <si>
    <t>untappdllc</t>
  </si>
  <si>
    <t>78,997</t>
  </si>
  <si>
    <t>com.wered.sensorsmultitool</t>
  </si>
  <si>
    <t>Sensors Multitool</t>
  </si>
  <si>
    <t>wered software</t>
  </si>
  <si>
    <t>contains ads \ october 8, 2018 \ 5.3m \ 1,000,000+ \ 1.3.2 \ 4.0 and up \ pegi 3learn more \ view details \ flag as inappropriate \ google commerce ltd \ visit websitewered.software@gmail.comprivacy policy</t>
  </si>
  <si>
    <t>wered</t>
  </si>
  <si>
    <t>9,104</t>
  </si>
  <si>
    <t>io.appful.a172</t>
  </si>
  <si>
    <t>Futurism</t>
  </si>
  <si>
    <t>futurism</t>
  </si>
  <si>
    <t>march 1, 2019 \ 11m \ 100,000+ \ 5.0.2 \ 4.3 and up \ pegi 3learn more \ view details \ flag as inappropriate \ google commerce ltd \ dev@futurism.comprivacy policy181 n 11th st_x000D_
futurism� unit 108_x000D_
brooklyn, ny 11211</t>
  </si>
  <si>
    <t>appful</t>
  </si>
  <si>
    <t>1,542</t>
  </si>
  <si>
    <t>com.strava</t>
  </si>
  <si>
    <t>Strava: Track Running, Cycling &amp; Swimming</t>
  </si>
  <si>
    <t>strava inc.</t>
  </si>
  <si>
    <t>offers in-app purchases \ august 20, 2019 \ varies with device \ 10,000,000+ \ parental guidanceparental guidance recommendedlearn more \ users interact, shares info, shares location, digital purchases \ �2.89 - �66.59 per item \ view details \ flag as inappropriate \ google commerce ltd \ visit websitesupport@strava.zendesk.comprivacy policystrava, inc_x000D_
208 utah street_x000D_
san francisco, ca 94103</t>
  </si>
  <si>
    <t>strava</t>
  </si>
  <si>
    <t>66.59</t>
  </si>
  <si>
    <t>491,445</t>
  </si>
  <si>
    <t>Draziw.Button.Mines</t>
  </si>
  <si>
    <t>Minesweeper</t>
  </si>
  <si>
    <t>evgeny karavashkin</t>
  </si>
  <si>
    <t>contains ads \ august 20, 2019 \ 1.7m \ 5,000,000+ \ 1.8.1 \ 4.0 and up \ pegi 3learn more \ view details \ flag as inappropriate \ google commerce ltd \ e.karavashkin@googlemail.comprivacy policystylianou leonida 1 str, andriana gardens block 1, mez 1, 8577, tala, paphos, cyprus</t>
  </si>
  <si>
    <t>Button</t>
  </si>
  <si>
    <t>235,476</t>
  </si>
  <si>
    <t>com.kunzisoft.keepass.free</t>
  </si>
  <si>
    <t>KeePass DX</t>
  </si>
  <si>
    <t>kunzisoft</t>
  </si>
  <si>
    <t>august 19, 2019 \ varies with device \ 10,000+ \ pegi 3learn more \ view details \ flag as inappropriate \ google commerce ltd \ visit websitekunzisoft@gmail.comprivacy policykunzisoft_x000D_
france</t>
  </si>
  <si>
    <t>com.clapfootgames.laserwarsfree</t>
  </si>
  <si>
    <t>Tank Hero: Laser Wars</t>
  </si>
  <si>
    <t>clapfoot inc.</t>
  </si>
  <si>
    <t xml:space="preserve">contains ads \ september 11, 2018 \ 22m \ 5,000,000+ \ 1.1.8 \ 2.3 and up \ pegi 3learn more \ view details \ flag as inappropriate \ google commerce ltd \ visit websitecontact@clapfootgames.comprivacy policy56 the esplanade_x000D_
suite 216_x000D_
toronto, on, m5e 1a7_x000D_
canada_x000D_
</t>
  </si>
  <si>
    <t>clapfootgames</t>
  </si>
  <si>
    <t>163,505</t>
  </si>
  <si>
    <t>com.outloud.outloud</t>
  </si>
  <si>
    <t>OutLoud - Your Social Jukebox</t>
  </si>
  <si>
    <t>outloud</t>
  </si>
  <si>
    <t>october 21, 2018 \ 10.0m \ 10,000+ \ 0.2.15 \ 4.1 and up \ pegi 3learn more \ view details \ flag as inappropriate \ google commerce ltd \ visit websitemail@outloud.djprivacy policy</t>
  </si>
  <si>
    <t>146</t>
  </si>
  <si>
    <t>com.groundspeak.geocaching.intro</t>
  </si>
  <si>
    <t>Geocaching�</t>
  </si>
  <si>
    <t>groundspeak inc.</t>
  </si>
  <si>
    <t>offers in-app purchases \ august 15, 2019 \ 23m \ 5,000,000+ \ 8.3.0 \ 4.4 and up \ parental guidanceparental guidance recommendedlearn more \ users interact, digital purchases \ �6.40 - �32.09 per item \ view details \ flag as inappropriate \ google commerce ltd \ visit websitecontact@geocaching.comprivacy policy837 n 34th st_x000D_
ste 300_x000D_
seattle, wa 98103</t>
  </si>
  <si>
    <t>groundspeak</t>
  </si>
  <si>
    <t>6.40</t>
  </si>
  <si>
    <t>32.09</t>
  </si>
  <si>
    <t>81,853</t>
  </si>
  <si>
    <t>com.crater.bbtan</t>
  </si>
  <si>
    <t>BBTAN by 111%</t>
  </si>
  <si>
    <t>contains ads�offers in-app purchases \ may 29, 2018 \ varies with device \ 10,000,000+ \ pegi 3learn more \ digital purchases \ �1.09 - �8.6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crater</t>
  </si>
  <si>
    <t>8.69</t>
  </si>
  <si>
    <t>467,351</t>
  </si>
  <si>
    <t>com.rabbitmountain.vrhighway</t>
  </si>
  <si>
    <t>VR Racer - Highway Traffic 360 (Google Cardboard)</t>
  </si>
  <si>
    <t>contains ads \ august 18, 2019 \ varies with device \ 1,000,000+ \ 1.1.9 \ 4.4 and up \ pegi 3learn more \ shares info \ view details \ flag as inappropriate \ google commerce ltd \ visit websitesupport@rabbitmountain.comprivacy policy35, ivan vazov str., office 5,_x000D_
9005, varna_x000D_
bulgaria</t>
  </si>
  <si>
    <t>3,716</t>
  </si>
  <si>
    <t>pl.explab.mibandmusiccontrol</t>
  </si>
  <si>
    <t>Mi Band 2 &amp; Amazfit Bip Music&amp;Camera Control</t>
  </si>
  <si>
    <t>futureexplab</t>
  </si>
  <si>
    <t>offers in-app purchases \ august 3, 2017 \ 2.8m \ 100,000+ \ 1.0.6 \ 4.4 and up \ pegi 3learn more \ digital purchases \ �0.59 - �5.49 per item \ view details \ flag as inappropriate \ google commerce ltd \ visit websitefutureexplab@gmail.comprivacy policyos. oswiecenia_x000D_
31-636 krak�w_x000D_
poland</t>
  </si>
  <si>
    <t>explab</t>
  </si>
  <si>
    <t>5.49</t>
  </si>
  <si>
    <t>1,522</t>
  </si>
  <si>
    <t>com.google.android.tts</t>
  </si>
  <si>
    <t>Google Text-to-Speech</t>
  </si>
  <si>
    <t>august 13, 2019 \ varies with device \ 5,000,000,000+ \ pegi 3learn more \ view details \ flag as inappropriate \ google commerce ltd \ visit websitetts-feedback@google.comprivacy policy1600 amphitheatre parkway, mountain view 94043</t>
  </si>
  <si>
    <t>1,524,640</t>
  </si>
  <si>
    <t>com.wakdev.nfctasks</t>
  </si>
  <si>
    <t>NFC Tasks</t>
  </si>
  <si>
    <t>wakdev</t>
  </si>
  <si>
    <t>august 8, 2019 \ 2.3m \ 500,000+ \ 4.1 \ 4.0 and up \ pegi 3learn more \ view details \ flag as inappropriate \ google commerce ltd \ visit websitenfctools@wakdev.comprivacy policy7 rue buffon_x000D_
21121 fontaine les dijon_x000D_
france</t>
  </si>
  <si>
    <t>3,246</t>
  </si>
  <si>
    <t>com.wakdev.wdnfc</t>
  </si>
  <si>
    <t>NFC Tools</t>
  </si>
  <si>
    <t>august 8, 2019 \ 5.3m \ 1,000,000+ \ 7.1 \ 4.0 and up \ pegi 3learn more \ view details \ flag as inappropriate \ google commerce ltd \ visit websiteapps@wakdev.comprivacy policy7 rue buffon_x000D_
21121 fontaine les dijon_x000D_
france</t>
  </si>
  <si>
    <t>17,179</t>
  </si>
  <si>
    <t>com.parkpnp</t>
  </si>
  <si>
    <t>Parkpnp - Find &amp; Rent Cheap Car Parking</t>
  </si>
  <si>
    <t>parkpnp</t>
  </si>
  <si>
    <t>july 24, 2019 \ 10m \ 10,000+ \ 2.2.2 \ 4.1 and up \ pegi 3learn more \ digital purchases \ view details \ flag as inappropriate \ google commerce ltd \ visit websitesupport@parkpnp.comprivacy policy</t>
  </si>
  <si>
    <t>com.teacapps.barcodescanner</t>
  </si>
  <si>
    <t>QR &amp; Barcode Reader</t>
  </si>
  <si>
    <t>teacapps</t>
  </si>
  <si>
    <t>contains ads \ august 17, 2019 \ 4.1m \ 1,000,000+ \ 2.3.3-l \ 6.0 and up \ pegi 3learn more \ view details \ flag as inappropriate \ google commerce ltd \ visit websiteandroid@qrbot.netprivacy policyteacapps gmbh_x000D_
tal�ckerstra�e 42_x000D_
74182 obersulm_x000D_
germany</t>
  </si>
  <si>
    <t>51,231</t>
  </si>
  <si>
    <t>com.sony.singstar</t>
  </si>
  <si>
    <t>SingStar� Mic</t>
  </si>
  <si>
    <t>music</t>
  </si>
  <si>
    <t>playstation mobile inc.</t>
  </si>
  <si>
    <t>october 25, 2017 \ 4.4m \ 1,000,000+ \ 3.9 \ 4.1 and up \ pegi 3learn more \ view details \ flag as inappropriate \ google commerce ltd \ visit websitehelp@uk.playstation.comprivacy policyplaystation mobile inc._x000D_
2207 bridgepointe parkway_x000D_
san mateo, ca 94404_x000D_
united states</t>
  </si>
  <si>
    <t>sony</t>
  </si>
  <si>
    <t>24,787</t>
  </si>
  <si>
    <t>52</t>
  </si>
  <si>
    <t>com.epson.mobilephone.android.epsonprintserviceplugin</t>
  </si>
  <si>
    <t>Epson Print Enabler</t>
  </si>
  <si>
    <t>seiko epson corporation</t>
  </si>
  <si>
    <t>may 21, 2018 \ 7.2m \ 10,000,000+ \ 1.0.9 \ 4.4 and up \ pegi 3learn more \ view details \ flag as inappropriate \ google commerce ltd \ visit websitefeedback-androidappsprn@exc.epson.co.jp&lt;U+9577&gt;&lt;U+91CE&gt;&lt;U+770C&gt;&lt;U+5869&gt;&lt;U+5C3B&gt;&lt;U+5E02&gt;&lt;U+5E83&gt;&lt;U+4E18&gt;&lt;U+539F&gt;&lt;U+65B0&gt;&lt;U+7530&gt;80</t>
  </si>
  <si>
    <t>epson</t>
  </si>
  <si>
    <t>74,384</t>
  </si>
  <si>
    <t>com.hipxel.audio.reverse.music.audio.player</t>
  </si>
  <si>
    <t>Reverse Music Player</t>
  </si>
  <si>
    <t>hipxel</t>
  </si>
  <si>
    <t>contains ads \ march 16, 2017 \ 2.2m \ 500,000+ \ 1.0.3 \ 2.3 and up \ pegi 3learn more \ view details \ flag as inappropriate \ google commerce ltd \ hipxel@gmail.comprivacy policy</t>
  </si>
  <si>
    <t>5,143</t>
  </si>
  <si>
    <t>com.gears42.surelock</t>
  </si>
  <si>
    <t>SureLock Kiosk Lockdown</t>
  </si>
  <si>
    <t>42gears mobility systems</t>
  </si>
  <si>
    <t>offers in-app purchases \ august 2, 2019 \ 17m \ 100,000+ \ 12.35 \ 4.0 and up \ pegi 3learn more \ digital purchases \ �49.99 per item \ view details \ flag as inappropriate \ google commerce ltd \ visit websitetechsupport@42gears.comprivacy policy1st floor, 2b, amr tech park,_x000D_
hosur main road,_x000D_
bommanahalli, bangalore - 560068_x000D_
india</t>
  </si>
  <si>
    <t>gears42</t>
  </si>
  <si>
    <t>1,414</t>
  </si>
  <si>
    <t>com.mochibits.hexario.google</t>
  </si>
  <si>
    <t>Hexar.io - io games</t>
  </si>
  <si>
    <t>mochibits</t>
  </si>
  <si>
    <t>contains ads�offers in-app purchases \ may 20, 2019 \ 54m \ 10,000,000+ \ 1.6.1 \ 5.0 and up \ pegi 3learn more \ users interact \ �0.99 - �54.99 per item \ view details \ flag as inappropriate \ google commerce ltd \ visit websitehello@hexar.ioprivacy policy4470 w sunset blvd ste 107-1173_x000D_
los angeles, ca 90027</t>
  </si>
  <si>
    <t>54.99</t>
  </si>
  <si>
    <t>277,952</t>
  </si>
  <si>
    <t>com.texty.sms</t>
  </si>
  <si>
    <t>SMS from PC / Tablet &amp; Sync Text from Computer</t>
  </si>
  <si>
    <t>mightytext: sms texting w/ pc - free sms messaging</t>
  </si>
  <si>
    <t>july 10, 2019 \ 4.1m \ 5,000,000+ \ varies with device \ pegi 3learn more \ users interact \ view details \ flag as inappropriate \ google commerce ltd \ visit websiteinfo@mightytext.netprivacy policy444 castro street, suite 1200_x000D_
mountain view, ca 94041</t>
  </si>
  <si>
    <t>texty</t>
  </si>
  <si>
    <t>140,818</t>
  </si>
  <si>
    <t>com.getresponse.beam</t>
  </si>
  <si>
    <t>GetResponse Social Ads Creator: Video &amp; Slideshow</t>
  </si>
  <si>
    <t>getresponse</t>
  </si>
  <si>
    <t>offers in-app purchases \ june 6, 2019 \ 37m \ 10,000+ \ 2.2.0 \ 6.0 and up \ pegi 3learn more \ users interact, digital purchases \ �9.99 - �99.99 per item \ view details \ flag as inappropriate \ google commerce ltd \ visit websitesupport@getbeam.comprivacy policyarkonska 6, 80-387 gdansk, poland</t>
  </si>
  <si>
    <t>125</t>
  </si>
  <si>
    <t>com.Slack</t>
  </si>
  <si>
    <t>Slack</t>
  </si>
  <si>
    <t>slack technologies inc.</t>
  </si>
  <si>
    <t>august 12, 2019 \ varies with device \ 10,000,000+ \ 19.07.31.0 \ 4.4 and up \ pegi 3learn more \ users interact \ view details \ flag as inappropriate \ google commerce ltd \ visit websitefeedback@slack.comprivacy policy</t>
  </si>
  <si>
    <t>65,924</t>
  </si>
  <si>
    <t>com.ea.games.r3_row</t>
  </si>
  <si>
    <t>Real Racing  3</t>
  </si>
  <si>
    <t>electronic arts</t>
  </si>
  <si>
    <t>offers in-app purchases \ august 3, 2019 \ 29m \ 100,000,000+ \ 7.4.6 \ 4.1 and up \ pegi 3learn more \ digital purchases \ �1.09 - �109.99 per item \ view details \ flag as inappropriate \ google commerce ltd \ visit websitehelp@eamobile.comprivacy policygeneva, switzerland</t>
  </si>
  <si>
    <t>ea</t>
  </si>
  <si>
    <t>6,178,910</t>
  </si>
  <si>
    <t>com.google.android.apps.pdfviewer</t>
  </si>
  <si>
    <t>Google PDF Viewer</t>
  </si>
  <si>
    <t>october 9, 2017 \ varies with device \ 50,000,000+ \ pegi 3learn more \ view details \ flag as inappropriate \ google commerce ltd \ visit websiteapps-help@google.comprivacy policy1600 amphitheatre parkway, mountain view 94043</t>
  </si>
  <si>
    <t>291,45</t>
  </si>
  <si>
    <t>com.eastsidegames.trailerparkboys</t>
  </si>
  <si>
    <t>Trailer Park Boys: Greasy Money - Tap &amp; Make Cash</t>
  </si>
  <si>
    <t>east side games studio</t>
  </si>
  <si>
    <t xml:space="preserve">contains ads�offers in-app purchases \ august 9, 2019 \ 64m \ 1,000,000+ \ 1.17.0 \ 5.0 and up \ pegi 16use of alcohol/tobacco, strong languagelearn more \ digital purchases \ �2.09 - �104.99 per item \ view details \ flag as inappropriate \ google commerce ltd \ visit websitesupport@tpbgame.zendesk.comprivacy policyeast side games_x000D_
550 - 555 west 12th avenue_x000D_
vancouver, bc_x000D_
v5z 3x7_x000D_
</t>
  </si>
  <si>
    <t>eastsidegames</t>
  </si>
  <si>
    <t>228,469</t>
  </si>
  <si>
    <t>enliven.motivational.quotes</t>
  </si>
  <si>
    <t>Daily Motivational Quotes App</t>
  </si>
  <si>
    <t>enliven the mind</t>
  </si>
  <si>
    <t>contains ads�offers in-app purchases \ june 2, 2018 \ varies with device \ 100,000+ \ 1.2.1 \ 4.4 and up \ pegi 3learn more \ �1.59 per item \ view details \ flag as inappropriate \ google commerce ltd \ visit websitecontact@enliventhemind.comprivacy policyoffice 10393_x000D_
po box 7169_x000D_
poole_x000D_
bh15 9el</t>
  </si>
  <si>
    <t>motivational</t>
  </si>
  <si>
    <t>5,884</t>
  </si>
  <si>
    <t>com.jsdev.instasize</t>
  </si>
  <si>
    <t>Instasize: Photo Editing &amp; Collage</t>
  </si>
  <si>
    <t>instasize, inc.</t>
  </si>
  <si>
    <t>contains ads�offers in-app purchases \ july 27, 2019 \ 63m \ 50,000,000+ \ 4.0.47 \ 4.4 and up \ pegi 3learn more \ digital purchases \ �0.73 - �22.99 per item \ view details \ flag as inappropriate \ google commerce ltd \ visit websiteinstasize@munkee.coprivacy policy111 e sego lily dr suite 180_x000D_
sandy, utah 84070</t>
  </si>
  <si>
    <t>jsdev</t>
  </si>
  <si>
    <t>0.73</t>
  </si>
  <si>
    <t>22.99</t>
  </si>
  <si>
    <t>860,113</t>
  </si>
  <si>
    <t>com.microsoft.office.officelens</t>
  </si>
  <si>
    <t>Microsoft Office Lens - PDF Scanner</t>
  </si>
  <si>
    <t>april 25, 2019 \ varies with device \ 10,000,000+ \ 16.0.11601.20080 \ 5.0 and up \ pegi 3learn more \ view details \ flag as inappropriate \ google commerce ltd \ visit websiteolensandsup@microsoft.comprivacy policyone microsoft way</t>
  </si>
  <si>
    <t>408,835</t>
  </si>
  <si>
    <t>com.blockfolio.blockfolio</t>
  </si>
  <si>
    <t>Blockfolio - Bitcoin and Cryptocurrency Tracker</t>
  </si>
  <si>
    <t>blockfolio, inc.</t>
  </si>
  <si>
    <t>august 12, 2019 \ 6.0m \ 1,000,000+ \ 2.4.3 \ 5.0 and up \ pegi 12mild swearinglearn more \ users interact \ view details \ flag as inappropriate \ google commerce ltd \ visit websitesupport@blockfolio.comprivacy policy</t>
  </si>
  <si>
    <t>blockfolio</t>
  </si>
  <si>
    <t>101,281</t>
  </si>
  <si>
    <t>cc.forestapp</t>
  </si>
  <si>
    <t>Forest: Stay focused</t>
  </si>
  <si>
    <t>seekrtech</t>
  </si>
  <si>
    <t xml:space="preserve">contains ads�offers in-app purchases \ august 15, 2019 \ 51m \ 5,000,000+ \ 4.10.4 \ 4.4 and up \ pegi 3learn more \ digital purchases \ �0.98 - �2.09 per item \ view details \ flag as inappropriate \ google commerce ltd \ visit websiteandroid.support@forestapp.ccprivacy policy4f.-2, no.340, sec. 2, taiwan blvd., north dist., taichung city 404, taiwan (r.o.c.)_x000D_
</t>
  </si>
  <si>
    <t>forestapp</t>
  </si>
  <si>
    <t>0.98</t>
  </si>
  <si>
    <t>133,197</t>
  </si>
  <si>
    <t>zombie.survival.craft.z</t>
  </si>
  <si>
    <t>Last Day on Earth: Survival</t>
  </si>
  <si>
    <t>kefir!</t>
  </si>
  <si>
    <t>offers in-app purchases \ august 10, 2019 \ 96m \ 50,000,000+ \ 1.14 \ 4.1 and up \ pegi 16strong violencelearn more \ in-game purchases \ �0.59 - �114.99 per item \ view details \ flag as inappropriate \ google commerce ltd \ visit websitesupport@kefirgames.comprivacy policy102 lenina prosp., office 311_x000D_
volgograd, 400078_x000D_
russia</t>
  </si>
  <si>
    <t>survival</t>
  </si>
  <si>
    <t>114.99</t>
  </si>
  <si>
    <t>3,409,129</t>
  </si>
  <si>
    <t>com.freerange360.mpp.businessinsider</t>
  </si>
  <si>
    <t>Business Insider</t>
  </si>
  <si>
    <t>business insider, inc.</t>
  </si>
  <si>
    <t>offers in-app purchases \ june 12, 2019 \ 9.7m \ 1,000,000+ \ 2.7.0 \ 5.0 and up \ pegi 3learn more \ �9.99 - �104.99 per item \ view details \ flag as inappropriate \ google commerce ltd \ visit websitemobile@businessinsider.comprivacy policy1 liberty plaza, new york, ny, 10006</t>
  </si>
  <si>
    <t>freerange360</t>
  </si>
  <si>
    <t>37,262</t>
  </si>
  <si>
    <t>com.azurgames.BattleGroundRoyale</t>
  </si>
  <si>
    <t>PIXEL'S UNKNOWN BATTLE GROUND</t>
  </si>
  <si>
    <t>azur interactive games limited</t>
  </si>
  <si>
    <t>contains ads�offers in-app purchases \ august 16, 2019 \ 98m \ 10,000,000+ \ 1.49.01 \ 4.1 and up \ pegi 12moderate violencelearn more \ in-game purchases \ �0.59 - �26.99 per item \ view details \ flag as inappropriate \ google commerce ltd \ visit websitepixelunknown.game@gmail.comprivacy policycyprus</t>
  </si>
  <si>
    <t>azurgames</t>
  </si>
  <si>
    <t>26.99</t>
  </si>
  <si>
    <t>484,636</t>
  </si>
  <si>
    <t>com.drivetribe</t>
  </si>
  <si>
    <t>DriveTribe</t>
  </si>
  <si>
    <t>drivetribe</t>
  </si>
  <si>
    <t>contains ads \ august 15, 2019 \ 6.9m \ 100,000+ \ 4.5.1 \ 5.0 and up \ parental guidanceparental guidance recommendedlearn more \ users interact, shares info, shares location \ view details \ flag as inappropriate \ google commerce ltd \ visit websitehelp@drivetribe.comprivacy policy</t>
  </si>
  <si>
    <t>2,636</t>
  </si>
  <si>
    <t>com.adafruit.bluefruit.le.connect</t>
  </si>
  <si>
    <t>Adafruit Bluefruit LE Connect</t>
  </si>
  <si>
    <t>education</t>
  </si>
  <si>
    <t>adafruit industries</t>
  </si>
  <si>
    <t>may 24, 2019 \ varies with device \ 10,000+ \ pegi 3learn more \ view details \ flag as inappropriate \ google commerce ltd \ visit websitesupport@adafruit.comprivacy policyadafruit_x000D_
150 varick street_x000D_
new york, new york 10013</t>
  </si>
  <si>
    <t>adafruit</t>
  </si>
  <si>
    <t>137</t>
  </si>
  <si>
    <t>com.bloomberg.android.plus</t>
  </si>
  <si>
    <t>Bloomberg: Market &amp; Financial News</t>
  </si>
  <si>
    <t>bloomberg lp cm</t>
  </si>
  <si>
    <t>contains ads�offers in-app purchases \ august 15, 2019 \ 40m \ 10,000,000+ \ 5.13.0.1900543.2e5e7dd50 \ 5.0 and up \ pegi 3learn more \ �33.99 - �349.99 per item \ view details \ flag as inappropriate \ google commerce ltd \ visit websitefeedback@bloomberg.netprivacy policy731 lexington ave_x000D_
new york, new york 10022</t>
  </si>
  <si>
    <t>bloomberg</t>
  </si>
  <si>
    <t>33.99</t>
  </si>
  <si>
    <t>67,117</t>
  </si>
  <si>
    <t>com.box.android</t>
  </si>
  <si>
    <t>Box</t>
  </si>
  <si>
    <t>box</t>
  </si>
  <si>
    <t>august 14, 2019 \ 28m \ 10,000,000+ \ 4.28.3 \ 5.0 and up \ pegi 3learn more \ users interact \ view details \ flag as inappropriate \ google commerce ltd \ visit websiteandroid-support@box.comprivacy policy</t>
  </si>
  <si>
    <t>176,299</t>
  </si>
  <si>
    <t>com.gamebasic.decibel</t>
  </si>
  <si>
    <t>Sound Meter</t>
  </si>
  <si>
    <t>abc apps</t>
  </si>
  <si>
    <t>contains ads \ july 21, 2019 \ 3.0m \ 10,000,000+ \ 3.4.7 \ 4.0 and up \ pegi 3learn more \ view details \ flag as inappropriate \ google commerce ltd \ fjgh9999@gmail.comprivacy policy</t>
  </si>
  <si>
    <t>gamebasic</t>
  </si>
  <si>
    <t>122,324</t>
  </si>
  <si>
    <t>com.google.android.inputmethod.latin</t>
  </si>
  <si>
    <t>Gboard - the Google Keyboard</t>
  </si>
  <si>
    <t>august 7, 2019 \ varies with device \ 1,000,000,000+ \ pegi 3learn more \ view details \ flag as inappropriate \ google commerce ltd \ visit websiteapps-help@google.comprivacy policy1600 amphitheatre parkway, mountain view 94043</t>
  </si>
  <si>
    <t>3,989,011</t>
  </si>
  <si>
    <t>be.persgroep.android.news.mobiledm</t>
  </si>
  <si>
    <t>De Morgen: nieuws &amp; duiding</t>
  </si>
  <si>
    <t>de persgroep publishing</t>
  </si>
  <si>
    <t>contains ads \ august 12, 2019 \ 70m \ 100,000+ \ 5.9.0 \ 5.0 and up \ pegi 3learn more \ users interact \ view details \ flag as inappropriate \ google commerce ltd \ visit websiteabonnementen@persgroep.beprivacy policybrusselsesteenweg 347,_x000D_
1730 kobbegem (asse)</t>
  </si>
  <si>
    <t>persgroep</t>
  </si>
  <si>
    <t>764</t>
  </si>
  <si>
    <t>com.mountaindehead.timelapsproject</t>
  </si>
  <si>
    <t>Time Lapse camera</t>
  </si>
  <si>
    <t>timelapse studio</t>
  </si>
  <si>
    <t>offers in-app purchases \ june 6, 2018 \ 32m \ 1,000,000+ \ 1.2.7 \ 4.2 and up \ pegi 3learn more \ digital purchases \ �1.59 - �349.99 per item \ view details \ flag as inappropriate \ google commerce ltd \ gen.fedulov@yandex.ruprivacy policy</t>
  </si>
  <si>
    <t>mountaindehead</t>
  </si>
  <si>
    <t>47,393</t>
  </si>
  <si>
    <t>com.busywww.imagestovideo</t>
  </si>
  <si>
    <t>Images To Video (Time Lapse)</t>
  </si>
  <si>
    <t>busy www</t>
  </si>
  <si>
    <t xml:space="preserve">contains ads \ february 9, 2017 \ 3.3m \ 10,000+ \ 1.0.4 \ 4.1 and up \ pegi 3learn more \ view details \ flag as inappropriate \ google commerce ltd \ visit websitebusywww@gmail.comprivacy policy2961 w 8th st #303_x000D_
los angeles, ca 90005_x000D_
</t>
  </si>
  <si>
    <t>busywww</t>
  </si>
  <si>
    <t>1.9</t>
  </si>
  <si>
    <t>114</t>
  </si>
  <si>
    <t>be.lsu.app</t>
  </si>
  <si>
    <t>Limburg Startup</t>
  </si>
  <si>
    <t>lsu dev</t>
  </si>
  <si>
    <t>june 24, 2019 \ 17m \ 100+ \ 1.2.0.2-full \ 4.4 and up \ pegi 3learn more \ users interact \ view details \ flag as inappropriate \ google commerce ltd \ visit websitelsuapp.dev@appwise.beprivacy policy</t>
  </si>
  <si>
    <t>lsu</t>
  </si>
  <si>
    <t>com.kbcsecurities.bolero</t>
  </si>
  <si>
    <t>Bolero</t>
  </si>
  <si>
    <t>kbc securities</t>
  </si>
  <si>
    <t>june 27, 2019 \ 29m \ 10,000+ \ 2.5.0 \ 4.1 and up \ pegi 3learn more \ view details \ flag as inappropriate \ google commerce ltd \ visit websiteinfo@bolero.beprivacy policy</t>
  </si>
  <si>
    <t>kbcsecurities</t>
  </si>
  <si>
    <t>441</t>
  </si>
  <si>
    <t>com.google.android.apps.magazines</t>
  </si>
  <si>
    <t>Google News: Top World &amp; Local News Headlines</t>
  </si>
  <si>
    <t>contains ads \ august 14, 2019 \ 15m \ 1,000,000,000+ \ 5.13.0.19073200 \ 4.4 and up \ pegi 18learn more \ in-app purchases \ view details \ flag as inappropriate \ google commerce ltd \ visit websiteapps-help@google.comprivacy policy1600 amphitheatre parkway, mountain view 94043</t>
  </si>
  <si>
    <t>1,140,210</t>
  </si>
  <si>
    <t>be.kulapp.mobile</t>
  </si>
  <si>
    <t>Quivr</t>
  </si>
  <si>
    <t>student innovations vzw</t>
  </si>
  <si>
    <t>april 30, 2019 \ 31m \ 50,000+ \ 6.5.0 \ 4.1 and up \ pegi 3learn more \ view details \ flag as inappropriate \ google commerce ltd \ visit websitesupport@quivr.beprivacy policy</t>
  </si>
  <si>
    <t>kulapp</t>
  </si>
  <si>
    <t>591</t>
  </si>
  <si>
    <t>com.game.motorsportmanager</t>
  </si>
  <si>
    <t>Motorsport Manager Mobile</t>
  </si>
  <si>
    <t>christian west</t>
  </si>
  <si>
    <t>offers in-app purchases \ may 15, 2015 \ 19m \ 1,000,000+ \ 1.1.5 \ 4.1 and up \ pegi 12mild swearinglearn more \ digital purchases \ �3.39 - �6.99 per item \ view details \ flag as inappropriate \ google commerce ltd \ visit websiteandroid@motorsportmanager.netcrossweys house, 28-30 high street, guildford, surrey, gu1 3el</t>
  </si>
  <si>
    <t>6.99</t>
  </si>
  <si>
    <t>95,579</t>
  </si>
  <si>
    <t>be.belgacom.hello</t>
  </si>
  <si>
    <t>MyProximus</t>
  </si>
  <si>
    <t>proximus</t>
  </si>
  <si>
    <t>july 31, 2019 \ 47m \ 1,000,000+ \ 4.16.4 \ 4.4 and up \ pegi 3learn more \ digital purchases \ view details \ flag as inappropriate \ google commerce ltd \ visit websitemobile.applications@proximus.comprivacy policybd. du roi albert ii 27 - 1030 bruxelles_x000D_
belgium</t>
  </si>
  <si>
    <t>belgacom</t>
  </si>
  <si>
    <t>39,873</t>
  </si>
  <si>
    <t>98</t>
  </si>
  <si>
    <t>com.medium.reader</t>
  </si>
  <si>
    <t>Medium</t>
  </si>
  <si>
    <t>a medium corporation</t>
  </si>
  <si>
    <t>offers in-app purchases \ august 2, 2019 \ varies with device \ 1,000,000+ \ parental guidanceparental guidance recommendedlearn more \ users interact \ �4.99 - �49.99 per item \ view details \ flag as inappropriate \ google commerce ltd \ visit websiteyourfriends@medium.comprivacy policy799 market st, suite 500_x000D_
san francisco, ca 94103_x000D_
united states</t>
  </si>
  <si>
    <t>medium</t>
  </si>
  <si>
    <t>107,4</t>
  </si>
  <si>
    <t>be.ixor.doccle.android</t>
  </si>
  <si>
    <t>Doccle</t>
  </si>
  <si>
    <t>doccle</t>
  </si>
  <si>
    <t>may 28, 2019 \ 48m \ 100,000+ \ 3.5.1 \ 4.0 and up \ pegi 3learn more \ users interact \ view details \ flag as inappropriate \ google commerce ltd \ visit websitecommunity@doccle.beprivacy policy</t>
  </si>
  <si>
    <t>ixor</t>
  </si>
  <si>
    <t>2,38</t>
  </si>
  <si>
    <t>org.edx.mobile</t>
  </si>
  <si>
    <t>edX - Online Courses by Harvard, MIT, Microsoft</t>
  </si>
  <si>
    <t>edx</t>
  </si>
  <si>
    <t>may 31, 2019 \ 11m \ 1,000,000+ \ 2.19.1 \ 4.4 and up \ pegi 3learn more \ users interact \ view details \ flag as inappropriate \ google commerce ltd \ visit websitemobile-support@edx.orgprivacy policy</t>
  </si>
  <si>
    <t>51,291</t>
  </si>
  <si>
    <t>flipboard.app</t>
  </si>
  <si>
    <t>Flipboard - Latest News, Top Stories &amp; Lifestyle</t>
  </si>
  <si>
    <t>flipboard</t>
  </si>
  <si>
    <t>contains ads \ august 15, 2019 \ varies with device \ 500,000,000+ \ pegi 3learn more \ users interact \ view details \ flag as inappropriate \ google commerce ltd \ visit websiteplay-store-support@flipboard.comprivacy policy</t>
  </si>
  <si>
    <t>1,334,361</t>
  </si>
  <si>
    <t>com.moonlab.unfold</t>
  </si>
  <si>
    <t>Unfold � Create Stories</t>
  </si>
  <si>
    <t>unfold creative llc</t>
  </si>
  <si>
    <t>offers in-app purchases \ august 13, 2019 \ 76m \ 5,000,000+ \ 4.1.4 \ 5.1 and up \ pegi 3learn more \ in-app purchases \ �0.99 - �21.99 per item \ view details \ flag as inappropriate \ google commerce ltd \ visit websitehello@unfold.usprivacy policy119 w 24th st, new york, ny 10011</t>
  </si>
  <si>
    <t>moonlab</t>
  </si>
  <si>
    <t>21.99</t>
  </si>
  <si>
    <t>102,127</t>
  </si>
  <si>
    <t>com.reddit.frontpage</t>
  </si>
  <si>
    <t>Reddit</t>
  </si>
  <si>
    <t>reddit inc.</t>
  </si>
  <si>
    <t>contains ads�offers in-app purchases \ august 17, 2019 \ varies with device \ 10,000,000+ \ parental guidanceparental guidance recommendedlearn more \ users interact \ �1.09 - �104.99 per item \ view details \ flag as inappropriate \ google commerce ltd \ visit websiteandroidsupport@reddit.comprivacy policy548 market st # 16093_x000D_
san francisco ca 94104_x000D_
us</t>
  </si>
  <si>
    <t>reddit</t>
  </si>
  <si>
    <t>1,237,586</t>
  </si>
  <si>
    <t>pl.lukok.draughts</t>
  </si>
  <si>
    <t>Checkers</t>
  </si>
  <si>
    <t>board</t>
  </si>
  <si>
    <t>chess &amp; checkers lukasz oktaba</t>
  </si>
  <si>
    <t>contains ads�offers in-app purchases \ august 20, 2019 \ 6.3m \ 50,000,000+ \ 1.62.0 \ 4.1 and up \ pegi 7fearlearn more \ �2.39 per item \ view details \ flag as inappropriate \ google commerce ltd \ visit websitesupport+checkers@appdynasty.comprivacy policyskarbka z g�r 23, warszawa</t>
  </si>
  <si>
    <t>lukok</t>
  </si>
  <si>
    <t>650,767</t>
  </si>
  <si>
    <t>be.vmma.vtm.zenderapp</t>
  </si>
  <si>
    <t>VTM GO</t>
  </si>
  <si>
    <t>medialaan</t>
  </si>
  <si>
    <t>contains ads \ august 14, 2019 \ 10m \ 1,000,000+ \ 6.7.1 \ 6.0 and up \ pegi 3learn more \ view details \ flag as inappropriate \ google commerce ltd \ visit websiteinfo@vtmgo.beprivacy policymedialaan 1_x000D_
1800 vilvoorde_x000D_
belgium</t>
  </si>
  <si>
    <t>vmma</t>
  </si>
  <si>
    <t>13,808</t>
  </si>
  <si>
    <t>54</t>
  </si>
  <si>
    <t>74</t>
  </si>
  <si>
    <t>com.trulysocialgames.planetgoldrush</t>
  </si>
  <si>
    <t>Planet Gold Rush</t>
  </si>
  <si>
    <t>casual</t>
  </si>
  <si>
    <t>truly social games</t>
  </si>
  <si>
    <t>contains ads�offers in-app purchases \ december 16, 2018 \ 61m \ 1,000,000+ \ 1.9.85 \ 4.1 and up \ pegi 3learn more \ users interact, digital purchases \ �1.09 - �154.99 per item \ view details \ flag as inappropriate \ google commerce ltd \ visit websitesupport@trulysocialgames.comprivacy policy9220 sw barbur blvd, ste 119 #217_x000D_
portland, or_x000D_
usa 97219</t>
  </si>
  <si>
    <t>trulysocialgames</t>
  </si>
  <si>
    <t>154.99</t>
  </si>
  <si>
    <t>42,097</t>
  </si>
  <si>
    <t>com.fengiiley.frlegends</t>
  </si>
  <si>
    <t>FR Legends</t>
  </si>
  <si>
    <t>twin turbo tech co., ltd</t>
  </si>
  <si>
    <t>contains ads�offers in-app purchases \ april 8, 2019 \ 76m \ 1,000,000+ \ 0.2.0 \ 4.1 and up \ pegi 3learn more \ digital purchases \ �2.09 - �104.99 per item \ view details \ flag as inappropriate \ google commerce ltd \ visit websiteinfo.frlegends@gmail.comprivacy policyseychelles</t>
  </si>
  <si>
    <t>fengiiley</t>
  </si>
  <si>
    <t>63,315</t>
  </si>
  <si>
    <t>com.supergame.ultrasharp.cutitdown</t>
  </si>
  <si>
    <t>Cut It: Brain Puzzles</t>
  </si>
  <si>
    <t>super game studios</t>
  </si>
  <si>
    <t>contains ads�offers in-app purchases \ august 12, 2019 \ varies with device \ 5,000,000+ \ 1.3.22 \ 4.1 and up \ pegi 3learn more \ �1.09 - �5.49 per item \ view details \ flag as inappropriate \ google commerce ltd \ visit websitecontact.supergamestudio@gmail.comprivacy policyha dong, ha noi</t>
  </si>
  <si>
    <t>supergame</t>
  </si>
  <si>
    <t>115,497</t>
  </si>
  <si>
    <t>com.dreamplay.realmoto.google</t>
  </si>
  <si>
    <t>Real Moto</t>
  </si>
  <si>
    <t>dreamplay games</t>
  </si>
  <si>
    <t>contains ads�offers in-app purchases \ march 7, 2019 \ 90m \ 10,000,000+ \ 1.0.279 \ 4.1 and up \ pegi 3learn more \ �1.09 - �99.99 per item \ view details \ flag as inappropriate \ google commerce ltd \ help@dreamplaygames.co.krprivacy policy06149 &lt;U+C11C&gt;&lt;U+C6B8&gt;&lt;U+C2DC&gt; &lt;U+AC15&gt;&lt;U+B0A8&gt;&lt;U+AD6C&gt; &lt;U+D14C&gt;&lt;U+D5E4&gt;&lt;U+B780&gt;&lt;U+B85C&gt;57&lt;U+AE38&gt; 17, 6&lt;U+CE35&gt;(&lt;U+C5ED&gt;&lt;U+C0BC&gt;&lt;U+B3D9&gt;) &lt;U+321C&gt;&lt;U+B4DC&gt;&lt;U+B9BC&gt;&lt;U+D50C&gt;&lt;U+B808&gt;&lt;U+C774&gt;&lt;U+AC8C&gt;&lt;U+C784&gt;&lt;U+C988&gt;</t>
  </si>
  <si>
    <t>dreamplay</t>
  </si>
  <si>
    <t>166,795</t>
  </si>
  <si>
    <t>com.treemengames.pako2</t>
  </si>
  <si>
    <t>PAKO 2</t>
  </si>
  <si>
    <t>tree men games</t>
  </si>
  <si>
    <t>contains ads�offers in-app purchases \ june 18, 2019 \ 96m \ 1,000,000+ \ 1.0.1 \ 4.3 and up \ pegi 7implied violencelearn more \ digital purchases \ �0.59 - �4.79 per item \ view details \ flag as inappropriate \ google commerce ltd \ visit websitesupport@treemengames.comprivacy policykolmas linja 21 d 65_x000D_
00530 helsinki_x000D_
finland</t>
  </si>
  <si>
    <t>treemengames</t>
  </si>
  <si>
    <t>4.79</t>
  </si>
  <si>
    <t>22,232</t>
  </si>
  <si>
    <t>com.ted.android</t>
  </si>
  <si>
    <t>TED</t>
  </si>
  <si>
    <t>ted conferences llc</t>
  </si>
  <si>
    <t>contains ads \ july 10, 2019 \ 18m \ 10,000,000+ \ 4.5.1 \ 5.0 and up \ pegi 3learn more \ view details \ flag as inappropriate \ google commerce ltd \ visit websitecontact+android@ted.comprivacy policyted conferences llc_x000D_
330 hudson street, 11th floor_x000D_
new york, ny 10013</t>
  </si>
  <si>
    <t>ted</t>
  </si>
  <si>
    <t>195,12</t>
  </si>
  <si>
    <t>com.playsportgames.mmm3</t>
  </si>
  <si>
    <t>Motorsport Manager Mobile 3</t>
  </si>
  <si>
    <t>playsport games</t>
  </si>
  <si>
    <t>offers in-app purchases \ eligible if bought after 7/2/2016._x000D_
learn more \ september 20, 2018 \ 46m \ 100,000+ \ 1.0.5 \ varies with device \ pegi 12mild swearinglearn more \ digital purchases \ �2.39 - �11.99 per item \ view details \ flag as inappropriate \ google commerce ltd \ visit websiteandroidsupport3@playsportgames.netprivacy policyplaysport games_x000D_
5-7 st mary's terrace_x000D_
mill lane_x000D_
guildford_x000D_
surrey_x000D_
gu1 3tz_x000D_
united kingdom</t>
  </si>
  <si>
    <t>playsportgames</t>
  </si>
  <si>
    <t>4.49</t>
  </si>
  <si>
    <t>16,801</t>
  </si>
  <si>
    <t>kr.sira.measure</t>
  </si>
  <si>
    <t>Smart Measure</t>
  </si>
  <si>
    <t>smart tools co.</t>
  </si>
  <si>
    <t>contains ads \ july 21, 2019 \ 4.4m \ 10,000,000+ \ 1.7 \ 4.1 and up \ pegi 3learn more \ view details \ flag as inappropriate \ google commerce ltd \ visit websiteandroidboy1@gmail.comprivacy policy102/507, 126 beomeocheon-ro, suseong-gu, daegu, republic of korea</t>
  </si>
  <si>
    <t>sira</t>
  </si>
  <si>
    <t>133,874</t>
  </si>
  <si>
    <t>com.gameloft.android.ANMP.GloftOLHM</t>
  </si>
  <si>
    <t>Gangstar New Orleans OpenWorld</t>
  </si>
  <si>
    <t>gameloft se</t>
  </si>
  <si>
    <t>contains ads�offers in-app purchases \ august 9, 2019 \ 63m \ 10,000,000+ \ 1.7.0g \ 4.0 and up \ pegi 18extreme violencelearn more \ users interact, in-game purchases \ �0.50 - �99.99 per item \ view details \ flag as inappropriate \ google commerce ltd \ visit websiteandroid.support@gameloft.comprivacy policy14 rue auber 75009 paris</t>
  </si>
  <si>
    <t>gameloft</t>
  </si>
  <si>
    <t>461,151</t>
  </si>
  <si>
    <t>com.squareenixmontreal.hitmansniperandroid</t>
  </si>
  <si>
    <t>Hitman Sniper</t>
  </si>
  <si>
    <t>square enix ltd</t>
  </si>
  <si>
    <t>contains ads�offers in-app purchases \ learn more \ march 8, 2019 \ 28m \ 10,000,000+ \ 1.7.128077 \ 4.1 and up \ pegi 18extreme violencelearn more \ shares info, digital purchases \ �0.99 - �54.99 per item \ view details \ flag as inappropriate \ google commerce ltd \ visit websitesupport@square-enix-montreal.mail.helpshift.comprivacy policy240 blackfriars road, london, se1 8nw</t>
  </si>
  <si>
    <t>squareenixmontreal</t>
  </si>
  <si>
    <t>733,331</t>
  </si>
  <si>
    <t>com.pluralsight</t>
  </si>
  <si>
    <t>Pluralsight</t>
  </si>
  <si>
    <t>pluralsight</t>
  </si>
  <si>
    <t>august 20, 2019 \ varies with device \ 500,000+ \ pegi 3learn more \ shares info \ view details \ flag as inappropriate \ google commerce ltd \ visit websiteandroidfeedback@pluralsight.comprivacy policy</t>
  </si>
  <si>
    <t>12,431</t>
  </si>
  <si>
    <t>org.coursera.android</t>
  </si>
  <si>
    <t>Coursera: Online courses</t>
  </si>
  <si>
    <t>coursera, inc.</t>
  </si>
  <si>
    <t>july 18, 2019 \ varies with device \ 5,000,000+ \ pegi 3learn more \ view details \ flag as inappropriate \ google commerce ltd \ visit websitecoursera-android@coursera.orgprivacy policy</t>
  </si>
  <si>
    <t>coursera</t>
  </si>
  <si>
    <t>97,361</t>
  </si>
  <si>
    <t>com.binance.dev</t>
  </si>
  <si>
    <t>Binance Exchange -  Cryptocurrency Trading App</t>
  </si>
  <si>
    <t>binance inc.</t>
  </si>
  <si>
    <t>august 2, 2019 \ 28m \ 1,000,000+ \ 1.9.2 \ 4.2 and up \ pegi 3learn more \ digital purchases \ view details \ flag as inappropriate \ google commerce ltd \ visit websitebinancedev@gmail.comprivacy policy</t>
  </si>
  <si>
    <t>binance</t>
  </si>
  <si>
    <t>29,329</t>
  </si>
  <si>
    <t>com.freeletics.lite</t>
  </si>
  <si>
    <t>Freeletics - Workout &amp; Fitness. Body Weight App</t>
  </si>
  <si>
    <t>freeletics</t>
  </si>
  <si>
    <t>contains ads�offers in-app purchases \ august 16, 2019 \ 29m \ 10,000,000+ \ 5.29.1 \ 5.0 and up \ pegi 3learn more \ users interact, digital purchases \ �1.19 - �144.99 per item \ view details \ flag as inappropriate \ google commerce ltd \ visit websitesupport@freeletics.comprivacy policyfreeletics gmbh_x000D_
lothstr. 5_x000D_
80335 m�nchen_x000D_
germany_x000D_
support@freeletics.com</t>
  </si>
  <si>
    <t>160,632</t>
  </si>
  <si>
    <t>com.chainhub_mobile</t>
  </si>
  <si>
    <t>ChainHub � Blockchain News App</t>
  </si>
  <si>
    <t>bitfury holding b.v</t>
  </si>
  <si>
    <t>september 4, 2017 \ 11m \ 5,000+ \ 1.5.0 \ 4.1 and up \ pegi 3learn more \ view details \ flag as inappropriate \ google commerce ltd \ visit websitemedia@chainhub.comprivacy policy</t>
  </si>
  <si>
    <t>chainhub_mobile</t>
  </si>
  <si>
    <t>com.edurev.startup</t>
  </si>
  <si>
    <t>Startup CEO Entrepreneur App India Funding B-plan</t>
  </si>
  <si>
    <t>edurev</t>
  </si>
  <si>
    <t>august 7, 2019 \ 13m \ 50,000+ \ 2.5.7_startup \ 4.4 and up \ pegi 3learn more \ view details \ flag as inappropriate \ google commerce ltd \ visit websitekunaal@edurev.inprivacy policy</t>
  </si>
  <si>
    <t>687</t>
  </si>
  <si>
    <t>com.postbuzz</t>
  </si>
  <si>
    <t>Postbuzz</t>
  </si>
  <si>
    <t>roularta media group (rmg)</t>
  </si>
  <si>
    <t>june 24, 2019 \ 7.6m \ 10,000+ \ 2.0.12 \ 4.4 and up \ pegi 3learn more \ users interact \ view details \ flag as inappropriate \ google commerce ltd \ visit websitecommunity@postbuzz.comprivacy policymeiboomlaan 33, 8800 roeselare, belgi�</t>
  </si>
  <si>
    <t>postbuzz</t>
  </si>
  <si>
    <t>66</t>
  </si>
  <si>
    <t>com.microsoft.hyperlapsemobile</t>
  </si>
  <si>
    <t>Microsoft Hyperlapse Mobile</t>
  </si>
  <si>
    <t>march 2, 2016 \ 17m \ 1,000,000+ \ 1.7.2016.03020 \ 4.4 and up \ pegi 3learn more \ view details \ flag as inappropriate \ google commerce ltd \ visit websitehyperlapsedf@microsoft.comprivacy policyone microsoft way</t>
  </si>
  <si>
    <t>37,909</t>
  </si>
  <si>
    <t>com.linkedin.android.learning</t>
  </si>
  <si>
    <t>LinkedIn Learning: Online Courses to Learn Skills</t>
  </si>
  <si>
    <t>august 16, 2019 \ 14m \ 1,000,000+ \ 0.90.9.1 \ 5.0 and up \ pegi 3learn more \ users interact, digital purchases \ view details \ flag as inappropriate \ google commerce ltd \ visit websiteteam-mobile@linkedin.comprivacy policy</t>
  </si>
  <si>
    <t>15,692</t>
  </si>
  <si>
    <t>org.telegram.messenger</t>
  </si>
  <si>
    <t>Telegram</t>
  </si>
  <si>
    <t>telegram fz-llc</t>
  </si>
  <si>
    <t>august 9, 2019 \ varies with device \ 100,000,000+ \ parental guidanceparental guidance recommendedlearn more \ users interact \ view details \ flag as inappropriate \ google commerce ltd \ visit websitesupport@telegram.orgprivacy policybusiness central towers, tower a, office 1003/1004, p.o. box 501919, dubai, united arab emirates</t>
  </si>
  <si>
    <t>telegram</t>
  </si>
  <si>
    <t>4,220,673</t>
  </si>
  <si>
    <t>com.ape.games.mycolony</t>
  </si>
  <si>
    <t>My Colony</t>
  </si>
  <si>
    <t>brandon stecklein</t>
  </si>
  <si>
    <t>contains ads�offers in-app purchases \ august 16, 2019 \ 28m \ 1,000,000+ \ 0.92.0 \ 5.0 and up \ pegi 3learn more \ �5.49 per item \ view details \ flag as inappropriate \ google commerce ltd \ visit websitesupport@ape-apps.comprivacy policypo box 382_x000D_
spring hill, ks 66083</t>
  </si>
  <si>
    <t>ape</t>
  </si>
  <si>
    <t>45,959</t>
  </si>
  <si>
    <t>io.getdelta.android</t>
  </si>
  <si>
    <t>Delta - Bitcoin &amp; Cryptocurrency Portfolio Tracker</t>
  </si>
  <si>
    <t>opus labs.</t>
  </si>
  <si>
    <t>offers in-app purchases \ july 25, 2019 \ 35m \ 500,000+ \ 2.5.2 \ 4.1 and up \ pegi 3learn more \ digital purchases \ �8.49 - �74.99 per item \ view details \ flag as inappropriate \ google commerce ltd \ visit websitesupport@delta.appprivacy policyopus labs nv_x000D_
predikherenlei_x000D_
b-9000 ghent</t>
  </si>
  <si>
    <t>getdelta</t>
  </si>
  <si>
    <t>8.49</t>
  </si>
  <si>
    <t>74.99</t>
  </si>
  <si>
    <t>14,508</t>
  </si>
  <si>
    <t>com.devsense.symbolab</t>
  </si>
  <si>
    <t>Symbolab - Math solver</t>
  </si>
  <si>
    <t>symbolab</t>
  </si>
  <si>
    <t>contains ads�offers in-app purchases \ july 8, 2019 \ 19m \ 1,000,000+ \ 5.3.0 \ 4.4 and up \ pegi 3learn more \ digital purchases \ �0.89 - �21.99 per item \ view details \ flag as inappropriate \ google commerce ltd \ visit websitesupport@symbolab.comprivacy policyeqsquest ltd_x000D_
michal avny_x000D_
po box 39305_x000D_
tel aviv, 6139201_x000D_
israel</t>
  </si>
  <si>
    <t>devsense</t>
  </si>
  <si>
    <t>27,137</t>
  </si>
  <si>
    <t>com.AandBDevelopment.GoldRush</t>
  </si>
  <si>
    <t>Gold Rush Sim - Klondike Yukon gold rush simulator</t>
  </si>
  <si>
    <t>a&amp;b development</t>
  </si>
  <si>
    <t>contains ads�offers in-app purchases \ may 8, 2019 \ 53m \ 100,000+ \ 1.0.36 \ 4.1 and up \ pegi 3learn more \ in-game purchases \ �1.99 - �7.99 per item \ view details \ flag as inappropriate \ google commerce ltd \ visit websiteaabdevelopment@gmail.comprivacy policyiasi, romania</t>
  </si>
  <si>
    <t>AandBDevelopment</t>
  </si>
  <si>
    <t>3,565</t>
  </si>
  <si>
    <t>com.androbaby.game2048</t>
  </si>
  <si>
    <t>2048</t>
  </si>
  <si>
    <t>androbaby</t>
  </si>
  <si>
    <t>contains ads�offers in-app purchases \ august 19, 2019 \ 2.8m \ 10,000,000+ \ 2.8 \ 4.1 and up \ pegi 3learn more \ �1.19 per item \ view details \ flag as inappropriate \ google commerce ltd \ androbabyid@gmail.comprivacy policyfree zone and port / famagusta</t>
  </si>
  <si>
    <t>234,639</t>
  </si>
  <si>
    <t>com.escape.room.door.word.prison.puzzle.adventure</t>
  </si>
  <si>
    <t>Escape Room: Mystery Word</t>
  </si>
  <si>
    <t>word</t>
  </si>
  <si>
    <t>worzzle team</t>
  </si>
  <si>
    <t>contains ads�offers in-app purchases \ july 9, 2019 \ 46m \ 10,000,000+ \ 1.4.2 \ 4.1 and up \ pegi 3learn more \ �1.09 - �109.99 per item \ view details \ flag as inappropriate \ google commerce ltd \ escaperoom@boooea.comprivacy policy3966 koontz lane los angeles ca</t>
  </si>
  <si>
    <t>escape</t>
  </si>
  <si>
    <t>124,644</t>
  </si>
  <si>
    <t>com.ui.LapseIt</t>
  </si>
  <si>
    <t>Lapse It � Time Lapse Camera</t>
  </si>
  <si>
    <t>interactive universe</t>
  </si>
  <si>
    <t>contains ads�offers in-app purchases \ november 6, 2014 \ 6.9m \ 1,000,000+ \ 4.70 \ 2.2 and up \ pegi 3learn more \ users interact \ �2.69 - �4.09 per item \ view details \ flag as inappropriate \ google commerce ltd \ visit websitecontact@lapseit.comprivacy policyav. engenheiro saraiva de oliveira, 44_x000D_
jd. taboao_x000D_
sao paulo - sp_x000D_
brazil</t>
  </si>
  <si>
    <t>ui</t>
  </si>
  <si>
    <t>2.69</t>
  </si>
  <si>
    <t>4.09</t>
  </si>
  <si>
    <t>28,895</t>
  </si>
  <si>
    <t>com.capital.investmate</t>
  </si>
  <si>
    <t>Investmate - Learn to trade shares and derivatives</t>
  </si>
  <si>
    <t>capital com sv investments limited</t>
  </si>
  <si>
    <t>may 30, 2019 \ 12m \ 100,000+ \ 3.0006.246 \ 5.0 and up \ pegi 3learn more \ view details \ flag as inappropriate \ google commerce ltd \ visit websiteinfo@capital.comprivacy policy</t>
  </si>
  <si>
    <t>capital</t>
  </si>
  <si>
    <t>4,587</t>
  </si>
  <si>
    <t>com.google.android.apps.primer</t>
  </si>
  <si>
    <t>Google Primer</t>
  </si>
  <si>
    <t>google learn apps</t>
  </si>
  <si>
    <t>august 20, 2019 \ 14m \ 10,000,000+ \ 3.840.3 \ 4.4 and up \ pegi 3learn more \ view details \ flag as inappropriate \ google commerce ltd \ visit websitehello@yourprimer.comprivacy policygoogle, inc_x000D_
1600 amphitheatre pkwy_x000D_
mountain view_x000D_
ca 94043_x000D_
usa</t>
  </si>
  <si>
    <t>80,908</t>
  </si>
  <si>
    <t>com.google.android.apps.books</t>
  </si>
  <si>
    <t>Google Play Books - Ebooks, Audiobooks, and Comics</t>
  </si>
  <si>
    <t>books &amp; reference</t>
  </si>
  <si>
    <t>august 12, 2019 \ varies with device \ 1,000,000,000+ \ parental guidanceparental guidance recommendedlearn more \ digital purchases \ view details \ flag as inappropriate \ google commerce ltd \ visit websitegoogleplay-support@google.comprivacy policy1600 amphitheatre parkway, mountain view 94043</t>
  </si>
  <si>
    <t>1,548,427</t>
  </si>
  <si>
    <t>com.sgs.emhq.android</t>
  </si>
  <si>
    <t>EMERGENCY HQ - free rescue strategy game</t>
  </si>
  <si>
    <t>strategy</t>
  </si>
  <si>
    <t>promotion software gmbh</t>
  </si>
  <si>
    <t xml:space="preserve">contains ads�offers in-app purchases \ july 26, 2019 \ 67m \ 1,000,000+ \ 1.4.4 \ 5.0 and up \ pegi 7mild violencelearn more \ users interact, digital purchases \ �4.99 - �99.99 per item \ view details \ flag as inappropriate \ google commerce ltd \ visit websiteemhq@world-of-emergency.comprivacy policykarlstrasse 3_x000D_
d-72072 tuebingen_x000D_
</t>
  </si>
  <si>
    <t>sgs</t>
  </si>
  <si>
    <t>81,298</t>
  </si>
  <si>
    <t>smartowlapps.com.quiz360</t>
  </si>
  <si>
    <t>TRIVIA 360</t>
  </si>
  <si>
    <t>smart owl apps</t>
  </si>
  <si>
    <t>contains ads�offers in-app purchases \ august 20, 2019 \ 26m \ 5,000,000+ \ 2.0.7 \ 4.1 and up \ pegi 3learn more \ �3.99 per item \ view details \ flag as inappropriate \ google commerce ltd \ contact@smartowlapps.comprivacy policydubnov 29, tel-aviv, israel</t>
  </si>
  <si>
    <t>16337</t>
  </si>
  <si>
    <t>89,26</t>
  </si>
  <si>
    <t>in.topux.bitinfocoin</t>
  </si>
  <si>
    <t>BitInfoCoin: Bitcoin, Blockchain, Ethereum, Crypto</t>
  </si>
  <si>
    <t>topux</t>
  </si>
  <si>
    <t xml:space="preserve">august 2, 2017 \ 14m \ 5,000+ \ 3.0 \ 4.1 and up \ pegi 3learn more \ view details \ flag as inappropriate \ google commerce ltd \ visit websitetopux.bitinfocoin@gmail.comprivacy policyhouse no. r79, sector 74 mohali_x000D_
city- mohali_x000D_
state- punjab_x000D_
country- india_x000D_
pincode- 160071_x000D_
</t>
  </si>
  <si>
    <t>ca.lbcstudios.hempire</t>
  </si>
  <si>
    <t>Hempire - Plant Growing Game</t>
  </si>
  <si>
    <t>lbc studios inc.</t>
  </si>
  <si>
    <t>contains ads�offers in-app purchases \ august 15, 2019 \ 82m \ 5,000,000+ \ 1.23.1 \ 4.4 and up \ pegi 18drugslearn more \ digital purchases \ �1.99 - �79.99 per item \ view details \ flag as inappropriate \ google commerce ltd \ visit websitesupport@lbcstudios.caprivacy policy9017 hudson bay st._x000D_
po box 921_x000D_
fort langley bc v1m 2s3</t>
  </si>
  <si>
    <t>lbcstudios</t>
  </si>
  <si>
    <t>79.99</t>
  </si>
  <si>
    <t>203,66</t>
  </si>
  <si>
    <t>bubbleshooter.orig</t>
  </si>
  <si>
    <t>Bubble Shooter</t>
  </si>
  <si>
    <t>bubble shooter</t>
  </si>
  <si>
    <t>contains ads�offers in-app purchases \ august 19, 2019 \ varies with device \ 100,000,000+ \ pegi 3learn more \ digital purchases \ �0.99 - �109.99 per item \ view details \ flag as inappropriate \ google commerce ltd \ visit websitesupport@ilyon.netprivacy policylev haarets_x000D_
rosh haayin</t>
  </si>
  <si>
    <t>orig</t>
  </si>
  <si>
    <t>629,834</t>
  </si>
  <si>
    <t>be.crelan.channels.mobile.android.store</t>
  </si>
  <si>
    <t>Crelan Mobile</t>
  </si>
  <si>
    <t>crelan nv</t>
  </si>
  <si>
    <t>july 2, 2019 \ 14m \ 100,000+ \ 2.5 \ 4.2 and up \ pegi 3learn more \ view details \ flag as inappropriate \ google commerce ltd \ visit websitecrelan-online@crelan.beprivacy policy</t>
  </si>
  <si>
    <t>crelan</t>
  </si>
  <si>
    <t>1,082</t>
  </si>
  <si>
    <t>57</t>
  </si>
  <si>
    <t>com.msccruises.mscforme</t>
  </si>
  <si>
    <t>MSC for Me</t>
  </si>
  <si>
    <t>msc cruises s.a.</t>
  </si>
  <si>
    <t>august 5, 2019 \ 31m \ 100,000+ \ 3.0.17 \ 4.1 and up \ pegi 3learn more \ shares info, shares location \ view details \ flag as inappropriate \ google commerce ltd \ visit websiteweb.implementation@msccrociere.itprivacy policy</t>
  </si>
  <si>
    <t>msccruises</t>
  </si>
  <si>
    <t>1,377</t>
  </si>
  <si>
    <t>com.huawei.himovie</t>
  </si>
  <si>
    <t>HUAWEI Video Player</t>
  </si>
  <si>
    <t>huawei internet services</t>
  </si>
  <si>
    <t>may 20, 2019 \ 8.5m \ 50,000,000+ \ 1.7.2.311 \ 4.2 and up \ pegi 3learn more \ view details \ flag as inappropriate \ google commerce ltd \ visit websitemobilevideo@huawei.comprivacy policy</t>
  </si>
  <si>
    <t>huawei</t>
  </si>
  <si>
    <t>1,822</t>
  </si>
  <si>
    <t>be.persgroep.android.news.mobilehln</t>
  </si>
  <si>
    <t>HLN.be</t>
  </si>
  <si>
    <t>contains ads \ august 19, 2019 \ varies with device \ 1,000,000+ \ pegi 3learn more \ users interact, shares info \ view details \ flag as inappropriate \ google commerce ltd \ visit websitemarketing@hln.beprivacy policybrusselsesteenweg 347,_x000D_
1730 kobbegem (asse)</t>
  </si>
  <si>
    <t>11,452</t>
  </si>
  <si>
    <t>com.twipemobile.nieuwsblad</t>
  </si>
  <si>
    <t>Het Nieuwsblad Krant</t>
  </si>
  <si>
    <t>contains ads�offers in-app purchases \ october 9, 2018 \ 48m \ 100,000+ \ 4.18.3 \ 4.2 and up \ pegi 3learn more \ digital purchases \ �1.09 - �2.29 per item \ view details \ flag as inappropriate \ google commerce ltd \ visit websiteonlineservice@corelio.beprivacy policykatwilgweg 2 - 2050 antwerpen</t>
  </si>
  <si>
    <t>938</t>
  </si>
  <si>
    <t>de.wetteronline.wetterapp</t>
  </si>
  <si>
    <t>Weather &amp; Radar - Free</t>
  </si>
  <si>
    <t>wetteronline gmbh</t>
  </si>
  <si>
    <t>contains ads�offers in-app purchases \ august 16, 2019 \ varies with device \ 10,000,000+ \ pegi 3learn more \ digital purchases \ �0.99 - �8.49 per item \ view details \ flag as inappropriate \ google commerce ltd \ visit websiteinfo@weatherandradar.comprivacy policywetteronline gmbh_x000D_
karl-legien-stra�e 194a_x000D_
53117 bonn_x000D_
germany</t>
  </si>
  <si>
    <t>wetteronline</t>
  </si>
  <si>
    <t>847,896</t>
  </si>
  <si>
    <t>cc.relive.reliveapp</t>
  </si>
  <si>
    <t>Relive - Your Outdoor 3D Videos</t>
  </si>
  <si>
    <t>relive b.v.</t>
  </si>
  <si>
    <t>offers in-app purchases \ august 19, 2019 \ 85m \ 1,000,000+ \ 3.0.8 \ 5.0 and up \ parental guidanceparental guidance recommendedlearn more \ users interact \ �8.99 - �49.99 per item \ view details \ flag as inappropriate \ google commerce ltd \ visit websiteapp@relive.ccprivacy policyrelive b.v._x000D_
stationsplein 45 e1.154_x000D_
3013 ak rotterdam_x000D_
the netherlands</t>
  </si>
  <si>
    <t>relive</t>
  </si>
  <si>
    <t>8.99</t>
  </si>
  <si>
    <t>67,641</t>
  </si>
  <si>
    <t>com.apple.android.music</t>
  </si>
  <si>
    <t>Apple Music</t>
  </si>
  <si>
    <t>apple inc.</t>
  </si>
  <si>
    <t>july 24, 2019 \ varies with device \ 10,000,000+ \ parental guidanceparental guidance recommendedlearn more \ digital purchases \ view details \ flag as inappropriate \ google commerce ltd \ visit websitesupport@apple.comprivacy policy1 infinite loop_x000D_
cupertino, ca 95014</t>
  </si>
  <si>
    <t>apple</t>
  </si>
  <si>
    <t>315,028</t>
  </si>
  <si>
    <t>com.kitkats.qrscanner</t>
  </si>
  <si>
    <t>QR Scanner &amp; Barcode Scanner 2019</t>
  </si>
  <si>
    <t>1mb</t>
  </si>
  <si>
    <t>contains ads \ august 19, 2019 \ 5.0m \ 10,000,000+ \ 1.9.8 \ 7.0 and up \ pegi 3learn more \ view details \ flag as inappropriate \ google commerce ltd \ support@sevegame.comprivacy policy&lt;U+6771&gt;&lt;U+4EAC&gt;&lt;U+90FD&gt;&lt;U+6E2F&gt;&lt;U+533A&gt;&lt;U+516D&gt;&lt;U+672C&gt;&lt;U+6728&gt;</t>
  </si>
  <si>
    <t>kitkats</t>
  </si>
  <si>
    <t>12,893</t>
  </si>
  <si>
    <t>com.astrotek.te</t>
  </si>
  <si>
    <t>Guardo Action Cam WiFi</t>
  </si>
  <si>
    <t>te group</t>
  </si>
  <si>
    <t>december 14, 2015 \ 11m \ 10,000+ \ 1.0.10 \ 2.2 and up \ pegi 3learn more \ view details \ flag as inappropriate \ google commerce ltd \ visit websitesupport@guardo.beprivacy policyte group nv_x000D_
kapelsestraat 61_x000D_
2950 kapellen_x000D_
belgium</t>
  </si>
  <si>
    <t>astrotek</t>
  </si>
  <si>
    <t>com.garmin.android.apps.connectmobile</t>
  </si>
  <si>
    <t>Garmin Connect�</t>
  </si>
  <si>
    <t>garmin</t>
  </si>
  <si>
    <t>july 31, 2019 \ varies with device \ 10,000,000+ \ pegi 3learn more \ users interact, shares location \ view details \ flag as inappropriate \ google commerce ltd \ visit websiteandroid.dev@garmin.comprivacy policygarmin international, inc._x000D_
1200 e 151st st_x000D_
olathe, ks 66062</t>
  </si>
  <si>
    <t>413,715</t>
  </si>
  <si>
    <t>com.huawei.android.hwouc</t>
  </si>
  <si>
    <t>System Update</t>
  </si>
  <si>
    <t>huawei consumer</t>
  </si>
  <si>
    <t>january 28, 2019 \ varies with device \ 100,000,000+ \ pegi 3learn more \ view details \ flag as inappropriate \ google commerce ltd \ mantenance.huawei@gmail.comprivacy policy</t>
  </si>
  <si>
    <t>34,901</t>
  </si>
  <si>
    <t>mobi.inthepocket.fostplus.recyclage</t>
  </si>
  <si>
    <t>Recycle!</t>
  </si>
  <si>
    <t>bebat - fost plus</t>
  </si>
  <si>
    <t>november 16, 2018 \ varies with device \ 100,000+ \ pegi 3learn more \ view details \ flag as inappropriate \ google commerce ltd \ visit websiterecycle@fostplus.beprivacy policy</t>
  </si>
  <si>
    <t>20,42</t>
  </si>
  <si>
    <t>voice.translate.speak.translation</t>
  </si>
  <si>
    <t>Speak to Voice Translator</t>
  </si>
  <si>
    <t>evolly.app</t>
  </si>
  <si>
    <t>contains ads�offers in-app purchases \ july 13, 2019 \ 8.9m \ 1,000,000+ \ 7.1.0 \ 4.1 and up \ pegi 3learn more \ �0.59 - �9.49 per item \ view details \ flag as inappropriate \ google commerce ltd \ visit websitexunglv@gmail.comprivacy policy29 nguyen phuoc lan, hoa xuan, cam le, da nang, vietnam</t>
  </si>
  <si>
    <t>translate</t>
  </si>
  <si>
    <t>9.49</t>
  </si>
  <si>
    <t>12,917</t>
  </si>
  <si>
    <t>com.microsoft.launcher</t>
  </si>
  <si>
    <t>Microsoft Launcher</t>
  </si>
  <si>
    <t>august 19, 2019 \ 38m \ 10,000,000+ \ 5.7.0.54019 \ 4.2 and up \ pegi 3learn more \ shares location \ view details \ flag as inappropriate \ google commerce ltd \ visit websitemicrosoftlauncherfb@microsoft.comprivacy policyone microsoft way</t>
  </si>
  <si>
    <t>988,257</t>
  </si>
  <si>
    <t>de.allianz.ma.allianzconnect</t>
  </si>
  <si>
    <t>Allianz Connect</t>
  </si>
  <si>
    <t>allianz benelux</t>
  </si>
  <si>
    <t>october 22, 2018 \ 29m \ 10,000+ \ 2.0.6 \ 4.4 and up \ pegi 3learn more \ view details \ flag as inappropriate \ google commerce ltd \ visit websitemarketing.non-life@allianz.beprivacy policyrue de laeken 35_x000D_
1000 bruxelles</t>
  </si>
  <si>
    <t>allianz</t>
  </si>
  <si>
    <t>com.medion.lifestream2</t>
  </si>
  <si>
    <t>MEDION LifeStream 2</t>
  </si>
  <si>
    <t>medion ag</t>
  </si>
  <si>
    <t>february 15, 2018 \ 10m \ 50,000+ \ 1.1(13) \ 4.0.3 and up \ pegi 3learn more \ view details \ flag as inappropriate \ google commerce ltd \ visit websiteandroid-app-support@medion.comprivacy policyam zehnthof 77_x000D_
45307 essen</t>
  </si>
  <si>
    <t>medion</t>
  </si>
  <si>
    <t>646</t>
  </si>
  <si>
    <t>be.belgacom.mobile.adeleeverywhere</t>
  </si>
  <si>
    <t>Proximus&lt;U+202F&gt;Pickx</t>
  </si>
  <si>
    <t>contains ads \ july 8, 2019 \ 66m \ 500,000+ \ 5.0.2 \ 4.4 and up \ parental guidanceparental guidance recommendedlearn more \ view details \ flag as inappropriate \ google commerce ltd \ visit websitemobile.applications@proximus.comprivacy policybd. du roi albert ii 27 - 1030 bruxelles_x000D_
belgium</t>
  </si>
  <si>
    <t>8,377</t>
  </si>
  <si>
    <t>com.life360.android.safetymapd</t>
  </si>
  <si>
    <t>Life360 - Family Locator, GPS Tracker</t>
  </si>
  <si>
    <t>life360</t>
  </si>
  <si>
    <t>offers in-app purchases \ august 20, 2019 \ 33m \ 50,000,000+ \ 19.2.2 \ 6.0 and up \ pegi 3learn more \ users interact, shares location, digital purchases \ �1.69 - �74.26 per item \ view details \ flag as inappropriate \ google commerce ltd \ visit websitefeedback@life360.comprivacy policy539 bryant st_x000D_
suite 402_x000D_
san francisco, ca_x000D_
94107</t>
  </si>
  <si>
    <t>1.69</t>
  </si>
  <si>
    <t>74.26</t>
  </si>
  <si>
    <t>1,108,142</t>
  </si>
  <si>
    <t>com.total.totalservices</t>
  </si>
  <si>
    <t>Total Services: Station finder</t>
  </si>
  <si>
    <t>total marketing services</t>
  </si>
  <si>
    <t>august 19, 2019 \ 27m \ 100,000+ \ 8.9 \ 4.1 and up \ pegi 3learn more \ view details \ flag as inappropriate \ google commerce ltd \ visit websiterm.dsi-mobility-android@total.comprivacy policy</t>
  </si>
  <si>
    <t>total</t>
  </si>
  <si>
    <t>3,626</t>
  </si>
  <si>
    <t>com.runtastic.android.results.lite</t>
  </si>
  <si>
    <t>Runtastic Results Fitness &amp; Home Workouts</t>
  </si>
  <si>
    <t>runtastic</t>
  </si>
  <si>
    <t>offers in-app purchases \ august 19, 2019 \ varies with device \ 10,000,000+ \ pegi 3learn more \ digital purchases \ �9.99 - �59.99 per item \ view details \ flag as inappropriate \ google commerce ltd \ visit websitesupport.android@runtastic.comprivacy policypluskaufstrasse 7_x000D_
4061 pasching_x000D_
austria</t>
  </si>
  <si>
    <t>59.99</t>
  </si>
  <si>
    <t>50,828</t>
  </si>
  <si>
    <t>com.aso.tdf2012int</t>
  </si>
  <si>
    <t>Tour de France 2019</t>
  </si>
  <si>
    <t>amaury sport organisation (a.s.o)</t>
  </si>
  <si>
    <t>contains ads \ july 12, 2019 \ 22m \ 1,000,000+ \ 7.2.2 \ 4.1 and up \ pegi 3learn more \ view details \ flag as inappropriate \ google commerce ltd \ visit websiteaso.applicationmobile@gmail.comprivacy policyamaury sport organisation_x000D_
immeuble panorama b_x000D_
253, quai de la bataille de stalingrad_x000D_
92137 issy-les-moulineaux</t>
  </si>
  <si>
    <t>aso</t>
  </si>
  <si>
    <t>14,146</t>
  </si>
  <si>
    <t>com.google.android.talk</t>
  </si>
  <si>
    <t>Hangouts</t>
  </si>
  <si>
    <t>may 14, 2019 \ varies with device \ 1,000,000,000+ \ pegi 3learn more \ users interact, shares location \ view details \ flag as inappropriate \ google commerce ltd \ visit websiteapps-help@google.comprivacy policy1600 amphitheatre parkway, mountain view 94043</t>
  </si>
  <si>
    <t>4,227,306</t>
  </si>
  <si>
    <t>net.osmand</t>
  </si>
  <si>
    <t>OsmAnd � Offline Travel Maps &amp; Navigation</t>
  </si>
  <si>
    <t>osmand</t>
  </si>
  <si>
    <t>offers in-app purchases \ august 7, 2019 \ 59m \ 5,000,000+ \ 3.4.6 \ 4.0 and up \ pegi 3learn more \ shares location \ �1.82 - �9.99 per item \ view details \ flag as inappropriate \ google commerce ltd \ visit websitesupport@osmand.netprivacy policynetherlands, amstelveen logger 41, 1186 rm</t>
  </si>
  <si>
    <t>1.82</t>
  </si>
  <si>
    <t>65,608</t>
  </si>
  <si>
    <t>com.microsoft.office.outlook</t>
  </si>
  <si>
    <t>Microsoft Outlook</t>
  </si>
  <si>
    <t>contains ads \ august 20, 2019 \ varies with device \ 100,000,000+ \ pegi 3learn more \ view details \ flag as inappropriate \ google commerce ltd \ visit websitenoreply@microsoft.comprivacy policyone microsoft way</t>
  </si>
  <si>
    <t>4,472,032</t>
  </si>
  <si>
    <t>com.ridewithgps.mobile</t>
  </si>
  <si>
    <t>Ride with GPS - Bike Computer</t>
  </si>
  <si>
    <t>ride with gps</t>
  </si>
  <si>
    <t>offers in-app purchases \ august 16, 2019 \ varies with device \ 500,000+ \ pegi 3learn more \ users interact, shares location, digital purchases \ �1.48 - �89.99 per item \ view details \ flag as inappropriate \ google commerce ltd \ visit websiteinfo@ridewithgps.comprivacy policyride with gps_x000D_
1733 ne 7th ave_x000D_
portland, or 97212</t>
  </si>
  <si>
    <t>ridewithgps</t>
  </si>
  <si>
    <t>1.48</t>
  </si>
  <si>
    <t>4,843</t>
  </si>
  <si>
    <t>be.jetair.tda</t>
  </si>
  <si>
    <t>TUI Belgium</t>
  </si>
  <si>
    <t>tui belgium</t>
  </si>
  <si>
    <t>july 31, 2019 \ 32m \ 100,000+ \ 10.9.118 \ 5.0 and up \ pegi 3learn more \ view details \ flag as inappropriate \ google commerce ltd \ visit websitegoogleplaystoretui_b2c@tui.beprivacy policygistelsesteenweg 1_x000D_
8400 oostende_x000D_
belgium</t>
  </si>
  <si>
    <t>jetair</t>
  </si>
  <si>
    <t>3,676</t>
  </si>
  <si>
    <t>com.huawei.health</t>
  </si>
  <si>
    <t>Huawei Health</t>
  </si>
  <si>
    <t>huawei internet  service</t>
  </si>
  <si>
    <t>august 19, 2019 \ 78m \ 100,000,000+ \ 9.0.6.438 \ 4.4 and up \ pegi 3learn more \ shares info, shares location \ view details \ flag as inappropriate \ google commerce ltd \ visit websitehuaweiyunwei@huawei.comprivacy policy&lt;U+4E2D&gt;&lt;U+56FD&gt;-&lt;U+9655&gt;&lt;U+897F&gt;&lt;U+7701&gt;&lt;U+897F&gt;&lt;U+5B89&gt;&lt;U+5E02&gt;&lt;U+96C1&gt;&lt;U+5854&gt;&lt;U+533A&gt;&lt;U+9526&gt;&lt;U+4E1A&gt;&lt;U+8DEF&gt;&lt;U+534E&gt;&lt;U+4E3A&gt;&lt;U+897F&gt;&lt;U+5B89&gt;&lt;U+7814&gt;&lt;U+7A76&gt;&lt;U+6240&gt;</t>
  </si>
  <si>
    <t>123,063</t>
  </si>
  <si>
    <t>com.mitong.Guardo360v1</t>
  </si>
  <si>
    <t>Guardo 360</t>
  </si>
  <si>
    <t>september 15, 2017 \ 20m \ 10,000+ \ 1.3.7 \ 4.1 and up \ pegi 3learn more \ users interact \ view details \ flag as inappropriate \ google commerce ltd \ visit websitesupport@guardo.beprivacy policyte group nv_x000D_
kapelsestraat 61_x000D_
2950 kapellen_x000D_
belgium</t>
  </si>
  <si>
    <t>mitong</t>
  </si>
  <si>
    <t>2.6</t>
  </si>
  <si>
    <t>com.gopro.smarty</t>
  </si>
  <si>
    <t>GoPro</t>
  </si>
  <si>
    <t>gopro</t>
  </si>
  <si>
    <t>offers in-app purchases \ july 31, 2019 \ 65m \ 10,000,000+ \ 6.0 \ 7.0 and up \ pegi 3learn more \ �5.49 per item \ view details \ flag as inappropriate \ google commerce ltd \ visit websitesupport@gopro.comprivacy policy3000 clearview way, san mateo, ca 94402</t>
  </si>
  <si>
    <t>172,547</t>
  </si>
  <si>
    <t>68</t>
  </si>
  <si>
    <t>com.routeyou.startup</t>
  </si>
  <si>
    <t>MyRouteYou Mobile</t>
  </si>
  <si>
    <t>routeyou</t>
  </si>
  <si>
    <t>contains ads�offers in-app purchases \ july 24, 2019 \ 9.1m \ 100,000+ \ 1.7.8 \ 4.1 and up \ pegi 3learn more \ �2.99 - �29.99 per item \ view details \ flag as inappropriate \ google commerce ltd \ visit websiteinfo@routeyou.comprivacy policykerkstraat 108_x000D_
9050 gent_x000D_
belgium</t>
  </si>
  <si>
    <t>379</t>
  </si>
  <si>
    <t>com.exlivinapps.nostalgievlaanderenappradiofm</t>
  </si>
  <si>
    <t>Radio Nostalgie Vlaanderen App FM Belgie Free</t>
  </si>
  <si>
    <t>best sports radio apps</t>
  </si>
  <si>
    <t>contains ads \ june 24, 2019 \ 3.9m \ 1,000+ \ 1.3 \ 4.0 and up \ pegi 12mild swearinglearn more \ users interact, shares location, digital purchases \ view details \ flag as inappropriate \ google commerce ltd \ apps@exlivinapps.comprivacy policy</t>
  </si>
  <si>
    <t>exlivinapps</t>
  </si>
  <si>
    <t>com.huawei.android.thememanager</t>
  </si>
  <si>
    <t>Themes</t>
  </si>
  <si>
    <t>huawei technologies co., ltd.</t>
  </si>
  <si>
    <t>july 15, 2019 \ 24m \ 100,000,000+ \ 10.0.6.304 \ 8.0 and up \ pegi 3learn more \ users interact, digital purchases \ view details \ flag as inappropriate \ google commerce ltd \ visit websitehwthemes@huawei.comprivacy policyshenzhen bantian basement</t>
  </si>
  <si>
    <t>27,918</t>
  </si>
  <si>
    <t>com.huawei.hwid</t>
  </si>
  <si>
    <t>Huawei Mobile Services</t>
  </si>
  <si>
    <t>august 1, 2019 \ varies with device \ 100,000,000+ \ 4.1 and up \ pegi 3learn more \ view details \ flag as inappropriate \ google commerce ltd \ mobileservices@huawei.comprivacy policy</t>
  </si>
  <si>
    <t>185,245</t>
  </si>
  <si>
    <t>com.huawei.phoneservice</t>
  </si>
  <si>
    <t>HiCare</t>
  </si>
  <si>
    <t>august 5, 2019 \ 23m \ 100,000,000+ \ 9.1.5.307 \ 6.0 and up \ pegi 3learn more \ view details \ flag as inappropriate \ google commerce ltd \ pmailccc@huawei.comprivacy policy</t>
  </si>
  <si>
    <t>35,896</t>
  </si>
  <si>
    <t>com.nianticlabs.pokemongo</t>
  </si>
  <si>
    <t>Pok�mon GO</t>
  </si>
  <si>
    <t>niantic, inc.</t>
  </si>
  <si>
    <t>offers in-app purchases \ august 8, 2019 \ 99m \ 100,000,000+ \ 0.151.0 \ 5.0 and up \ pegi 3learn more \ users interact, shares info, shares location, digital purchases \ �0.99 - �109.99 per item \ view details \ flag as inappropriate \ google commerce ltd \ visit websitepokemon-go-support@nianticlabs.comprivacy policyone ferry building, suite 200_x000D_
san francisco, ca 94111</t>
  </si>
  <si>
    <t>nianticlabs</t>
  </si>
  <si>
    <t>12,326,476</t>
  </si>
  <si>
    <t>com.cardwise.xpenditure</t>
  </si>
  <si>
    <t>Rydoo - Travel &amp; Expense</t>
  </si>
  <si>
    <t>rydoo</t>
  </si>
  <si>
    <t>august 19, 2019 \ 102m \ 100,000+ \ 5.11.0 \ 5.0 and up \ pegi 3learn more \ view details \ flag as inappropriate \ google commerce ltd \ visit websitehello@rydoo.comprivacy policy</t>
  </si>
  <si>
    <t>cardwise</t>
  </si>
  <si>
    <t>810</t>
  </si>
  <si>
    <t>com.sec.android.gallery3d</t>
  </si>
  <si>
    <t>Samsung Gallery</t>
  </si>
  <si>
    <t>samsung electronics co.,  ltd.</t>
  </si>
  <si>
    <t>march 8, 2019 \ 20m \ 500,000,000+ \ 5.4.11.0 \ 7.0 and up \ pegi 3learn more \ users interact \ view details \ flag as inappropriate \ google commerce ltd \ noreply.sec@samsung.comprivacy policy129, samsung-ro, yeongtong-gu, suwon-si, gyeonggi-do, 16677, rep. of korea</t>
  </si>
  <si>
    <t>2,074,463</t>
  </si>
  <si>
    <t>com.vdk.prod</t>
  </si>
  <si>
    <t>mobile@vdk</t>
  </si>
  <si>
    <t>vdk bank n.v.</t>
  </si>
  <si>
    <t>july 22, 2019 \ 37m \ 10,000+ \ 4.0.38 \ 5.0 and up \ pegi 3learn more \ view details \ flag as inappropriate \ google commerce ltd \ visit websitemobile@vdk.beprivacy policysint-michielsplein 16_x000D_
9000 gent_x000D_
belgi�</t>
  </si>
  <si>
    <t>vdk</t>
  </si>
  <si>
    <t>282</t>
  </si>
  <si>
    <t>83</t>
  </si>
  <si>
    <t>com.sec.android.app.myfiles</t>
  </si>
  <si>
    <t>Samsung My Files</t>
  </si>
  <si>
    <t>july 3, 2019 \ varies with device \ 500,000,000+ \ pegi 3learn more \ view details \ flag as inappropriate \ google commerce ltd \ noreply.sec@samsung.comprivacy policy129, samsung-ro, yeongtong-gu, suwon-si, gyeonggi-do, 16677, rep. of korea</t>
  </si>
  <si>
    <t>65,324</t>
  </si>
  <si>
    <t>com.sec.android.app.voicenote</t>
  </si>
  <si>
    <t>Samsung Voice Recorder</t>
  </si>
  <si>
    <t>july 30, 2019 \ varies with device \ 500,000,000+ \ pegi 3learn more \ view details \ flag as inappropriate \ google commerce ltd \ noreply.sec@samsung.comprivacy policy129, samsung-ro, yeongtong-gu, suwon-si, gyeonggi-do, 16677, rep. of korea</t>
  </si>
  <si>
    <t>73,176</t>
  </si>
  <si>
    <t>com.adobe.psmobile</t>
  </si>
  <si>
    <t>Adobe Photoshop Express:Photo Editor Collage Maker</t>
  </si>
  <si>
    <t>april 4, 2019 \ varies with device \ 100,000,000+ \ 6.0.590 \ 4.4 and up \ pegi 3learn more \ users interact, digital purchases \ view details \ flag as inappropriate \ google commerce ltd \ psx-feedback@adobe.comprivacy policyadobe systems incorporated_x000D_
345 park avenue_x000D_
san jose, ca 95110-2704</t>
  </si>
  <si>
    <t>1,265,988</t>
  </si>
  <si>
    <t>com.nll.acr</t>
  </si>
  <si>
    <t>Call Recorder - ACR</t>
  </si>
  <si>
    <t>nll</t>
  </si>
  <si>
    <t>contains ads�offers in-app purchases \ july 12, 2019 \ varies with device \ 10,000,000+ \ pegi 3learn more \ digital purchases \ �0.69 - �4.49 per item \ view details \ flag as inappropriate \ google commerce ltd \ visit websiteacr@nllapps.comprivacy policynll_x000D_
_x000D_
86-90 paul street_x000D_
london_x000D_
ec2a 4ne_x000D_
united kingdom</t>
  </si>
  <si>
    <t>601,886</t>
  </si>
  <si>
    <t>com.socialnmobile.dictapps.notepad.color.note</t>
  </si>
  <si>
    <t>ColorNote Notepad Notes</t>
  </si>
  <si>
    <t>notes</t>
  </si>
  <si>
    <t>april 26, 2019 \ varies with device \ 100,000,000+ \ pegi 3learn more \ view details \ flag as inappropriate \ google commerce ltd \ visit websitenotesupport@socialnmobile.comprivacy policy</t>
  </si>
  <si>
    <t>socialnmobile</t>
  </si>
  <si>
    <t>2,774,623</t>
  </si>
  <si>
    <t>com.sec.android.app.popupcalculator</t>
  </si>
  <si>
    <t>Samsung Calculator</t>
  </si>
  <si>
    <t>july 5, 2019 \ varies with device \ 500,000,000+ \ 7.0 and up \ pegi 3learn more \ view details \ flag as inappropriate \ google commerce ltd \ noreply.sec@samsung.com129, samsung-ro, yeongtong-gu, suwon-si, gyeonggi-do, 16677, rep. of korea</t>
  </si>
  <si>
    <t>80,947</t>
  </si>
  <si>
    <t>com.redsulfur.keepscore</t>
  </si>
  <si>
    <t>Keep Score - Scoreboard</t>
  </si>
  <si>
    <t>red sulfur</t>
  </si>
  <si>
    <t>contains ads�offers in-app purchases \ february 25, 2018 \ 1.4m \ 50,000+ \ 2.7.1 \ 5.0 and up \ pegi 3learn more \ �1.09 - �2.29 per item \ view details \ flag as inappropriate \ google commerce ltd \ redsulfur16@gmail.com5029 shadowridge dr_x000D_
manhattan, ks 66503</t>
  </si>
  <si>
    <t>redsulfur</t>
  </si>
  <si>
    <t>422</t>
  </si>
  <si>
    <t>com.zhiliaoapp.musically</t>
  </si>
  <si>
    <t>TikTok - Make Your Day</t>
  </si>
  <si>
    <t>tiktok inc.</t>
  </si>
  <si>
    <t>contains ads�offers in-app purchases \ august 19, 2019 \ 98m \ 500,000,000+ \ 12.6.5 \ 4.1 and up \ parental guidanceparental guidance recommendedlearn more \ users interact \ �1.09 - �114.99 per item \ view details \ flag as inappropriate \ google commerce ltd \ visit websitefeedback@tiktok.comprivacy policy1920 olympic blvd_x000D_
santa monica, ca 90404_x000D_
united states</t>
  </si>
  <si>
    <t>zhiliaoapp</t>
  </si>
  <si>
    <t>12,693,415</t>
  </si>
  <si>
    <t>be.persgroep.red.mobile.android.hln</t>
  </si>
  <si>
    <t>Het Laatste Nieuws</t>
  </si>
  <si>
    <t>contains ads�offers in-app purchases \ july 17, 2019 \ varies with device \ 100,000+ \ pegi 3learn more \ �0.99 - �19.99 per item \ view details \ flag as inappropriate \ google commerce ltd \ visit websiteabonnementen@persgroep.beprivacy policybrusselsesteenweg 347,_x000D_
1730 kobbegem (asse)</t>
  </si>
  <si>
    <t>2,879</t>
  </si>
  <si>
    <t>be.vrt.radioplus.mnm</t>
  </si>
  <si>
    <t>MNM</t>
  </si>
  <si>
    <t>july 17, 2019 \ 15m \ 100,000+ \ 4.4 (1394) \ 4.4 and up \ pegi 3learn more \ view details \ flag as inappropriate \ google commerce ltd \ visit websitehallo@vrt.beprivacy policyvlaamse radio- en televisieomroeporganisatie_x000D_
auguste reyerslaan 52_x000D_
1043 brussel</t>
  </si>
  <si>
    <t>1,153</t>
  </si>
  <si>
    <t>com.DPMOBESA</t>
  </si>
  <si>
    <t>DP4Mobile Enterprise Sec.</t>
  </si>
  <si>
    <t>vasco data security</t>
  </si>
  <si>
    <t>august 20, 2019 \ 9.0m \ 100,000+ \ 4.18.1 \ 4.1 and up \ pegi 3learn more \ view details \ flag as inappropriate \ google commerce ltd \ visit websitesupport@vasco.comprivacy policy</t>
  </si>
  <si>
    <t>DPMOBESA</t>
  </si>
  <si>
    <t>945</t>
  </si>
  <si>
    <t>com.google.android.apps.enterprise.dmagent</t>
  </si>
  <si>
    <t>Google Apps Device Policy</t>
  </si>
  <si>
    <t>march 21, 2019 \ varies with device \ 10,000,000+ \ pegi 3learn more \ view details \ flag as inappropriate \ google commerce ltd \ visit websitedevice-policy-feedback@google.comprivacy policy1600 amphitheatre parkway, mountain view 94043</t>
  </si>
  <si>
    <t>68,969</t>
  </si>
  <si>
    <t>com.sec.android.app.sbrowser</t>
  </si>
  <si>
    <t>Samsung Internet Browser</t>
  </si>
  <si>
    <t>july 31, 2019 \ 66m \ 1,000,000,000+ \ 9.4.00.45 \ 5.0 and up \ pegi 3learn more \ users interact, unrestricted internet \ view details \ flag as inappropriate \ google commerce ltd \ visit websitenoreply.sec@samsung.comprivacy policy129, samsung-ro, yeongtong-gu, suwon-si, gyeonggi-do, 16677, rep. of korea</t>
  </si>
  <si>
    <t>1,159,752</t>
  </si>
  <si>
    <t>com.ea.gp.bejeweledskies</t>
  </si>
  <si>
    <t>Bejeweled Stars: Free Match 3</t>
  </si>
  <si>
    <t>contains ads�offers in-app purchases \ august 13, 2019 \ varies with device \ 1,000,000+ \ 2.24.2 \ 4.1 and up \ pegi 3learn more \ users interact, digital purchases \ �1.09 - �109.99 per item \ view details \ flag as inappropriate \ google commerce ltd \ visit websitehelp@eamobile.comprivacy policygeneva, switzerland</t>
  </si>
  <si>
    <t>102,21</t>
  </si>
  <si>
    <t>com.sec.android.app.music</t>
  </si>
  <si>
    <t>Samsung Music</t>
  </si>
  <si>
    <t>august 8, 2019 \ 30m \ 500,000,000+ \ 16.2.18.6 \ 5.0 and up \ pegi 3learn more \ view details \ flag as inappropriate \ google commerce ltd \ visit websitenoreply.sec@samsung.comprivacy policy129, samsung-ro, yeongtong-gu, suwon-si, gyeonggi-do, 16677, rep. of korea</t>
  </si>
  <si>
    <t>431,09</t>
  </si>
  <si>
    <t>com.getsomeheadspace.android</t>
  </si>
  <si>
    <t>Headspace: Meditation &amp; Sleep</t>
  </si>
  <si>
    <t>headspace, inc.</t>
  </si>
  <si>
    <t>offers in-app purchases \ august 9, 2019 \ 34m \ 10,000,000+ \ 3.31.1 \ 4.4 and up \ pegi 3learn more \ �6.99 - �129.99 per item \ view details \ flag as inappropriate \ google commerce ltd \ visit websitehelp@headspace.comprivacy policy2415 michigan avenue_x000D_
santa monica, ca 90404</t>
  </si>
  <si>
    <t>getsomeheadspace</t>
  </si>
  <si>
    <t>129.99</t>
  </si>
  <si>
    <t>110,326</t>
  </si>
  <si>
    <t>com.FunnyImagesPhotoEditor</t>
  </si>
  <si>
    <t>Funny Images Photo Editor</t>
  </si>
  <si>
    <t>photo editors and picture effects</t>
  </si>
  <si>
    <t>contains ads \ january 17, 2019 \ 27m \ 1,000,000+ \ 2.7 \ 4.1 and up \ pegi 3learn more \ shares info \ view details \ flag as inappropriate \ google commerce ltd \ mijajlovicverica@gmail.comprivacy policy</t>
  </si>
  <si>
    <t>FunnyImagesPhotoEditor</t>
  </si>
  <si>
    <t>15,032</t>
  </si>
  <si>
    <t>com.wondershare.filmorago</t>
  </si>
  <si>
    <t>FilmoraGo - Free Video Editor</t>
  </si>
  <si>
    <t>wondershare software (h.k.) co., ltd.</t>
  </si>
  <si>
    <t>offers in-app purchases \ june 6, 2018 \ 35m \ 10,000,000+ \ 3.1.4 \ 4.2 and up \ pegi 3learn more \ shares location, digital purchases \ �1.09 - �8.99 per item \ view details \ flag as inappropriate \ google commerce ltd \ visit websiteivanguo@wondershare.comprivacy policyflat/rm 901, 9/f finance building, 245 des voeux road, central, hong kong</t>
  </si>
  <si>
    <t>wondershare</t>
  </si>
  <si>
    <t>351,581</t>
  </si>
  <si>
    <t>com.mxdata.tube.Market</t>
  </si>
  <si>
    <t>Tube Map - TfL London Underground route planner</t>
  </si>
  <si>
    <t>mapway</t>
  </si>
  <si>
    <t>contains ads�offers in-app purchases \ july 4, 2019 \ 20m \ 1,000,000+ \ 5.8.10 \ 5.0 and up \ pegi 3learn more \ digital purchases \ �4.59 - �10.99 per item \ view details \ flag as inappropriate \ google commerce ltd \ visit websitesupport@mapway.comprivacy policymapway limited. atlantic house, atlas business park, simonsway, manchester airport, m22 5pr</t>
  </si>
  <si>
    <t>mxdata</t>
  </si>
  <si>
    <t>4.59</t>
  </si>
  <si>
    <t>13,912</t>
  </si>
  <si>
    <t>com.eurostar.androidapp</t>
  </si>
  <si>
    <t>Eurostar Trains</t>
  </si>
  <si>
    <t>eurostar international limited</t>
  </si>
  <si>
    <t>august 5, 2019 \ 55m \ 500,000+ \ 9.5.2 \ 4.4 and up \ pegi 3learn more \ view details \ flag as inappropriate \ google commerce ltd \ visit websitemobile.feedback@eurostar.comprivacy policy</t>
  </si>
  <si>
    <t>eurostar</t>
  </si>
  <si>
    <t>3,819</t>
  </si>
  <si>
    <t>jp.co.canon.bsd.ad.pixmaprint</t>
  </si>
  <si>
    <t>Canon PRINT Inkjet/SELPHY</t>
  </si>
  <si>
    <t>canon inc.</t>
  </si>
  <si>
    <t>august 2, 2019 \ 42m \ 10,000,000+ \ 2.6.0 \ 4.4 and up \ pegi 3learn more \ view details \ flag as inappropriate \ google commerce ltd \ visit websitepixmamaxify-printingsolutions@jp.canon.comprivacy policy</t>
  </si>
  <si>
    <t>3086</t>
  </si>
  <si>
    <t>74,651</t>
  </si>
  <si>
    <t>com.urbandroid.lux</t>
  </si>
  <si>
    <t>Twilight: Blue light filter</t>
  </si>
  <si>
    <t>urbandroid (petr n�levka)</t>
  </si>
  <si>
    <t>august 14, 2019 \ varies with device \ 5,000,000+ \ pegi 3learn more \ view details \ flag as inappropriate \ google commerce ltd \ visit websitetwilightinfo254@gmail.comprivacy policyklausova 1447/26_x000D_
praha 5_x000D_
155 00_x000D_
czech republic</t>
  </si>
  <si>
    <t>urbandroid</t>
  </si>
  <si>
    <t>352,029</t>
  </si>
  <si>
    <t>com.vitotechnology.StarWalk2Free</t>
  </si>
  <si>
    <t>Star Walk 2 Free - Identify Stars in the Night Sky</t>
  </si>
  <si>
    <t>vito technology</t>
  </si>
  <si>
    <t>contains ads�offers in-app purchases \ july 17, 2019 \ varies with device \ 10,000,000+ \ 4.1 and up \ pegi 3learn more \ digital purchases \ �0.99 - �4.99 per item \ view details \ flag as inappropriate \ google commerce ltd \ visit websitesupport@vitotechnology.comprivacy policygellertstra�e 32, 22301 hamburg, germany</t>
  </si>
  <si>
    <t>vitotechnology</t>
  </si>
  <si>
    <t>155,315</t>
  </si>
  <si>
    <t>com.systweak.social_fever</t>
  </si>
  <si>
    <t>Social Fever � Stop Smartphone addiction</t>
  </si>
  <si>
    <t>systweak software private limited</t>
  </si>
  <si>
    <t>april 9, 2019 \ 20m \ 10,000+ \ 1.3.1.15 \ 4.0 and up \ pegi 3learn more \ view details \ flag as inappropriate \ google commerce ltd \ visit websitegplay@systweak.comprivacy policysystweak software_x000D_
e-73 chitranjan marg,_x000D_
c-scheme, jaipur (raj.)_x000D_
302001_x000D_
india</t>
  </si>
  <si>
    <t>systweak</t>
  </si>
  <si>
    <t>207</t>
  </si>
  <si>
    <t>com.bringme</t>
  </si>
  <si>
    <t>Bringme</t>
  </si>
  <si>
    <t>bringme, inc.</t>
  </si>
  <si>
    <t>july 24, 2019 \ 15m \ 10,000+ \ 16.2.163 \ 5.0 and up \ pegi 3learn more \ shares info \ view details \ flag as inappropriate \ google commerce ltd \ visit websitehelpcenter@bringme.comprivacy policy</t>
  </si>
  <si>
    <t>bringme</t>
  </si>
  <si>
    <t>133</t>
  </si>
  <si>
    <t>de.radio.android</t>
  </si>
  <si>
    <t>radio.net - Tune in to more than 30,000 stations</t>
  </si>
  <si>
    <t>radio.net - webradio, news &amp; podcasts</t>
  </si>
  <si>
    <t>contains ads \ april 30, 2019 \ 13m \ 10,000,000+ \ 4.14.0 \ 4.1 and up \ pegi 3learn more \ view details \ flag as inappropriate \ google commerce ltd \ visit websitesupport@radio.netprivacy policyradio.de gmbh_x000D_
m�hlenkamp, 59_x000D_
22303 hamburg_x000D_
deutschland</t>
  </si>
  <si>
    <t>radio</t>
  </si>
  <si>
    <t>133,586</t>
  </si>
  <si>
    <t>com.google.android.videos</t>
  </si>
  <si>
    <t>Google Play Movies &amp; TV</t>
  </si>
  <si>
    <t>august 5, 2019 \ varies with device \ 1,000,000,000+ \ parental guidanceparental guidance recommendedlearn more \ digital purchases \ view details \ flag as inappropriate \ google commerce ltd \ visit websiteapps-help@google.comprivacy policy1600 amphitheatre parkway, mountain view 94043</t>
  </si>
  <si>
    <t>1,146,260</t>
  </si>
  <si>
    <t>com.telejalmobileapp</t>
  </si>
  <si>
    <t>parking.brussels</t>
  </si>
  <si>
    <t>pulsar consulting s.a.</t>
  </si>
  <si>
    <t>august 19, 2019 \ 12m \ 10,000+ \ 1.4.5.1525 \ 4.1 and up \ pegi 3learn more \ view details \ flag as inappropriate \ google commerce ltd \ visit websiteparking.brussels@pulsar.beprivacy policy</t>
  </si>
  <si>
    <t>telejalmobileapp</t>
  </si>
  <si>
    <t>2.0</t>
  </si>
  <si>
    <t>com.rsupport.mvagent</t>
  </si>
  <si>
    <t>Mobizen Screen Recorder - Record, Capture, Edit</t>
  </si>
  <si>
    <t>mobizen</t>
  </si>
  <si>
    <t>contains ads�offers in-app purchases \ august 5, 2019 \ varies with device \ 100,000,000+ \ 3.7.0.15 \ 4.4 and up \ pegi 3learn more \ �0.89 - �45.99 per item \ view details \ flag as inappropriate \ google commerce ltd \ visit websitehelp@mobizen.comprivacy policy&lt;U+C11C&gt;&lt;U+C6B8&gt;&lt;U+D2B9&gt;&lt;U+BCC4&gt;&lt;U+C2DC&gt; &lt;U+C1A1&gt;&lt;U+D30C&gt;&lt;U+AD6C&gt; &lt;U+C704&gt;&lt;U+B840&gt;&lt;U+C131&gt;&lt;U+B300&gt;&lt;U+B85C&gt; 10  &lt;U+C5D0&gt;&lt;U+C2A4&gt;&lt;U+D0C0&gt;&lt;U+C6CC&gt; 11~15&lt;U+CE35&gt;, &lt;U+BAA8&gt;&lt;U+BE44&gt;&lt;U+C98C&gt;_x000D_
10, wiryeseong-daero, songpa-gu, seoul, mobizen</t>
  </si>
  <si>
    <t>rsupport</t>
  </si>
  <si>
    <t>45.99</t>
  </si>
  <si>
    <t>2,425,857</t>
  </si>
  <si>
    <t>be.vmma.vtm.hetnieuws</t>
  </si>
  <si>
    <t>VTM NIEUWS</t>
  </si>
  <si>
    <t>contains ads \ august 8, 2019 \ 25m \ 100,000+ \ 5.2.3 \ 4.4 and up \ pegi 3learn more \ view details \ flag as inappropriate \ google commerce ltd \ visit websiteapplicatie@vtm.beprivacy policymedialaan 1_x000D_
1800 vilvoorde_x000D_
belgium</t>
  </si>
  <si>
    <t>2,675</t>
  </si>
  <si>
    <t>com.ubisoft.dance.justdance2015companion</t>
  </si>
  <si>
    <t>Just Dance Controller</t>
  </si>
  <si>
    <t>july 17, 2019 \ 62m \ 5,000,000+ \ 5.1.2 \ 4.4 and up \ pegi 3learn more \ view details \ flag as inappropriate \ google commerce ltd \ visit websiteandroid.support@ubisoft.comprivacy policyubisoft mobile games_x000D_
38-42 rue cuvier_x000D_
93100 montreuil sous bois_x000D_
france</t>
  </si>
  <si>
    <t>82,19</t>
  </si>
  <si>
    <t>com.playstation.knowledge</t>
  </si>
  <si>
    <t>Knowledge is Power</t>
  </si>
  <si>
    <t>february 27, 2019 \ 74m \ 1,000,000+ \ 1.4 \ 4.4 and up \ pegi 12mild swearinglearn more \ view details \ flag as inappropriate \ google commerce ltd \ visit websitehelp@uk.playstation.comprivacy policyplaystation mobile inc._x000D_
2207 bridgepointe parkway_x000D_
san mateo, ca 94404_x000D_
united states</t>
  </si>
  <si>
    <t>playstation</t>
  </si>
  <si>
    <t>11,371</t>
  </si>
  <si>
    <t>com.attidomobile.passwallet</t>
  </si>
  <si>
    <t>PassWallet - Passbook + NFC</t>
  </si>
  <si>
    <t>quicket gmbh</t>
  </si>
  <si>
    <t>contains ads�offers in-app purchases \ april 18, 2019 \ 9.6m \ 1,000,000+ \ 2.00.15 \ 5.0 and up \ pegi 3learn more \ users interact, digital purchases \ �0.50 - �1.00 per item \ view details \ flag as inappropriate \ google commerce ltd \ visit websitesupport@quicket.ioprivacy policyleopoldstrasse 244, munich, 80807</t>
  </si>
  <si>
    <t>attidomobile</t>
  </si>
  <si>
    <t>11,524</t>
  </si>
  <si>
    <t>99</t>
  </si>
  <si>
    <t>org.yoki.android.buienalarm</t>
  </si>
  <si>
    <t>Buienalarm</t>
  </si>
  <si>
    <t>franklin van velthuizen</t>
  </si>
  <si>
    <t>contains ads�offers in-app purchases \ august 19, 2019 \ varies with device \ 1,000,000+ \ pegi 3learn more \ digital purchases \ �0.99 - �1.19 per item \ view details \ flag as inappropriate \ google commerce ltd \ visit websitefeedback@buienalarm.nlprivacy policykaramelweg 36_x000D_
3541 re utrecht</t>
  </si>
  <si>
    <t>yoki</t>
  </si>
  <si>
    <t>27,582</t>
  </si>
  <si>
    <t>com.inditex.ecommerce.bershka</t>
  </si>
  <si>
    <t>Bershka - Fashion and trends online</t>
  </si>
  <si>
    <t>inditex</t>
  </si>
  <si>
    <t>july 18, 2019 \ 63m \ 5,000,000+ \ 2.28 \ 5.0 and up \ pegi 3learn more \ view details \ flag as inappropriate \ google commerce ltd \ visit websitecontact@bershka.comprivacy policy</t>
  </si>
  <si>
    <t>32,051</t>
  </si>
  <si>
    <t>com.tripadvisor.tripadvisor</t>
  </si>
  <si>
    <t>TripAdvisor Hotels Flights Restaurants Attractions</t>
  </si>
  <si>
    <t>tripadvisor</t>
  </si>
  <si>
    <t>contains ads \ august 19, 2019 \ varies with device \ 100,000,000+ \ pegi 3learn more \ users interact \ view details \ flag as inappropriate \ google commerce ltd \ visit websitemobilehelp@tripadvisor.comprivacy policy</t>
  </si>
  <si>
    <t>1,302,531</t>
  </si>
  <si>
    <t>com.inditex.pullandbear</t>
  </si>
  <si>
    <t>PULL&amp;BEAR</t>
  </si>
  <si>
    <t>august 8, 2019 \ 72m \ 5,000,000+ \ 6.7.1 \ 5.0 and up \ pegi 3learn more \ users interact \ view details \ flag as inappropriate \ google commerce ltd \ visit websitecontact@pullandbear.comprivacy policy</t>
  </si>
  <si>
    <t>50,241</t>
  </si>
  <si>
    <t>net.workoutinc.seven_7minutesfitness_forwomen</t>
  </si>
  <si>
    <t>Workout for Women | Weight Loss Fitness App by 7M</t>
  </si>
  <si>
    <t>workout apps</t>
  </si>
  <si>
    <t>contains ads \ october 11, 2018 \ 35m \ 500,000+ \ 3.1.0 \ 4.1 and up \ pegi 3learn more \ view details \ flag as inappropriate \ google commerce ltd \ visit websitecontact@workoutinc.netprivacy policy5158 clareton dr, agoura hills, ca 91301</t>
  </si>
  <si>
    <t>workoutinc</t>
  </si>
  <si>
    <t>9,905</t>
  </si>
  <si>
    <t>com.baviux.pillreminder</t>
  </si>
  <si>
    <t>Lady Pill Reminder  �</t>
  </si>
  <si>
    <t>baviux</t>
  </si>
  <si>
    <t>contains ads \ march 4, 2019 \ 4.2m \ 1,000,000+ \ 2.8.0 \ 4.0 and up \ pegi 3learn more \ digital purchases \ view details \ flag as inappropriate \ google commerce ltd \ visit websiteinfo@ladypillreminder.comprivacy policyjuan de la cierva 27 2-c_x000D_
03203 elche (alicante)</t>
  </si>
  <si>
    <t>80,705</t>
  </si>
  <si>
    <t>com.urbanoutfitters.android</t>
  </si>
  <si>
    <t>Urban Outfitters</t>
  </si>
  <si>
    <t>urban outfitters</t>
  </si>
  <si>
    <t>august 15, 2019 \ 24m \ 1,000,000+ \ 2.19.1 \ 5.0 and up \ parental guidanceparental guidance recommendedlearn more \ view details \ flag as inappropriate \ google commerce ltd \ visit websiteservice@urbanoutfitters.comprivacy policy</t>
  </si>
  <si>
    <t>urbanoutfitters</t>
  </si>
  <si>
    <t>4,903</t>
  </si>
  <si>
    <t>com.inditex.zara</t>
  </si>
  <si>
    <t>Zara</t>
  </si>
  <si>
    <t>august 19, 2019 \ 30m \ 10,000,000+ \ 6.14.0 \ 5.0 and up \ pegi 3learn more \ users interact \ view details \ flag as inappropriate \ google commerce ltd \ visit websitecontact@zara.comprivacy policy</t>
  </si>
  <si>
    <t>123,813</t>
  </si>
  <si>
    <t>com.tigerspike.newlook</t>
  </si>
  <si>
    <t>New Look Fashion Online</t>
  </si>
  <si>
    <t>new look retailers</t>
  </si>
  <si>
    <t>august 15, 2019 \ 9.5m \ 500,000+ \ 5.8.0 \ 5.0 and up \ pegi 3learn more \ view details \ flag as inappropriate \ google commerce ltd \ visit websitecustomercare.social@newlook.comprivacy policy</t>
  </si>
  <si>
    <t>tigerspike</t>
  </si>
  <si>
    <t>1,25</t>
  </si>
  <si>
    <t>com.quizlet.quizletandroid</t>
  </si>
  <si>
    <t>Quizlet: Learn Languages &amp; Vocab with Flashcards</t>
  </si>
  <si>
    <t>quizlet inc.</t>
  </si>
  <si>
    <t>contains ads�offers in-app purchases \ august 13, 2019 \ varies with device \ 10,000,000+ \ pegi 3learn more \ users interact \ �2.09 - �37.99 per item \ view details \ flag as inappropriate \ google commerce ltd \ visit websiteandroidsupport@quizlet.comprivacy policy501 2nd street, suite 500_x000D_
san francisco, ca 94107</t>
  </si>
  <si>
    <t>quizlet</t>
  </si>
  <si>
    <t>306,491</t>
  </si>
  <si>
    <t>com.dailybits.foodjournal</t>
  </si>
  <si>
    <t>iEatBetter: Food Diary</t>
  </si>
  <si>
    <t>my daily bits llc</t>
  </si>
  <si>
    <t>contains ads�offers in-app purchases \ march 29, 2019 \ varies with device \ 1,000,000+ \ pegi 3learn more \ digital purchases \ �0.99 - �49.99 per item \ view details \ flag as inappropriate \ google commerce ltd \ visit websitedaily.journal@outlook.comprivacy policy4100 margaret ct_x000D_
san mateo, ca 94403_x000D_
usa</t>
  </si>
  <si>
    <t>dailybits</t>
  </si>
  <si>
    <t>16,742</t>
  </si>
  <si>
    <t>com.vgfit.yoga</t>
  </si>
  <si>
    <t>Yoga - Poses &amp; Classes</t>
  </si>
  <si>
    <t>vgfit llc</t>
  </si>
  <si>
    <t>contains ads�offers in-app purchases \ december 15, 2018 \ 78m \ 1,000,000+ \ 1.26 \ 4.1 and up \ pegi 3learn more \ �3.99 - �59.99 per item \ view details \ flag as inappropriate \ google commerce ltd \ visit websitesupport@vgfit.comprivacy policy9402/69 avenue forest hills_x000D_
new york 11375</t>
  </si>
  <si>
    <t>vgfit</t>
  </si>
  <si>
    <t>11,598</t>
  </si>
  <si>
    <t>com.google.android.apps.translate</t>
  </si>
  <si>
    <t>Google Translate</t>
  </si>
  <si>
    <t>august 15, 2019 \ varies with device \ 500,000,000+ \ pegi 3learn more \ view details \ flag as inappropriate \ google commerce ltd \ visit websitetranslate-android-support@google.comprivacy policy1600 amphitheatre parkway, mountain view 94043</t>
  </si>
  <si>
    <t>6,632,968</t>
  </si>
  <si>
    <t>loseweight.weightloss.workout.fitness</t>
  </si>
  <si>
    <t>Lose Weight in 30 Days</t>
  </si>
  <si>
    <t>simple design ltd.</t>
  </si>
  <si>
    <t>contains ads�offers in-app purchases \ july 17, 2019 \ 13m \ 50,000,000+ \ 1.0.42 \ 4.2 and up \ pegi 3learn more \ �4.99 - �48.99 per item \ view details \ flag as inappropriate \ google commerce ltd \ abishkking@gmail.comprivacy policyunit047/f, bright way tower, no.33 mong kok road kowloon hong kong  box 957</t>
  </si>
  <si>
    <t>weightloss</t>
  </si>
  <si>
    <t>48.99</t>
  </si>
  <si>
    <t>380,324</t>
  </si>
  <si>
    <t>absworkout.bellyfatworkout.waistworkout.abdominalworkout</t>
  </si>
  <si>
    <t>Abs Workout - Burn Belly Fat with No Equipment</t>
  </si>
  <si>
    <t>contains ads�offers in-app purchases \ january 19, 2019 \ 13m \ 10,000,000+ \ 1.2.4 \ 4.2 and up \ pegi 3learn more \ �9.99 - �40.99 per item \ view details \ flag as inappropriate \ google commerce ltd \ abishkking@gmail.comprivacy policyunit047/f, bright way tower, no.33 mong kok road kowloon hong kong  box 957</t>
  </si>
  <si>
    <t>bellyfatworkout</t>
  </si>
  <si>
    <t>40.99</t>
  </si>
  <si>
    <t>96,656</t>
  </si>
  <si>
    <t>com.fitifyapps.bwwarmup</t>
  </si>
  <si>
    <t>Warm Up &amp; Cool Down by Fitify</t>
  </si>
  <si>
    <t>martin mazanec</t>
  </si>
  <si>
    <t>contains ads�offers in-app purchases \ may 3, 2019 \ varies with device \ 100,000+ \ pegi 3learn more \ �2.29 per item \ view details \ flag as inappropriate \ google commerce ltd \ visit websitesupport@fitifyapps.comprivacy policypodhurecka 558 klatovy 33901 czech republic</t>
  </si>
  <si>
    <t>fitifyapps</t>
  </si>
  <si>
    <t>2,398</t>
  </si>
  <si>
    <t>com.zzkko</t>
  </si>
  <si>
    <t>SHEIN-Fashion Shopping Online</t>
  </si>
  <si>
    <t>zoetop business co., limited</t>
  </si>
  <si>
    <t>august 10, 2019 \ varies with device \ 50,000,000+ \ 4.2 and up \ parental guidanceparental guidance recommendedlearn more \ users interact \ view details \ flag as inappropriate \ google commerce ltd \ visit websiteservice@shein.comprivacy policy</t>
  </si>
  <si>
    <t>zzkko</t>
  </si>
  <si>
    <t>759,233</t>
  </si>
  <si>
    <t>com.inditex.stradivarius</t>
  </si>
  <si>
    <t>Stradivarius - Online Fashion for Women</t>
  </si>
  <si>
    <t>july 31, 2019 \ 73m \ 1,000,000+ \ 6.9.2 \ 5.0 and up \ pegi 3learn more \ view details \ flag as inappropriate \ google commerce ltd \ visit websiteappcontact@stradivarius.comprivacy policy</t>
  </si>
  <si>
    <t>10,948</t>
  </si>
  <si>
    <t>com.vsco.cam</t>
  </si>
  <si>
    <t>VSCO</t>
  </si>
  <si>
    <t>vsco</t>
  </si>
  <si>
    <t>offers in-app purchases \ august 19, 2019 \ 50m \ 50,000,000+ \ 125 \ 5.0 and up \ pegi 3learn more \ users interact, digital purchases \ �0.72 - �32.99 per item \ view details \ flag as inappropriate \ google commerce ltd \ visit websitesupport@vsco.coprivacy policy1500 broadway suite 300_x000D_
oakland ca 94612</t>
  </si>
  <si>
    <t>32.99</t>
  </si>
  <si>
    <t>1,019,957</t>
  </si>
  <si>
    <t>com.adobe.lrmobile</t>
  </si>
  <si>
    <t>Adobe Lightroom - Photo Editor &amp; Pro Camera</t>
  </si>
  <si>
    <t>offers in-app purchases \ august 20, 2019 \ varies with device \ 50,000,000+ \ 4.4.1 \ 5.0 and up \ pegi 3learn more \ users interact, digital purchases \ �4.99 - �9.99 per item \ view details \ flag as inappropriate \ google commerce ltd \ visit websitelrandroid-feedback@adobe.comprivacy policyadobe systems incorporated_x000D_
345 park avenue_x000D_
san jose, ca 95110-2704</t>
  </si>
  <si>
    <t>391,047</t>
  </si>
  <si>
    <t>com.fatsecret.android</t>
  </si>
  <si>
    <t>Calorie Counter by FatSecret</t>
  </si>
  <si>
    <t>fatsecret</t>
  </si>
  <si>
    <t>offers in-app purchases \ july 30, 2019 \ varies with device \ 10,000,000+ \ pegi 3learn more \ users interact \ �7.49 - �45.99 per item \ view details \ flag as inappropriate \ google commerce ltd \ visit websitecontact@fatsecret.comprivacy policylevel 1, 1b cromwell street_x000D_
caulfield north vic 3161_x000D_
australia</t>
  </si>
  <si>
    <t>7.49</t>
  </si>
  <si>
    <t>289,239</t>
  </si>
  <si>
    <t>be.fgov.onssrszlss.studentatwork</t>
  </si>
  <si>
    <t>Student@work</t>
  </si>
  <si>
    <t>onss-rsz-lss</t>
  </si>
  <si>
    <t>february 22, 2018 \ 6.7m \ 50,000+ \ 1.2.1 \ 4.0 and up \ pegi 3learn more \ view details \ flag as inappropriate \ google commerce ltd \ visit websiteappmobile@onssrszlss.fgov.be</t>
  </si>
  <si>
    <t>fgov</t>
  </si>
  <si>
    <t>196</t>
  </si>
  <si>
    <t>com.niksoftware.snapseed</t>
  </si>
  <si>
    <t>Snapseed</t>
  </si>
  <si>
    <t>june 29, 2018 \ varies with device \ 100,000,000+ \ 2.19.0.201907232 \ 4.4 and up \ pegi 3learn more \ view details \ flag as inappropriate \ google commerce ltd \ visit websiteapps-help@google.comprivacy policy1600 amphitheatre parkway, mountain view 94043</t>
  </si>
  <si>
    <t>niksoftware</t>
  </si>
  <si>
    <t>1,031,025</t>
  </si>
  <si>
    <t>com.unum.android</t>
  </si>
  <si>
    <t>UNUM - Design Perfection *BETA</t>
  </si>
  <si>
    <t>unum, inc.</t>
  </si>
  <si>
    <t>july 23, 2019 \ 23m \ 1,000,000+ \ 3.3.9 \ 5.0 and up \ pegi 3learn more \ view details \ flag as inappropriate \ google commerce ltd \ visit websiteteam@unum.laprivacy policy</t>
  </si>
  <si>
    <t>unum</t>
  </si>
  <si>
    <t>11,408</t>
  </si>
  <si>
    <t>com.wecut.poly</t>
  </si>
  <si>
    <t>PolyCam-Vintage Filters Cam, Aesthetic Leak Effect</t>
  </si>
  <si>
    <t>wonder app team</t>
  </si>
  <si>
    <t>offers in-app purchases \ october 25, 2018 \ 8.9m \ 1,000,000+ \ 1.1.2 \ 4.0.3 and up \ pegi 3learn more \ digital purchases \ �0.99 per item \ view details \ flag as inappropriate \ google commerce ltd \ somebeautyfb@gmail.comprivacy policy&lt;U+4E2D&gt;&lt;U+56FD&gt; &lt;U+5E7F&gt;&lt;U+5DDE&gt;&lt;U+5E02&gt;&lt;U+5929&gt;&lt;U+6CB3&gt;&lt;U+533A&gt;&lt;U+6D77&gt;&lt;U+6587&gt;&lt;U+8DEF&gt;41&lt;U+53F7&gt;&lt;U+730E&gt;&lt;U+5FB7&gt;&lt;U+82B1&gt;&lt;U+56ED&gt;5&lt;U+533A&gt;&lt;U+65B0&gt;&lt;U+751F&gt;&lt;U+697C&gt;2305</t>
  </si>
  <si>
    <t>wecut</t>
  </si>
  <si>
    <t>11,965</t>
  </si>
  <si>
    <t>com.riverisland.android</t>
  </si>
  <si>
    <t>River Island</t>
  </si>
  <si>
    <t>river island</t>
  </si>
  <si>
    <t>june 10, 2019 \ 19m \ 1,000,000+ \ 4.1.19 \ 5.0 and up \ pegi 3learn more \ view details \ flag as inappropriate \ google commerce ltd \ visit websitecustomer.services@river-island.comprivacy policy</t>
  </si>
  <si>
    <t>riverisland</t>
  </si>
  <si>
    <t>5,046</t>
  </si>
  <si>
    <t>com.unitedwardrobe.app</t>
  </si>
  <si>
    <t>United Wardrobe - Safely Buy and Sell Your Fashion</t>
  </si>
  <si>
    <t>united wardrobe</t>
  </si>
  <si>
    <t>august 12, 2019 \ 23m \ 1,000,000+ \ 3.7.1 \ 4.1 and up \ pegi 3learn more \ users interact \ view details \ flag as inappropriate \ google commerce ltd \ visit websitesupport@unitedwardrobe.comprivacy policyvinkenburgstraat 2a_x000D_
3512ab, utrecht_x000D_
the netherlands</t>
  </si>
  <si>
    <t>unitedwardrobe</t>
  </si>
  <si>
    <t>3,3</t>
  </si>
  <si>
    <t>com.blackshiftlabs.filmapp</t>
  </si>
  <si>
    <t>Nebi - Film Photo</t>
  </si>
  <si>
    <t>black shift studio</t>
  </si>
  <si>
    <t>offers in-app purchases \ august 6, 2019 \ 36m \ 5,000,000+ \ 2.7.1 \ 5.0 and up \ pegi 3learn more \ in-app purchases \ �0.99 - �6.49 per item \ view details \ flag as inappropriate \ google commerce ltd \ visit websiteblackshiftlabs@gmail.comprivacy policy105 6th ave, apt grd brooklyn, ny 11207</t>
  </si>
  <si>
    <t>blackshiftlabs</t>
  </si>
  <si>
    <t>6.49</t>
  </si>
  <si>
    <t>26,271</t>
  </si>
  <si>
    <t>com.poqstudio.app.platform.missguided</t>
  </si>
  <si>
    <t>Missguided</t>
  </si>
  <si>
    <t>missguided-ltd</t>
  </si>
  <si>
    <t>june 10, 2019 \ 7.4m \ 100,000+ \ 14.0.3 \ 5.0 and up \ pegi 3learn more \ view details \ flag as inappropriate \ google commerce ltd \ visit websitecustomercare@missguided.comprivacy policy</t>
  </si>
  <si>
    <t>poqstudio</t>
  </si>
  <si>
    <t>253</t>
  </si>
  <si>
    <t>bbc.mobile.news.ww</t>
  </si>
  <si>
    <t>BBC News</t>
  </si>
  <si>
    <t>bbc worldwide (ltd)</t>
  </si>
  <si>
    <t xml:space="preserve">contains ads \ april 25, 2019 \ 14m \ 10,000,000+ \ varies with device \ pegi 3learn more \ view details \ flag as inappropriate \ google commerce ltd \ visit websitemobileapps@bbc.co.ukprivacy policybbc worldwide limited_x000D_
television centre_x000D_
101 wood lane_x000D_
london_x000D_
w12 7fa_x000D_
</t>
  </si>
  <si>
    <t>mobile</t>
  </si>
  <si>
    <t>342,612</t>
  </si>
  <si>
    <t>com.guardian</t>
  </si>
  <si>
    <t>The Guardian - Live World News, Sport &amp; Opinion</t>
  </si>
  <si>
    <t>guardian news &amp; media ltd</t>
  </si>
  <si>
    <t>contains ads�offers in-app purchases \ august 8, 2019 \ 11m \ 5,000,000+ \ 6.23.2036 \ 5.0 and up \ pegi 3learn more \ users interact, digital purchases \ �0.69 - �66.99 per item \ view details \ flag as inappropriate \ google commerce ltd \ visit websiteapps.feedback@guardian.co.ukprivacy policykings place, 90 york way_x000D_
london n1 9gu</t>
  </si>
  <si>
    <t>guardian</t>
  </si>
  <si>
    <t>66.99</t>
  </si>
  <si>
    <t>288,022</t>
  </si>
  <si>
    <t>net.oneplus.launcher</t>
  </si>
  <si>
    <t>OnePlus Launcher</t>
  </si>
  <si>
    <t>july 11, 2019 \ varies with device \ 10,000,000+ \ pegi 3learn more \ view details \ flag as inappropriate \ google commerce ltd \ visit websiteapps_launcher@oneplus.comprivacy policy</t>
  </si>
  <si>
    <t>48,567</t>
  </si>
  <si>
    <t>com.revolve</t>
  </si>
  <si>
    <t>REVOLVE</t>
  </si>
  <si>
    <t>revolve</t>
  </si>
  <si>
    <t>august 14, 2019 \ 19m \ 100,000+ \ 6.8.1 \ 4.0 and up \ pegi 3learn more \ users interact \ view details \ flag as inappropriate \ google commerce ltd \ visit websitetechnology@revolveclothing.comprivacy policy16800 edwards rd_x000D_
cerritos,_x000D_
california 90703</t>
  </si>
  <si>
    <t>4.9</t>
  </si>
  <si>
    <t>618</t>
  </si>
  <si>
    <t>com.easy.currency.extra.androary</t>
  </si>
  <si>
    <t>Easy Currency Converter</t>
  </si>
  <si>
    <t>extraandroary</t>
  </si>
  <si>
    <t>contains ads \ august 11, 2019 \ varies with device \ 10,000,000+ \ pegi 3learn more \ view details \ flag as inappropriate \ google commerce ltd \ visit websiteextraandroary@gmail.comprivacy policyextraandroary_x000D_
postfach 25_x000D_
4810 gmunden</t>
  </si>
  <si>
    <t>easy</t>
  </si>
  <si>
    <t>103,581</t>
  </si>
  <si>
    <t>com.lightricks.facetune.free</t>
  </si>
  <si>
    <t>Facetune2 - Selfie Photo Editor</t>
  </si>
  <si>
    <t>lightricks ltd.</t>
  </si>
  <si>
    <t>contains ads�offers in-app purchases \ august 19, 2019 \ 88m \ 10,000,000+ \ 2.1.2.2-free \ 7.0 and up \ pegi 3learn more \ digital purchases \ �1.09 - �54.99 per item \ view details \ flag as inappropriate \ google commerce ltd \ visit websitefacetune2.android.support@lightricks.comprivacy policybuilding 5.4, professor racah,_x000D_
givat ram campus,_x000D_
jerusalem, israel, 91904</t>
  </si>
  <si>
    <t>lightricks</t>
  </si>
  <si>
    <t>80,23</t>
  </si>
  <si>
    <t>com.rarewire.forever21</t>
  </si>
  <si>
    <t>Forever 21</t>
  </si>
  <si>
    <t>forever 21</t>
  </si>
  <si>
    <t>july 23, 2019 \ 31m \ 5,000,000+ \ 3.4.5.168 \ 5.0 and up \ pegi 3learn more \ view details \ flag as inappropriate \ google commerce ltd \ visit websitemobile@forever21.comprivacy policy3880 n. mission rd._x000D_
los angeles, ca 90031</t>
  </si>
  <si>
    <t>rarewire</t>
  </si>
  <si>
    <t>31,968</t>
  </si>
  <si>
    <t>com.caption.for.instagram.photos</t>
  </si>
  <si>
    <t>Captions for Instagram and Facebook Photos</t>
  </si>
  <si>
    <t>justapps</t>
  </si>
  <si>
    <t>contains ads \ april 18, 2019 \ 7.3m \ 500,000+ \ 2.5 \ 4.2 and up \ pegi 12mild swearinglearn more \ view details \ flag as inappropriate \ google commerce ltd \ justapps.in@gmail.comprivacy policykalawad road, rajkot</t>
  </si>
  <si>
    <t>caption</t>
  </si>
  <si>
    <t>4,678</t>
  </si>
  <si>
    <t>be.stievie</t>
  </si>
  <si>
    <t>Stievie TV kijken</t>
  </si>
  <si>
    <t>stievie nv</t>
  </si>
  <si>
    <t>contains ads \ february 4, 2019 \ 27m \ 100,000+ \ 3.2.1 \ 4.4 and up \ pegi 3learn more \ view details \ flag as inappropriate \ google commerce ltd \ visit websiteinfo@stievie.beprivacy policy</t>
  </si>
  <si>
    <t>stievie</t>
  </si>
  <si>
    <t>3,421</t>
  </si>
  <si>
    <t>com.dylvian.mango.activities</t>
  </si>
  <si>
    <t>MANGO - The latest in online fashion</t>
  </si>
  <si>
    <t>mango</t>
  </si>
  <si>
    <t>august 9, 2019 \ 37m \ 5,000,000+ \ 19.7.02 \ 5.0 and up \ pegi 3learn more \ view details \ flag as inappropriate \ google commerce ltd \ visit websiteandroid.development@mango.comprivacy policy</t>
  </si>
  <si>
    <t>dylvian</t>
  </si>
  <si>
    <t>23,096</t>
  </si>
  <si>
    <t>com.poqstudio.app.platform.plt</t>
  </si>
  <si>
    <t>PrettyLittleThing</t>
  </si>
  <si>
    <t>prettylittlething.com limited</t>
  </si>
  <si>
    <t>may 13, 2019 \ 8.2m \ 500,000+ \ 13.2.2-10-g3236719 \ 5.0 and up \ pegi 3learn more \ users interact \ view details \ flag as inappropriate \ google commerce ltd \ visit websiteandroidapp@prettylittlething.comprivacy policy</t>
  </si>
  <si>
    <t>1,938</t>
  </si>
  <si>
    <t>com.logopit.logoplus</t>
  </si>
  <si>
    <t>Logo Maker Plus - Graphic Design &amp; Logo Creator</t>
  </si>
  <si>
    <t>logopit - logo maker &amp; graphic design creator</t>
  </si>
  <si>
    <t>contains ads�offers in-app purchases \ april 21, 2019 \ 21m \ 10,000,000+ \ 1.2.4.5 \ 4.2 and up \ pegi 3learn more \ �2.89 - �5.49 per item \ view details \ flag as inappropriate \ google commerce ltd \ visit websitecontact@logopit.netprivacy policyzafer meydani no:3_x000D_
16580 bursa/turkey</t>
  </si>
  <si>
    <t>logopit</t>
  </si>
  <si>
    <t>133,604</t>
  </si>
  <si>
    <t>com.instructure.candroid</t>
  </si>
  <si>
    <t>Canvas Student</t>
  </si>
  <si>
    <t>instructure</t>
  </si>
  <si>
    <t>august 9, 2019 \ 49m \ 5,000,000+ \ 6.6.0 \ 5.0 and up \ pegi 3learn more \ users interact \ view details \ flag as inappropriate \ google commerce ltd \ visit websitemobilesupport@instructure.comprivacy policy</t>
  </si>
  <si>
    <t>73,258</t>
  </si>
  <si>
    <t>be.belfius.directmobile.android</t>
  </si>
  <si>
    <t>Belfius Mobile</t>
  </si>
  <si>
    <t>belfius bank nv/sa</t>
  </si>
  <si>
    <t>contains ads \ july 24, 2019 \ varies with device \ 1,000,000+ \ pegi 3learn more \ view details \ flag as inappropriate \ google commerce ltd \ visit websitedirectmobile@belfius.beprivacy policy</t>
  </si>
  <si>
    <t>belfius</t>
  </si>
  <si>
    <t>83,283</t>
  </si>
  <si>
    <t>de.aboutyou.mobile.app</t>
  </si>
  <si>
    <t>ABOUT YOU Mode Online Shop</t>
  </si>
  <si>
    <t>about you gmbh</t>
  </si>
  <si>
    <t>july 26, 2019 \ 40m \ 5,000,000+ \ 4.35.0 \ 5.0 and up \ pegi 3learn more \ shares info \ view details \ flag as inappropriate \ google commerce ltd \ visit websiteapp-feedback@aboutyou.deprivacy policydomstr. 10_x000D_
20095 hamburg_x000D_
deutschland</t>
  </si>
  <si>
    <t>aboutyou</t>
  </si>
  <si>
    <t>32,208</t>
  </si>
  <si>
    <t>com.sonymobile.androidapp.audiorecorder</t>
  </si>
  <si>
    <t>Audio Recorder</t>
  </si>
  <si>
    <t>sony mobile communications</t>
  </si>
  <si>
    <t>offers in-app purchases \ july 11, 2019 \ 6.9m \ 10,000,000+ \ 2.01.42 \ 4.4 and up \ pegi 3learn more \ �1.29 - �75.00 per item \ view details \ flag as inappropriate \ google commerce ltd \ visit websiteapps@sonymobile.comprivacy policymobilev. 4_x000D_
22188 lund_x000D_
sweden</t>
  </si>
  <si>
    <t>sonymobile</t>
  </si>
  <si>
    <t>1.29</t>
  </si>
  <si>
    <t>75.00</t>
  </si>
  <si>
    <t>nl.studentjob</t>
  </si>
  <si>
    <t>StudentJob</t>
  </si>
  <si>
    <t>youngcapital b.v.</t>
  </si>
  <si>
    <t>december 22, 2016 \ varies with device \ 50,000+ \ 4.2.6 \ 4.1 and up \ pegi 3learn more \ view details \ flag as inappropriate \ google commerce ltd \ visit websiteinfo@noxa.nlprivacy policysiriusdreef 12_x000D_
2132wt hoofddorp_x000D_
the netherlands</t>
  </si>
  <si>
    <t>studentjob</t>
  </si>
  <si>
    <t>363</t>
  </si>
  <si>
    <t>com.fitifyapps.bwlegs</t>
  </si>
  <si>
    <t>Legs &amp; Butt Workout</t>
  </si>
  <si>
    <t>contains ads�offers in-app purchases \ may 3, 2019 \ varies with device \ 100,000+ \ pegi 3learn more \ digital purchases \ �2.29 per item \ view details \ flag as inappropriate \ google commerce ltd \ visit websitesupport@fitifyapps.comprivacy policypodhurecka 558 klatovy 33901 czech republic</t>
  </si>
  <si>
    <t>3,809</t>
  </si>
  <si>
    <t>com.kaylaitsines.sweatwithkayla</t>
  </si>
  <si>
    <t>SWEAT: Kayla Itsines Fitness</t>
  </si>
  <si>
    <t>sweat</t>
  </si>
  <si>
    <t>offers in-app purchases \ july 26, 2019 \ 39m \ 5,000,000+ \ 4.2.3 \ 4.4 and up \ pegi 3learn more \ �0.50 - �119.99 per item \ view details \ flag as inappropriate \ google commerce ltd \ visit websitesupport@sweat.comprivacy policypo box 309, fullarton 5063 sa</t>
  </si>
  <si>
    <t>kaylaitsines</t>
  </si>
  <si>
    <t>21,243</t>
  </si>
  <si>
    <t>com.gen.workoutme</t>
  </si>
  <si>
    <t>BetterMe: Weight Loss Workouts</t>
  </si>
  <si>
    <t>betterme</t>
  </si>
  <si>
    <t>offers in-app purchases \ july 30, 2019 \ 17m \ 10,000,000+ \ 2.14.10 \ 5.0 and up \ pegi 3learn more \ users interact, shares info, digital purchases \ �1.09 - �124.99 per item \ view details \ flag as inappropriate \ google commerce ltd \ support@betterme.tipsprivacy policy1 apriliou,47 demetriou building 2, 1st floor, flat office 12, limassol, cyprus</t>
  </si>
  <si>
    <t>gen</t>
  </si>
  <si>
    <t>124.99</t>
  </si>
  <si>
    <t>37,65</t>
  </si>
  <si>
    <t>com.student.ios</t>
  </si>
  <si>
    <t>Stujobs</t>
  </si>
  <si>
    <t>student.be</t>
  </si>
  <si>
    <t>may 25, 2017 \ 28m \ 10,000+ \ 1.5.6 \ 4.1 and up \ pegi 3learn more \ users interact, shares info \ view details \ flag as inappropriate \ google commerce ltd \ visit websitehello@student.beprivacy policy</t>
  </si>
  <si>
    <t>student</t>
  </si>
  <si>
    <t>76</t>
  </si>
  <si>
    <t>com.fitonomy.health.fitness</t>
  </si>
  <si>
    <t>Fitonomy - Weight Loss Workout &amp; Fitness Challenge</t>
  </si>
  <si>
    <t>fitonomy, inc</t>
  </si>
  <si>
    <t>offers in-app purchases \ august 9, 2019 \ 74m \ 1,000,000+ \ 3.12.1 \ 4.2 and up \ pegi 3learn more \ users interact, digital purchases \ �2.99 - �294.99 per item \ view details \ flag as inappropriate \ google commerce ltd \ visit websitecontact@fitonomy.coprivacy policyrothusstrasse 23_x000D_
6331 h�nenberg</t>
  </si>
  <si>
    <t>fitonomy</t>
  </si>
  <si>
    <t>294.99</t>
  </si>
  <si>
    <t>13,548</t>
  </si>
  <si>
    <t>com.androidsx.heliumvideochanger.vintage</t>
  </si>
  <si>
    <t>Vintage Retro Camera + VHS</t>
  </si>
  <si>
    <t>pear labs</t>
  </si>
  <si>
    <t>contains ads�offers in-app purchases \ january 18, 2016 \ 30m \ 1,000,000+ \ 0.7.7 \ 4.1 and up \ pegi 3learn more \ digital purchases \ �0.50 - �2.99 per item \ view details \ flag as inappropriate \ google commerce ltd \ visit websiteyaycam-retro-support@androidsx.comprivacy policy305 west broadway, suite #176_x000D_
new york ny 10013_x000D_
united states</t>
  </si>
  <si>
    <t>androidsx</t>
  </si>
  <si>
    <t>20,349</t>
  </si>
  <si>
    <t>tv.cchan.soda</t>
  </si>
  <si>
    <t>Soda.-Video editing app with awesome filters</t>
  </si>
  <si>
    <t>c channel</t>
  </si>
  <si>
    <t>contains ads \ july 4, 2019 \ 23m \ 100,000+ \ 1.4.13 \ 4.4 and up \ pegi 3learn more \ view details \ flag as inappropriate \ google commerce ltd \ account@cchan.tvprivacy policy&lt;U+6771&gt;&lt;U+4EAC&gt;&lt;U+90FD&gt;&lt;U+6E2F&gt;&lt;U+533A&gt;&lt;U+4E09&gt;&lt;U+7530&gt;1-4-1 &lt;U+4F4F&gt;&lt;U+53CB&gt;&lt;U+4E0D&gt;&lt;U+52D5&gt;&lt;U+7523&gt;&lt;U+9EBB&gt;&lt;U+5E03&gt;&lt;U+5341&gt;&lt;U+756A&gt;&lt;U+30D3&gt;&lt;U+30EB&gt; 4f</t>
  </si>
  <si>
    <t>cchan</t>
  </si>
  <si>
    <t>597</t>
  </si>
  <si>
    <t>com.ryzenrise.vaporcam</t>
  </si>
  <si>
    <t>90s - Glitch VHS &amp; Vaporwave Video Effects Editor</t>
  </si>
  <si>
    <t>ryzenrise</t>
  </si>
  <si>
    <t>contains ads�offers in-app purchases \ june 13, 2019 \ 32m \ 5,000,000+ \ 1.5.1 \ 4.3 and up \ pegi 16strong languagelearn more \ users interact \ �0.99 - �6.99 per item \ view details \ flag as inappropriate \ google commerce ltd \ visit websiteryzengchang@outlook.comprivacy policy&lt;U+5E7F&gt;&lt;U+5DDE&gt;&lt;U+5E02&gt;&lt;U+5929&gt;&lt;U+6CB3&gt;&lt;U+533A&gt;&lt;U+5EFA&gt;&lt;U+4E2D&gt;&lt;U+8DEF&gt;36&lt;U+53F7&gt;404</t>
  </si>
  <si>
    <t>40,246</t>
  </si>
  <si>
    <t>be.digipolis.antwerpen.fashioninantwerp.app</t>
  </si>
  <si>
    <t>Fashion In Antwerp 2.0</t>
  </si>
  <si>
    <t>visit antwerpen</t>
  </si>
  <si>
    <t>february 1, 2018 \ 20m \ 500+ \ 1.2 \ 2.3.3 and up \ pegi 3learn more \ view details \ flag as inappropriate \ google commerce ltd \ visit websitevisit@stad.antwerpen.begeneraal armstrongweg 1_x000D_
2020 antwerpen</t>
  </si>
  <si>
    <t>digipolis</t>
  </si>
  <si>
    <t>com.esprit.espritapp</t>
  </si>
  <si>
    <t>Esprit � shop fashion &amp; styles</t>
  </si>
  <si>
    <t>esprit global image gmbh</t>
  </si>
  <si>
    <t>august 13, 2019 \ 13m \ 500,000+ \ 2.11.3 \ 5.0 and up \ pegi 3learn more \ view details \ flag as inappropriate \ google commerce ltd \ visit websiteandroid@esprit.comprivacy policy</t>
  </si>
  <si>
    <t>esprit</t>
  </si>
  <si>
    <t>4,598</t>
  </si>
  <si>
    <t>com.xlabz.LogoMaker</t>
  </si>
  <si>
    <t>Logo Maker &amp; Logo Creator</t>
  </si>
  <si>
    <t>xlabz technologies pvt ltd</t>
  </si>
  <si>
    <t>contains ads�offers in-app purchases \ may 25, 2019 \ 19m \ 1,000,000+ \ 2.5.11 \ 4.4 and up \ pegi 3learn more \ digital purchases \ �1.09 - �7.49 per item \ view details \ flag as inappropriate \ google commerce ltd \ visit websitesupport@xlabz.comprivacy policy154, ecr road, lawspet, pondicherry - 605008</t>
  </si>
  <si>
    <t>xlabz</t>
  </si>
  <si>
    <t>17,64</t>
  </si>
  <si>
    <t>com.saboskirt.store</t>
  </si>
  <si>
    <t>Sabo Skirt</t>
  </si>
  <si>
    <t>sabo skirt</t>
  </si>
  <si>
    <t>december 1, 2017 \ 15m \ 500+ \ 1.4 \ 4.1 and up \ pegi 3learn more \ view details \ flag as inappropriate \ google commerce ltd \ visit websiteinfo@saboskirt.comprivacy policy</t>
  </si>
  <si>
    <t>saboskirt</t>
  </si>
  <si>
    <t>eu.deltaworx.student</t>
  </si>
  <si>
    <t>Deltaworx</t>
  </si>
  <si>
    <t>deltaworx group nv</t>
  </si>
  <si>
    <t>november 25, 2018 \ 17m \ 5,000+ \ 1.3.5 \ 4.1 and up \ pegi 3learn more \ view details \ flag as inappropriate \ google commerce ltd \ visit websiteinfo@deltaworx.euprivacy policy</t>
  </si>
  <si>
    <t>deltaworx</t>
  </si>
  <si>
    <t>com.flair.android</t>
  </si>
  <si>
    <t>Flair Belgi�</t>
  </si>
  <si>
    <t>contains ads \ june 26, 2018 \ 12m \ 5,000+ \ 1.1.4 \ 4.0.3 and up \ pegi 16sexlearn more \ view details \ flag as inappropriate \ google commerce ltd \ visit websitesec@flair.beprivacy policymeiboomlaan 33, 8800 roeselare, belgi�</t>
  </si>
  <si>
    <t>flair</t>
  </si>
  <si>
    <t>com.camerasideas.instashot</t>
  </si>
  <si>
    <t>Video Editor &amp; Video Maker - InShot</t>
  </si>
  <si>
    <t>inshot inc.</t>
  </si>
  <si>
    <t>contains ads�offers in-app purchases \ august 19, 2019 \ 29m \ 100,000,000+ \ 1.609.248 \ 4.3 and up \ pegi 12violencelearn more \ in-app purchases \ �0.99 - �29.99 per item \ view details \ flag as inappropriate \ google commerce ltd \ cameras.ideas@gmail.comprivacy policyunit047/f, bright, way tower, no.33 mong kok road kowloon hong kong box 957</t>
  </si>
  <si>
    <t>camerasideas</t>
  </si>
  <si>
    <t>3,889,482</t>
  </si>
  <si>
    <t>com.peopleitrust.pitapp</t>
  </si>
  <si>
    <t>Peoople</t>
  </si>
  <si>
    <t>peoople</t>
  </si>
  <si>
    <t>july 19, 2019 \ varies with device \ 500,000+ \ 3.1.2 \ 5.0 and up \ parental guidanceparental guidance recommendedlearn more \ users interact \ view details \ flag as inappropriate \ google commerce ltd \ visit websitehola@peoople.appprivacy policy</t>
  </si>
  <si>
    <t>peopleitrust</t>
  </si>
  <si>
    <t>5,243</t>
  </si>
  <si>
    <t>com.google.android.apps.cultural</t>
  </si>
  <si>
    <t>Google Arts &amp; Culture</t>
  </si>
  <si>
    <t>august 7, 2019 \ 16m \ 5,000,000+ \ 7.2.16 \ 5.0 and up \ pegi 3learn more \ shares info, shares location \ view details \ flag as inappropriate \ google commerce ltd \ visit websiteci-feedback@googlegroups.comprivacy policy1600 amphitheatre parkway, mountain view 94043</t>
  </si>
  <si>
    <t>33,71</t>
  </si>
  <si>
    <t>com.pearlmountainsoft.designevo.android</t>
  </si>
  <si>
    <t>DesignEvo - Logo Maker</t>
  </si>
  <si>
    <t>pearlmountain technology limited</t>
  </si>
  <si>
    <t>offers in-app purchases \ april 19, 2018 \ 29m \ 500,000+ \ 1.0.5 \ 6.0 and up \ pegi 3learn more \ digital purchases \ �0.99 - �3.89 per item \ view details \ flag as inappropriate \ google commerce ltd \ visit websitemarketing@pearlmountainsoft.comprivacy policy2-1507, bloomington plaza, #99 jinhui west 1st street, north yizhou avenue, gaoxin district, chengdu 610041, sichuan, china</t>
  </si>
  <si>
    <t>pearlmountainsoft</t>
  </si>
  <si>
    <t>3.89</t>
  </si>
  <si>
    <t>2,451</t>
  </si>
  <si>
    <t>com.tayu.tau.pedometer</t>
  </si>
  <si>
    <t>Pedometer - Step Counter</t>
  </si>
  <si>
    <t>ito technologies, inc.</t>
  </si>
  <si>
    <t>contains ads \ june 5, 2019 \ 3.5m \ 10,000,000+ \ 5.28 \ 4.0 and up \ pegi 3learn more \ view details \ flag as inappropriate \ google commerce ltd \ support@ito-technologies.comprivacy policy</t>
  </si>
  <si>
    <t>tayu</t>
  </si>
  <si>
    <t>502,538</t>
  </si>
  <si>
    <t>kr.co.manhole.hujicam</t>
  </si>
  <si>
    <t>Huji Cam</t>
  </si>
  <si>
    <t>manhole, inc.</t>
  </si>
  <si>
    <t>contains ads�offers in-app purchases \ july 11, 2018 \ 19m \ 10,000,000+ \ 2.2 \ 5.0 and up \ pegi 3learn more \ �0.99 per item \ view details \ flag as inappropriate \ google commerce ltd \ visit websitemanhole@manhole.co.krprivacy policy5 - 702, 18, heomunjeong 1-gil, yeosu-si, jeollanam-do, republic of korea</t>
  </si>
  <si>
    <t>11907</t>
  </si>
  <si>
    <t>144,817</t>
  </si>
  <si>
    <t>cc.dreamspark.intervaltimer</t>
  </si>
  <si>
    <t>Interval Timer</t>
  </si>
  <si>
    <t>dreamspark</t>
  </si>
  <si>
    <t>contains ads \ may 30, 2019 \ 3.3m \ 1,000,000+ \ 1.2.5 \ 4.1 and up \ pegi 3learn more \ view details \ flag as inappropriate \ google commerce ltd \ support@dreamspark.ccprivacy policy</t>
  </si>
  <si>
    <t>69,748</t>
  </si>
  <si>
    <t>com.indimakes.stretchingexercises</t>
  </si>
  <si>
    <t>Stretching Exercises Flexibility : The Stretch App</t>
  </si>
  <si>
    <t>sports training &amp; fitness exercises by indimakes</t>
  </si>
  <si>
    <t>contains ads \ january 12, 2018 \ 4.2m \ 10,000+ \ 1.0.6 \ 4.1 and up \ pegi 3learn more \ view details \ flag as inappropriate \ google commerce ltd \ support@indimakes.comprivacy policy57d (9/184d) 16_x000D_
perumbavoor - 683542,_x000D_
kerala, india</t>
  </si>
  <si>
    <t>indimakes</t>
  </si>
  <si>
    <t>124</t>
  </si>
  <si>
    <t>com.nytimes.android</t>
  </si>
  <si>
    <t>NYTimes - Latest News</t>
  </si>
  <si>
    <t>the new york times company</t>
  </si>
  <si>
    <t>contains ads�offers in-app purchases \ august 14, 2019 \ 26m \ 10,000,000+ \ varies with device \ pegi 3learn more \ users interact, digital purchases \ �0.73 - �179.99 per item \ view details \ flag as inappropriate \ google commerce ltd \ visit websiteandroid@nytimes.comprivacy policy620 eighth avenue_x000D_
new york, ny 10018</t>
  </si>
  <si>
    <t>nytimes</t>
  </si>
  <si>
    <t>179.99</t>
  </si>
  <si>
    <t>70,373</t>
  </si>
  <si>
    <t>com.supercell.clashroyale</t>
  </si>
  <si>
    <t>Clash Royale</t>
  </si>
  <si>
    <t>supercell</t>
  </si>
  <si>
    <t>offers in-app purchases \ august 1, 2019 \ 97m \ 100,000,000+ \ 2.9.0 \ 4.1 and up \ pegi 7mild violencelearn more \ users interact, digital purchases \ �1.09 - �109.99 per item \ view details \ flag as inappropriate \ google commerce ltd \ visit websitegp-info@supercell.comprivacy policyitamerenkatu 11-13_x000D_
00180 helsinki_x000D_
finland</t>
  </si>
  <si>
    <t>27,311,025</t>
  </si>
  <si>
    <t>com.rcplatform.nocrop</t>
  </si>
  <si>
    <t>No Crop &amp; Square for Instagram</t>
  </si>
  <si>
    <t>riley cillian</t>
  </si>
  <si>
    <t>contains ads�offers in-app purchases \ june 26, 2018 \ 25m \ 10,000,000+ \ 4.2.3 \ 4.0 and up \ pegi 3learn more \ �1.08 per item \ view details \ flag as inappropriate \ google commerce ltd \ visit websitercplatform.help@gmail.comprivacy policyrm 3705, 37/f hopewell centre, 183 queen's road east_x000D_
hong kong wanchai hk</t>
  </si>
  <si>
    <t>rcplatform</t>
  </si>
  <si>
    <t>1.08</t>
  </si>
  <si>
    <t>879,256</t>
  </si>
  <si>
    <t>com.overwolf.statsroyale</t>
  </si>
  <si>
    <t>Stats Royale for Clash Royale</t>
  </si>
  <si>
    <t>overwolf</t>
  </si>
  <si>
    <t>contains ads \ august 18, 2019 \ 32m \ 5,000,000+ \ 3.0.0 \ 4.2 and up \ pegi 3learn more \ view details \ flag as inappropriate \ google commerce ltd \ visit websitesupport@overwolf.comprivacy policyjabotinsky 2, ramt gan</t>
  </si>
  <si>
    <t>92,563</t>
  </si>
  <si>
    <t>com.supercell.clashofclans</t>
  </si>
  <si>
    <t>Clash of Clans</t>
  </si>
  <si>
    <t>offers in-app purchases \ june 19, 2019 \ 110m \ 500,000,000+ \ 11.651.10 \ 4.1 and up \ pegi 7mild violencelearn more \ users interact, digital purchases \ �1.09 - �109.99 per item \ view details \ flag as inappropriate \ google commerce ltd \ visit websitegp-info@supercell.comprivacy policyitamerenkatu 11-13_x000D_
00180 helsinki_x000D_
finland</t>
  </si>
  <si>
    <t>50,202,117</t>
  </si>
  <si>
    <t>com.fujifilm_dsc.app.remoteshooter</t>
  </si>
  <si>
    <t>FUJIFILM Camera Remote</t>
  </si>
  <si>
    <t>fujifilm corporation</t>
  </si>
  <si>
    <t>june 27, 2019 \ 13m \ 1,000,000+ \ 4.1.0(build:4.1.0.0) \ 5.0 and up \ pegi 3learn more \ view details \ flag as inappropriate \ google commerce ltd \ visit websitesupport.dscapp@fujifilm.comprivacy policy9-7-3, akasaka minato-ku,_x000D_
tokyo, 107-0052, japan</t>
  </si>
  <si>
    <t>fujifilm_dsc</t>
  </si>
  <si>
    <t>15,408</t>
  </si>
  <si>
    <t>com.duolingo</t>
  </si>
  <si>
    <t>Duolingo: Learn Languages Free</t>
  </si>
  <si>
    <t>duolingo</t>
  </si>
  <si>
    <t>contains ads�offers in-app purchases \ august 14, 2019 \ varies with device \ 100,000,000+ \ pegi 3learn more \ users interact \ �1.09 - �95.99 per item \ view details \ flag as inappropriate \ google commerce ltd \ visit websiteandroid@duolingo.comprivacy policyduolingo_x000D_
5900 penn avenue_x000D_
pittsburgh pa 15206</t>
  </si>
  <si>
    <t>95.99</t>
  </si>
  <si>
    <t>8,214,569</t>
  </si>
  <si>
    <t>com.rb.rocketbook</t>
  </si>
  <si>
    <t>Rocketbook</t>
  </si>
  <si>
    <t>rocketbook</t>
  </si>
  <si>
    <t>august 9, 2019 \ 31m \ 500,000+ \ 3.1.6 \ 4.2 and up \ pegi 3learn more \ view details \ flag as inappropriate \ google commerce ltd \ visit websitesupport@getrocketbook.comprivacy policy</t>
  </si>
  <si>
    <t>rb</t>
  </si>
  <si>
    <t>9,763</t>
  </si>
  <si>
    <t>com.microsoft.office.excel</t>
  </si>
  <si>
    <t>Microsoft Excel: View, Edit, &amp; Create Spreadsheets</t>
  </si>
  <si>
    <t>2,090,029</t>
  </si>
  <si>
    <t>com.vtcreator.android360</t>
  </si>
  <si>
    <t>Panorama 360 Camera: 360 Photos for FB:Photosphere</t>
  </si>
  <si>
    <t>teliportme inc.</t>
  </si>
  <si>
    <t>offers in-app purchases \ july 9, 2019 \ 13m \ 10,000,000+ \ 5.6.6 \ 4.0.3 and up \ parental guidanceparental guidance recommendedlearn more \ users interact, digital purchases \ �1.09 - �107.87 per item \ view details \ flag as inappropriate \ google commerce ltd \ visit website360@teliportme.comprivacy policysuite 1200_x000D_
444 castro street_x000D_
mountain view - 94140_x000D_
california, us</t>
  </si>
  <si>
    <t>vtcreator</t>
  </si>
  <si>
    <t>107.87</t>
  </si>
  <si>
    <t>98,333</t>
  </si>
  <si>
    <t>com.nutnut.heyloveadam</t>
  </si>
  <si>
    <t>Hey Love Adam: Texting Game</t>
  </si>
  <si>
    <t>nutnut</t>
  </si>
  <si>
    <t>contains ads�offers in-app purchases \ july 16, 2019 \ 56m \ 1,000,000+ \ 1.84 \ 4.1 and up \ pegi 12sexual innuendolearn more \ digital purchases \ �4.49 - �17.99 per item \ view details \ flag as inappropriate \ google commerce ltd \ visit websitecontact@nutnut-games.comprivacy policy6 rue des 7 maires charette, 44100, nantes</t>
  </si>
  <si>
    <t>98,861</t>
  </si>
  <si>
    <t>com.labamar.lifelist.free</t>
  </si>
  <si>
    <t>Life List (Bucket List)</t>
  </si>
  <si>
    <t>labamar</t>
  </si>
  <si>
    <t>march 28, 2017 \ 3.0m \ 5,000+ \ 1.0.0-free \ 4.3 and up \ pegi 3learn more \ view details \ flag as inappropriate \ google commerce ltd \ labamar@hotmail.comprivacy policyvia castelnuovo, 81_x000D_
93010 resuttano (cl)_x000D_
italia</t>
  </si>
  <si>
    <t>com.altshift.notnot</t>
  </si>
  <si>
    <t>Not Not - A Brain-Buster</t>
  </si>
  <si>
    <t>altshift</t>
  </si>
  <si>
    <t>contains ads�offers in-app purchases \ may 23, 2019 \ 27m \ 5,000,000+ \ 4.3.0 \ 4.1 and up \ pegi 3learn more \ digital purchases \ �0.99 - �29.99 per item \ view details \ flag as inappropriate \ google commerce ltd \ visit websitecontact@notnot-game.comprivacy policy1919 route de mende_x000D_
34000 montpellier_x000D_
france.</t>
  </si>
  <si>
    <t>53,825</t>
  </si>
  <si>
    <t>com.appmind.radios.be</t>
  </si>
  <si>
    <t>Radio Belgium: FM Radio and Internet Radio</t>
  </si>
  <si>
    <t>appmind - radio fm, radio online, music and news</t>
  </si>
  <si>
    <t>contains ads�offers in-app purchases \ july 23, 2019 \ 13m \ 100,000+ \ 2.3.12 \ 4.4 and up \ pegi 12mild swearinglearn more \ digital purchases \ �1.79 - �3.59 per item \ view details \ flag as inappropriate \ google commerce ltd \ visit websiteeduardo.carqueja@icloud.comprivacy policypraceta amaro da costa, 778-3d_x000D_
4050 porto</t>
  </si>
  <si>
    <t>appmind</t>
  </si>
  <si>
    <t>1.79</t>
  </si>
  <si>
    <t>6,052</t>
  </si>
  <si>
    <t>nl.wrts.mobiel</t>
  </si>
  <si>
    <t>WRTS - Woordjes leren</t>
  </si>
  <si>
    <t>de digitale school</t>
  </si>
  <si>
    <t>contains ads \ may 10, 2019 \ 19m \ 100,000+ \ 1.6.7 \ 4.0.3 and up \ pegi 3learn more \ digital purchases \ view details \ flag as inappropriate \ google commerce ltd \ visit websiteklantenservice@wrts.nlprivacy policysiriusdreef 12_x000D_
2132wt hoofddorp</t>
  </si>
  <si>
    <t>wrts</t>
  </si>
  <si>
    <t>630</t>
  </si>
  <si>
    <t>com.scopely.yux</t>
  </si>
  <si>
    <t>YAHTZEE� With Buddies Dice Game</t>
  </si>
  <si>
    <t>scopely</t>
  </si>
  <si>
    <t xml:space="preserve">contains ads�offers in-app purchases \ august 17, 2019 \ 89m \ 5,000,000+ \ 6.7.1 \ 4.1 and up \ pegi 3learn more \ digital purchases \ �0.99 - �109.99 per item \ view details \ flag as inappropriate \ google commerce ltd \ visit websitenewyahtzeesupport@scopely.comprivacy policy3530 hayden avenue_x000D_
suite a_x000D_
culver city, ca_x000D_
90232_x000D_
</t>
  </si>
  <si>
    <t>115,956</t>
  </si>
  <si>
    <t>com.ketchapp.domino</t>
  </si>
  <si>
    <t>Domino</t>
  </si>
  <si>
    <t>ketchapp</t>
  </si>
  <si>
    <t>contains ads�offers in-app purchases \ august 6, 2018 \ 34m \ 1,000,000+ \ 1.0.0 \ 4.1 and up \ pegi 3learn more \ digital purchases \ �3.49 per item \ view details \ flag as inappropriate \ google commerce ltd \ visit websitesupport@ketchappgames.comprivacy policyubisoft mobile games_x000D_
38-42 rue cuvier_x000D_
93100 montreuil sous bois_x000D_
france</t>
  </si>
  <si>
    <t>10,361</t>
  </si>
  <si>
    <t>com.panagola.game.imarblefree</t>
  </si>
  <si>
    <t>Marble Solitaire</t>
  </si>
  <si>
    <t>panagola</t>
  </si>
  <si>
    <t>contains ads�offers in-app purchases \ july 18, 2019 \ 2.5m \ 1,000,000+ \ 3.2 \ 4.1 and up \ pegi 3learn more \ �1.49 per item \ view details \ flag as inappropriate \ google commerce ltd \ visit websitesupport@panagola.comprivacy policy6-a, sree dhanya,_x000D_
ambalamukku,_x000D_
thiruvananthapuram_x000D_
india 695005</t>
  </si>
  <si>
    <t>8,273</t>
  </si>
  <si>
    <t>io.voodoo.holeio</t>
  </si>
  <si>
    <t>Hole.io</t>
  </si>
  <si>
    <t>voodoo</t>
  </si>
  <si>
    <t>contains ads�offers in-app purchases \ july 5, 2019 \ 98m \ 50,000,000+ \ 1.6.2 \ 4.4 and up \ pegi 12moderate violencelearn more \ digital purchases \ �0.99 - �4.19 per item \ view details \ flag as inappropriate \ google commerce ltd \ support@voodoo.ioprivacy policy4 rue jules lefebvre, 75009 paris</t>
  </si>
  <si>
    <t>777,198</t>
  </si>
  <si>
    <t>com.two.bros.games.dot.to.dot</t>
  </si>
  <si>
    <t>Dot to Dot : Connect the Dots</t>
  </si>
  <si>
    <t>dot to dot s.r.o.</t>
  </si>
  <si>
    <t>contains ads�offers in-app purchases \ august 6, 2019 \ 97m \ 5,000,000+ \ 1.13.2 \ 4.4 and up \ pegi 3learn more \ digital purchases \ �0.59 - �59.99 per item \ view details \ flag as inappropriate \ google commerce ltd \ visit website2brosgamesseller@gmail.comprivacy policyrohansk� n�bre�� 678/23_x000D_
186 00_x000D_
praha 8_x000D_
vat: cz06603246</t>
  </si>
  <si>
    <t>80,235</t>
  </si>
  <si>
    <t>com.streema.simpleradio</t>
  </si>
  <si>
    <t>Simple Radio - Free Live FM AM Radio</t>
  </si>
  <si>
    <t>streema, inc.</t>
  </si>
  <si>
    <t>contains ads�offers in-app purchases \ august 19, 2019 \ varies with device \ 10,000,000+ \ parental guidanceparental guidance recommendedlearn more \ �3.39 per item \ view details \ flag as inappropriate \ google commerce ltd \ visit websitesimple@streema.comprivacy policy2255 glades road, suite 324a, boca raton, fl, 33431</t>
  </si>
  <si>
    <t>streema</t>
  </si>
  <si>
    <t>311,591</t>
  </si>
  <si>
    <t>com.radio.fmradio</t>
  </si>
  <si>
    <t>Radio FM</t>
  </si>
  <si>
    <t>radiofm</t>
  </si>
  <si>
    <t>contains ads \ august 13, 2019 \ 17m \ 50,000,000+ \ 12.6.3.2 \ 4.1 and up \ parental guidanceparental guidance recommendedlearn more \ view details \ flag as inappropriate \ google commerce ltd \ visit websitesupport@appradiofm.comprivacy policy870 n. miramar avenue_x000D_
32903_x000D_
indialantic_x000D_
florida_x000D_
united states</t>
  </si>
  <si>
    <t>556,467</t>
  </si>
  <si>
    <t>be.argenta.bankieren</t>
  </si>
  <si>
    <t>Argenta Banking</t>
  </si>
  <si>
    <t>argenta belgi�</t>
  </si>
  <si>
    <t>august 20, 2019 \ 56m \ 100,000+ \ 5.0.1 \ 5.0 and up \ pegi 3learn more \ view details \ flag as inappropriate \ google commerce ltd \ visit websiteapp@argenta.beprivacy policy</t>
  </si>
  <si>
    <t>argenta</t>
  </si>
  <si>
    <t>5,215</t>
  </si>
  <si>
    <t>com.etrade.mobilepro.activity</t>
  </si>
  <si>
    <t>E*TRADE: Invest. Trade. Save.</t>
  </si>
  <si>
    <t>e*trade financial</t>
  </si>
  <si>
    <t>july 15, 2019 \ 44m \ 1,000,000+ \ 7.5.1 \ 4.4 and up \ pegi 3learn more \ view details \ flag as inappropriate \ google commerce ltd \ visit websitemobile@etrade.comprivacy policy</t>
  </si>
  <si>
    <t>etrade</t>
  </si>
  <si>
    <t>12,057</t>
  </si>
  <si>
    <t>com.period.tracker.lite</t>
  </si>
  <si>
    <t>Period Tracker</t>
  </si>
  <si>
    <t>gp international llc</t>
  </si>
  <si>
    <t>contains ads�offers in-app purchases \ july 27, 2019 \ varies with device \ 10,000,000+ \ pegi 3learn more \ �2.09 - �10.99 per item \ view details \ flag as inappropriate \ google commerce ltd \ visit websitesupport+android@gpapps.comprivacy policy39252 winchester rd. murrieta, ca 92563</t>
  </si>
  <si>
    <t>period</t>
  </si>
  <si>
    <t>343,118</t>
  </si>
  <si>
    <t>androidesko.android.electronicthermometer</t>
  </si>
  <si>
    <t>Thermometer Free</t>
  </si>
  <si>
    <t>baldinio</t>
  </si>
  <si>
    <t>contains ads \ march 17, 2019 \ 12m \ 5,000,000+ \ 1.5.2 \ 4.0 and up \ pegi 3learn more \ view details \ flag as inappropriate \ google commerce ltd \ baldinio@gmail.comprivacy policy</t>
  </si>
  <si>
    <t>30,234</t>
  </si>
  <si>
    <t>it.ale32thebest.galaxysensors</t>
  </si>
  <si>
    <t>Galaxy Sensors</t>
  </si>
  <si>
    <t>alessandro digilio</t>
  </si>
  <si>
    <t>contains ads \ june 12, 2019 \ 3.1m \ 1,000,000+ \ 1.8.9 \ 4.0 and up \ pegi 3learn more \ view details \ flag as inappropriate \ google commerce ltd \ alessandro.digilio@hotmail.itprivacy policy</t>
  </si>
  <si>
    <t>ale32thebest</t>
  </si>
  <si>
    <t>44,168</t>
  </si>
  <si>
    <t>nl.wiebetaaltwat.webapp</t>
  </si>
  <si>
    <t>WieBetaaltWat</t>
  </si>
  <si>
    <t>splitser b.v.</t>
  </si>
  <si>
    <t>july 30, 2019 \ 4.9m \ 100,000+ \ 3.18.3 \ 5.0 and up \ pegi 3learn more \ users interact \ view details \ flag as inappropriate \ google commerce ltd \ visit websiteinfo@wiebetaaltwat.nlprivacy policy</t>
  </si>
  <si>
    <t>wiebetaaltwat</t>
  </si>
  <si>
    <t>2,099</t>
  </si>
  <si>
    <t>com.popularapp.periodcalendar</t>
  </si>
  <si>
    <t>Period Tracker - Period Calendar Ovulation Tracker</t>
  </si>
  <si>
    <t>contains ads \ august 12, 2019 \ varies with device \ 100,000,000+ \ pegi 3learn more \ view details \ flag as inappropriate \ google commerce ltd \ abishkking@gmail.comprivacy policyunit047/f, bright way tower, no.33 mong kok road kowloon hong kong  box 957</t>
  </si>
  <si>
    <t>popularapp</t>
  </si>
  <si>
    <t>4,991,261</t>
  </si>
  <si>
    <t>com.wunderkinder.wunderlistandroid</t>
  </si>
  <si>
    <t>Wunderlist: To-Do List &amp; Tasks</t>
  </si>
  <si>
    <t>6 wunderkinder gmbh</t>
  </si>
  <si>
    <t>offers in-app purchases \ august 14, 2019 \ 18m \ 10,000,000+ \ 3.4.10 \ 4.1 and up \ pegi 3learn more \ users interact, digital purchases \ �0.50 - �44.99 per item \ view details \ flag as inappropriate \ google commerce ltd \ visit websitesupport@wunderlist.comprivacy policy6 wunderkinder gmbh_x000D_
karl-liebknecht-strasse 32_x000D_
10178 berlin_x000D_
germany</t>
  </si>
  <si>
    <t>wunderkinder</t>
  </si>
  <si>
    <t>44.99</t>
  </si>
  <si>
    <t>459,936</t>
  </si>
  <si>
    <t>com.orange.myorange.obe</t>
  </si>
  <si>
    <t>My Orange BE</t>
  </si>
  <si>
    <t>orange be</t>
  </si>
  <si>
    <t>july 17, 2019 \ 20m \ 1,000,000+ \ 4.7 \ 4.4 and up \ pegi 3learn more \ view details \ flag as inappropriate \ google commerce ltd \ visit websitewebsitefeedback@orange.beprivacy policyorange belgium sa_x000D_
avenue du bourget 3,_x000D_
1140 brussels (evere)</t>
  </si>
  <si>
    <t>orange</t>
  </si>
  <si>
    <t>17,343</t>
  </si>
  <si>
    <t>com.sec.android.inputmethod</t>
  </si>
  <si>
    <t>Samsung Keyboard</t>
  </si>
  <si>
    <t>february 27, 2018 \ 58m \ 500,000,000+ \ 2.1.03.23 \ 7.0 and up \ pegi 3learn more \ view details \ flag as inappropriate \ google commerce ltd \ visit websitenoreply.sec@samsung.comprivacy policy129, samsung-ro, yeongtong-gu, suwon-si, gyeonggi-do, 16677, rep. of korea</t>
  </si>
  <si>
    <t>16,895</t>
  </si>
  <si>
    <t>com.samsung.knox.securefolder</t>
  </si>
  <si>
    <t>Secure Folder</t>
  </si>
  <si>
    <t>january 31, 2018 \ 8.6m \ 500,000,000+ \ 1.1.07.6 \ 7.0 and up \ pegi 3learn more \ users interact \ view details \ flag as inappropriate \ google commerce ltd \ secfolder@samsung.comprivacy policy129, samsung-ro, yeongtong-gu, suwon-si, gyeonggi-do, 16677, rep. of korea</t>
  </si>
  <si>
    <t>samsung</t>
  </si>
  <si>
    <t>52,874</t>
  </si>
  <si>
    <t>com.samsung.android.lool</t>
  </si>
  <si>
    <t>Device Care</t>
  </si>
  <si>
    <t>august 19, 2019 \ varies with device \ 500,000,000+ \ pegi 3learn more \ view details \ flag as inappropriate \ google commerce ltd \ smart.mngr@samsung.comprivacy policy129, samsung-ro, yeongtong-gu, suwon-si, gyeonggi-do, 16677, rep. of korea</t>
  </si>
  <si>
    <t>134,621</t>
  </si>
  <si>
    <t>com.samsung.android.email.provider</t>
  </si>
  <si>
    <t>Samsung Email</t>
  </si>
  <si>
    <t>august 19, 2019 \ 23m \ 500,000,000+ \ 6.0.04.6 \ 8.0 and up \ pegi 3learn more \ users interact \ view details \ flag as inappropriate \ google commerce ltd \ b2b.sec@samsung.comprivacy policy129, samsung-ro, yeongtong-gu, suwon-si, gyeonggi-do, 16677, rep. of korea</t>
  </si>
  <si>
    <t>916,214</t>
  </si>
  <si>
    <t>com.microsoft.windowsintune.companyportal</t>
  </si>
  <si>
    <t>Intune Company Portal</t>
  </si>
  <si>
    <t>august 14, 2019 \ 19m \ 5,000,000+ \ 5.0.4510.0 \ 4.4 and up \ pegi 3learn more \ view details \ flag as inappropriate \ google commerce ltd \ visit websitewintunedroidfbk@microsoft.comprivacy policyone microsoft way</t>
  </si>
  <si>
    <t>21,316</t>
  </si>
  <si>
    <t>vivino.web.app</t>
  </si>
  <si>
    <t>Vivino: Buy the Right Wine</t>
  </si>
  <si>
    <t>vivino</t>
  </si>
  <si>
    <t>august 14, 2019 \ varies with device \ 10,000,000+ \ 8.18.7 \ 4.1 and up \ pegi 3learn more \ users interact, digital purchases \ view details \ flag as inappropriate \ google commerce ltd \ visit websiteinfo@vivino.comprivacy policynjalsgade 21e_x000D_
2300 copenhagen_x000D_
denmark</t>
  </si>
  <si>
    <t>web</t>
  </si>
  <si>
    <t>123,934</t>
  </si>
  <si>
    <t>com.flightradar24free</t>
  </si>
  <si>
    <t>Flightradar24 Flight Tracker</t>
  </si>
  <si>
    <t>flightradar24 ab</t>
  </si>
  <si>
    <t>contains ads�offers in-app purchases \ august 2, 2019 \ varies with device \ 10,000,000+ \ pegi 3learn more \ digital purchases \ �1.49 - �74.99 per item \ view details \ flag as inappropriate \ google commerce ltd \ visit websitesupport@fr24.comprivacy policykungsgatan 12-14_x000D_
11138 stockholm_x000D_
sweden</t>
  </si>
  <si>
    <t>flightradar24free</t>
  </si>
  <si>
    <t>272,464</t>
  </si>
  <si>
    <t>com.stepstone.borowf01</t>
  </si>
  <si>
    <t>StepStone Job App</t>
  </si>
  <si>
    <t>stepstone</t>
  </si>
  <si>
    <t>august 14, 2019 \ 12m \ 1,000,000+ \ 120.0.0 \ 5.0 and up \ pegi 3learn more \ view details \ flag as inappropriate \ google commerce ltd \ visit websiteinfo@stepstone.comprivacy policy</t>
  </si>
  <si>
    <t>10,106</t>
  </si>
  <si>
    <t>com.samsung.android.app.notes</t>
  </si>
  <si>
    <t>Samsung Notes</t>
  </si>
  <si>
    <t>february 15, 2019 \ varies with device \ 100,000,000+ \ pegi 3learn more \ view details \ flag as inappropriate \ google commerce ltd \ noreply.sec@samsung.comprivacy policy129, samsung-ro, yeongtong-gu, suwon-si, gyeonggi-do, 16677, rep. of korea</t>
  </si>
  <si>
    <t>66,677</t>
  </si>
  <si>
    <t>com.indeed.android.jobsearch</t>
  </si>
  <si>
    <t>Indeed Job Search</t>
  </si>
  <si>
    <t>indeed jobs</t>
  </si>
  <si>
    <t>contains ads \ august 8, 2019 \ varies with device \ 100,000,000+ \ pegi 3learn more \ unrestricted internet \ view details \ flag as inappropriate \ google commerce ltd \ visit websiteandroid@indeed.comprivacy policy</t>
  </si>
  <si>
    <t>indeed</t>
  </si>
  <si>
    <t>957,161</t>
  </si>
  <si>
    <t>be.bankvanbreda.mobile</t>
  </si>
  <si>
    <t>VanBredaOnline</t>
  </si>
  <si>
    <t>bank j.van breda &amp; c�</t>
  </si>
  <si>
    <t>april 11, 2019 \ varies with device \ 5,000+ \ pegi 3learn more \ view details \ flag as inappropriate \ google commerce ltd \ visit websitehelpdesk@bankvanbreda.beprivacy policy</t>
  </si>
  <si>
    <t>bankvanbreda</t>
  </si>
  <si>
    <t>at.smartengine.smc</t>
  </si>
  <si>
    <t>Spaar&amp;Pluk</t>
  </si>
  <si>
    <t>smart engine gmbh</t>
  </si>
  <si>
    <t>june 17, 2019 \ 6.9m \ 10,000+ \ 3.5 \ 4.4 and up \ pegi 3learn more \ view details \ flag as inappropriate \ google commerce ltd \ visit websitese-wl-be@smartengine.atprivacy policy</t>
  </si>
  <si>
    <t>smartengine</t>
  </si>
  <si>
    <t>1.2</t>
  </si>
  <si>
    <t>266</t>
  </si>
  <si>
    <t>net.bitlibre.md.paradiso</t>
  </si>
  <si>
    <t>MD</t>
  </si>
  <si>
    <t>management drives</t>
  </si>
  <si>
    <t>november 7, 2018 \ 23m \ 10,000+ \ 1.3.9 \ 4.4 and up \ pegi 3learn more \ view details \ flag as inappropriate \ google commerce ltd \ visit websiteinfo@managementdrives.comherenlaan 2_x000D_
3701 at zeist_x000D_
the netherlands</t>
  </si>
  <si>
    <t>bitlibre</t>
  </si>
  <si>
    <t>70</t>
  </si>
  <si>
    <t>de.digame.esc</t>
  </si>
  <si>
    <t>Eurovision Song Contest</t>
  </si>
  <si>
    <t>digame gmbh</t>
  </si>
  <si>
    <t>may 10, 2019 \ 31m \ 1,000,000+ \ 4.3.2 \ 4.1 and up \ pegi 3learn more \ users interact, digital purchases \ view details \ flag as inappropriate \ google commerce ltd \ visit websiteapp_support@digame.deprivacy policy</t>
  </si>
  <si>
    <t>digame</t>
  </si>
  <si>
    <t>18,382</t>
  </si>
  <si>
    <t>be.ticketmaster.ticketmaster_belgique</t>
  </si>
  <si>
    <t>Ticketmaster Belgium</t>
  </si>
  <si>
    <t>ticketmaster international</t>
  </si>
  <si>
    <t>july 9, 2019 \ 18m \ 10,000+ \ 2.6.3 \ 4.4 and up \ pegi 3learn more \ view details \ flag as inappropriate \ google commerce ltd \ visit websitemnxintlapp@ticketmaster.co.ukprivacy policy4  pentonville road_x000D_
islington_x000D_
london_x000D_
n1 9hf_x000D_
united kingdom</t>
  </si>
  <si>
    <t>ticketmaster</t>
  </si>
  <si>
    <t>com.dddev.countdown_for_events</t>
  </si>
  <si>
    <t>Countdown for Events</t>
  </si>
  <si>
    <t>4th floor apps</t>
  </si>
  <si>
    <t>contains ads \ march 17, 2019 \ 6.4m \ 100,000+ \ 1.1.2 \ 4.1 and up \ pegi 3learn more \ view details \ flag as inappropriate \ google commerce ltd \ 4thfloorapps@gmail.comprivacy policyaviacijas 9-55, riga, latvia lv-1057</t>
  </si>
  <si>
    <t>dddev</t>
  </si>
  <si>
    <t>1,461</t>
  </si>
  <si>
    <t>com.samsung.intrafficreply</t>
  </si>
  <si>
    <t>In-Traffic Reply</t>
  </si>
  <si>
    <t>samsung electronics benelux b.v.</t>
  </si>
  <si>
    <t>march 7, 2019 \ 16m \ 100,000+ \ 1.3 \ 5.0 and up \ pegi 3learn more \ users interact \ view details \ flag as inappropriate \ google commerce ltd \ visit websitesupport@samsung.nlprivacy policyevert van de beekstraat 310_x000D_
1118 cx schiphol_x000D_
the netherlands</t>
  </si>
  <si>
    <t>813</t>
  </si>
  <si>
    <t>org.obsidentify.recognition_i</t>
  </si>
  <si>
    <t>ObsIdentify</t>
  </si>
  <si>
    <t>observation international</t>
  </si>
  <si>
    <t>september 27, 2017 \ 99m \ 50,000+ \ 0.9.16 \ 5.0 and up \ pegi 3learn more \ view details \ flag as inappropriate \ google commerce ltd \ visit websiteinfo@waarneming.nlprivacy policy</t>
  </si>
  <si>
    <t>obsidentify</t>
  </si>
  <si>
    <t>211</t>
  </si>
  <si>
    <t>flipboard.boxer.app</t>
  </si>
  <si>
    <t>Briefing</t>
  </si>
  <si>
    <t>contains ads \ may 25, 2019 \ 11m \ 500,000,000+ \ 3.2.4 \ 4.4 and up \ pegi 3learn more \ view details \ flag as inappropriate \ google commerce ltd \ visit websiteplay-store-support@flipboard.comprivacy policy</t>
  </si>
  <si>
    <t>boxer</t>
  </si>
  <si>
    <t>451,857</t>
  </si>
  <si>
    <t>fr.snapp.fidme</t>
  </si>
  <si>
    <t>FidMe Loyalty Cards &amp; Deals at Grocery Supermarket</t>
  </si>
  <si>
    <t>snapp'</t>
  </si>
  <si>
    <t>contains ads \ august 19, 2019 \ 40m \ 1,000,000+ \ 6.9.3 \ 4.4w and up \ pegi 3learn more \ view details \ flag as inappropriate \ google commerce ltd \ visit websitesupport@fidme.comprivacy policy</t>
  </si>
  <si>
    <t>snapp</t>
  </si>
  <si>
    <t>39,731</t>
  </si>
  <si>
    <t>com.blodhgard.easybudget</t>
  </si>
  <si>
    <t>Fast Budget - Expense &amp; Money Manager</t>
  </si>
  <si>
    <t>ferapps - mobile solutions</t>
  </si>
  <si>
    <t>contains ads�offers in-app purchases \ july 28, 2019 \ 10m \ 1,000,000+ \ varies with device \ pegi 3learn more \ digital purchases \ �0.50 - �19.99 per item \ view details \ flag as inappropriate \ google commerce ltd \ visit websitesupport@fastbudget.itprivacy policyvia po 7,_x000D_
soliera (mo), 41019_x000D_
italy</t>
  </si>
  <si>
    <t>blodhgard</t>
  </si>
  <si>
    <t>80,578</t>
  </si>
  <si>
    <t>com.google.android.apps.tasks</t>
  </si>
  <si>
    <t>Google Tasks: Any Task, Any Goal. Get Things Done</t>
  </si>
  <si>
    <t>july 1, 2019 \ varies with device \ 1,000,000+ \ 1.6.252998808.release \ 4.1 and up \ pegi 3learn more \ view details \ flag as inappropriate \ google commerce ltd \ apps-help@google.comprivacy policy1600 amphitheatre parkway, mountain view 94043</t>
  </si>
  <si>
    <t>24,922</t>
  </si>
  <si>
    <t>eu.toralarm.toralarm_wm</t>
  </si>
  <si>
    <t>World Cup App 2018 - Live Scores &amp; Fixtures</t>
  </si>
  <si>
    <t>toralarm gmbh</t>
  </si>
  <si>
    <t>contains ads \ january 18, 2019 \ 14m \ 1,000,000+ \ 4.1.7 \ 4.1 and up \ pegi 3learn more \ view details \ flag as inappropriate \ google commerce ltd \ visit websitesupport@toralarm.comprivacy policyadersstra�e 12_x000D_
40215 d�sseldorf_x000D_
germany</t>
  </si>
  <si>
    <t>toralarm</t>
  </si>
  <si>
    <t>94,059</t>
  </si>
  <si>
    <t>be.concentra.hbvl.MediaApp</t>
  </si>
  <si>
    <t>HBVL - Het Belang van Limburg</t>
  </si>
  <si>
    <t>mediahuis nv</t>
  </si>
  <si>
    <t>contains ads \ july 4, 2019 \ 31m \ 100,000+ \ 7.7.3 \ 4.1 and up \ pegi 3learn more \ digital purchases \ view details \ flag as inappropriate \ google commerce ltd \ visit websitecontact@hbvl.beprivacy policykatwilgweg 2 - 2050 antwerpen</t>
  </si>
  <si>
    <t>concentra</t>
  </si>
  <si>
    <t>1,926</t>
  </si>
  <si>
    <t>com.barisefe.belgiumnewspapers</t>
  </si>
  <si>
    <t>Belgi� Kranten</t>
  </si>
  <si>
    <t>baris efe</t>
  </si>
  <si>
    <t>contains ads \ august 2, 2019 \ 3.8m \ 100,000+ \ 2.2.3.5 \ 4.1 and up \ pegi 3learn more \ users interact \ view details \ flag as inappropriate \ google commerce ltd \ gunebakan@gmail.comprivacy policy</t>
  </si>
  <si>
    <t>barisefe</t>
  </si>
  <si>
    <t>2,57</t>
  </si>
  <si>
    <t>eu.smartpatient.mytherapy</t>
  </si>
  <si>
    <t>Pill Reminder &amp; Medication Tracker - MyTherapy</t>
  </si>
  <si>
    <t>mytherapy &lt;u+0001f48a&gt;&lt;u+23f0&gt;</t>
  </si>
  <si>
    <t>august 6, 2019 \ 17m \ 1,000,000+ \ varies with device \ pegi 3learn more \ view details \ flag as inappropriate \ google commerce ltd \ visit websitesupport@mytherapyapp.comprivacy policy</t>
  </si>
  <si>
    <t>smartpatient</t>
  </si>
  <si>
    <t>42,247</t>
  </si>
  <si>
    <t>com.opera.max.global</t>
  </si>
  <si>
    <t>Samsung Max - Data Savings &amp; Privacy Protection</t>
  </si>
  <si>
    <t>samsung max apps</t>
  </si>
  <si>
    <t>contains ads�offers in-app purchases \ july 30, 2019 \ varies with device \ 10,000,000+ \ pegi 3learn more \ digital purchases \ �1.09 - �10.99 per item \ view details \ flag as inappropriate \ google commerce ltd \ visit websitesri-n_max@samsung.comprivacy policyul. pilsudskiego 101_x000D_
50-016 wroclaw_x000D_
poland</t>
  </si>
  <si>
    <t>opera</t>
  </si>
  <si>
    <t>348,748</t>
  </si>
  <si>
    <t>com.face.abidjan</t>
  </si>
  <si>
    <t>FaceAbidjan</t>
  </si>
  <si>
    <t>link control</t>
  </si>
  <si>
    <t>contains ads \ october 23, 2017 \ 5.9m \ 100,000+ \ 1.1.20 \ 4.1 and up \ pegi 3learn more \ view details \ flag as inappropriate \ google commerce ltd \ visit websitetechno@faceabidjan.comprivacy policy</t>
  </si>
  <si>
    <t>face</t>
  </si>
  <si>
    <t>692</t>
  </si>
  <si>
    <t>com.ofirmiron.findmycarandroidwear</t>
  </si>
  <si>
    <t>Find My Parked Car - Automatically Locate Car</t>
  </si>
  <si>
    <t>ofir miron</t>
  </si>
  <si>
    <t>contains ads�offers in-app purchases \ february 16, 2019 \ varies with device \ 1,000,000+ \ pegi 3learn more \ digital purchases \ �3.09 per item \ view details \ flag as inappropriate \ google commerce ltd \ visit websiteofirmironinc@gmail.comprivacy policy250 w el camino real_x000D_
apt 3209_x000D_
sunnyvale, ca 94087</t>
  </si>
  <si>
    <t>ofirmiron</t>
  </si>
  <si>
    <t>3.09</t>
  </si>
  <si>
    <t>5,54</t>
  </si>
  <si>
    <t>com.gensoft.jobcenter2016</t>
  </si>
  <si>
    <t>JOB CENTER (Officiel)</t>
  </si>
  <si>
    <t>gensoft-c�te d'ivoire</t>
  </si>
  <si>
    <t>contains ads \ june 2, 2019 \ varies with device \ 1,000+ \ pegi 3learn more \ users interact \ view details \ flag as inappropriate \ google commerce ltd \ visit websitegensoftci@gmail.comprivacy policy</t>
  </si>
  <si>
    <t>gensoft</t>
  </si>
  <si>
    <t>com.istat.cinetcore.pharmacy.ci</t>
  </si>
  <si>
    <t>Pharmacy CI - Pharmacies de garde C�te d'Ivoire</t>
  </si>
  <si>
    <t>cinetcore</t>
  </si>
  <si>
    <t>may 17, 2019 \ 3.9m \ 100,000+ \ 5.3.0 phoenix \ 4.0.3 and up \ pegi 3learn more \ users interact \ view details \ flag as inappropriate \ google commerce ltd \ visit websiteinfos@pharmacy.ciprivacy policy2 plateaux les perles, non loin de l'ex ambassade de chine, immeuble goly, 2� �tage.</t>
  </si>
  <si>
    <t>istat</t>
  </si>
  <si>
    <t>5,681</t>
  </si>
  <si>
    <t>com.truekey.android</t>
  </si>
  <si>
    <t>True Key� by McAfee</t>
  </si>
  <si>
    <t>mcafee llc</t>
  </si>
  <si>
    <t>august 5, 2019 \ varies with device \ 1,000,000+ \ 5.0.1.0 \ 4.1 and up \ pegi 3learn more \ view details \ flag as inappropriate \ google commerce ltd \ visit websitemobile_support@mcafee.comprivacy policycorporate headquarters_x000D_
2821 mission college blvd._x000D_
santa clara, ca 95054_x000D_
usa</t>
  </si>
  <si>
    <t>truekey</t>
  </si>
  <si>
    <t>19,978</t>
  </si>
  <si>
    <t>com.samsung.android.snote</t>
  </si>
  <si>
    <t>S Note</t>
  </si>
  <si>
    <t>september 26, 2017 \ 31m \ 50,000,000+ \ varies with device \ 6.0 and up \ pegi 3learn more \ view details \ flag as inappropriate \ google commerce ltd \ noreply.sec@samsung.comprivacy policy129, samsung-ro, yeongtong-gu, suwon-si, gyeonggi-do, 16677, rep. of korea</t>
  </si>
  <si>
    <t>14,009</t>
  </si>
  <si>
    <t>com.conducivetech.android.traveler</t>
  </si>
  <si>
    <t>FlightStats</t>
  </si>
  <si>
    <t>flightstats</t>
  </si>
  <si>
    <t>contains ads \ february 20, 2019 \ varies with device \ 1,000,000+ \ pegi 3learn more \ view details \ flag as inappropriate \ google commerce ltd \ visit websitesupport@flightstats.comprivacy policy</t>
  </si>
  <si>
    <t>conducivetech</t>
  </si>
  <si>
    <t>23,476</t>
  </si>
  <si>
    <t>com.kathleenOswald.solitaireGooglePlay</t>
  </si>
  <si>
    <t>Solitaire</t>
  </si>
  <si>
    <t>card</t>
  </si>
  <si>
    <t>contains ads�offers in-app purchases \ august 6, 2019 \ varies with device \ 50,000,000+ \ pegi 3learn more \ �0.99 - �349.99 per item \ view details \ flag as inappropriate \ google commerce ltd \ visit websiteandroid.support@zynga.comprivacy policy699 8th street, san francisco. ca</t>
  </si>
  <si>
    <t>kathleenOswald</t>
  </si>
  <si>
    <t>632,907</t>
  </si>
  <si>
    <t>com.cyclingoo.app</t>
  </si>
  <si>
    <t>Cyclingoo: Vuelta 2019 (Tour of Spain)</t>
  </si>
  <si>
    <t>r_apps</t>
  </si>
  <si>
    <t>contains ads�offers in-app purchases \ august 3, 2019 \ 2.8m \ 100,000+ \ 4.5.3 \ 4.4 and up \ pegi 3learn more \ �1.49 - �2.49 per item \ view details \ flag as inappropriate \ google commerce ltd \ visit websitecontact@cyclingoo.comprivacy policyc/ camino del r�o s/n_x000D_
benamej� (c�rdoba)_x000D_
cp. 14910_x000D_
spain</t>
  </si>
  <si>
    <t>cyclingoo</t>
  </si>
  <si>
    <t>6,467</t>
  </si>
  <si>
    <t>com.alibaba.intl.android.apps.poseidon</t>
  </si>
  <si>
    <t>Alibaba.com - Leading online B2B Trade Marketplace</t>
  </si>
  <si>
    <t>august 20, 2019 \ varies with device \ 50,000,000+ \ pegi 3learn more \ users interact \ view details \ flag as inappropriate \ google commerce ltd \ visit websitedeveloper.android@aliexpress.comprivacy policyno.699 wangshang road,binjiang district,hangzhou,zhejiang,china</t>
  </si>
  <si>
    <t>541,191</t>
  </si>
  <si>
    <t>com.smsdamour.sms</t>
  </si>
  <si>
    <t>123 Love SMS</t>
  </si>
  <si>
    <t>appssignal</t>
  </si>
  <si>
    <t xml:space="preserve">contains ads \ july 14, 2018 \ 10m \ 1,000,000+ \ 3.0 \ 4.1 and up \ pegi 3learn more \ users interact \ view details \ flag as inappropriate \ google commerce ltd \ visit websiteappssignal11@gmail.comprivacy policy_x000D_
</t>
  </si>
  <si>
    <t>smsdamour</t>
  </si>
  <si>
    <t>7,3</t>
  </si>
  <si>
    <t>air.com.thetourtracker.cntt</t>
  </si>
  <si>
    <t>Tour Tracker Grand Tours</t>
  </si>
  <si>
    <t>tour tracker llc</t>
  </si>
  <si>
    <t>contains ads�offers in-app purchases \ august 5, 2019 \ 13m \ 100,000+ \ 7.14 \ 4.1 and up \ pegi 3learn more \ �2.09 - �4.29 per item \ view details \ flag as inappropriate \ google commerce ltd \ visit websitesupport@thetourtracker.comprivacy policy10 armour street, seattle wa 98109</t>
  </si>
  <si>
    <t>20392</t>
  </si>
  <si>
    <t>4.29</t>
  </si>
  <si>
    <t>8,03</t>
  </si>
  <si>
    <t>com.pripla.gemagenda</t>
  </si>
  <si>
    <t>Agenda</t>
  </si>
  <si>
    <t>planet computers limited</t>
  </si>
  <si>
    <t>october 5, 2018 \ 12m \ 5,000+ \ 1.1.2 \ 4.4 and up \ pegi 3learn more \ users interact, shares location \ view details \ flag as inappropriate \ google commerce ltd \ visit websitejanko@planetcom.co.ukprivacy policy</t>
  </si>
  <si>
    <t>pripla</t>
  </si>
  <si>
    <t>com.motorco.android.tourdefrance2018</t>
  </si>
  <si>
    <t>VR Guide: 2018 Tour de France</t>
  </si>
  <si>
    <t>motorco apps</t>
  </si>
  <si>
    <t>contains ads \ october 30, 2017 \ 5.0m \ 5,000+ \ 11.0 \ 4.3 and up \ pegi 3learn more \ view details \ flag as inappropriate \ google commerce ltd \ visit websitethemapcor@gmail.comprivacy policy4208 six forks road, raleigh nc, 27609</t>
  </si>
  <si>
    <t>motorco</t>
  </si>
  <si>
    <t>com.google.android.apps.adm</t>
  </si>
  <si>
    <t>Google Find My Device</t>
  </si>
  <si>
    <t>november 16, 2018 \ 3.5m \ 50,000,000+ \ 2.3.008 \ 4.0 and up \ pegi 3learn more \ view details \ flag as inappropriate \ google commerce ltd \ visit websiteapps-help@google.comprivacy policy1600 amphitheatre parkway, mountain view 94043</t>
  </si>
  <si>
    <t>656,615</t>
  </si>
  <si>
    <t>com.netgear.WiFiAnalytics</t>
  </si>
  <si>
    <t>NETGEAR WiFi Analytics</t>
  </si>
  <si>
    <t>netgear genie</t>
  </si>
  <si>
    <t>april 25, 2014 \ 696k \ 1,000,000+ \ 1.0.19 \ 2.2 and up \ pegi 3learn more \ view details \ flag as inappropriate \ google commerce ltd \ visit websitenetgeargenie@netgear.comprivacy policy</t>
  </si>
  <si>
    <t>netgear</t>
  </si>
  <si>
    <t>10,197</t>
  </si>
  <si>
    <t>com.recettes.de.cuisine.africaine</t>
  </si>
  <si>
    <t>Recettes Africaines</t>
  </si>
  <si>
    <t>appyvid</t>
  </si>
  <si>
    <t>contains ads \ april 30, 2019 \ 16m \ 100,000+ \ 1.34 \ 4.2 and up \ pegi 3learn more \ view details \ flag as inappropriate \ google commerce ltd \ visit websiteappyvid.fr@gmail.comprivacy policy</t>
  </si>
  <si>
    <t>recettes</t>
  </si>
  <si>
    <t>982</t>
  </si>
  <si>
    <t>com.remote.control.universal.forall.tv</t>
  </si>
  <si>
    <t>Remote Control for All TV</t>
  </si>
  <si>
    <t>background changer, eraser &amp; booth photo editor</t>
  </si>
  <si>
    <t>contains ads�offers in-app purchases \ june 10, 2019 \ 12m \ 10,000,000+ \ 1.1.17 \ 4.3 and up \ pegi 3learn more \ �4.99 per item \ view details \ flag as inappropriate \ google commerce ltd \ davidrpetroski@gmail.comprivacy policy1 walter hammond pl, #230_x000D_
waldwick, nj 07463-9998</t>
  </si>
  <si>
    <t>remote</t>
  </si>
  <si>
    <t>55,206</t>
  </si>
  <si>
    <t>com.shoppinglist</t>
  </si>
  <si>
    <t>Shopping List</t>
  </si>
  <si>
    <t>kiwi3</t>
  </si>
  <si>
    <t>contains ads�offers in-app purchases \ june 17, 2019 \ 2.5m \ 1,000,000+ \ 2.1.7 \ 4.0 and up \ pegi 3learn more \ digital purchases \ �0.99 per item \ view details \ flag as inappropriate \ google commerce ltd \ visit websiteshopping.list.feedback@gmail.comprivacy policyomar moling_x000D_
binzallee 13_x000D_
ch-8055 zurich</t>
  </si>
  <si>
    <t>shoppinglist</t>
  </si>
  <si>
    <t>23,061</t>
  </si>
  <si>
    <t>com.sec.android.app.shealth</t>
  </si>
  <si>
    <t>Samsung Health</t>
  </si>
  <si>
    <t>contains ads \ july 25, 2019 \ 79m \ 500,000,000+ \ 6.6.0.029 \ 6.0 and up \ pegi 3learn more \ view details \ flag as inappropriate \ google commerce ltd \ visit websitenoreply.sec@samsung.comprivacy policy129, samsung-ro, yeongtong-gu, suwon-si, gyeonggi-do, 16677, rep. of korea</t>
  </si>
  <si>
    <t>826,189</t>
  </si>
  <si>
    <t>com.alphainventor.filemanager</t>
  </si>
  <si>
    <t>File Manager</t>
  </si>
  <si>
    <t>flashlight + clock</t>
  </si>
  <si>
    <t>contains ads�offers in-app purchases \ july 12, 2019 \ 6.3m \ 10,000,000+ \ 2.2.7 \ 4.0.3 and up \ pegi 3learn more \ digital purchases \ �0.99 - �7.99 per item \ view details \ flag as inappropriate \ google commerce ltd \ app.support@alphainventor.comprivacy policychosunnaehwa bld. 4050 ho, 577, seolleung-ro, gangnam-gu, seoul, korea</t>
  </si>
  <si>
    <t>alphainventor</t>
  </si>
  <si>
    <t>563,897</t>
  </si>
  <si>
    <t>com.leftover.CoinDozer</t>
  </si>
  <si>
    <t>Coin Dozer - Free Prizes</t>
  </si>
  <si>
    <t>game circus llc</t>
  </si>
  <si>
    <t xml:space="preserve">contains ads�offers in-app purchases \ august 12, 2019 \ 88m \ 50,000,000+ \ 20.7 \ 5.0 and up \ pegi 12gamblinglearn more \ digital purchases \ �0.59 - �105.00 per item \ view details \ flag as inappropriate \ google commerce ltd \ visit websitesupport@gamecircus.comprivacy policy15851 n dallas parkway suite 475_x000D_
addison, tx 75001_x000D_
</t>
  </si>
  <si>
    <t>leftover</t>
  </si>
  <si>
    <t>105.00</t>
  </si>
  <si>
    <t>1,333,357</t>
  </si>
  <si>
    <t>com.autoscout24</t>
  </si>
  <si>
    <t>AutoScout24 - used car finder</t>
  </si>
  <si>
    <t>auto &amp; vehicles</t>
  </si>
  <si>
    <t>autoscout24 gmbh</t>
  </si>
  <si>
    <t>contains ads \ august 14, 2019 \ 49m \ 10,000,000+ \ 9.4.88 \ 5.0 and up \ pegi 3learn more \ users interact \ view details \ flag as inappropriate \ google commerce ltd \ visit websiteapps-de@autoscout24.comprivacy policy</t>
  </si>
  <si>
    <t>autoscout24</t>
  </si>
  <si>
    <t>224,541</t>
  </si>
  <si>
    <t>com.yuanandrofe.palletdecorideas</t>
  </si>
  <si>
    <t>Pallet Decor Ideas</t>
  </si>
  <si>
    <t>yuan andro fe</t>
  </si>
  <si>
    <t>contains ads \ august 19, 2018 \ 23m \ 100,000+ \ 1.2.1 \ 4.0.3 and up \ pegi 3learn more \ view details \ flag as inappropriate \ google commerce ltd \ ferijulianzah@gmail.comprivacy policy</t>
  </si>
  <si>
    <t>yuanandrofe</t>
  </si>
  <si>
    <t>2,052</t>
  </si>
  <si>
    <t>com.BlueprintWoodworkingIdea.bendroid</t>
  </si>
  <si>
    <t>Blueprint Woodworking Idea</t>
  </si>
  <si>
    <t>art &amp; design</t>
  </si>
  <si>
    <t>bendroid</t>
  </si>
  <si>
    <t>contains ads \ december 24, 2018 \ 5.4m \ 100,000+ \ 1.1 \ 4.0.3 and up \ pegi 3learn more \ view details \ flag as inappropriate \ google commerce ltd \ bennyhartanto888@gmail.comprivacy policy</t>
  </si>
  <si>
    <t>BlueprintWoodworkingIdea</t>
  </si>
  <si>
    <t>com.raditeehusin.simplewoodprojects</t>
  </si>
  <si>
    <t>Simple Wood Project Ideas</t>
  </si>
  <si>
    <t>raditee husin</t>
  </si>
  <si>
    <t>contains ads \ december 12, 2017 \ 4.8m \ 10,000+ \ 1.0 \ 4.0 and up \ pegi 3learn more \ view details \ flag as inappropriate \ google commerce ltd \ akashamarrie@gmail.comprivacy policy</t>
  </si>
  <si>
    <t>raditeehusin</t>
  </si>
  <si>
    <t>com.DesignWoodFurniture.prakasapp</t>
  </si>
  <si>
    <t>Design Wood Furniture</t>
  </si>
  <si>
    <t>prakasapp</t>
  </si>
  <si>
    <t>contains ads \ august 25, 2018 \ 7.0m \ 100,000+ \ 2 \ 2.3 and up \ pegi 3learn more \ view details \ flag as inappropriate \ google commerce ltd \ visit websitesitimartina554@gmail.comprivacy policy</t>
  </si>
  <si>
    <t>DesignWoodFurniture</t>
  </si>
  <si>
    <t>606</t>
  </si>
  <si>
    <t>mbinc12.mb32b</t>
  </si>
  <si>
    <t>Free Music MP3 Player(Download LITE</t>
  </si>
  <si>
    <t>mixerbox� - music &amp; mp3 player app free download</t>
  </si>
  <si>
    <t>contains ads \ august 6, 2019 \ varies with device \ 50,000,000+ \ pegi 12sexual innuendo, mild swearinglearn more \ users interact, in-app purchases \ view details \ flag as inappropriate \ google commerce ltd \ visit websitesupport@mixerbox.comprivacy policy555 bryant st #218, palo alto, california 94301, usa</t>
  </si>
  <si>
    <t>mb32b</t>
  </si>
  <si>
    <t>747,883</t>
  </si>
  <si>
    <t>com.samsung.android.oneconnect</t>
  </si>
  <si>
    <t>SmartThings</t>
  </si>
  <si>
    <t>august 9, 2019 \ varies with device \ 100,000,000+ \ 1.7.36-23 \ pegi 3learn more \ users interact \ view details \ flag as inappropriate \ google commerce ltd \ visit websitenoreply.sec@samsung.comprivacy policy129, samsung-ro, yeongtong-gu, suwon-si, gyeonggi-do, 16677, rep. of korea</t>
  </si>
  <si>
    <t>325,728</t>
  </si>
  <si>
    <t>com.crowdstar.covetHome</t>
  </si>
  <si>
    <t>Design Home</t>
  </si>
  <si>
    <t>crowdstar inc</t>
  </si>
  <si>
    <t>contains ads�offers in-app purchases \ august 5, 2019 \ 85m \ 10,000,000+ \ 1.33.011 \ 4.2 and up \ pegi 3learn more \ users interact, shares location, in-game purchases \ �1.09 - �109.99 per item \ view details \ flag as inappropriate \ google commerce ltd \ visit websitedesignhelp@crowdstar.comprivacy policy875 howard, suite 100_x000D_
san francisco ca 94103</t>
  </si>
  <si>
    <t>crowdstar</t>
  </si>
  <si>
    <t>733,062</t>
  </si>
  <si>
    <t>deezer.android.app</t>
  </si>
  <si>
    <t>Deezer Music Player: Songs, Playlists &amp; Podcasts</t>
  </si>
  <si>
    <t>deezer mobile</t>
  </si>
  <si>
    <t>contains ads�offers in-app purchases \ august 19, 2019 \ varies with device \ 100,000,000+ \ parental guidanceparental guidance recommendedlearn more \ �3.09 - �14.99 per item \ view details \ flag as inappropriate \ google commerce ltd \ visit websitesupport@deezer.comprivacy policyblogmusik_x000D_
12 rue d'ath�nes_x000D_
75009 paris</t>
  </si>
  <si>
    <t>14.99</t>
  </si>
  <si>
    <t>1,845,538</t>
  </si>
  <si>
    <t>com.belgie.tweedehandsautos</t>
  </si>
  <si>
    <t>Tweedehands Auto Belgi�</t>
  </si>
  <si>
    <t>chingmingcorp</t>
  </si>
  <si>
    <t>contains ads \ september 27, 2018 \ 3.0m \ 100,000+ \ 2.0 \ 4.0.3 and up \ pegi 3learn more \ view details \ flag as inappropriate \ google commerce ltd \ madnii2010@gmail.comprivacy policy</t>
  </si>
  <si>
    <t>belgie</t>
  </si>
  <si>
    <t>176</t>
  </si>
  <si>
    <t>com.sng.yatzy</t>
  </si>
  <si>
    <t>Yatzy - Offline Free Dice Games</t>
  </si>
  <si>
    <t>sng games</t>
  </si>
  <si>
    <t>contains ads \ july 16, 2019 \ 50m \ 100,000+ \ 1.5.0 \ 4.1 and up \ pegi 12simulated gamblinglearn more \ view details \ flag as inappropriate \ google commerce ltd \ visit websitesupport@sngict.comprivacy policy�niversiteler mahallesi, Ihsan dogramaci bulvari, no:29, odt� teknokent, ankara, turkey</t>
  </si>
  <si>
    <t>sng</t>
  </si>
  <si>
    <t>16,226</t>
  </si>
  <si>
    <t>com.orange.myorange.oci</t>
  </si>
  <si>
    <t>Orange et moi C�te d�Ivoire</t>
  </si>
  <si>
    <t>orange c�te d'ivoire s.a</t>
  </si>
  <si>
    <t>june 6, 2019 \ 5.8m \ 500,000+ \ 3.3 \ 4.1 and up \ pegi 3learn more \ view details \ flag as inappropriate \ google commerce ltd \ visit websiteserviceconsommateur.oci@orange.comprivacy policy</t>
  </si>
  <si>
    <t>7,549</t>
  </si>
  <si>
    <t>net.languagecourse.vt.fr</t>
  </si>
  <si>
    <t>Learn French Vocabulary Free</t>
  </si>
  <si>
    <t>language course s.l.</t>
  </si>
  <si>
    <t>march 7, 2019 \ 15m \ 1,000,000+ \ 3.1.0 \ 4.4 and up \ pegi 3learn more \ view details \ flag as inappropriate \ google commerce ltd \ visit websitevt@languagecourse.netprivacy policylanguage course s.l._x000D_
c/ casp, 17, plta 8_x000D_
08010 barcelona, spain</t>
  </si>
  <si>
    <t>languagecourse</t>
  </si>
  <si>
    <t>18,946</t>
  </si>
  <si>
    <t>com.andromo.dev557914.app642297</t>
  </si>
  <si>
    <t>C�te d'Ivoire Online Shops</t>
  </si>
  <si>
    <t>kawanlahkayu</t>
  </si>
  <si>
    <t>contains ads \ october 23, 2018 \ 3.1m \ 1,000+ \ 2 \ 4.1 and up \ pegi 3learn more \ view details \ flag as inappropriate \ google commerce ltd \ kawanlahkayu@gmail.com</t>
  </si>
  <si>
    <t>andromo</t>
  </si>
  <si>
    <t>com.EricBROU.humour_cote_d_ivoire</t>
  </si>
  <si>
    <t>Humour &amp; Blagues C�te d'Ivoire</t>
  </si>
  <si>
    <t>eric brou</t>
  </si>
  <si>
    <t>contains ads \ april 20, 2019 \ 22m \ 50,000+ \ 3.0.2.0 \ 4.0 and up \ pegi 3learn more \ view details \ flag as inappropriate \ google commerce ltd \ ingenieurbrou@hotmail.comprivacy policy</t>
  </si>
  <si>
    <t>EricBROU</t>
  </si>
  <si>
    <t>439</t>
  </si>
  <si>
    <t>alldictdict.alldict.nlfr</t>
  </si>
  <si>
    <t>Dutch-French Dictionary</t>
  </si>
  <si>
    <t>alldict</t>
  </si>
  <si>
    <t>contains ads�offers in-app purchases \ july 5, 2019 \ 12m \ 50,000+ \ 2.3.0 \ 4.0.3 and up \ pegi 3learn more \ �3.09 per item \ view details \ flag as inappropriate \ google commerce ltd \ info.alldict@gmail.comprivacy policy&lt;U+043E&gt;&lt;U+0440&gt;&lt;U+0430&gt;&lt;U+043D&gt;&lt;U+0436&gt;&lt;U+0435&gt;&lt;U+0440&gt;&lt;U+0435&gt;&lt;U+0439&gt;&lt;U+043D&gt;&lt;U+0430&gt;&lt;U+044F&gt; &lt;U+0443&gt;&lt;U+043B&gt;., &lt;U+043F&gt;&lt;U+0443&gt;&lt;U+0448&gt;&lt;U+043A&gt;&lt;U+0438&gt;&lt;U+043D&gt;&lt;U+043E&gt;, &lt;U+043C&gt;&lt;U+043E&gt;&lt;U+0441&gt;&lt;U+043A&gt;&lt;U+043E&gt;&lt;U+0432&gt;&lt;U+0441&gt;&lt;U+043A&gt;&lt;U+0430&gt;&lt;U+044F&gt; &lt;U+043E&gt;&lt;U+0431&gt;&lt;U+043B&gt;., &lt;U+0440&gt;&lt;U+043E&gt;&lt;U+0441&gt;&lt;U+0441&gt;&lt;U+0438&gt;&lt;U+044F&gt;, 141207</t>
  </si>
  <si>
    <t>497</t>
  </si>
  <si>
    <t>com.beapeacekeeper.unjobs</t>
  </si>
  <si>
    <t>UN Jobs</t>
  </si>
  <si>
    <t>roksed</t>
  </si>
  <si>
    <t>contains ads \ february 2, 2016 \ 2.5m \ 100,000+ \ 1.3 \ 4.0.3 and up \ pegi 3learn more \ view details \ flag as inappropriate \ google commerce ltd \ visit websitecontact@beapeacekeeper.comprivacy policyav. cerro azul, 800_x000D_
maring�-pr</t>
  </si>
  <si>
    <t>beapeacekeeper</t>
  </si>
  <si>
    <t>com.vs.appmarket.ivorycoast</t>
  </si>
  <si>
    <t>Ivorian apps</t>
  </si>
  <si>
    <t>ec apps and news</t>
  </si>
  <si>
    <t>contains ads \ june 27, 2019 \ 3.6m \ 5,000+ \ 2.4.4 \ 4.1 and up \ pegi 3learn more \ shares info, digital purchases \ view details \ flag as inappropriate \ google commerce ltd \ visit websiteevacdroid@gmail.comprivacy policy</t>
  </si>
  <si>
    <t>vs</t>
  </si>
  <si>
    <t>be.nexuzhealth.mobile.mynexuz</t>
  </si>
  <si>
    <t>mynexuzhealth</t>
  </si>
  <si>
    <t>nexuzhealth</t>
  </si>
  <si>
    <t>july 22, 2019 \ varies with device \ 10,000+ \ 4.0.3 and up \ pegi 3learn more \ view details \ flag as inappropriate \ google commerce ltd \ visit websitemobile@nexuzhealth.comprivacy policy</t>
  </si>
  <si>
    <t>120</t>
  </si>
  <si>
    <t>com.cookware.diabeticrecipes</t>
  </si>
  <si>
    <t>Diabetic Recipes : Healthy Food</t>
  </si>
  <si>
    <t>fitness circle</t>
  </si>
  <si>
    <t>contains ads�offers in-app purchases \ august 5, 2019 \ varies with device \ 100,000+ \ pegi 3learn more \ users interact, digital purchases \ �0.59 - �1.49 per item \ view details \ flag as inappropriate \ google commerce ltd \ crisptechno@gmail.comprivacy policyhitbytes technologies_x000D_
mulanthuruthy p.o_x000D_
ernakulam, kerala_x000D_
india_x000D_
pin : 682314</t>
  </si>
  <si>
    <t>cookware</t>
  </si>
  <si>
    <t>707</t>
  </si>
  <si>
    <t>com.samsung.android.mobileservice</t>
  </si>
  <si>
    <t>Samsung Experience Service</t>
  </si>
  <si>
    <t>may 3, 2019 \ varies with device \ 500,000,000+ \ parental guidanceparental guidance recommendedlearn more \ users interact \ view details \ flag as inappropriate \ google commerce ltd \ visit websitenoreply.sec@samsung.comprivacy policy129, samsung-ro, yeongtong-gu, suwon-si, gyeonggi-do, 16677, rep. of korea</t>
  </si>
  <si>
    <t>27,108</t>
  </si>
  <si>
    <t>com.sms.lovenew.app</t>
  </si>
  <si>
    <t>SMS D'amour 2018</t>
  </si>
  <si>
    <t>rocio dev</t>
  </si>
  <si>
    <t>contains ads \ february 28, 2017 \ 3.4m \ 100,000+ \ 1.0 \ 2.3 and up \ pegi 3learn more \ view details \ flag as inappropriate \ google commerce ltd \ mehdi.oujda005@gmail.com</t>
  </si>
  <si>
    <t>394</t>
  </si>
  <si>
    <t>com.omysoft.dictionnaire.francais</t>
  </si>
  <si>
    <t>Dictionnaire Francais</t>
  </si>
  <si>
    <t>omysoft</t>
  </si>
  <si>
    <t>contains ads \ january 30, 2018 \ 11m \ 100,000+ \ 1.0 \ 2.3 and up \ pegi 3learn more \ view details \ flag as inappropriate \ google commerce ltd \ omysoft@gmail.comprivacy policy</t>
  </si>
  <si>
    <t>1,416</t>
  </si>
  <si>
    <t>com.tomtom.gplay.navapp</t>
  </si>
  <si>
    <t>TomTom GPS Navigation - Live Traffic Alerts &amp; Maps</t>
  </si>
  <si>
    <t>tomtom international bv</t>
  </si>
  <si>
    <t>offers in-app purchases \ october 22, 2018 \ 62m \ 10,000,000+ \ 1.17.7 \ 4.0.3 and up \ pegi 3learn more \ digital purchases \ �5.99 - �19.99 per item \ view details \ flag as inappropriate \ google commerce ltd \ visit websitetomtom-go-mobile-support@tomtom.comprivacy policyde ruijterkade 154_x000D_
1001 mh amsterdam_x000D_
the netherlands</t>
  </si>
  <si>
    <t>tomtom</t>
  </si>
  <si>
    <t>149,903</t>
  </si>
  <si>
    <t>com.sixt.reservation</t>
  </si>
  <si>
    <t>SIXT rent. share. ride.</t>
  </si>
  <si>
    <t>sixt</t>
  </si>
  <si>
    <t>july 29, 2019 \ 22m \ 1,000,000+ \ 9.9.0-10133 \ 6.0 and up \ pegi 3learn more \ view details \ flag as inappropriate \ google commerce ltd \ visit websitereservations@sixt.comprivacy policysixt se_x000D_
zugspitzstr. 1_x000D_
82049 pullach i. isartal</t>
  </si>
  <si>
    <t>22,121</t>
  </si>
  <si>
    <t>musicplayer.musicapps.music.mp3player</t>
  </si>
  <si>
    <t>Music Player - MP3 Player, Audio Player</t>
  </si>
  <si>
    <t>contains ads�offers in-app purchases \ july 17, 2019 \ 11m \ 10,000,000+ \ 2.1.2.50 \ 4.1 and up \ pegi 3learn more \ �0.99 - �7.49 per item \ view details \ flag as inappropriate \ google commerce ltd \ cameras.ideas@gmail.comprivacy policyunit047/f, bright, way tower, no.33 mong kok road kowloon hong kong box 957</t>
  </si>
  <si>
    <t>musicapps</t>
  </si>
  <si>
    <t>166,879</t>
  </si>
  <si>
    <t>org.videolan.vlc</t>
  </si>
  <si>
    <t>VLC for Android</t>
  </si>
  <si>
    <t>videolabs</t>
  </si>
  <si>
    <t>july 3, 2019 \ varies with device \ 100,000,000+ \ pegi 3learn more \ view details \ flag as inappropriate \ google commerce ltd \ visit websitevideolan.android@gmail.comprivacy policy18 rue charcot_x000D_
75013 paris_x000D_
france</t>
  </si>
  <si>
    <t>videolan</t>
  </si>
  <si>
    <t>1,236,058</t>
  </si>
  <si>
    <t>video.player.videoplayer</t>
  </si>
  <si>
    <t>Video Player All Format - XPlayer</t>
  </si>
  <si>
    <t>contains ads�offers in-app purchases \ july 23, 2019 \ varies with device \ 10,000,000+ \ 4.3 and up \ pegi 3learn more \ �3.99 per item \ view details \ flag as inappropriate \ google commerce ltd \ cameras.ideas@gmail.comprivacy policyunit047/f, bright, way tower, no.33 mong kok road kowloon hong kong box 957</t>
  </si>
  <si>
    <t>player</t>
  </si>
  <si>
    <t>475,811</t>
  </si>
  <si>
    <t>dn.video.player</t>
  </si>
  <si>
    <t>Video Player All Format</t>
  </si>
  <si>
    <t>dn player</t>
  </si>
  <si>
    <t>contains ads�offers in-app purchases \ august 13, 2019 \ 12m \ 1,000,000+ \ 1.1.6 \ 4.1 and up \ pegi 3learn more \ �3.69 per item \ view details \ flag as inappropriate \ google commerce ltd \ studio60apps@gmail.comprivacy policy</t>
  </si>
  <si>
    <t>3.69</t>
  </si>
  <si>
    <t>90,863</t>
  </si>
  <si>
    <t>com.playermusic.musicplayerapp</t>
  </si>
  <si>
    <t>Mp3 Player</t>
  </si>
  <si>
    <t>mp3 player app</t>
  </si>
  <si>
    <t xml:space="preserve">contains ads�offers in-app purchases \ june 13, 2019 \ 5.6m \ 10,000,000+ \ 1.8.4 \ 4.4 and up \ pegi 3learn more \ users interact \ �1.99 - �2.09 per item \ view details \ flag as inappropriate \ google commerce ltd \ visit websitedeveloper@bitsplayer.comprivacy policywhitefield_x000D_
bangalore_x000D_
karnataka_x000D_
india_x000D_
</t>
  </si>
  <si>
    <t>playermusic</t>
  </si>
  <si>
    <t>226,415</t>
  </si>
  <si>
    <t>com.musicstreaming.freemusic</t>
  </si>
  <si>
    <t>Free Music</t>
  </si>
  <si>
    <t>free music - music player</t>
  </si>
  <si>
    <t>contains ads \ august 18, 2019 \ 3.2m \ 10,000,000+ \ 1.29 \ 4.0.3 and up \ pegi 12sexlearn more \ unrestricted internet \ view details \ flag as inappropriate \ google commerce ltd \ tediousbaby@gmail.com</t>
  </si>
  <si>
    <t>musicstreaming</t>
  </si>
  <si>
    <t>272,878</t>
  </si>
  <si>
    <t>com.wefi.wefi</t>
  </si>
  <si>
    <t>Find Wifi � Free wifi finder &amp; map by Wefi</t>
  </si>
  <si>
    <t>wefi</t>
  </si>
  <si>
    <t>july 19, 2019 \ 7.0m \ 1,000,000+ \ 6.1.0.63 \ 4.0 and up \ pegi 3learn more \ view details \ flag as inappropriate \ google commerce ltd \ visit websitesupport@wefi.comprivacy policy</t>
  </si>
  <si>
    <t>13,928</t>
  </si>
  <si>
    <t>com.dv.adm</t>
  </si>
  <si>
    <t>Advanced Download Manager</t>
  </si>
  <si>
    <t>advancedapp</t>
  </si>
  <si>
    <t>contains ads�offers in-app purchases \ august 19, 2019 \ varies with device \ 50,000,000+ \ pegi 3learn more \ �1.99 per item \ view details \ flag as inappropriate \ google commerce ltd \ advdman@gmail.comprivacy policy&lt;U+0440&gt;&lt;U+043E&gt;&lt;U+0441&gt;&lt;U+0441&gt;&lt;U+0438&gt;&lt;U+044F&gt;, &lt;U+043D&gt;&lt;U+0430&gt;&lt;U+0431&gt;&lt;U+0435&gt;&lt;U+0440&gt;&lt;U+0435&gt;&lt;U+0436&gt;&lt;U+043D&gt;&lt;U+044B&gt;&lt;U+0435&gt; &lt;U+0447&gt;&lt;U+0435&gt;&lt;U+043B&gt;&lt;U+043D&gt;&lt;U+044B&gt;, &lt;U+044F&gt;&lt;U+0448&gt;&lt;U+044C&gt;&lt;U+043B&gt;&lt;U+0435&gt;&lt;U+043A&gt; 31</t>
  </si>
  <si>
    <t>dv</t>
  </si>
  <si>
    <t>682,81</t>
  </si>
  <si>
    <t>com.gamma.scan</t>
  </si>
  <si>
    <t>QR &amp; Barcode Scanner</t>
  </si>
  <si>
    <t>contains ads \ december 14, 2018 \ varies with device \ 100,000,000+ \ pegi 3learn more \ view details \ flag as inappropriate \ google commerce ltd \ gammaplay.com@gmail.comprivacy policygamma play limited_x000D_
31/f chinachem century tower,_x000D_
178 gloucester road, wanchai,_x000D_
hong kong</t>
  </si>
  <si>
    <t>1,084,514</t>
  </si>
  <si>
    <t>com.sec.android.app.launcher</t>
  </si>
  <si>
    <t>Samsung One UI Home</t>
  </si>
  <si>
    <t>july 10, 2019 \ varies with device \ 500,000,000+ \ pegi 3learn more \ view details \ flag as inappropriate \ google commerce ltd \ noreply.sec@samsung.comprivacy policy129, samsung-ro, yeongtong-gu, suwon-si, gyeonggi-do, 16677, rep. of korea</t>
  </si>
  <si>
    <t>91,356</t>
  </si>
  <si>
    <t>com.superthomaslab.fingerprintgestures</t>
  </si>
  <si>
    <t>Fingerprint Gestures</t>
  </si>
  <si>
    <t>superthomaslab</t>
  </si>
  <si>
    <t>contains ads�offers in-app purchases \ february 3, 2018 \ 4.0m \ 1,000,000+ \ 1.8 \ 5.0 and up \ pegi 3learn more \ �1.19 - �11.99 per item \ view details \ flag as inappropriate \ google commerce ltd \ visit websitesuperthomaslabmail@gmail.comprivacy policybedum, the netherlands</t>
  </si>
  <si>
    <t>4,574</t>
  </si>
  <si>
    <t>be.mediahuis.madein.limburgandroid</t>
  </si>
  <si>
    <t>Made in Limburg magazine 2.0</t>
  </si>
  <si>
    <t>contains ads \ june 24, 2016 \ 32m \ 100+ \ 2.0 \ 4.1 and up \ pegi 3learn more \ view details \ flag as inappropriate \ google commerce ltd \ visit websitewim.aerts@mediahuis.beprivacy policykatwilgweg 2 - 2050 antwerpen</t>
  </si>
  <si>
    <t>com.drippler.android.updates</t>
  </si>
  <si>
    <t>Drippler - Tips, Apps and Updates for Android</t>
  </si>
  <si>
    <t>drippler</t>
  </si>
  <si>
    <t>contains ads�offers in-app purchases \ june 26, 2019 \ 13m \ 5,000,000+ \ 3.0.1549 \ 4.0.3 and up \ pegi 3learn more \ users interact \ �1.19 - �64.99 per item \ view details \ flag as inappropriate \ google commerce ltd \ visit websitesupport@drippler.comprivacy policy550 s california ave._x000D_
palo alto, ca 94306</t>
  </si>
  <si>
    <t>302,663</t>
  </si>
  <si>
    <t>cn.xender</t>
  </si>
  <si>
    <t>Share Movies &amp; Transfer Files - Xender</t>
  </si>
  <si>
    <t>xender (hk) limited</t>
  </si>
  <si>
    <t>august 15, 2019 \ varies with device \ 100,000,000+ \ pegi 3learn more \ view details \ flag as inappropriate \ google commerce ltd \ visit websiteservice@xender.comprivacy policyroom 503, 5/f, wayson commercial building, 28 connaught road west, sheung wan, hong kong</t>
  </si>
  <si>
    <t>xender</t>
  </si>
  <si>
    <t>2,081,042</t>
  </si>
  <si>
    <t>org.mopria.printplugin</t>
  </si>
  <si>
    <t>Mopria Print Service</t>
  </si>
  <si>
    <t>mopria alliance</t>
  </si>
  <si>
    <t>july 19, 2019 \ varies with device \ 10,000,000+ \ 4.4 and up \ pegi 3learn more \ view details \ flag as inappropriate \ google commerce ltd \ visit websitesupport@mopria.orgprivacy policy</t>
  </si>
  <si>
    <t>mopria</t>
  </si>
  <si>
    <t>17,955</t>
  </si>
  <si>
    <t>MyING.be</t>
  </si>
  <si>
    <t>ING Smart Banking</t>
  </si>
  <si>
    <t>ing belgium nv</t>
  </si>
  <si>
    <t>july 29, 2019 \ 42m \ 1,000,000+ \ 8.13 \ 5.0 and up \ pegi 3learn more \ view details \ flag as inappropriate \ google commerce ltd \ visit websiteinfo@ing.beprivacy policymarnixlaan 24, 1000 brussels, belgium</t>
  </si>
  <si>
    <t>be</t>
  </si>
  <si>
    <t>12,688</t>
  </si>
  <si>
    <t>com.phoneRingtones.GalaxyNote8</t>
  </si>
  <si>
    <t>Note8 Ringtones</t>
  </si>
  <si>
    <t>ring.studio.pro</t>
  </si>
  <si>
    <t>april 24, 2019 \ 13m \ 50,000+ \ 1.2.1 \ 4.1 and up \ pegi 3learn more \ view details \ flag as inappropriate \ google commerce ltd \ ring.studio.pro@gmail.comprivacy policy</t>
  </si>
  <si>
    <t>phoneRingtones</t>
  </si>
  <si>
    <t>237</t>
  </si>
  <si>
    <t>com.generatorstudio.mp3downloaderpro</t>
  </si>
  <si>
    <t>Mp3 Downloader Free</t>
  </si>
  <si>
    <t>generator studio</t>
  </si>
  <si>
    <t>contains ads \ june 15, 2016 \ 3.5m \ 1,000,000+ \ 1.0 \ 4.0.3 and up \ pegi 3learn more \ view details \ flag as inappropriate \ google commerce ltd \ marianaafifahid@gmail.comprivacy policy</t>
  </si>
  <si>
    <t>generatorstudio</t>
  </si>
  <si>
    <t>6,8</t>
  </si>
  <si>
    <t>online.opencc.music.app</t>
  </si>
  <si>
    <t>Mp3 Music Download</t>
  </si>
  <si>
    <t>conversion apps</t>
  </si>
  <si>
    <t>contains ads \ september 28, 2018 \ 1.7m \ 10,000,000+ \ 2.0 \ 4.0 and up \ pegi 12mild swearinglearn more \ view details \ flag as inappropriate \ google commerce ltd \ apps.support.2017@vfemail.netprivacy policy</t>
  </si>
  <si>
    <t>opencc</t>
  </si>
  <si>
    <t>30,262</t>
  </si>
  <si>
    <t>com.recorder.music.mp3.musicplayer</t>
  </si>
  <si>
    <t>Music player</t>
  </si>
  <si>
    <t>recorder &amp; music (recorder, weather, forecast)</t>
  </si>
  <si>
    <t>contains ads \ may 17, 2019 \ 5.9m \ 5,000,000+ \ 3.11 \ 4.1 and up \ pegi 3learn more \ view details \ flag as inappropriate \ google commerce ltd \ recorder.appteam@gmail.comprivacy policy</t>
  </si>
  <si>
    <t>recorder</t>
  </si>
  <si>
    <t>71,269</t>
  </si>
  <si>
    <t>com.amdroidalarmclock.amdroid</t>
  </si>
  <si>
    <t>Alarm Clock for Heavy Sleepers � Smart Math &amp; Free</t>
  </si>
  <si>
    <t>amdroid alarm clock - no more oversleep</t>
  </si>
  <si>
    <t>contains ads�offers in-app purchases \ august 20, 2019 \ 13m \ 1,000,000+ \ 4.4.2 \ 4.1 and up \ pegi 3learn more \ digital purchases \ �1.99 per item \ view details \ flag as inappropriate \ google commerce ltd \ visit websitesupport@amdroidapp.comprivacy policy2510 dorog, �rp�d utca 39.</t>
  </si>
  <si>
    <t>amdroidalarmclock</t>
  </si>
  <si>
    <t>39,625</t>
  </si>
  <si>
    <t>com.pro.app.compass</t>
  </si>
  <si>
    <t>Compass 360 Pro Free</t>
  </si>
  <si>
    <t>compass 360 pro team</t>
  </si>
  <si>
    <t>contains ads \ april 16, 2018 \ 5.4m \ 10,000,000+ \ 3.3.134 \ 4.0.3 and up \ pegi 3learn more \ view details \ flag as inappropriate \ google commerce ltd \ onespecialeerin@gmail.comprivacy policy</t>
  </si>
  <si>
    <t>pro</t>
  </si>
  <si>
    <t>262,104</t>
  </si>
  <si>
    <t>com.vincentlee.compass</t>
  </si>
  <si>
    <t>Digital Compass</t>
  </si>
  <si>
    <t>axiomatic inc.</t>
  </si>
  <si>
    <t>contains ads�offers in-app purchases \ july 15, 2019 \ 3.9m \ 5,000,000+ \ 7.2.4 \ 4.1 and up \ pegi 3learn more \ digital purchases \ �1.89 - �6.49 per item \ view details \ flag as inappropriate \ google commerce ltd \ visit websitesupport@axiomatic-inc.comprivacy policy48 jandari-ro_x000D_
mapo-gu, seoul_x000D_
south korea</t>
  </si>
  <si>
    <t>vincentlee</t>
  </si>
  <si>
    <t>91,262</t>
  </si>
  <si>
    <t>com.jumia.android</t>
  </si>
  <si>
    <t>JUMIA Online Shopping</t>
  </si>
  <si>
    <t>jumia</t>
  </si>
  <si>
    <t>august 19, 2019 \ 9.3m \ 10,000,000+ \ 5.4.1 \ 4.4 and up \ parental guidanceparental guidance recommendedlearn more \ view details \ flag as inappropriate \ google commerce ltd \ visit websitejumia.online.shopping@jumia.comprivacy policyrua ricardo severo n.�3, 1st floor_x000D_
4050-515 porto</t>
  </si>
  <si>
    <t>464,472</t>
  </si>
  <si>
    <t>com.crazysoftech.mobile.caller.number.tracker</t>
  </si>
  <si>
    <t>Mobile Caller Number Tracker</t>
  </si>
  <si>
    <t>crazy softech</t>
  </si>
  <si>
    <t>contains ads \ february 8, 2019 \ 6.2m \ 500,000+ \ 2.3 \ 4.0 and up \ pegi 3learn more \ view details \ flag as inappropriate \ google commerce ltd \ visit websitesureshkumar996633@gmail.comprivacy policy</t>
  </si>
  <si>
    <t>crazysoftech</t>
  </si>
  <si>
    <t>3,211</t>
  </si>
  <si>
    <t>com.music.mp3player.musicplayer</t>
  </si>
  <si>
    <t>green apple studio</t>
  </si>
  <si>
    <t>contains ads \ december 18, 2018 \ 11m \ 5,000,000+ \ 1.25.319 \ 4.2 and up \ pegi 3learn more \ view details \ flag as inappropriate \ google commerce ltd \ visit websiteappleinfo.studio@gmail.comprivacy policypd road, sg, ca</t>
  </si>
  <si>
    <t>122,07</t>
  </si>
  <si>
    <t>com.faultexception.reader</t>
  </si>
  <si>
    <t>Lithium: EPUB Reader</t>
  </si>
  <si>
    <t>faultexception</t>
  </si>
  <si>
    <t>january 27, 2019 \ 6.7m \ 1,000,000+ \ 0.21.1 \ 4.1 and up \ pegi 3learn more \ view details \ flag as inappropriate \ google commerce ltd \ visit websitefaultexceptionapps@gmail.comprivacy policydaniel bateman_x000D_
po box 437_x000D_
lansing, ks 66043</t>
  </si>
  <si>
    <t>17,197</t>
  </si>
  <si>
    <t>wp.wattpad</t>
  </si>
  <si>
    <t>Wattpad  &lt;U+0001F4D6&gt;  Where stories live.</t>
  </si>
  <si>
    <t>wattpad.com</t>
  </si>
  <si>
    <t>contains ads�offers in-app purchases \ august 14, 2019 \ 13m \ 100,000,000+ \ varies with device \ parental guidanceparental guidance recommendedlearn more \ users interact, digital purchases \ �0.79 - �54.99 per item \ view details \ flag as inappropriate \ google commerce ltd \ visit websitesupport@wattpad.comprivacy policy31 adelaide street east_x000D_
p.o. box 565_x000D_
toronto, on_x000D_
m5c 2j6</t>
  </si>
  <si>
    <t>wattpad</t>
  </si>
  <si>
    <t>3,391,074</t>
  </si>
  <si>
    <t>com.audiomack</t>
  </si>
  <si>
    <t>Audiomack | Download New Music &amp; Mixtapes</t>
  </si>
  <si>
    <t>audiomack</t>
  </si>
  <si>
    <t>contains ads�offers in-app purchases \ july 23, 2019 \ 16m \ 10,000,000+ \ 4.9.1 \ 4.1 and up \ parental guidanceparental guidance recommendedlearn more \ �1.10 - �4.99 per item \ view details \ flag as inappropriate \ google commerce ltd \ visit websitesupport@audiomack.comprivacy policy648 broadway suite 302_x000D_
new york, ny 10012</t>
  </si>
  <si>
    <t>1.10</t>
  </si>
  <si>
    <t>436,86</t>
  </si>
  <si>
    <t>libro.ebook.pdf.reader</t>
  </si>
  <si>
    <t>Ebook &amp; PDF Reader</t>
  </si>
  <si>
    <t>mttcross</t>
  </si>
  <si>
    <t>contains ads \ july 23, 2019 \ 5.9m \ 1,000,000+ \ 2.4.0 \ 4.1 and up \ pegi 3learn more \ view details \ flag as inappropriate \ google commerce ltd \ mttcross1283@gmail.comprivacy policy</t>
  </si>
  <si>
    <t>ebook</t>
  </si>
  <si>
    <t>44,949</t>
  </si>
  <si>
    <t>com.songily.app</t>
  </si>
  <si>
    <t>SONGily</t>
  </si>
  <si>
    <t>songily</t>
  </si>
  <si>
    <t>contains ads \ august 11, 2019 \ 3.5m \ 10,000,000+ \ 3.0.2 \ 4.1 and up \ parental guidanceparental guidance recommendedlearn more \ view details \ flag as inappropriate \ google commerce ltd \ visit websitesongilymp3@gmail.comprivacy policy</t>
  </si>
  <si>
    <t>105,649</t>
  </si>
  <si>
    <t>at.nk.tools.iTranslate</t>
  </si>
  <si>
    <t>iTranslate Translator &amp; Dictionary</t>
  </si>
  <si>
    <t>itranslate</t>
  </si>
  <si>
    <t>contains ads�offers in-app purchases \ august 20, 2019 \ varies with device \ 10,000,000+ \ pegi 3learn more \ digital purchases \ �2.99 - �47.99 per item \ view details \ flag as inappropriate \ google commerce ltd \ visit websitehelp@itranslate.comprivacy policyitranslate gmbh_x000D_
gadollaplatz 1_x000D_
8010 graz_x000D_
austria</t>
  </si>
  <si>
    <t>nk</t>
  </si>
  <si>
    <t>47.99</t>
  </si>
  <si>
    <t>314,554</t>
  </si>
  <si>
    <t>com.samsung.android.voc</t>
  </si>
  <si>
    <t>Samsung Members</t>
  </si>
  <si>
    <t>august 2, 2019 \ varies with device \ 100,000,000+ \ pegi 3learn more \ users interact, shares info \ view details \ flag as inappropriate \ google commerce ltd \ noreply.sec@samsung.comprivacy policy129, samsung-ro, yeongtong-gu, suwon-si, gyeonggi-do, 16677, rep. of korea</t>
  </si>
  <si>
    <t>526,399</t>
  </si>
  <si>
    <t>com.tachanfil.belgischekranten</t>
  </si>
  <si>
    <t>Belgian Newspapers</t>
  </si>
  <si>
    <t>munben</t>
  </si>
  <si>
    <t>contains ads \ june 20, 2018 \ 8.3m \ 10,000+ \ 4.0.3 \ 4.1 and up \ pegi 3learn more \ users interact \ view details \ flag as inappropriate \ google commerce ltd \ visit websitetachanfil@gmail.comprivacy policy</t>
  </si>
  <si>
    <t>tachanfil</t>
  </si>
  <si>
    <t>com.avis.mobile</t>
  </si>
  <si>
    <t>Avis Car Hire</t>
  </si>
  <si>
    <t>avis budget emea ltd</t>
  </si>
  <si>
    <t>august 1, 2019 \ 34m \ 500,000+ \ 4.12.0 \ 4.4 and up \ pegi 3learn more \ shares info \ view details \ flag as inappropriate \ google commerce ltd \ visit websiteandroid.development@avis-europe.comprivacy policy</t>
  </si>
  <si>
    <t>avis</t>
  </si>
  <si>
    <t>com.appxy.tinyscanner</t>
  </si>
  <si>
    <t>Tiny Scanner - PDF Scanner App</t>
  </si>
  <si>
    <t>appxy</t>
  </si>
  <si>
    <t>contains ads�offers in-app purchases \ july 2, 2019 \ 12m \ 10,000,000+ \ 4.1 \ 4.0 and up \ pegi 3learn more \ in-app purchases \ �3.29 per item \ view details \ flag as inappropriate \ google commerce ltd \ visit websitetinyscan.a@appxy.comprivacy policy17f henan bldg_x000D_
90 jaffe rd wanchai_x000D_
hong kong</t>
  </si>
  <si>
    <t>369,664</t>
  </si>
  <si>
    <t>sixpack.sixpackabs.absworkout</t>
  </si>
  <si>
    <t>Six Pack in 30 Days - Abs Workout</t>
  </si>
  <si>
    <t>contains ads�offers in-app purchases \ july 2, 2019 \ 6.7m \ 50,000,000+ \ 1.0.11 \ 4.2 and up \ pegi 12sexlearn more \ �5.49 per item \ view details \ flag as inappropriate \ google commerce ltd \ northpark.android@gmail.comprivacy policyunit047/f, bright, way tower, no.33 mong kok road kowloon hong kong box 957</t>
  </si>
  <si>
    <t>sixpackabs</t>
  </si>
  <si>
    <t>543,825</t>
  </si>
  <si>
    <t>com.jumiafood.android</t>
  </si>
  <si>
    <t>Jumia Food: Order meals online</t>
  </si>
  <si>
    <t>august 16, 2019 \ 13m \ 1,000,000+ \ 3.1.0 \ 4.0.3 and up \ pegi 3learn more \ view details \ flag as inappropriate \ google commerce ltd \ visit websitefood-android-support@jumia.comprivacy policyrua ricardo severo n.�3, 1st floor_x000D_
4050-515 porto</t>
  </si>
  <si>
    <t>jumiafood</t>
  </si>
  <si>
    <t>11,089</t>
  </si>
  <si>
    <t>classic.soccer.league.caf.champs</t>
  </si>
  <si>
    <t>Scores for CAF Champions League. Africa Live Goals</t>
  </si>
  <si>
    <t>mihai petre</t>
  </si>
  <si>
    <t>contains ads�offers in-app purchases \ march 23, 2018 \ 2.9m \ 5,000+ \ 1.0.0-cafchamps \ 4.0.3 and up \ pegi 3learn more \ digital purchases \ �0.89 - �8.49 per item \ view details \ flag as inappropriate \ google commerce ltd \ mihai.petre0002@gmail.comprivacy policybucuresti, sector 5</t>
  </si>
  <si>
    <t>soccer</t>
  </si>
  <si>
    <t>com.flightaware.android.liveFlightTracker</t>
  </si>
  <si>
    <t>FlightAware Flight Tracker</t>
  </si>
  <si>
    <t>flightaware</t>
  </si>
  <si>
    <t>contains ads�offers in-app purchases \ august 13, 2019 \ 13m \ 5,000,000+ \ 5.6.1 \ 4.1 and up \ pegi 3learn more \ users interact, shares info, shares location, digital purchases \ �2.23 per item \ view details \ flag as inappropriate \ google commerce ltd \ visit websitesupport-android@flightaware.comprivacy policy11 greenway plaza suite 2900_x000D_
houston, tx 77046</t>
  </si>
  <si>
    <t>2.23</t>
  </si>
  <si>
    <t>40,107</t>
  </si>
  <si>
    <t>oz.budget</t>
  </si>
  <si>
    <t>Money &amp; Budget Manager - Income/Expense</t>
  </si>
  <si>
    <t>patavasoft</t>
  </si>
  <si>
    <t>march 8, 2018 \ 3.6m \ 1,000+ \ 1.0 \ 4.2 and up \ pegi 3learn more \ view details \ flag as inappropriate \ google commerce ltd \ abpollapp@gmail.comprivacy policy</t>
  </si>
  <si>
    <t>budget</t>
  </si>
  <si>
    <t>de.locanto.app</t>
  </si>
  <si>
    <t>Locanto � FREE CLASSIFIEDS</t>
  </si>
  <si>
    <t>yalwa</t>
  </si>
  <si>
    <t>july 3, 2019 \ varies with device \ 1,000,000+ \ parental guidanceparental guidance recommendedlearn more \ users interact, digital purchases \ view details \ flag as inappropriate \ google commerce ltd \ visit websiteapp-support@locanto.comprivacy policy</t>
  </si>
  <si>
    <t>locanto</t>
  </si>
  <si>
    <t>49,797</t>
  </si>
  <si>
    <t>hotspotshield.android.vpn</t>
  </si>
  <si>
    <t>Hotspot Shield Free VPN Proxy &amp; Wi-Fi Security</t>
  </si>
  <si>
    <t>anchorfree gmbh</t>
  </si>
  <si>
    <t>contains ads�offers in-app purchases \ june 4, 2019 \ 14m \ 50,000,000+ \ 6.9.1 \ 4.1 and up \ pegi 3learn more \ �0.77 - �109.99 per item \ view details \ flag as inappropriate \ google commerce ltd \ visit websitesupport@hotspotshield.comprivacy policyanchorfree gmbh._x000D_
hansmatt 32_x000D_
6370 stans_x000D_
switzerland</t>
  </si>
  <si>
    <t>1,398,566</t>
  </si>
  <si>
    <t>com.musicplayer.samsung</t>
  </si>
  <si>
    <t>Music Player for Samsung : Free Music Plus</t>
  </si>
  <si>
    <t>galaxy music player download</t>
  </si>
  <si>
    <t>contains ads \ april 8, 2019 \ 7.2m \ 100,000+ \ 4.4 \ 4.0.3 and up \ pegi 3learn more \ view details \ flag as inappropriate \ google commerce ltd \ bestmusicplayer7@gmail.comprivacy policy</t>
  </si>
  <si>
    <t>musicplayer</t>
  </si>
  <si>
    <t>10,491</t>
  </si>
  <si>
    <t>com.easysoftsalahi.app.appFree</t>
  </si>
  <si>
    <t>Home Budget - Money Manager</t>
  </si>
  <si>
    <t>easy softs</t>
  </si>
  <si>
    <t>contains ads�offers in-app purchases \ january 24, 2019 \ varies with device \ 100,000+ \ pegi 3learn more \ �6.99 per item \ view details \ flag as inappropriate \ google commerce ltd \ masalahi@hotmail.comyemen, aden_x000D_
al-muall, main st</t>
  </si>
  <si>
    <t>easysoftsalahi</t>
  </si>
  <si>
    <t>1,268</t>
  </si>
  <si>
    <t>com.handyapps.loancalculator</t>
  </si>
  <si>
    <t>Loan Calculator IQ</t>
  </si>
  <si>
    <t>handy apps</t>
  </si>
  <si>
    <t>contains ads \ september 27, 2018 \ varies with device \ 500,000+ \ pegi 3learn more \ view details \ flag as inappropriate \ google commerce ltd \ visit websitesupport@handyappsforlife.comprivacy policy3 fusionopolis place, #03-52, singapore 138523</t>
  </si>
  <si>
    <t>handyapps</t>
  </si>
  <si>
    <t>4,56</t>
  </si>
  <si>
    <t>br.com.gerenciadorfinanceiro.controller</t>
  </si>
  <si>
    <t>Mobills Budget</t>
  </si>
  <si>
    <t>mobills inc.</t>
  </si>
  <si>
    <t>offers in-app purchases \ august 19, 2019 \ varies with device \ 5,000,000+ \ pegi 3learn more \ users interact \ �2.79 - �29.99 per item \ view details \ flag as inappropriate \ google commerce ltd \ visit websitesuporte@mobills.com.brprivacy policyrua costa barros, 915 sala 1309</t>
  </si>
  <si>
    <t>8054</t>
  </si>
  <si>
    <t>2.79</t>
  </si>
  <si>
    <t>186,713</t>
  </si>
  <si>
    <t>com.avarmmg.net.loudestairhorn</t>
  </si>
  <si>
    <t>Loudest Air Horn (Prank)</t>
  </si>
  <si>
    <t>avar apps</t>
  </si>
  <si>
    <t>contains ads \ july 13, 2019 \ 12m \ 10,000,000+ \ 4.12 \ 4.0 and up \ pegi 7fearlearn more \ view details \ flag as inappropriate \ google commerce ltd \ avarmg@gmail.comprivacy policyrussia moscow</t>
  </si>
  <si>
    <t>avarmmg</t>
  </si>
  <si>
    <t>20,999</t>
  </si>
  <si>
    <t>com.android.keepass</t>
  </si>
  <si>
    <t>KeePassDroid</t>
  </si>
  <si>
    <t>brian pellin</t>
  </si>
  <si>
    <t>january 28, 2019 \ varies with device \ 1,000,000+ \ pegi 3learn more \ view details \ flag as inappropriate \ google commerce ltd \ visit websitebpellin@keepassdroid.com</t>
  </si>
  <si>
    <t>35,893</t>
  </si>
  <si>
    <t>com.qiblafinder.prayertime.hijricalendar</t>
  </si>
  <si>
    <t>Qibla Compass - Prayer Times, Quran, Kalma, Azan</t>
  </si>
  <si>
    <t>appsourcehub</t>
  </si>
  <si>
    <t>contains ads \ august 8, 2019 \ 15m \ 1,000,000+ \ 10.1 \ 4.2 and up \ pegi 3learn more \ view details \ flag as inappropriate \ google commerce ltd \ visit websiteadmin@appsourcehub.comprivacy policyb/39, rameshwar residency_x000D_
singrwa kathwada road_x000D_
ahmedabad-382430_x000D_
gujarat, india.</t>
  </si>
  <si>
    <t>qiblafinder</t>
  </si>
  <si>
    <t>56,604</t>
  </si>
  <si>
    <t>com.siyarox.ivorycoastnewspapers</t>
  </si>
  <si>
    <t>Ivory Coast Newspapers</t>
  </si>
  <si>
    <t>siyarox</t>
  </si>
  <si>
    <t>contains ads \ september 26, 2018 \ 7.6m \ 10,000+ \ 1.6 \ 4.0.3 and up \ pegi 3learn more \ view details \ flag as inappropriate \ google commerce ltd \ akcansirin@gmail.comprivacy policy</t>
  </si>
  <si>
    <t>il.talent.parking</t>
  </si>
  <si>
    <t>ParKing: Where is my car? Find my car - Automatic</t>
  </si>
  <si>
    <t>talent apps</t>
  </si>
  <si>
    <t>contains ads \ july 9, 2019 \ varies with device \ 500,000+ \ 4.4 \ pegi 3learn more \ view details \ flag as inappropriate \ google commerce ltd \ visit websiteil.talent.apps@gmail.comprivacy policyha yaen st., jerusalem, israel</t>
  </si>
  <si>
    <t>talent</t>
  </si>
  <si>
    <t>4,626</t>
  </si>
  <si>
    <t>it.carfind</t>
  </si>
  <si>
    <t>Find my parked car: The parking spot, gps, maps</t>
  </si>
  <si>
    <t>aurum app</t>
  </si>
  <si>
    <t>contains ads�offers in-app purchases \ july 4, 2019 \ 7.0m \ 500,000+ \ 9.37 \ 4.1 and up \ pegi 3learn more \ digital purchases \ �0.69 - �2.39 per item \ view details \ flag as inappropriate \ google commerce ltd \ visit websiteaurumapp@gmail.comprivacy policyaurumapp@gmail.com</t>
  </si>
  <si>
    <t>carfind</t>
  </si>
  <si>
    <t>14,935</t>
  </si>
  <si>
    <t>com.arkeo.prx.dixiehorn</t>
  </si>
  <si>
    <t>Dixie Horn</t>
  </si>
  <si>
    <t>arkeo</t>
  </si>
  <si>
    <t>contains ads \ july 19, 2019 \ 7.3m \ 100,000+ \ 1.8 \ 4.4 and up \ pegi 3learn more \ view details \ flag as inappropriate \ google commerce ltd \ remkom14@gmail.comprivacy policyroode wildemanweg 1, 1521pz, wormerveer, the netherlands.</t>
  </si>
  <si>
    <t>744</t>
  </si>
  <si>
    <t>com.appybuilder.funkylov3star.door</t>
  </si>
  <si>
    <t>Doorbell Sounds</t>
  </si>
  <si>
    <t>american dream 16</t>
  </si>
  <si>
    <t>contains ads \ january 10, 2019 \ 12m \ 10,000+ \ 1.2 \ 4.0 and up \ pegi 3learn more \ view details \ flag as inappropriate \ google commerce ltd \ jaimegabriel18653@gmail.comprivacy policynam trung_x000D_
tien hai_x000D_
thai binh_x000D_
viet nam</t>
  </si>
  <si>
    <t>appybuilder</t>
  </si>
  <si>
    <t>com.twipemobile.gva</t>
  </si>
  <si>
    <t>Gazet van Antwerpen - Krant</t>
  </si>
  <si>
    <t>contains ads�offers in-app purchases \ october 9, 2018 \ 48m \ 50,000+ \ 4.18.3 \ 4.2 and up \ pegi 3learn more \ digital purchases \ �1.09 - �5.99 per item \ view details \ flag as inappropriate \ google commerce ltd \ visit websitecontact@gva.beprivacy policykatwilgweg 2 - 2050 antwerpen</t>
  </si>
  <si>
    <t>348</t>
  </si>
  <si>
    <t>com.pdf.viewer.pdftool.reader.document</t>
  </si>
  <si>
    <t>PDF Reader for Android</t>
  </si>
  <si>
    <t>reader tools</t>
  </si>
  <si>
    <t>contains ads�offers in-app purchases \ june 20, 2019 \ 12m \ 10,000,000+ \ 7.8 \ 4.1 and up \ pegi 3learn more \ �2.09 per item \ view details \ flag as inappropriate \ google commerce ltd \ duongngocth95@gmail.comprivacy policyla khe, ha dong, ha noi</t>
  </si>
  <si>
    <t>pdf</t>
  </si>
  <si>
    <t>82,307</t>
  </si>
  <si>
    <t>be.appwise.tvl</t>
  </si>
  <si>
    <t>TVL</t>
  </si>
  <si>
    <t>appwise</t>
  </si>
  <si>
    <t>december 19, 2018 \ 3.0m \ 5,000+ \ 2.0.0 \ 4.4 and up \ pegi 3learn more \ view details \ flag as inappropriate \ google commerce ltd \ visit websitesteffen.brans@appwise.beprivacy policy</t>
  </si>
  <si>
    <t>mediavision.handwallet</t>
  </si>
  <si>
    <t>Expense Manager</t>
  </si>
  <si>
    <t>handwallet expense manager</t>
  </si>
  <si>
    <t>contains ads \ august 15, 2019 \ varies with device \ 1,000,000+ \ pegi 3learn more \ users interact \ view details \ flag as inappropriate \ google commerce ltd \ visit websitesupport@handwallet.comprivacy policy</t>
  </si>
  <si>
    <t>handwallet</t>
  </si>
  <si>
    <t>22,785</t>
  </si>
  <si>
    <t>mhpro.com.mybudget</t>
  </si>
  <si>
    <t>Budget Planner</t>
  </si>
  <si>
    <t>michael hackhofer</t>
  </si>
  <si>
    <t>offers in-app purchases \ august 4, 2019 \ varies with device \ 10,000+ \ pegi 3learn more \ digital purchases \ �1.59 - �8.49 per item \ view details \ flag as inappropriate \ google commerce ltd \ visit websitemhpro@uber.spaceprivacy policym�hlenweg 18_x000D_
39030 kiens (bz)_x000D_
italien</t>
  </si>
  <si>
    <t>13354</t>
  </si>
  <si>
    <t>com.yandex.yango</t>
  </si>
  <si>
    <t>Yango Ride-Hailing Service</t>
  </si>
  <si>
    <t>&lt;u+042f&gt;&lt;u+043d&gt;&lt;u+0434&gt;&lt;u+0435&gt;&lt;u+043a&gt;&lt;u+0441&gt;</t>
  </si>
  <si>
    <t>august 13, 2019 \ varies with device \ 1,000,000+ \ 3.111.0 \ 4.2 and up \ pegi 3learn more \ view details \ flag as inappropriate \ google commerce ltd \ mobile-supp@yandex-team.ruprivacy policy16 leo tolstoy st., moscow 119021, russia</t>
  </si>
  <si>
    <t>yandex</t>
  </si>
  <si>
    <t>12,34</t>
  </si>
  <si>
    <t>com.haulmont.sherlock.mobile.client.africab</t>
  </si>
  <si>
    <t>AfriCab</t>
  </si>
  <si>
    <t>africab</t>
  </si>
  <si>
    <t>october 25, 2017 \ 19m \ 10,000+ \ 40.1.0 \ 4.1 and up \ pegi 3learn more \ view details \ flag as inappropriate \ google commerce ltd \ visit websitehalage10@gmail.comprivacy policy43a avenue simon bolivar_x000D_
75019 paris</t>
  </si>
  <si>
    <t>haulmont</t>
  </si>
  <si>
    <t>149</t>
  </si>
  <si>
    <t>com.amadeus.merci.hf</t>
  </si>
  <si>
    <t>Air Cote d'Ivoire</t>
  </si>
  <si>
    <t>air cotedivoire</t>
  </si>
  <si>
    <t>august 5, 2019 \ 39m \ 5,000+ \ 6.0 \ 4.3 and up \ pegi 3learn more \ digital purchases \ view details \ flag as inappropriate \ google commerce ltd \ visit websiteservice.informatique@aircotedivoire.comprivacy policy</t>
  </si>
  <si>
    <t>amadeus</t>
  </si>
  <si>
    <t>com.SouthernPacificOceanFisher.VoiceToText_memo</t>
  </si>
  <si>
    <t>Voice Notes</t>
  </si>
  <si>
    <t>pacific fisher group</t>
  </si>
  <si>
    <t>contains ads \ august 9, 2019 \ 3.9m \ 5,000,000+ \ 3.66 free \ 4.4 and up \ pegi 3learn more \ view details \ flag as inappropriate \ google commerce ltd \ visit websitesouthernpacificoceanfisher@gmail.comprivacy policypacific fisher group_x000D_
zhuang-jing north road , no. 150,_x000D_
zhubei city_x000D_
hsinchu county, taiwan 302</t>
  </si>
  <si>
    <t>SouthernPacificOceanFisher</t>
  </si>
  <si>
    <t>12,83</t>
  </si>
  <si>
    <t>com.multibrains.taxi.passenger.taxiivoryci</t>
  </si>
  <si>
    <t>TAXI IVORY</t>
  </si>
  <si>
    <t>taxi ivoire</t>
  </si>
  <si>
    <t>november 28, 2018 \ 27m \ 1,000+ \ 0.23.0101-mirage \ 4.0.3 and up \ pegi 3learn more \ shares location \ view details \ flag as inappropriate \ google commerce ltd \ visit websitetaxiivoire@gmail.comprivacy policy52 rue du docteur blanchard_x000D_
macory abidjan</t>
  </si>
  <si>
    <t>multibrains</t>
  </si>
  <si>
    <t>com.successful.saymoney</t>
  </si>
  <si>
    <t>SayMoney - Your finances</t>
  </si>
  <si>
    <t>iw it &amp; apps</t>
  </si>
  <si>
    <t>offers in-app purchases \ july 10, 2019 \ varies with device \ 10,000+ \ 1.9.78 \ 4.1 and up \ pegi 3learn more \ in-app purchases \ �0.69 - �3.99 per item \ view details \ flag as inappropriate \ google commerce ltd \ visit websiteservice@saymoney.infoprivacy policyiw it &amp; apps_x000D_
elsa-br�ndstr�m-str. 17_x000D_
44795 bochum</t>
  </si>
  <si>
    <t>successful</t>
  </si>
  <si>
    <t>718</t>
  </si>
  <si>
    <t>com.futureappz.passiveincome</t>
  </si>
  <si>
    <t>Ideas for Passive Income &amp; Active Income</t>
  </si>
  <si>
    <t>alex dabek</t>
  </si>
  <si>
    <t>contains ads \ july 29, 2019 \ 18m \ 500,000+ \ 4.5 \ 4.0.3 and up \ pegi 3learn more \ view details \ flag as inappropriate \ google commerce ltd \ alex.j.dabek@gmail.comprivacy policyniagara falls, on_x000D_
canada</t>
  </si>
  <si>
    <t>futureappz</t>
  </si>
  <si>
    <t>450</t>
  </si>
  <si>
    <t>com.pixelsdo.kredihesaplama</t>
  </si>
  <si>
    <t>Loan Calculator</t>
  </si>
  <si>
    <t>pixelsdo mobile</t>
  </si>
  <si>
    <t>contains ads \ april 21, 2017 \ 3.7m \ 500,000+ \ 5.11 \ 3.0 and up \ pegi 3learn more \ view details \ flag as inappropriate \ google commerce ltd \ pixelsdo@gmail.comIstanbul / bursa / t�rkIye</t>
  </si>
  <si>
    <t>pixelsdo</t>
  </si>
  <si>
    <t>7,227</t>
  </si>
  <si>
    <t>ninja.mbs.ivoiretaxi</t>
  </si>
  <si>
    <t>IvoireTaxi</t>
  </si>
  <si>
    <t>ivoiretaxi</t>
  </si>
  <si>
    <t>october 15, 2018 \ 5.9m \ 5,000+ \ 1.4 \ 4.2 and up \ parental guidanceparental guidance recommendedlearn more \ users interact \ view details \ flag as inappropriate \ google commerce ltd \ visit websiteivoireapps.ninja@gmail.comprivacy policy</t>
  </si>
  <si>
    <t>mbs</t>
  </si>
  <si>
    <t>com.taxijet</t>
  </si>
  <si>
    <t>TaxiJet+</t>
  </si>
  <si>
    <t>taxijet</t>
  </si>
  <si>
    <t>august 6, 2019 \ 18m \ 10,000+ \ 2.205 \ 4.1 and up \ pegi 3learn more \ shares location \ view details \ flag as inappropriate \ google commerce ltd \ visit websiteinfo@taxijetci.comprivacy policy</t>
  </si>
  <si>
    <t>322</t>
  </si>
  <si>
    <t>com.jumia.deals</t>
  </si>
  <si>
    <t>Jumia Deals - Buy &amp; Sell Everything.</t>
  </si>
  <si>
    <t>february 21, 2019 \ 10.0m \ 100,000+ \ 1.0.29 \ 4.4 and up \ pegi 3learn more \ users interact \ view details \ flag as inappropriate \ google commerce ltd \ visit websitejumia-android@jumia.comprivacy policyrua ricardo severo n.�3, 1st floor_x000D_
4050-515 porto</t>
  </si>
  <si>
    <t>com.royalairmaroc.app</t>
  </si>
  <si>
    <t>Royal Air Maroc</t>
  </si>
  <si>
    <t>la compagnie nationale royal air maroc s.a.</t>
  </si>
  <si>
    <t>july 23, 2019 \ 41m \ 100,000+ \ 3.6 \ 4.3 and up \ pegi 3learn more \ view details \ flag as inappropriate \ google commerce ltd \ visit websitemobileapp@royalairmaroc.comprivacy policy</t>
  </si>
  <si>
    <t>royalairmaroc</t>
  </si>
  <si>
    <t>583</t>
  </si>
  <si>
    <t>com.rentalcars.handset</t>
  </si>
  <si>
    <t>Rentalcars.com Car Rental App</t>
  </si>
  <si>
    <t>rentalcars.com</t>
  </si>
  <si>
    <t>august 15, 2019 \ 11m \ 1,000,000+ \ 3.45.0 \ 5.0 and up \ pegi 3learn more \ view details \ flag as inappropriate \ google commerce ltd \ visit websiteandroid@rentalcars.comprivacy policy</t>
  </si>
  <si>
    <t>rentalcars</t>
  </si>
  <si>
    <t>23,767</t>
  </si>
  <si>
    <t>com.absolutist.bubbleshooterclassicfree</t>
  </si>
  <si>
    <t>Bubble Shooter Classic Free</t>
  </si>
  <si>
    <t>absolutist ltd</t>
  </si>
  <si>
    <t xml:space="preserve">contains ads�offers in-app purchases \ july 16, 2019 \ 26m \ 100,000+ \ 3.9.16 \ 4.0 and up \ pegi 3learn more \ digital purchases \ �0.99 - �4.99 per item \ view details \ flag as inappropriate \ google commerce ltd \ visit websitesupport@absolutist.comprivacy policy53 xxii partsyezda st, dnipropetrovsk, 49101, ukraine_x000D_
</t>
  </si>
  <si>
    <t>absolutist</t>
  </si>
  <si>
    <t>2,306</t>
  </si>
  <si>
    <t>com.foodbooking.restaurantdolcevita</t>
  </si>
  <si>
    <t>Restaurant Dolce Vita 2</t>
  </si>
  <si>
    <t>globalfood</t>
  </si>
  <si>
    <t>may 16, 2018 \ 9.9m \ 100+ \ 1.0.130 \ 6.0 and up \ pegi 3learn more \ users interact, shares location \ view details \ flag as inappropriate \ google commerce ltd \ visit websitecontact@globalfoodsoft.comprivacy policy</t>
  </si>
  <si>
    <t>foodbooking</t>
  </si>
  <si>
    <t>com.ethiopianairlines.ethiopianairlines</t>
  </si>
  <si>
    <t>Ethiopian Airlines</t>
  </si>
  <si>
    <t>ethiopian airlines</t>
  </si>
  <si>
    <t>may 15, 2019 \ 49m \ 500,000+ \ 2.1.0 \ 4.3 and up \ pegi 3learn more \ view details \ flag as inappropriate \ google commerce ltd \ visit websiteethiopianmobileapp@ethiopianairlines.comprivacy policy</t>
  </si>
  <si>
    <t>ethiopianairlines</t>
  </si>
  <si>
    <t>4,164</t>
  </si>
  <si>
    <t>com.cheapflightsapp.flightbooking</t>
  </si>
  <si>
    <t>Cheap Flights - FareFirst</t>
  </si>
  <si>
    <t>amahop technologies</t>
  </si>
  <si>
    <t>august 6, 2019 \ 7.5m \ 500,000+ \ 4.1.13 \ 4.1 and up \ pegi 3learn more \ view details \ flag as inappropriate \ google commerce ltd \ visit websitesupport@farefirst.comprivacy policy</t>
  </si>
  <si>
    <t>cheapflightsapp</t>
  </si>
  <si>
    <t>5,932</t>
  </si>
  <si>
    <t>com.joom</t>
  </si>
  <si>
    <t>Joom: Shop low price deals, clothes offers &amp; gifts</t>
  </si>
  <si>
    <t>joom</t>
  </si>
  <si>
    <t>august 10, 2019 \ varies with device \ 100,000,000+ \ parental guidanceparental guidance recommendedlearn more \ users interact, shares info \ view details \ flag as inappropriate \ google commerce ltd \ visit websitesupport@joom.comprivacy policy</t>
  </si>
  <si>
    <t>2,305,075</t>
  </si>
  <si>
    <t>com.kingdev.secretcodes</t>
  </si>
  <si>
    <t>Mobile Secret Codes</t>
  </si>
  <si>
    <t>kingdev17</t>
  </si>
  <si>
    <t>contains ads \ june 27, 2017 \ 5.1m \ 500,000+ \ 5 \ 3.2 and up \ pegi 3learn more \ view details \ flag as inappropriate \ google commerce ltd \ visit websiteandrodev17@gmail.comprivacy policy</t>
  </si>
  <si>
    <t>kingdev</t>
  </si>
  <si>
    <t>2,195</t>
  </si>
  <si>
    <t>com.jetappfactory.jetaudio</t>
  </si>
  <si>
    <t>jetAudio HD Music Player</t>
  </si>
  <si>
    <t>team jet</t>
  </si>
  <si>
    <t>contains ads�offers in-app purchases \ july 2, 2019 \ 17m \ 10,000,000+ \ 9.10.1 \ 4.1 and up \ pegi 3learn more \ users interact, digital purchases \ �1.59 - �3.29 per item \ view details \ flag as inappropriate \ google commerce ltd \ visit websitejetaudio@jetappfactory.com19391 sierra linda rd., irvine, ca 92603 usa</t>
  </si>
  <si>
    <t>jetappfactory</t>
  </si>
  <si>
    <t>151,461</t>
  </si>
  <si>
    <t>app.medicalid.free</t>
  </si>
  <si>
    <t>Medical ID (Free): In Case of Emergency</t>
  </si>
  <si>
    <t>laurent pellegrino</t>
  </si>
  <si>
    <t>august 12, 2019 \ 8.3m \ 100,000+ \ 7.6.1 \ 5.1 and up \ pegi 3learn more \ view details \ flag as inappropriate \ google commerce ltd \ visit websitecontact@medicalid.appprivacy policy1 chemin des rosiers_x000D_
06800 cagnes-sur-mer_x000D_
france</t>
  </si>
  <si>
    <t>medicalid</t>
  </si>
  <si>
    <t>5,501</t>
  </si>
  <si>
    <t>com.lbrc.PeriodCalendar</t>
  </si>
  <si>
    <t>My Calendar - Period Tracker</t>
  </si>
  <si>
    <t>simpleinnovation</t>
  </si>
  <si>
    <t>contains ads�offers in-app purchases \ december 23, 2018 \ 12m \ 5,000,000+ \ 6.1.1 \ 5.0 and up \ pegi 3learn more \ �0.99 per item \ view details \ flag as inappropriate \ google commerce ltd \ visit websitefeedback@period-tracker.comprivacy policy340 s lemon ave #3324_x000D_
walnut, ca 91789</t>
  </si>
  <si>
    <t>lbrc</t>
  </si>
  <si>
    <t>214,147</t>
  </si>
  <si>
    <t>com.rottzgames.mastermind</t>
  </si>
  <si>
    <t>Mastermind</t>
  </si>
  <si>
    <t>rottz games</t>
  </si>
  <si>
    <t>contains ads�offers in-app purchases \ august 6, 2015 \ 7.9m \ 1,000,000+ \ 1.1.0 \ 3.0 and up \ pegi 3learn more \ �3.34 per item \ view details \ flag as inappropriate \ google commerce ltd \ visit websitemastermind.and@rottzgames.comprivacy policy5825 sunset drive, suite 302_x000D_
south miami, fl, usa_x000D_
33143</t>
  </si>
  <si>
    <t>rottzgames</t>
  </si>
  <si>
    <t>3.34</t>
  </si>
  <si>
    <t>18,467</t>
  </si>
  <si>
    <t>com.novane.travail2018</t>
  </si>
  <si>
    <t>CODE DE TRAVAIL GRATUIT 2018</t>
  </si>
  <si>
    <t>novaneapp</t>
  </si>
  <si>
    <t>contains ads \ october 4, 2018 \ 13m \ 10,000+ \ 1.2 \ 3.0 and up \ pegi 3learn more \ view details \ flag as inappropriate \ google commerce ltd \ novaneapp@gmail.comprivacy policy</t>
  </si>
  <si>
    <t>novane</t>
  </si>
  <si>
    <t>com.betafish.adblocksbrowser</t>
  </si>
  <si>
    <t>AdBlock for Samsung Internet</t>
  </si>
  <si>
    <t>betafish</t>
  </si>
  <si>
    <t>december 19, 2018 \ 2.8m \ 5,000,000+ \ 2.2.1 \ 5.0 and up \ pegi 3learn more \ view details \ flag as inappropriate \ google commerce ltd \ visit websitehelp@getadblock.comprivacy policy</t>
  </si>
  <si>
    <t>10,134</t>
  </si>
  <si>
    <t>smart.universal.tv.remote.control</t>
  </si>
  <si>
    <t>Tv Remote Control For All Tvs- IR Universal Remote</t>
  </si>
  <si>
    <t>original tools</t>
  </si>
  <si>
    <t>contains ads \ august 2, 2017 \ 5.4m \ 1,000,000+ \ 1.2.3 \ 3.2 and up \ pegi 3learn more \ view details \ flag as inappropriate \ google commerce ltd \ original.tools.2018@gmail.comprivacy policy</t>
  </si>
  <si>
    <t>universal</t>
  </si>
  <si>
    <t>4,869</t>
  </si>
  <si>
    <t>86</t>
  </si>
  <si>
    <t>com.wari.mywariapp</t>
  </si>
  <si>
    <t>myWari | Make your life easy</t>
  </si>
  <si>
    <t>wari</t>
  </si>
  <si>
    <t>june 26, 2019 \ 13m \ 100,000+ \ 1.3.7 \ 4.0 and up \ pegi 3learn more \ view details \ flag as inappropriate \ google commerce ltd \ visit websitemywariapps@wari.comprivacy policy68 rue faubourg saint honor�_x000D_
75008 paris_x000D_
france</t>
  </si>
  <si>
    <t>401</t>
  </si>
  <si>
    <t>com.cozo.mobile</t>
  </si>
  <si>
    <t>CoZo</t>
  </si>
  <si>
    <t>cozo vlaanderen</t>
  </si>
  <si>
    <t>april 4, 2019 \ 30m \ 10,000+ \ 6 \ 4.4 and up \ pegi 3learn more \ view details \ flag as inappropriate \ google commerce ltd \ visit websiteinfo@cozo.beprivacy policy</t>
  </si>
  <si>
    <t>cozo</t>
  </si>
  <si>
    <t>73</t>
  </si>
  <si>
    <t>com.famousringtones2018.populartones.Note8ringtones</t>
  </si>
  <si>
    <t>Super Galaxy Note8 Ringtones</t>
  </si>
  <si>
    <t>ring.pro.studio</t>
  </si>
  <si>
    <t>contains ads \ april 21, 2019 \ 11m \ 10,000+ \ 1.2.1 \ 4.1 and up \ pegi 3learn more \ view details \ flag as inappropriate \ google commerce ltd \ ring.pro.studio@gmail.comprivacy policy</t>
  </si>
  <si>
    <t>famousringtones2018</t>
  </si>
  <si>
    <t>213</t>
  </si>
  <si>
    <t>com.riatech.diabeticrecipes</t>
  </si>
  <si>
    <t>Diabetic Recipes app, Fathers day recipes</t>
  </si>
  <si>
    <t>riafy technologies</t>
  </si>
  <si>
    <t>contains ads�offers in-app purchases \ june 9, 2019 \ 5.0m \ 100,000+ \ 11.16.112 \ 5.0 and up \ pegi 3learn more \ �0.59 - �14.99 per item \ view details \ flag as inappropriate \ google commerce ltd \ visit websiteriafytechnologies@gmail.comprivacy policyriafy technologies_x000D_
madathumkudy house_x000D_
cheriya vappalassery, mekkad_x000D_
ernakulam, kerala 683589_x000D_
india</t>
  </si>
  <si>
    <t>riatech</t>
  </si>
  <si>
    <t>2,278</t>
  </si>
  <si>
    <t>com.fi6891.godough</t>
  </si>
  <si>
    <t>Bridge Bank Mobile App</t>
  </si>
  <si>
    <t>bridge community bank</t>
  </si>
  <si>
    <t>june 6, 2019 \ 13m \ 1,000+ \ 4.31.223 \ 5.0 and up \ pegi 3learn more \ view details \ flag as inappropriate \ google commerce ltd \ visit websiteinfo@bankatbridge.comprivacy policy</t>
  </si>
  <si>
    <t>fi6891</t>
  </si>
  <si>
    <t>com.samsung.android.app.aodservice</t>
  </si>
  <si>
    <t>[Samsung] Always On Display</t>
  </si>
  <si>
    <t>july 30, 2019 \ varies with device \ 100,000,000+ \ 7.0 and up \ pegi 3learn more \ view details \ flag as inappropriate \ google commerce ltd \ sec.systemui@samsung.comprivacy policy129, samsung-ro, yeongtong-gu, suwon-si, gyeonggi-do, 16677, rep. of korea</t>
  </si>
  <si>
    <t>56,955</t>
  </si>
  <si>
    <t>com.scb.breezebanking.ci</t>
  </si>
  <si>
    <t>SC Mobile (CDI)</t>
  </si>
  <si>
    <t>standard chartered bank plc</t>
  </si>
  <si>
    <t>june 30, 2019 \ 8.6m \ 100,000+ \ 1.9.15 \ 4.2 and up \ pegi 3learn more \ view details \ flag as inappropriate \ google commerce ltd \ visit websitebreeze.admin@sc.comprivacy policy</t>
  </si>
  <si>
    <t>scb</t>
  </si>
  <si>
    <t>447</t>
  </si>
  <si>
    <t>me.harrygonzalez.simcardinfo</t>
  </si>
  <si>
    <t>SIM Card Info</t>
  </si>
  <si>
    <t>harry gonzalez</t>
  </si>
  <si>
    <t>contains ads \ february 26, 2019 \ 2.2m \ 1,000,000+ \ 6.0.4 \ 4.0 and up \ pegi 3learn more \ view details \ flag as inappropriate \ google commerce ltd \ visit websitehcgonzalezpr@gmail.comprivacy policy7145 reading rd._x000D_
apt 1417_x000D_
rosenberg, tx, 77471</t>
  </si>
  <si>
    <t>harrygonzalez</t>
  </si>
  <si>
    <t>5,547</t>
  </si>
  <si>
    <t>com.musicplayer.galaxymusicplayer</t>
  </si>
  <si>
    <t>Music Player for Samsung Galaxy</t>
  </si>
  <si>
    <t>contains ads \ march 25, 2019 \ 7.1m \ 1,000,000+ \ 4.1 \ 4.0.3 and up \ pegi 3learn more \ view details \ flag as inappropriate \ google commerce ltd \ bestmusicplayer7@gmail.comprivacy policy</t>
  </si>
  <si>
    <t>38,508</t>
  </si>
  <si>
    <t>com.qiblacompass.finder</t>
  </si>
  <si>
    <t>Qibla Locator: Prayer Times, Azan, Quran &amp; Qibla</t>
  </si>
  <si>
    <t>soulappsworld tech</t>
  </si>
  <si>
    <t>contains ads \ august 9, 2019 \ 18m \ 500,000+ \ 4.3 \ 4.2 and up \ pegi 3learn more \ view details \ flag as inappropriate \ google commerce ltd \ rajendrasr427@gmail.comprivacy policy110, mahasukhnagar_x000D_
krishnanagar,_x000D_
ahmedabad-382345</t>
  </si>
  <si>
    <t>qiblacompass</t>
  </si>
  <si>
    <t>9,445</t>
  </si>
  <si>
    <t>be.vrt.radioplus.radio2</t>
  </si>
  <si>
    <t>VRT Radio 2</t>
  </si>
  <si>
    <t>june 28, 2019 \ 15m \ 100,000+ \ 4.4 (1205) \ 4.4 and up \ pegi 3learn more \ view details \ flag as inappropriate \ google commerce ltd \ visit websitehallo@vrt.beprivacy policyvlaamse radio- en televisieomroeporganisatie_x000D_
auguste reyerslaan 52_x000D_
1043 brussel</t>
  </si>
  <si>
    <t>1,328</t>
  </si>
  <si>
    <t>bubble.shooter.shooting.shoot.game</t>
  </si>
  <si>
    <t>candy bubble studio</t>
  </si>
  <si>
    <t>contains ads \ august 13, 2019 \ 27m \ 50,000,000+ \ 47.0 \ 4.0.3 and up \ pegi 7mild violencelearn more \ view details \ flag as inappropriate \ google commerce ltd \ yuyijuiis@gmail.comprivacy policy</t>
  </si>
  <si>
    <t>shooter</t>
  </si>
  <si>
    <t>426,723</t>
  </si>
  <si>
    <t>com.socity</t>
  </si>
  <si>
    <t>SoCITY Abidjan</t>
  </si>
  <si>
    <t>bigfiveedition</t>
  </si>
  <si>
    <t>april 12, 2019 \ 29m \ 10,000+ \ 1.1.18 \ 5.0 and up \ pegi 3learn more \ shares location \ view details \ flag as inappropriate \ google commerce ltd \ visit websiteteam@bfedition.comprivacy policy</t>
  </si>
  <si>
    <t>socity</t>
  </si>
  <si>
    <t>pl.lukok.chess</t>
  </si>
  <si>
    <t>Chess</t>
  </si>
  <si>
    <t>contains ads�offers in-app purchases \ august 20, 2019 \ 7.7m \ 1,000,000+ \ 1.20.2 \ 4.3 and up \ pegi 3learn more \ digital purchases \ �0.59 - �9.99 per item \ view details \ flag as inappropriate \ google commerce ltd \ visit websitesupport+chess@appdynasty.comprivacy policyskarbka z g�r 23, warszawa</t>
  </si>
  <si>
    <t>56,086</t>
  </si>
  <si>
    <t>nauda.cybercartes</t>
  </si>
  <si>
    <t>CyberCartes</t>
  </si>
  <si>
    <t>cybercartes-sa</t>
  </si>
  <si>
    <t>contains ads�offers in-app purchases \ october 31, 2018 \ 26m \ 500,000+ \ 1.13 \ 4.1 and up \ pegi 3learn more \ �0.79 - �1.79 per item \ view details \ flag as inappropriate \ google commerce ltd \ visit websitesupport@cybercartes.comprivacy policy160 chemin de la madrague ville_x000D_
13015 marseille</t>
  </si>
  <si>
    <t>cybercartes</t>
  </si>
  <si>
    <t>2,352</t>
  </si>
  <si>
    <t>pl.daftcode.shamebell</t>
  </si>
  <si>
    <t>Shame Bell</t>
  </si>
  <si>
    <t>daftmobile</t>
  </si>
  <si>
    <t>contains ads \ april 17, 2019 \ 2.7m \ 100,000+ \ 1.2 \ 4.2 and up \ pegi 3learn more \ view details \ flag as inappropriate \ google commerce ltd \ visit websitehello@daftmobile.comdaftmobile sp. z o. o._x000D_
pl. europejski 1_x000D_
00-844 warsaw_x000D_
poland</t>
  </si>
  <si>
    <t>daftcode</t>
  </si>
  <si>
    <t>742</t>
  </si>
  <si>
    <t>fm.castbox.audiobook.radio.podcast</t>
  </si>
  <si>
    <t>Podcast Player &amp; Podcast App - Castbox</t>
  </si>
  <si>
    <t>castbox.fm - radio &amp; podcast &amp; audiobooks</t>
  </si>
  <si>
    <t>contains ads�offers in-app purchases \ august 15, 2019 \ 36m \ 10,000,000+ \ 7.69.18-190730086 \ 4.1 and up \ pegi 3learn more \ digital purchases \ �0.99 - �109.99 per item \ view details \ flag as inappropriate \ google commerce ltd \ visit websitecontact@castbox.fmprivacy policyunit 805 harbour crystal centre, 100 granville road, tsim sha tsui east, kowloon, hong kong</t>
  </si>
  <si>
    <t>castbox</t>
  </si>
  <si>
    <t>164,074</t>
  </si>
  <si>
    <t>mg.locations.track5</t>
  </si>
  <si>
    <t>Phone Tracker By Number</t>
  </si>
  <si>
    <t>family locator inc.</t>
  </si>
  <si>
    <t>contains ads�offers in-app purchases \ august 19, 2019 \ 7.9m \ 10,000,000+ \ 5.45 \ 4.1 and up \ pegi 3learn more \ users interact, shares location \ �5.49 per item \ view details \ flag as inappropriate \ google commerce ltd \ visit websitedevteam@onelocator.comprivacy policy3 albert alawal st,_x000D_
smouha,_x000D_
alexandria</t>
  </si>
  <si>
    <t>locations</t>
  </si>
  <si>
    <t>425,295</t>
  </si>
  <si>
    <t>com.ikegps.smp.app</t>
  </si>
  <si>
    <t>STANLEY Smart Measure Pro</t>
  </si>
  <si>
    <t>ikegps</t>
  </si>
  <si>
    <t>may 24, 2017 \ 74m \ 100,000+ \ 1.4.5 \ 4.4 and up \ pegi 3learn more \ view details \ flag as inappropriate \ google commerce ltd \ visit websitesmpsupport@ikegps.comprivacy policy</t>
  </si>
  <si>
    <t>260</t>
  </si>
  <si>
    <t>com.ramadan.ramadanalarm</t>
  </si>
  <si>
    <t>World Ramadan Timings 2019</t>
  </si>
  <si>
    <t>hamza manzoor</t>
  </si>
  <si>
    <t>contains ads \ may 1, 2019 \ 2.8m \ 10,000+ \ 1.5 \ 2.3 and up \ pegi 3learn more \ view details \ flag as inappropriate \ google commerce ltd \ visit websitehamzahbk@gmail.com</t>
  </si>
  <si>
    <t>ramadan</t>
  </si>
  <si>
    <t>131</t>
  </si>
  <si>
    <t>com.andromo.dev64620.app289645</t>
  </si>
  <si>
    <t>Inch/cm/Foot Conversion</t>
  </si>
  <si>
    <t>mobile gyro</t>
  </si>
  <si>
    <t>contains ads \ august 20, 2017 \ 2.1m \ 100,000+ \ 2.0.1 \ 2.3.3 and up \ pegi 3learn more \ view details \ flag as inappropriate \ google commerce ltd \ mobilegyro@gmail.com</t>
  </si>
  <si>
    <t>335</t>
  </si>
  <si>
    <t>com.niceringtonesapps.newestrts</t>
  </si>
  <si>
    <t>New Ringtones 2019~2020</t>
  </si>
  <si>
    <t>nice ringtones</t>
  </si>
  <si>
    <t>contains ads \ october 18, 2018 \ 19m \ 1,000,000+ \ 1.3 \ 4.0 and up \ pegi 7implied violencelearn more \ view details \ flag as inappropriate \ google commerce ltd \ binxijia@gmail.comprivacy policy</t>
  </si>
  <si>
    <t>niceringtonesapps</t>
  </si>
  <si>
    <t>4,519</t>
  </si>
  <si>
    <t>com.mefree.videoplayer</t>
  </si>
  <si>
    <t>Media Player</t>
  </si>
  <si>
    <t>ellen sweet inc</t>
  </si>
  <si>
    <t>contains ads \ october 29, 2018 \ 16m \ 1,000,000+ \ 2.5 \ 4.0 and up \ pegi 3learn more \ view details \ flag as inappropriate \ google commerce ltd \ joinsweetie@gmail.comprivacy policy</t>
  </si>
  <si>
    <t>mefree</t>
  </si>
  <si>
    <t>53,867</t>
  </si>
  <si>
    <t>com.planner5d.planner5d</t>
  </si>
  <si>
    <t>Planner 5D - Home &amp; Interior Design Creator</t>
  </si>
  <si>
    <t>planner 5d</t>
  </si>
  <si>
    <t>offers in-app purchases \ july 28, 2019 \ 90m \ 10,000,000+ \ 1.18.16 \ 4.1 and up \ pegi 3learn more \ users interact, digital purchases \ �1.99 - �29.99 per item \ view details \ flag as inappropriate \ google commerce ltd \ visit websitefeedback@planner5d.comprivacy policyvaidilutes 79, vilnius 10100, lithuania</t>
  </si>
  <si>
    <t>planner5d</t>
  </si>
  <si>
    <t>248,22</t>
  </si>
  <si>
    <t>com.expensemanager</t>
  </si>
  <si>
    <t>bishinews</t>
  </si>
  <si>
    <t>contains ads \ july 9, 2019 \ varies with device \ 5,000,000+ \ pegi 3learn more \ view details \ flag as inappropriate \ google commerce ltd \ visit websitepfinanceapp@gmail.comprivacy policyusa</t>
  </si>
  <si>
    <t>expensemanager</t>
  </si>
  <si>
    <t>58,862</t>
  </si>
  <si>
    <t>de.flixbus.app</t>
  </si>
  <si>
    <t>FlixBus - Smart bus travel</t>
  </si>
  <si>
    <t>flixmobility gmbh</t>
  </si>
  <si>
    <t>august 16, 2019 \ varies with device \ 10,000,000+ \ pegi 3learn more \ view details \ flag as inappropriate \ google commerce ltd \ visit websiteapp@flixbus.comprivacy policybirketweg 33_x000D_
80639 m�nchen_x000D_
deutschland</t>
  </si>
  <si>
    <t>flixbus</t>
  </si>
  <si>
    <t>88,912</t>
  </si>
  <si>
    <t>com.colpit.diamondcoming.isavemoney</t>
  </si>
  <si>
    <t>Monthly Budget Planner &amp; Daily Expense Tracker</t>
  </si>
  <si>
    <t>digitleaf, llc</t>
  </si>
  <si>
    <t>offers in-app purchases \ july 3, 2019 \ 8.1m \ 1,000,000+ \ 6.1.7 \ 4.1 and up \ pegi 3learn more \ �1.39 - �5.49 per item \ view details \ flag as inappropriate \ google commerce ltd \ visit websitecontact.isavemoney@gmail.comprivacy policy13017 orleans street_x000D_
woodbridge va 22192</t>
  </si>
  <si>
    <t>colpit</t>
  </si>
  <si>
    <t>1.39</t>
  </si>
  <si>
    <t>15,85</t>
  </si>
  <si>
    <t>com.amazon.mShop.android.shopping</t>
  </si>
  <si>
    <t>Amazon Shopping - Search Fast, Browse Deals Easy</t>
  </si>
  <si>
    <t>amazon mobile llc</t>
  </si>
  <si>
    <t>contains ads \ august 13, 2019 \ 49m \ 100,000,000+ \ 18.15.4.100 \ 4.4 and up \ parental guidanceparental guidance recommendedlearn more \ users interact, digital purchases \ view details \ flag as inappropriate \ google commerce ltd \ visit websitefeedback-amazon-app-android@amazon.comprivacy policyamazon mobile llc_x000D_
500 9th avenue n,_x000D_
seattle, wa 98109</t>
  </si>
  <si>
    <t>amazon</t>
  </si>
  <si>
    <t>1,205,151</t>
  </si>
  <si>
    <t>tv.bvn.app</t>
  </si>
  <si>
    <t>BVN Live</t>
  </si>
  <si>
    <t>bvn</t>
  </si>
  <si>
    <t>july 22, 2019 \ 8.3m \ 100,000+ \ 2.2 \ 6.0 and up \ pegi 3learn more \ view details \ flag as inappropriate \ google commerce ltd \ visit websitebvntelevisie@gmail.comprivacy policy</t>
  </si>
  <si>
    <t>576</t>
  </si>
  <si>
    <t>com.FindPeople</t>
  </si>
  <si>
    <t>Find People Search!</t>
  </si>
  <si>
    <t>find people search</t>
  </si>
  <si>
    <t>offers in-app purchases \ january 18, 2019 \ 6.1m \ 100,000+ \ 3.0.4 \ 4.0.3 and up \ pegi 3learn more \ �6.99 - �9.49 per item \ view details \ flag as inappropriate \ google commerce ltd \ visit websitesupport@findpeoplesearch.comprivacy policy429 lenox ave._x000D_
miami beach, fl 33139</t>
  </si>
  <si>
    <t>FindPeople</t>
  </si>
  <si>
    <t>2.1</t>
  </si>
  <si>
    <t>1,113</t>
  </si>
  <si>
    <t>com.samsung.android.spdfnote</t>
  </si>
  <si>
    <t>Write on PDF</t>
  </si>
  <si>
    <t>december 14, 2018 \ varies with device \ 100,000,000+ \ 5.0 and up \ pegi 3learn more \ view details \ flag as inappropriate \ google commerce ltd \ noreply.sec@samsung.comprivacy policy129, samsung-ro, yeongtong-gu, suwon-si, gyeonggi-do, 16677, rep. of korea</t>
  </si>
  <si>
    <t>13,944</t>
  </si>
  <si>
    <t>com.klikapp.freeiqtest</t>
  </si>
  <si>
    <t>What's my IQ? &lt;U+0001F4AF&gt;</t>
  </si>
  <si>
    <t>klikapp</t>
  </si>
  <si>
    <t>contains ads \ august 10, 2018 \ 4.6m \ 1,000,000+ \ 2.0 \ 4.0.3 and up \ pegi 3learn more \ view details \ flag as inappropriate \ google commerce ltd \ visit websiteklikappdev@gmail.comprivacy policymozartstra�e, schongau, deutschland</t>
  </si>
  <si>
    <t>7,692</t>
  </si>
  <si>
    <t>com.beobank_prod.bad</t>
  </si>
  <si>
    <t>Beobank Mobile</t>
  </si>
  <si>
    <t>euro information</t>
  </si>
  <si>
    <t>april 3, 2019 \ 11m \ 100,000+ \ v4.13.10 \ 4.0.3 and up \ pegi 3learn more \ view details \ flag as inappropriate \ google commerce ltd \ contactinfo@beobank.beprivacy policyeuro information_x000D_
4 rue fr�d�ric-guillaume raiffeisen_x000D_
67000 strasbourg</t>
  </si>
  <si>
    <t>beobank_prod</t>
  </si>
  <si>
    <t>859</t>
  </si>
  <si>
    <t>com.yacy.acirremote</t>
  </si>
  <si>
    <t>A/C Universal Remote Control</t>
  </si>
  <si>
    <t>yacy zf</t>
  </si>
  <si>
    <t>contains ads \ october 31, 2018 \ 3.6m \ 1,000,000+ \ 1.20 \ 4.0 and up \ pegi 3learn more \ view details \ flag as inappropriate \ google commerce ltd \ visit websiteyacy297@gmail.comprivacy policy</t>
  </si>
  <si>
    <t>yacy</t>
  </si>
  <si>
    <t>3,638</t>
  </si>
  <si>
    <t>be.persgroep.red.mobile.android.dmo</t>
  </si>
  <si>
    <t>De Morgen Print Editie</t>
  </si>
  <si>
    <t>contains ads�offers in-app purchases \ july 17, 2019 \ varies with device \ 50,000+ \ pegi 3learn more \ �1.99 - �22.99 per item \ view details \ flag as inappropriate \ google commerce ltd \ visit websiteabonnementen@persgroep.beprivacy policybrusselsesteenweg 347,_x000D_
1730 kobbegem (asse)</t>
  </si>
  <si>
    <t>1,207</t>
  </si>
  <si>
    <t>78</t>
  </si>
  <si>
    <t>ebook.epub.download.reader</t>
  </si>
  <si>
    <t>EBook Reader &amp; Free ePub Books</t>
  </si>
  <si>
    <t>mobile_v5</t>
  </si>
  <si>
    <t>contains ads \ june 25, 2019 \ 7.2m \ 5,000,000+ \ 3.5.0 \ 4.0.3 and up \ pegi 3learn more \ view details \ flag as inappropriate \ google commerce ltd \ snowrabbit.dev@gmail.comprivacy policyflat 2802, 28/f, lung hing hse, wongtaisin est lower, wong tai sin, kln, hk</t>
  </si>
  <si>
    <t>epub</t>
  </si>
  <si>
    <t>76,514</t>
  </si>
  <si>
    <t>com.ranat.hatif2018</t>
  </si>
  <si>
    <t>New Ringtones 2019</t>
  </si>
  <si>
    <t>best apps 2018</t>
  </si>
  <si>
    <t>contains ads \ january 2, 2019 \ 12m \ 5,000,000+ \ 1.3.1 \ 4.0 and up \ pegi 3learn more \ view details \ flag as inappropriate \ google commerce ltd \ bestapps2019@gmail.comprivacy policy</t>
  </si>
  <si>
    <t>ranat</t>
  </si>
  <si>
    <t>17,549</t>
  </si>
  <si>
    <t>com.eggies.mastermind</t>
  </si>
  <si>
    <t>Mastermind Remastered</t>
  </si>
  <si>
    <t>eggies</t>
  </si>
  <si>
    <t>contains ads \ december 10, 2018 \ 2.2m \ 1,000+ \ 0.0.4 \ 4.1 and up \ pegi 3learn more \ view details \ flag as inappropriate \ google commerce ltd \ visit websiteeggies.co@gmail.comprivacy policyeggies developers_x000D_
punjab_x000D_
pakistan</t>
  </si>
  <si>
    <t>com.atistudios.ispeak.fr</t>
  </si>
  <si>
    <t>Learn French. Speak French</t>
  </si>
  <si>
    <t>ati studios</t>
  </si>
  <si>
    <t>offers in-app purchases \ june 14, 2019 \ varies with device \ 1,000,000+ \ pegi 3learn more \ �4.99 - �89.99 per item \ view details \ flag as inappropriate \ google commerce ltd \ visit websitesupport@mondly.comprivacy policygrivitel 50a, brasov</t>
  </si>
  <si>
    <t>atistudios</t>
  </si>
  <si>
    <t>82,811</t>
  </si>
  <si>
    <t>com.lahcenappsinc.doorbell.sounds</t>
  </si>
  <si>
    <t>Doorbell sounds</t>
  </si>
  <si>
    <t>lahcenappsinc</t>
  </si>
  <si>
    <t>contains ads \ june 28, 2018 \ 4.6m \ 1,000+ \ 666 \ 4.0 and up \ pegi 3learn more \ view details \ flag as inappropriate \ google commerce ltd \ julien.hornain@support.comprivacy policy</t>
  </si>
  <si>
    <t>mobi.inthepocket.mediafin.detijd</t>
  </si>
  <si>
    <t>De Tijd</t>
  </si>
  <si>
    <t>mediafin</t>
  </si>
  <si>
    <t>contains ads�offers in-app purchases \ october 29, 2018 \ 61m \ 50,000+ \ 3.9.13 \ 4.4 and up \ pegi 3learn more \ �0.89 - �5.99 per item \ view details \ flag as inappropriate \ google commerce ltd \ visit websitehelp@tijd.beprivacy policyhavenlaan 86c_x000D_
3de verdiep / 3ieme �tage_x000D_
1000 brussel_x000D_
belgium</t>
  </si>
  <si>
    <t>563</t>
  </si>
  <si>
    <t>be.rbfa</t>
  </si>
  <si>
    <t>Best of Belgian Football</t>
  </si>
  <si>
    <t>belgian football</t>
  </si>
  <si>
    <t>contains ads \ june 30, 2017 \ 5.7m \ 500,000+ \ 5.0.0 \ 4.0.3 and up \ pegi 3learn more \ view details \ flag as inappropriate \ google commerce ltd \ visit websitesupportmobapp@belgianfootball.zendesk.comprivacy policy</t>
  </si>
  <si>
    <t>rbfa</t>
  </si>
  <si>
    <t>6,011</t>
  </si>
  <si>
    <t>com.bose.soundtouch</t>
  </si>
  <si>
    <t>Bose SoundTouch</t>
  </si>
  <si>
    <t>bose corporation</t>
  </si>
  <si>
    <t>july 11, 2019 \ 27m \ 1,000,000+ \ 22.0.2 \ 4.4 and up \ pegi 3learn more \ view details \ flag as inappropriate \ google commerce ltd \ visit websiteboseappsupport@bose.comprivacy policy</t>
  </si>
  <si>
    <t>bose</t>
  </si>
  <si>
    <t>70,646</t>
  </si>
  <si>
    <t>com.imdb.mobile</t>
  </si>
  <si>
    <t>IMDb Movies &amp; TV Shows: Trailers, Reviews, Tickets</t>
  </si>
  <si>
    <t>imdb</t>
  </si>
  <si>
    <t>contains ads \ august 17, 2019 \ varies with device \ 100,000,000+ \ parental guidanceparental guidance recommendedlearn more \ users interact \ view details \ flag as inappropriate \ google commerce ltd \ visit websiteandroid@imdb.comprivacy policy</t>
  </si>
  <si>
    <t>631,956</t>
  </si>
  <si>
    <t>com.blackboard.android.central.ua_be</t>
  </si>
  <si>
    <t>UAntwerpen</t>
  </si>
  <si>
    <t>e-campus - universiteit antwerpen</t>
  </si>
  <si>
    <t>may 3, 2019 \ 3.3m \ 5,000+ \ 4.1 \ 5.0 and up \ pegi 3learn more \ view details \ flag as inappropriate \ google commerce ltd \ visit websiteuantwerpenmobile@gmail.comprivacy policy</t>
  </si>
  <si>
    <t>blackboard</t>
  </si>
  <si>
    <t>com.blackboard.android.bbstudent</t>
  </si>
  <si>
    <t>Blackboard</t>
  </si>
  <si>
    <t>blackboard inc.</t>
  </si>
  <si>
    <t>july 31, 2019 \ 64m \ 1,000,000+ \ 4.4.0 \ 5.0 and up \ pegi 3learn more \ view details \ flag as inappropriate \ google commerce ltd \ visit websiteccoembaaspd@blackboard.comprivacy policy1111 19th street nw, 9th floor_x000D_
washington, dc 20036</t>
  </si>
  <si>
    <t>44,699</t>
  </si>
  <si>
    <t>com.livescore</t>
  </si>
  <si>
    <t>LiveScore: Live Sport Updates</t>
  </si>
  <si>
    <t>livescore ltd.</t>
  </si>
  <si>
    <t>contains ads \ august 1, 2019 \ 12m \ 10,000,000+ \ 3.1.1 \ 4.4 and up \ pegi 3learn more \ view details \ flag as inappropriate \ google commerce ltd \ visit websitesupport@livescore.comprivacy policy</t>
  </si>
  <si>
    <t>livescore</t>
  </si>
  <si>
    <t>319,304</t>
  </si>
  <si>
    <t>com.evernote</t>
  </si>
  <si>
    <t>Evernote</t>
  </si>
  <si>
    <t>evernote corporation</t>
  </si>
  <si>
    <t>offers in-app purchases \ august 20, 2019 \ varies with device \ 100,000,000+ \ pegi 3learn more \ users interact, digital purchases \ �0.76 - �99.99 per item \ view details \ flag as inappropriate \ google commerce ltd \ visit websiteappstore-evernote-android@evernote.comprivacy policy305 walnut street_x000D_
redwood city, ca 94063</t>
  </si>
  <si>
    <t>evernote</t>
  </si>
  <si>
    <t>0.76</t>
  </si>
  <si>
    <t>1,524,750</t>
  </si>
  <si>
    <t>fi.polar.polarflow</t>
  </si>
  <si>
    <t>Polar Flow � Sync &amp; Analyze</t>
  </si>
  <si>
    <t>polar electro</t>
  </si>
  <si>
    <t>august 7, 2019 \ varies with device \ 1,000,000+ \ pegi 3learn more \ view details \ flag as inappropriate \ google commerce ltd \ visit websitecustomercare@polar.comprivacy policypolar electro oy_x000D_
professorintie 5,_x000D_
90440 kempele_x000D_
finland</t>
  </si>
  <si>
    <t>polar</t>
  </si>
  <si>
    <t>94,933</t>
  </si>
  <si>
    <t>mnn.Android</t>
  </si>
  <si>
    <t>AP News</t>
  </si>
  <si>
    <t>the associated press</t>
  </si>
  <si>
    <t>contains ads \ august 6, 2019 \ 9.5m \ 1,000,000+ \ 5.4.1 \ 5.0 and up \ pegi 3learn more \ view details \ flag as inappropriate \ google commerce ltd \ visit websitesupport@apnews.comprivacy policy200 liberty street_x000D_
new york, ny 10281</t>
  </si>
  <si>
    <t>Android</t>
  </si>
  <si>
    <t>93,691</t>
  </si>
  <si>
    <t>be.bankdekremer.mobile</t>
  </si>
  <si>
    <t>Bank de Kremer</t>
  </si>
  <si>
    <t>july 22, 2019 \ 66m \ 10,000+ \ 3.3.2 \ 5.0 and up \ pegi 3learn more \ view details \ flag as inappropriate \ google commerce ltd \ visit websitehelpdesk@bankdekremer.beprivacy policy</t>
  </si>
  <si>
    <t>bankdekremer</t>
  </si>
  <si>
    <t>be.magelan.competition_d2_vvb</t>
  </si>
  <si>
    <t>D2 VV Manager</t>
  </si>
  <si>
    <t>magelan software inc.</t>
  </si>
  <si>
    <t>february 18, 2019 \ 15m \ 1,000+ \ 18.45.ok \ 4.1 and up \ pegi 3learn more \ view details \ flag as inappropriate \ google commerce ltd \ visit websitesupport@magelan.beprivacy policy</t>
  </si>
  <si>
    <t>magelan</t>
  </si>
  <si>
    <t>im.vector.alpha</t>
  </si>
  <si>
    <t>[Old] Riot.im</t>
  </si>
  <si>
    <t>vector creations limited</t>
  </si>
  <si>
    <t>april 23, 2019 \ 31m \ 100,000+ \ 0.8.99 \ 4.1 and up \ parental guidanceparental guidance recommendedlearn more \ users interact \ view details \ flag as inappropriate \ google commerce ltd \ visit websiteandroid@riot.imprivacy policy</t>
  </si>
  <si>
    <t>vector</t>
  </si>
  <si>
    <t>1,298</t>
  </si>
  <si>
    <t>net.osmand.plus</t>
  </si>
  <si>
    <t>OsmAnd+ � Offline Travel Maps &amp; Navigation</t>
  </si>
  <si>
    <t>offers in-app purchases \ learn more \ august 7, 2019 \ 59m \ 100,000+ \ 3.4.6 \ 4.0 and up \ pegi 3learn more \ shares location \ �1.21 - �5.99 per item \ view details \ flag as inappropriate \ google commerce ltd \ visit websitesupport@osmand.netprivacy policynetherlands, amstelveen logger 41, 1186 rm</t>
  </si>
  <si>
    <t>1.21</t>
  </si>
  <si>
    <t>16,55</t>
  </si>
  <si>
    <t>com.vaillantgroup.vaillant.thermostat</t>
  </si>
  <si>
    <t>Vaillant vSMART Control</t>
  </si>
  <si>
    <t>vaillant group business services gmbh</t>
  </si>
  <si>
    <t>september 21, 2018 \ 11m \ 50,000+ \ 1.2.0.2 \ 4.0 and up \ pegi 3learn more \ view details \ flag as inappropriate \ google commerce ltd \ visit websiteinfo@vaillant.deprivacy policyberghauser stra�e 63_x000D_
42859 remscheid</t>
  </si>
  <si>
    <t>vaillantgroup</t>
  </si>
  <si>
    <t>699</t>
  </si>
  <si>
    <t>com.andrewshu.android.reddit</t>
  </si>
  <si>
    <t>reddit is fun (unofficial)</t>
  </si>
  <si>
    <t>talklittle</t>
  </si>
  <si>
    <t>contains ads \ may 13, 2019 \ varies with device \ 5,000,000+ \ parental guidanceparental guidance recommendedlearn more \ users interact, digital purchases \ view details \ flag as inappropriate \ google commerce ltd \ visit websitesupport@talklittle.comprivacy policytalklittle, llc_x000D_
po box 6842_x000D_
san mateo, ca 94403</t>
  </si>
  <si>
    <t>andrewshu</t>
  </si>
  <si>
    <t>423,083</t>
  </si>
  <si>
    <t>app.mapillary</t>
  </si>
  <si>
    <t>Mapillary</t>
  </si>
  <si>
    <t>mapillary</t>
  </si>
  <si>
    <t>august 20, 2019 \ 29m \ 100,000+ \ 3.154 \ 6.0 and up \ pegi 3learn more \ users interact \ view details \ flag as inappropriate \ google commerce ltd \ visit websitehello@mapillary.comprivacy policy</t>
  </si>
  <si>
    <t>913</t>
  </si>
  <si>
    <t>me.bluemail.mail</t>
  </si>
  <si>
    <t>Blue Mail - Email &amp; Calendar - Mailbox</t>
  </si>
  <si>
    <t>blue mail inc.</t>
  </si>
  <si>
    <t>august 19, 2019 \ 46m \ 5,000,000+ \ varies with device \ pegi 3learn more \ users interact \ view details \ flag as inappropriate \ google commerce ltd \ visit websitesupport@bluemail.meprivacy policynew york, ny</t>
  </si>
  <si>
    <t>bluemail</t>
  </si>
  <si>
    <t>508,155</t>
  </si>
  <si>
    <t>org.wikipedia</t>
  </si>
  <si>
    <t>Wikipedia</t>
  </si>
  <si>
    <t>wikimedia foundation</t>
  </si>
  <si>
    <t>august 7, 2019 \ varies with device \ 10,000,000+ \ pegi 3learn more \ view details \ flag as inappropriate \ google commerce ltd \ visit websitemobile-android-wikipedia@wikimedia.orgprivacy policy</t>
  </si>
  <si>
    <t>wikipedia</t>
  </si>
  <si>
    <t>601,969</t>
  </si>
  <si>
    <t>info.metadude.android.fosdem.schedule</t>
  </si>
  <si>
    <t>FOSDEM 2019 Schedule</t>
  </si>
  <si>
    <t>events</t>
  </si>
  <si>
    <t>tobias preuss</t>
  </si>
  <si>
    <t>january 24, 2019 \ 2.3m \ 1,000+ \ 1.38.5 (fosdem edition) \ 4.0 and up \ pegi 3learn more \ users interact \ view details \ flag as inappropriate \ google commerce ltd \ visit websitetobias.preuss+fosdem@googlemail.comprivacy policy</t>
  </si>
  <si>
    <t>metadude</t>
  </si>
  <si>
    <t>org.plantnet</t>
  </si>
  <si>
    <t>PlantNet Plant Identification</t>
  </si>
  <si>
    <t>plantnet-project.org</t>
  </si>
  <si>
    <t>august 8, 2019 \ 16m \ 5,000,000+ \ 3.0.1 \ 4.1 and up \ pegi 3learn more \ users interact \ view details \ flag as inappropriate \ google commerce ltd \ visit websitecontact@plantnet-project.orgprivacy policy</t>
  </si>
  <si>
    <t>plantnet</t>
  </si>
  <si>
    <t>81,107</t>
  </si>
  <si>
    <t>com.wrike</t>
  </si>
  <si>
    <t>Wrike - Project Management</t>
  </si>
  <si>
    <t>wrike inc.</t>
  </si>
  <si>
    <t>august 20, 2019 \ 22m \ 500,000+ \ 3.35.2 \ 4.4 and up \ pegi 3learn more \ users interact \ view details \ flag as inappropriate \ google commerce ltd \ visit websitesupport@team.wrike.comprivacy policy</t>
  </si>
  <si>
    <t>wrike</t>
  </si>
  <si>
    <t>6,712</t>
  </si>
  <si>
    <t>de.westnordost.streetcomplete</t>
  </si>
  <si>
    <t>StreetComplete</t>
  </si>
  <si>
    <t>westnordost</t>
  </si>
  <si>
    <t>august 7, 2019 \ 34m \ 10,000+ \ 13.0 \ 4.2 and up \ pegi 3learn more \ view details \ flag as inappropriate \ google commerce ltd \ newton@westnordost.deprivacy policy</t>
  </si>
  <si>
    <t>306</t>
  </si>
  <si>
    <t>com.generalmagic.magicearth</t>
  </si>
  <si>
    <t>Magic Earth Navigation &amp; Maps</t>
  </si>
  <si>
    <t>general magic</t>
  </si>
  <si>
    <t>may 14, 2019 \ varies with device \ 500,000+ \ 7.1.19.20.e3e23261.3973f9c4 \ pegi 3learn more \ users interact, digital purchases \ view details \ flag as inappropriate \ google commerce ltd \ visit websitesupport@magicearth.comprivacy policypoststrasse 5_x000D_
8808 pf�ffikon/sz_x000D_
switzerland</t>
  </si>
  <si>
    <t>generalmagic</t>
  </si>
  <si>
    <t>12,41</t>
  </si>
  <si>
    <t>org.obsmapp</t>
  </si>
  <si>
    <t>ObsMapp</t>
  </si>
  <si>
    <t>july 26, 2019 \ varies with device \ 10,000+ \ pegi 3learn more \ view details \ flag as inappropriate \ google commerce ltd \ visit websiteobsmapp@observation.orgprivacy policy</t>
  </si>
  <si>
    <t>obsmapp</t>
  </si>
  <si>
    <t>590</t>
  </si>
  <si>
    <t>com.dropbox.paper</t>
  </si>
  <si>
    <t>Dropbox Paper</t>
  </si>
  <si>
    <t>august 16, 2019 \ 51m \ 1,000,000+ \ 156.1.2 \ 5.0 and up \ pegi 3learn more \ users interact \ view details \ flag as inappropriate \ google commerce ltd \ visit websiteandroid-feedback@dropbox.comprivacy policydropbox, inc._x000D_
333 brannan st_x000D_
san francisco, ca 94107</t>
  </si>
  <si>
    <t>8,438</t>
  </si>
  <si>
    <t>com.aldiko.android</t>
  </si>
  <si>
    <t>Aldiko Book Reader</t>
  </si>
  <si>
    <t>de marque</t>
  </si>
  <si>
    <t>contains ads�offers in-app purchases \ october 26, 2018 \ 16m \ 10,000,000+ \ 3.1.3 \ 4.0 and up \ pegi 3learn more \ shares info, digital purchases \ �0.99 per item \ view details \ flag as inappropriate \ google commerce ltd \ visit websitesupport@aldiko.comprivacy policy400, boul. jean-lesage, bureau 540_x000D_
qu�bec (qu�bec) g1k 8w1_x000D_
canada</t>
  </si>
  <si>
    <t>aldiko</t>
  </si>
  <si>
    <t>211,48</t>
  </si>
  <si>
    <t>com.google.chromeremotedesktop</t>
  </si>
  <si>
    <t>Chrome Remote Desktop</t>
  </si>
  <si>
    <t>july 17, 2019 \ varies with device \ 10,000,000+ \ 76.0.3809.37 \ 4.4 and up \ pegi 3learn more \ view details \ flag as inappropriate \ google commerce ltd \ visit websitechrome-remote-desktop@google.comprivacy policy1600 amphitheatre parkway, mountain view 94043</t>
  </si>
  <si>
    <t>183,704</t>
  </si>
  <si>
    <t>com.eventbrite.attendee</t>
  </si>
  <si>
    <t>Eventbrite - Discover popular events &amp; nearby fun</t>
  </si>
  <si>
    <t>eventbrite</t>
  </si>
  <si>
    <t>august 19, 2019 \ 14m \ 10,000,000+ \ 6.10.0 \ 5.0 and up \ pegi 3learn more \ view details \ flag as inappropriate \ google commerce ltd \ visit websitesupport@eventbrite.comprivacy policy</t>
  </si>
  <si>
    <t>99,414</t>
  </si>
  <si>
    <t>com.morlunk.mumbleclient.free</t>
  </si>
  <si>
    <t>Plumble - Mumble VOIP (Free)</t>
  </si>
  <si>
    <t>andrew comminos</t>
  </si>
  <si>
    <t>october 28, 2014 \ 5.2m \ 100,000+ \ 3.2.0 \ 2.3 and up \ pegi 3learn more \ users interact \ view details \ flag as inappropriate \ google commerce ltd \ visit websitesupport@morlunk.comprivacy policy</t>
  </si>
  <si>
    <t>morlunk</t>
  </si>
  <si>
    <t>2,703</t>
  </si>
  <si>
    <t>com.asus.filemanager</t>
  </si>
  <si>
    <t>mobile, asustek computer inc.</t>
  </si>
  <si>
    <t>contains ads \ july 9, 2019 \ varies with device \ 100,000,000+ \ pegi 3learn more \ view details \ flag as inappropriate \ google commerce ltd \ visit websitezenui@asus.comprivacy policyno. 400, sec. 7, chende rd., beitou dist., taipei 112, taiwan</t>
  </si>
  <si>
    <t>asus</t>
  </si>
  <si>
    <t>778,865</t>
  </si>
  <si>
    <t>be.Nextel.EmergencyApp112</t>
  </si>
  <si>
    <t>112 BE</t>
  </si>
  <si>
    <t>nextel nv</t>
  </si>
  <si>
    <t>april 2, 2019 \ 9.5m \ 100,000+ \ 1.8.4-20190402103540 \ 4.0.3 and up \ pegi 3learn more \ shares location \ view details \ flag as inappropriate \ google commerce ltd \ visit websiteinfo@ibz.fgov.beprivacy policy</t>
  </si>
  <si>
    <t>Nextel</t>
  </si>
  <si>
    <t>781</t>
  </si>
  <si>
    <t>pdf.tap.scanner</t>
  </si>
  <si>
    <t>Camera Scanner To Pdf - TapScanner</t>
  </si>
  <si>
    <t>smart media</t>
  </si>
  <si>
    <t>contains ads�offers in-app purchases \ august 18, 2019 \ varies with device \ 10,000,000+ \ pegi 3learn more \ digital purchases \ �1.99 - �21.99 per item \ view details \ flag as inappropriate \ google commerce ltd \ visit websiteapps@smedia.co.ilprivacy policyhagoren 6, omer, 84965</t>
  </si>
  <si>
    <t>tap</t>
  </si>
  <si>
    <t>204,689</t>
  </si>
  <si>
    <t>cz.windguru.wgapp</t>
  </si>
  <si>
    <t>Windguru Lite</t>
  </si>
  <si>
    <t>windguru</t>
  </si>
  <si>
    <t>march 12, 2019 \ 30m \ 1,000,000+ \ 2.1.2 \ 4.4 and up \ pegi 3learn more \ view details \ flag as inappropriate \ google commerce ltd \ visit websitevh@windguru.cz</t>
  </si>
  <si>
    <t>9,659</t>
  </si>
  <si>
    <t>com.mapswithme.maps.pro</t>
  </si>
  <si>
    <t>MAPS.ME � Offline maps, guides and navigation</t>
  </si>
  <si>
    <t>my.com b.v.</t>
  </si>
  <si>
    <t xml:space="preserve">contains ads�offers in-app purchases \ august 18, 2019 \ varies with device \ 50,000,000+ \ 9.1.8-google \ 4.0.3 and up \ pegi 3learn more \ users interact \ �0.59 - �19.99 per item \ view details \ flag as inappropriate \ google commerce ltd \ visit websiteandroid@maps.meprivacy policybarbara strozzilaan 201, 1083 hn amsterdam, nederland_x000D_
_x000D_
</t>
  </si>
  <si>
    <t>mapswithme</t>
  </si>
  <si>
    <t>1,101,365</t>
  </si>
  <si>
    <t>cn.danatech.xingseus</t>
  </si>
  <si>
    <t>PictureThis - Flower &amp; Plant Identification</t>
  </si>
  <si>
    <t>glority software limited</t>
  </si>
  <si>
    <t>contains ads�offers in-app purchases \ august 16, 2019 \ 20m \ 1,000,000+ \ 1.19.1 \ 4.4 and up \ pegi 3learn more \ users interact \ �2.09 - �31.99 per item \ view details \ flag as inappropriate \ google commerce ltd \ visit websitesupport@picturethisai.comprivacy policyb2019 368 liuhe road binjiang district, hangzhou, zhejiang</t>
  </si>
  <si>
    <t>danatech</t>
  </si>
  <si>
    <t>31.99</t>
  </si>
  <si>
    <t>22,722</t>
  </si>
  <si>
    <t>com.cisco.webex.meetings</t>
  </si>
  <si>
    <t>Cisco Webex Meetings</t>
  </si>
  <si>
    <t>cisco systems, inc.</t>
  </si>
  <si>
    <t>july 22, 2019 \ 43m \ 10,000,000+ \ 39.6.0 \ 5.0 and up \ pegi 3learn more \ view details \ flag as inappropriate \ google commerce ltd \ visit websiteandroidmarket@cisco.comprivacy policy</t>
  </si>
  <si>
    <t>cisco</t>
  </si>
  <si>
    <t>210,93</t>
  </si>
  <si>
    <t>vr.audio.voicerecorder</t>
  </si>
  <si>
    <t>voice recorder</t>
  </si>
  <si>
    <t>recorder &amp; smart apps</t>
  </si>
  <si>
    <t>contains ads \ august 7, 2019 \ 4.6m \ 5,000,000+ \ 38 \ 4.1 and up \ pegi 3learn more \ view details \ flag as inappropriate \ google commerce ltd \ olympic.game.studio@gmail.comprivacy policyhanoi</t>
  </si>
  <si>
    <t>audio</t>
  </si>
  <si>
    <t>271,07</t>
  </si>
  <si>
    <t>fr.tramb.park4night</t>
  </si>
  <si>
    <t>park4night - Motorhome camper</t>
  </si>
  <si>
    <t>appmobiledition</t>
  </si>
  <si>
    <t>contains ads�offers in-app purchases \ august 29, 2018 \ 24m \ 1,000,000+ \ 5.3.2 \ 4.1 and up \ parental guidanceparental guidance recommendedlearn more \ users interact \ �1.00 - �10.00 per item \ view details \ flag as inappropriate \ google commerce ltd \ visit websitecontact@park4night.comprivacy policy112 rue du clos_x000D_
boye_x000D_
71260 saint gengoux de sciss�</t>
  </si>
  <si>
    <t>tramb</t>
  </si>
  <si>
    <t>5,52</t>
  </si>
  <si>
    <t>com.stainlessgames.carmageddon</t>
  </si>
  <si>
    <t>Carmageddon</t>
  </si>
  <si>
    <t>handygames</t>
  </si>
  <si>
    <t>contains ads�offers in-app purchases \ august 15, 2017 \ 66m \ 1,000,000+ \ 1.8.507 \ 2.3.3 and up \ pegi 18extreme violence, strong languagelearn more \ digital purchases \ �0.99 per item \ view details \ flag as inappropriate \ google commerce ltd \ visit websitesupport@carmageddon.comprivacy policyklingholz 13_x000D_
97232 giebelstadt_x000D_
germany</t>
  </si>
  <si>
    <t>stainlessgames</t>
  </si>
  <si>
    <t>83,185</t>
  </si>
  <si>
    <t>nl.nkc.camperplaats</t>
  </si>
  <si>
    <t>All Motorhome Parkings Lite - Campercontact</t>
  </si>
  <si>
    <t>nederlandse kampeerauto club</t>
  </si>
  <si>
    <t>offers in-app purchases \ june 21, 2019 \ 99m \ 500,000+ \ 5.5.4 \ 4.1 and up \ pegi 3learn more \ users interact, digital purchases \ �0.61 - �9.99 per item \ view details \ flag as inappropriate \ google commerce ltd \ visit websiteinfo@campercontact.comprivacy policyamersfoortstestraat 124-d_x000D_
3769 an soesterberg_x000D_
nederland</t>
  </si>
  <si>
    <t>nkc</t>
  </si>
  <si>
    <t>0.61</t>
  </si>
  <si>
    <t>4,552</t>
  </si>
  <si>
    <t>com.eclipsim.gpsstatus2</t>
  </si>
  <si>
    <t>GPS Status &amp; Toolbox</t>
  </si>
  <si>
    <t>eclipsim</t>
  </si>
  <si>
    <t>contains ads�offers in-app purchases \ august 3, 2019 \ 4.4m \ 10,000,000+ \ 9.2.191 \ 4.1 and up \ pegi 3learn more \ shares location \ �1.89 per item \ view details \ flag as inappropriate \ google commerce ltd \ visit websitesupport@eclipsim.comprivacy policyhungary, 1033 budapest, h�v�zi u. 5.</t>
  </si>
  <si>
    <t>153,009</t>
  </si>
  <si>
    <t>dk.network42.osmfocus</t>
  </si>
  <si>
    <t>OSMfocus</t>
  </si>
  <si>
    <t>network42</t>
  </si>
  <si>
    <t>october 9, 2014 \ 1.5m \ 1,000+ \ 0.1.1rc1 \ 4.0 and up \ pegi 3learn more \ view details \ flag as inappropriate \ google commerce ltd \ android.osmfocus@network42.dk</t>
  </si>
  <si>
    <t>be.visuris.android</t>
  </si>
  <si>
    <t>VisuRIS</t>
  </si>
  <si>
    <t>de vlaamse waterweg nv</t>
  </si>
  <si>
    <t>may 22, 2019 \ 83m \ 1,000+ \ 1.4.2 \ 3.0 and up \ pegi 3learn more \ view details \ flag as inappropriate \ google commerce ltd \ visit websitevisuris@vlaamsewaterweg.beprivacy policy</t>
  </si>
  <si>
    <t>visuris</t>
  </si>
  <si>
    <t>5.0</t>
  </si>
  <si>
    <t>com.klokantech.oldmaps</t>
  </si>
  <si>
    <t>Old Maps: A touch of history</t>
  </si>
  <si>
    <t>klokan technologies gmbh</t>
  </si>
  <si>
    <t>contains ads�offers in-app purchases \ may 11, 2018 \ 6.7m \ 100,000+ \ 1.1.5 \ 4.0 and up \ pegi 3learn more \ �2.29 per item \ view details \ flag as inappropriate \ google commerce ltd \ visit websiteinfo@oldmapsonline.orgprivacy policyhofnerstrasse 96_x000D_
6314 unterageri_x000D_
switzerland</t>
  </si>
  <si>
    <t>klokantech</t>
  </si>
  <si>
    <t>1,177</t>
  </si>
  <si>
    <t>com.dom.audioanalyzer</t>
  </si>
  <si>
    <t>Sound Analyzer App</t>
  </si>
  <si>
    <t>dominique rodrigues</t>
  </si>
  <si>
    <t>february 9, 2017 \ 1.7m \ 500,000+ \ 2.2 \ 4.3 and up \ pegi 3learn more \ view details \ flag as inappropriate \ google commerce ltd \ audioanalyzer.app@gmail.comprivacy policy</t>
  </si>
  <si>
    <t>dom</t>
  </si>
  <si>
    <t>2,856</t>
  </si>
  <si>
    <t>com.bothoffmedia.wodapp</t>
  </si>
  <si>
    <t>WOD App</t>
  </si>
  <si>
    <t>bothoff media</t>
  </si>
  <si>
    <t>april 11, 2019 \ 10m \ 10,000+ \ 14.0.4 \ 4.1 and up \ pegi 3learn more \ view details \ flag as inappropriate \ google commerce ltd \ visit websiteinfo@wodapp.nl</t>
  </si>
  <si>
    <t>bothoffmedia</t>
  </si>
  <si>
    <t>com.microsoft.office.onenote</t>
  </si>
  <si>
    <t>Microsoft OneNote: Save Ideas and Organize Notes</t>
  </si>
  <si>
    <t>august 19, 2019 \ varies with device \ 500,000,000+ \ 16.0.11901.20184 \ 5.0 and up \ pegi 3learn more \ users interact \ view details \ flag as inappropriate \ google commerce ltd \ visit websiteonandroidfb@microsoft.comprivacy policyone microsoft way</t>
  </si>
  <si>
    <t>661,506</t>
  </si>
  <si>
    <t>com.cronometer.android.gold</t>
  </si>
  <si>
    <t>Cronometer � Nutrition Tracker</t>
  </si>
  <si>
    <t>cronometer software inc.</t>
  </si>
  <si>
    <t>contains ads�offers in-app purchases \ august 19, 2019 \ varies with device \ 500,000+ \ pegi 3learn more \ �3.39 - �36.99 per item \ view details \ flag as inappropriate \ google commerce ltd \ visit websitesupport@cronometer.comprivacy policypo box 9099_x000D_
revelstoke, bc_x000D_
v0e 3k0_x000D_
canada</t>
  </si>
  <si>
    <t>cronometer</t>
  </si>
  <si>
    <t>36.99</t>
  </si>
  <si>
    <t>4,406</t>
  </si>
  <si>
    <t>be.axa.mobilebanking</t>
  </si>
  <si>
    <t>Mobile Banking Service</t>
  </si>
  <si>
    <t>axa bank belgium</t>
  </si>
  <si>
    <t>contains ads \ july 7, 2019 \ 52m \ 100,000+ \ 2.28.9 \ 4.4 and up \ pegi 3learn more \ view details \ flag as inappropriate \ google commerce ltd \ visit websiteedesk@axa.beprivacy policytroonplein 1_x000D_
1000 brussel</t>
  </si>
  <si>
    <t>axa</t>
  </si>
  <si>
    <t>2,335</t>
  </si>
  <si>
    <t>net.smartwod.timer</t>
  </si>
  <si>
    <t>SmartWOD Timer - WOD timer for Cross Training</t>
  </si>
  <si>
    <t>smartwod fitness apps</t>
  </si>
  <si>
    <t>contains ads�offers in-app purchases \ july 30, 2019 \ 13m \ 100,000+ \ 1.16.0 \ 4.1 and up \ pegi 3learn more \ �1.59 - �40.99 per item \ view details \ flag as inappropriate \ google commerce ltd \ visit websitefriedrichmarcel.mf@googlemail.comprivacy policylaubestra�e 52_x000D_
01309 dresden</t>
  </si>
  <si>
    <t>smartwod</t>
  </si>
  <si>
    <t>1,081</t>
  </si>
  <si>
    <t>com.magicv.airbrush</t>
  </si>
  <si>
    <t>AirBrush: Easy Photo Editor</t>
  </si>
  <si>
    <t>meitu (china) limited</t>
  </si>
  <si>
    <t>contains ads�offers in-app purchases \ august 16, 2019 \ 48m \ 10,000,000+ \ 4.1.0 \ 4.1 and up \ pegi 3learn more \ �0.99 - �26.99 per item \ view details \ flag as inappropriate \ google commerce ltd \ visit websitesupport@appairbrush.comprivacy policyunit 8106b, 81/f, international commerce center, 1 austin road west, kowloon, hong kong</t>
  </si>
  <si>
    <t>magicv</t>
  </si>
  <si>
    <t>1,066,132</t>
  </si>
  <si>
    <t>com.bigframes.color_road</t>
  </si>
  <si>
    <t>Color Road</t>
  </si>
  <si>
    <t>contains ads�offers in-app purchases \ june 13, 2019 \ 99m \ 10,000,000+ \ 3.10 \ 4.4 and up \ pegi 3learn more \ �0.99 - �4.99 per item \ view details \ flag as inappropriate \ google commerce ltd \ visit websitesupport@voodoo.ioprivacy policy4 rue jules lefebvre, 75009 paris</t>
  </si>
  <si>
    <t>bigframes</t>
  </si>
  <si>
    <t>207,661</t>
  </si>
  <si>
    <t>nl.meetmijntijd.marathonrdam</t>
  </si>
  <si>
    <t>NN Marathon Rotterdam 2019</t>
  </si>
  <si>
    <t>mylaps experience lab</t>
  </si>
  <si>
    <t>august 2, 2019 \ 21m \ 100,000+ \ 4.2 \ 4.1 and up \ pegi 3learn more \ view details \ flag as inappropriate \ google commerce ltd \ visit websiteinfo.mel@mylaps.comprivacy policyzuiderhoutlaan 4_x000D_
2012pj haarlem_x000D_
the netherlands</t>
  </si>
  <si>
    <t>meetmijntijd</t>
  </si>
  <si>
    <t>601</t>
  </si>
  <si>
    <t>com.sillens.shapeupclub</t>
  </si>
  <si>
    <t>Lifesum - Diet Plan, Macro Calculator &amp; Food Diary</t>
  </si>
  <si>
    <t>lifesum</t>
  </si>
  <si>
    <t xml:space="preserve">offers in-app purchases \ august 16, 2019 \ varies with device \ 10,000,000+ \ pegi 3learn more \ digital purchases \ �4.59 - �59.99 per item \ view details \ flag as inappropriate \ google commerce ltd \ visit websitesupport@lifesum.comprivacy policylifesum ab_x000D_
valhallav�gen 117h_x000D_
115 31 stockholm_x000D_
sweden_x000D_
</t>
  </si>
  <si>
    <t>sillens</t>
  </si>
  <si>
    <t>208,277</t>
  </si>
  <si>
    <t>com.hcceg.veg.compassionfree</t>
  </si>
  <si>
    <t>Find Vegan Restaurants &amp; Vegetarian Food- HappyCow</t>
  </si>
  <si>
    <t>happycow</t>
  </si>
  <si>
    <t>contains ads�offers in-app purchases \ august 17, 2019 \ 25m \ 1,000,000+ \ 61.9.7-free-v2 \ 4.1 and up \ pegi 3learn more \ �3.99 per item \ view details \ flag as inappropriate \ google commerce ltd \ visit websitevegfree@happycow.netprivacy policy605 san vicente blvd # 209_x000D_
santa monica, ca 90402</t>
  </si>
  <si>
    <t>hcceg</t>
  </si>
  <si>
    <t>3,644</t>
  </si>
  <si>
    <t>be.colruyt.collectandgo</t>
  </si>
  <si>
    <t>Collect&amp;Go</t>
  </si>
  <si>
    <t>july 31, 2019 \ 17m \ 100,000+ \ 6.9 \ 4.4 and up \ pegi 3learn more \ view details \ flag as inappropriate \ google commerce ltd \ visit websiteinfo@collectandgo.beprivacy policy</t>
  </si>
  <si>
    <t>1,187</t>
  </si>
  <si>
    <t>be.smartschool.mobile</t>
  </si>
  <si>
    <t>Smartschool</t>
  </si>
  <si>
    <t>smartschool</t>
  </si>
  <si>
    <t>june 3, 2019 \ varies with device \ 500,000+ \ pegi 3learn more \ users interact \ view details \ flag as inappropriate \ google commerce ltd \ visit websiteapp@smartschool.beprivacy policyhoogstraat 13_x000D_
b- 3670 meeuwen</t>
  </si>
  <si>
    <t>9,476</t>
  </si>
  <si>
    <t>be.defimedia.android.partena</t>
  </si>
  <si>
    <t>Partena Health Insurance Fund</t>
  </si>
  <si>
    <t>partena onafhankelijk ziekenfonds</t>
  </si>
  <si>
    <t>july 15, 2019 \ 28m \ 10,000+ \ 6.2.0 \ 4.0.3 and up \ pegi 3learn more \ view details \ flag as inappropriate \ google commerce ltd \ visit websitepartena-ziekenfonds@gmail.comprivacy policy</t>
  </si>
  <si>
    <t>defimedia</t>
  </si>
  <si>
    <t>891</t>
  </si>
  <si>
    <t>com.king.candycrushsaga</t>
  </si>
  <si>
    <t>Candy Crush Saga</t>
  </si>
  <si>
    <t>king</t>
  </si>
  <si>
    <t>offers in-app purchases \ august 20, 2019 \ varies with device \ 500,000,000+ \ 1.157.1.1 \ 4.1 and up \ pegi 3learn more \ users interact, shares info, digital purchases \ �0.89 - �169.99 per item \ view details \ flag as inappropriate \ google commerce ltd \ visit websitecandycrush.techhelp@king.comprivacy policyking.com limited_x000D_
aragon business centre, level 4, dragonara road, st julians stj3140, malta</t>
  </si>
  <si>
    <t>169.99</t>
  </si>
  <si>
    <t>26,231,459</t>
  </si>
  <si>
    <t>com.simonschellaert.radiobelgium</t>
  </si>
  <si>
    <t>Radio Belgium</t>
  </si>
  <si>
    <t>simon schellaert</t>
  </si>
  <si>
    <t>contains ads \ february 24, 2019 \ 21m \ 50,000+ \ 1.0.18 \ 4.1 and up \ pegi 3learn more \ view details \ flag as inappropriate \ google commerce ltd \ visit websitesupport@radiobelgium.beprivacy policy</t>
  </si>
  <si>
    <t>simonschellaert</t>
  </si>
  <si>
    <t>3,041</t>
  </si>
  <si>
    <t>be.qmusic.app</t>
  </si>
  <si>
    <t>Qmusic - You make us Q!</t>
  </si>
  <si>
    <t>you make us q</t>
  </si>
  <si>
    <t>contains ads \ july 25, 2019 \ varies with device \ 100,000+ \ pegi 3learn more \ view details \ flag as inappropriate \ google commerce ltd \ visit websiteapp@youmakeusq.beprivacy policy</t>
  </si>
  <si>
    <t>qmusic</t>
  </si>
  <si>
    <t>1,951</t>
  </si>
  <si>
    <t>com.expressvpn.vpn</t>
  </si>
  <si>
    <t>ExpressVPN - Unlimited Secure VPN Proxy</t>
  </si>
  <si>
    <t>expressvpn</t>
  </si>
  <si>
    <t>offers in-app purchases \ july 25, 2019 \ 25m \ 10,000,000+ \ 7.5.4 \ 5.0 and up \ pegi 3learn more \ �14.25 - �110.04 per item \ view details \ flag as inappropriate \ google commerce ltd \ visit websitesupport@expressvpn.comprivacy policyexpress vpn international ltd._x000D_
road town, tortola, british virgin islands</t>
  </si>
  <si>
    <t>14.25</t>
  </si>
  <si>
    <t>110.04</t>
  </si>
  <si>
    <t>103,901</t>
  </si>
  <si>
    <t>com.here.app.maps</t>
  </si>
  <si>
    <t>HERE WeGo � City Navigation</t>
  </si>
  <si>
    <t>here apps llc</t>
  </si>
  <si>
    <t>contains ads \ august 19, 2019 \ varies with device \ 10,000,000+ \ 2.0.13322 \ 5.0 and up \ pegi 3learn more \ shares info \ view details \ flag as inappropriate \ google commerce ltd \ visit websiteappsupport@here.comprivacy policy425 w. randolph street_x000D_
chicago, il 60606</t>
  </si>
  <si>
    <t>here</t>
  </si>
  <si>
    <t>461,074</t>
  </si>
  <si>
    <t>com.sygic.aura</t>
  </si>
  <si>
    <t>Sygic GPS Navigation &amp; Maps</t>
  </si>
  <si>
    <t>sygic.</t>
  </si>
  <si>
    <t>offers in-app purchases \ august 13, 2019 \ varies with device \ 50,000,000+ \ pegi 3learn more \ digital purchases \ �0.69 - �19.99 per item \ view details \ flag as inappropriate \ google commerce ltd \ visit websitesupport@sygic.zendesk.comprivacy policymlynske nivy 16_x000D_
82109 bratislava_x000D_
slovensko</t>
  </si>
  <si>
    <t>sygic</t>
  </si>
  <si>
    <t>1,596,695</t>
  </si>
  <si>
    <t>app.qrcode</t>
  </si>
  <si>
    <t>Free QR Scanner: Bar Code Scanner &amp; QR Code Reader</t>
  </si>
  <si>
    <t>ez to use</t>
  </si>
  <si>
    <t>contains ads \ august 6, 2019 \ 6.5m \ 10,000,000+ \ 0.109 \ 4.1 and up \ pegi 3learn more \ view details \ flag as inappropriate \ google commerce ltd \ honestlyapp.questions@gmail.comprivacy policy555 bryant street, suite 218, palo alto, california 94301, usa</t>
  </si>
  <si>
    <t>qrcode</t>
  </si>
  <si>
    <t>184,609</t>
  </si>
  <si>
    <t>com.wavemining.emoji.elite</t>
  </si>
  <si>
    <t>Elite Emoji</t>
  </si>
  <si>
    <t>emoji guide</t>
  </si>
  <si>
    <t>contains ads�offers in-app purchases \ july 22, 2019 \ 13m \ 5,000,000+ \ 2.1.9 \ 4.1 and up \ pegi 12mild swearinglearn more \ �4.79 per item \ view details \ flag as inappropriate \ google commerce ltd \ visit websitejustsayit@wavemining.comprivacy policyeighth floor 6 new street square_x000D_
new fetter lane_x000D_
london_x000D_
united kingdom_x000D_
ec4a 3aq</t>
  </si>
  <si>
    <t>wavemining</t>
  </si>
  <si>
    <t>30,383</t>
  </si>
  <si>
    <t>biz.codespark.xcalendarapp</t>
  </si>
  <si>
    <t>One Calendar</t>
  </si>
  <si>
    <t>code spark</t>
  </si>
  <si>
    <t>may 12, 2019 \ varies with device \ 100,000+ \ 1.098 \ 5.0 and up \ pegi 3learn more \ view details \ flag as inappropriate \ google commerce ltd \ visit websitesupport.android@onecalendar.nlprivacy policy</t>
  </si>
  <si>
    <t>codespark</t>
  </si>
  <si>
    <t>20,055</t>
  </si>
  <si>
    <t>com.simplemobiletools.calendar</t>
  </si>
  <si>
    <t>Simple Calendar - Events &amp; Reminders</t>
  </si>
  <si>
    <t>simple mobile tools</t>
  </si>
  <si>
    <t>november 29, 2018 \ 3.1m \ 1,000,000+ \ 5.1.3 \ 5.0 and up \ pegi 3learn more \ view details \ flag as inappropriate \ google commerce ltd \ visit websitehello@simplemobiletools.comprivacy policyhviezdoslavova 7, ko�ice 04001, slovakia</t>
  </si>
  <si>
    <t>simplemobiletools</t>
  </si>
  <si>
    <t>6,013</t>
  </si>
  <si>
    <t>com.inthepocket.kinepolis</t>
  </si>
  <si>
    <t>Kinepolis</t>
  </si>
  <si>
    <t>kinepolis group n.v.</t>
  </si>
  <si>
    <t>august 5, 2019 \ 122m \ 500,000+ \ 3.3.1 \ 4.2 and up \ pegi 3learn more \ view details \ flag as inappropriate \ google commerce ltd \ visit websitedigital@kinepolis.comprivacy policy</t>
  </si>
  <si>
    <t>12,098</t>
  </si>
  <si>
    <t>com.ticketswap.ticketswap</t>
  </si>
  <si>
    <t>TicketSwap - Buy, Sell Tickets</t>
  </si>
  <si>
    <t>ticketswap</t>
  </si>
  <si>
    <t>august 14, 2019 \ 18m \ 500,000+ \ 19.07.1119 \ 5.0 and up \ pegi 3learn more \ users interact, digital purchases \ view details \ flag as inappropriate \ google commerce ltd \ visit websiteinfo@ticketswap.comprivacy policy</t>
  </si>
  <si>
    <t>2,869</t>
  </si>
  <si>
    <t>co.thefabulous.app</t>
  </si>
  <si>
    <t>Fabulous: Self Care</t>
  </si>
  <si>
    <t>thefabulous</t>
  </si>
  <si>
    <t>offers in-app purchases \ august 16, 2019 \ 36m \ 5,000,000+ \ 3.58 \ 4.1 and up \ pegi 3learn more \ �4.99 - �349.99 per item \ view details \ flag as inappropriate \ google commerce ltd \ visit websitehello@thefabulous.coprivacy policy17 av de villiers, 75017, paris, france</t>
  </si>
  <si>
    <t>269,25</t>
  </si>
  <si>
    <t>hai.lior.ukaleletunerfree</t>
  </si>
  <si>
    <t>Ukulele Tuner Free</t>
  </si>
  <si>
    <t>lior hai</t>
  </si>
  <si>
    <t>contains ads \ january 5, 2017 \ 1.9m \ 1,000,000+ \ 10.2 \ 3.0 and up \ pegi 3learn more \ view details \ flag as inappropriate \ google commerce ltd \ visit websiteliorhai.design@gmail.comprivacy policy24/10 yaacob shraibom st.</t>
  </si>
  <si>
    <t>lior</t>
  </si>
  <si>
    <t>8,701</t>
  </si>
  <si>
    <t>com.picolo.android</t>
  </si>
  <si>
    <t>Picolo drinking game</t>
  </si>
  <si>
    <t>marmelapp</t>
  </si>
  <si>
    <t>contains ads�offers in-app purchases \ july 24, 2018 \ 7.6m \ 1,000,000+ \ 1.24.4 \ 4.1 and up \ pegi 16strong languagelearn more \ digital purchases \ �4.49 - �9.99 per item \ view details \ flag as inappropriate \ google commerce ltd \ hi@marmelapp.comprivacy policyfrance</t>
  </si>
  <si>
    <t>picolo</t>
  </si>
  <si>
    <t>27,122</t>
  </si>
  <si>
    <t>com.pijappi.logibrainbinary</t>
  </si>
  <si>
    <t>LogiBrain Binary</t>
  </si>
  <si>
    <t>pijappi</t>
  </si>
  <si>
    <t>contains ads�offers in-app purchases \ july 6, 2019 \ 27m \ 50,000+ \ 1.3.3 \ 4.4 and up \ pegi 3learn more \ digital purchases \ �3.99 per item \ view details \ flag as inappropriate \ google commerce ltd \ visit websiteapps@pijappi.comprivacy policyswadenburg 58_x000D_
2804vh gouda_x000D_
netherlands</t>
  </si>
  <si>
    <t>831</t>
  </si>
  <si>
    <t>com.intermedia.hq</t>
  </si>
  <si>
    <t>HQ - Trivia &amp; Words</t>
  </si>
  <si>
    <t>intermedia labs</t>
  </si>
  <si>
    <t>offers in-app purchases \ august 11, 2019 \ 21m \ 5,000,000+ \ 1.39.0 \ 5.1 and up \ pegi 3learn more \ users interact \ �5.49 - �104.99 per item \ view details \ flag as inappropriate \ google commerce ltd \ visit websiteandroid@hqtrivia.comprivacy policynew york city, ny</t>
  </si>
  <si>
    <t>intermedia</t>
  </si>
  <si>
    <t>29,057</t>
  </si>
  <si>
    <t>com.ea.game.tetris2011_row</t>
  </si>
  <si>
    <t>TETRIS</t>
  </si>
  <si>
    <t>contains ads�offers in-app purchases \ june 14, 2018 \ 57m \ 10,000,000+ \ 3.0.10 \ 3.0 and up \ pegi 3learn more \ digital purchases \ �1.09 - �109.99 per item \ view details \ flag as inappropriate \ google commerce ltd \ visit websitehelp@eamobile.comprivacy policygeneva, switzerland</t>
  </si>
  <si>
    <t>368,826</t>
  </si>
  <si>
    <t>com.bnpp.hellobank</t>
  </si>
  <si>
    <t>Hello bank!</t>
  </si>
  <si>
    <t>contains ads \ may 2, 2019 \ 53m \ 100,000+ \ 21.0.16 \ 4.2 and up \ pegi 3learn more \ view details \ flag as inappropriate \ google commerce ltd \ visit websiteinfo@hellobank.beprivacy policy</t>
  </si>
  <si>
    <t>1,471</t>
  </si>
  <si>
    <t>cc.pacer.androidapp</t>
  </si>
  <si>
    <t>Pedometer, Step Counter &amp; Weight Loss Tracker App</t>
  </si>
  <si>
    <t>pacer health</t>
  </si>
  <si>
    <t>contains ads�offers in-app purchases \ july 17, 2019 \ 33m \ 10,000,000+ \ p6.7.1 \ 4.4 and up \ pegi 3learn more \ users interact \ �0.50 - �22.20 per item \ view details \ flag as inappropriate \ google commerce ltd \ visit websitesupport@mypacer.comprivacy policy303 twin dolphin drive_x000D_
6th floor_x000D_
redwood city, ca 94065</t>
  </si>
  <si>
    <t>pacer</t>
  </si>
  <si>
    <t>22.20</t>
  </si>
  <si>
    <t>670,558</t>
  </si>
  <si>
    <t>com.sonos.acr</t>
  </si>
  <si>
    <t>Sonos Controller for Android</t>
  </si>
  <si>
    <t>sonos, inc</t>
  </si>
  <si>
    <t>august 13, 2019 \ varies with device \ 10,000,000+ \ pegi 3learn more \ view details \ flag as inappropriate \ google commerce ltd \ visit websitesupport@sonos.comprivacy policy</t>
  </si>
  <si>
    <t>sonos</t>
  </si>
  <si>
    <t>124,177</t>
  </si>
  <si>
    <t>org.xssembler.chordsplus</t>
  </si>
  <si>
    <t>Guitar chords and tabs</t>
  </si>
  <si>
    <t>xssemble</t>
  </si>
  <si>
    <t>contains ads�offers in-app purchases \ august 12, 2019 \ 8.2m \ 5,000,000+ \ 2.9.26 \ 4.1 and up \ pegi 3learn more \ �4.19 per item \ view details \ flag as inappropriate \ google commerce ltd \ contact@xssemble.comprivacy policyboleraz 343_x000D_
91908 slovakia</t>
  </si>
  <si>
    <t>xssembler</t>
  </si>
  <si>
    <t>45,394</t>
  </si>
  <si>
    <t>net.easycreation.w_grapher</t>
  </si>
  <si>
    <t>Handy Weight Loss Tracker, BMI</t>
  </si>
  <si>
    <t>easy creation</t>
  </si>
  <si>
    <t>contains ads�offers in-app purchases \ july 16, 2019 \ 3.8m \ 500,000+ \ 1.6.4 \ 4.0.3 and up \ pegi 3learn more \ �2.99 per item \ view details \ flag as inappropriate \ google commerce ltd \ visit websiteeasycreation.info@gmail.comprivacy policyvasileos georgiou a, 83, peyiazis court, office 106, germasogeia, 4047, limassol, cyprus</t>
  </si>
  <si>
    <t>easycreation</t>
  </si>
  <si>
    <t>11,002</t>
  </si>
  <si>
    <t>org.iggymedia.periodtracker</t>
  </si>
  <si>
    <t>Period Tracker Flo, Ovulation Calendar &amp; Pregnancy</t>
  </si>
  <si>
    <t>flo health, inc.</t>
  </si>
  <si>
    <t>offers in-app purchases \ august 14, 2019 \ 26m \ 10,000,000+ \ 4.28.1 \ 4.2 and up \ pegi 3learn more \ �9.99 - �49.99 per item \ view details \ flag as inappropriate \ google commerce ltd \ visit websitesupport@owhealth.comprivacy policy1013 centre road, suite 403-b, wilmington, de, 19805</t>
  </si>
  <si>
    <t>iggymedia</t>
  </si>
  <si>
    <t>1,074,880</t>
  </si>
  <si>
    <t>com.bitmango.go.blockhexapuzzle</t>
  </si>
  <si>
    <t>Block! Hexa Puzzle�</t>
  </si>
  <si>
    <t>bitmango</t>
  </si>
  <si>
    <t>contains ads�offers in-app purchases \ august 20, 2019 \ varies with device \ 50,000,000+ \ 1.5.46 \ 4.1 and up \ pegi 3learn more \ digital purchases \ �0.99 - �9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509,846</t>
  </si>
  <si>
    <t>com.ninetynineupgames.puzzleio</t>
  </si>
  <si>
    <t>Puzzle IO Binairo Sudoku</t>
  </si>
  <si>
    <t>99 up games</t>
  </si>
  <si>
    <t>contains ads \ june 26, 2019 \ 29m \ 10,000+ \ 1.6.8 \ 4.1 and up \ pegi 3learn more \ in-game purchases \ view details \ flag as inappropriate \ google commerce ltd \ visit websitestudio99upgames@gmail.comprivacy policy78100 saint germain en laye_x000D_
france</t>
  </si>
  <si>
    <t>ninetynineupgames</t>
  </si>
  <si>
    <t>com.gmail.bulupe.Scale</t>
  </si>
  <si>
    <t>Scale</t>
  </si>
  <si>
    <t>good job games</t>
  </si>
  <si>
    <t>contains ads�offers in-app purchases \ december 22, 2018 \ 51m \ 10,000,000+ \ 2.3.65 \ 4.0.3 and up \ pegi 3learn more \ �1.09 - �10.99 per item \ view details \ flag as inappropriate \ google commerce ltd \ visit websitecontact@goodjobgames.comprivacy policyakat mahallesi besiktas istanbul turkey</t>
  </si>
  <si>
    <t>gmail</t>
  </si>
  <si>
    <t>com.rummikubfree</t>
  </si>
  <si>
    <t>Rummikub</t>
  </si>
  <si>
    <t>kinkajoo</t>
  </si>
  <si>
    <t>contains ads�offers in-app purchases \ august 12, 2019 \ 94m \ 1,000,000+ \ 4.2.22 \ 4.1 and up \ pegi 3learn more \ �3.49 - �109.99 per item \ view details \ flag as inappropriate \ google commerce ltd \ visit websitesupport@rummikub-apps.comprivacy policy13/5 herzog st', tel-aviv, 62915, israel</t>
  </si>
  <si>
    <t>rummikubfree</t>
  </si>
  <si>
    <t>36,681</t>
  </si>
  <si>
    <t>com.leodesol.games.classic.maze.labyrinth</t>
  </si>
  <si>
    <t>Mazes &amp; More</t>
  </si>
  <si>
    <t>leo de sol games</t>
  </si>
  <si>
    <t>contains ads�offers in-app purchases \ august 3, 2019 \ 18m \ 50,000,000+ \ 2.1.4 \ 4.0.3 and up \ pegi 3learn more \ digital purchases \ �0.99 - �41.99 per item \ view details \ flag as inappropriate \ google commerce ltd \ visit websitecontact@maplemedia.ioprivacy policy283 boul alexandre-tache suite f3020_x000D_
gatineau, quebec j9a 1l8 canada</t>
  </si>
  <si>
    <t>leodesol</t>
  </si>
  <si>
    <t>475,042</t>
  </si>
  <si>
    <t>com.knowledgequizgames.justriddles</t>
  </si>
  <si>
    <t>Riddles - Just 500 Riddles</t>
  </si>
  <si>
    <t>tla quiz n button</t>
  </si>
  <si>
    <t>contains ads \ april 9, 2019 \ 15m \ 1,000,000+ \ 11.0 \ 4.1 and up \ pegi 3learn more \ view details \ flag as inappropriate \ google commerce ltd \ knowledgequizgames@gmail.comprivacy policy</t>
  </si>
  <si>
    <t>knowledgequizgames</t>
  </si>
  <si>
    <t>34,519</t>
  </si>
  <si>
    <t>com.pandoragames.finddifference3</t>
  </si>
  <si>
    <t>Find the Differences 500 levels</t>
  </si>
  <si>
    <t>pandoragames</t>
  </si>
  <si>
    <t>contains ads \ august 19, 2019 \ 92m \ 10,000,000+ \ 1.0.10 \ 4.1 and up \ pegi 3learn more \ view details \ flag as inappropriate \ google commerce ltd \ contact.pandoragames@gmail.comprivacy policy</t>
  </si>
  <si>
    <t>352,832</t>
  </si>
  <si>
    <t>game.puzzle.blockpuzzle</t>
  </si>
  <si>
    <t>Block Puzzle</t>
  </si>
  <si>
    <t>fast fun</t>
  </si>
  <si>
    <t>contains ads \ june 19, 2019 \ 11m \ 10,000,000+ \ 3.02 \ 4.0 and up \ pegi 3learn more \ view details \ flag as inappropriate \ google commerce ltd \ fastfunstudio@gmail.comprivacy policycherry hill, nj 08003</t>
  </si>
  <si>
    <t>191,429</t>
  </si>
  <si>
    <t>com.color.by.number.lowpoly</t>
  </si>
  <si>
    <t>Low Poly Art - Color by Number, Number Coloring</t>
  </si>
  <si>
    <t>piano music fun inc.</t>
  </si>
  <si>
    <t>contains ads�offers in-app purchases \ november 19, 2018 \ 36m \ 1,000,000+ \ 4.8 \ 4.1 and up \ pegi 3learn more \ �4.89 - �14.99 per item \ view details \ flag as inappropriate \ google commerce ltd \ yinhexiaoqin@gmail.comprivacy policytimothy tower 1005, queen street, hong kong</t>
  </si>
  <si>
    <t>color</t>
  </si>
  <si>
    <t>4.89</t>
  </si>
  <si>
    <t>de.worldiety.photiety.kruidvat</t>
  </si>
  <si>
    <t>Kruidvat Fotoboek � Fotoprint</t>
  </si>
  <si>
    <t>kruidvat retail bv.</t>
  </si>
  <si>
    <t>july 29, 2019 \ 81m \ 100,000+ \ 4.3.1 \ 5.0 and up \ pegi 3learn more \ view details \ flag as inappropriate \ google commerce ltd \ visit websiteappservice@kruidvat.nlprivacy policy</t>
  </si>
  <si>
    <t>worldiety</t>
  </si>
  <si>
    <t>2,087</t>
  </si>
  <si>
    <t>com.depop</t>
  </si>
  <si>
    <t>Depop - Fashion marketplace for buying &amp; selling</t>
  </si>
  <si>
    <t>depop</t>
  </si>
  <si>
    <t>august 13, 2019 \ 30m \ 1,000,000+ \ 2.58 \ 5.0 and up \ parental guidanceparental guidance recommendedlearn more \ users interact, digital purchases \ view details \ flag as inappropriate \ google commerce ltd \ visit websitesupport@depop.comprivacy policy</t>
  </si>
  <si>
    <t>34,531</t>
  </si>
  <si>
    <t>be.appsolution.lotterienationale</t>
  </si>
  <si>
    <t>National Lottery BE</t>
  </si>
  <si>
    <t>loterie-nationale-loterij</t>
  </si>
  <si>
    <t>contains ads \ august 5, 2019 \ 14m \ 500,000+ \ 4.1.2 \ 5.0 and up \ pegi 12simulated gamblinglearn more \ view details \ flag as inappropriate \ google commerce ltd \ visit websitemobile@loterie-nationale.beprivacy policybelliardstraat 25-33_x000D_
1040 brussel</t>
  </si>
  <si>
    <t>appsolution</t>
  </si>
  <si>
    <t>6,724</t>
  </si>
  <si>
    <t>com.Appsparagus.MrBinairo.app</t>
  </si>
  <si>
    <t>Mr. Binairo - Binary Sudoku Puzzle</t>
  </si>
  <si>
    <t>appsparagus</t>
  </si>
  <si>
    <t>contains ads \ may 22, 2017 \ 3.1m \ 50,000+ \ 1.6 \ 4.1 and up \ pegi 3learn more \ view details \ flag as inappropriate \ google commerce ltd \ visit websiteappsparagus.studio@gmail.comprivacy policyappsparagus studio_x000D_
montreal, qc_x000D_
canada</t>
  </si>
  <si>
    <t>Appsparagus</t>
  </si>
  <si>
    <t>593</t>
  </si>
  <si>
    <t>com.zaful</t>
  </si>
  <si>
    <t>ZAFUL - My Fashion Story</t>
  </si>
  <si>
    <t>zaful</t>
  </si>
  <si>
    <t>august 2, 2019 \ 22m \ 10,000,000+ \ 4.8.0 \ 4.3 and up \ pegi 3learn more \ view details \ flag as inappropriate \ google commerce ltd \ visit websitesupport@zaful.comprivacy policy</t>
  </si>
  <si>
    <t>40,951</t>
  </si>
  <si>
    <t>com.kiransmoothie.kiranchavan.juicerecipe</t>
  </si>
  <si>
    <t>Smoothie Recipes: 500+ Healthy Smoothies</t>
  </si>
  <si>
    <t>kiran chavan</t>
  </si>
  <si>
    <t xml:space="preserve">contains ads \ may 28, 2019 \ 20m \ 100,000+ \ 4.0 \ 5.0 and up \ pegi 3learn more \ view details \ flag as inappropriate \ google commerce ltd \ kiran.chavan.kc58@gmail.comprivacy policy_x000D_
maharashtra. india_x000D_
</t>
  </si>
  <si>
    <t>kiransmoothie</t>
  </si>
  <si>
    <t>1,346</t>
  </si>
  <si>
    <t>com.tttgames.block</t>
  </si>
  <si>
    <t>Block Party - Free Block Combination Puzzle</t>
  </si>
  <si>
    <t>22to2freegames</t>
  </si>
  <si>
    <t>contains ads \ july 19, 2019 \ 6.8m \ 50,000+ \ 1.0.6.2 \ 4.0 and up \ pegi 3learn more \ view details \ flag as inappropriate \ google commerce ltd \ indiegamedevelopgroup@gmail.comprivacy policy</t>
  </si>
  <si>
    <t>tttgames</t>
  </si>
  <si>
    <t>201</t>
  </si>
  <si>
    <t>com.cardgame.solitaire.full</t>
  </si>
  <si>
    <t>Solitaire: Super Challenges</t>
  </si>
  <si>
    <t>queens solitaire games</t>
  </si>
  <si>
    <t>contains ads�offers in-app purchases \ may 5, 2019 \ 22m \ 1,000,000+ \ 2.9.496 \ 4.0.3 and up \ pegi 3learn more \ �1.09 - �3.29 per item \ view details \ flag as inappropriate \ google commerce ltd \ support@queens.freshdesk.comprivacy policy13a/f south tower, harbour city, 17canton road, tsim sha tsui, kowloon, hong kong</t>
  </si>
  <si>
    <t>cardgame</t>
  </si>
  <si>
    <t>97,153</t>
  </si>
  <si>
    <t>com.playlist.portra</t>
  </si>
  <si>
    <t>PORTRA � Stunning art filter</t>
  </si>
  <si>
    <t>playlist corporation</t>
  </si>
  <si>
    <t>august 11, 2017 \ 30m \ 1,000,000+ \ 2.0 \ 5.0 and up \ pegi 3learn more \ view details \ flag as inappropriate \ google commerce ltd \ visit websiteportra.me@gmail.comprivacy policy8th fl., alphadom tower4, 117, bundangnaegok-ro(535 baekhyeon-dong), bundang-gu, seongnam-si, gyeonggi-do</t>
  </si>
  <si>
    <t>playlist</t>
  </si>
  <si>
    <t>8,6</t>
  </si>
  <si>
    <t>com.truemindgame.quizetatsamericains</t>
  </si>
  <si>
    <t>United States Quiz</t>
  </si>
  <si>
    <t>true mind game</t>
  </si>
  <si>
    <t>contains ads�offers in-app purchases \ september 23, 2017 \ 8.4m \ 100,000+ \ 1.0.9 \ 4.0.3 and up \ pegi 3learn more \ �0.59 per item \ view details \ flag as inappropriate \ google commerce ltd \ truemindgamecontact@gmail.comprivacy policy1 rue de verdun,_x000D_
54800 jarny_x000D_
france</t>
  </si>
  <si>
    <t>truemindgame</t>
  </si>
  <si>
    <t>469</t>
  </si>
  <si>
    <t>com.twinbody.android</t>
  </si>
  <si>
    <t>Twinbody Weight Loss Community</t>
  </si>
  <si>
    <t>twinbody aps</t>
  </si>
  <si>
    <t>offers in-app purchases \ august 19, 2019 \ 45m \ 100,000+ \ 3.6.2 \ 4.4 and up \ parental guidanceparental guidance recommendedlearn more \ users interact \ �12.99 - �54.99 per item \ view details \ flag as inappropriate \ google commerce ltd \ visit websiteinfo@twinbody.comprivacy policyvesterbrogade 43 1., 1620 k�benhavn v, denmark</t>
  </si>
  <si>
    <t>twinbody</t>
  </si>
  <si>
    <t>12.99</t>
  </si>
  <si>
    <t>1,008</t>
  </si>
  <si>
    <t>com.asmolgam.states</t>
  </si>
  <si>
    <t>50 US States Map, Capitals &amp; Flags - American Quiz</t>
  </si>
  <si>
    <t>andrey solovyev</t>
  </si>
  <si>
    <t>contains ads \ april 9, 2018 \ 28m \ 500,000+ \ 2.3 \ 4.0.3 and up \ pegi 3learn more \ view details \ flag as inappropriate \ google commerce ltd \ visit websiteasmolgam@gmail.comprivacy policy2720 4th ave_x000D_
seattle, wa 98121_x000D_
united states</t>
  </si>
  <si>
    <t>asmolgam</t>
  </si>
  <si>
    <t>3,789</t>
  </si>
  <si>
    <t>com.lush.app</t>
  </si>
  <si>
    <t>Lush Fresh Handmade Cosmetics</t>
  </si>
  <si>
    <t>lush fresh handmade cosmetics</t>
  </si>
  <si>
    <t>october 27, 2018 \ 4.2m \ 100,000+ \ 2.5.3 \ 5.0 and up \ pegi 3learn more \ users interact, shares location \ view details \ flag as inappropriate \ google commerce ltd \ visit websitebonjour@france.lush.frprivacy policy</t>
  </si>
  <si>
    <t>lush</t>
  </si>
  <si>
    <t>560</t>
  </si>
  <si>
    <t>com.accordion.perfectme</t>
  </si>
  <si>
    <t>Perfect Me - Body Retouch &amp; Face Editor</t>
  </si>
  <si>
    <t>contains ads�offers in-app purchases \ august 14, 2019 \ 50m \ 5,000,000+ \ 2.9.7 \ 4.2 and up \ pegi 16strong languagelearn more \ users interact, in-app purchases \ �1.69 - �8.49 per item \ view details \ flag as inappropriate \ google commerce ltd \ visit websiteryzengchang@outlook.comprivacy policy&lt;U+5E7F&gt;&lt;U+5DDE&gt;&lt;U+5E02&gt;&lt;U+5929&gt;&lt;U+6CB3&gt;&lt;U+533A&gt;&lt;U+5EFA&gt;&lt;U+4E2D&gt;&lt;U+8DEF&gt;36&lt;U+53F7&gt;404</t>
  </si>
  <si>
    <t>accordion</t>
  </si>
  <si>
    <t>60,783</t>
  </si>
  <si>
    <t>com.chessking.android.learn.beginnerstoclub</t>
  </si>
  <si>
    <t>Learn Chess: From Beginner to Club Player</t>
  </si>
  <si>
    <t>educational</t>
  </si>
  <si>
    <t>chess king</t>
  </si>
  <si>
    <t>contains ads�offers in-app purchases \ january 11, 2019 \ 9.6m \ 1,000,000+ \ 1.2.1 \ 4.1 and up \ pegi 3learn more \ digital purchases \ �7.99 per item \ view details \ flag as inappropriate \ google commerce ltd \ visit websiteandroid-support@chessking.comprivacy policychess king_x000D_
284 seaview drive_x000D_
key biscayne, fl 33149_x000D_
usa</t>
  </si>
  <si>
    <t>chessking</t>
  </si>
  <si>
    <t>9,225</t>
  </si>
  <si>
    <t>com.spilgames.OperateNow2</t>
  </si>
  <si>
    <t>Operate Now: Hospital</t>
  </si>
  <si>
    <t>spil games</t>
  </si>
  <si>
    <t>contains ads�offers in-app purchases \ august 13, 2019 \ 72m \ 10,000,000+ \ 1.33.7 \ 5.1 and up \ pegi 12horrorlearn more \ digital purchases \ �0.99 - �49.99 per item \ view details \ flag as inappropriate \ google commerce ltd \ visit websitesupport@operatenow.comprivacy policybeechavenue 182_x000D_
1119 px schiphol-rijk</t>
  </si>
  <si>
    <t>spilgames</t>
  </si>
  <si>
    <t>427,602</t>
  </si>
  <si>
    <t>be.kruidvat.voordeelkaart</t>
  </si>
  <si>
    <t>Kruidvat</t>
  </si>
  <si>
    <t>contains ads \ may 18, 2018 \ 28m \ 100,000+ \ 1.0.4 \ 4.3 and up \ pegi 3learn more \ view details \ flag as inappropriate \ google commerce ltd \ visit websitejouwextravoordeelkaart@kruidvat.beprivacy policy</t>
  </si>
  <si>
    <t>kruidvat</t>
  </si>
  <si>
    <t>425</t>
  </si>
  <si>
    <t>com.applabs.puzzle</t>
  </si>
  <si>
    <t>Math Puzzles</t>
  </si>
  <si>
    <t>applabs</t>
  </si>
  <si>
    <t>contains ads \ september 19, 2018 \ 4.3m \ 1,000,000+ \ 1.1.4 \ 4.1 and up \ pegi 3learn more \ view details \ flag as inappropriate \ google commerce ltd \ amapp2412@gmail.comprivacy policytower 5 - 1104_x000D_
park view residency society_x000D_
sector 3_x000D_
gurgaon, haryana_x000D_
india_x000D_
122016</t>
  </si>
  <si>
    <t>19,47</t>
  </si>
  <si>
    <t>com.qbis.guessthecountry</t>
  </si>
  <si>
    <t>World Map Quiz</t>
  </si>
  <si>
    <t>qbis studio</t>
  </si>
  <si>
    <t>contains ads�offers in-app purchases \ july 3, 2019 \ 21m \ 1,000,000+ \ 2.11 \ 4.0.3 and up \ pegi 3learn more \ �1.19 - �4.99 per item \ view details \ flag as inappropriate \ google commerce ltd \ visit websiteqbis.studio@gmail.comprivacy policyul. horbaczewskiego_x000D_
54-130 wroclaw</t>
  </si>
  <si>
    <t>qbis</t>
  </si>
  <si>
    <t>20,256</t>
  </si>
  <si>
    <t>com.ionicframework.artchallengeapp178051</t>
  </si>
  <si>
    <t>Art Challenge</t>
  </si>
  <si>
    <t>ruben babaev</t>
  </si>
  <si>
    <t>march 29, 2018 \ 32m \ 100,000+ \ 0.9.0 \ 4.1 and up \ pegi 18sexlearn more \ view details \ flag as inappropriate \ google commerce ltd \ visit websiteinfo@artchallenge.ru</t>
  </si>
  <si>
    <t>ionicframework</t>
  </si>
  <si>
    <t>1,05</t>
  </si>
  <si>
    <t>com.miniclip.agar.io</t>
  </si>
  <si>
    <t>Agar.io</t>
  </si>
  <si>
    <t>contains ads�offers in-app purchases \ august 19, 2019 \ 36m \ 100,000,000+ \ 2.7.1 \ 4.1 and up \ pegi 3learn more \ �0.99 - �99.99 per item \ view details \ flag as inappropriate \ google commerce ltd \ visit websitesupport@miniclip.comprivacy policyminiclip sa_x000D_
case postale 2671_x000D_
2001 neuch�tel_x000D_
switzerland</t>
  </si>
  <si>
    <t>3,930,189</t>
  </si>
  <si>
    <t>com.tastemade.player</t>
  </si>
  <si>
    <t>Tastemade</t>
  </si>
  <si>
    <t>tastemade</t>
  </si>
  <si>
    <t>offers in-app purchases \ may 20, 2019 \ 27m \ 1,000,000+ \ 4.940.1 \ 4.3 and up \ pegi 3learn more \ digital purchases \ �2.09 - �89.99 per item \ view details \ flag as inappropriate \ google commerce ltd \ visit websitesupport@tastemade.comprivacy policy3019 olympic blvd_x000D_
stage c_x000D_
santa monica, ca_x000D_
90404</t>
  </si>
  <si>
    <t>19,512</t>
  </si>
  <si>
    <t>com.aaptiv.android</t>
  </si>
  <si>
    <t>Aaptiv: #1 Audio Fitness App</t>
  </si>
  <si>
    <t>aaptiv</t>
  </si>
  <si>
    <t>offers in-app purchases \ august 17, 2019 \ varies with device \ 1,000,000+ \ pegi 3learn more \ digital purchases \ �349.99 per item \ view details \ flag as inappropriate \ google commerce ltd \ visit websitesupport@aaptiv.comprivacy policy1140 broadway #803_x000D_
new york, ny 10001</t>
  </si>
  <si>
    <t>9,826</t>
  </si>
  <si>
    <t>com.JuBat.weightlosssmoothies</t>
  </si>
  <si>
    <t>Weight Loss Smoothies</t>
  </si>
  <si>
    <t>jubat</t>
  </si>
  <si>
    <t>contains ads \ october 30, 2017 \ 96m \ 100,000+ \ 1.2 \ 4.0.3 and up \ pegi 3learn more \ view details \ flag as inappropriate \ google commerce ltd \ jubat1097@gmail.comprivacy policy</t>
  </si>
  <si>
    <t>JuBat</t>
  </si>
  <si>
    <t>619</t>
  </si>
  <si>
    <t>com.spilgames.UphillRush</t>
  </si>
  <si>
    <t>Uphill Rush Water Park Racing</t>
  </si>
  <si>
    <t>contains ads�offers in-app purchases \ august 19, 2019 \ varies with device \ 50,000,000+ \ 3.34.0 \ 4.2 and up \ pegi 3learn more \ digital purchases \ �0.89 - �89.99 per item \ view details \ flag as inappropriate \ google commerce ltd \ visit websitemobilegamessupport@azerion.comprivacy policybeechavenue 182_x000D_
1119 px schiphol-rijk</t>
  </si>
  <si>
    <t>593,08</t>
  </si>
  <si>
    <t>com.nobelapp.lucidhangout2</t>
  </si>
  <si>
    <t>Brain training, improve your memory: Lucid Hangout</t>
  </si>
  <si>
    <t>nobelapp</t>
  </si>
  <si>
    <t>offers in-app purchases \ may 11, 2018 \ 48m \ 5,000+ \ 2.5 \ 4.0 and up \ pegi 3learn more \ digital purchases \ �1.19 per item \ view details \ flag as inappropriate \ google commerce ltd \ visit websitenobelapp@ziggo.nlprivacy policymax havelaarlaan 525_x000D_
1183 na amstelveen_x000D_
the netherlands</t>
  </si>
  <si>
    <t>com.zeptolab.ctr2.f2p.google</t>
  </si>
  <si>
    <t>Cut the Rope 2</t>
  </si>
  <si>
    <t>zeptolab</t>
  </si>
  <si>
    <t>contains ads�offers in-app purchases \ june 5, 2019 \ varies with device \ 100,000,000+ \ 1.19.3 \ 4.2 and up \ pegi 3learn more \ digital purchases \ �0.89 - �44.49 per item \ view details \ flag as inappropriate \ google commerce ltd \ visit websitesupport@zeptolab.comprivacy policyzeptolab uk_x000D_
suite/ office/ flat 161_x000D_
2 old brompton road_x000D_
sw7 3dq london</t>
  </si>
  <si>
    <t>44.49</t>
  </si>
  <si>
    <t>2,245,139</t>
  </si>
  <si>
    <t>com.jibjab.android.messages.fbmessenger</t>
  </si>
  <si>
    <t>JibJab</t>
  </si>
  <si>
    <t>jibjab</t>
  </si>
  <si>
    <t>offers in-app purchases \ august 6, 2019 \ 69m \ 1,000,000+ \ 5.0.2 \ 5.0 and up \ pegi 12mild swearinglearn more \ �3.09 - �3.19 per item \ view details \ flag as inappropriate \ google commerce ltd \ visit websitehelp@jibjab.comprivacy policy106 1/2 judge john aiso st. #707_x000D_
los angeles, ca 90012</t>
  </si>
  <si>
    <t>54,606</t>
  </si>
  <si>
    <t>tv.picpac</t>
  </si>
  <si>
    <t>PicPac Stop Motion &amp; TimeLapse</t>
  </si>
  <si>
    <t>animatives</t>
  </si>
  <si>
    <t>contains ads�offers in-app purchases \ october 3, 2017 \ 36m \ 1,000,000+ \ 1.53 \ 4.1 and up \ pegi 3learn more \ users interact, digital purchases \ �2.79 - �4.89 per item \ view details \ flag as inappropriate \ google commerce ltd \ visit websitecontact@picpac.tvprivacy policy107 bella vista drive, bella vista, nsw, 2153, australia.</t>
  </si>
  <si>
    <t>picpac</t>
  </si>
  <si>
    <t>43,853</t>
  </si>
  <si>
    <t>org.thoughtcrime.securesms</t>
  </si>
  <si>
    <t>Signal Private Messenger</t>
  </si>
  <si>
    <t>signal foundation</t>
  </si>
  <si>
    <t>august 9, 2019 \ varies with device \ 10,000,000+ \ 4.45.2 \ 4.4 and up \ pegi 3learn more \ users interact, shares location \ view details \ flag as inappropriate \ google commerce ltd \ visit websitesupport@signal.orgprivacy policy650 castro street, suite 120-414, mountain view, california 94041-2055</t>
  </si>
  <si>
    <t>thoughtcrime</t>
  </si>
  <si>
    <t>363,736</t>
  </si>
  <si>
    <t>com.avg.cleaner</t>
  </si>
  <si>
    <t>AVG Cleaner � Speed, Battery, Memory &amp; RAM Booster</t>
  </si>
  <si>
    <t>avg mobile</t>
  </si>
  <si>
    <t>contains ads�offers in-app purchases \ august 20, 2019 \ varies with device \ 50,000,000+ \ pegi 3learn more \ digital purchases \ �0.50 - �78.52 per item \ view details \ flag as inappropriate \ google commerce ltd \ visit websitemobile-support@avg.comprivacy policyavast software s.r.o._x000D_
enterprise office center,_x000D_
pikrtova 1737/1a,_x000D_
prague 140 00_x000D_
czech republic</t>
  </si>
  <si>
    <t>avg</t>
  </si>
  <si>
    <t>78.52</t>
  </si>
  <si>
    <t>1,287,586</t>
  </si>
  <si>
    <t>com.salesforce.chatter</t>
  </si>
  <si>
    <t>Salesforce</t>
  </si>
  <si>
    <t>salesforce.com, inc.</t>
  </si>
  <si>
    <t>august 6, 2019 \ 147m \ 1,000,000+ \ 220.3 \ 6.0 and up \ pegi 3learn more \ users interact \ view details \ flag as inappropriate \ google commerce ltd \ visit websitesalesforce1help@salesforce.comprivacy policy</t>
  </si>
  <si>
    <t>salesforce</t>
  </si>
  <si>
    <t>24,771</t>
  </si>
  <si>
    <t>com.yammer.v1</t>
  </si>
  <si>
    <t>Yammer</t>
  </si>
  <si>
    <t>yammer, inc.</t>
  </si>
  <si>
    <t>august 16, 2019 \ varies with device \ 1,000,000+ \ pegi 3learn more \ users interact \ view details \ flag as inappropriate \ google commerce ltd \ visit websiteyammer-android-store@microsoft.comprivacy policy</t>
  </si>
  <si>
    <t>yammer</t>
  </si>
  <si>
    <t>53,892</t>
  </si>
  <si>
    <t>at.bluesource.mobilepocket</t>
  </si>
  <si>
    <t>mobile-pocket loyalty cards</t>
  </si>
  <si>
    <t>bluesource - mobile solutions gmbh</t>
  </si>
  <si>
    <t>august 12, 2019 \ 29m \ 1,000,000+ \ 6.1.0.0585 \ 5.0 and up \ pegi 3learn more \ view details \ flag as inappropriate \ google commerce ltd \ visit websitehelp@mobile-pocket.comprivacy policy</t>
  </si>
  <si>
    <t>bluesource</t>
  </si>
  <si>
    <t>18,177</t>
  </si>
  <si>
    <t>us.yapp.android</t>
  </si>
  <si>
    <t>Yapp</t>
  </si>
  <si>
    <t>yapp inc.</t>
  </si>
  <si>
    <t>august 6, 2019 \ varies with device \ 100,000+ \ pegi 3learn more \ users interact \ view details \ flag as inappropriate \ google commerce ltd \ visit websiteyapp@yapp.usprivacy policy</t>
  </si>
  <si>
    <t>yapp</t>
  </si>
  <si>
    <t>1,059</t>
  </si>
  <si>
    <t>com.capito.app</t>
  </si>
  <si>
    <t>capito App</t>
  </si>
  <si>
    <t>cfs gmbh</t>
  </si>
  <si>
    <t>july 25, 2019 \ 6.7m \ 1,000+ \ 145 \ 4.4 and up \ pegi 3learn more \ view details \ flag as inappropriate \ google commerce ltd \ visit websiteikt@atempo.atprivacy policyheinrichstrasse 145_x000D_
8010 graz_x000D_
austria</t>
  </si>
  <si>
    <t>capito</t>
  </si>
  <si>
    <t>com.barco.clickshare.presenter</t>
  </si>
  <si>
    <t>ClickShare</t>
  </si>
  <si>
    <t>barco</t>
  </si>
  <si>
    <t xml:space="preserve">january 12, 2018 \ 23m \ 100,000+ \ 2.1.1.9 \ 4.1 and up \ pegi 3learn more \ view details \ flag as inappropriate \ google commerce ltd \ visit websiteprojandroidapp@gmail.comprivacy policybarco nv_x000D_
beneluxpark 21, 8500 kortrijk, belgium_x000D_
</t>
  </si>
  <si>
    <t>376</t>
  </si>
  <si>
    <t>com.marvelapp</t>
  </si>
  <si>
    <t>Marvel - Design and build Apps</t>
  </si>
  <si>
    <t>marvel prototyping ltd</t>
  </si>
  <si>
    <t>may 8, 2017 \ 10m \ 100,000+ \ 2.3.0 \ 4.0.3 and up \ pegi 3learn more \ users interact \ view details \ flag as inappropriate \ google commerce ltd \ visit websitehelp@marvelapp.comprivacy policy</t>
  </si>
  <si>
    <t>marvelapp</t>
  </si>
  <si>
    <t>1,594</t>
  </si>
  <si>
    <t>no.mobitroll.kahoot.android</t>
  </si>
  <si>
    <t>Kahoot!</t>
  </si>
  <si>
    <t>kahoot!</t>
  </si>
  <si>
    <t>offers in-app purchases \ july 11, 2019 \ varies with device \ 10,000,000+ \ pegi 3learn more \ users interact \ �2.99 - �259.99 per item \ view details \ flag as inappropriate \ google commerce ltd \ visit websitehello@kahoot.comprivacy policytordenskiolds gate 6_x000D_
0160 oslo_x000D_
norway</t>
  </si>
  <si>
    <t>mobitroll</t>
  </si>
  <si>
    <t>69,321</t>
  </si>
  <si>
    <t>com.perfectcorp.ycf</t>
  </si>
  <si>
    <t>YouCam Fun - Snap Live Selfie Filters &amp; Share Pics</t>
  </si>
  <si>
    <t>perfect corp.</t>
  </si>
  <si>
    <t>august 6, 2019 \ varies with device \ 10,000,000+ \ pegi 3learn more \ view details \ flag as inappropriate \ google commerce ltd \ visit websiteyoucamfun_android@perfectcorp.comprivacy policy1073 s. winchester blvd., san jose, ca 95128</t>
  </si>
  <si>
    <t>perfectcorp</t>
  </si>
  <si>
    <t>268,388</t>
  </si>
  <si>
    <t>com.outthinking.instapicframe</t>
  </si>
  <si>
    <t>Instant Pic Frames</t>
  </si>
  <si>
    <t>ophotovideoapps studio</t>
  </si>
  <si>
    <t>contains ads \ november 6, 2018 \ 17m \ 10,000,000+ \ 3.18 \ 4.1 and up \ pegi 3learn more \ view details \ flag as inappropriate \ google commerce ltd \ visit websiteandroidpixels@gmail.comprivacy policy</t>
  </si>
  <si>
    <t>outthinking</t>
  </si>
  <si>
    <t>com.kms.free</t>
  </si>
  <si>
    <t>Kaspersky Mobile Antivirus: AppLock &amp; Web Security</t>
  </si>
  <si>
    <t>kaspersky lab</t>
  </si>
  <si>
    <t>offers in-app purchases \ august 14, 2019 \ varies with device \ 50,000,000+ \ 11.27.4.2246 \ 4.2 and up \ pegi 3learn more \ digital purchases \ �0.59 - �139.99 per item \ view details \ flag as inappropriate \ google commerce ltd \ visit websitekisasupport@kaspersky.comprivacy policyleningradskoye shosse, 39a/3_x000D_
125212, moscow, russia</t>
  </si>
  <si>
    <t>kms</t>
  </si>
  <si>
    <t>139.99</t>
  </si>
  <si>
    <t>3,073,857</t>
  </si>
  <si>
    <t>be.basecompany.base.mybase</t>
  </si>
  <si>
    <t>My BASE</t>
  </si>
  <si>
    <t>telenet group</t>
  </si>
  <si>
    <t>july 15, 2019 \ 18m \ 500,000+ \ 1.14.5 \ 4.4 and up \ pegi 3learn more \ view details \ flag as inappropriate \ google commerce ltd \ visit websitemyapp@telenetgroup.beprivacy policyneerveldstraat 107, 1200 - brussels belgium</t>
  </si>
  <si>
    <t>basecompany</t>
  </si>
  <si>
    <t>8,502</t>
  </si>
  <si>
    <t>air.BlueBot</t>
  </si>
  <si>
    <t>Blue-Bot</t>
  </si>
  <si>
    <t>tts group ltd</t>
  </si>
  <si>
    <t>march 2, 2018 \ 15m \ 50,000+ \ 2.2.4 \ 4.3 and up \ pegi 3learn more \ view details \ flag as inappropriate \ google commerce ltd \ visit websitetheteam@tts-group.co.ukprivacy policytts group ltd_x000D_
park lane business park_x000D_
kirkby-in-ashfield_x000D_
ng17 9gu</t>
  </si>
  <si>
    <t>BlueBot</t>
  </si>
  <si>
    <t>193</t>
  </si>
  <si>
    <t>com.eabdrazakov.photomontage</t>
  </si>
  <si>
    <t>Cut Paste Photo Seamless Edit</t>
  </si>
  <si>
    <t>photo2photo</t>
  </si>
  <si>
    <t>contains ads�offers in-app purchases \ august 17, 2019 \ 6.1m \ 10,000,000+ \ 27.0 \ 4.0 and up \ pegi 3learn more \ �0.79 - �24.99 per item \ view details \ flag as inappropriate \ google commerce ltd \ eldariof@gmail.comprivacy policy410056, russia, saratov, volsky street, 49/51, 127</t>
  </si>
  <si>
    <t>eabdrazakov</t>
  </si>
  <si>
    <t>24.99</t>
  </si>
  <si>
    <t>202,006</t>
  </si>
  <si>
    <t>com.r22software.fisheyepro</t>
  </si>
  <si>
    <t>Fisheye Lens Pro</t>
  </si>
  <si>
    <t>wombatica software</t>
  </si>
  <si>
    <t xml:space="preserve">contains ads \ january 12, 2019 \ 7.6m \ 10,000,000+ \ 1.4.5 \ 4.4 and up \ pegi 3learn more \ view details \ flag as inappropriate \ google commerce ltd \ visit websiteapps@wombatica.comprivacy policypl 1408_x000D_
00101 helsinki_x000D_
finland_x000D_
</t>
  </si>
  <si>
    <t>r22software</t>
  </si>
  <si>
    <t>59,633</t>
  </si>
  <si>
    <t>com.google.samples.apps.cardboarddemo</t>
  </si>
  <si>
    <t>Cardboard</t>
  </si>
  <si>
    <t>libraries &amp; demo</t>
  </si>
  <si>
    <t>february 19, 2019 \ 48m \ 10,000,000+ \ 1.9 \ 4.4 and up \ pegi 3learn more \ view details \ flag as inappropriate \ google commerce ltd \ visit websiteapps-help@google.comprivacy policy1600 amphitheatre parkway, mountain view 94043</t>
  </si>
  <si>
    <t>138,65</t>
  </si>
  <si>
    <t>me.msqrd.android</t>
  </si>
  <si>
    <t>MSQRD</t>
  </si>
  <si>
    <t>august 2, 2016 \ 34m \ 10,000,000+ \ 1.8.3 \ 4.3 and up \ pegi 7fearlearn more \ view details \ flag as inappropriate \ google commerce ltd \ visit websitehello@msqrd.meprivacy policy1 hacker way_x000D_
menlo park, ca 94025</t>
  </si>
  <si>
    <t>msqrd</t>
  </si>
  <si>
    <t>773,292</t>
  </si>
  <si>
    <t>com.mobicage.rogerthat.be.berlare</t>
  </si>
  <si>
    <t>Berlare</t>
  </si>
  <si>
    <t>mobicage</t>
  </si>
  <si>
    <t>may 27, 2019 \ 56m \ 1,000+ \ 2.1.5284.a \ 4.1 and up \ pegi 3learn more \ users interact \ view details \ flag as inappropriate \ google commerce ltd \ visit websiteinfo@onzestadapp.beprivacy policy</t>
  </si>
  <si>
    <t>com.trello</t>
  </si>
  <si>
    <t>Trello � Organize anything with anyone, anywhere!</t>
  </si>
  <si>
    <t>trello, inc.</t>
  </si>
  <si>
    <t>august 19, 2019 \ 11m \ 5,000,000+ \ varies with device \ pegi 3learn more \ users interact \ view details \ flag as inappropriate \ google commerce ltd \ visit websitesupport@trello.comprivacy policy</t>
  </si>
  <si>
    <t>trello</t>
  </si>
  <si>
    <t>84,8</t>
  </si>
  <si>
    <t>be.colruyt.mycolruyt</t>
  </si>
  <si>
    <t>MyColruyt</t>
  </si>
  <si>
    <t>august 9, 2019 \ varies with device \ 100,000+ \ pegi 3learn more \ view details \ flag as inappropriate \ google commerce ltd \ visit websiteinfo@colruyt.beprivacy policy</t>
  </si>
  <si>
    <t>1,973</t>
  </si>
  <si>
    <t>com.droid4you.application.wallet</t>
  </si>
  <si>
    <t>Wallet - Finance Tracker and Budget Planner</t>
  </si>
  <si>
    <t>budgetbakers.com</t>
  </si>
  <si>
    <t>offers in-app purchases \ august 15, 2019 \ 34m \ 1,000,000+ \ 7.1.031 \ 4.4 and up \ pegi 3learn more \ �0.59 - �154.99 per item \ view details \ flag as inappropriate \ google commerce ltd \ visit websitesupport@budgetbakers.comprivacy policyradlicka 180/50_x000D_
praha 5, 150 00_x000D_
czech republic</t>
  </si>
  <si>
    <t>droid4you</t>
  </si>
  <si>
    <t>125,542</t>
  </si>
  <si>
    <t>com.developersister.CrayonScratch</t>
  </si>
  <si>
    <t>Crayon Scratch</t>
  </si>
  <si>
    <t>cat lab</t>
  </si>
  <si>
    <t>contains ads \ august 8, 2018 \ 9.9m \ 1,000+ \ 1.0.2 \ 4.0 and up \ pegi 3learn more \ view details \ flag as inappropriate \ google commerce ltd \ developersister@gmail.comprivacy policy&lt;U+ACBD&gt;&lt;U+AE30&gt;&lt;U+B3C4&gt; &lt;U+AD11&gt;&lt;U+BA85&gt;&lt;U+C2DC&gt; &lt;U+C77C&gt;&lt;U+C9C1&gt;&lt;U+B85C&gt; 28, 1&lt;U+B3D9&gt; 4&lt;U+CE35&gt; 402&lt;U+D638&gt; (&lt;U+C77C&gt;&lt;U+C9C1&gt;&lt;U+B3D9&gt;, &lt;U+D2B8&gt;&lt;U+B9AC&gt;&lt;U+D50C&gt;&lt;U+D0C0&gt;&lt;U+C6CC&gt;)</t>
  </si>
  <si>
    <t>developersister</t>
  </si>
  <si>
    <t>com.avokiddo.games.thinkrolls_kings_and_queens</t>
  </si>
  <si>
    <t>Thinkrolls: Kings &amp; Queens</t>
  </si>
  <si>
    <t>avokiddo</t>
  </si>
  <si>
    <t>offers in-app purchases \ may 21, 2018 \ 63m \ 500,000+ \ 1.2.6 \ 4.0.3 and up \ pegi 3learn more \ digital purchases \ �3.99 per item \ view details \ flag as inappropriate \ google commerce ltd \ visit websitehello@avokiddo.comprivacy policy</t>
  </si>
  <si>
    <t>4,79</t>
  </si>
  <si>
    <t>com.sand.airdroid</t>
  </si>
  <si>
    <t>AirDroid: Remote access &amp; File</t>
  </si>
  <si>
    <t>sand studio</t>
  </si>
  <si>
    <t>offers in-app purchases \ june 26, 2019 \ 28m \ 10,000,000+ \ 4.2.3.3 \ 4.0 and up \ pegi 3learn more \ users interact, digital purchases \ �0.50 - �209.99 per item \ view details \ flag as inappropriate \ google commerce ltd \ visit websitesupport@airdroid.comprivacy policysupport@airdroid.com</t>
  </si>
  <si>
    <t>sand</t>
  </si>
  <si>
    <t>569,769</t>
  </si>
  <si>
    <t>uk.co.booksbeyondwords.beyondwords</t>
  </si>
  <si>
    <t>BW Story App</t>
  </si>
  <si>
    <t>beyond words</t>
  </si>
  <si>
    <t xml:space="preserve">offers in-app purchases \ may 5, 2016 \ 6.0m \ 100+ \ 1.0 \ 4.0 and up \ pegi 3learn more \ digital purchases \ �38.83 per item \ view details \ flag as inappropriate \ google commerce ltd \ visit websiteadmin@booksbeyondwords.co.ukcity lit_x000D_
1-10 keeley street_x000D_
london_x000D_
wc2b 4ba_x000D_
</t>
  </si>
  <si>
    <t>2484</t>
  </si>
  <si>
    <t>38.83</t>
  </si>
  <si>
    <t>com.fly360.fly360</t>
  </si>
  <si>
    <t>360fly</t>
  </si>
  <si>
    <t>september 7, 2018 \ varies with device \ 50,000+ \ pegi 3learn more \ users interact \ view details \ flag as inappropriate \ google commerce ltd \ visit websitesupport@360fly.comprivacy policy1975 e sunrise blvd_x000D_
fort lauderdale, fl 33304</t>
  </si>
  <si>
    <t>fly360</t>
  </si>
  <si>
    <t>594</t>
  </si>
  <si>
    <t>com.photofunia.android</t>
  </si>
  <si>
    <t>PhotoFunia</t>
  </si>
  <si>
    <t>capsule digital</t>
  </si>
  <si>
    <t>contains ads \ june 3, 2017 \ 4.4m \ 10,000,000+ \ 4.0.7.0 \ 2.3 and up \ pegi 3learn more \ view details \ flag as inappropriate \ google commerce ltd \ visit websitesupport@photofunia.comprivacy policy</t>
  </si>
  <si>
    <t>photofunia</t>
  </si>
  <si>
    <t>322,109</t>
  </si>
  <si>
    <t>com.edokiacademy.busyshapesandcolors</t>
  </si>
  <si>
    <t>Busy Shapes &amp; Colors</t>
  </si>
  <si>
    <t>edoki academy</t>
  </si>
  <si>
    <t>offers in-app purchases \ july 25, 2019 \ 67m \ 10,000+ \ 1.6 \ 4.4 and up \ pegi 3learn more \ �3.99 per item \ view details \ flag as inappropriate \ google commerce ltd \ visit websitesupport@edokiacademy.comprivacy policy10 rue de penthi�vre_x000D_
75008 paris - france</t>
  </si>
  <si>
    <t>edokiacademy</t>
  </si>
  <si>
    <t>com.symbaloo.android</t>
  </si>
  <si>
    <t>Symbaloo</t>
  </si>
  <si>
    <t>symbaloo bv</t>
  </si>
  <si>
    <t>november 25, 2015 \ 3.9m \ 100,000+ \ 1.4.2 \ 2.3.3 and up \ pegi 3learn more \ users interact \ view details \ flag as inappropriate \ google commerce ltd \ visit websitefeedback@symbaloo.comprivacy policy</t>
  </si>
  <si>
    <t>symbaloo</t>
  </si>
  <si>
    <t>3,152</t>
  </si>
  <si>
    <t>com.blackberry.hub</t>
  </si>
  <si>
    <t>BlackBerry Hub+ Inbox</t>
  </si>
  <si>
    <t>blackberry limited</t>
  </si>
  <si>
    <t>contains ads \ august 8, 2019 \ 11m \ 1,000,000+ \ 2.1906.0.17296 \ 5.0 and up \ pegi 3learn more \ users interact, digital purchases \ view details \ flag as inappropriate \ google commerce ltd \ visit websitebbappsupport@blackberry.comprivacy policyblackberry limited_x000D_
2200 university avenue east_x000D_
waterloo, on n2k 0a7_x000D_
canada</t>
  </si>
  <si>
    <t>blackberry</t>
  </si>
  <si>
    <t>17,959</t>
  </si>
  <si>
    <t>com.blackberry.camera</t>
  </si>
  <si>
    <t>BlackBerry Camera</t>
  </si>
  <si>
    <t>october 20, 2016 \ 14m \ 1,000,000+ \ 2.0.0.5661 \ 5.1 and up \ pegi 3learn more \ users interact \ view details \ flag as inappropriate \ google commerce ltd \ visit websitebbappsupport@blackberry.comprivacy policyblackberry limited_x000D_
2200 university avenue east_x000D_
waterloo, on n2k 0a7_x000D_
canada</t>
  </si>
  <si>
    <t>1,958</t>
  </si>
  <si>
    <t>com.nespresso.activities</t>
  </si>
  <si>
    <t>Nespresso</t>
  </si>
  <si>
    <t>nespresso s.a.</t>
  </si>
  <si>
    <t>august 19, 2019 \ 23m \ 1,000,000+ \ 3.15.6 \ 4.4 and up \ pegi 3learn more \ view details \ flag as inappropriate \ google commerce ltd \ visit websitemobile.support@nespresso.comprivacy policy</t>
  </si>
  <si>
    <t>nespresso</t>
  </si>
  <si>
    <t>115,132</t>
  </si>
  <si>
    <t>com.blackberry.contacts</t>
  </si>
  <si>
    <t>BlackBerry Hub+ Contacts</t>
  </si>
  <si>
    <t>august 8, 2019 \ 11m \ 1,000,000+ \ 2.1906.0.17296 \ 5.0 and up \ pegi 3learn more \ view details \ flag as inappropriate \ google commerce ltd \ visit websitebbappsupport@blackberry.comprivacy policyblackberry limited_x000D_
2200 university avenue east_x000D_
waterloo, on n2k 0a7_x000D_
canada</t>
  </si>
  <si>
    <t>4,414</t>
  </si>
  <si>
    <t>82</t>
  </si>
  <si>
    <t>com.blackberry.keyboard</t>
  </si>
  <si>
    <t>BlackBerry Keyboard</t>
  </si>
  <si>
    <t>july 17, 2019 \ 52m \ 1,000,000+ \ 4.1904.2.16698 \ 5.0 and up \ pegi 3learn more \ view details \ flag as inappropriate \ google commerce ltd \ visit websitebbappsupport@blackberry.comprivacy policyblackberry limited_x000D_
2200 university avenue east_x000D_
waterloo, on n2k 0a7_x000D_
canada</t>
  </si>
  <si>
    <t>6,576</t>
  </si>
  <si>
    <t>com.blackberry.privacyfilter</t>
  </si>
  <si>
    <t>BlackBerry Privacy Shade</t>
  </si>
  <si>
    <t>june 19, 2018 \ 2.7m \ 500,000+ \ 1.5.0.103 \ 5.0 and up \ pegi 3learn more \ view details \ flag as inappropriate \ google commerce ltd \ visit websitebbappsupport@blackberry.comprivacy policyblackberry limited_x000D_
2200 university avenue east_x000D_
waterloo, on n2k 0a7_x000D_
canada</t>
  </si>
  <si>
    <t>1,007</t>
  </si>
  <si>
    <t>com.blackberry.batterycenter</t>
  </si>
  <si>
    <t>BlackBerry Power Center</t>
  </si>
  <si>
    <t>march 13, 2019 \ 3.3m \ 1,000,000+ \ 2.1902.1.1381 \ 7.1 and up \ pegi 3learn more \ view details \ flag as inappropriate \ google commerce ltd \ visit websitebbappsupport@blackberry.comprivacy policyblackberry limited_x000D_
2200 university avenue east_x000D_
waterloo, on n2k 0a7_x000D_
canada</t>
  </si>
  <si>
    <t>552</t>
  </si>
  <si>
    <t>be.monizze.app</t>
  </si>
  <si>
    <t>myMonizze</t>
  </si>
  <si>
    <t>monizze</t>
  </si>
  <si>
    <t>august 6, 2019 \ 25m \ 100,000+ \ 4.6.1 \ 4.4 and up \ pegi 3learn more \ view details \ flag as inappropriate \ google commerce ltd \ visit websitegoogleplay@monizze.beprivacy policy</t>
  </si>
  <si>
    <t>604</t>
  </si>
  <si>
    <t>com.blackberry.calendar</t>
  </si>
  <si>
    <t>BlackBerry Hub+ Calendar</t>
  </si>
  <si>
    <t>contains ads \ august 8, 2019 \ 14m \ 1,000,000+ \ 2.1906.0.17296 \ 5.0 and up \ pegi 3learn more \ users interact, digital purchases \ view details \ flag as inappropriate \ google commerce ltd \ visit websitebbappsupport@blackberry.comprivacy policyblackberry limited_x000D_
2200 university avenue east_x000D_
waterloo, on n2k 0a7_x000D_
canada</t>
  </si>
  <si>
    <t>5,849</t>
  </si>
  <si>
    <t>com.blackberry.notes</t>
  </si>
  <si>
    <t>BlackBerry Hub+ Notes</t>
  </si>
  <si>
    <t>august 8, 2019 \ 5.5m \ 1,000,000+ \ 2.1906.0.17296 \ 5.0 and up \ pegi 3learn more \ view details \ flag as inappropriate \ google commerce ltd \ visit websitebbappsupport@blackberry.comprivacy policyblackberry limited_x000D_
2200 university avenue east_x000D_
waterloo, on n2k 0a7_x000D_
canada</t>
  </si>
  <si>
    <t>2,096</t>
  </si>
  <si>
    <t>com.bbm</t>
  </si>
  <si>
    <t>BBM - No longer available</t>
  </si>
  <si>
    <t>bbm .</t>
  </si>
  <si>
    <t>contains ads�offers in-app purchases \ march 25, 2019 \ 45m \ 100,000,000+ \ 3.3.21.78 \ 4.1 and up \ pegi 3learn more \ users interact, digital purchases \ �0.67 - �1.84 per item \ view details \ flag as inappropriate \ google commerce ltd \ visit websitesupport@bbmtek.comprivacy policyc/o blackberry limited_x000D_
2200 university ave. east waterloo  on  n2k 0a7</t>
  </si>
  <si>
    <t>bbm</t>
  </si>
  <si>
    <t>0.67</t>
  </si>
  <si>
    <t>1.84</t>
  </si>
  <si>
    <t>12,962,840</t>
  </si>
  <si>
    <t>net.skyscanner.android.main</t>
  </si>
  <si>
    <t>Skyscanner - Cheap Flights, Hotels and Car Rental</t>
  </si>
  <si>
    <t>skyscanner ltd</t>
  </si>
  <si>
    <t>contains ads \ august 20, 2019 \ 26m \ 10,000,000+ \ 5.74.1 \ 5.0 and up \ pegi 3learn more \ view details \ flag as inappropriate \ google commerce ltd \ visit websiteandroid@skyscanner.netprivacy policyquartermile one 15 lauriston place._x000D_
edinburgh eh3 9en._x000D_
united kingdom</t>
  </si>
  <si>
    <t>skyscanner</t>
  </si>
  <si>
    <t>635,39</t>
  </si>
  <si>
    <t>com.withings.wiscale2</t>
  </si>
  <si>
    <t>Health Mate - Total Health Tracking</t>
  </si>
  <si>
    <t>withings</t>
  </si>
  <si>
    <t>august 14, 2019 \ varies with device \ 1,000,000+ \ pegi 3learn more \ users interact \ view details \ flag as inappropriate \ google commerce ltd \ visit websitehealthmate.android@withings.zendesk.comprivacy policywithings_x000D_
2 rue maurice hartmann_x000D_
92130 issy-les-moulineaux_x000D_
france</t>
  </si>
  <si>
    <t>50,385</t>
  </si>
  <si>
    <t>com.houseofhr.nowjobs</t>
  </si>
  <si>
    <t>NOWJOBS</t>
  </si>
  <si>
    <t>house of hr</t>
  </si>
  <si>
    <t>august 5, 2019 \ 8.3m \ 50,000+ \ 5.0.2 \ 4.4 and up \ pegi 3learn more \ users interact \ view details \ flag as inappropriate \ google commerce ltd \ visit websitehello@nowjobs.comprivacy policy</t>
  </si>
  <si>
    <t>houseofhr</t>
  </si>
  <si>
    <t>706</t>
  </si>
  <si>
    <t>com.blackberry.infrastructure</t>
  </si>
  <si>
    <t>BlackBerry Hub+ Services</t>
  </si>
  <si>
    <t>offers in-app purchases \ august 8, 2019 \ 23m \ 1,000,000+ \ 2.1906.0.56587 \ 5.0 and up \ pegi 3learn more \ digital purchases \ �0.79 - �1.09 per item \ view details \ flag as inappropriate \ google commerce ltd \ visit websitebbappsupport@blackberry.comprivacy policyblackberry limited_x000D_
2200 university avenue east_x000D_
waterloo, on n2k 0a7_x000D_
canada</t>
  </si>
  <si>
    <t>25,118</t>
  </si>
  <si>
    <t>com.spiraledge.swimapp</t>
  </si>
  <si>
    <t>Swim.com Swim Workouts, Tracking, Log &amp; Analysis</t>
  </si>
  <si>
    <t>spiraledge</t>
  </si>
  <si>
    <t>august 12, 2019 \ varies with device \ 10,000+ \ 2.5.4 \ pegi 3learn more \ users interact \ view details \ flag as inappropriate \ google commerce ltd \ visit websitesupport@swim.comprivacy policyspiraledge_x000D_
1919 s. bascom ave, suite 300_x000D_
campbell, ca 95008</t>
  </si>
  <si>
    <t>614</t>
  </si>
  <si>
    <t>com.blackberry.privacydashboard</t>
  </si>
  <si>
    <t>DTEK by BlackBerry</t>
  </si>
  <si>
    <t>august 6, 2019 \ 29m \ 1,000,000+ \ 1.1.11.554 \ 6.0 and up \ pegi 3learn more \ view details \ flag as inappropriate \ google commerce ltd \ visit websitebbappsupport@blackberry.comprivacy policyblackberry limited_x000D_
2200 university avenue east_x000D_
waterloo, on n2k 0a7_x000D_
canada</t>
  </si>
  <si>
    <t>2,937</t>
  </si>
  <si>
    <t>com.alivestory.android.alive</t>
  </si>
  <si>
    <t>Movie Maker for YouTube &amp; Instagram</t>
  </si>
  <si>
    <t>alive inc.</t>
  </si>
  <si>
    <t xml:space="preserve">july 16, 2019 \ 57m \ 5,000,000+ \ 5.5.8 \ 4.4 and up \ pegi 3learn more \ view details \ flag as inappropriate \ google commerce ltd \ visit websitealive@alive-story.comprivacy policysuite 2420, teheran-ro 87-36, gangnam, seoul, korea (06164)_x000D_
</t>
  </si>
  <si>
    <t>alivestory</t>
  </si>
  <si>
    <t>172,125</t>
  </si>
  <si>
    <t>be.bazookas.mobile.android.clubbrugge</t>
  </si>
  <si>
    <t>Club Brugge</t>
  </si>
  <si>
    <t>club brugge</t>
  </si>
  <si>
    <t>july 18, 2019 \ 21m \ 50,000+ \ 2.1.0 \ 4.1 and up \ pegi 3learn more \ view details \ flag as inappropriate \ google commerce ltd \ visit websitecommunicatie.clubbrugge@gmail.comprivacy policy</t>
  </si>
  <si>
    <t>bazookas</t>
  </si>
  <si>
    <t>1,678</t>
  </si>
  <si>
    <t>com.lumoslabs.lumosity</t>
  </si>
  <si>
    <t>Lumosity: #1 Brain Games &amp; Cognitive Training App</t>
  </si>
  <si>
    <t>lumos labs, inc.</t>
  </si>
  <si>
    <t>offers in-app purchases \ august 19, 2019 \ varies with device \ 10,000,000+ \ pegi 3learn more \ digital purchases \ �0.92 - �64.99 per item \ view details \ flag as inappropriate \ google commerce ltd \ visit websiteinfo@lumosity.comprivacy policy140 new montgomery street_x000D_
floor 19 - android team_x000D_
san francisco, ca 94105</t>
  </si>
  <si>
    <t>lumoslabs</t>
  </si>
  <si>
    <t>0.92</t>
  </si>
  <si>
    <t>242,75</t>
  </si>
  <si>
    <t>com.nbaimd.gametime.nba2011</t>
  </si>
  <si>
    <t>NBA App</t>
  </si>
  <si>
    <t>nba properties, inc.</t>
  </si>
  <si>
    <t>contains ads�offers in-app purchases \ july 3, 2019 \ varies with device \ 10,000,000+ \ pegi 3learn more \ shares info, digital purchases \ �0.99 - �329.99 per item \ view details \ flag as inappropriate \ google commerce ltd \ visit websitenbamobilesupport@neulion.comprivacy policy645 5th ave._x000D_
new york, new york</t>
  </si>
  <si>
    <t>nbaimd</t>
  </si>
  <si>
    <t>329.99</t>
  </si>
  <si>
    <t>141,006</t>
  </si>
  <si>
    <t>com.adobe.spark.post</t>
  </si>
  <si>
    <t>Adobe Spark Post: Graphic design made easy</t>
  </si>
  <si>
    <t>offers in-app purchases \ august 14, 2019 \ 56m \ 5,000,000+ \ 3.4.4 \ 5.0 and up \ pegi 3learn more \ digital purchases \ �10.99 - �104.99 per item \ view details \ flag as inappropriate \ google commerce ltd \ visit websitehellopost@adobe.comprivacy policyadobe systems incorporated_x000D_
345 park avenue_x000D_
san jose, ca 95110-2704</t>
  </si>
  <si>
    <t>17,345</t>
  </si>
  <si>
    <t>de.motain.iliga</t>
  </si>
  <si>
    <t>Onefootball - Soccer Scores</t>
  </si>
  <si>
    <t>onefootball gmbh</t>
  </si>
  <si>
    <t>contains ads�offers in-app purchases \ august 19, 2019 \ 24m \ 10,000,000+ \ 11.14.4.434 \ 4.4 and up \ pegi 3learn more \ �1.09 - �4.19 per item \ view details \ flag as inappropriate \ google commerce ltd \ visit websiteinfo@onefootball.comprivacy policygreifswalder str. 212_x000D_
10405 berlin_x000D_
germany</t>
  </si>
  <si>
    <t>motain</t>
  </si>
  <si>
    <t>1,221,897</t>
  </si>
  <si>
    <t>be.socceronline.app</t>
  </si>
  <si>
    <t>Socceronline</t>
  </si>
  <si>
    <t>evo sports solutions bvba</t>
  </si>
  <si>
    <t>september 1, 2018 \ 9.5m \ 10,000+ \ 1.2.0 \ 4.1 and up \ pegi 3learn more \ view details \ flag as inappropriate \ google commerce ltd \ visit websiteinfo@socceronline.be</t>
  </si>
  <si>
    <t>socceronline</t>
  </si>
  <si>
    <t>94</t>
  </si>
  <si>
    <t>com.samsung.android.app.watchmanager</t>
  </si>
  <si>
    <t>Galaxy Wearable (Samsung Gear)</t>
  </si>
  <si>
    <t>april 5, 2019 \ 13m \ 100,000,000+ \ 2.2.24.19031361 \ 4.3 and up \ pegi 3learn more \ view details \ flag as inappropriate \ google commerce ltd \ visit websitegmanager.sec@samsung.comprivacy policy129, samsung-ro, yeongtong-gu, suwon-si, gyeonggi-do, 16677, rep. of korea</t>
  </si>
  <si>
    <t>730,718</t>
  </si>
  <si>
    <t>com.google.android.dialer</t>
  </si>
  <si>
    <t>Phone</t>
  </si>
  <si>
    <t>august 15, 2019 \ varies with device \ 100,000,000+ \ pegi 3learn more \ users interact \ view details \ flag as inappropriate \ google commerce ltd \ visit websiteapps-help@google.comprivacy policy1600 amphitheatre parkway, mountain view 94043</t>
  </si>
  <si>
    <t>dialer</t>
  </si>
  <si>
    <t>120,313</t>
  </si>
  <si>
    <t>com.bnpp.easybanking.fintro</t>
  </si>
  <si>
    <t>Fintro Easy Banking</t>
  </si>
  <si>
    <t>contains ads \ may 2, 2019 \ 49m \ 100,000+ \ 21.0.16 \ 4.2 and up \ pegi 3learn more \ view details \ flag as inappropriate \ google commerce ltd \ visit websitesocialmedia@fintro.beprivacy policy</t>
  </si>
  <si>
    <t>1,456</t>
  </si>
  <si>
    <t>com.lifecake.android</t>
  </si>
  <si>
    <t>Lifecake - Baby Milestone &amp; Private Photo Album</t>
  </si>
  <si>
    <t>parenting</t>
  </si>
  <si>
    <t>lifecake ltd</t>
  </si>
  <si>
    <t>offers in-app purchases \ august 8, 2019 \ 14m \ 1,000,000+ \ 3.29.1.0 \ 4.4 and up \ pegi 3learn more \ users interact \ �3.48 - �64.99 per item \ view details \ flag as inappropriate \ google commerce ltd \ visit websitesupport@lifecake.comprivacy policy91 curtain road, ec2a 3bs london</t>
  </si>
  <si>
    <t>lifecake</t>
  </si>
  <si>
    <t>3.48</t>
  </si>
  <si>
    <t>25,306</t>
  </si>
  <si>
    <t>in.plackal.lovecyclesfree</t>
  </si>
  <si>
    <t>Maya - Period, Fertility, Ovulation &amp; Pregnancy</t>
  </si>
  <si>
    <t>plackal tech</t>
  </si>
  <si>
    <t>contains ads�offers in-app purchases \ august 5, 2019 \ 15m \ 5,000,000+ \ 3.6.7.6 \ 4.1 and up \ pegi 3learn more \ users interact, digital purchases \ �0.71 - �99.99 per item \ view details \ flag as inappropriate \ google commerce ltd \ visit websitehelp@maya.liveprivacy policyginserv, jss campus, ca site no. 1, hal 3rd stage, kodihalli, bangalore, karnataka, india.</t>
  </si>
  <si>
    <t>plackal</t>
  </si>
  <si>
    <t>190,652</t>
  </si>
  <si>
    <t>com.google.android.contacts</t>
  </si>
  <si>
    <t>Contacts</t>
  </si>
  <si>
    <t>august 8, 2019 \ varies with device \ 100,000,000+ \ pegi 3learn more \ shares info \ view details \ flag as inappropriate \ google commerce ltd \ visit websiteapps-help@google.comprivacy policy1600 amphitheatre parkway, mountain view 94043</t>
  </si>
  <si>
    <t>227,011</t>
  </si>
  <si>
    <t>be.parcapp</t>
  </si>
  <si>
    <t>Parc</t>
  </si>
  <si>
    <t>parclife</t>
  </si>
  <si>
    <t>july 25, 2019 \ 10m \ 10,000+ \ 2.0.2 \ 4.1 and up \ pegi 3learn more \ view details \ flag as inappropriate \ google commerce ltd \ visit websiteinfo@parcapp.beprivacy policy</t>
  </si>
  <si>
    <t>parcapp</t>
  </si>
  <si>
    <t>com.behappymum.fitmama2f</t>
  </si>
  <si>
    <t>FitMama Lite 5 Minute Workouts</t>
  </si>
  <si>
    <t>happymums solutions ltd</t>
  </si>
  <si>
    <t>contains ads \ january 15, 2018 \ 17m \ 10,000+ \ 2.2.5 \ 4.0.3 and up \ pegi 3learn more \ view details \ flag as inappropriate \ google commerce ltd \ visit websitedev@behappymum.comprivacy policy5 jupiter house_x000D_
calleva park_x000D_
aldermaston_x000D_
reading_x000D_
berks_x000D_
rg7 8nn</t>
  </si>
  <si>
    <t>behappymum</t>
  </si>
  <si>
    <t>com.behappymum.fitmama</t>
  </si>
  <si>
    <t>FitMama 5 minute workouts</t>
  </si>
  <si>
    <t>contains ads�offers in-app purchases \ october 17, 2016 \ 15m \ 10,000+ \ 2.1.1 \ 4.0.3 and up \ pegi 3learn more \ digital purchases \ �2.56 - �3.78 per item \ view details \ flag as inappropriate \ google commerce ltd \ visit websitesupport@behappymum.comprivacy policy5 jupiter house_x000D_
calleva park_x000D_
aldermaston_x000D_
reading_x000D_
berks_x000D_
rg7 8nn</t>
  </si>
  <si>
    <t>2.56</t>
  </si>
  <si>
    <t>3.78</t>
  </si>
  <si>
    <t>106</t>
  </si>
  <si>
    <t>com.afterbirth.rueckbildung</t>
  </si>
  <si>
    <t>After Birth Exercise</t>
  </si>
  <si>
    <t>r�ckbildungsgymnastik</t>
  </si>
  <si>
    <t>contains ads�offers in-app purchases \ june 14, 2019 \ 24m \ 10,000+ \ 1.12 \ 4.0.3 and up \ pegi 3learn more \ digital purchases \ �4.99 per item \ view details \ flag as inappropriate \ google commerce ltd \ visit websiterueckbildungsgymnastik@gmail.comprivacy policysimon guggisberg_x000D_
speerweg 14_x000D_
8630 r�ti</t>
  </si>
  <si>
    <t>afterbirth</t>
  </si>
  <si>
    <t>227</t>
  </si>
  <si>
    <t>eu.foubert.foubert</t>
  </si>
  <si>
    <t>Foubert</t>
  </si>
  <si>
    <t>foubert - ice cream &amp; pancakes</t>
  </si>
  <si>
    <t>july 19, 2019 \ varies with device \ 10,000+ \ pegi 3learn more \ view details \ flag as inappropriate \ google commerce ltd \ visit websitebavo@foubert.euprivacy policy</t>
  </si>
  <si>
    <t>foubert</t>
  </si>
  <si>
    <t>com.petales.fonts</t>
  </si>
  <si>
    <t>Texty: Text on Photos</t>
  </si>
  <si>
    <t>petales</t>
  </si>
  <si>
    <t>contains ads�offers in-app purchases \ august 17, 2019 \ 28m \ 1,000,000+ \ 5.05.06 \ 5.0 and up \ pegi 3learn more \ �4.99 per item \ view details \ flag as inappropriate \ google commerce ltd \ info.petales@gmail.comprivacy policysprengelstra�e 45, berlin 13353, germany</t>
  </si>
  <si>
    <t>183,234</t>
  </si>
  <si>
    <t>digifit.android.virtuagym.pro.newbornfitmama</t>
  </si>
  <si>
    <t>Newborn Fit Mama</t>
  </si>
  <si>
    <t>virtuagym professional</t>
  </si>
  <si>
    <t>july 16, 2019 \ 26m \ 1,000+ \ 7.5.8 \ 4.1 and up \ pegi 3learn more \ users interact \ view details \ flag as inappropriate \ google commerce ltd \ visit websitesupport@virtuagym.comprivacy policyamstelplein 38,_x000D_
1097 dz, amsterdam_x000D_
the netherlands</t>
  </si>
  <si>
    <t>113</t>
  </si>
  <si>
    <t>be.mathiasmonstrey.android.babygrowthtracker</t>
  </si>
  <si>
    <t>Baby Growth chart WHO</t>
  </si>
  <si>
    <t>mathias m</t>
  </si>
  <si>
    <t>contains ads \ october 9, 2017 \ 2.6m \ 5,000+ \ 2.0.4 \ 4.4 and up \ pegi 3learn more \ view details \ flag as inappropriate \ google commerce ltd \ visit websiteapps@mathiasmonstrey.beprivacy policy</t>
  </si>
  <si>
    <t>mathiasmonstrey</t>
  </si>
  <si>
    <t>com.sodexo.mySodexoCard</t>
  </si>
  <si>
    <t>Sodexo4You</t>
  </si>
  <si>
    <t>sodexo benefits &amp; rewards services belgium</t>
  </si>
  <si>
    <t>july 31, 2019 \ 25m \ 500,000+ \ 2.5.0 \ 4.1 and up \ pegi 3learn more \ view details \ flag as inappropriate \ google commerce ltd \ visit websitemkt.svc.be@sodexo.comprivacy policysodexo pass belgium_x000D_
boulevard de la plaine - pleinlaan 15_x000D_
1050 bruxelles - brussel</t>
  </si>
  <si>
    <t>sodexo</t>
  </si>
  <si>
    <t>6,914</t>
  </si>
  <si>
    <t>skylightdevelopers.blend.me.photo.mixture.editor.collage.camera</t>
  </si>
  <si>
    <t>Blend Me Photo Blender / Mixer &amp; Mirror Photo</t>
  </si>
  <si>
    <t>signitivesoft inc.</t>
  </si>
  <si>
    <t>contains ads \ july 29, 2019 \ 15m \ 1,000,000+ \ 5.1 \ 4.1 and up \ pegi 3learn more \ view details \ flag as inappropriate \ google commerce ltd \ signitivesoft@gmail.comprivacy policy</t>
  </si>
  <si>
    <t>blend</t>
  </si>
  <si>
    <t>10,537</t>
  </si>
  <si>
    <t>com.wordgame.puzzle.board.nl</t>
  </si>
  <si>
    <t>Woord Kruis</t>
  </si>
  <si>
    <t>weplay word games</t>
  </si>
  <si>
    <t xml:space="preserve">contains ads�offers in-app purchases \ july 11, 2019 \ 29m \ 500,000+ \ 1.0.83 \ 4.1 and up \ pegi 3learn more \ digital purchases \ �0.99 - �49.99 per item \ view details \ flag as inappropriate \ google commerce ltd \ support@boardgame.freshdesk.comprivacy policylockhart ctr., 301-307 lockhart rd., wan chai, hong kong_x000D_
</t>
  </si>
  <si>
    <t>wordgame</t>
  </si>
  <si>
    <t>6,897</t>
  </si>
  <si>
    <t>com.taka.losebellyfat</t>
  </si>
  <si>
    <t>Lose Belly Fat - Home Workout</t>
  </si>
  <si>
    <t>takalogy corp</t>
  </si>
  <si>
    <t>contains ads�offers in-app purchases \ june 13, 2019 \ 59m \ 1,000,000+ \ 1.2.1 \ 4.1 and up \ pegi 3learn more \ digital purchases \ �3.99 - �19.99 per item \ view details \ flag as inappropriate \ google commerce ltd \ support@takalogy.comprivacy policyunit 27, hemisco tower, no.33 xala road box 10000 hn</t>
  </si>
  <si>
    <t>taka</t>
  </si>
  <si>
    <t>6,296</t>
  </si>
  <si>
    <t>com.word.puzzle.prince.link</t>
  </si>
  <si>
    <t>Word Game - Addictive Puzzle &amp; Merge Fun</t>
  </si>
  <si>
    <t>contains ads�offers in-app purchases \ september 30, 2018 \ 29m \ 100,000+ \ 2.2.6 \ 4.1 and up \ pegi 3learn more \ digital purchases \ �1.09 - �54.99 per item \ view details \ flag as inappropriate \ google commerce ltd \ wordgameprince@gmail.comprivacy policy3966 koontz lane los angeles ca</t>
  </si>
  <si>
    <t>2,475</t>
  </si>
  <si>
    <t>com.fitness.twntyonedayflats</t>
  </si>
  <si>
    <t>21 Days Flat Stomach Challenge</t>
  </si>
  <si>
    <t>health care</t>
  </si>
  <si>
    <t>contains ads \ april 19, 2018 \ 4.6m \ 100,000+ \ 1.0.3 \ 4.0.3 and up \ pegi 3learn more \ view details \ flag as inappropriate \ google commerce ltd \ rain.bust@gmail.comprivacy policy</t>
  </si>
  <si>
    <t>fitness</t>
  </si>
  <si>
    <t>1,094</t>
  </si>
  <si>
    <t>com.google.android.apps.motionstills</t>
  </si>
  <si>
    <t>Motion Stills</t>
  </si>
  <si>
    <t>research at google</t>
  </si>
  <si>
    <t>march 30, 2018 \ 13m \ 1,000,000+ \ 2.0.190280670 \ 5.1 and up \ pegi 3learn more \ view details \ flag as inappropriate \ google commerce ltd \ apps-help@google.comprivacy policy</t>
  </si>
  <si>
    <t>6,655</t>
  </si>
  <si>
    <t>com.app_artment.klasbord</t>
  </si>
  <si>
    <t>Klasbord</t>
  </si>
  <si>
    <t>klasbord</t>
  </si>
  <si>
    <t>offers in-app purchases \ may 13, 2019 \ 24m \ 100,000+ \ 2.6.0 \ 4.1 and up \ pegi 3learn more \ users interact \ �3.99 per item \ view details \ flag as inappropriate \ google commerce ltd \ visit websitesupport@klasbord.nlprivacy policyschinkeldijkje 2_x000D_
1432ce aalsmeer</t>
  </si>
  <si>
    <t>app_artment</t>
  </si>
  <si>
    <t>1,415</t>
  </si>
  <si>
    <t>nl.nos.app</t>
  </si>
  <si>
    <t>NOS</t>
  </si>
  <si>
    <t>nos</t>
  </si>
  <si>
    <t>contains ads \ july 18, 2019 \ varies with device \ 1,000,000+ \ pegi 3learn more \ view details \ flag as inappropriate \ google commerce ltd \ visit websitepublieksreacties@nos.nlprivacy policy</t>
  </si>
  <si>
    <t>34,479</t>
  </si>
  <si>
    <t>com.google.android.apps.emergencyassist</t>
  </si>
  <si>
    <t>Trusted Contacts</t>
  </si>
  <si>
    <t>march 4, 2019 \ 7.9m \ 1,000,000+ \ 1.63.release.235845396 \ 4.1 and up \ pegi 3learn more \ users interact, shares info, shares location \ view details \ flag as inappropriate \ google commerce ltd \ visit websiteapps-help@google.comprivacy policy1600 amphitheatre parkway, mountain view 94043</t>
  </si>
  <si>
    <t>7,106</t>
  </si>
  <si>
    <t>com.microsoft.microsoftsolitairecollection</t>
  </si>
  <si>
    <t>Microsoft Solitaire Collection</t>
  </si>
  <si>
    <t>contains ads�offers in-app purchases \ august 16, 2019 \ 68m \ 1,000,000+ \ 4.3.3143.0 \ 4.4 and up \ pegi 3learn more \ digital purchases \ �1.09 - �10.99 per item \ view details \ flag as inappropriate \ google commerce ltd \ visit websitesol_mobile_support@microsoft.comprivacy policyone microsoft way</t>
  </si>
  <si>
    <t>110,375</t>
  </si>
  <si>
    <t>com.womanlog</t>
  </si>
  <si>
    <t>WomanLog Period Tracker &amp; Calendar</t>
  </si>
  <si>
    <t>pro active app</t>
  </si>
  <si>
    <t>contains ads \ august 18, 2019 \ 19m \ 5,000,000+ \ 5.7.5 \ 4.1 and up \ pegi 3learn more \ view details \ flag as inappropriate \ google commerce ltd \ visit websitewomanlog@womanlog.comprivacy policyvidus iela 4_x000D_
riga, lv-1010_x000D_
latvia</t>
  </si>
  <si>
    <t>womanlog</t>
  </si>
  <si>
    <t>125,088</t>
  </si>
  <si>
    <t>ritmeter.App</t>
  </si>
  <si>
    <t>RitMeter Milageregistration</t>
  </si>
  <si>
    <t>simoso</t>
  </si>
  <si>
    <t>may 21, 2019 \ 6.3m \ 10,000+ \ 2.3.25.108 \ 4.1 and up \ pegi 3learn more \ view details \ flag as inappropriate \ google commerce ltd \ visit websiteinfo@ritmeter.nlprivacy policy</t>
  </si>
  <si>
    <t>App</t>
  </si>
  <si>
    <t>287</t>
  </si>
  <si>
    <t>nl.marktplaats.android</t>
  </si>
  <si>
    <t>Marktplaats</t>
  </si>
  <si>
    <t>marktplaats bv</t>
  </si>
  <si>
    <t>contains ads \ august 20, 2019 \ 12m \ 5,000,000+ \ varies with device \ parental guidanceparental guidance recommendedlearn more \ view details \ flag as inappropriate \ google commerce ltd \ visit websitemobiel@marktplaats.nlprivacy policy</t>
  </si>
  <si>
    <t>marktplaats</t>
  </si>
  <si>
    <t>189,902</t>
  </si>
  <si>
    <t>nl.uitzendinggemist</t>
  </si>
  <si>
    <t>NPO Start</t>
  </si>
  <si>
    <t>npo</t>
  </si>
  <si>
    <t>contains ads \ july 12, 2019 \ varies with device \ 1,000,000+ \ parental guidanceparental guidance recommendedlearn more \ digital purchases \ view details \ flag as inappropriate \ google commerce ltd \ visit websitecontact@npo.nlprivacy policy</t>
  </si>
  <si>
    <t>uitzendinggemist</t>
  </si>
  <si>
    <t>25,341</t>
  </si>
  <si>
    <t>com.sirma.mobile.bible.android</t>
  </si>
  <si>
    <t>YouVersion Bible App + Audio, Daily Verse, Ad Free</t>
  </si>
  <si>
    <t>life.church</t>
  </si>
  <si>
    <t>august 8, 2019 \ 14m \ 100,000,000+ \ 8.10.0 \ 4.1 and up \ pegi 12learn more \ users interact, shares info \ view details \ flag as inappropriate \ google commerce ltd \ visit websiteen.android@youversion.comprivacy policy</t>
  </si>
  <si>
    <t>sirma</t>
  </si>
  <si>
    <t>2,630,833</t>
  </si>
  <si>
    <t>com.funda.two</t>
  </si>
  <si>
    <t>funda</t>
  </si>
  <si>
    <t>funda real estate bv</t>
  </si>
  <si>
    <t>contains ads \ july 23, 2019 \ 16m \ 500,000+ \ 2.46.0 \ 4.4 and up \ pegi 3learn more \ view details \ flag as inappropriate \ google commerce ltd \ visit websitewebmaster@funda.nlprivacy policy</t>
  </si>
  <si>
    <t>1,119</t>
  </si>
  <si>
    <t>com.supportware.Buienradar</t>
  </si>
  <si>
    <t>Buienradar - weer</t>
  </si>
  <si>
    <t>buienradar� b.v.</t>
  </si>
  <si>
    <t>contains ads�offers in-app purchases \ july 16, 2019 \ varies with device \ 5,000,000+ \ pegi 3learn more \ digital purchases \ �0.50 - �2.79 per item \ view details \ flag as inappropriate \ google commerce ltd \ visit websiteappsupport@buienradar.nlprivacy policybarend en van dorpweg 2_x000D_
1217 wp hilversum</t>
  </si>
  <si>
    <t>supportware</t>
  </si>
  <si>
    <t>30,076</t>
  </si>
  <si>
    <t>org.zwanoo.android.speedtest</t>
  </si>
  <si>
    <t>Speedtest by Ookla</t>
  </si>
  <si>
    <t>ookla</t>
  </si>
  <si>
    <t>contains ads�offers in-app purchases \ august 19, 2019 \ varies with device \ 100,000,000+ \ pegi 3learn more \ digital purchases \ �1.05 - �1.09 per item \ view details \ flag as inappropriate \ google commerce ltd \ visit websitesupport@speedtest.netprivacy policy1524 5th ave suite 300_x000D_
seattle, wa 98101</t>
  </si>
  <si>
    <t>zwanoo</t>
  </si>
  <si>
    <t>1,110,036</t>
  </si>
  <si>
    <t>com.psa.mym.mypeugeot</t>
  </si>
  <si>
    <t>MYPEUGEOT APP</t>
  </si>
  <si>
    <t>peugeot automobiles</t>
  </si>
  <si>
    <t>august 11, 2019 \ 36m \ 500,000+ \ 1.20.0 \ 5.0 and up \ pegi 3learn more \ shares location \ view details \ flag as inappropriate \ google commerce ltd \ visit websitemypeugeotapp@gmail.comprivacy policy</t>
  </si>
  <si>
    <t>psa</t>
  </si>
  <si>
    <t>47,096</t>
  </si>
  <si>
    <t>nl.vv.fietsknoop</t>
  </si>
  <si>
    <t>Fietsknoop bike your own route</t>
  </si>
  <si>
    <t>fietsknoop</t>
  </si>
  <si>
    <t>contains ads�offers in-app purchases \ august 9, 2019 \ 19m \ 500,000+ \ 4.5.1 \ 5.0 and up \ pegi 3learn more \ �4.49 per item \ view details \ flag as inappropriate \ google commerce ltd \ visit websiteinfo@fietsknoop.nlprivacy policyoranje nassaustraat 11, 6951as dieren</t>
  </si>
  <si>
    <t>vv</t>
  </si>
  <si>
    <t>2,02</t>
  </si>
  <si>
    <t>nl.sanomamedia.android.nu</t>
  </si>
  <si>
    <t>NU.nl</t>
  </si>
  <si>
    <t>sanoma media</t>
  </si>
  <si>
    <t>contains ads \ august 20, 2019 \ varies with device \ 1,000,000+ \ pegi 3learn more \ users interact \ view details \ flag as inappropriate \ google commerce ltd \ visit websitecontact@nu.nlprivacy policycapellalaan 65, 2132 jl hoofddorp, netherlands</t>
  </si>
  <si>
    <t>sanomamedia</t>
  </si>
  <si>
    <t>31,705</t>
  </si>
  <si>
    <t>com.afklm.mobile.android.gomobile.klm</t>
  </si>
  <si>
    <t>KLM - Royal Dutch Airlines</t>
  </si>
  <si>
    <t>klm koninklijke luchtvaart maatschappij n.v.</t>
  </si>
  <si>
    <t>august 20, 2019 \ 35m \ 1,000,000+ \ 10.6.2 \ 4.4 and up \ pegi 3learn more \ shares info \ view details \ flag as inappropriate \ google commerce ltd \ visit websitemobile.app@klm.comprivacy policyamsterdamseweg 55, 1182gp, amstelveen, the netherlands</t>
  </si>
  <si>
    <t>afklm</t>
  </si>
  <si>
    <t>10,111</t>
  </si>
  <si>
    <t>com.mobilepearls.sokoban</t>
  </si>
  <si>
    <t>Sokoban</t>
  </si>
  <si>
    <t>fredrik fornwall</t>
  </si>
  <si>
    <t>contains ads \ september 12, 2015 \ 1.8m \ 100,000+ \ 1.17 \ 4.0.3 and up \ pegi 3learn more \ view details \ flag as inappropriate \ google commerce ltd \ visit websitesupport@mobilepearls.comfredsborgsgatan 2_x000D_
117 59 stockholm_x000D_
sweden</t>
  </si>
  <si>
    <t>mobilepearls</t>
  </si>
  <si>
    <t>925</t>
  </si>
  <si>
    <t>com.microsoft.emmx</t>
  </si>
  <si>
    <t>Microsoft Edge</t>
  </si>
  <si>
    <t>august 20, 2019 \ 79m \ 10,000,000+ \ 42.0.2.3819 \ 4.4 and up \ pegi 3learn more \ unrestricted internet \ view details \ flag as inappropriate \ google commerce ltd \ visit websiteedge_ef@microsoft.comprivacy policyone microsoft way</t>
  </si>
  <si>
    <t>72,183</t>
  </si>
  <si>
    <t>nl.pixiq.mtbroutes</t>
  </si>
  <si>
    <t>MTBroutes - Alle NL MTB routes</t>
  </si>
  <si>
    <t>pixiq</t>
  </si>
  <si>
    <t>eligible if bought after 7/2/2016._x000D_
learn more \ july 27, 2019 \ 9.9m \ 10,000+ \ 3.0.3 \ 4.1 and up \ pegi 3learn more \ users interact \ view details \ flag as inappropriate \ google commerce ltd \ visit websiteinfo@mtbroutes.nlprivacy policymtbroutes.nl_x000D_
veldsinklaan 49_x000D_
7773aj hardenberg</t>
  </si>
  <si>
    <t>com.landal.parkapp</t>
  </si>
  <si>
    <t>Landal GreenParks App</t>
  </si>
  <si>
    <t>landal greenparks</t>
  </si>
  <si>
    <t>june 19, 2019 \ 39m \ 100,000+ \ 4.0.1 \ 4.2 and up \ pegi 3learn more \ view details \ flag as inappropriate \ google commerce ltd \ visit websitelandalapps@gmail.comprivacy policydokter van der stamstraat 4_x000D_
2265bc leidschendam</t>
  </si>
  <si>
    <t>landal</t>
  </si>
  <si>
    <t>709</t>
  </si>
  <si>
    <t>com.google.android.projection.gearhead</t>
  </si>
  <si>
    <t>Android Auto - Google Maps, Media &amp; Messaging</t>
  </si>
  <si>
    <t>august 5, 2019 \ 16m \ 10,000,000+ \ varies with device \ 5.0 and up \ pegi 12mild swearinglearn more \ users interact \ view details \ flag as inappropriate \ google commerce ltd \ visit websiteandroid-auto-app@google.comprivacy policy1600 amphitheatre parkway, mountain view 94043</t>
  </si>
  <si>
    <t>709,366</t>
  </si>
  <si>
    <t>com.geonaute.geonaute</t>
  </si>
  <si>
    <t>Decathlon Coach - Sports Tracking &amp; Training</t>
  </si>
  <si>
    <t>decathlon</t>
  </si>
  <si>
    <t>august 16, 2019 \ 63m \ 1,000,000+ \ 1.21.9 \ 4.1 and up \ pegi 3learn more \ view details \ flag as inappropriate \ google commerce ltd \ visit websitecontact@decathloncoach.comprivacy policydecathlon sa_x000D_
4 boulevard de mons_x000D_
59650 villeneuve d'ascq</t>
  </si>
  <si>
    <t>geonaute</t>
  </si>
  <si>
    <t>22,423</t>
  </si>
  <si>
    <t>com.google.android.apps.kids.familylink</t>
  </si>
  <si>
    <t>Google Family Link for parents</t>
  </si>
  <si>
    <t>august 20, 2019 \ varies with device \ 10,000,000+ \ 1.43.0.x.259746855 \ pegi 3learn more \ users interact, shares location, digital purchases \ view details \ flag as inappropriate \ google commerce ltd \ visit websiteapps-help@google.comprivacy policy1600 amphitheatre parkway, mountain view 94043</t>
  </si>
  <si>
    <t>219,767</t>
  </si>
  <si>
    <t>com.justbrands.highstreet.vanguard</t>
  </si>
  <si>
    <t>Vanguard</t>
  </si>
  <si>
    <t>just brands b.v.</t>
  </si>
  <si>
    <t>august 14, 2019 \ 18m \ 5,000+ \ 1.46.0 \ 5.0 and up \ pegi 3learn more \ view details \ flag as inappropriate \ google commerce ltd \ visit websitewebshopservice@vanguard-clothing.comprivacy policy</t>
  </si>
  <si>
    <t>justbrands</t>
  </si>
  <si>
    <t>com.kpn.voicemail</t>
  </si>
  <si>
    <t>KPN VoiceMail</t>
  </si>
  <si>
    <t>kpn</t>
  </si>
  <si>
    <t>july 18, 2019 \ 25m \ 10,000+ \ 1.2.0 \ 4.4 and up \ pegi 3learn more \ users interact \ view details \ flag as inappropriate \ google commerce ltd \ visit websiteapps@kpn.comprivacy policywilhelminakade 123_x000D_
3072 ap_x000D_
rotterdam</t>
  </si>
  <si>
    <t>539</t>
  </si>
  <si>
    <t>com.microsoft.dynamics.nav</t>
  </si>
  <si>
    <t>Dynamics NAV</t>
  </si>
  <si>
    <t>july 22, 2019 \ 13m \ 50,000+ \ 2.6.6267 \ 5.0 and up \ pegi 3learn more \ users interact \ view details \ flag as inappropriate \ google commerce ltd \ visit websitenavaappfeed@microsoft.comprivacy policyone microsoft way</t>
  </si>
  <si>
    <t>220</t>
  </si>
  <si>
    <t>nl.schoolmaster.magister.mobile</t>
  </si>
  <si>
    <t>Magister - Leerling en Ouder</t>
  </si>
  <si>
    <t>iddink digital b.v.</t>
  </si>
  <si>
    <t>august 19, 2019 \ 51m \ 1,000,000+ \ 2.2.3 \ 5.0 and up \ pegi 3learn more \ view details \ flag as inappropriate \ google commerce ltd \ visit websitemagisterapp@schoolmaster.nlprivacy policywiardaplantage 17_x000D_
8939 aa leeuwarden</t>
  </si>
  <si>
    <t>schoolmaster</t>
  </si>
  <si>
    <t>10,886</t>
  </si>
  <si>
    <t>nl.kpn.mijn</t>
  </si>
  <si>
    <t>MijnKPN</t>
  </si>
  <si>
    <t>august 8, 2019 \ 37m \ 1,000,000+ \ 4.2.1 \ 4.4 and up \ pegi 3learn more \ digital purchases \ view details \ flag as inappropriate \ google commerce ltd \ visit websiteapps@kpn.comprivacy policywilhelminakade 123_x000D_
3072 ap_x000D_
rotterdam</t>
  </si>
  <si>
    <t>22,307</t>
  </si>
  <si>
    <t>fi.polar.beat</t>
  </si>
  <si>
    <t>Polar Beat - Multisport Fitness App</t>
  </si>
  <si>
    <t>august 14, 2019 \ 68m \ 1,000,000+ \ 3.3.6 \ 5.0 and up \ pegi 3learn more \ view details \ flag as inappropriate \ google commerce ltd \ visit websitecustomercare@polar.comprivacy policypolar electro oy_x000D_
professorintie 5,_x000D_
90440 kempele_x000D_
finland</t>
  </si>
  <si>
    <t>33,107</t>
  </si>
  <si>
    <t>com.rectfy.flip</t>
  </si>
  <si>
    <t>Flip Image - Mirror Image (Rotate Images)</t>
  </si>
  <si>
    <t>rectfy</t>
  </si>
  <si>
    <t>contains ads�offers in-app purchases \ june 25, 2019 \ varies with device \ 500,000+ \ pegi 3learn more \ �1.49 per item \ view details \ flag as inappropriate \ google commerce ltd \ teamrectfy@gmail.comprivacy policyathitharayil (h),_x000D_
pc kavala p.o,_x000D_
mundukotta, changanacherry,_x000D_
kottayam,_x000D_
kerala,_x000D_
india</t>
  </si>
  <si>
    <t>4,392</t>
  </si>
  <si>
    <t>com.xs2theworld.voetballNL</t>
  </si>
  <si>
    <t>Voetbal.nl</t>
  </si>
  <si>
    <t>voetbalmedia b.v.</t>
  </si>
  <si>
    <t>contains ads�offers in-app purchases \ july 1, 2019 \ 8.4m \ 1,000,000+ \ 4.12.10 \ 4.0 and up \ pegi 3learn more \ users interact, shares info \ �2.29 per item \ view details \ flag as inappropriate \ google commerce ltd \ visit websiteinfo@voetbalmediabv.nlprivacy policyvoetbalmedia bv_x000D_
grasweg 61_x000D_
1031 hx amsterdam</t>
  </si>
  <si>
    <t>xs2theworld</t>
  </si>
  <si>
    <t>9,748</t>
  </si>
  <si>
    <t>com.pearsports.android.samsung</t>
  </si>
  <si>
    <t>Personal Fitness Coach</t>
  </si>
  <si>
    <t>pear sports llc</t>
  </si>
  <si>
    <t>offers in-app purchases \ august 14, 2019 \ 46m \ 50,000+ \ 8.16.0.0 \ 5.0 and up \ pegi 3learn more \ digital purchases \ �4.39 - �42.99 per item \ view details \ flag as inappropriate \ google commerce ltd \ visit websiteandroidsupport@pearsports.comprivacy policy444 s. cedros av #100_x000D_
solana beach, ca 92075_x000D_
usa</t>
  </si>
  <si>
    <t>pearsports</t>
  </si>
  <si>
    <t>4.39</t>
  </si>
  <si>
    <t>42.99</t>
  </si>
  <si>
    <t>256</t>
  </si>
  <si>
    <t>com.mobileiron</t>
  </si>
  <si>
    <t>Mobile@Work</t>
  </si>
  <si>
    <t>mobileiron</t>
  </si>
  <si>
    <t>june 24, 2019 \ varies with device \ 1,000,000+ \ pegi 3learn more \ shares location \ view details \ flag as inappropriate \ google commerce ltd \ visit websitesales@mobileiron.comprivacy policy</t>
  </si>
  <si>
    <t>12,382</t>
  </si>
  <si>
    <t>com.youmusic.magictiles</t>
  </si>
  <si>
    <t>Magic Tiles 3</t>
  </si>
  <si>
    <t>amanotes</t>
  </si>
  <si>
    <t>contains ads�offers in-app purchases \ august 15, 2019 \ varies with device \ 100,000,000+ \ 6.73.019 \ 4.1 and up \ pegi 3learn more \ digital purchases \ �0.79 - �20.99 per item \ view details \ flag as inappropriate \ google commerce ltd \ support@amanotes.comprivacy policy470 north bridge road #05-12 bugis cube singapore (188735)</t>
  </si>
  <si>
    <t>youmusic</t>
  </si>
  <si>
    <t>1,135,889</t>
  </si>
  <si>
    <t>com.kiloo.subwaysurf</t>
  </si>
  <si>
    <t>Subway Surfers</t>
  </si>
  <si>
    <t>kiloo</t>
  </si>
  <si>
    <t>contains ads�offers in-app purchases \ august 15, 2019 \ 86m \ 1,000,000,000+ \ 1.107.0 \ 4.1 and up \ pegi 3learn more \ digital purchases \ �1.09 - �109.99 per item \ view details \ flag as inappropriate \ google commerce ltd \ visit websitesupport@kiloo.comprivacy policykiloo_x000D_
b�lowsgade 68_x000D_
8000 aarhus c</t>
  </si>
  <si>
    <t>31,093,927</t>
  </si>
  <si>
    <t>org.samsonsen.nederlandse.radio.holland.nl</t>
  </si>
  <si>
    <t>Mijn Radio Nederland - Supports Chromecast.</t>
  </si>
  <si>
    <t>my radio - digital radio</t>
  </si>
  <si>
    <t>contains ads�offers in-app purchases \ july 6, 2019 \ 4.6m \ 10,000+ \ 2.7.4 \ 4.4 and up \ parental guidanceparental guidance recommendedlearn more \ digital purchases \ �5.99 per item \ view details \ flag as inappropriate \ google commerce ltd \ visit websitejesamsonsen@gmail.comprivacy policypollertvegen 1a_x000D_
4056 tananger_x000D_
norway</t>
  </si>
  <si>
    <t>samsonsen</t>
  </si>
  <si>
    <t>624</t>
  </si>
  <si>
    <t>com.microsoft.todos</t>
  </si>
  <si>
    <t>Microsoft To-Do: List, Task &amp; Reminder</t>
  </si>
  <si>
    <t>august 16, 2019 \ varies with device \ 1,000,000+ \ pegi 3learn more \ view details \ flag as inappropriate \ google commerce ltd \ visit websitetodohelp@microsoft.comprivacy policyone microsoft way</t>
  </si>
  <si>
    <t>47,837</t>
  </si>
  <si>
    <t>com.runtastic.android</t>
  </si>
  <si>
    <t>Runtastic Running App: Fitness, Jog &amp; Run Tracker</t>
  </si>
  <si>
    <t>contains ads�offers in-app purchases \ august 20, 2019 \ varies with device \ 50,000,000+ \ pegi 3learn more \ shares location, digital purchases \ �0.10 - �59.99 per item \ view details \ flag as inappropriate \ google commerce ltd \ visit websitesupport.android@runtastic.comprivacy policypluskaufstrasse 7_x000D_
4061 pasching_x000D_
austria</t>
  </si>
  <si>
    <t>0.10</t>
  </si>
  <si>
    <t>927,121</t>
  </si>
  <si>
    <t>com.xs2theworld.weeronline</t>
  </si>
  <si>
    <t>Weeronline: weer en regenradar</t>
  </si>
  <si>
    <t>meteovista b.v.</t>
  </si>
  <si>
    <t>contains ads�offers in-app purchases \ august 20, 2019 \ 12m \ 1,000,000+ \ 3.4.5 \ 4.4 and up \ pegi 3learn more \ users interact, digital purchases \ �0.99 - �2.49 per item \ view details \ flag as inappropriate \ google commerce ltd \ visit websiteandroidfeedback@weeronline.nlprivacy policynieuwe looiersdwarsstraat 17_x000D_
1017 tz amsterdam</t>
  </si>
  <si>
    <t>32,85</t>
  </si>
  <si>
    <t>com.bible.kids</t>
  </si>
  <si>
    <t>Bible App for Kids: Interactive Audio &amp; Stories</t>
  </si>
  <si>
    <t>may 30, 2019 \ 53m \ 10,000,000+ \ 2.25 \ 4.1 and up \ pegi 3learn more \ view details \ flag as inappropriate \ google commerce ltd \ visit websitekidsbible@youversion.comprivacy policy</t>
  </si>
  <si>
    <t>bible</t>
  </si>
  <si>
    <t>219,869</t>
  </si>
  <si>
    <t>com.kidslox.app</t>
  </si>
  <si>
    <t>Parental Control &amp; Screen Time by Kidslox</t>
  </si>
  <si>
    <t>kidslox, inc.</t>
  </si>
  <si>
    <t>offers in-app purchases \ august 15, 2019 \ 7.4m \ 100,000+ \ 4.1 \ 5.0 and up \ pegi 3learn more \ shares info \ �1.09 - �79.99 per item \ view details \ flag as inappropriate \ google commerce ltd \ visit websitesupport@kidslox.comprivacy policy2035 sunset lake road_x000D_
suite b-2_x000D_
newark_x000D_
delaware_x000D_
18702</t>
  </si>
  <si>
    <t>kidslox</t>
  </si>
  <si>
    <t>5,903</t>
  </si>
  <si>
    <t>mobowski.bekkenbodem</t>
  </si>
  <si>
    <t>Bekkenbodem</t>
  </si>
  <si>
    <t>profundum instituut b.v.</t>
  </si>
  <si>
    <t>may 1, 2017 \ 6.2m \ 10,000+ \ 3.1.2 \ 4.0 and up \ pegi 3learn more \ view details \ flag as inappropriate \ google commerce ltd \ visit websitemarijkeslieker@profunduminstituut.nlprivacy policy_x000D_
van godewijckstraat 104a_x000D_
3311 gx dordrecht_x000D_
nl</t>
  </si>
  <si>
    <t>bekkenbodem</t>
  </si>
  <si>
    <t>nl.pathe.thuis</t>
  </si>
  <si>
    <t>Path� Thuis</t>
  </si>
  <si>
    <t>thuisbioscoop</t>
  </si>
  <si>
    <t>november 30, 2018 \ varies with device \ 100,000+ \ parental guidanceparental guidance recommendedlearn more \ digital purchases \ view details \ flag as inappropriate \ google commerce ltd \ visit websitesupport@pathe-thuis.nlprivacy policy</t>
  </si>
  <si>
    <t>pathe</t>
  </si>
  <si>
    <t>768</t>
  </si>
  <si>
    <t>sandbox.art.sandbox</t>
  </si>
  <si>
    <t>Sandbox Pixel Coloring</t>
  </si>
  <si>
    <t>alexey grigorkin</t>
  </si>
  <si>
    <t>offers in-app purchases \ july 29, 2019 \ 5.0m \ 10,000,000+ \ 0.3.3 \ 4.4 and up \ pegi 3learn more \ digital purchases \ �3.39 - �40.99 per item \ view details \ flag as inappropriate \ google commerce ltd \ visit websitealexey@grigorkin.comprivacy policyrussia, penza, suvorova str. 165, apt. 64</t>
  </si>
  <si>
    <t>art</t>
  </si>
  <si>
    <t>546,486</t>
  </si>
  <si>
    <t>com.peugeot.scanmypeugeotapp</t>
  </si>
  <si>
    <t>Scan MyPeugeot App</t>
  </si>
  <si>
    <t>august 5, 2019 \ 18m \ 100,000+ \ 3.1.0 \ 4.4 and up \ pegi 3learn more \ view details \ flag as inappropriate \ google commerce ltd \ visit websitepeugeotapps@gmail.comprivacy policy</t>
  </si>
  <si>
    <t>peugeot</t>
  </si>
  <si>
    <t>6,203</t>
  </si>
  <si>
    <t>nl.sitecan.bibleapp</t>
  </si>
  <si>
    <t>HSV-Jongerenbijbel</t>
  </si>
  <si>
    <t>uitgeverij jongbloed</t>
  </si>
  <si>
    <t>february 26, 2018 \ 1.6m \ 10,000+ \ 1.0.10 \ 2.2 and up \ pegi 3learn more \ digital purchases \ view details \ flag as inappropriate \ google commerce ltd \ visit websitejknentjes@jongbloed.commarktweg 73a, 8440 ab</t>
  </si>
  <si>
    <t>sitecan</t>
  </si>
  <si>
    <t>210</t>
  </si>
  <si>
    <t>com.appgenix.bizcal</t>
  </si>
  <si>
    <t>Business Calendar 2�Agenda, Planner &amp; Organizer</t>
  </si>
  <si>
    <t>appgenix software</t>
  </si>
  <si>
    <t>contains ads�offers in-app purchases \ july 29, 2019 \ 15m \ 5,000,000+ \ 2.35.1 \ 4.4 and up \ pegi 3learn more \ digital purchases \ �1.18 - �4.95 per item \ view details \ flag as inappropriate \ google commerce ltd \ visit websitesupport@businesscalendar.deprivacy policysch�nhauser allee 48_x000D_
10437 berlin - germany</t>
  </si>
  <si>
    <t>appgenix</t>
  </si>
  <si>
    <t>1.18</t>
  </si>
  <si>
    <t>4.95</t>
  </si>
  <si>
    <t>144,336</t>
  </si>
  <si>
    <t>com.endomondo.android</t>
  </si>
  <si>
    <t>Endomondo - Running &amp; Walking</t>
  </si>
  <si>
    <t>endomondo.com</t>
  </si>
  <si>
    <t>contains ads�offers in-app purchases \ march 6, 2019 \ 18m \ 10,000,000+ \ varies with device \ pegi 3learn more \ users interact, shares location, digital purchases \ �0.99 - �49.99 per item \ view details \ flag as inappropriate \ google commerce ltd \ visit websitesupport@endomondo.zendesk.comprivacy policykanonb�dsvej 12b_x000D_
1437 copenhagen k_x000D_
denmark</t>
  </si>
  <si>
    <t>endomondo</t>
  </si>
  <si>
    <t>677,294</t>
  </si>
  <si>
    <t>nl.knmi.weer</t>
  </si>
  <si>
    <t>KNMI</t>
  </si>
  <si>
    <t>koninklijk nederlands meteorologisch instituut</t>
  </si>
  <si>
    <t>october 2, 2017 \ 9.6m \ 100,000+ \ 2.5.3 \ 4.0.3 and up \ pegi 3learn more \ view details \ flag as inappropriate \ google commerce ltd \ visit websitewebmaster@knmi.nlprivacy policy</t>
  </si>
  <si>
    <t>knmi</t>
  </si>
  <si>
    <t>463</t>
  </si>
  <si>
    <t>com.mochibits.google.leftvsright</t>
  </si>
  <si>
    <t>Left vs Right: Brain Games for Brain Training</t>
  </si>
  <si>
    <t>contains ads�offers in-app purchases \ may 23, 2019 \ 42m \ 5,000,000+ \ 3.5.1 \ 5.0 and up \ pegi 3learn more \ digital purchases \ �1.09 - �54.99 per item \ view details \ flag as inappropriate \ google commerce ltd \ visit websitehello@lvrbrain.comprivacy policy4470 w sunset blvd ste 107-1173_x000D_
los angeles, ca 90027</t>
  </si>
  <si>
    <t>87,736</t>
  </si>
  <si>
    <t>com.sec.android.easyMover</t>
  </si>
  <si>
    <t>Samsung Smart Switch Mobile</t>
  </si>
  <si>
    <t>august 8, 2019 \ 28m \ 100,000,000+ \ 3.6.07.11 \ 4.0 and up \ pegi 3learn more \ view details \ flag as inappropriate \ google commerce ltd \ visit websitesswitch.cs@samsung.comprivacy policy129, samsung-ro, yeongtong-gu, suwon-si, gyeonggi-do, 16677, rep. of korea</t>
  </si>
  <si>
    <t>188,436</t>
  </si>
  <si>
    <t>com.ecosia.android</t>
  </si>
  <si>
    <t>Ecosia - Trees &amp; Privacy</t>
  </si>
  <si>
    <t>ecosia.org</t>
  </si>
  <si>
    <t>august 19, 2019 \ varies with device \ 5,000,000+ \ 3.7.6 \ 4.1 and up \ pegi 3learn more \ shares info \ view details \ flag as inappropriate \ google commerce ltd \ visit websiteinfo@ecosia.orgprivacy policy</t>
  </si>
  <si>
    <t>ecosia</t>
  </si>
  <si>
    <t>88,35</t>
  </si>
  <si>
    <t>com.philips.platform.lumea</t>
  </si>
  <si>
    <t>Philips Lumea IPL</t>
  </si>
  <si>
    <t>beauty</t>
  </si>
  <si>
    <t>philips consumer lifestyle</t>
  </si>
  <si>
    <t>august 19, 2019 \ 53m \ 100,000+ \ 1.7.0 \ 6.0 and up \ pegi 3learn more \ view details \ flag as inappropriate \ google commerce ltd \ visit websitephilipscare@philips.comprivacy policyphilips</t>
  </si>
  <si>
    <t>philips</t>
  </si>
  <si>
    <t>3,539</t>
  </si>
  <si>
    <t>org.reakcja.tdl.bestmetronomecom</t>
  </si>
  <si>
    <t>B'Metronome</t>
  </si>
  <si>
    <t>szpak</t>
  </si>
  <si>
    <t>march 13, 2017 \ 623k \ 500,000+ \ 0.9.16 \ 2.2 and up \ pegi 3learn more \ view details \ flag as inappropriate \ google commerce ltd \ visit websitecontact@bestmetronome.combielsko-biala_x000D_
43-316_x000D_
ul. doliny mietusiej 8/85</t>
  </si>
  <si>
    <t>reakcja</t>
  </si>
  <si>
    <t>6,476</t>
  </si>
  <si>
    <t>com.hellofresh.androidapp</t>
  </si>
  <si>
    <t>HelloFresh - Get Cooking</t>
  </si>
  <si>
    <t>hellofresh se</t>
  </si>
  <si>
    <t>august 15, 2019 \ 27m \ 1,000,000+ \ 2.63.1 \ 4.4 and up \ pegi 3learn more \ view details \ flag as inappropriate \ google commerce ltd \ visit websitenoreply_android@hellofresh.comprivacy policy</t>
  </si>
  <si>
    <t>hellofresh</t>
  </si>
  <si>
    <t>12,175</t>
  </si>
  <si>
    <t>com.futuresculptor.maestro</t>
  </si>
  <si>
    <t>Maestro - Music Composer</t>
  </si>
  <si>
    <t>future sculptor</t>
  </si>
  <si>
    <t>contains ads�offers in-app purchases \ august 18, 2019 \ 41m \ 500,000+ \ 1.0.475 \ 4.2 and up \ pegi 3learn more \ �0.99 - �4.99 per item \ view details \ flag as inappropriate \ google commerce ltd \ visit websiteinfo@futuresculptor.comprivacy policypc 10107 18645_x000D_
gosford east lpo_x000D_
53-55 victoria street_x000D_
east gosford_x000D_
new south wales 2250</t>
  </si>
  <si>
    <t>futuresculptor</t>
  </si>
  <si>
    <t>7,786</t>
  </si>
  <si>
    <t>com.brother.mfc.brprint</t>
  </si>
  <si>
    <t>Brother iPrint&amp;Scan</t>
  </si>
  <si>
    <t>brother industries, ltd.</t>
  </si>
  <si>
    <t>august 19, 2019 \ 49m \ 10,000,000+ \ 6.0.0 \ 4.0.3 and up \ pegi 3learn more \ view details \ flag as inappropriate \ google commerce ltd \ visit websitemobile-apps-id@brother.comprivacy policy</t>
  </si>
  <si>
    <t>brother</t>
  </si>
  <si>
    <t>66,883</t>
  </si>
  <si>
    <t>com.yuneec.android.flyingcamera</t>
  </si>
  <si>
    <t>Breeze Cam</t>
  </si>
  <si>
    <t>yuneec international co.,ltd</t>
  </si>
  <si>
    <t>september 14, 2017 \ 48m \ 100,000+ \ 1.4.7 \ 4.2 and up \ pegi 3learn more \ view details \ flag as inappropriate \ google commerce ltd \ visit website916822821@qq.comprivacy policy</t>
  </si>
  <si>
    <t>yuneec</t>
  </si>
  <si>
    <t>com.keuwl.metronome</t>
  </si>
  <si>
    <t>Metronome</t>
  </si>
  <si>
    <t>keuwlsoft</t>
  </si>
  <si>
    <t>november 16, 2014 \ 939k \ 1,000,000+ \ 1.1 \ 2.2 and up \ pegi 3learn more \ view details \ flag as inappropriate \ google commerce ltd \ visit websitedeveloper@keuwl.com</t>
  </si>
  <si>
    <t>keuwl</t>
  </si>
  <si>
    <t>9,356</t>
  </si>
  <si>
    <t>com.apalon.myclockfree</t>
  </si>
  <si>
    <t>Alarm Clock for Me free</t>
  </si>
  <si>
    <t>apalon apps</t>
  </si>
  <si>
    <t xml:space="preserve">contains ads�offers in-app purchases \ august 12, 2019 \ 12m \ 10,000,000+ \ 2.53 \ 4.1 and up \ pegi 3learn more \ �3.49 per item \ view details \ flag as inappropriate \ google commerce ltd \ visit websitesupport@apalon.comprivacy policyblock d, iveagh court_x000D_
harcourt road_x000D_
dublin 2, d02 vh 94 ireland_x000D_
</t>
  </si>
  <si>
    <t>apalon</t>
  </si>
  <si>
    <t>549,122</t>
  </si>
  <si>
    <t>nl.intoapps.rijbewijzer</t>
  </si>
  <si>
    <t>Rijbewijzer</t>
  </si>
  <si>
    <t>vsv</t>
  </si>
  <si>
    <t>february 18, 2019 \ 9.9m \ 10,000+ \ 1.0.5 \ 4.2 and up \ pegi 3learn more \ view details \ flag as inappropriate \ google commerce ltd \ visit websitevlaamse.stichting.verkeerskunde@gmail.comprivacy policy</t>
  </si>
  <si>
    <t>intoapps</t>
  </si>
  <si>
    <t>com.tsang.alan.distancemeter</t>
  </si>
  <si>
    <t>Distance Meter</t>
  </si>
  <si>
    <t>my mobile tools dev</t>
  </si>
  <si>
    <t>contains ads \ march 14, 2017 \ 5.3m \ 500,000+ \ 1.8 \ 4.0 and up \ pegi 3learn more \ view details \ flag as inappropriate \ google commerce ltd \ mymobiletoolsco@gmail.comprivacy policy</t>
  </si>
  <si>
    <t>tsang</t>
  </si>
  <si>
    <t>4,303</t>
  </si>
  <si>
    <t>com.messefrankfurt.navigator.paperworldApp</t>
  </si>
  <si>
    <t>Paperworld Navigator</t>
  </si>
  <si>
    <t>messe frankfurt gmbh</t>
  </si>
  <si>
    <t>contains ads \ july 18, 2019 \ 18m \ 1,000+ \ 4.4.0.1352 \ 5.0 and up \ pegi 3learn more \ view details \ flag as inappropriate \ google commerce ltd \ visit websiteapps-development@messefrankfurt.comprivacy policy</t>
  </si>
  <si>
    <t>messefrankfurt</t>
  </si>
  <si>
    <t>marlon.mobilefor_4411</t>
  </si>
  <si>
    <t>4411</t>
  </si>
  <si>
    <t>be-mobile</t>
  </si>
  <si>
    <t>july 23, 2019 \ 5.0m \ 100,000+ \ 3.8 \ 5.0 and up \ pegi 3learn more \ view details \ flag as inappropriate \ google commerce ltd \ visit websitehelp@4411.beprivacy policy</t>
  </si>
  <si>
    <t>mobilefor_4411</t>
  </si>
  <si>
    <t>1,09</t>
  </si>
  <si>
    <t>com.amanoeurope.Xparc</t>
  </si>
  <si>
    <t>Xparc</t>
  </si>
  <si>
    <t>amano europe</t>
  </si>
  <si>
    <t>july 12, 2019 \ 8.1m \ 1,000+ \ 1.0.10 \ 4.1 and up \ pegi 3learn more \ view details \ flag as inappropriate \ google commerce ltd \ visit websiteamanoromania@gmail.comprivacy policy</t>
  </si>
  <si>
    <t>amanoeurope</t>
  </si>
  <si>
    <t>com.sec.app.samsungprintservice</t>
  </si>
  <si>
    <t>Samsung Print Service Plugin</t>
  </si>
  <si>
    <t>october 5, 2018 \ varies with device \ 1,000,000,000+ \ 4.4 and up \ pegi 3learn more \ view details \ flag as inappropriate \ google commerce ltd \ visit websitesupport@samsungcloudprint.comprivacy policyattn: hp inc. app store manager_x000D_
16399 west bernardo dr._x000D_
ms 65-220_x000D_
san diego, ca 92127</t>
  </si>
  <si>
    <t>343,733</t>
  </si>
  <si>
    <t>org.ligi.passandroid</t>
  </si>
  <si>
    <t>PassAndroid Passbook viewer</t>
  </si>
  <si>
    <t>ligi</t>
  </si>
  <si>
    <t>august 12, 2018 \ varies with device \ 1,000,000+ \ 2.3 and up \ pegi 3learn more \ view details \ flag as inappropriate \ google commerce ltd \ visit websitemarcus.bueschleb@googlemail.com</t>
  </si>
  <si>
    <t>9,913</t>
  </si>
  <si>
    <t>com.fitbit.FitbitMobile</t>
  </si>
  <si>
    <t>Fitbit</t>
  </si>
  <si>
    <t>fitbit, inc.</t>
  </si>
  <si>
    <t>offers in-app purchases \ august 15, 2019 \ varies with device \ 10,000,000+ \ pegi 3learn more \ users interact \ �10.99 - �109.99 per item \ view details \ flag as inappropriate \ google commerce ltd \ visit websiteandroid@fitbit.comprivacy policy199 fremont, 14th floor_x000D_
san francisco, ca_x000D_
94105</t>
  </si>
  <si>
    <t>fitbit</t>
  </si>
  <si>
    <t>538,849</t>
  </si>
  <si>
    <t>com.quarterborrowresult.customer</t>
  </si>
  <si>
    <t>Puzzle Game</t>
  </si>
  <si>
    <t>mahjong solitaire mahjongg</t>
  </si>
  <si>
    <t>contains ads \ may 21, 2019 \ 14m \ 10,000,000+ \ 60.0 \ 4.0.3 and up \ pegi 3learn more \ view details \ flag as inappropriate \ google commerce ltd \ zayipedc@gmail.comprivacy policy</t>
  </si>
  <si>
    <t>quarterborrowresult</t>
  </si>
  <si>
    <t>210,917</t>
  </si>
  <si>
    <t>com.guxiu.dreamdays_l</t>
  </si>
  <si>
    <t>Dreamdays Countdown Free</t>
  </si>
  <si>
    <t>guxiu design</t>
  </si>
  <si>
    <t>contains ads�offers in-app purchases \ november 17, 2016 \ varies with device \ 5,000,000+ \ pegi 3learn more \ digital purchases \ �1.10 per item \ view details \ flag as inappropriate \ google commerce ltd \ visit websitehi@guxiu.caprivacy policy1-122 no.1 shanyuan street, haidian district, beijing, china</t>
  </si>
  <si>
    <t>guxiu</t>
  </si>
  <si>
    <t>221,342</t>
  </si>
  <si>
    <t>com.bambuna.podcastaddict</t>
  </si>
  <si>
    <t>Podcast Addict</t>
  </si>
  <si>
    <t>xavier guillemane - podcast &amp; radio addict</t>
  </si>
  <si>
    <t>contains ads \ july 14, 2019 \ 13m \ 5,000,000+ \ 4.10.3 \ 4.1 and up \ parental guidanceparental guidance recommendedlearn more \ view details \ flag as inappropriate \ google commerce ltd \ visit websitepodcastaddict@gmail.comprivacy policy27w anapamu street, suite 221_x000D_
santa barbara, ca, 93101</t>
  </si>
  <si>
    <t>bambuna</t>
  </si>
  <si>
    <t>482,949</t>
  </si>
  <si>
    <t>com.clue.android</t>
  </si>
  <si>
    <t>Period Tracker Clue - Ovulation and Cycle Calendar</t>
  </si>
  <si>
    <t>clue period tracker by biowink</t>
  </si>
  <si>
    <t>offers in-app purchases \ august 16, 2019 \ 16m \ 10,000,000+ \ 5.19.0 \ 4.4 and up \ pegi 3learn more \ in-app purchases \ �0.99 - �64.99 per item \ view details \ flag as inappropriate \ google commerce ltd \ visit websitesupport+android@helloclue.comprivacy policyadalbertstra�e 8, 10999 berlin</t>
  </si>
  <si>
    <t>clue</t>
  </si>
  <si>
    <t>804,657</t>
  </si>
  <si>
    <t>com.cmcm.locker</t>
  </si>
  <si>
    <t>CM Locker - Security Lockscreen</t>
  </si>
  <si>
    <t>cheetah mobile (secure lockscreen &amp; applock)</t>
  </si>
  <si>
    <t>contains ads \ july 15, 2019 \ varies with device \ 100,000,000+ \ 4.9.4 \ pegi 3learn more \ view details \ flag as inappropriate \ google commerce ltd \ visit websitecmlocker@cmcm.comprivacy policy</t>
  </si>
  <si>
    <t>cmcm</t>
  </si>
  <si>
    <t>3,106,495</t>
  </si>
  <si>
    <t>com.cleanmaster.security</t>
  </si>
  <si>
    <t>Security Master - Antivirus, VPN, AppLock, Booster</t>
  </si>
  <si>
    <t>cheetah mobile (applock &amp; antivirus)</t>
  </si>
  <si>
    <t>contains ads�offers in-app purchases \ august 19, 2019 \ varies with device \ 500,000,000+ \ 5.0.3 \ pegi 3learn more \ digital purchases \ �0.89 - �40.99 per item \ view details \ flag as inappropriate \ google commerce ltd \ visit websitesecuritymaster@cmcm.comprivacy policyhui tong times square no. 8, yaojiayuan s. rd., beijing 100123, p.r.c</t>
  </si>
  <si>
    <t>cleanmaster</t>
  </si>
  <si>
    <t>25,690,018</t>
  </si>
  <si>
    <t>com.brave.browser</t>
  </si>
  <si>
    <t>Brave Privacy Browser: Fast, free and safe browser</t>
  </si>
  <si>
    <t>brave software</t>
  </si>
  <si>
    <t>contains ads \ august 17, 2019 \ varies with device \ 10,000,000+ \ 1.2.0 \ pegi 3learn more \ unrestricted internet \ view details \ flag as inappropriate \ google commerce ltd \ visit websitesupport@brave.comprivacy policybrave software_x000D_
512 second st., floor 2_x000D_
san francisco, ca 94107</t>
  </si>
  <si>
    <t>brave</t>
  </si>
  <si>
    <t>119,581</t>
  </si>
  <si>
    <t>works.jubilee.timetree</t>
  </si>
  <si>
    <t>TimeTree - Free Shared Calendar</t>
  </si>
  <si>
    <t>jubilee works, inc.</t>
  </si>
  <si>
    <t>contains ads \ august 20, 2019 \ 35m \ 1,000,000+ \ 6.7.5 \ 4.1 and up \ pegi 3learn more \ users interact \ view details \ flag as inappropriate \ google commerce ltd \ visit websitesupport@timetreeapp.comprivacy policy503 sinjuku international building,_x000D_
6-6-3 nishishinjuku,_x000D_
shinjuku-ku tokyo,_x000D_
160-0023</t>
  </si>
  <si>
    <t>jubilee</t>
  </si>
  <si>
    <t>88,832</t>
  </si>
  <si>
    <t>com.htc.android.worldclock</t>
  </si>
  <si>
    <t>HTC Clock</t>
  </si>
  <si>
    <t>htc corporation</t>
  </si>
  <si>
    <t>january 5, 2018 \ varies with device \ 50,000,000+ \ pegi 3learn more \ view details \ flag as inappropriate \ google commerce ltd \ visit websitegp_clock@htc.comprivacy policy88 section 3, zhongxing road, xindian district, new taipei city 231, taiwan</t>
  </si>
  <si>
    <t>htc</t>
  </si>
  <si>
    <t>29,333</t>
  </si>
  <si>
    <t>com.alegrium.cong2</t>
  </si>
  <si>
    <t>Cash, Inc. Money Clicker Game &amp; Business Adventure</t>
  </si>
  <si>
    <t>contains ads�offers in-app purchases \ august 8, 2019 \ 79m \ 10,000,000+ \ 2.3.7.1.0 \ 4.4 and up \ pegi 12sexual innuendolearn more \ digital purchases \ �0.89 - �54.99 per item \ view details \ flag as inappropriate \ google commerce ltd \ visit websitealegrium@lionstudios.ccprivacy policy849 high st_x000D_
palo alto, ca 94301</t>
  </si>
  <si>
    <t>alegrium</t>
  </si>
  <si>
    <t>1,080,141</t>
  </si>
  <si>
    <t>com.fluffyfairygames.idleminertycoon</t>
  </si>
  <si>
    <t>Idle Miner Tycoon - Mine Manager Simulator</t>
  </si>
  <si>
    <t>kolibri games</t>
  </si>
  <si>
    <t>contains ads�offers in-app purchases \ august 19, 2019 \ 107m \ 50,000,000+ \ 2.60.2 \ 4.3 and up \ pegi 3learn more \ �0.99 - �119.99 per item \ view details \ flag as inappropriate \ google commerce ltd \ visit websitecommunity@idleminertycoon.comprivacy policykolibri games gmbh_x000D_
_x000D_
hallesches ufer 60_x000D_
10963 berlin_x000D_
germany</t>
  </si>
  <si>
    <t>fluffyfairygames</t>
  </si>
  <si>
    <t>2,039,041</t>
  </si>
  <si>
    <t>com.riftergames.onemorebrick</t>
  </si>
  <si>
    <t>One More Brick</t>
  </si>
  <si>
    <t>rifter games</t>
  </si>
  <si>
    <t>contains ads�offers in-app purchases \ july 3, 2019 \ 8.4m \ 5,000,000+ \ 1.8.3 \ 4.1 and up \ pegi 3learn more \ digital purchases \ �0.99 - �6.99 per item \ view details \ flag as inappropriate \ google commerce ltd \ visit websitesupport@riftergames.comprivacy policy71�75 shelton street_x000D_
london wc2h 9jq</t>
  </si>
  <si>
    <t>riftergames</t>
  </si>
  <si>
    <t>62,629</t>
  </si>
  <si>
    <t>com.futureplay.boots</t>
  </si>
  <si>
    <t>Idle Farming Empire</t>
  </si>
  <si>
    <t>futureplay</t>
  </si>
  <si>
    <t>contains ads�offers in-app purchases \ august 16, 2019 \ 47m \ 10,000,000+ \ 1.34.0 \ 4.4 and up \ pegi 3learn more \ digital purchases \ �1.99 - �119.99 per item \ view details \ flag as inappropriate \ google commerce ltd \ visit websitesupport@futureplaygames.comprivacy policyk�ydenpunojankatu 2a d_x000D_
4th floor_x000D_
00180 helsinki_x000D_
finland</t>
  </si>
  <si>
    <t>301,129</t>
  </si>
  <si>
    <t>com.cleanmaster.mguard</t>
  </si>
  <si>
    <t>Clean Master - Antivirus, Applock &amp; Cleaner</t>
  </si>
  <si>
    <t>cheetah mobile</t>
  </si>
  <si>
    <t>contains ads�offers in-app purchases \ august 20, 2019 \ 20m \ 1,000,000,000+ \ 7.2.4 \ varies with device \ pegi 3learn more \ �1.69 - �35.99 per item \ view details \ flag as inappropriate \ google commerce ltd \ visit websitesupport@cmcm.comprivacy policyhui tong times square no. 8,_x000D_
yaojiayuan south road,_x000D_
chaoyang district, beijing 100022_x000D_
people's republic of china</t>
  </si>
  <si>
    <t>35.99</t>
  </si>
  <si>
    <t>44,520,123</t>
  </si>
  <si>
    <t>com.urbandroid.sleep</t>
  </si>
  <si>
    <t>Sleep as Android: Sleep cycle tracker, smart alarm</t>
  </si>
  <si>
    <t>contains ads�offers in-app purchases \ august 19, 2019 \ 19m \ 10,000,000+ \ 20190717 \ 4.0 and up \ pegi 3learn more \ users interact \ �0.99 - �5.99 per item \ view details \ flag as inappropriate \ google commerce ltd \ visit websiteurbandroid.info@gmail.comprivacy policyklausova 1447/26_x000D_
praha 5_x000D_
155 00_x000D_
czech republic</t>
  </si>
  <si>
    <t>297,043</t>
  </si>
  <si>
    <t>com.htc.contacts</t>
  </si>
  <si>
    <t>HTC People</t>
  </si>
  <si>
    <t>june 5, 2019 \ 31m \ 10,000,000+ \ 8.50.1081548 \ 7.0 and up \ pegi 3learn more \ shares info \ view details \ flag as inappropriate \ google commerce ltd \ visit websitegp_people@htc.comprivacy policy88 section 3, zhongxing road, xindian district, new taipei city 231, taiwan</t>
  </si>
  <si>
    <t>1,21</t>
  </si>
  <si>
    <t>com.scores365</t>
  </si>
  <si>
    <t>365Scores - Live Scores &amp; Sports News</t>
  </si>
  <si>
    <t>365scores ltd</t>
  </si>
  <si>
    <t>contains ads�offers in-app purchases \ august 3, 2019 \ 26m \ 10,000,000+ \ 6.6.6 \ 4.1 and up \ pegi 3learn more \ users interact \ �0.63 - �139.99 per item \ view details \ flag as inappropriate \ google commerce ltd \ visit websitecontact@365scores.comprivacy policy69 jervois st._x000D_
sheung wan_x000D_
hong kong</t>
  </si>
  <si>
    <t>scores365</t>
  </si>
  <si>
    <t>0.63</t>
  </si>
  <si>
    <t>819,419</t>
  </si>
  <si>
    <t>com.htc.AutoMotive</t>
  </si>
  <si>
    <t>HTC Car</t>
  </si>
  <si>
    <t>april 30, 2019 \ varies with device \ 10,000,000+ \ 9.00.1076461 \ 7.0 and up \ pegi 3learn more \ view details \ flag as inappropriate \ google commerce ltd \ visit websitegp_car@htc.comprivacy policy88 section 3, zhongxing road, xindian district, new taipei city 231, taiwan</t>
  </si>
  <si>
    <t>7,296</t>
  </si>
  <si>
    <t>com.banana4apps.evolution</t>
  </si>
  <si>
    <t>Human Evolution Clicker Game: Rise of Mankind</t>
  </si>
  <si>
    <t>wazzapps</t>
  </si>
  <si>
    <t>contains ads�offers in-app purchases \ august 14, 2019 \ varies with device \ 10,000,000+ \ 1.5.4 \ 4.1 and up \ pegi 3learn more \ �0.59 - �24.99 per item \ view details \ flag as inappropriate \ google commerce ltd \ banana4apps@gmail.comprivacy policydobrolyubova 2a_x000D_
novosibirsk 630009_x000D_
russia</t>
  </si>
  <si>
    <t>banana4apps</t>
  </si>
  <si>
    <t>403,668</t>
  </si>
  <si>
    <t>code.name.monkey.retromusic</t>
  </si>
  <si>
    <t>Retro Music Player</t>
  </si>
  <si>
    <t>hemanth savarala</t>
  </si>
  <si>
    <t>offers in-app purchases \ august 16, 2019 \ 6.7m \ 1,000,000+ \ 3.3.200_0814 \ 5.0 and up \ pegi 3learn more \ �0.59 - �15.99 per item \ view details \ flag as inappropriate \ google commerce ltd \ visit websitemonkeycodeapp@gmail.combangalore, india</t>
  </si>
  <si>
    <t>name</t>
  </si>
  <si>
    <t>15.99</t>
  </si>
  <si>
    <t>35,02</t>
  </si>
  <si>
    <t>com.futureplay.city</t>
  </si>
  <si>
    <t>Idle City Empire</t>
  </si>
  <si>
    <t>contains ads�offers in-app purchases \ march 6, 2019 \ 64m \ 5,000,000+ \ 3.2.6 \ 4.1 and up \ pegi 3learn more \ digital purchases \ �1.99 - �49.99 per item \ view details \ flag as inappropriate \ google commerce ltd \ visit websitesupport@futureplaygames.comprivacy policyk�ydenpunojankatu 2a d_x000D_
4th floor_x000D_
00180 helsinki_x000D_
finland</t>
  </si>
  <si>
    <t>104,356</t>
  </si>
  <si>
    <t>com.idagio.app</t>
  </si>
  <si>
    <t>IDAGIO - Classical Music</t>
  </si>
  <si>
    <t>classical music streaming - idagio</t>
  </si>
  <si>
    <t>offers in-app purchases \ august 1, 2019 \ 29m \ 100,000+ \ 1.8.17 \ 5.0 and up \ pegi 3learn more \ digital purchases \ �0.59 - �149.99 per item \ view details \ flag as inappropriate \ google commerce ltd \ visit websitecontact@idagio.comprivacy policyidagio_x000D_
tempelhofer ufer 17_x000D_
10963 berlin</t>
  </si>
  <si>
    <t>idagio</t>
  </si>
  <si>
    <t>149.99</t>
  </si>
  <si>
    <t>2,166</t>
  </si>
  <si>
    <t>com.syntellia.fleksy.keyboard</t>
  </si>
  <si>
    <t>Fleksy: Fast Keyboard + Stickers, GIFs &amp; Emojis</t>
  </si>
  <si>
    <t>thingthing ltd</t>
  </si>
  <si>
    <t>contains ads�offers in-app purchases \ august 8, 2019 \ varies with device \ 5,000,000+ \ pegi 3learn more \ users interact, unrestricted internet, in-app purchases \ �0.79 - �4.19 per item \ view details \ flag as inappropriate \ google commerce ltd \ visit websitesupport@fleksy.comprivacy policyc/ vilafranca, 7_x000D_
betahaus_x000D_
08024 barcelona_x000D_
spain</t>
  </si>
  <si>
    <t>syntellia</t>
  </si>
  <si>
    <t>260,653</t>
  </si>
  <si>
    <t>com.macropinch.pearl</t>
  </si>
  <si>
    <t>Battery</t>
  </si>
  <si>
    <t>macropinch</t>
  </si>
  <si>
    <t>contains ads \ january 19, 2018 \ varies with device \ 10,000,000+ \ pegi 3learn more \ view details \ flag as inappropriate \ google commerce ltd \ visit websitesupport@macropinch.comprivacy policyul. rakovska 128, et. 6_x000D_
1000 sofia_x000D_
bulgaria</t>
  </si>
  <si>
    <t>1,129,524</t>
  </si>
  <si>
    <t>com.ikeyboard.theme.os11</t>
  </si>
  <si>
    <t>New OS11 Keyboard Theme</t>
  </si>
  <si>
    <t>2018 tech cool theme for android</t>
  </si>
  <si>
    <t>contains ads \ july 25, 2019 \ 3.9m \ 5,000,000+ \ 108.0 \ 4.1 and up \ pegi 3learn more \ view details \ flag as inappropriate \ google commerce ltd \ xiseguid@gmail.comprivacy policy&lt;U+9999&gt;&lt;U+6E2F&gt;</t>
  </si>
  <si>
    <t>ikeyboard</t>
  </si>
  <si>
    <t>21,078</t>
  </si>
  <si>
    <t>com.luutinhit.controlcenter</t>
  </si>
  <si>
    <t>Control Center iOS 13</t>
  </si>
  <si>
    <t>luutinh developer</t>
  </si>
  <si>
    <t>contains ads \ april 29, 2019 \ 6.0m \ 10,000,000+ \ 2.9.3 \ 4.1 and up \ pegi 3learn more \ view details \ flag as inappropriate \ google commerce ltd \ visit websitesmartscreenonoff@gmail.comprivacy policyhanoi, vietnam</t>
  </si>
  <si>
    <t>luutinhit</t>
  </si>
  <si>
    <t>902,355</t>
  </si>
  <si>
    <t>com.peake.oreolauncher.plah</t>
  </si>
  <si>
    <t>Launcher Oreo 8.1</t>
  </si>
  <si>
    <t>peakecorp team</t>
  </si>
  <si>
    <t>contains ads \ august 22, 2018 \ 3.5m \ 1,000,000+ \ 1.9 \ 5.0 and up \ pegi 3learn more \ users interact \ view details \ flag as inappropriate \ google commerce ltd \ visit websiteriyajn31798@gmail.comprivacy policy</t>
  </si>
  <si>
    <t>peake</t>
  </si>
  <si>
    <t>30,94</t>
  </si>
  <si>
    <t>com.alphaprods.ios.lockscreen</t>
  </si>
  <si>
    <t>OS 11 Lockscreen</t>
  </si>
  <si>
    <t>alpha productions</t>
  </si>
  <si>
    <t>contains ads \ october 1, 2017 \ 13m \ 500,000+ \ 1.0 \ 3.0 and up \ pegi 3learn more \ view details \ flag as inappropriate \ google commerce ltd \ jacobkatz00@gmail.comprivacy policy2660 travis street, miami, fl_x000D_
zipcode : 33169</t>
  </si>
  <si>
    <t>alphaprods</t>
  </si>
  <si>
    <t>25,838</t>
  </si>
  <si>
    <t>hu.jimsoft.eventcountdownwidget</t>
  </si>
  <si>
    <t>Event Countdown Widget</t>
  </si>
  <si>
    <t>jimsoft</t>
  </si>
  <si>
    <t>contains ads \ november 12, 2018 \ 7.0m \ 1,000,000+ \ 1.9.6 \ 3.0 and up \ pegi 3learn more \ view details \ flag as inappropriate \ google commerce ltd \ jim001x@gmail.comhungary</t>
  </si>
  <si>
    <t>10,247</t>
  </si>
  <si>
    <t>com.cjin.pokegenie.standard</t>
  </si>
  <si>
    <t>Poke Genie - Safe IV Calculator</t>
  </si>
  <si>
    <t>poke genie</t>
  </si>
  <si>
    <t>contains ads�offers in-app purchases \ august 18, 2019 \ 35m \ 5,000,000+ \ 4.3.6 \ 5.0 and up \ pegi 3learn more \ �3.19 per item \ view details \ flag as inappropriate \ google commerce ltd \ visit websitepokegenieinfo@gmail.comprivacy policy600 sherbourne st. suite 510, toronto on</t>
  </si>
  <si>
    <t>cjin</t>
  </si>
  <si>
    <t>298,136</t>
  </si>
  <si>
    <t>com.devhd.feedly</t>
  </si>
  <si>
    <t>Feedly - Smarter News Reader</t>
  </si>
  <si>
    <t>feedly team</t>
  </si>
  <si>
    <t>offers in-app purchases \ june 19, 2019 \ 18m \ 5,000,000+ \ 65.0.3 \ 5.1 and up \ pegi 3learn more \ users interact, unrestricted internet \ �74.99 per item \ view details \ flag as inappropriate \ google commerce ltd \ visit websitehello@feedly.comprivacy policy805 veterans boulevard, suite 109, redwood city, ca 94063</t>
  </si>
  <si>
    <t>devhd</t>
  </si>
  <si>
    <t>309,091</t>
  </si>
  <si>
    <t>com.htc.pitroad</t>
  </si>
  <si>
    <t>Boost+ Speed, Clean, Security</t>
  </si>
  <si>
    <t>contains ads \ may 2, 2018 \ varies with device \ 5,000,000+ \ 4.4 and up \ pegi 3learn more \ view details \ flag as inappropriate \ google commerce ltd \ visit websitegp_pitroad@htc.comprivacy policy88 section 3, zhongxing road, xindian district, new taipei city 231, taiwan</t>
  </si>
  <si>
    <t>29,639</t>
  </si>
  <si>
    <t>com.iodev.flashalerts</t>
  </si>
  <si>
    <t>Flash Alerts on Call and SMS</t>
  </si>
  <si>
    <t>flash team</t>
  </si>
  <si>
    <t>contains ads�offers in-app purchases \ june 30, 2019 \ 4.4m \ 1,000,000+ \ 3.9 \ 4.3 and up \ pegi 3learn more \ digital purchases \ �2.09 per item \ view details \ flag as inappropriate \ google commerce ltd \ flash.dev@hotmail.comprivacy policyth�i h�, d&lt;U+1ED1&gt;ng da, h� n&lt;U+1ED9&gt;i, vi&lt;U+1EC7&gt;t nam</t>
  </si>
  <si>
    <t>iodev</t>
  </si>
  <si>
    <t>74,156</t>
  </si>
  <si>
    <t>com.wsandroid.suite</t>
  </si>
  <si>
    <t>Mobile Security: VPN Proxy &amp; Anti Theft Safe WiFi</t>
  </si>
  <si>
    <t>contains ads�offers in-app purchases \ april 9, 2019 \ 29m \ 10,000,000+ \ 5.2.0.286 \ 4.2 and up \ pegi 3learn more \ �0.74 - �84.99 per item \ view details \ flag as inappropriate \ google commerce ltd \ visit websitemobile_support@mcafee.comprivacy policycorporate headquarters_x000D_
2821 mission college blvd._x000D_
santa clara, ca 95054_x000D_
usa</t>
  </si>
  <si>
    <t>wsandroid</t>
  </si>
  <si>
    <t>84.99</t>
  </si>
  <si>
    <t>671,616</t>
  </si>
  <si>
    <t>com.symantec.mobilesecurity</t>
  </si>
  <si>
    <t>Norton Mobile Security and Antivirus</t>
  </si>
  <si>
    <t>nortonmobile</t>
  </si>
  <si>
    <t>offers in-app purchases \ august 13, 2019 \ 24m \ 10,000,000+ \ 4.6.1.4420 \ 4.1 and up \ pegi 3learn more \ digital purchases \ �0.99 - �40.99 per item \ view details \ flag as inappropriate \ google commerce ltd \ visit websitenorton_mobile_support@symantec.comprivacy policysymantec corporation_x000D_
900 corporate pointe_x000D_
culver city, ca</t>
  </si>
  <si>
    <t>symantec</t>
  </si>
  <si>
    <t>1,393,525</t>
  </si>
  <si>
    <t>com.libin.notification</t>
  </si>
  <si>
    <t>Recent Notification</t>
  </si>
  <si>
    <t>libapps</t>
  </si>
  <si>
    <t>offers in-app purchases \ january 30, 2019 \ 4.3m \ 5,000,000+ \ 3.2.2 \ 4.4 and up \ pegi 3learn more \ �2.29 per item \ view details \ flag as inappropriate \ google commerce ltd \ userhelp.libapps@gmail.com6-247, else bhavan, pilanthopuvilai, azhagiamandapam, mulagumoodu (p.o) kanyakumari, tamil nadu, india - 629167</t>
  </si>
  <si>
    <t>libin</t>
  </si>
  <si>
    <t>92,068</t>
  </si>
  <si>
    <t>nl.jacobras.notes</t>
  </si>
  <si>
    <t>Notes</t>
  </si>
  <si>
    <t>jacob ras</t>
  </si>
  <si>
    <t>contains ads�offers in-app purchases \ august 7, 2019 \ varies with device \ 1,000,000+ \ pegi 3learn more \ digital purchases \ �2.99 per item \ view details \ flag as inappropriate \ google commerce ltd \ visit websitesupport@jacobras.nlprivacy policyroggebot 42_x000D_
8321 rb urk_x000D_
the netherlands</t>
  </si>
  <si>
    <t>jacobras</t>
  </si>
  <si>
    <t>14,801</t>
  </si>
  <si>
    <t>com.jamworks.floatify</t>
  </si>
  <si>
    <t>Floatify Lockscreen</t>
  </si>
  <si>
    <t>jawomo</t>
  </si>
  <si>
    <t xml:space="preserve">december 3, 2017 \ 3.9m \ 1,000,000+ \ 11.61 \ 4.1 - 7.1.1 \ pegi 3learn more \ view details \ flag as inappropriate \ google commerce ltd \ visit websitejamworks.mobile@gmx.netprivacy policy_x000D_
</t>
  </si>
  <si>
    <t>jamworks</t>
  </si>
  <si>
    <t>48,17</t>
  </si>
  <si>
    <t>com.mobiwide.didyouknow</t>
  </si>
  <si>
    <t>Just Facts: Did You Know?</t>
  </si>
  <si>
    <t>justapps.studios</t>
  </si>
  <si>
    <t>contains ads \ april 22, 2019 \ 10m \ 1,000,000+ \ 5.43 \ 4.0 and up \ pegi 3learn more \ view details \ flag as inappropriate \ google commerce ltd \ mobiwide@gmail.comprivacy policy</t>
  </si>
  <si>
    <t>mobiwide</t>
  </si>
  <si>
    <t>12,684</t>
  </si>
  <si>
    <t>com.nisahnt.nishantbafna.notifydemo</t>
  </si>
  <si>
    <t>notin - notes in notification</t>
  </si>
  <si>
    <t>lazy ninja</t>
  </si>
  <si>
    <t>offers in-app purchases \ december 5, 2018 \ 1.6m \ 100,000+ \ 3.1.1 \ 4.4 and up \ pegi 3learn more \ �0.99 per item \ view details \ flag as inappropriate \ google commerce ltd \ visit websitenishantdesignco@gmail.comindore, india</t>
  </si>
  <si>
    <t>nisahnt</t>
  </si>
  <si>
    <t>2,466</t>
  </si>
  <si>
    <t>com.ace.cleaner</t>
  </si>
  <si>
    <t>Ace Cleaner (Boost Speed Free)</t>
  </si>
  <si>
    <t>gomo apps</t>
  </si>
  <si>
    <t>contains ads \ july 31, 2019 \ 8.7m \ 10,000,000+ \ 1.9.1 \ 4.1 and up \ pegi 3learn more \ view details \ flag as inappropriate \ google commerce ltd \ visit websiteacemobiledev@gmail.comprivacy policy17th floor ,tower a,china international center no.33 zhongshan 3rd road yue xiu district,guangzhou,china</t>
  </si>
  <si>
    <t>ace</t>
  </si>
  <si>
    <t>375,342</t>
  </si>
  <si>
    <t>com.kabouzeid.gramophone</t>
  </si>
  <si>
    <t>Phonograph Music Player</t>
  </si>
  <si>
    <t>karim abou zeid</t>
  </si>
  <si>
    <t>offers in-app purchases \ august 10, 2019 \ 5.0m \ 1,000,000+ \ 1.3.1 \ 4.1 and up \ pegi 3learn more \ in-app purchases \ �1.19 - �14.52 per item \ view details \ flag as inappropriate \ google commerce ltd \ visit websitecontact@kabouzeid.comprivacy policypontstr. 172_x000D_
52062 aachen_x000D_
germany</t>
  </si>
  <si>
    <t>kabouzeid</t>
  </si>
  <si>
    <t>14.52</t>
  </si>
  <si>
    <t>36,568</t>
  </si>
  <si>
    <t>com.hardy.technews</t>
  </si>
  <si>
    <t>Tech News - Mobile, Gadgets and Technology</t>
  </si>
  <si>
    <t>lionheart app developers</t>
  </si>
  <si>
    <t>contains ads�offers in-app purchases \ august 18, 2019 \ 7.8m \ 5,000+ \ 1.0.23 \ 4.1 and up \ pegi 3learn more \ �1.49 per item \ view details \ flag as inappropriate \ google commerce ltd \ hardy.mitnick@gmail.comprivacy policy</t>
  </si>
  <si>
    <t>hardy</t>
  </si>
  <si>
    <t>105</t>
  </si>
  <si>
    <t>com.fitifyapps.bwstretching</t>
  </si>
  <si>
    <t>Flexibility Training &amp; Stretching Exercise at Home</t>
  </si>
  <si>
    <t>contains ads�offers in-app purchases \ march 29, 2019 \ 23m \ 1,000,000+ \ 1.6 \ 4.1 and up \ pegi 3learn more \ digital purchases \ �2.29 per item \ view details \ flag as inappropriate \ google commerce ltd \ visit websitesupport@fitifyapps.comprivacy policypodhurecka 558 klatovy 33901 czech republic</t>
  </si>
  <si>
    <t>14,281</t>
  </si>
  <si>
    <t>com.cbsinteractive.cnet</t>
  </si>
  <si>
    <t>CNET: Best Tech News, Reviews, Videos &amp; Deals</t>
  </si>
  <si>
    <t>cbs interactive, inc.</t>
  </si>
  <si>
    <t>contains ads \ july 16, 2019 \ 26m \ 100,000+ \ 4.4.3 \ 5.0 and up \ pegi 3learn more \ users interact \ view details \ flag as inappropriate \ google commerce ltd \ visit websitecnetappfeedback@cbsinteractive.comprivacy policycbs interactive, inc._x000D_
235 second street._x000D_
san francisco, ca 94105.</t>
  </si>
  <si>
    <t>cbsinteractive</t>
  </si>
  <si>
    <t>2,035</t>
  </si>
  <si>
    <t>com.ElectricTurtle.CatCrash</t>
  </si>
  <si>
    <t>Crashy Cats</t>
  </si>
  <si>
    <t>electric turtle</t>
  </si>
  <si>
    <t>contains ads�offers in-app purchases \ august 15, 2019 \ 31m \ 1,000,000+ \ 1.303 \ 4.1 and up \ pegi 3learn more \ digital purchases \ �1.79 - �45.99 per item \ view details \ flag as inappropriate \ google commerce ltd \ visit websitejackl@electric-turtle.comprivacy policy3rd floor, fairgate house, 78 new oxford street, london, united kingdom, wc1a 1hb</t>
  </si>
  <si>
    <t>ElectricTurtle</t>
  </si>
  <si>
    <t>39,45</t>
  </si>
  <si>
    <t>com.mobilityware.solitaire</t>
  </si>
  <si>
    <t>mobilityware</t>
  </si>
  <si>
    <t>contains ads�offers in-app purchases \ july 10, 2019 \ varies with device \ 100,000,000+ \ pegi 3learn more \ �2.09 - �31.99 per item \ view details \ flag as inappropriate \ google commerce ltd \ visit websitesupport@mobilityware.comprivacy policy440 exchange_x000D_
suite 100_x000D_
irvine, ca, 92602</t>
  </si>
  <si>
    <t>1,501,308</t>
  </si>
  <si>
    <t>com.n7mobile.nplayer</t>
  </si>
  <si>
    <t>n7player Music Player</t>
  </si>
  <si>
    <t>n7 mobile sp. z o.o.</t>
  </si>
  <si>
    <t>contains ads�offers in-app purchases \ july 20, 2018 \ 13m \ 10,000,000+ \ 3.0.10 googleplay \ 4.0 and up \ pegi 3learn more \ digital purchases \ �0.87 - �3.99 per item \ view details \ flag as inappropriate \ google commerce ltd \ visit websitesupport-n7player@n7mobile.comprivacy policybukowinska 12/1301, 02-703 warsaw, poland</t>
  </si>
  <si>
    <t>n7mobile</t>
  </si>
  <si>
    <t>0.87</t>
  </si>
  <si>
    <t>309,061</t>
  </si>
  <si>
    <t>com.rhmsoft.pulsar</t>
  </si>
  <si>
    <t>Pulsar Music Player - Mp3 Player, Audio Player</t>
  </si>
  <si>
    <t>rhythm software</t>
  </si>
  <si>
    <t>june 29, 2019 \ 4.2m \ 1,000,000+ \ 1.9.1 \ 4.0 and up \ pegi 3learn more \ view details \ flag as inappropriate \ google commerce ltd \ visit websitesupport@rhmsoft.comprivacy policytianxiu garden, tianxiu rd,_x000D_
haidian, beijing, p.r. china</t>
  </si>
  <si>
    <t>rhmsoft</t>
  </si>
  <si>
    <t>130,01</t>
  </si>
  <si>
    <t>another.music.player</t>
  </si>
  <si>
    <t>Shuttle Music Player</t>
  </si>
  <si>
    <t>simplecity</t>
  </si>
  <si>
    <t>offers in-app purchases \ may 20, 2019 \ 5.5m \ 1,000,000+ \ 2.0.11 \ 5.0 and up \ pegi 3learn more \ digital purchases \ �0.69 per item \ view details \ flag as inappropriate \ google commerce ltd \ visit websitesupport@simplecityapps.comprivacy policy108 maud st, geelong vic, 3220</t>
  </si>
  <si>
    <t>83,023</t>
  </si>
  <si>
    <t>be.vbl.VBL</t>
  </si>
  <si>
    <t>Basketbal App</t>
  </si>
  <si>
    <t>vlaamse basketballiga vzw</t>
  </si>
  <si>
    <t>july 26, 2019 \ 33m \ 10,000+ \ 2.0.3 \ 4.4 and up \ pegi 3learn more \ view details \ flag as inappropriate \ google commerce ltd \ visit websiteinfo@vlaamsebasketballiga.be</t>
  </si>
  <si>
    <t>vbl</t>
  </si>
  <si>
    <t>com.cbsinteractive.zdnet</t>
  </si>
  <si>
    <t>ZDNet</t>
  </si>
  <si>
    <t>contains ads \ may 30, 2018 \ 7.8m \ 100,000+ \ 3.0.23 \ 4.0 and up \ pegi 3learn more \ users interact \ view details \ flag as inappropriate \ google commerce ltd \ visit websitesupport.zdnetmobile@cbsinteractive.comprivacy policycbs interactive, inc._x000D_
235 second street._x000D_
san francisco, ca 94105.</t>
  </si>
  <si>
    <t>1,582</t>
  </si>
  <si>
    <t>com.blinkslabs.blinkist.android</t>
  </si>
  <si>
    <t>Blinkist - Nonfiction Books</t>
  </si>
  <si>
    <t>blinks labs gmbh</t>
  </si>
  <si>
    <t>offers in-app purchases \ august 19, 2019 \ varies with device \ 1,000,000+ \ pegi 3learn more \ users interact, shares info, digital purchases \ �4.99 - �119.99 per item \ view details \ flag as inappropriate \ google commerce ltd \ visit websitesupport@blinkist.comprivacy policyblinks labs gmbh, sonnenallee 223, 12059 berlin</t>
  </si>
  <si>
    <t>blinkslabs</t>
  </si>
  <si>
    <t>36,863</t>
  </si>
  <si>
    <t>thinkcube.project307</t>
  </si>
  <si>
    <t>Nonstop Balls</t>
  </si>
  <si>
    <t>thinkcube inc.</t>
  </si>
  <si>
    <t>contains ads�offers in-app purchases \ may 23, 2018 \ 16m \ 5,000,000+ \ 1.3.6 \ 4.1 and up \ pegi 12moderate violence, mild swearinglearn more \ digital purchases \ �2.19 - �99.99 per item \ view details \ flag as inappropriate \ google commerce ltd \ visit websitethinkcubegames@gmail.comprivacy policy1108-250 consumers rd, north york, on m2j 4v6</t>
  </si>
  <si>
    <t>project307</t>
  </si>
  <si>
    <t>2.19</t>
  </si>
  <si>
    <t>28,401</t>
  </si>
  <si>
    <t>io.edo.agenda</t>
  </si>
  <si>
    <t>Edo Agenda</t>
  </si>
  <si>
    <t>edo.io srl</t>
  </si>
  <si>
    <t>offers in-app purchases \ june 5, 2019 \ 23m \ 100,000+ \ 0.90531 \ 4.1 and up \ pegi 3learn more \ shares info \ �1.99 - �19.99 per item \ view details \ flag as inappropriate \ google commerce ltd \ visit websiteteam@edo.ioprivacy policyvia federico fratini, 6_x000D_
05100 terni (tr) - italia</t>
  </si>
  <si>
    <t>edo</t>
  </si>
  <si>
    <t>1,105</t>
  </si>
  <si>
    <t>com.fitivity.seals_ranger_combat</t>
  </si>
  <si>
    <t>Special Forces Combat - Seals &amp; Rangers</t>
  </si>
  <si>
    <t>fitivity</t>
  </si>
  <si>
    <t>contains ads�offers in-app purchases \ january 6, 2019 \ 80m \ 10,000+ \ 8.0.2 \ 4.0.3 and up \ parental guidanceparental guidance recommendedlearn more \ users interact, digital purchases \ �3.29 - �304.99 per item \ view details \ flag as inappropriate \ google commerce ltd \ visit websiteguy@getfitivity.comprivacy policyfitivity_x000D_
202 bicknell avenue_x000D_
santa monica, ca 90405</t>
  </si>
  <si>
    <t>304.99</t>
  </si>
  <si>
    <t>com.stuff.todo</t>
  </si>
  <si>
    <t>Stuff - Todo Widget (To Do List &amp; Notes)</t>
  </si>
  <si>
    <t>mlhgdevelopment</t>
  </si>
  <si>
    <t>offers in-app purchases \ may 7, 2019 \ varies with device \ 100,000+ \ pegi 3learn more \ �2.99 per item \ view details \ flag as inappropriate \ google commerce ltd \ mlhgdevelopment@gmail.com104 stratford st_x000D_
cc, canterbury</t>
  </si>
  <si>
    <t>stuff</t>
  </si>
  <si>
    <t>3,486</t>
  </si>
  <si>
    <t>com.aol.mobile.techcrunch</t>
  </si>
  <si>
    <t>TechCrunch</t>
  </si>
  <si>
    <t>aol inc.</t>
  </si>
  <si>
    <t>august 20, 2019 \ 14m \ 100,000+ \ 3.2.0.1 \ 4.4 and up \ pegi 3learn more \ view details \ flag as inappropriate \ google commerce ltd \ visit websitemobile.products@teamaol.comprivacy policy22000 aol way_x000D_
sterling, va 20166</t>
  </si>
  <si>
    <t>aol</t>
  </si>
  <si>
    <t>3,975</t>
  </si>
  <si>
    <t>com.loomatix.colorgrab</t>
  </si>
  <si>
    <t>Color Grab (color detection)</t>
  </si>
  <si>
    <t>loomatix</t>
  </si>
  <si>
    <t>december 3, 2017 \ 4.8m \ 1,000,000+ \ 3.6.1 \ 2.3 and up \ pegi 3learn more \ users interact \ view details \ flag as inappropriate \ google commerce ltd \ visit websitecontact@loomatix.comprivacy policyp.o. box 221712_x000D_
80992 m�nchen,_x000D_
germany</t>
  </si>
  <si>
    <t>8,069</t>
  </si>
  <si>
    <t>com.ijinshan.kbatterydoctor_en</t>
  </si>
  <si>
    <t>Battery Doctor-Battery Life Saver &amp; Battery Cooler</t>
  </si>
  <si>
    <t>cheetah mobile inc. (nyse: cmcm)</t>
  </si>
  <si>
    <t>contains ads \ august 16, 2019 \ 15m \ 100,000,000+ \ 6.30 \ 4.0 and up \ pegi 3learn more \ view details \ flag as inappropriate \ google commerce ltd \ visit websitefeedback@cmcm.comprivacy policy</t>
  </si>
  <si>
    <t>ijinshan</t>
  </si>
  <si>
    <t>8,162,670</t>
  </si>
  <si>
    <t>com.orbital.donttouchit</t>
  </si>
  <si>
    <t>Shatterbrain - Physics Puzzles</t>
  </si>
  <si>
    <t>orbital nine games</t>
  </si>
  <si>
    <t>contains ads�offers in-app purchases \ october 16, 2018 \ 70m \ 1,000,000+ \ 1.0.7 \ 5.0 and up \ pegi 3learn more \ digital purchases \ �2.39 per item \ view details \ flag as inappropriate \ google commerce ltd \ visit websiteorbitalninegames@gmail.comprivacy policy989 nelson street, suite 510_x000D_
vancouver, bc, canada_x000D_
v6z 2s1</t>
  </si>
  <si>
    <t>orbital</t>
  </si>
  <si>
    <t>18,505</t>
  </si>
  <si>
    <t>com.androidcentral.app</t>
  </si>
  <si>
    <t>AC - Tips &amp; News for Android�</t>
  </si>
  <si>
    <t>mobile nations</t>
  </si>
  <si>
    <t>contains ads�offers in-app purchases \ may 23, 2019 \ 15m \ 1,000,000+ \ 3.1.20 \ 4.1 and up \ pegi 3learn more \ users interact \ �0.99 - �2.89 per item \ view details \ flag as inappropriate \ google commerce ltd \ visit websiteapps@mobilenations.comprivacy policy3151 e. thomas road_x000D_
inverness, fl 34453</t>
  </si>
  <si>
    <t>androidcentral</t>
  </si>
  <si>
    <t>23,311</t>
  </si>
  <si>
    <t>com.opngo.live</t>
  </si>
  <si>
    <t>OPnGO - Parking</t>
  </si>
  <si>
    <t>opngo</t>
  </si>
  <si>
    <t>august 13, 2019 \ 45m \ 100,000+ \ 1.4920190813081819 \ 4.1 and up \ pegi 3learn more \ view details \ flag as inappropriate \ google commerce ltd \ visit websitecontact@opngo.comprivacy policy1 place des degr�s_x000D_
92800 puteaux</t>
  </si>
  <si>
    <t>2,095</t>
  </si>
  <si>
    <t>com.mobilesrepublic.appy</t>
  </si>
  <si>
    <t>News Republic - Breaking and Trending News</t>
  </si>
  <si>
    <t>news republic</t>
  </si>
  <si>
    <t>contains ads�offers in-app purchases \ august 14, 2019 \ 27m \ 50,000,000+ \ 11.7.4.01 \ 4.0.3 and up \ pegi 3learn more \ users interact, digital purchases \ �0.79 - �2.99 per item \ view details \ flag as inappropriate \ google commerce ltd \ visit websitecontact.store@news-republic.comprivacy policyrue robert caumont,_x000D_
bureaux du lac ii, bat. p_x000D_
33049 bordeaux cedex</t>
  </si>
  <si>
    <t>mobilesrepublic</t>
  </si>
  <si>
    <t>539,581</t>
  </si>
  <si>
    <t>com.htc.android.mail</t>
  </si>
  <si>
    <t>HTC Mail</t>
  </si>
  <si>
    <t>june 4, 2019 \ 11m \ 10,000,000+ \ varies with device \ pegi 3learn more \ view details \ flag as inappropriate \ google commerce ltd \ visit websitegp_mail@htc.comprivacy policy88 section 3, zhongxing road, xindian district, new taipei city 231, taiwan</t>
  </si>
  <si>
    <t>7,015</t>
  </si>
  <si>
    <t>it.pinenuts.technews</t>
  </si>
  <si>
    <t>Tech News</t>
  </si>
  <si>
    <t>pinenuts android developers</t>
  </si>
  <si>
    <t>contains ads \ july 16, 2019 \ varies with device \ 100,000+ \ 1.8.5 \ pegi 3learn more \ digital purchases \ view details \ flag as inappropriate \ google commerce ltd \ pinenutsdev@gmail.comprivacy policypinenuts srl, loc. drove 4 int a 53036 poggibonsi (italy)</t>
  </si>
  <si>
    <t>pinenuts</t>
  </si>
  <si>
    <t>4,673</t>
  </si>
  <si>
    <t>com.fluffyfairygames.idlefactorytycoon</t>
  </si>
  <si>
    <t>Idle Factory Tycoon</t>
  </si>
  <si>
    <t>contains ads�offers in-app purchases \ august 19, 2019 \ 75m \ 5,000,000+ \ 1.75.0 \ 4.1 and up \ pegi 3learn more \ digital purchases \ �1.99 - �99.99 per item \ view details \ flag as inappropriate \ google commerce ltd \ visit websitecommunity@idle-factory-tycoon.comprivacy policykolibri games gmbh_x000D_
_x000D_
hallesches ufer 60_x000D_
10963 berlin_x000D_
germany</t>
  </si>
  <si>
    <t>208,628</t>
  </si>
  <si>
    <t>org.mozilla.focus</t>
  </si>
  <si>
    <t>Firefox Focus: The privacy browser</t>
  </si>
  <si>
    <t>june 15, 2019 \ varies with device \ 5,000,000+ \ 5.0 and up \ pegi 3learn more \ users interact, unrestricted internet \ view details \ flag as inappropriate \ google commerce ltd \ visit websiteandroid-marketplace-notices@mozilla.comprivacy policy</t>
  </si>
  <si>
    <t>52,48</t>
  </si>
  <si>
    <t>com.weemgames.militaryworkout</t>
  </si>
  <si>
    <t>Military Workout</t>
  </si>
  <si>
    <t>weemgames</t>
  </si>
  <si>
    <t>contains ads \ may 13, 2017 \ 8.9m \ 100,000+ \ 1.2 \ 3.0 and up \ pegi 3learn more \ view details \ flag as inappropriate \ google commerce ltd \ weemgame@gmail.comprivacy policy</t>
  </si>
  <si>
    <t>be.trendsco.mijntuinwebapp</t>
  </si>
  <si>
    <t>MijnTuin.org</t>
  </si>
  <si>
    <t>gekiere.com</t>
  </si>
  <si>
    <t>january 26, 2018 \ 5.0m \ 10,000+ \ 2.9.55 \ 4.0 and up \ pegi 3learn more \ users interact \ view details \ flag as inappropriate \ google commerce ltd \ visit websiteinfo@mijntuin.orgprivacy policyroombaardstraat 18_x000D_
9810 nazareth_x000D_
belgium</t>
  </si>
  <si>
    <t>trendsco</t>
  </si>
  <si>
    <t>com.diune.pictures</t>
  </si>
  <si>
    <t>Piktures - Beautiful Gallery</t>
  </si>
  <si>
    <t>diune</t>
  </si>
  <si>
    <t>contains ads�offers in-app purchases \ may 11, 2019 \ 13m \ 1,000,000+ \ 2.5 \ varies with device \ pegi 3learn more \ users interact, digital purchases \ �0.69 - �5.99 per item \ view details \ flag as inappropriate \ google commerce ltd \ visit websitepiktures@diune.comprivacy policy563 chiswick high road,_x000D_
london,_x000D_
w4 3ay,_x000D_
united kingdom</t>
  </si>
  <si>
    <t>41,593</t>
  </si>
  <si>
    <t>com.bitdefender.security</t>
  </si>
  <si>
    <t>Bitdefender Mobile Security &amp; Antivirus</t>
  </si>
  <si>
    <t>bitdefender</t>
  </si>
  <si>
    <t>offers in-app purchases \ august 1, 2019 \ 29m \ 5,000,000+ \ 3.3.065.1040 \ 4.1 and up \ pegi 3learn more \ digital purchases \ �0.89 - �47.99 per item \ view details \ flag as inappropriate \ google commerce ltd \ visit websitebms@bitdefender.comprivacy policybitdefender srl_x000D_
_x000D_
15a orhideelor st._x000D_
orhideea towers, district 6_x000D_
bucharest, 060071, romania</t>
  </si>
  <si>
    <t>197,044</t>
  </si>
  <si>
    <t>com.mobile.ign</t>
  </si>
  <si>
    <t>IGN Entertainment - Video Game Guides Reviews News</t>
  </si>
  <si>
    <t>ign entertainment, inc.</t>
  </si>
  <si>
    <t>contains ads \ august 20, 2019 \ 7.1m \ 1,000,000+ \ 5.0.16 \ 5.0 and up \ pegi 18extreme violencelearn more \ users interact \ view details \ flag as inappropriate \ google commerce ltd \ visit websiteign_androidsupport@ign.comprivacy policy</t>
  </si>
  <si>
    <t>60,04</t>
  </si>
  <si>
    <t>com.crossfit.games.android</t>
  </si>
  <si>
    <t>CrossFit Games</t>
  </si>
  <si>
    <t>crossfit inc</t>
  </si>
  <si>
    <t>march 8, 2019 \ 12m \ 100,000+ \ 2.0.3.4 \ 4.4 and up \ pegi 3learn more \ view details \ flag as inappropriate \ google commerce ltd \ visit websitemobile@crossfit.comprivacy policy1500 green hills rd #201, scotts valley, ca 95066</t>
  </si>
  <si>
    <t>crossfit</t>
  </si>
  <si>
    <t>6,189</t>
  </si>
  <si>
    <t>com.cbsinteractive.techtoday</t>
  </si>
  <si>
    <t>CNET's Tech Today</t>
  </si>
  <si>
    <t>contains ads \ october 22, 2018 \ 11m \ 50,000+ \ 1.2.7 \ 5.0 and up \ pegi 3learn more \ users interact \ view details \ flag as inappropriate \ google commerce ltd \ visit websitecnetappfeedback@cbsinteractive.comprivacy policycbs interactive, inc._x000D_
235 second street._x000D_
san francisco, ca 94105.</t>
  </si>
  <si>
    <t>187</t>
  </si>
  <si>
    <t>com.anu.main.myandroid</t>
  </si>
  <si>
    <t>My Device - Device info</t>
  </si>
  <si>
    <t>3k developers</t>
  </si>
  <si>
    <t>contains ads \ september 9, 2018 \ 3.1m \ 1,000,000+ \ 1.7.0 \ 4.0.3 and up \ pegi 3learn more \ view details \ flag as inappropriate \ google commerce ltd \ visit websitefeedback.3kdevelopers@gmail.comprivacy policyitpl main road,_x000D_
bengaluru, karnataka_x000D_
india</t>
  </si>
  <si>
    <t>anu</t>
  </si>
  <si>
    <t>23,145</t>
  </si>
  <si>
    <t>co.slidebox</t>
  </si>
  <si>
    <t>Slidebox - Photo Organizer</t>
  </si>
  <si>
    <t>slidebox llc</t>
  </si>
  <si>
    <t>march 30, 2016 \ 2.8m \ 100,000+ \ 0.30 \ 4.1 and up \ pegi 3learn more \ view details \ flag as inappropriate \ google commerce ltd \ visit websitecontact@slidebox.coprivacy policy500 yale ave n suite 100, seattle, wa, 98109</t>
  </si>
  <si>
    <t>slidebox</t>
  </si>
  <si>
    <t>4,169</t>
  </si>
  <si>
    <t>com.ketchapp.game2048bricks</t>
  </si>
  <si>
    <t>2048 Bricks</t>
  </si>
  <si>
    <t>contains ads�offers in-app purchases \ december 19, 2017 \ 30m \ 100,000+ \ 1.1 \ 4.2 and up \ pegi 3learn more \ �3.49 per item \ view details \ flag as inappropriate \ google commerce ltd \ visit websitesupport@ketchappgames.comprivacy policyubisoft mobile games_x000D_
38-42 rue cuvier_x000D_
93100 montreuil sous bois_x000D_
france</t>
  </si>
  <si>
    <t>2,06</t>
  </si>
  <si>
    <t>be.keytradebank.phone</t>
  </si>
  <si>
    <t>Keytrade Bank</t>
  </si>
  <si>
    <t>keytrade bank nv</t>
  </si>
  <si>
    <t>july 24, 2019 \ 86m \ 50,000+ \ 5.1.4 \ 5.0 and up \ pegi 3learn more \ view details \ flag as inappropriate \ google commerce ltd \ visit websiteinfo@keytradebank.comprivacy policy</t>
  </si>
  <si>
    <t>keytradebank</t>
  </si>
  <si>
    <t>2,424</t>
  </si>
  <si>
    <t>eu.livingstone.azlink2</t>
  </si>
  <si>
    <t>azlink medisch magazine</t>
  </si>
  <si>
    <t>living stone</t>
  </si>
  <si>
    <t>february 26, 2018 \ 46m \ 50+ \ 3.1 \ 4.4 and up \ pegi 3learn more \ view details \ flag as inappropriate \ google commerce ltd \ visit websiteinfo@azlink.beprivacy policyoudenweg 42_x000D_
b-9630 beerlegem (zwalm)_x000D_
belgi�</t>
  </si>
  <si>
    <t>livingstone</t>
  </si>
  <si>
    <t>eu.livingstone.azsintjan</t>
  </si>
  <si>
    <t>Artsenlijst AZ Sint-Jan</t>
  </si>
  <si>
    <t>august 7, 2018 \ 44m \ 100+ \ 2.3.3 \ 4.1 and up \ pegi 3learn more \ view details \ flag as inappropriate \ google commerce ltd \ visit websiteinfo@livingstone.euprivacy policyoudenweg 42_x000D_
b-9630 beerlegem (zwalm)_x000D_
belgi�</t>
  </si>
  <si>
    <t>com.glasswire.android</t>
  </si>
  <si>
    <t>GlassWire Data Usage Monitor</t>
  </si>
  <si>
    <t>securemix llc</t>
  </si>
  <si>
    <t>offers in-app purchases \ february 6, 2019 \ 2.2m \ 500,000+ \ 2.0.324r \ 5.1 and up \ pegi 3learn more \ �0.99 - �9.99 per item \ view details \ flag as inappropriate \ google commerce ltd \ visit websitemobile@glasswire.comprivacy policy620 congress ave #320_x000D_
austin, tx 78701_x000D_
usa</t>
  </si>
  <si>
    <t>glasswire</t>
  </si>
  <si>
    <t>14,452</t>
  </si>
  <si>
    <t>com.syncme.syncmeapp</t>
  </si>
  <si>
    <t>Sync.ME - Caller ID, Spam Call Blocker &amp; Contacts</t>
  </si>
  <si>
    <t>sync.me</t>
  </si>
  <si>
    <t>contains ads�offers in-app purchases \ august 18, 2019 \ 20m \ 5,000,000+ \ 4.18.14 \ 4.1 and up \ pegi 3learn more \ shares info \ �1.13 - �22.72 per item \ view details \ flag as inappropriate \ google commerce ltd \ visit websitesupport@sync.meprivacy policy21 ha`arbah st,_x000D_
platinum towers, floor 18_x000D_
tel aviv israel_x000D_
6473921</t>
  </si>
  <si>
    <t>syncme</t>
  </si>
  <si>
    <t>1.13</t>
  </si>
  <si>
    <t>22.72</t>
  </si>
  <si>
    <t>217,01</t>
  </si>
  <si>
    <t>com.mxtech.videoplayer.ad</t>
  </si>
  <si>
    <t>MX Player</t>
  </si>
  <si>
    <t>j2 interactive</t>
  </si>
  <si>
    <t>contains ads \ august 13, 2019 \ varies with device \ 500,000,000+ \ pegi 3learn more \ view details \ flag as inappropriate \ google commerce ltd \ visit websitesupport@mxplayer.inprivacy policy14f gfc,_x000D_
152 teheran-ro,_x000D_
gangnam-gu,_x000D_
seoul 135-984,_x000D_
korea</t>
  </si>
  <si>
    <t>mxtech</t>
  </si>
  <si>
    <t>7,870,162</t>
  </si>
  <si>
    <t>com.innogames.foeandroid</t>
  </si>
  <si>
    <t>Forge of Empires</t>
  </si>
  <si>
    <t>innogames gmbh</t>
  </si>
  <si>
    <t>offers in-app purchases \ august 8, 2019 \ varies with device \ 10,000,000+ \ 1.158.0 \ 4.1 and up \ pegi 7mild violence, implied violencelearn more \ users interact, shares info, digital purchases \ �0.99 - �199.99 per item \ view details \ flag as inappropriate \ google commerce ltd \ visit websitefoe.android@support.innogames.comprivacy policyinnogames gmbh_x000D_
friesenstra�e 13_x000D_
20097 hamburg_x000D_
germany</t>
  </si>
  <si>
    <t>innogames</t>
  </si>
  <si>
    <t>199.99</t>
  </si>
  <si>
    <t>788,231</t>
  </si>
  <si>
    <t>com.icetea09.bucketlist</t>
  </si>
  <si>
    <t>Buckist - Best Bucket List App</t>
  </si>
  <si>
    <t>iced tea labs</t>
  </si>
  <si>
    <t>contains ads�offers in-app purchases \ august 11, 2019 \ 17m \ 50,000+ \ 2.3.2 \ 4.1 and up \ pegi 3learn more \ digital purchases \ �0.59 - �3.59 per item \ view details \ flag as inappropriate \ google commerce ltd \ visit websitetrinhlbk1991@gmail.comprivacy policyan binh, an phu, cu chi district_x000D_
ho chi minh, ho chi minh city vietnam</t>
  </si>
  <si>
    <t>icetea09</t>
  </si>
  <si>
    <t>420</t>
  </si>
  <si>
    <t>com.ume.browser.international</t>
  </si>
  <si>
    <t>Browser- Secure Search,Ad Block,Fast Download,News</t>
  </si>
  <si>
    <t>tiger chou</t>
  </si>
  <si>
    <t>contains ads \ august 12, 2019 \ 13m \ 10,000,000+ \ 3.5.18 \ 4.4 and up \ pegi 3learn more \ users interact, digital purchases, unrestricted internet \ view details \ flag as inappropriate \ google commerce ltd \ browserume@gmail.comprivacy policy</t>
  </si>
  <si>
    <t>ume</t>
  </si>
  <si>
    <t>4,175</t>
  </si>
  <si>
    <t>tech.nazca.nuvaringreminder</t>
  </si>
  <si>
    <t>Nuva Ring Tracker Plus</t>
  </si>
  <si>
    <t>cauim tech</t>
  </si>
  <si>
    <t>contains ads�offers in-app purchases \ august 9, 2019 \ 11m \ 50,000+ \ 1.4.2 \ 5.0 and up \ pegi 3learn more \ �0.59 - �5.99 per item \ view details \ flag as inappropriate \ google commerce ltd \ visit websitesupport@cauim.coprivacy policyavenida malibu, 45, apt 1302 blc 2, barra da tijuca_x000D_
rio de janeiro - rj_x000D_
22793-295, brasil</t>
  </si>
  <si>
    <t>nazca</t>
  </si>
  <si>
    <t>2,446</t>
  </si>
  <si>
    <t>com.goodreads</t>
  </si>
  <si>
    <t>Goodreads</t>
  </si>
  <si>
    <t>goodreads</t>
  </si>
  <si>
    <t>contains ads \ july 1, 2019 \ varies with device \ 10,000,000+ \ pegi 3learn more \ users interact \ view details \ flag as inappropriate \ google commerce ltd \ visit websitesupport@goodreads.comprivacy policy</t>
  </si>
  <si>
    <t>105,553</t>
  </si>
  <si>
    <t>com.playrix.homescapes</t>
  </si>
  <si>
    <t>Homescapes</t>
  </si>
  <si>
    <t>playrix</t>
  </si>
  <si>
    <t>contains ads�offers in-app purchases \ august 19, 2019 \ 107m \ 100,000,000+ \ 2.8.1.900 \ 4.2 and up \ pegi 3learn more \ users interact, digital purchases \ �0.59 - �109.99 per item \ view details \ flag as inappropriate \ google commerce ltd \ visit websitehomescapes@playrix.comprivacy policy4th floor, red oak north, south county business park, leopardstown, dublin 18 d18 x5k7, ireland</t>
  </si>
  <si>
    <t>6,491,163</t>
  </si>
  <si>
    <t>me.tripsit.tripmobile</t>
  </si>
  <si>
    <t>TripSit Mobile</t>
  </si>
  <si>
    <t>tripsit</t>
  </si>
  <si>
    <t>august 1, 2018 \ 3.8m \ 10,000+ \ varies with device \ pegi 16learn more \ users interact \ view details \ flag as inappropriate \ google commerce ltd \ visit websiteandroid@tripsit.me</t>
  </si>
  <si>
    <t>224</t>
  </si>
  <si>
    <t>com.ocito.laredoute</t>
  </si>
  <si>
    <t>La Redoute</t>
  </si>
  <si>
    <t>la redoute</t>
  </si>
  <si>
    <t>contains ads \ august 16, 2019 \ 15m \ 1,000,000+ \ 8.16.2 \ 4.4 and up \ pegi 16learn more \ users interact \ view details \ flag as inappropriate \ google commerce ltd \ visit websitesupport-app@laredoute.frprivacy policy57 rue blanchemaille_x000D_
59100 roubaix</t>
  </si>
  <si>
    <t>ocito</t>
  </si>
  <si>
    <t>25,527</t>
  </si>
  <si>
    <t>com.elrowfamily.elrow</t>
  </si>
  <si>
    <t>elrow</t>
  </si>
  <si>
    <t>entretenimiento musical s.l.</t>
  </si>
  <si>
    <t>july 10, 2019 \ 27m \ 1,000+ \ 2.0.4 \ 5.0 and up \ pegi 3learn more \ view details \ flag as inappropriate \ google commerce ltd \ visit websiteinfo@elrowfamily.comprivacy policy</t>
  </si>
  <si>
    <t>elrowfamily</t>
  </si>
  <si>
    <t>com.elrow.elrowtownapp</t>
  </si>
  <si>
    <t>elrowTown</t>
  </si>
  <si>
    <t>february 8, 2019 \ 20m \ 500+ \ 1.0.4 \ 4.4 and up \ pegi 3learn more \ view details \ flag as inappropriate \ google commerce ltd \ visit websiteinfo@elrowfamily.comprivacy policy</t>
  </si>
  <si>
    <t>com.warriorsoftheucumber.bnl</t>
  </si>
  <si>
    <t>Best Night Light</t>
  </si>
  <si>
    <t>warriors of the cucumber</t>
  </si>
  <si>
    <t>contains ads�offers in-app purchases \ december 19, 2018 \ 19m \ 100,000+ \ 1.0.4 \ 4.0.3 and up \ pegi 3learn more \ �2.79 per item \ view details \ flag as inappropriate \ google commerce ltd \ visit websitesupport@warriorsofthecucumber.comprivacy policyunit 14308_x000D_
po box 6945_x000D_
london_x000D_
w1a6us_x000D_
united kingdom</t>
  </si>
  <si>
    <t>warriorsoftheucumber</t>
  </si>
  <si>
    <t>2,73</t>
  </si>
  <si>
    <t>com.volume.booster.music.player.equalizer</t>
  </si>
  <si>
    <t>Volume Booster - Music Player with Equalizer</t>
  </si>
  <si>
    <t>music hero - best free music &amp; audio app developer</t>
  </si>
  <si>
    <t>contains ads \ december 26, 2017 \ 5.2m \ 500,000+ \ 2.0 \ 4.0.3 and up \ pegi 3learn more \ view details \ flag as inappropriate \ google commerce ltd \ visit websitelovemusicapps@gmail.comprivacy policy</t>
  </si>
  <si>
    <t>volume</t>
  </si>
  <si>
    <t>26,185</t>
  </si>
  <si>
    <t>bass.booster.equalizer.music</t>
  </si>
  <si>
    <t>Equalizer: Bass Booster &amp; Volume Booster</t>
  </si>
  <si>
    <t>kucapp - free music &amp; video apps</t>
  </si>
  <si>
    <t>contains ads \ may 28, 2019 \ 3.6m \ 1,000,000+ \ 1.3.2 \ 4.2 and up \ pegi 3learn more \ view details \ flag as inappropriate \ google commerce ltd \ appokuco@gmail.comprivacy policy</t>
  </si>
  <si>
    <t>booster</t>
  </si>
  <si>
    <t>28,689</t>
  </si>
  <si>
    <t>us.fastmobiapps.volume.boosterelite</t>
  </si>
  <si>
    <t>Ultimate Volume Booster - Boost Sound</t>
  </si>
  <si>
    <t>sound mobi apps</t>
  </si>
  <si>
    <t>contains ads \ september 3, 2017 \ 3.1m \ 10,000+ \ 7.0 \ 2.3 and up \ pegi 3learn more \ view details \ flag as inappropriate \ google commerce ltd \ warriorappstudio@yandex.comprivacy policy</t>
  </si>
  <si>
    <t>fastmobiapps</t>
  </si>
  <si>
    <t>4,671</t>
  </si>
  <si>
    <t>com.manythingsdev.headphonetools</t>
  </si>
  <si>
    <t>Headphones Equalizer - Music &amp; Bass Enhancer</t>
  </si>
  <si>
    <t>manythingsdev</t>
  </si>
  <si>
    <t>contains ads�offers in-app purchases \ october 8, 2018 \ 5.1m \ 1,000,000+ \ 2.3.185 \ 4.0 and up \ pegi 3learn more \ digital purchases \ �1.99 per item \ view details \ flag as inappropriate \ google commerce ltd \ visit websitemanythingsdev@gmail.comprivacy policyvia panciatichi,_x000D_
50127_x000D_
firenze</t>
  </si>
  <si>
    <t>16,142</t>
  </si>
  <si>
    <t>com.woovapp</t>
  </si>
  <si>
    <t>Woov</t>
  </si>
  <si>
    <t>woov b.v.</t>
  </si>
  <si>
    <t>august 16, 2019 \ 25m \ 100,000+ \ 4.2.5 \ 5.0 and up \ parental guidanceparental guidance recommendedlearn more \ users interact, shares info, shares location \ view details \ flag as inappropriate \ google commerce ltd \ visit websiteinfo@woovapp.comprivacy policy</t>
  </si>
  <si>
    <t>woovapp</t>
  </si>
  <si>
    <t>868</t>
  </si>
  <si>
    <t>audio.sound.effect.bass.virtrualizer.equalizer</t>
  </si>
  <si>
    <t>Bass Booster &amp; Equalizer</t>
  </si>
  <si>
    <t>coocent</t>
  </si>
  <si>
    <t>contains ads \ july 26, 2019 \ 3.1m \ 10,000,000+ \ 1.4.4 \ 4.2 and up \ pegi 3learn more \ view details \ flag as inappropriate \ google commerce ltd \ kuxun.appteam@gmail.comprivacy policy</t>
  </si>
  <si>
    <t>sound</t>
  </si>
  <si>
    <t>208,888</t>
  </si>
  <si>
    <t>sound.effect.bass.booster.equalizer.virtualizer.visualizer</t>
  </si>
  <si>
    <t>Music Equalizer &amp; Bass Booster</t>
  </si>
  <si>
    <t>contains ads \ july 15, 2019 \ 3.6m \ 1,000,000+ \ 1.3.8 \ 4.2 and up \ pegi 3learn more \ view details \ flag as inappropriate \ google commerce ltd \ kuxun.appteam@gmail.comprivacy policy</t>
  </si>
  <si>
    <t>effect</t>
  </si>
  <si>
    <t>22,303</t>
  </si>
  <si>
    <t>com.lenovo.anyshare.gps</t>
  </si>
  <si>
    <t>SHAREit - Transfer &amp; Share</t>
  </si>
  <si>
    <t>shareit technologies co.ltd</t>
  </si>
  <si>
    <t>contains ads \ august 20, 2019 \ 25m \ 1,000,000,000+ \ 5.0.68_ww \ 4.1 and up \ pegi 3learn more \ users interact \ view details \ flag as inappropriate \ google commerce ltd \ visit websitefeedback_android@ushareit.comprivacy policy</t>
  </si>
  <si>
    <t>lenovo</t>
  </si>
  <si>
    <t>12,187,858</t>
  </si>
  <si>
    <t>epson.print</t>
  </si>
  <si>
    <t>Epson iPrint</t>
  </si>
  <si>
    <t>july 31, 2019 \ varies with device \ 10,000,000+ \ pegi 3learn more \ view details \ flag as inappropriate \ google commerce ltd \ visit websitefeedback-androidappsprn@exc.epson.co.jpprivacy policy&lt;U+9577&gt;&lt;U+91CE&gt;&lt;U+770C&gt;&lt;U+5869&gt;&lt;U+5C3B&gt;&lt;U+5E02&gt;&lt;U+5E83&gt;&lt;U+4E18&gt;&lt;U+539F&gt;&lt;U+65B0&gt;&lt;U+7530&gt;80</t>
  </si>
  <si>
    <t>print</t>
  </si>
  <si>
    <t>128,991</t>
  </si>
  <si>
    <t>com.fairphone.updater</t>
  </si>
  <si>
    <t>Fairphone Updater</t>
  </si>
  <si>
    <t>fairphone</t>
  </si>
  <si>
    <t>may 17, 2019 \ varies with device \ 50,000+ \ pegi 3learn more \ view details \ flag as inappropriate \ google commerce ltd \ visit websiteandroid@fairphone.comprivacy policy</t>
  </si>
  <si>
    <t>com.zerodesktop.appdetox.qualitytime</t>
  </si>
  <si>
    <t>QualityTime - My Digital Diet</t>
  </si>
  <si>
    <t>ncomputing global, inc.</t>
  </si>
  <si>
    <t>contains ads�offers in-app purchases \ august 15, 2019 \ 10m \ 1,000,000+ \ 2.14 \ 4.0.3 and up \ pegi 3learn more \ �7.49 per item \ view details \ flag as inappropriate \ google commerce ltd \ visit websitesupport@zerodesktop.comprivacy policy1875 south grant street_x000D_
suite 570_x000D_
san mateo, ca 94402_x000D_
united states</t>
  </si>
  <si>
    <t>zerodesktop</t>
  </si>
  <si>
    <t>15,646</t>
  </si>
  <si>
    <t>com.dozuki.ifixit</t>
  </si>
  <si>
    <t>iFixit: Repair Manual</t>
  </si>
  <si>
    <t>dozuki</t>
  </si>
  <si>
    <t>february 18, 2016 \ 4.3m \ 1,000,000+ \ 2.9.2 \ 2.3 and up \ pegi 3learn more \ users interact \ view details \ flag as inappropriate \ google commerce ltd \ visit websiteapps@dozuki.comprivacy policy</t>
  </si>
  <si>
    <t>9,722</t>
  </si>
  <si>
    <t>fr.vinted</t>
  </si>
  <si>
    <t>Vinted</t>
  </si>
  <si>
    <t>vinted</t>
  </si>
  <si>
    <t>contains ads \ august 19, 2019 \ 13m \ 5,000,000+ \ 8.39.1.0 \ 5.0 and up \ pegi 3learn more \ users interact \ view details \ flag as inappropriate \ google commerce ltd \ visit websitefeedback@vinted.frprivacy policy</t>
  </si>
  <si>
    <t>172,148</t>
  </si>
  <si>
    <t>be.eavox.Eavox</t>
  </si>
  <si>
    <t>Eavox</t>
  </si>
  <si>
    <t>eavox inc.</t>
  </si>
  <si>
    <t>september 26, 2018 \ 30m \ 1,000+ \ 1.6 \ 5.0 and up \ pegi 3learn more \ users interact \ view details \ flag as inappropriate \ google commerce ltd \ visit websitedeveloper@eavox.comprivacy policy</t>
  </si>
  <si>
    <t>eavox</t>
  </si>
  <si>
    <t>com.memrise.android.memrisecompanion</t>
  </si>
  <si>
    <t>Learn Languages with Memrise</t>
  </si>
  <si>
    <t>memrise</t>
  </si>
  <si>
    <t>offers in-app purchases \ august 20, 2019 \ 8.7m \ 10,000,000+ \ 2.94_14991_memrise \ 5.0 and up \ pegi 3learn more \ users interact, digital purchases \ �0.63 - �99.99 per item \ view details \ flag as inappropriate \ google commerce ltd \ visit websiteandroid@memrise.comprivacy policymemrise ltd_x000D_
3-5 fashion street_x000D_
london_x000D_
e1 6px</t>
  </si>
  <si>
    <t>1,260,224</t>
  </si>
  <si>
    <t>com.h8games.helixjump</t>
  </si>
  <si>
    <t>Helix Jump</t>
  </si>
  <si>
    <t>contains ads�offers in-app purchases \ july 23, 2019 \ 57m \ 100,000,000+ \ 2.4.5 \ 4.4 and up \ pegi 3learn more \ �3.59 per item \ view details \ flag as inappropriate \ google commerce ltd \ support@voodoo.ioprivacy policy4 rue jules lefebvre, 75009 paris</t>
  </si>
  <si>
    <t>h8games</t>
  </si>
  <si>
    <t>4,118,644</t>
  </si>
  <si>
    <t>co.techpositive.photosplit</t>
  </si>
  <si>
    <t>PhotoSplit - Photo Grid Maker for Instagram</t>
  </si>
  <si>
    <t>tech positive</t>
  </si>
  <si>
    <t>contains ads�offers in-app purchases \ august 14, 2019 \ 6.5m \ 500,000+ \ 2.9.11 \ 4.4 and up \ pegi 3learn more \ �3.19 per item \ view details \ flag as inappropriate \ google commerce ltd \ visit websiteandroid@techpositive.coprivacy policy2 - 5004 timberlea blvd, mississauga on  l4w 5c5</t>
  </si>
  <si>
    <t>techpositive</t>
  </si>
  <si>
    <t>40,881</t>
  </si>
  <si>
    <t>com.percent.bbtantwo</t>
  </si>
  <si>
    <t>BBTAN2 by 222%</t>
  </si>
  <si>
    <t>contains ads�offers in-app purchases \ june 5, 2018 \ 78m \ 1,000,000+ \ 2.15.1 \ 4.0.3 and up \ pegi 3learn more \ digital purchases \ �1.89 - �139.9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9,189</t>
  </si>
  <si>
    <t>net.peakgames.amy</t>
  </si>
  <si>
    <t>Toy Blast</t>
  </si>
  <si>
    <t>peak</t>
  </si>
  <si>
    <t>offers in-app purchases \ august 19, 2019 \ 114m \ 50,000,000+ \ 6408 \ 4.1 and up \ pegi 3learn more \ shares info, digital purchases \ �0.99 - �109.99 per item \ view details \ flag as inappropriate \ google commerce ltd \ visit websiteandroid@peakgames.netprivacy policyturkey</t>
  </si>
  <si>
    <t>peakgames</t>
  </si>
  <si>
    <t>2,450,190</t>
  </si>
  <si>
    <t>com.plaincode.clinometer</t>
  </si>
  <si>
    <t>Clinometer  +  bubble level</t>
  </si>
  <si>
    <t>plaincode�</t>
  </si>
  <si>
    <t>contains ads�offers in-app purchases \ may 30, 2016 \ 15m \ 5,000,000+ \ 2.4 \ 2.3 and up \ pegi 3learn more \ digital purchases \ �0.82 - �1.30 per item \ view details \ flag as inappropriate \ google commerce ltd \ visit websitepb@plaincode.comprivacy policyplaincode_x000D_
sternstr. 5_x000D_
83071 stephanskirchen_x000D_
germany</t>
  </si>
  <si>
    <t>plaincode</t>
  </si>
  <si>
    <t>0.82</t>
  </si>
  <si>
    <t>1.30</t>
  </si>
  <si>
    <t>49,516</t>
  </si>
  <si>
    <t>com.fello.app</t>
  </si>
  <si>
    <t>Fello � gratis familie agenda voor mantelzorgers</t>
  </si>
  <si>
    <t>co�peratie dela</t>
  </si>
  <si>
    <t xml:space="preserve">july 9, 2019 \ 10m \ 10,000+ \ 2.6.3 \ 6.0 and up \ pegi 3learn more \ users interact \ view details \ flag as inappropriate \ google commerce ltd \ visit websitesupport@getfello.comprivacy policyoude stadsgracht 1_x000D_
5611dd eindhoven_x000D_
the netherlands_x000D_
</t>
  </si>
  <si>
    <t>fello</t>
  </si>
  <si>
    <t>familynet.de.src</t>
  </si>
  <si>
    <t>Looping - Group calendar &amp; To-Do list</t>
  </si>
  <si>
    <t>familynet</t>
  </si>
  <si>
    <t>offers in-app purchases \ august 19, 2019 \ 27m \ 500,000+ \ 7.1.2 \ 5.0 and up \ pegi 3learn more \ users interact, shares info, shares location \ �0.99 - �9.99 per item \ view details \ flag as inappropriate \ google commerce ltd \ visit websitehelp@go-looping.comprivacy policykarl-marx-strasse 66_x000D_
14482 potsdam</t>
  </si>
  <si>
    <t>de</t>
  </si>
  <si>
    <t>4,305</t>
  </si>
  <si>
    <t>club.resq.android</t>
  </si>
  <si>
    <t>ResQ Club</t>
  </si>
  <si>
    <t>resq club</t>
  </si>
  <si>
    <t>july 14, 2019 \ 8.4m \ 100,000+ \ 4.2.7 \ 4.4 and up \ pegi 3learn more \ view details \ flag as inappropriate \ google commerce ltd \ visit websiteinfo@resq-club.comprivacy policy</t>
  </si>
  <si>
    <t>resq</t>
  </si>
  <si>
    <t>2,536</t>
  </si>
  <si>
    <t>be.accentjobs.swop</t>
  </si>
  <si>
    <t>Swop</t>
  </si>
  <si>
    <t>february 14, 2019 \ 41m \ 10,000+ \ 7.0.0 \ 4.1 and up \ pegi 3learn more \ view details \ flag as inappropriate \ google commerce ltd \ visit websitepr@be.accent.jobsprivacy policy</t>
  </si>
  <si>
    <t>accentjobs</t>
  </si>
  <si>
    <t>com.seafile.seadroid2</t>
  </si>
  <si>
    <t>Seafile</t>
  </si>
  <si>
    <t>seafile ltd.</t>
  </si>
  <si>
    <t>july 16, 2019 \ 13m \ 100,000+ \ 2.2.18 \ 4.1 and up \ pegi 3learn more \ users interact \ view details \ flag as inappropriate \ google commerce ltd \ visit websiteseafile2012@gmail.comprivacy policy</t>
  </si>
  <si>
    <t>seafile</t>
  </si>
  <si>
    <t>1,571</t>
  </si>
  <si>
    <t>com.apstem.veganizeit</t>
  </si>
  <si>
    <t>Veganized - Vegan Recipes, Nutrition, Grocery List</t>
  </si>
  <si>
    <t>apstem</t>
  </si>
  <si>
    <t>contains ads�offers in-app purchases \ june 17, 2019 \ 5.8m \ 100,000+ \ 4.3.2 \ 4.1 and up \ pegi 3learn more \ users interact, digital purchases \ �1.09 - �2.09 per item \ view details \ flag as inappropriate \ google commerce ltd \ visit websitecontact@veganizedtheapp.comprivacy policy9 rue paul bert_x000D_
92700 colombes</t>
  </si>
  <si>
    <t>717</t>
  </si>
  <si>
    <t>com.sensio.instapreview</t>
  </si>
  <si>
    <t>Preview - Plan your Instagram</t>
  </si>
  <si>
    <t>preview app pty ltd</t>
  </si>
  <si>
    <t>offers in-app purchases \ august 19, 2019 \ 45m \ 1,000,000+ \ 2.44.0 \ 6.0 and up \ pegi 3learn more \ �1.19 - �154.99 per item \ view details \ flag as inappropriate \ google commerce ltd \ visit websitehi@thepreviewapp.comprivacy policypobox 1045_x000D_
the university of queensland_x000D_
gatton_x000D_
qld 4343_x000D_
australia</t>
  </si>
  <si>
    <t>sensio</t>
  </si>
  <si>
    <t>35,211</t>
  </si>
  <si>
    <t>be.antwerpen.velo</t>
  </si>
  <si>
    <t>Velo Antwerpen</t>
  </si>
  <si>
    <t>clear channel international limited</t>
  </si>
  <si>
    <t>july 25, 2019 \ 13m \ 50,000+ \ 2.5.3 \ 4.1 and up \ pegi 3learn more \ view details \ flag as inappropriate \ google commerce ltd \ visit websiteinfo@velo-antwerpen.beprivacy policy</t>
  </si>
  <si>
    <t>antwerpen</t>
  </si>
  <si>
    <t>655</t>
  </si>
  <si>
    <t>com.eightfit.app</t>
  </si>
  <si>
    <t>8fit Workouts &amp; Meal Planner</t>
  </si>
  <si>
    <t>urbanite inc</t>
  </si>
  <si>
    <t xml:space="preserve">offers in-app purchases \ august 19, 2019 \ 88m \ 10,000,000+ \ 4.12.2 \ 5.0 and up \ pegi 3learn more \ digital purchases \ �4.00 - �64.99 per item \ view details \ flag as inappropriate \ google commerce ltd \ visit websitehelp@8fit.comprivacy policystralauer allee 11, 10245 berlin_x000D_
</t>
  </si>
  <si>
    <t>eightfit</t>
  </si>
  <si>
    <t>4.00</t>
  </si>
  <si>
    <t>134,173</t>
  </si>
  <si>
    <t>io.voodoo.fishmaster</t>
  </si>
  <si>
    <t>The Fish Master!</t>
  </si>
  <si>
    <t>contains ads�offers in-app purchases \ july 22, 2019 \ 68m \ 5,000,000+ \ 1.6.8 \ 4.4 and up \ pegi 3learn more \ digital purchases \ �3.59 per item \ view details \ flag as inappropriate \ google commerce ltd \ visit websitesupport@voodoo.ioprivacy policy4 rue jules lefebvre, 75009 paris</t>
  </si>
  <si>
    <t>59,194</t>
  </si>
  <si>
    <t>io.voodoo.paper2</t>
  </si>
  <si>
    <t>Paper.io 2</t>
  </si>
  <si>
    <t>contains ads�offers in-app purchases \ july 23, 2019 \ 74m \ 100,000,000+ \ 1.3.11 \ 4.4 and up \ pegi 3learn more \ digital purchases \ �4.19 per item \ view details \ flag as inappropriate \ google commerce ltd \ support@voodoo.ioprivacy policy4 rue jules lefebvre, 75009 paris</t>
  </si>
  <si>
    <t>1,293,655</t>
  </si>
  <si>
    <t>com.fitstar.pt</t>
  </si>
  <si>
    <t>Fitbit Coach</t>
  </si>
  <si>
    <t>offers in-app purchases \ august 24, 2018 \ 60m \ 1,000,000+ \ 4.4.1 \ 4.4 and up \ pegi 3learn more \ digital purchases \ �9.09 - �104.99 per item \ view details \ flag as inappropriate \ google commerce ltd \ visit websitesupport@fitstar.comprivacy policy199 fremont st._x000D_
14th floor_x000D_
san francisco, ca 94105</t>
  </si>
  <si>
    <t>fitstar</t>
  </si>
  <si>
    <t>9.09</t>
  </si>
  <si>
    <t>35,727</t>
  </si>
  <si>
    <t>com.sonymobile.lifelog</t>
  </si>
  <si>
    <t>Lifelog</t>
  </si>
  <si>
    <t>may 16, 2019 \ 16m \ 10,000,000+ \ 4.0.a.0.28 \ 4.4 and up \ pegi 3learn more \ view details \ flag as inappropriate \ google commerce ltd \ visit websiteapps@sonymobile.comprivacy policymobilev. 4_x000D_
22188 lund_x000D_
sweden</t>
  </si>
  <si>
    <t>341,323</t>
  </si>
  <si>
    <t>com.sonyericsson.extras.liveware</t>
  </si>
  <si>
    <t>Smart Connect</t>
  </si>
  <si>
    <t>may 16, 2019 \ 6.8m \ 100,000,000+ \ 5.7.33.1051 \ 4.0.3 and up \ pegi 3learn more \ view details \ flag as inappropriate \ google commerce ltd \ visit websiteapps@sonymobile.comprivacy policymobilev. 4_x000D_
22188 lund_x000D_
sweden</t>
  </si>
  <si>
    <t>sonyericsson</t>
  </si>
  <si>
    <t>189,452</t>
  </si>
  <si>
    <t>be.vlaanderen.fietsland</t>
  </si>
  <si>
    <t>Vlaanderen Fietsland</t>
  </si>
  <si>
    <t>2infinit</t>
  </si>
  <si>
    <t>contains ads�offers in-app purchases \ july 23, 2019 \ 35m \ 100,000+ \ 6.6.6 \ 4.1 and up \ pegi 3learn more \ digital purchases \ �2.89 - �9.99 per item \ view details \ flag as inappropriate \ google commerce ltd \ visit websiteinfo@vlaanderen-fietsland.beprivacy policymortelbroekstraat 32_x000D_
3271 averbode</t>
  </si>
  <si>
    <t>vlaanderen</t>
  </si>
  <si>
    <t>914</t>
  </si>
  <si>
    <t>org.nixgame.ruler</t>
  </si>
  <si>
    <t>Ruler</t>
  </si>
  <si>
    <t>nixgame</t>
  </si>
  <si>
    <t>contains ads \ february 9, 2019 \ 4.8m \ 5,000,000+ \ 3.31 \ 4.1 and up \ pegi 3learn more \ view details \ flag as inappropriate \ google commerce ltd \ devgameandroid@gmail.com440014, russian federation, penza, lesozashchitnaya str., 6</t>
  </si>
  <si>
    <t>42,35</t>
  </si>
  <si>
    <t>com.agence3pp.euroconsumers</t>
  </si>
  <si>
    <t>Mobile Network Quality Test</t>
  </si>
  <si>
    <t>qosi.fr</t>
  </si>
  <si>
    <t>july 30, 2019 \ 16m \ 100,000+ \ 2.0.10 \ 4.4 and up \ pegi 3learn more \ view details \ flag as inappropriate \ google commerce ltd \ becoverplus@gmail.comprivacy policy66 rue cantagrel_x000D_
75013 paris_x000D_
france</t>
  </si>
  <si>
    <t>agence3pp</t>
  </si>
  <si>
    <t>635</t>
  </si>
  <si>
    <t>be.ixor.deparking</t>
  </si>
  <si>
    <t>DeParking</t>
  </si>
  <si>
    <t>april 29, 2014 \ 2.0m \ 5,000+ \ 1.3 \ 2.2 and up \ pegi 3learn more \ view details \ flag as inappropriate \ google commerce ltd \ visit websiteinfo@deparking.betervuursevest 75_x000D_
2800 mechelen_x000D_
belgi�</t>
  </si>
  <si>
    <t>be.vrt.innovatie.musicforlife</t>
  </si>
  <si>
    <t>Warmste Week</t>
  </si>
  <si>
    <t>december 15, 2018 \ 16m \ 1,000+ \ 4.2.2 \ 6.0 and up \ parental guidanceparental guidance recommendedlearn more \ users interact \ view details \ flag as inappropriate \ google commerce ltd \ visit websitehallo@vrt.beprivacy policyvlaamse radio- en televisieomroeporganisatie_x000D_
auguste reyerslaan 52_x000D_
1043 brussel</t>
  </si>
  <si>
    <t>com.opera.browser</t>
  </si>
  <si>
    <t>Opera with free VPN</t>
  </si>
  <si>
    <t>contains ads \ august 9, 2019 \ varies with device \ 100,000,000+ \ pegi 3learn more \ digital purchases, unrestricted internet \ view details \ flag as inappropriate \ google commerce ltd \ visit websitesupport-opera-android@opera.comprivacy policygjerdrums vei 19_x000D_
no-0484 oslo</t>
  </si>
  <si>
    <t>2,955,506</t>
  </si>
  <si>
    <t>com.tomtom.Sports</t>
  </si>
  <si>
    <t>TomTom Sports</t>
  </si>
  <si>
    <t>july 3, 2019 \ 43m \ 1,000,000+ \ 10.0.12 \ 4.4 and up \ pegi 3learn more \ users interact \ view details \ flag as inappropriate \ google commerce ltd \ visit websitecustomercare_androidapps@tomtom.comprivacy policyde ruijterkade 154_x000D_
1001 mh amsterdam_x000D_
the netherlands</t>
  </si>
  <si>
    <t>51,214</t>
  </si>
  <si>
    <t>ua.com.wifisolutions.wifiheatmap</t>
  </si>
  <si>
    <t>WiFi Heatmap</t>
  </si>
  <si>
    <t>wi-fi solutions</t>
  </si>
  <si>
    <t>contains ads�offers in-app purchases \ august 14, 2019 \ 5.9m \ 1,000,000+ \ 2.10 \ 4.4 and up \ pegi 3learn more \ in-app purchases \ �2.29 - �48.99 per item \ view details \ flag as inappropriate \ google commerce ltd \ visit websitedev@wifisolutions.com.uaprivacy policykiev, 03178, solomianska sq.2 of.142</t>
  </si>
  <si>
    <t>22670</t>
  </si>
  <si>
    <t>3,328</t>
  </si>
  <si>
    <t>nl.transip.stack</t>
  </si>
  <si>
    <t>STACK</t>
  </si>
  <si>
    <t>transip</t>
  </si>
  <si>
    <t>april 24, 2019 \ 11m \ 100,000+ \ 3.1.7 \ 4.4 and up \ pegi 3learn more \ users interact \ view details \ flag as inappropriate \ google commerce ltd \ visit websitesupport@transip.nlprivacy policy</t>
  </si>
  <si>
    <t>1,238</t>
  </si>
  <si>
    <t>ch.pboos.android.SleepTimer</t>
  </si>
  <si>
    <t>Sleep Timer (Turn music off)</t>
  </si>
  <si>
    <t>carecon gmbh</t>
  </si>
  <si>
    <t>contains ads�offers in-app purchases \ august 7, 2019 \ varies with device \ 1,000,000+ \ pegi 3learn more \ digital purchases \ �0.82 - �8.17 per item \ view details \ flag as inappropriate \ google commerce ltd \ visit websitehelpdesk@carecon.comprivacy policycarecon gmbh_x000D_
firststrasse 15_x000D_
ch-8835 feusisberg/sz_x000D_
switzerland</t>
  </si>
  <si>
    <t>pboos</t>
  </si>
  <si>
    <t>8.17</t>
  </si>
  <si>
    <t>105,402</t>
  </si>
  <si>
    <t>com.tsang.alan.lightmeter</t>
  </si>
  <si>
    <t>Lux Meter (Light Meter)</t>
  </si>
  <si>
    <t>contains ads \ november 30, 2017 \ 4.1m \ 1,000,000+ \ 1.4 \ 4.0.3 and up \ pegi 3learn more \ view details \ flag as inappropriate \ google commerce ltd \ mymobiletoolsco@gmail.comprivacy policy</t>
  </si>
  <si>
    <t>26,678</t>
  </si>
  <si>
    <t>com.ape.folio</t>
  </si>
  <si>
    <t>WiBOARD</t>
  </si>
  <si>
    <t>wiko mobile</t>
  </si>
  <si>
    <t>march 7, 2019 \ 13m \ 100,000+ \ 2.0.2.0 \ 6.0 and up \ pegi 3learn more \ view details \ flag as inappropriate \ google commerce ltd \ visit websitewikoapps_support@wikomobile.comprivacy policy1 rue capitaine dessemond, 13007 marseille, france</t>
  </si>
  <si>
    <t>878</t>
  </si>
  <si>
    <t>org.M.alcodroid</t>
  </si>
  <si>
    <t>AlcoDroid Alcohol Tracker</t>
  </si>
  <si>
    <t>myrecek</t>
  </si>
  <si>
    <t>contains ads�offers in-app purchases \ december 23, 2018 \ varies with device \ 1,000,000+ \ pegi 3learn more \ digital purchases \ �2.99 per item \ view details \ flag as inappropriate \ google commerce ltd \ visit websitealcodroid1@gmail.comdomluvilova 569_x000D_
757 01 vala�sk� mezir�c�_x000D_
the czech republic</t>
  </si>
  <si>
    <t>M</t>
  </si>
  <si>
    <t>5,624</t>
  </si>
  <si>
    <t>com.twipemobile.standaard</t>
  </si>
  <si>
    <t>De Standaard- Krant &amp; dS Avond</t>
  </si>
  <si>
    <t>contains ads�offers in-app purchases \ october 9, 2018 \ 49m \ 100,000+ \ 4.18.3 \ 4.2 and up \ pegi 3learn more \ digital purchases \ �1.09 - �6.99 per item \ view details \ flag as inappropriate \ google commerce ltd \ visit websiteonlineservice@standaard.beprivacy policykatwilgweg 2 - 2050 antwerpen</t>
  </si>
  <si>
    <t>704</t>
  </si>
  <si>
    <t>com.nicedayapps.iss_free</t>
  </si>
  <si>
    <t>ISS HD Live: Live Earth View</t>
  </si>
  <si>
    <t>vkl apps</t>
  </si>
  <si>
    <t>contains ads�offers in-app purchases \ may 19, 2019 \ 6.1m \ 5,000,000+ \ 5.4.6 \ 4.0 and up \ pegi 3learn more \ users interact \ �1.09 per item \ view details \ flag as inappropriate \ google commerce ltd \ visit websitecontact@vklapps.comprivacy policy09080500, 1580</t>
  </si>
  <si>
    <t>nicedayapps</t>
  </si>
  <si>
    <t>181,137</t>
  </si>
  <si>
    <t>gent.stad.meldingsapp.cordova</t>
  </si>
  <si>
    <t>Meldingsapp Gent</t>
  </si>
  <si>
    <t>stad gent</t>
  </si>
  <si>
    <t>june 14, 2019 \ 7.2m \ 1,000+ \ 2.0.9 \ 4.4 and up \ pegi 3learn more \ view details \ flag as inappropriate \ google commerce ltd \ visit websitetbweb@gent.beprivacy policy</t>
  </si>
  <si>
    <t>stad</t>
  </si>
  <si>
    <t>com.amadeus.cmt.client.android</t>
  </si>
  <si>
    <t>CheckMyTrip</t>
  </si>
  <si>
    <t>amadeus it group sa</t>
  </si>
  <si>
    <t>contains ads \ july 29, 2019 \ 8.2m \ 1,000,000+ \ 5.35.0 \ 5.0 and up \ pegi 3learn more \ users interact, shares info \ view details \ flag as inappropriate \ google commerce ltd \ visit websitefeedback@checkmytrip.comprivacy policy</t>
  </si>
  <si>
    <t>26,665</t>
  </si>
  <si>
    <t>com.protonvpn.android</t>
  </si>
  <si>
    <t>ProtonVPN � advanced online security for everyone</t>
  </si>
  <si>
    <t>protonvpn ag</t>
  </si>
  <si>
    <t>june 17, 2019 \ 29m \ 1,000,000+ \ 1.4.5 \ 4.4 and up \ pegi 3learn more \ view details \ flag as inappropriate \ google commerce ltd \ visit websitecontact@protonvpn.comprivacy policychemin du pr�-fleuri 3_x000D_
1228 plan-les-ouates_x000D_
switzerland</t>
  </si>
  <si>
    <t>protonvpn</t>
  </si>
  <si>
    <t>9,365</t>
  </si>
  <si>
    <t>com.bose.monet</t>
  </si>
  <si>
    <t>Bose Connect</t>
  </si>
  <si>
    <t>august 13, 2019 \ varies with device \ 5,000,000+ \ pegi 3learn more \ view details \ flag as inappropriate \ google commerce ltd \ visit websiteboseappsupport@bose.comprivacy policy</t>
  </si>
  <si>
    <t>122,488</t>
  </si>
  <si>
    <t>ch.protonmail.android</t>
  </si>
  <si>
    <t>ProtonMail - Encrypted Email</t>
  </si>
  <si>
    <t>protonmail</t>
  </si>
  <si>
    <t>july 11, 2019 \ 23m \ 1,000,000+ \ 1.11.4 \ 4.3 and up \ pegi 3learn more \ view details \ flag as inappropriate \ google commerce ltd \ visit websitesupport@protonmail.chprivacy policy</t>
  </si>
  <si>
    <t>20,5</t>
  </si>
  <si>
    <t>com.codesynd.cashfree</t>
  </si>
  <si>
    <t>Cashfree</t>
  </si>
  <si>
    <t>cashfree nv</t>
  </si>
  <si>
    <t>april 22, 2019 \ 38m \ 1,000+ \ 3.1.0 (20) \ 4.4 and up \ pegi 3learn more \ view details \ flag as inappropriate \ google commerce ltd \ visit websiteinfo@cashfree.beprivacy policy</t>
  </si>
  <si>
    <t>codesynd</t>
  </si>
  <si>
    <t>be.apporto.apportoapp</t>
  </si>
  <si>
    <t>Apporto</t>
  </si>
  <si>
    <t>apporto</t>
  </si>
  <si>
    <t>may 6, 2019 \ 15m \ 1,000+ \ 1.28.8 \ 4.1 and up \ parental guidanceparental guidance recommendedlearn more \ users interact \ view details \ flag as inappropriate \ google commerce ltd \ visit websitecontact@apporto.beprivacy policy</t>
  </si>
  <si>
    <t>fm.last.android</t>
  </si>
  <si>
    <t>Last.fm</t>
  </si>
  <si>
    <t>last.fm ltd.</t>
  </si>
  <si>
    <t>contains ads \ july 24, 2019 \ 4.5m \ 5,000,000+ \ 2.0.0.7 \ 4.0 and up \ parental guidanceparental guidance recommendedlearn more \ users interact \ view details \ flag as inappropriate \ google commerce ltd \ visit websiteclient@last.fmprivacy policy</t>
  </si>
  <si>
    <t>last</t>
  </si>
  <si>
    <t>75,901</t>
  </si>
  <si>
    <t>eu.roadvikings</t>
  </si>
  <si>
    <t>Road Skippers - drive &amp; compete &amp; earn</t>
  </si>
  <si>
    <t>motosmarty - apps for smart drivers</t>
  </si>
  <si>
    <t>march 8, 2019 \ 7.3m \ 5,000+ \ 1.5.1.0 \ 4.4 and up \ pegi 3learn more \ view details \ flag as inappropriate \ google commerce ltd \ visit websiteroadskippers@vivadrive.ioprivacy policy</t>
  </si>
  <si>
    <t>roadvikings</t>
  </si>
  <si>
    <t>115</t>
  </si>
  <si>
    <t>nl.airmiles.app</t>
  </si>
  <si>
    <t>Air Miles</t>
  </si>
  <si>
    <t>loyalty management netherlands b.v. - air miles</t>
  </si>
  <si>
    <t>august 14, 2019 \ 27m \ 100,000+ \ 5.3.1 \ 4.1 and up \ pegi 3learn more \ users interact \ view details \ flag as inappropriate \ google commerce ltd \ visit websitetipsairmilesapp@airmiles.nlprivacy policy</t>
  </si>
  <si>
    <t>airmiles</t>
  </si>
  <si>
    <t>1,168</t>
  </si>
  <si>
    <t>be.persgroep.android.news.mobilead</t>
  </si>
  <si>
    <t>AD - Nieuws, Sport, Regio &amp; Entertainment</t>
  </si>
  <si>
    <t>contains ads \ august 19, 2019 \ varies with device \ 1,000,000+ \ pegi 3learn more \ users interact, shares info \ view details \ flag as inappropriate \ google commerce ltd \ visit websitewebcare@ad.nlprivacy policybrusselsesteenweg 347,_x000D_
1730 kobbegem (asse)</t>
  </si>
  <si>
    <t>14,424</t>
  </si>
  <si>
    <t>com.groupon</t>
  </si>
  <si>
    <t>Groupon - Shop Deals, Discounts &amp; Coupons</t>
  </si>
  <si>
    <t>groupon, inc.</t>
  </si>
  <si>
    <t>july 29, 2019 \ varies with device \ 50,000,000+ \ parental guidanceparental guidance recommendedlearn more \ view details \ flag as inappropriate \ google commerce ltd \ support+android@groupon.comprivacy policy</t>
  </si>
  <si>
    <t>groupon</t>
  </si>
  <si>
    <t>1,527,856</t>
  </si>
  <si>
    <t>com.playdemic.golf.android</t>
  </si>
  <si>
    <t>Golf Clash</t>
  </si>
  <si>
    <t>playdemic</t>
  </si>
  <si>
    <t>contains ads�offers in-app purchases \ august 16, 2019 \ 85m \ 10,000,000+ \ 2.34.4 \ 4.4 and up \ pegi 3learn more \ digital purchases \ �0.99 - �109.99 per item \ view details \ flag as inappropriate \ google commerce ltd \ visit websitesupport@playdemic.mail.helpshift.comprivacy policy2nd floor_x000D_
kings court_x000D_
water lane_x000D_
wilmslow_x000D_
sk9 5ar</t>
  </si>
  <si>
    <t>1,740,707</t>
  </si>
  <si>
    <t>nl.rabomobiel</t>
  </si>
  <si>
    <t>Rabo Bankieren</t>
  </si>
  <si>
    <t>rabobank</t>
  </si>
  <si>
    <t>august 16, 2019 \ 19m \ 1,000,000+ \ 7.0.5 \ 5.0 and up \ pegi 3learn more \ view details \ flag as inappropriate \ google commerce ltd \ visit websitewebcare@rabobank.nlprivacy policy</t>
  </si>
  <si>
    <t>rabomobiel</t>
  </si>
  <si>
    <t>43,809</t>
  </si>
  <si>
    <t>nl.brianvdbroek.avansapp</t>
  </si>
  <si>
    <t>My Avans</t>
  </si>
  <si>
    <t>brian van den broek</t>
  </si>
  <si>
    <t>offers in-app purchases \ february 17, 2019 \ 7.4m \ 10,000+ \ 1.2.7 \ 4.0 and up \ pegi 3learn more \ digital purchases \ �4.00 - �10.00 per item \ view details \ flag as inappropriate \ google commerce ltd \ brianvdb11@gmail.comprivacy policydiepvoorde 2721, 6605gp_x000D_
wijchen_x000D_
nederland</t>
  </si>
  <si>
    <t>brianvdbroek</t>
  </si>
  <si>
    <t>451</t>
  </si>
  <si>
    <t>nl.telegraaf</t>
  </si>
  <si>
    <t>De Telegraaf nieuws</t>
  </si>
  <si>
    <t>tmg landelijke media b.v.</t>
  </si>
  <si>
    <t>contains ads \ august 8, 2019 \ varies with device \ 1,000,000+ \ 6.2.14 \ pegi 3learn more \ users interact \ view details \ flag as inappropriate \ google commerce ltd \ visit websiteapps@telegraaf.nlprivacy policybasisweg 30, 1043 ap amsterdam</t>
  </si>
  <si>
    <t>telegraaf</t>
  </si>
  <si>
    <t>13,732</t>
  </si>
  <si>
    <t>nl.ns.android.activity</t>
  </si>
  <si>
    <t>NS</t>
  </si>
  <si>
    <t>nederlandse spoorwegen</t>
  </si>
  <si>
    <t>august 15, 2019 \ 56m \ 1,000,000+ \ 6.0.33 \ 4.1 and up \ pegi 3learn more \ view details \ flag as inappropriate \ google commerce ltd \ visit websiteapp@ns.nlprivacy policy</t>
  </si>
  <si>
    <t>ns</t>
  </si>
  <si>
    <t>18,797</t>
  </si>
  <si>
    <t>nl.hardlopenmetevy.app</t>
  </si>
  <si>
    <t>Hardlopen met Evy</t>
  </si>
  <si>
    <t>energy nv</t>
  </si>
  <si>
    <t>offers in-app purchases \ may 16, 2019 \ 11m \ 100,000+ \ 3.2.21 \ 5.0 and up \ pegi 3learn more \ digital purchases \ �2.39 - �8.49 per item \ view details \ flag as inappropriate \ google commerce ltd \ visit websiteevy@hardlopenmetevy.comprivacy policyottergemsesteenweg zuid 808_x000D_
9000 gent_x000D_
belgi�</t>
  </si>
  <si>
    <t>hardlopenmetevy</t>
  </si>
  <si>
    <t>2,262</t>
  </si>
  <si>
    <t>com.tapptic.rtl5.rtlxl</t>
  </si>
  <si>
    <t>RTL XL</t>
  </si>
  <si>
    <t>rtl nederland b.v.</t>
  </si>
  <si>
    <t>contains ads \ may 24, 2019 \ varies with device \ 1,000,000+ \ 5.1.19 \ 4.4 and up \ parental guidanceparental guidance recommendedlearn more \ users interact \ view details \ flag as inappropriate \ google commerce ltd \ visit websiteredactie@rtlxl.nlprivacy policybarend en van dorpweg 2_x000D_
1217 wp_x000D_
hilversum</t>
  </si>
  <si>
    <t>tapptic</t>
  </si>
  <si>
    <t>38,263</t>
  </si>
  <si>
    <t>dev.radioonline.fm</t>
  </si>
  <si>
    <t>FM Nederland</t>
  </si>
  <si>
    <t>radioonline.fm</t>
  </si>
  <si>
    <t>contains ads \ july 7, 2019 \ 3.4m \ 100,000+ \ 5.0 \ 4.1 and up \ pegi 3learn more \ view details \ flag as inappropriate \ google commerce ltd \ visit websitecontact@radioonline.fmprivacy policy</t>
  </si>
  <si>
    <t>radioonline</t>
  </si>
  <si>
    <t>1,669</t>
  </si>
  <si>
    <t>nl.itnext.kakhiel</t>
  </si>
  <si>
    <t>Kakhiel</t>
  </si>
  <si>
    <t>kakhiel</t>
  </si>
  <si>
    <t>contains ads \ december 22, 2017 \ 8.9m \ 100,000+ \ 3.1.2 \ 4.0 and up \ pegi 16strong languagelearn more \ users interact, digital purchases \ view details \ flag as inappropriate \ google commerce ltd \ visit websitekakhiel@gmail.comprivacy policyschiekade 189_x000D_
3013br_x000D_
rotterdam_x000D_
netherlands</t>
  </si>
  <si>
    <t>itnext</t>
  </si>
  <si>
    <t>3,284</t>
  </si>
  <si>
    <t>com.mttnow.droid.transavia</t>
  </si>
  <si>
    <t>Transavia</t>
  </si>
  <si>
    <t>transavia.com</t>
  </si>
  <si>
    <t>may 20, 2019 \ 3.3m \ 1,000,000+ \ 2.0.5 \ 4.0.3 and up \ pegi 3learn more \ view details \ flag as inappropriate \ google commerce ltd \ visit websitefab.commercie@transavia.comprivacy policy</t>
  </si>
  <si>
    <t>3,114</t>
  </si>
  <si>
    <t>nl.nefit.easy.main</t>
  </si>
  <si>
    <t>Nefit Easy</t>
  </si>
  <si>
    <t>bosch thermotechnik gmbh</t>
  </si>
  <si>
    <t>june 28, 2019 \ 7.4m \ 100,000+ \ 3.10.3 \ 4.4 and up \ pegi 3learn more \ view details \ flag as inappropriate \ google commerce ltd \ visit websitedealerline@nefit.nlprivacy policybosch thermotechnik gmbh_x000D_
sophienstra�e 30-32_x000D_
35576 wetzlar</t>
  </si>
  <si>
    <t>nefit</t>
  </si>
  <si>
    <t>1,077</t>
  </si>
  <si>
    <t>nl.rabowallet</t>
  </si>
  <si>
    <t>Rabo Wallet</t>
  </si>
  <si>
    <t>august 1, 2019 \ 33m \ 100,000+ \ 2.15.9 \ 5.0 and up \ pegi 3learn more \ view details \ flag as inappropriate \ google commerce ltd \ visit websitepublicatie.appstores@rabobank.nlprivacy policy</t>
  </si>
  <si>
    <t>rabowallet</t>
  </si>
  <si>
    <t>2,694</t>
  </si>
  <si>
    <t>com.basholtrop.concertatsea</t>
  </si>
  <si>
    <t>Concert at SEA 2019</t>
  </si>
  <si>
    <t>concert at sea b.v.</t>
  </si>
  <si>
    <t>november 26, 2018 \ 32m \ 50,000+ \ 8.0.0 \ 4.4 and up \ pegi 3learn more \ view details \ flag as inappropriate \ google commerce ltd \ visit websitesupport@greencopper.comprivacy policygedempt hamerkanaal 20-22_x000D_
1021 km amsterdam</t>
  </si>
  <si>
    <t>basholtrop</t>
  </si>
  <si>
    <t>225</t>
  </si>
  <si>
    <t>nl.dumpert</t>
  </si>
  <si>
    <t>Dumpert</t>
  </si>
  <si>
    <t>dumpert</t>
  </si>
  <si>
    <t>contains ads�offers in-app purchases \ may 17, 2019 \ varies with device \ 1,000,000+ \ pegi 16strong languagelearn more \ �3.99 - �23.99 per item \ view details \ flag as inappropriate \ google commerce ltd \ visit websitefeedback@dumpert.nlprivacy policybasisweg 30_x000D_
1043 ap amsterdam_x000D_
the netherlands</t>
  </si>
  <si>
    <t>23.99</t>
  </si>
  <si>
    <t>36,154</t>
  </si>
  <si>
    <t>nl.zusjetapas.ZusjeApp</t>
  </si>
  <si>
    <t>'t Zusje</t>
  </si>
  <si>
    <t>'t zusje</t>
  </si>
  <si>
    <t>may 17, 2019 \ 22m \ 10,000+ \ 3.0.1 \ 4.1 and up \ pegi 3learn more \ view details \ flag as inappropriate \ google commerce ltd \ visit websitewebsite@zusje.nlprivacy policy</t>
  </si>
  <si>
    <t>zusjetapas</t>
  </si>
  <si>
    <t>117</t>
  </si>
  <si>
    <t>nl.tele2</t>
  </si>
  <si>
    <t>MijnTele2 App</t>
  </si>
  <si>
    <t>tele2 nederland bv</t>
  </si>
  <si>
    <t>august 14, 2019 \ 22m \ 1,000,000+ \ 6.4.0 \ 6.0 and up \ pegi 3learn more \ view details \ flag as inappropriate \ google commerce ltd \ visit websitemobileappnl@tele2.comprivacy policy</t>
  </si>
  <si>
    <t>tele2</t>
  </si>
  <si>
    <t>11,894</t>
  </si>
  <si>
    <t>com.takeaway.android</t>
  </si>
  <si>
    <t>Thuisbezorgd.nl - Order food online</t>
  </si>
  <si>
    <t>august 9, 2019 \ varies with device \ 1,000,000+ \ pegi 3learn more \ view details \ flag as inappropriate \ google commerce ltd \ visit websiteandroidapp@takeaway.comprivacy policy</t>
  </si>
  <si>
    <t>takeaway</t>
  </si>
  <si>
    <t>58,062</t>
  </si>
  <si>
    <t>com.barberbooking.mobile</t>
  </si>
  <si>
    <t>BarberBooking</t>
  </si>
  <si>
    <t>barberbooking</t>
  </si>
  <si>
    <t>june 30, 2017 \ 5.8m \ 1,000+ \ 1.0 \ 4.0.3 and up \ pegi 3learn more \ shares info \ view details \ flag as inappropriate \ google commerce ltd \ visit websiteinfo@barberbooking.com</t>
  </si>
  <si>
    <t>com.heineken.hollandheinekenhouse</t>
  </si>
  <si>
    <t>Heineken Biertegoed</t>
  </si>
  <si>
    <t>heineken</t>
  </si>
  <si>
    <t>august 5, 2019 \ 59m \ 100,000+ \ 3.00.7 \ 4.4 and up \ pegi 16use of alcohol/tobaccolearn more \ view details \ flag as inappropriate \ google commerce ltd \ visit websiteithnldigital@heineken.comprivacy policy</t>
  </si>
  <si>
    <t>3,375</t>
  </si>
  <si>
    <t>com.ea.game.simcitymobile_row</t>
  </si>
  <si>
    <t>SimCity BuildIt</t>
  </si>
  <si>
    <t>contains ads�offers in-app purchases \ july 10, 2019 \ 100m \ 50,000,000+ \ 1.28.4.88140 \ 4.0.3 and up \ pegi 7implied violence, mild violencelearn more \ users interact, digital purchases \ �1.09 - �109.99 per item \ view details \ flag as inappropriate \ google commerce ltd \ visit websitehelp@eamobile.comprivacy policygeneva, switzerland</t>
  </si>
  <si>
    <t>4,773,670</t>
  </si>
  <si>
    <t>com.parkmobile</t>
  </si>
  <si>
    <t>Parkmobile Parking</t>
  </si>
  <si>
    <t>parkmobile b.v.</t>
  </si>
  <si>
    <t>august 13, 2019 \ varies with device \ 1,000,000+ \ pegi 3learn more \ view details \ flag as inappropriate \ google commerce ltd \ visit websitehelpdesk@parkmobile.nlprivacy policywisselwerking 40_x000D_
1112 xr diemen</t>
  </si>
  <si>
    <t>parkmobile</t>
  </si>
  <si>
    <t>28,559</t>
  </si>
  <si>
    <t>com.google.android.apps.paidtasks</t>
  </si>
  <si>
    <t>Google Opinion Rewards</t>
  </si>
  <si>
    <t>july 8, 2019 \ 9.7m \ 10,000,000+ \ 2019060208 \ 4.1 and up \ pegi 3learn more \ view details \ flag as inappropriate \ google commerce ltd \ visit websiteopinion-rewards-support@google.comprivacy policy1600 amphitheatre parkway, mountain view 94043</t>
  </si>
  <si>
    <t>1,207,266</t>
  </si>
  <si>
    <t>com.plexapp.android</t>
  </si>
  <si>
    <t>Plex</t>
  </si>
  <si>
    <t>plex, inc.</t>
  </si>
  <si>
    <t>contains ads�offers in-app purchases \ august 19, 2019 \ varies with device \ 10,000,000+ \ pegi 3learn more \ digital purchases \ �0.99 - �149.99 per item \ view details \ flag as inappropriate \ google commerce ltd \ visit websitesupport@plex.tvprivacy policyplex, inc._x000D_
449 n. santa cruz avenue_x000D_
los gatos, ca 95030</t>
  </si>
  <si>
    <t>plexapp</t>
  </si>
  <si>
    <t>145,061</t>
  </si>
  <si>
    <t>com.ifttt.ifttt</t>
  </si>
  <si>
    <t>IFTTT</t>
  </si>
  <si>
    <t>ifttt</t>
  </si>
  <si>
    <t>august 8, 2019 \ varies with device \ 5,000,000+ \ pegi 3learn more \ users interact, shares location \ view details \ flag as inappropriate \ google commerce ltd \ visit websitesupport+android@ifttt.comprivacy policy</t>
  </si>
  <si>
    <t>140,522</t>
  </si>
  <si>
    <t>com.rovio.angrybirdsfriends</t>
  </si>
  <si>
    <t>Angry Birds Friends</t>
  </si>
  <si>
    <t>rovio entertainment corporation</t>
  </si>
  <si>
    <t>contains ads�offers in-app purchases \ may 23, 2019 \ 59m \ 50,000,000+ \ 6.0.0 \ 4.1 and up \ pegi 3learn more \ �0.99 - �79.99 per item \ view details \ flag as inappropriate \ google commerce ltd \ visit websitesupport@rovio.comprivacy policyrovio entertainment corporation_x000D_
keilaranta 7,_x000D_
fi-02150 espoo_x000D_
finland</t>
  </si>
  <si>
    <t>rovio</t>
  </si>
  <si>
    <t>888,721</t>
  </si>
  <si>
    <t>com.google.android.wearable.app</t>
  </si>
  <si>
    <t>Wear OS by Google Smartwatch (was Android Wear)</t>
  </si>
  <si>
    <t>august 1, 2019 \ varies with device \ 10,000,000+ \ pegi 3learn more \ users interact, unrestricted internet \ view details \ flag as inappropriate \ google commerce ltd \ visit websiteapps-help@google.comprivacy policy1600 amphitheatre parkway, mountain view 94043</t>
  </si>
  <si>
    <t>199,882</t>
  </si>
  <si>
    <t>com.handmark.expressweather</t>
  </si>
  <si>
    <t>1Weather:Widget Forecast Radar</t>
  </si>
  <si>
    <t>onelouder apps</t>
  </si>
  <si>
    <t>contains ads�offers in-app purchases \ july 22, 2019 \ varies with device \ 10,000,000+ \ pegi 3learn more \ users interact, shares location, digital purchases \ �1.51 per item \ view details \ flag as inappropriate \ google commerce ltd \ visit websiteonelouderapps@gmail.comprivacy policy1100 main st, suite #1500_x000D_
kansas city, mo 64105</t>
  </si>
  <si>
    <t>handmark</t>
  </si>
  <si>
    <t>1.51</t>
  </si>
  <si>
    <t>653,779</t>
  </si>
  <si>
    <t>jp.co.johospace.jorte</t>
  </si>
  <si>
    <t>Jorte Calendar &amp; Organizer</t>
  </si>
  <si>
    <t>jorte inc.</t>
  </si>
  <si>
    <t>contains ads�offers in-app purchases \ august 6, 2019 \ varies with device \ 10,000,000+ \ pegi 3learn more \ users interact, digital purchases \ �0.74 - �29.99 per item \ view details \ flag as inappropriate \ google commerce ltd \ visit websitesupport@jorte.comprivacy policy10f sogetsu kaikan 7-2-21, akasaka, minato-ku, tokyo 107-0052 japan</t>
  </si>
  <si>
    <t>10286</t>
  </si>
  <si>
    <t>201,069</t>
  </si>
  <si>
    <t>com.clover.daysmatter</t>
  </si>
  <si>
    <t>Days Matter - Countdown Event</t>
  </si>
  <si>
    <t>clover team</t>
  </si>
  <si>
    <t xml:space="preserve">contains ads \ june 3, 2019 \ 12m \ 500,000+ \ 0.5.9 \ 4.3 and up \ pegi 3learn more \ users interact \ view details \ flag as inappropriate \ google commerce ltd \ visit websitelucky@clover.lyprivacy policyroom 8313, build 8, no.10 jianguo middle road,_x000D_
shanghai,_x000D_
china_x000D_
</t>
  </si>
  <si>
    <t>clover</t>
  </si>
  <si>
    <t>2,769</t>
  </si>
  <si>
    <t>co.smartwatchface.watch.face.ranger.military</t>
  </si>
  <si>
    <t>Ranger Military Watch Face</t>
  </si>
  <si>
    <t>zuhanden</t>
  </si>
  <si>
    <t>learn more \ august 4, 2017 \ varies with device \ 50,000+ \ 2.0 \ pegi 3learn more \ view details \ flag as inappropriate \ google commerce ltd \ visit websitemobile@zuhanden.deseehauser str. 14_x000D_
81379 munich_x000D_
germany</t>
  </si>
  <si>
    <t>smartwatchface</t>
  </si>
  <si>
    <t>7,625</t>
  </si>
  <si>
    <t>com.nordvpn.android</t>
  </si>
  <si>
    <t>NordVPN: Best VPN Fast, Secure &amp; Unlimited</t>
  </si>
  <si>
    <t>nordvpn</t>
  </si>
  <si>
    <t>offers in-app purchases \ august 9, 2019 \ varies with device \ 10,000,000+ \ pegi 3learn more \ in-app purchases \ �6.99 - �89.99 per item \ view details \ flag as inappropriate \ google commerce ltd \ visit websitesupport@nordvpn.comprivacy policycloudvpn inc._x000D_
1621 central ave._x000D_
cheyenne, wy 82001</t>
  </si>
  <si>
    <t>156,967</t>
  </si>
  <si>
    <t>com.avast.android.mobilesecurity</t>
  </si>
  <si>
    <t>Avast Antivirus � Mobile Security &amp; Virus Cleaner</t>
  </si>
  <si>
    <t>avast software</t>
  </si>
  <si>
    <t>contains ads�offers in-app purchases \ august 5, 2019 \ varies with device \ 100,000,000+ \ pegi 3learn more \ �0.50 - �84.99 per item \ view details \ flag as inappropriate \ google commerce ltd \ visit websiteandroid@avast.comprivacy policyavast software s.r.o._x000D_
pikrtova 1737/1a_x000D_
140 00, prague 4_x000D_
czech republic</t>
  </si>
  <si>
    <t>avast</t>
  </si>
  <si>
    <t>5,772,970</t>
  </si>
  <si>
    <t>com.fds.infiniteflight</t>
  </si>
  <si>
    <t>Infinite Flight - Flight Simulator</t>
  </si>
  <si>
    <t>infinite flight llc</t>
  </si>
  <si>
    <t>offers in-app purchases \ learn more \ august 11, 2019 \ 100m \ 500,000+ \ 19.03.1 \ 5.0 and up \ pegi 3learn more \ digital purchases \ �4.49 - �84.99 per item \ view details \ flag as inappropriate \ google commerce ltd \ visit websitehello@infiniteflight.comprivacy policy691 s. milpitas blvd., suite 212_x000D_
milpitas, ca 95035</t>
  </si>
  <si>
    <t>fds</t>
  </si>
  <si>
    <t>62,328</t>
  </si>
  <si>
    <t>com.mywickr.wickr2</t>
  </si>
  <si>
    <t>Wickr Me � Private Messenger</t>
  </si>
  <si>
    <t>wickr inc</t>
  </si>
  <si>
    <t>august 19, 2019 \ 98m \ 1,000,000+ \ 5.28.4 \ 5.0 and up \ pegi 3learn more \ users interact, shares info \ view details \ flag as inappropriate \ google commerce ltd \ visit websiteandroidsupport@wickr.comprivacy policy</t>
  </si>
  <si>
    <t>mywickr</t>
  </si>
  <si>
    <t>18,342</t>
  </si>
  <si>
    <t>com.tfgco.games.strategy.free.castlecrush</t>
  </si>
  <si>
    <t>Castle Crush: Free Strategy Card Games</t>
  </si>
  <si>
    <t>fun games for free</t>
  </si>
  <si>
    <t>offers in-app purchases \ august 12, 2019 \ varies with device \ 10,000,000+ \ 4.3.1 \ pegi 12moderate violencelearn more \ users interact, shares info, digital purchases \ �1.09 - �104.99 per item \ view details \ flag as inappropriate \ google commerce ltd \ visit websitesupport+castlecrush@fungames-forfree.comprivacy policyunit a, 2/f, st. john�s building, 33 garden road, central | hong kong</t>
  </si>
  <si>
    <t>tfgco</t>
  </si>
  <si>
    <t>1,010,812</t>
  </si>
  <si>
    <t>com.mytowntonight.aviationweather</t>
  </si>
  <si>
    <t>Avia Weather - METAR &amp; TAF</t>
  </si>
  <si>
    <t>remy webservices ug</t>
  </si>
  <si>
    <t>offers in-app purchases \ august 7, 2019 \ varies with device \ 100,000+ \ pegi 3learn more \ digital purchases \ �1.00 - �24.20 per item \ view details \ flag as inappropriate \ google commerce ltd \ visit websitesupport@goremy.coprivacy policyremy webservices ug (haftungsbeschr�nkt)_x000D_
am ringwall 20_x000D_
46569 h�nxe_x000D_
deutschland / germany</t>
  </si>
  <si>
    <t>mytowntonight</t>
  </si>
  <si>
    <t>24.20</t>
  </si>
  <si>
    <t>17,742</t>
  </si>
  <si>
    <t>com.udemy.android</t>
  </si>
  <si>
    <t>Udemy - Online Courses</t>
  </si>
  <si>
    <t>udemy</t>
  </si>
  <si>
    <t>offers in-app purchases \ august 20, 2019 \ 10m \ 5,000,000+ \ 5.10.4 \ 5.0 and up \ pegi 3learn more \ users interact, digital purchases \ �0.99 - �224.99 per item \ view details \ flag as inappropriate \ google commerce ltd \ visit websiteandroid@udemy.comprivacy policy600 harrison st 3rd floor san francisco california 94107</t>
  </si>
  <si>
    <t>224.99</t>
  </si>
  <si>
    <t>168,105</t>
  </si>
  <si>
    <t>com.brytonsport.barringer</t>
  </si>
  <si>
    <t>Bryton mobile app</t>
  </si>
  <si>
    <t>bryton inc.</t>
  </si>
  <si>
    <t>march 6, 2019 \ 9.3m \ 100,000+ \ 1.14.15 \ 4.3 and up \ pegi 3learn more \ view details \ flag as inappropriate \ google commerce ltd \ visit websitedev@brytonsport.comprivacy policy</t>
  </si>
  <si>
    <t>brytonsport</t>
  </si>
  <si>
    <t>4,461</t>
  </si>
  <si>
    <t>be.vantslot.mtb</t>
  </si>
  <si>
    <t>Mountainbike.be</t>
  </si>
  <si>
    <t>mountainbike.be ism gvs</t>
  </si>
  <si>
    <t>contains ads \ july 23, 2019 \ varies with device \ 10,000+ \ pegi 3learn more \ view details \ flag as inappropriate \ google commerce ltd \ visit websiteapp@mountainbike.beprivacy policyploegsebaan 13_x000D_
2930 brasschaat_x000D_
belgi�</t>
  </si>
  <si>
    <t>vantslot</t>
  </si>
  <si>
    <t>396</t>
  </si>
  <si>
    <t>com.notebloc.app</t>
  </si>
  <si>
    <t>Notebloc PDF Scanner App - Scan, save &amp; share</t>
  </si>
  <si>
    <t>notebloc</t>
  </si>
  <si>
    <t>contains ads�offers in-app purchases \ may 29, 2019 \ varies with device \ 1,000,000+ \ 3.9.0 \ 4.2 and up \ pegi 3learn more \ in-app purchases \ �3.59 per item \ view details \ flag as inappropriate \ google commerce ltd \ visit websitehola@notebloc.comprivacy policynotebloc_x000D_
c/ aribau 326 - 328, 6 pl. d1_x000D_
08006 barcelona_x000D_
spain</t>
  </si>
  <si>
    <t>49,662</t>
  </si>
  <si>
    <t>com.nest.android</t>
  </si>
  <si>
    <t>Nest</t>
  </si>
  <si>
    <t>nest labs inc.</t>
  </si>
  <si>
    <t>august 19, 2019 \ varies with device \ 1,000,000+ \ 5.38.0.58 \ pegi 3learn more \ view details \ flag as inappropriate \ google commerce ltd \ visit websitesupport@nest.comprivacy policy</t>
  </si>
  <si>
    <t>nest</t>
  </si>
  <si>
    <t>22,218</t>
  </si>
  <si>
    <t>be.comicsstation.android</t>
  </si>
  <si>
    <t>Comics Station Antwerp</t>
  </si>
  <si>
    <t>comics station antwerp</t>
  </si>
  <si>
    <t>june 26, 2017 \ 4.3m \ 5,000+ \ 1.0.0 \ 4.1 and up \ pegi 3learn more \ view details \ flag as inappropriate \ google commerce ltd \ visit websiteapp@comicsstation.beprivacy policy</t>
  </si>
  <si>
    <t>comicsstation</t>
  </si>
  <si>
    <t>dao.DaoSoftware.FlightComputerPro</t>
  </si>
  <si>
    <t>Flight Computer Pro</t>
  </si>
  <si>
    <t>diego rodrigues</t>
  </si>
  <si>
    <t>eligible if bought after 7/2/2016._x000D_
learn more \ july 26, 2019 \ 34m \ 1,000+ \ 1.5 \ 8.0 and up \ pegi 3learn more \ view details \ flag as inappropriate \ google commerce ltd \ visit websitecontact@daosoftware.netccsw 3 lote 3 apto 208, sudoeste, bras�lia - df. 70680-350</t>
  </si>
  <si>
    <t>DaoSoftware</t>
  </si>
  <si>
    <t>eu.bandainamcoent.tekkenmobile</t>
  </si>
  <si>
    <t>TEKKEN�</t>
  </si>
  <si>
    <t>bandai namco entertainment europe</t>
  </si>
  <si>
    <t>october 29, 2018 \ 38m \ 10,000,000+ \ 1.5 \ 5.0 and up \ pegi 16strong violencelearn more \ digital purchases \ view details \ flag as inappropriate \ google commerce ltd \ visit websitesupport.mobile@bandainamcoent.euprivacy policy49-51, rue des docks, cs 90618, 69258 lyon cedex 09, france</t>
  </si>
  <si>
    <t>bandainamcoent</t>
  </si>
  <si>
    <t>210,567</t>
  </si>
  <si>
    <t>europe.de.ftdevelop.aviation.toolknife</t>
  </si>
  <si>
    <t>Aviation Pocket Knife</t>
  </si>
  <si>
    <t>steve dexter</t>
  </si>
  <si>
    <t>november 21, 2018 \ 1.2m \ 100,000+ \ 4.19 \ 3.0 and up \ pegi 3learn more \ view details \ flag as inappropriate \ google commerce ltd \ visit websitestevedexter58@gmail.com</t>
  </si>
  <si>
    <t>1,048</t>
  </si>
  <si>
    <t>europe.de.ftdevelop.aviation.flighttimecalc</t>
  </si>
  <si>
    <t>Aviation FlightTime Calculator</t>
  </si>
  <si>
    <t>april 30, 2019 \ 140k \ 50,000+ \ 1.91 \ 4.0 and up \ pegi 3learn more \ view details \ flag as inappropriate \ google commerce ltd \ visit websitestevedexter58@gmail.com</t>
  </si>
  <si>
    <t>284</t>
  </si>
  <si>
    <t>com.meteoblue.droid</t>
  </si>
  <si>
    <t>meteoblue</t>
  </si>
  <si>
    <t>meteoblue ag</t>
  </si>
  <si>
    <t>contains ads�offers in-app purchases \ july 23, 2019 \ varies with device \ 500,000+ \ pegi 3learn more \ digital purchases \ �0.99 - �2.99 per item \ view details \ flag as inappropriate \ google commerce ltd \ visit websiteinfo@meteoblue.comprivacy policymeteoblue ag_x000D_
clarastrasse 2_x000D_
ch-4058 basel_x000D_
switzerland</t>
  </si>
  <si>
    <t>9,695</t>
  </si>
  <si>
    <t>com.foscam.foscam</t>
  </si>
  <si>
    <t>Foscam</t>
  </si>
  <si>
    <t>foscam,inc.</t>
  </si>
  <si>
    <t>august 5, 2019 \ 24m \ 500,000+ \ 2.2.10 \ 4.1 and up \ pegi 3learn more \ shares info, shares location, digital purchases \ view details \ flag as inappropriate \ google commerce ltd \ visit websitesupport@foscam.comprivacy policy</t>
  </si>
  <si>
    <t>foscam</t>
  </si>
  <si>
    <t>10,165</t>
  </si>
  <si>
    <t>nl.oneshoe.ringring</t>
  </si>
  <si>
    <t>Ring-Ring�</t>
  </si>
  <si>
    <t>ring-ring�</t>
  </si>
  <si>
    <t>november 15, 2017 \ 2.4m \ 10,000+ \ 1.0.7 \ 4.0 and up \ pegi 3learn more \ view details \ flag as inappropriate \ google commerce ltd \ visit websiteinfo@ring-ring.nuprivacy policy</t>
  </si>
  <si>
    <t>oneshoe</t>
  </si>
  <si>
    <t>com.piriform.ccleaner</t>
  </si>
  <si>
    <t>CCleaner: Memory Cleaner, Phone Booster, Optimizer</t>
  </si>
  <si>
    <t>piriform</t>
  </si>
  <si>
    <t>contains ads�offers in-app purchases \ august 15, 2019 \ varies with device \ 50,000,000+ \ pegi 3learn more \ digital purchases \ �1.49 - �7.99 per item \ view details \ flag as inappropriate \ google commerce ltd \ visit websiteandroid@piriform.comprivacy policypiriform software ltd_x000D_
110 high holborn_x000D_
london_x000D_
wc1v 6js_x000D_
united kingdom</t>
  </si>
  <si>
    <t>1,303,569</t>
  </si>
  <si>
    <t>com.google.android.apps.nbu.files</t>
  </si>
  <si>
    <t>Files by Google: Clean up space on your phone</t>
  </si>
  <si>
    <t>august 19, 2019 \ 11m \ 100,000,000+ \ 1.0.260771339 \ 5.0 and up \ pegi 3learn more \ users interact \ view details \ flag as inappropriate \ google commerce ltd \ visit websitefiles-feedback@google.comprivacy policy1600 amphitheatre parkway, mountain view 94043</t>
  </si>
  <si>
    <t>1,940,653</t>
  </si>
  <si>
    <t>com.ea.gp.bej3</t>
  </si>
  <si>
    <t>Bejeweled Classic</t>
  </si>
  <si>
    <t>contains ads�offers in-app purchases \ july 11, 2019 \ varies with device \ 5,000,000+ \ 4.1 and up \ pegi 3learn more \ digital purchases \ �1.09 - �21.99 per item \ view details \ flag as inappropriate \ google commerce ltd \ visit websitehelp@eamobile.comprivacy policygeneva, switzerland</t>
  </si>
  <si>
    <t>222,441</t>
  </si>
  <si>
    <t>com.sony.playmemories.mobile</t>
  </si>
  <si>
    <t>Imaging Edge Mobile</t>
  </si>
  <si>
    <t>sony imaging products &amp; solutions inc.</t>
  </si>
  <si>
    <t>july 10, 2019 \ 18m \ 10,000,000+ \ 7.2.1 \ 6.0 and up \ pegi 3learn more \ view details \ flag as inappropriate \ google commerce ltd \ visit websiteinfo-pmm@jp.sony.comprivacy policy</t>
  </si>
  <si>
    <t>72,086</t>
  </si>
  <si>
    <t>com.coolmobilesolution.fastscannerfree</t>
  </si>
  <si>
    <t>Fast Scanner : Free PDF Scan</t>
  </si>
  <si>
    <t>coolmobilesolution</t>
  </si>
  <si>
    <t>contains ads�offers in-app purchases \ july 14, 2019 \ 22m \ 10,000,000+ \ 4.2.7 \ 4.1 and up \ pegi 3learn more \ digital purchases \ �4.29 per item \ view details \ flag as inappropriate \ google commerce ltd \ visit websitefastscanner@coolmobilesolution.comprivacy policy340/61 quang trung, go vap, ho chi minh, vietnam</t>
  </si>
  <si>
    <t>126,969</t>
  </si>
  <si>
    <t>com.pixelcrater.Diaro</t>
  </si>
  <si>
    <t>Diaro - Diary, Journal, Notes, Mood Tracker</t>
  </si>
  <si>
    <t>pixel crater ltd.</t>
  </si>
  <si>
    <t>contains ads�offers in-app purchases \ august 12, 2019 \ 12m \ 1,000,000+ \ 3.71.9 \ 4.2 and up \ pegi 3learn more \ digital purchases \ �0.75 - �11.99 per item \ view details \ flag as inappropriate \ google commerce ltd \ visit websitesupport@diaroapp.comprivacy policy166 college road,_x000D_
harrow, england,_x000D_
ha1 1bh, uk.</t>
  </si>
  <si>
    <t>pixelcrater</t>
  </si>
  <si>
    <t>0.75</t>
  </si>
  <si>
    <t>83,468</t>
  </si>
  <si>
    <t>com.lewei.jyufo</t>
  </si>
  <si>
    <t>JY UFO</t>
  </si>
  <si>
    <t>junyitoy</t>
  </si>
  <si>
    <t>august 13, 2019 \ 73m \ 500,000+ \ 7.1.5 \ 4.3 and up \ pegi 3learn more \ view details \ flag as inappropriate \ google commerce ltd \ 2223703058@qq.com&lt;U+5E7F&gt;&lt;U+4E1C&gt;&lt;U+7701&gt;&lt;U+6C55&gt;&lt;U+5934&gt;&lt;U+5E02&gt;&lt;U+6F84&gt;&lt;U+6D77&gt;&lt;U+533A&gt;&lt;U+83B2&gt;&lt;U+4E0B&gt;&lt;U+9547&gt;&lt;U+4E0A&gt;&lt;U+6751&gt;&lt;U+6751&gt;&lt;U+66F4&gt;&lt;U+697C&gt;10&lt;U+53F7&gt;_x000D_
&lt;U+90AE&gt;&lt;U+7F16&gt;:515834</t>
  </si>
  <si>
    <t>lewei</t>
  </si>
  <si>
    <t>1,842</t>
  </si>
  <si>
    <t>net.darksky.darksky</t>
  </si>
  <si>
    <t>Dark Sky - Hyperlocal Weather</t>
  </si>
  <si>
    <t>the dark sky company</t>
  </si>
  <si>
    <t>july 27, 2019 \ varies with device \ 1,000,000+ \ pegi 3learn more \ view details \ flag as inappropriate \ google commerce ltd \ visit websiteandroid@darksky.netprivacy policy486 green st_x000D_
cambridge, ma 02139</t>
  </si>
  <si>
    <t>darksky</t>
  </si>
  <si>
    <t>17,382</t>
  </si>
  <si>
    <t>com.rimidalv.dictaphone</t>
  </si>
  <si>
    <t>Wear Audio Recorder</t>
  </si>
  <si>
    <t>binomv</t>
  </si>
  <si>
    <t>offers in-app purchases \ february 14, 2019 \ varies with device \ 500,000+ \ 3.1.7 \ pegi 3learn more \ in-app purchases \ �0.50 - �3.39 per item \ view details \ flag as inappropriate \ google commerce ltd \ visit websitebinom.mobile@gmail.comprivacy policy15/2 fryazevskaya street, moscow, russia.</t>
  </si>
  <si>
    <t>rimidalv</t>
  </si>
  <si>
    <t>17,222</t>
  </si>
  <si>
    <t>com.a0soft.gphone.app2sd.pro</t>
  </si>
  <si>
    <t>AppMgr Pro III (App 2 SD, Hide and Freeze apps)</t>
  </si>
  <si>
    <t>sam lu</t>
  </si>
  <si>
    <t>learn more \ august 9, 2019 \ 5.6m \ 100,000+ \ 4.77 \ 4.1 and up \ pegi 3learn more \ view details \ flag as inappropriate \ google commerce ltd \ visit websitea0soft+app2sdpro@gmail.comprivacy policy3f no. 128, tzefan road, hsinchu, taiwan</t>
  </si>
  <si>
    <t>a0soft</t>
  </si>
  <si>
    <t>13,33</t>
  </si>
  <si>
    <t>com.wbouvy.vibrationcontrol</t>
  </si>
  <si>
    <t>Good Vibrations - Custom vibrations for everything</t>
  </si>
  <si>
    <t>wouter bouvy</t>
  </si>
  <si>
    <t>offers in-app purchases \ january 6, 2019 \ 4.1m \ 100,000+ \ 4.2.9 \ 4.3 and up \ pegi 3learn more \ �0.69 - �2.19 per item \ view details \ flag as inappropriate \ google commerce ltd \ visit websiteandroid@wbouvy.comprivacy policypijperpad 26_x000D_
3766cs soest_x000D_
netherlands</t>
  </si>
  <si>
    <t>wbouvy</t>
  </si>
  <si>
    <t>960</t>
  </si>
  <si>
    <t>com.crittermap.backcountrynavigator.license</t>
  </si>
  <si>
    <t>BackCountry Navigator TOPO GPS PRO</t>
  </si>
  <si>
    <t>crittermap software llc</t>
  </si>
  <si>
    <t>offers in-app purchases \ learn more \ july 9, 2019 \ varies with device \ 100,000+ \ pegi 3learn more \ digital purchases \ �4.19 - �21.99 per item \ view details \ flag as inappropriate \ google commerce ltd \ visit websitesupport@crittermap.zendesk.comprivacy policycamas wa 98607</t>
  </si>
  <si>
    <t>crittermap</t>
  </si>
  <si>
    <t>6,459</t>
  </si>
  <si>
    <t>com.lenovo.FileBrowser2</t>
  </si>
  <si>
    <t>Moto File Manager</t>
  </si>
  <si>
    <t>august 20, 2019 \ varies with device \ 10,000,000+ \ pegi 3learn more \ users interact \ view details \ flag as inappropriate \ google commerce ltd \ visit websiteplaystor@motorola.comprivacy policy222 w. merchandise mart plaza, suite 1800, chicago, il 60654</t>
  </si>
  <si>
    <t>56,444</t>
  </si>
  <si>
    <t>com.mitac.cyclotool</t>
  </si>
  <si>
    <t>CycloSmart: Cyclo 605/405</t>
  </si>
  <si>
    <t>mio technology</t>
  </si>
  <si>
    <t>march 21, 2019 \ 11m \ 5,000+ \ 1.0.24.1 \ 4.4 and up \ pegi 3learn more \ view details \ flag as inappropriate \ google commerce ltd \ visit websitemiomobile.android@gmail.comprivacy policybuilding b, no.209, sec. 1, nan gang rd., nan gang dist., taipei 11568, taiwan, roc.</t>
  </si>
  <si>
    <t>mitac</t>
  </si>
  <si>
    <t>biz.eventually.atpl.release</t>
  </si>
  <si>
    <t>Aero Knowledge</t>
  </si>
  <si>
    <t>eventually business</t>
  </si>
  <si>
    <t>may 15, 2019 \ 3.4m \ 10,000+ \ 1.2.0a build 19051511-release \ 4.1 and up \ pegi 3learn more \ view details \ flag as inappropriate \ google commerce ltd \ visit websitecontact@eventually.bizprivacy policynim wan ka choi lane_x000D_
tuen mun, nt, hong kong</t>
  </si>
  <si>
    <t>eventually</t>
  </si>
  <si>
    <t>com.PilotEffect.StudyFcPilot</t>
  </si>
  <si>
    <t>Study Flashcards Pilot Edition</t>
  </si>
  <si>
    <t>piloteffect</t>
  </si>
  <si>
    <t>december 10, 2016 \ 20m \ 10,000+ \ 3.0 \ 2.3 and up \ pegi 3learn more \ view details \ flag as inappropriate \ google commerce ltd \ visit websitemariosabogal@hotmail.comprivacy policymario sabogal_x000D_
846 vimy road_x000D_
winnipeg, mb, r2y 0t6_x000D_
canada</t>
  </si>
  <si>
    <t>PilotEffect</t>
  </si>
  <si>
    <t>com.vulog.carshare.poppy</t>
  </si>
  <si>
    <t>Poppy</t>
  </si>
  <si>
    <t>poppy mobility nv</t>
  </si>
  <si>
    <t>august 2, 2019 \ 20m \ 10,000+ \ 2.0.1 \ 4.4 and up \ pegi 3learn more \ view details \ flag as inappropriate \ google commerce ltd \ visit websitehello@poppy.beprivacy policy</t>
  </si>
  <si>
    <t>vulog</t>
  </si>
  <si>
    <t>com.urbandroid.sleep.addon.port</t>
  </si>
  <si>
    <t>SleepCloud Backup for Sleep as Android</t>
  </si>
  <si>
    <t>august 8, 2019 \ varies with device \ 100,000+ \ pegi 3learn more \ users interact, shares info \ view details \ flag as inappropriate \ google commerce ltd \ visit websiteurbandroid.info@gmail.comprivacy policyklausova 1447/26_x000D_
praha 5_x000D_
155 00_x000D_
czech republic</t>
  </si>
  <si>
    <t>2,902</t>
  </si>
  <si>
    <t>com.owncloud.android</t>
  </si>
  <si>
    <t>ownCloud</t>
  </si>
  <si>
    <t>owncloud gmbh</t>
  </si>
  <si>
    <t xml:space="preserve">learn more \ june 20, 2019 \ 7.0m \ 100,000+ \ 2.11.1 \ 4.4 and up \ pegi 3learn more \ users interact \ view details \ flag as inappropriate \ google commerce ltd \ visit websiteapps@owncloud.comprivacy policyowncloud gmbh_x000D_
rathsbergstr. 17_x000D_
90411 n�rnberg_x000D_
germany_x000D_
</t>
  </si>
  <si>
    <t>owncloud</t>
  </si>
  <si>
    <t>10,508</t>
  </si>
  <si>
    <t>com.trailbehind.android.gaiagps.pro</t>
  </si>
  <si>
    <t>Gaia GPS: Hiking, Hunting Maps</t>
  </si>
  <si>
    <t>trailbehind inc.</t>
  </si>
  <si>
    <t>offers in-app purchases \ august 19, 2019 \ 56m \ 100,000+ \ 2019.06.27 \ 4.1 and up \ pegi 3learn more \ users interact, digital purchases \ �2.89 - �59.99 per item \ view details \ flag as inappropriate \ google commerce ltd \ visit websiteandroid@gaiagps.comprivacy policyberkeley, ca</t>
  </si>
  <si>
    <t>trailbehind</t>
  </si>
  <si>
    <t>2,412</t>
  </si>
  <si>
    <t>com.zinio.mobile.android.reader</t>
  </si>
  <si>
    <t>ZINIO - Magazine Newsstand</t>
  </si>
  <si>
    <t>zinio</t>
  </si>
  <si>
    <t>august 7, 2019 \ 73m \ 50,000,000+ \ 4.23.1 \ 4.4 and up \ parental guidanceparental guidance recommendedlearn more \ digital purchases \ view details \ flag as inappropriate \ google commerce ltd \ visit websitesupport@zinio.comprivacy policyzinio systems, inc._x000D_
575 lexington ave_x000D_
new york ny 10022-6102 united states</t>
  </si>
  <si>
    <t>51,759</t>
  </si>
  <si>
    <t>com.valvesoftware.android.steam.community</t>
  </si>
  <si>
    <t>Steam</t>
  </si>
  <si>
    <t>valve corporation</t>
  </si>
  <si>
    <t>may 29, 2019 \ 2.7m \ 50,000,000+ \ 2.3.10 \ 4.0 and up \ parental guidanceparental guidance recommendedlearn more \ users interact, digital purchases \ view details \ flag as inappropriate \ google commerce ltd \ visit websitesteamandroidapp@valvesoftware.comprivacy policy</t>
  </si>
  <si>
    <t>valvesoftware</t>
  </si>
  <si>
    <t>791,717</t>
  </si>
  <si>
    <t>aero.skydemon.skydemonandroid</t>
  </si>
  <si>
    <t>SkyDemon</t>
  </si>
  <si>
    <t>divelements limited</t>
  </si>
  <si>
    <t>august 12, 2019 \ 35m \ 100,000+ \ 3.12.8 \ 4.0.3 and up \ pegi 3learn more \ view details \ flag as inappropriate \ google commerce ltd \ visit websitesupport@skydemon.aero</t>
  </si>
  <si>
    <t>skydemon</t>
  </si>
  <si>
    <t>1,367</t>
  </si>
  <si>
    <t>com.crookneckconsulting.tpeandroid</t>
  </si>
  <si>
    <t>The Photographer's Ephemeris</t>
  </si>
  <si>
    <t>crookneck consulting llc</t>
  </si>
  <si>
    <t>learn more \ july 30, 2019 \ 8.7m \ 50,000+ \ 1.7.2 \ 4.1 and up \ pegi 3learn more \ view details \ flag as inappropriate \ google commerce ltd \ visit websitesupport@photoephemeris.comprivacy policy1600 range st ste 100 studio 4_x000D_
boulder co 80301-2739</t>
  </si>
  <si>
    <t>crookneckconsulting</t>
  </si>
  <si>
    <t>1,516</t>
  </si>
  <si>
    <t>de.agrothe.go</t>
  </si>
  <si>
    <t>GOdroid</t>
  </si>
  <si>
    <t>andreas grothe</t>
  </si>
  <si>
    <t>july 9, 2013 \ 1.4m \ 1,000,000+ \ 1.3.9 \ 1.6 and up \ pegi 3learn more \ view details \ flag as inappropriate \ google commerce ltd \ visit websitegrothe.andreas1@gmail.com</t>
  </si>
  <si>
    <t>agrothe</t>
  </si>
  <si>
    <t>7,851</t>
  </si>
  <si>
    <t>com.runtastic.android.squats.pro</t>
  </si>
  <si>
    <t>Runtastic Squats Workout PRO</t>
  </si>
  <si>
    <t>learn more \ july 24, 2018 \ 17m \ 100,000+ \ 1.13 \ 4.4 and up \ pegi 3learn more \ view details \ flag as inappropriate \ google commerce ltd \ visit websitesupport.android@runtastic.comprivacy policypluskaufstrasse 7_x000D_
4061 pasching_x000D_
austria</t>
  </si>
  <si>
    <t>com.faceplus.bubble.breaker</t>
  </si>
  <si>
    <t>Bubble Breaker</t>
  </si>
  <si>
    <t>face plus</t>
  </si>
  <si>
    <t>contains ads \ july 10, 2019 \ 13m \ 5,000,000+ \ 5.0 \ 4.0 and up \ pegi 3learn more \ view details \ flag as inappropriate \ google commerce ltd \ faceplus2015@gmail.comprivacy policy</t>
  </si>
  <si>
    <t>faceplus</t>
  </si>
  <si>
    <t>24,731</t>
  </si>
  <si>
    <t>com.freeyourmusic.stamp</t>
  </si>
  <si>
    <t>STAMP: Music Importer Transfer Your Playlists</t>
  </si>
  <si>
    <t>freeyourmusic ltd</t>
  </si>
  <si>
    <t>offers in-app purchases \ june 25, 2019 \ 12m \ 100,000+ \ 2.8.4 \ 4.3 and up \ pegi 3learn more \ digital purchases \ �9.99 - �13.99 per item \ view details \ flag as inappropriate \ google commerce ltd \ visit websitecontact@freeyourmusic.comprivacy policyc/o crisp contractor ltd_x000D_
17 the broadway_x000D_
al9 5hz hatfield_x000D_
united kingdom</t>
  </si>
  <si>
    <t>freeyourmusic</t>
  </si>
  <si>
    <t>4,589</t>
  </si>
  <si>
    <t>be.appstrakt.gmm2010</t>
  </si>
  <si>
    <t>Graspop Metal Meeting</t>
  </si>
  <si>
    <t>appmiral</t>
  </si>
  <si>
    <t>june 21, 2019 \ 65m \ 50,000+ \ 10.1.2 \ 4.1 and up \ pegi 7fearlearn more \ view details \ flag as inappropriate \ google commerce ltd \ visit websitehello@appmiral.comprivacy policy</t>
  </si>
  <si>
    <t>appstrakt</t>
  </si>
  <si>
    <t>504</t>
  </si>
  <si>
    <t>com.sportys.android.e6b</t>
  </si>
  <si>
    <t>Sporty's E6B</t>
  </si>
  <si>
    <t>sporty's pilot shop</t>
  </si>
  <si>
    <t>eligible if bought after 7/2/2016._x000D_
learn more \ august 17, 2018 \ 2.2m \ 10,000+ \ 2.4 \ 4.0 and up \ pegi 3learn more \ view details \ flag as inappropriate \ google commerce ltd \ visit websitesupport@sportys.com2001 sportys dr._x000D_
batavia, oh  45103</t>
  </si>
  <si>
    <t>sportys</t>
  </si>
  <si>
    <t>180</t>
  </si>
  <si>
    <t>com.wakdev.nfctools.pro</t>
  </si>
  <si>
    <t>NFC Tools - Pro Edition</t>
  </si>
  <si>
    <t>learn more \ august 8, 2019 \ 5.4m \ 100,000+ \ 7.1 \ 4.0 and up \ pegi 3learn more \ view details \ flag as inappropriate \ google commerce ltd \ visit websiteapps@wakdev.comprivacy policy7 rue buffon_x000D_
21121 fontaine les dijon_x000D_
france</t>
  </si>
  <si>
    <t>2,594</t>
  </si>
  <si>
    <t>com.marmalade.cluedogame</t>
  </si>
  <si>
    <t>Clue</t>
  </si>
  <si>
    <t>marmalade game studio</t>
  </si>
  <si>
    <t>offers in-app purchases \ eligible if bought after 7/2/2016._x000D_
learn more \ july 3, 2019 \ 45m \ 100,000+ \ 2.4.3 \ 5.0 and up \ pegi 7implied violencelearn more \ digital purchases \ �0.99 - �34.99 per item \ view details \ flag as inappropriate \ google commerce ltd \ visit websitecontactus@marmalademail.comprivacy policy2-7 clerkenwell green_x000D_
london_x000D_
ec1r 0de_x000D_
united kingdom</t>
  </si>
  <si>
    <t>marmalade</t>
  </si>
  <si>
    <t>34.99</t>
  </si>
  <si>
    <t>28,144</t>
  </si>
  <si>
    <t>com.nikon.wu.wmau</t>
  </si>
  <si>
    <t>WirelessMobileUtility</t>
  </si>
  <si>
    <t>nikon corporation</t>
  </si>
  <si>
    <t>april 23, 2019 \ 2.9m \ 5,000,000+ \ 1.6.2.3001 \ 4.0 and up \ pegi 3learn more \ view details \ flag as inappropriate \ google commerce ltd \ visit websitewirelessmobileutility.app@nikon.comprivacy policyshinagawa intercity tower c, 2-15-3, konan, minato-ku, tokyo_x000D_
108-6290, japan</t>
  </si>
  <si>
    <t>nikon</t>
  </si>
  <si>
    <t>45,011</t>
  </si>
  <si>
    <t>com.nikon.snapbridge.cmru</t>
  </si>
  <si>
    <t>SnapBridge</t>
  </si>
  <si>
    <t>august 20, 2019 \ 74m \ 1,000,000+ \ 2.6.0 \ 5.0 and up \ pegi 3learn more \ view details \ flag as inappropriate \ google commerce ltd \ visit websitesnapbridge.app@nikon.comprivacy policyshinagawa intercity tower c, 2-15-3, konan, minato-ku, tokyo_x000D_
108-6290, japan</t>
  </si>
  <si>
    <t>69,034</t>
  </si>
  <si>
    <t>com.sf27.Sudoku.googleplay.free</t>
  </si>
  <si>
    <t>Sudoku Free</t>
  </si>
  <si>
    <t>studio five27, llc (new)</t>
  </si>
  <si>
    <t>february 6, 2016 \ 6.9m \ 500,000+ \ 0.2.2.0 \ 4.0 and up \ pegi 3learn more \ view details \ flag as inappropriate \ google commerce ltd \ visit websitecontact@studiofive27.com</t>
  </si>
  <si>
    <t>sf27</t>
  </si>
  <si>
    <t>1,336</t>
  </si>
  <si>
    <t>com.material.design.codingplanet</t>
  </si>
  <si>
    <t>Coding Planets</t>
  </si>
  <si>
    <t>min thura zaw</t>
  </si>
  <si>
    <t>november 18, 2017 \ 11m \ 100,000+ \ 1.0 \ 5.0 and up \ pegi 3learn more \ view details \ flag as inappropriate \ google commerce ltd \ minthurazaw619@gmail.comyangon, myanmar</t>
  </si>
  <si>
    <t>material</t>
  </si>
  <si>
    <t>2,109</t>
  </si>
  <si>
    <t>com.runtastic.android.pushup.pro</t>
  </si>
  <si>
    <t>Runtastic Push-Ups Workout PRO</t>
  </si>
  <si>
    <t>net.cachapa.libra</t>
  </si>
  <si>
    <t>Libra - Weight Manager</t>
  </si>
  <si>
    <t>daniel cachapa</t>
  </si>
  <si>
    <t>contains ads�offers in-app purchases \ july 26, 2019 \ 4.4m \ 1,000,000+ \ 3.3.19 \ 4.0 and up \ pegi 3learn more \ digital purchases \ �3.00 - �10.00 per item \ view details \ flag as inappropriate \ google commerce ltd \ visit websitelibra.android@googlemail.comstra�bergerstr. 6_x000D_
80809 munich_x000D_
germany</t>
  </si>
  <si>
    <t>cachapa</t>
  </si>
  <si>
    <t>3.00</t>
  </si>
  <si>
    <t>20,17</t>
  </si>
  <si>
    <t>com.onoffapp.app</t>
  </si>
  <si>
    <t>onoff</t>
  </si>
  <si>
    <t>onoffapp</t>
  </si>
  <si>
    <t>offers in-app purchases \ august 9, 2019 \ 132m \ 1,000,000+ \ 2.8.10.1 \ 5.0 and up \ pegi 3learn more \ users interact, digital purchases \ �1.09 - �349.99 per item \ view details \ flag as inappropriate \ google commerce ltd \ visit websitesupport@onoffapp.comprivacy policymetro plaza, viru v�ljak 2, tallinn 10111, estonia</t>
  </si>
  <si>
    <t>10,509</t>
  </si>
  <si>
    <t>europe.de.ftdevelop.aviation.minimumcorrection</t>
  </si>
  <si>
    <t>Aviation Cold Temp Correction</t>
  </si>
  <si>
    <t>november 21, 2018 \ 775k \ 10,000+ \ 29 \ 3.0 and up \ pegi 3learn more \ view details \ flag as inappropriate \ google commerce ltd \ visit websitestevedexter58@gmail.com</t>
  </si>
  <si>
    <t>126</t>
  </si>
  <si>
    <t>europe.de.ftdevelop.aviation.weather</t>
  </si>
  <si>
    <t>Aviation Weather with Decoder</t>
  </si>
  <si>
    <t>november 27, 2018 \ 2.3m \ 100,000+ \ 5.35 \ 3.0 and up \ pegi 3learn more \ view details \ flag as inappropriate \ google commerce ltd \ visit websitestevedexter58@gmail.com</t>
  </si>
  <si>
    <t>724</t>
  </si>
  <si>
    <t>com.google.android.apps.nexuslauncher</t>
  </si>
  <si>
    <t>Pixel Launcher</t>
  </si>
  <si>
    <t>june 6, 2017 \ 2.4m \ 1+ \ 7.1.1-3862848 \ 5.0 and up \ pegi 3learn more \ view details \ flag as inappropriate \ google commerce ltd \ visit websiteapps-help@google.comprivacy policy1600 amphitheatre parkway, mountain view 94043</t>
  </si>
  <si>
    <t>15,286</t>
  </si>
  <si>
    <t>com.ketchapp.spacefrontier</t>
  </si>
  <si>
    <t>Space Frontier</t>
  </si>
  <si>
    <t>contains ads�offers in-app purchases \ october 19, 2017 \ 35m \ 10,000,000+ \ 1.2.1 \ 4.3 and up \ pegi 3learn more \ �1.99 per item \ view details \ flag as inappropriate \ google commerce ltd \ visit websitesupport@ketchappgames.comprivacy policyubisoft mobile games_x000D_
38-42 rue cuvier_x000D_
93100 montreuil sous bois_x000D_
france</t>
  </si>
  <si>
    <t>99,88</t>
  </si>
  <si>
    <t>com.urbandroid.inline</t>
  </si>
  <si>
    <t>PowerLine: On screen battery, signal, data lines</t>
  </si>
  <si>
    <t>august 13, 2019 \ 1.8m \ 100,000+ \ 5.3 \ 4.0 and up \ pegi 3learn more \ view details \ flag as inappropriate \ google commerce ltd \ visit websitepetr@nalevka.comprivacy policyklausova 1447/26_x000D_
praha 5_x000D_
155 00_x000D_
czech republic</t>
  </si>
  <si>
    <t>12,03</t>
  </si>
  <si>
    <t>xyz.marcb.velographic</t>
  </si>
  <si>
    <t>Velographic for Strava</t>
  </si>
  <si>
    <t>marc baldwin</t>
  </si>
  <si>
    <t>february 26, 2018 \ 9.1m \ 10,000+ \ 1.5.0 \ 4.4 and up \ pegi 3learn more \ users interact \ view details \ flag as inappropriate \ google commerce ltd \ visit websitevelographicapp@gmail.comprivacy policyflat 3,_x000D_
70 lansdowne road,_x000D_
bournemouth,_x000D_
dorset,_x000D_
united kingdom,_x000D_
bh11 rs</t>
  </si>
  <si>
    <t>marcb</t>
  </si>
  <si>
    <t>216</t>
  </si>
  <si>
    <t>com.skyclock.skyclock</t>
  </si>
  <si>
    <t>Skyclock</t>
  </si>
  <si>
    <t>skyclock</t>
  </si>
  <si>
    <t>learn more \ june 27, 2019 \ 5.3m \ 10,000+ \ 1.4-388 \ 5.0 and up \ pegi 3learn more \ view details \ flag as inappropriate \ google commerce ltd \ visit websitesupport@skyclock.comprivacy policy2746 page ave._x000D_
ann arbor, mi 48104</t>
  </si>
  <si>
    <t>169</t>
  </si>
  <si>
    <t>com.wikiloc.wikilocandroid</t>
  </si>
  <si>
    <t>Wikiloc Outdoor Navigation GPS</t>
  </si>
  <si>
    <t>wikiloc outdoor</t>
  </si>
  <si>
    <t>offers in-app purchases \ august 6, 2019 \ varies with device \ 1,000,000+ \ pegi 3learn more \ users interact, digital purchases \ �3.99 - �9.99 per item \ view details \ flag as inappropriate \ google commerce ltd \ visit websitesupport@wikiloc.comprivacy policywikiloc outdoor sl_x000D_
c/pic de peguera, 11_x000D_
parc cientific i tecnologic udg, ed giroempren a2.02_x000D_
17003 - girona_x000D_
girona_x000D_
spain</t>
  </si>
  <si>
    <t>wikiloc</t>
  </si>
  <si>
    <t>31,658</t>
  </si>
  <si>
    <t>com.milestonesys.mobile</t>
  </si>
  <si>
    <t>XProtect� Mobile</t>
  </si>
  <si>
    <t>milestone systems a/s</t>
  </si>
  <si>
    <t>june 19, 2019 \ varies with device \ 100,000+ \ pegi 3learn more \ view details \ flag as inappropriate \ google commerce ltd \ visit websitepo@milestone.dkprivacy policy</t>
  </si>
  <si>
    <t>milestonesys</t>
  </si>
  <si>
    <t>905</t>
  </si>
  <si>
    <t>com.macca895.sunriise</t>
  </si>
  <si>
    <t>Sunrise Companion: Sunrise and Sunset Times</t>
  </si>
  <si>
    <t>daniel mcaleese</t>
  </si>
  <si>
    <t>july 26, 2019 \ 4.2m \ 10,000+ \ 1.3.8 \ 5.0 and up \ pegi 3learn more \ view details \ flag as inappropriate \ google commerce ltd \ visit websitedmcaleese04@gmail.comprivacy policy17 woodvale, castlewellan, county down, bt319sf</t>
  </si>
  <si>
    <t>macca895</t>
  </si>
  <si>
    <t>670</t>
  </si>
  <si>
    <t>com.microsoft.sharepoint</t>
  </si>
  <si>
    <t>Microsoft SharePoint</t>
  </si>
  <si>
    <t>august 19, 2019 \ 28m \ 1,000,000+ \ 3.11.0 \ 5.0 and up \ pegi 3learn more \ view details \ flag as inappropriate \ google commerce ltd \ visit websitespmobile_feedback@microsoft.comprivacy policyone microsoft way</t>
  </si>
  <si>
    <t>7,225</t>
  </si>
  <si>
    <t>com.graebr.darkskymap</t>
  </si>
  <si>
    <t>Dark Sky Map</t>
  </si>
  <si>
    <t>graebr</t>
  </si>
  <si>
    <t>october 27, 2018 \ 48m \ 100,000+ \ 2.0.3 \ 6.0 and up \ pegi 3learn more \ view details \ flag as inappropriate \ google commerce ltd \ graber.zachary@gmail.com</t>
  </si>
  <si>
    <t>com.sportys.android.studybuddy.pvt</t>
  </si>
  <si>
    <t>Study Buddy (Private Pilot)</t>
  </si>
  <si>
    <t>eligible if bought after 7/2/2016._x000D_
learn more \ april 17, 2019 \ varies with device \ 5,000+ \ pegi 3learn more \ view details \ flag as inappropriate \ google commerce ltd \ visit websiteandroid@sportys.comprivacy policy2001 sportys dr._x000D_
batavia, oh  45103</t>
  </si>
  <si>
    <t>103</t>
  </si>
  <si>
    <t>info.fatangare.sandeep.tapiriiksync</t>
  </si>
  <si>
    <t>Tapiriik Sync</t>
  </si>
  <si>
    <t>sandeep fatangare</t>
  </si>
  <si>
    <t>july 14, 2016 \ 690k \ 10,000+ \ 1.0 \ 4.4 and up \ pegi 3learn more \ view details \ flag as inappropriate \ google commerce ltd \ visit websitefatangare@gmail.com</t>
  </si>
  <si>
    <t>fatangare</t>
  </si>
  <si>
    <t>175</t>
  </si>
  <si>
    <t>nl.deckeron.apps.innerfire</t>
  </si>
  <si>
    <t>Wim Hof Method -Making you strong, healthy &amp; happy</t>
  </si>
  <si>
    <t>innerfire</t>
  </si>
  <si>
    <t>offers in-app purchases \ august 7, 2019 \ varies with device \ 100,000+ \ pegi 3learn more \ �2.99 per item \ view details \ flag as inappropriate \ google commerce ltd \ visit websitesupport@wimhofmethod.comprivacy policyharry koningsbergerstraat 200_x000D_
1063aj amsterdam_x000D_
nederland</t>
  </si>
  <si>
    <t>deckeron</t>
  </si>
  <si>
    <t>1,495</t>
  </si>
  <si>
    <t>com.overlook.android.fing</t>
  </si>
  <si>
    <t>Fing - Network Tools</t>
  </si>
  <si>
    <t>fing limited</t>
  </si>
  <si>
    <t>contains ads \ august 8, 2019 \ varies with device \ 10,000,000+ \ pegi 3learn more \ view details \ flag as inappropriate \ google commerce ltd \ visit websitesupport@fing.ioprivacy policy</t>
  </si>
  <si>
    <t>overlook</t>
  </si>
  <si>
    <t>307,444</t>
  </si>
  <si>
    <t>com.mobvoi.companion.aw</t>
  </si>
  <si>
    <t>Mobvoi (formerly TicWatch)</t>
  </si>
  <si>
    <t>mobvoi information technology company limited.</t>
  </si>
  <si>
    <t>august 8, 2019 \ 23m \ 500,000+ \ 3.10.0-503.320 \ 4.3 and up \ pegi 3learn more \ view details \ flag as inappropriate \ google commerce ltd \ visit websiteplaystore@mobvoi.comprivacy policy</t>
  </si>
  <si>
    <t>mobvoi</t>
  </si>
  <si>
    <t>1,788</t>
  </si>
  <si>
    <t>com.ds.itimer</t>
  </si>
  <si>
    <t>IFR &amp; General Aviation Timer</t>
  </si>
  <si>
    <t>apps for aviators</t>
  </si>
  <si>
    <t>december 31, 2012 \ 175k \ 1,000+ \ 1.1 \ 2.2 and up \ pegi 3learn more \ view details \ flag as inappropriate \ google commerce ltd \ visit websitesupport@apps4v.org105 woodside rd,_x000D_
sudbury, ma 01776</t>
  </si>
  <si>
    <t>ds</t>
  </si>
  <si>
    <t>com.amazon.kindle</t>
  </si>
  <si>
    <t>Amazon Kindle</t>
  </si>
  <si>
    <t>contains ads \ august 5, 2019 \ varies with device \ 100,000,000+ \ parental guidanceparental guidance recommendedlearn more \ users interact \ view details \ flag as inappropriate \ google commerce ltd \ visit websitekindle-cs-support@amazon.comprivacy policyamazon mobile llc_x000D_
500 9th avenue n,_x000D_
seattle, wa 98109</t>
  </si>
  <si>
    <t>905,899</t>
  </si>
  <si>
    <t>com.zedlabs.checklist</t>
  </si>
  <si>
    <t>Cessna 172 Checklist</t>
  </si>
  <si>
    <t>zedlabs</t>
  </si>
  <si>
    <t>may 13, 2018 \ 1.9m \ 10,000+ \ 1.1 \ 4.0.3 and up \ pegi 3learn more \ view details \ flag as inappropriate \ google commerce ltd \ zedlabs.dev@gmail.com</t>
  </si>
  <si>
    <t>108</t>
  </si>
  <si>
    <t>com.allogy.deployedmedicine</t>
  </si>
  <si>
    <t>Deployed Medicine</t>
  </si>
  <si>
    <t>allogy interactive</t>
  </si>
  <si>
    <t>july 31, 2019 \ 13m \ 10,000+ \ 1.5.3 \ 4.4 and up \ pegi 18learn more \ shares info \ view details \ flag as inappropriate \ google commerce ltd \ visit websitesupport@deployedmedicine.comprivacy policy</t>
  </si>
  <si>
    <t>allogy</t>
  </si>
  <si>
    <t>uk.co.knowles_online.raspberrysshlite</t>
  </si>
  <si>
    <t>Raspberry SSH Lite SSH Buttons</t>
  </si>
  <si>
    <t>knowlesonline</t>
  </si>
  <si>
    <t>january 26, 2019 \ 1.8m \ 50,000+ \ 3.7 \ 6.0 and up \ pegi 3learn more \ view details \ flag as inappropriate \ google commerce ltd \ visit websiteandroid@knowles-online.co.ukhr1 2sq</t>
  </si>
  <si>
    <t>10762</t>
  </si>
  <si>
    <t>226</t>
  </si>
  <si>
    <t>com.chartsack.charts</t>
  </si>
  <si>
    <t>Chart Sack</t>
  </si>
  <si>
    <t>december 26, 2014 \ 357k \ 1,000+ \ 1.0.3 \ 4.0 and up \ pegi 3learn more \ users interact \ view details \ flag as inappropriate \ google commerce ltd \ visit websitesupport@apps4av.org105 woodside rd,_x000D_
sudbury, ma 01776</t>
  </si>
  <si>
    <t>chartsack</t>
  </si>
  <si>
    <t>com.urbandroid.sleep.full.key</t>
  </si>
  <si>
    <t>Sleep as Android Unlock</t>
  </si>
  <si>
    <t>learn more \ august 14, 2019 \ 675k \ 1,000,000+ \ 20190430 \ 4.0 and up \ pegi 3learn more \ users interact \ view details \ flag as inappropriate \ google commerce ltd \ visit websiteinfo@urbandroid.orgprivacy policyklausova 1447/26_x000D_
praha 5_x000D_
155 00_x000D_
czech republic</t>
  </si>
  <si>
    <t>27,323</t>
  </si>
  <si>
    <t>com.noctuasoftware.stellarium</t>
  </si>
  <si>
    <t>Stellarium Mobile Sky Map</t>
  </si>
  <si>
    <t>noctua software</t>
  </si>
  <si>
    <t xml:space="preserve">eligible if bought after 7/2/2016._x000D_
learn more \ march 21, 2019 \ varies with device \ 100,000+ \ pegi 3learn more \ view details \ flag as inappropriate \ google commerce ltd \ visit websitecontact@stellarium-labs.comprivacy policy2003, 20/f, tower 5, 33 canton road,_x000D_
tsim sha tsui, kowloon,_x000D_
hong kong_x000D_
</t>
  </si>
  <si>
    <t>noctuasoftware</t>
  </si>
  <si>
    <t>9,987</t>
  </si>
  <si>
    <t>com.runtastic.android.situp.pro</t>
  </si>
  <si>
    <t>Runtastic Sit-ups &amp; Abs PRO</t>
  </si>
  <si>
    <t>com.icenta.sudoku.ui</t>
  </si>
  <si>
    <t>Sudoku</t>
  </si>
  <si>
    <t>genina.com</t>
  </si>
  <si>
    <t>contains ads�offers in-app purchases \ july 2, 2019 \ varies with device \ 10,000,000+ \ pegi 3learn more \ �2.09 per item \ view details \ flag as inappropriate \ google commerce ltd \ visit websitesudoku@genina.comprivacy policygenina.com_x000D_
1498-m reisterstown rd., suite 234_x000D_
pikesville, md 21208-3842</t>
  </si>
  <si>
    <t>icenta</t>
  </si>
  <si>
    <t>566,162</t>
  </si>
  <si>
    <t>photo.editor.polarr</t>
  </si>
  <si>
    <t>Polarr Photo Editor</t>
  </si>
  <si>
    <t>polarr</t>
  </si>
  <si>
    <t>offers in-app purchases \ august 14, 2019 \ varies with device \ 5,000,000+ \ pegi 3learn more \ users interact, digital purchases \ �1.05 - �23.99 per item \ view details \ flag as inappropriate \ google commerce ltd \ visit websitesupport@polarr.coprivacy policy998 la mesa ter, #f_x000D_
sunnyvale, ca, 94086</t>
  </si>
  <si>
    <t>editor</t>
  </si>
  <si>
    <t>39,551</t>
  </si>
  <si>
    <t>com.sonyericsson.album</t>
  </si>
  <si>
    <t>Album</t>
  </si>
  <si>
    <t>july 1, 2019 \ varies with device \ 100,000,000+ \ 4.4 and up \ pegi 3learn more \ view details \ flag as inappropriate \ google commerce ltd \ visit websiteapps@sonymobile.comprivacy policymobilev. 4_x000D_
22188 lund_x000D_
sweden</t>
  </si>
  <si>
    <t>272,702</t>
  </si>
  <si>
    <t>com.anod.calendar</t>
  </si>
  <si>
    <t>Simple Calendar Widget</t>
  </si>
  <si>
    <t>mycolorscreen</t>
  </si>
  <si>
    <t>contains ads�offers in-app purchases \ december 21, 2013 \ 1.4m \ 1,000,000+ \ 2.4.8 \ 2.1 and up \ pegi 3learn more \ �0.76 per item \ view details \ flag as inappropriate \ google commerce ltd \ visit websiteapps@mycolorscreen.commycolorscreen_x000D_
15615 alton parkway, suite 320_x000D_
irvine, ca 92618</t>
  </si>
  <si>
    <t>anod</t>
  </si>
  <si>
    <t>31,265</t>
  </si>
  <si>
    <t>com.mobisystems.office</t>
  </si>
  <si>
    <t>OfficeSuite - Free Office, PDF, Word,Sheets,Slides</t>
  </si>
  <si>
    <t>mobisystems</t>
  </si>
  <si>
    <t>contains ads�offers in-app purchases \ august 15, 2019 \ 47m \ 100,000,000+ \ 10.8.21468 \ 4.1 and up \ pegi 3learn more \ users interact, digital purchases \ �1.43 - �54.99 per item \ view details \ flag as inappropriate \ google commerce ltd \ visit websitesupport-officesuite-android@mobisystems.comprivacy policy11772 sorrento valley road, suite 260_x000D_
san diego, ca 92121, usa</t>
  </si>
  <si>
    <t>1.43</t>
  </si>
  <si>
    <t>1,124,663</t>
  </si>
  <si>
    <t>com.magix.camera_mx</t>
  </si>
  <si>
    <t>Camera MX - Free Photo &amp; Video Camera</t>
  </si>
  <si>
    <t>magix</t>
  </si>
  <si>
    <t>contains ads�offers in-app purchases \ august 18, 2019 \ varies with device \ 10,000,000+ \ pegi 3learn more \ �0.59 - �1.99 per item \ view details \ flag as inappropriate \ google commerce ltd \ visit websitecameramx_support@magix.netprivacy policymagix software gmbh_x000D_
quedlinburger stra�e 1_x000D_
10589 berlin_x000D_
germany</t>
  </si>
  <si>
    <t>279,263</t>
  </si>
  <si>
    <t>edu.mit.appinventor.aicompanion3</t>
  </si>
  <si>
    <t>MIT AI2 Companion</t>
  </si>
  <si>
    <t>mit center for mobile learning</t>
  </si>
  <si>
    <t>july 30, 2019 \ 15m \ 1,000,000+ \ 2.54 \ 2.1 and up \ pegi 3learn more \ view details \ flag as inappropriate \ google commerce ltd \ visit websiteappinventor-playstore@mit.eduprivacy policy</t>
  </si>
  <si>
    <t>mit</t>
  </si>
  <si>
    <t>20,834</t>
  </si>
  <si>
    <t>pl.netigen.simplecellotuner</t>
  </si>
  <si>
    <t>Master Violoncello Tuner</t>
  </si>
  <si>
    <t>netigen music tuners</t>
  </si>
  <si>
    <t>contains ads�offers in-app purchases \ march 6, 2019 \ 17m \ 100,000+ \ 3.6 \ 4.1 and up \ pegi 3learn more \ �3.39 per item \ view details \ flag as inappropriate \ google commerce ltd \ visit websitemobile@netigen.plprivacy policyul. dobrego pasterza 19a/u3_x000D_
31-416 krak�w</t>
  </si>
  <si>
    <t>netigen</t>
  </si>
  <si>
    <t>1,074</t>
  </si>
  <si>
    <t>com.mobisystems.fileman</t>
  </si>
  <si>
    <t>File Commander Cloud &amp; File Manager � 5GB Free</t>
  </si>
  <si>
    <t>contains ads�offers in-app purchases \ august 20, 2019 \ varies with device \ 100,000,000+ \ 4.1 and up \ pegi 3learn more \ users interact, digital purchases \ �0.73 - �54.99 per item \ view details \ flag as inappropriate \ google commerce ltd \ visit websitesupport-fc@mobisystems.comprivacy policy11772 sorrento valley road, suite 260_x000D_
san diego, ca 92121, usa</t>
  </si>
  <si>
    <t>844,634</t>
  </si>
  <si>
    <t>com.growatt.shinephones</t>
  </si>
  <si>
    <t>ShinePhone.</t>
  </si>
  <si>
    <t>growatt</t>
  </si>
  <si>
    <t>july 16, 2019 \ 47m \ 50,000+ \ 5.20 \ 4.1 and up \ pegi 3learn more \ view details \ flag as inappropriate \ google commerce ltd \ visit websitexiangti.meng@growatt.comprivacy policy</t>
  </si>
  <si>
    <t>549</t>
  </si>
  <si>
    <t>com.bookmark.money</t>
  </si>
  <si>
    <t>Money Lover: Money Manager, Budget Expense Tracker</t>
  </si>
  <si>
    <t>finsify</t>
  </si>
  <si>
    <t>contains ads�offers in-app purchases \ august 20, 2019 \ 23m \ 5,000,000+ \ 3.9.5.2019081704 \ 4.4 and up \ pegi 3learn more \ digital purchases \ �0.59 - �26.99 per item \ view details \ flag as inappropriate \ google commerce ltd \ visit websitecontact@moneylover.meprivacy policy249a thuy khue str., hanoi,vietnam</t>
  </si>
  <si>
    <t>bookmark</t>
  </si>
  <si>
    <t>157,365</t>
  </si>
  <si>
    <t>com.google.android.apps.freighter</t>
  </si>
  <si>
    <t>Datally: data saving app by Google</t>
  </si>
  <si>
    <t>october 31, 2018 \ 5.0m \ 10,000,000+ \ 1.8 \ 5.0 and up \ pegi 3learn more \ view details \ flag as inappropriate \ google commerce ltd \ visit websitedatally-feedback@google.comprivacy policy1600 amphitheatre parkway, mountain view 94043</t>
  </si>
  <si>
    <t>co.vero.app</t>
  </si>
  <si>
    <t>Vero - True Social</t>
  </si>
  <si>
    <t>vero labs, inc.</t>
  </si>
  <si>
    <t>august 20, 2019 \ 79m \ 1,000,000+ \ 1.3.1 \ 5.0 and up \ parental guidanceparental guidance recommendedlearn more \ users interact, digital purchases \ view details \ flag as inappropriate \ google commerce ltd \ visit websitesupport@vero.coprivacy policy9 e 8th street, suite 270_x000D_
10003 new york_x000D_
united states</t>
  </si>
  <si>
    <t>vero</t>
  </si>
  <si>
    <t>27,069</t>
  </si>
  <si>
    <t>com.sonymobile.sketch</t>
  </si>
  <si>
    <t>Sketch - Draw &amp; Paint</t>
  </si>
  <si>
    <t>contains ads�offers in-app purchases \ june 4, 2019 \ 32m \ 100,000,000+ \ varies with device \ 4.2 and up \ parental guidanceparental guidance recommendedlearn more \ users interact, digital purchases \ �0.50 - �2.63 per item \ view details \ flag as inappropriate \ google commerce ltd \ visit websiteapps@sonymobile.comprivacy policymobilev. 4_x000D_
22188 lund_x000D_
sweden</t>
  </si>
  <si>
    <t>2.63</t>
  </si>
  <si>
    <t>com.synology.DScam</t>
  </si>
  <si>
    <t>DS cam</t>
  </si>
  <si>
    <t>synology inc.</t>
  </si>
  <si>
    <t>july 30, 2019 \ 38m \ 500,000+ \ 3.3.0 \ 4.1 and up \ pegi 3learn more \ view details \ flag as inappropriate \ google commerce ltd \ visit websitesupport@synology.comprivacy policy</t>
  </si>
  <si>
    <t>synology</t>
  </si>
  <si>
    <t>3,803</t>
  </si>
  <si>
    <t>com.crema.instant</t>
  </si>
  <si>
    <t>Instant Buttons: The Best Soundboard</t>
  </si>
  <si>
    <t>cremaapps</t>
  </si>
  <si>
    <t>contains ads�offers in-app purchases \ january 5, 2018 \ 9.2m \ 10,000,000+ \ 1.0.15 \ 4.1 and up \ parental guidanceparental guidance recommendedlearn more \ users interact \ �2.89 per item \ view details \ flag as inappropriate \ google commerce ltd \ visit websitecremaapps@gmail.comprivacy policycalle montearag�n 9, planta 4, oficina 3_x000D_
28033 madrid, spain</t>
  </si>
  <si>
    <t>crema</t>
  </si>
  <si>
    <t>195,706</t>
  </si>
  <si>
    <t>com.protostar.sling</t>
  </si>
  <si>
    <t>Sling Kong</t>
  </si>
  <si>
    <t>protostar</t>
  </si>
  <si>
    <t>contains ads�offers in-app purchases \ august 2, 2019 \ 68m \ 5,000,000+ \ 3.17.3 \ 4.1 and up \ pegi 3learn more \ in-game purchases \ �0.99 - �19.99 per item \ view details \ flag as inappropriate \ google commerce ltd \ visit websitesupport.android@protostargames.comprivacy policysuite 31_x000D_
1 park road_x000D_
milton_x000D_
brisbane 4064_x000D_
australia</t>
  </si>
  <si>
    <t>234,46</t>
  </si>
  <si>
    <t>com.dreamed.physicsdrop</t>
  </si>
  <si>
    <t>Physics Drop</t>
  </si>
  <si>
    <t>idc games</t>
  </si>
  <si>
    <t>contains ads�offers in-app purchases \ january 14, 2019 \ varies with device \ 10,000,000+ \ 3.0.2 \ 4.1 and up \ pegi 3learn more \ �0.99 per item \ view details \ flag as inappropriate \ google commerce ltd \ visit websiteappstore@idcgames.comprivacy policyc/ pasamar n� 1_x000D_
c.p: 28231_x000D_
madrid</t>
  </si>
  <si>
    <t>dreamed</t>
  </si>
  <si>
    <t>182,503</t>
  </si>
  <si>
    <t>com.avast.android.cleaner</t>
  </si>
  <si>
    <t>Avast Cleanup &amp; Boost, Phone Cleaner, Optimizer</t>
  </si>
  <si>
    <t>contains ads�offers in-app purchases \ august 20, 2019 \ varies with device \ 10,000,000+ \ pegi 3learn more \ �0.89 - �54.99 per item \ view details \ flag as inappropriate \ google commerce ltd \ visit websiteandroid@avast.comprivacy policyavast software s.r.o._x000D_
pikrtova 1737/1a_x000D_
140 00, prague 4_x000D_
czech republic</t>
  </si>
  <si>
    <t>775,925</t>
  </si>
  <si>
    <t>com.imangi.templerun2</t>
  </si>
  <si>
    <t>Temple Run 2</t>
  </si>
  <si>
    <t>imangi studios</t>
  </si>
  <si>
    <t>contains ads�offers in-app purchases \ july 16, 2019 \ 78m \ 500,000,000+ \ 1.58.1 \ 4.1 and up \ pegi 7fearlearn more \ digital purchases \ �0.99 - �49.99 per item \ view details \ flag as inappropriate \ google commerce ltd \ visit websitesupport-android@imangistudios.comprivacy policyimangi studios_x000D_
4601 six forks rd_x000D_
suite 121_x000D_
raleigh, nc 27609</t>
  </si>
  <si>
    <t>imangi</t>
  </si>
  <si>
    <t>8,856,882</t>
  </si>
  <si>
    <t>me.pou.app</t>
  </si>
  <si>
    <t>Pou</t>
  </si>
  <si>
    <t>zakeh</t>
  </si>
  <si>
    <t>contains ads�offers in-app purchases \ may 25, 2018 \ 24m \ 500,000,000+ \ 1.4.77 \ 4.0 and up \ pegi 3learn more \ digital purchases \ �0.99 - �24.99 per item \ view details \ flag as inappropriate \ google commerce ltd \ visit websitepouhelp@gmail.comprivacy policyantelias main road_x000D_
po box 70-957_x000D_
antelias, lebanon</t>
  </si>
  <si>
    <t>pou</t>
  </si>
  <si>
    <t>10,866,398</t>
  </si>
  <si>
    <t>com.halfbrick.jetpackjoyride</t>
  </si>
  <si>
    <t>Jetpack Joyride</t>
  </si>
  <si>
    <t>halfbrick studios</t>
  </si>
  <si>
    <t>contains ads�offers in-app purchases \ august 1, 2019 \ varies with device \ 100,000,000+ \ 1.18.4 \ 4.4 and up \ pegi 7mild violencelearn more \ digital purchases \ �0.79 - �99.99 per item \ view details \ flag as inappropriate \ google commerce ltd \ visit websitejetpacksupport@halfbrick.comprivacy policy23 musgrave road, red hill, queensland 4059, australia</t>
  </si>
  <si>
    <t>halfbrick</t>
  </si>
  <si>
    <t>4,784,139</t>
  </si>
  <si>
    <t>net.mobigame.zombietsunami</t>
  </si>
  <si>
    <t>Zombie Tsunami</t>
  </si>
  <si>
    <t>mobigame s.a.r.l.</t>
  </si>
  <si>
    <t>contains ads�offers in-app purchases \ july 29, 2019 \ varies with device \ 100,000,000+ \ pegi 7mild violencelearn more \ digital purchases \ �0.99 - �99.99 per item \ view details \ flag as inappropriate \ google commerce ltd \ visit websiteandroidsupport.zombietsunami@mobigame.zendesk.comprivacy policy25 rue titon_x000D_
75011 paris</t>
  </si>
  <si>
    <t>mobigame</t>
  </si>
  <si>
    <t>5,345,775</t>
  </si>
  <si>
    <t>com.outfit7.mytalkingtomfree</t>
  </si>
  <si>
    <t>My Talking Tom</t>
  </si>
  <si>
    <t>outfit7 limited</t>
  </si>
  <si>
    <t>contains ads�offers in-app purchases \ august 14, 2019 \ varies with device \ 500,000,000+ \ 4.1 and up \ pegi 3learn more \ users interact, digital purchases \ �0.50 - �99.99 per item \ view details \ flag as inappropriate \ google commerce ltd \ visit websitesupport@outfit7.comprivacy policyoutfit7 limited_x000D_
agiou georgiou_x000D_
4607 pissouri_x000D_
cyprus</t>
  </si>
  <si>
    <t>outfit7</t>
  </si>
  <si>
    <t>15,819,580</t>
  </si>
  <si>
    <t>com.playgendary.flipgun</t>
  </si>
  <si>
    <t>Flip the Gun - Simulator Game</t>
  </si>
  <si>
    <t>contains ads�offers in-app purchases \ july 26, 2018 \ 86m \ 10,000,000+ \ 1.2 \ 5.0 and up \ pegi 3learn more \ �1.19 - �94.99 per item \ view details \ flag as inappropriate \ google commerce ltd \ visit websitesupport@playgendary.comprivacy policylandshuter allee 8-10, 80637 munich, germany</t>
  </si>
  <si>
    <t>238,479</t>
  </si>
  <si>
    <t>com.outfit7.talkingtompool</t>
  </si>
  <si>
    <t>Talking Tom Pool - Puzzle Game</t>
  </si>
  <si>
    <t>contains ads�offers in-app purchases \ february 26, 2019 \ varies with device \ 10,000,000+ \ 2.0.2.538 \ 4.1 and up \ pegi 3learn more \ digital purchases \ �0.99 - �99.99 per item \ view details \ flag as inappropriate \ google commerce ltd \ visit websitesupport@outfit7.comprivacy policyoutfit7 limited_x000D_
agiou georgiou_x000D_
4607 pissouri_x000D_
cyprus</t>
  </si>
  <si>
    <t>454,464</t>
  </si>
  <si>
    <t>com.sega.sonicdash</t>
  </si>
  <si>
    <t>Sonic Dash</t>
  </si>
  <si>
    <t>sega</t>
  </si>
  <si>
    <t>contains ads�offers in-app purchases \ july 18, 2019 \ varies with device \ 100,000,000+ \ 4.3.1 \ 4.1 and up \ pegi 7mild violencelearn more \ digital purchases \ �1.09 - �109.99 per item \ view details \ flag as inappropriate \ google commerce ltd \ visit websitehelp@sega.netprivacy policysega networks inc_x000D_
p.o. box 2886_x000D_
san francisco_x000D_
ca 94126</t>
  </si>
  <si>
    <t>4,354,087</t>
  </si>
  <si>
    <t>com.ea.gp.simsmobile</t>
  </si>
  <si>
    <t>The Sims� Mobile</t>
  </si>
  <si>
    <t>contains ads�offers in-app purchases \ august 1, 2019 \ 99m \ 10,000,000+ \ 15.0.2.69790 \ 4.1 and up \ pegi 12sexual innuendolearn more \ users interact, digital purchases \ �1.09 - �109.99 per item \ view details \ flag as inappropriate \ google commerce ltd \ visit websitehelp@eamobile.comprivacy policygeneva, switzerland</t>
  </si>
  <si>
    <t>954,351</t>
  </si>
  <si>
    <t>com.truthordare.pro</t>
  </si>
  <si>
    <t>Truth or Dare</t>
  </si>
  <si>
    <t>tiggel</t>
  </si>
  <si>
    <t>contains ads�offers in-app purchases \ march 12, 2019 \ 13m \ 5,000,000+ \ 2.0.7 \ 4.4 and up \ pegi 16strong languagelearn more \ digital purchases \ �1.99 per item \ view details \ flag as inappropriate \ google commerce ltd \ visit websitesupport@wapp.nlprivacy policywapp_x000D_
torenallee 45_x000D_
5617ba eindhoven</t>
  </si>
  <si>
    <t>truthordare</t>
  </si>
  <si>
    <t>81,637</t>
  </si>
  <si>
    <t>benjamin.peng.summit.memesoundboard</t>
  </si>
  <si>
    <t>Meme Soundboard</t>
  </si>
  <si>
    <t>sagamore labs</t>
  </si>
  <si>
    <t>contains ads \ october 14, 2018 \ 7.7m \ 1,000,000+ \ 1.17 \ 4.0.3 and up \ pegi 3learn more \ view details \ flag as inappropriate \ google commerce ltd \ benpeng10@gmail.com</t>
  </si>
  <si>
    <t>peng</t>
  </si>
  <si>
    <t>7,513</t>
  </si>
  <si>
    <t>com.cyrus.emasui</t>
  </si>
  <si>
    <t>Cyrus Cadence</t>
  </si>
  <si>
    <t>cyrus audio ltd.</t>
  </si>
  <si>
    <t>june 26, 2018 \ 3.9m \ 5,000+ \ 2.2.1 \ 4.2 and up \ pegi 3learn more \ view details \ flag as inappropriate \ google commerce ltd \ visit websitecadence@cyrusaudio.com</t>
  </si>
  <si>
    <t>cyrus</t>
  </si>
  <si>
    <t>com.eu.onelife.brokers</t>
  </si>
  <si>
    <t>OneLife OneApp</t>
  </si>
  <si>
    <t>the onelife company s.a.</t>
  </si>
  <si>
    <t>october 30, 2018 \ 62m \ 5,000+ \ 2.2.0 \ 4.0.3 and up \ pegi 3learn more \ view details \ flag as inappropriate \ google commerce ltd \ visit websitemobile-app@onelife.eu.comprivacy policy</t>
  </si>
  <si>
    <t>eu</t>
  </si>
  <si>
    <t>com.bosch.tt.junkers.control</t>
  </si>
  <si>
    <t>Junkers Control</t>
  </si>
  <si>
    <t>june 28, 2019 \ 7.5m \ 10,000+ \ 3.10.3 \ 4.4 and up \ pegi 3learn more \ view details \ flag as inappropriate \ google commerce ltd \ visit websitebosch.thermotechnik.gmbh@googlemail.comprivacy policybosch thermotechnik gmbh_x000D_
sophienstra�e 30-32_x000D_
35576 wetzlar</t>
  </si>
  <si>
    <t>bosch</t>
  </si>
  <si>
    <t>com.portima.mybroker</t>
  </si>
  <si>
    <t>MyBroker</t>
  </si>
  <si>
    <t>portima</t>
  </si>
  <si>
    <t>august 20, 2019 \ 39m \ 10,000+ \ 6.2.0 \ 4.1 and up \ pegi 3learn more \ view details \ flag as inappropriate \ google commerce ltd \ visit websitemobile.notifications@portima.comprivacy policy</t>
  </si>
  <si>
    <t>be.concentra.gva.MediaApp</t>
  </si>
  <si>
    <t>gva.be mobile</t>
  </si>
  <si>
    <t>contains ads \ july 3, 2019 \ 30m \ 100,000+ \ 7.7.3 \ 4.1 and up \ pegi 3learn more \ view details \ flag as inappropriate \ google commerce ltd \ visit websitecontact@gva.beprivacy policykatwilgweg 2 - 2050 antwerpen</t>
  </si>
  <si>
    <t>2,289</t>
  </si>
  <si>
    <t>de.bmw.connected</t>
  </si>
  <si>
    <t>BMW Connected</t>
  </si>
  <si>
    <t>bmw group</t>
  </si>
  <si>
    <t>august 7, 2019 \ 58m \ 500,000+ \ 6.2.1.5860 \ 6.0 and up \ pegi 3learn more \ view details \ flag as inappropriate \ google commerce ltd \ visit websitebmwconnectedandroidfeedback@bmwgroup.comprivacy policy</t>
  </si>
  <si>
    <t>bmw</t>
  </si>
  <si>
    <t>15,828</t>
  </si>
  <si>
    <t>com.saj.esolar</t>
  </si>
  <si>
    <t>eSolar Portal</t>
  </si>
  <si>
    <t>saj-electric</t>
  </si>
  <si>
    <t>july 25, 2019 \ 20m \ 10,000+ \ 4.3.5 \ 4.3 and up \ pegi 3learn more \ users interact, shares info, shares location \ view details \ flag as inappropriate \ google commerce ltd \ visit websiteepay@saj-electric.comprivacy policy</t>
  </si>
  <si>
    <t>saj</t>
  </si>
  <si>
    <t>starnet.be.starnetcashless</t>
  </si>
  <si>
    <t>Starnet cashless</t>
  </si>
  <si>
    <t>starnet nv</t>
  </si>
  <si>
    <t>june 15, 2019 \ 5.0m \ 1,000+ \ 1.3 \ 5.0 and up \ pegi 3learn more \ view details \ flag as inappropriate \ google commerce ltd \ visit websiteinfo@starnet.be</t>
  </si>
  <si>
    <t>com.jetstartgames.chess</t>
  </si>
  <si>
    <t>chess prince</t>
  </si>
  <si>
    <t>contains ads�offers in-app purchases \ august 6, 2019 \ 2.4m \ 100,000,000+ \ 2.6.3 \ 4.0 and up \ pegi 3learn more \ �1.09 - �3.79 per item \ view details \ flag as inappropriate \ google commerce ltd \ visit websitehelp.chess@mail.ruesenina 8_x000D_
minsk 220025_x000D_
belarus</t>
  </si>
  <si>
    <t>jetstartgames</t>
  </si>
  <si>
    <t>3.79</t>
  </si>
  <si>
    <t>910,457</t>
  </si>
  <si>
    <t>com.world3dgames.rushKartRacing</t>
  </si>
  <si>
    <t>Rush Kart Racing 3D</t>
  </si>
  <si>
    <t>world 3d games</t>
  </si>
  <si>
    <t>contains ads�offers in-app purchases \ december 18, 2018 \ 50m \ 5,000,000+ \ 4.0 \ 4.1 and up \ pegi 3learn more \ digital purchases \ �1.79 - �23.99 per item \ view details \ flag as inappropriate \ google commerce ltd \ visit websiteworld3dgamess@gmail.comprivacy policythe netherlands_x000D_
drenthe, emmen_x000D_
boslaan 3, 7811 gj</t>
  </si>
  <si>
    <t>world3dgames</t>
  </si>
  <si>
    <t>18,51</t>
  </si>
  <si>
    <t>com.surpax.ledflashlight.panel</t>
  </si>
  <si>
    <t>Super-Bright LED Flashlight</t>
  </si>
  <si>
    <t>one app essentials.</t>
  </si>
  <si>
    <t>contains ads \ august 15, 2019 \ varies with device \ 500,000,000+ \ pegi 3learn more \ view details \ flag as inappropriate \ google commerce ltd \ visit websiteoneappessentials@outlook.comprivacy policyflat/rm 603, 6/f laws commercial plaza 788, cheung sha wan road, kl</t>
  </si>
  <si>
    <t>surpax</t>
  </si>
  <si>
    <t>com.cartamundidigital.seastar</t>
  </si>
  <si>
    <t>De wereld rond met Kaatje</t>
  </si>
  <si>
    <t>cartamundi digital</t>
  </si>
  <si>
    <t>march 21, 2018 \ 23m \ 10,000+ \ 1.4.3 \ 4.1 and up \ pegi 3learn more \ view details \ flag as inappropriate \ google commerce ltd \ visit websiteandroid@playlane.beprivacy policydeinsesteenweg 108b drongen belgium</t>
  </si>
  <si>
    <t>cartamundidigital</t>
  </si>
  <si>
    <t>189</t>
  </si>
  <si>
    <t>com.woezelenpip.sloddervos</t>
  </si>
  <si>
    <t>Woezel &amp; Pip - De Sloddervos</t>
  </si>
  <si>
    <t>dromenjager</t>
  </si>
  <si>
    <t>december 17, 2015 \ 29m \ 50,000+ \ 1.0.1 \ 2.3 and up \ pegi 3learn more \ view details \ flag as inappropriate \ google commerce ltd \ visit websiteinfo@dromenjager.comprivacy policywillem fenengastraat 9,_x000D_
1096 bl amsterdam</t>
  </si>
  <si>
    <t>woezelenpip</t>
  </si>
  <si>
    <t>110</t>
  </si>
  <si>
    <t>com.atistudios.mondly.kids.languages</t>
  </si>
  <si>
    <t>Learn with Mondly: Free language games for kids</t>
  </si>
  <si>
    <t>offers in-app purchases \ december 24, 2017 \ varies with device \ 100,000+ \ 1.0.2 \ 4.1 and up \ pegi 3learn more \ digital purchases \ �7.99 - �47.99 per item \ view details \ flag as inappropriate \ google commerce ltd \ visit websitemondlylanguages@yahoo.comprivacy policygrivitel 50a, brasov</t>
  </si>
  <si>
    <t>3,549</t>
  </si>
  <si>
    <t>com.teach.kids.languages.spanish.free.edition</t>
  </si>
  <si>
    <t>Learn Spanish for Kids With Amy</t>
  </si>
  <si>
    <t>teachkidslanguages.com</t>
  </si>
  <si>
    <t>offers in-app purchases \ may 4, 2019 \ 31m \ 10,000+ \ 2019.05.04.0 \ 4.0.3 and up \ pegi 3learn more \ �4.49 per item \ view details \ flag as inappropriate \ google commerce ltd \ visit websiteinfo@teachkidslanguages.comprivacy policyoranjestraat 30_x000D_
2983hs ridderkerk_x000D_
netherlands_x000D_
_x000D_
info@teachkidslanguages.com</t>
  </si>
  <si>
    <t>teach</t>
  </si>
  <si>
    <t>com.ea.gp.fifamobile</t>
  </si>
  <si>
    <t>FIFA Soccer</t>
  </si>
  <si>
    <t>offers in-app purchases \ july 29, 2019 \ 72m \ 100,000,000+ \ 12.6.03 \ 4.1 and up \ pegi 3learn more \ users interact, digital purchases \ �1.09 - �109.99 per item \ view details \ flag as inappropriate \ google commerce ltd \ visit websitehelp@eamobile.comprivacy policygeneva, switzerland</t>
  </si>
  <si>
    <t>5,927,563</t>
  </si>
  <si>
    <t>com.azulmultimedia.kidsracing</t>
  </si>
  <si>
    <t>Kids Racing Islands, race for kids</t>
  </si>
  <si>
    <t>azul multimedia</t>
  </si>
  <si>
    <t>offers in-app purchases \ september 2, 2018 \ 79m \ 100,000+ \ 1.50 \ 2.3 and up \ pegi 3learn more \ digital purchases \ �2.69 per item \ view details \ flag as inappropriate \ google commerce ltd \ visit websitegames@azul-multimedia.comprivacy policyleonardo da vinci,9 edif. e5, of 107_x000D_
parque tecnol�gico de alava_x000D_
01510 - vitoria (alava)-spain</t>
  </si>
  <si>
    <t>azulmultimedia</t>
  </si>
  <si>
    <t>1,397</t>
  </si>
  <si>
    <t>com.atistudios.italk.es</t>
  </si>
  <si>
    <t>Learn Spanish. Speak Spanish</t>
  </si>
  <si>
    <t>58,895</t>
  </si>
  <si>
    <t>com.teachersparadise.alfabetospanishalphabet</t>
  </si>
  <si>
    <t>Alfabeto - Spanish Alphabet Game</t>
  </si>
  <si>
    <t>teachersparadise.com</t>
  </si>
  <si>
    <t>contains ads \ december 29, 2018 \ 22m \ 1,000,000+ \ 16 \ 4.1 and up \ pegi 3learn more \ view details \ flag as inappropriate \ google commerce ltd \ visit websiteapps@teachersparadise.comprivacy policyteachersparadise.com, inc._x000D_
13876 sw 56 st #226_x000D_
miami, fl 33175</t>
  </si>
  <si>
    <t>teachersparadise</t>
  </si>
  <si>
    <t>4,032</t>
  </si>
  <si>
    <t>com.ionicframework.bikev2171888</t>
  </si>
  <si>
    <t>Mobit smart sharing</t>
  </si>
  <si>
    <t>mobit belgium bvba</t>
  </si>
  <si>
    <t>july 10, 2019 \ 15m \ 10,000+ \ 2.3.8 \ 5.0 and up \ pegi 3learn more \ view details \ flag as inappropriate \ google commerce ltd \ visit websitedevandroid@mobit.euprivacy policy</t>
  </si>
  <si>
    <t>com.motorola.camera2</t>
  </si>
  <si>
    <t>Moto Camera 2</t>
  </si>
  <si>
    <t>july 30, 2019 \ varies with device \ 10,000,000+ \ pegi 3learn more \ view details \ flag as inappropriate \ google commerce ltd \ visit websiteplaystor@motorola.comprivacy policy222 w. merchandise mart plaza, suite 1800, chicago, il 60654</t>
  </si>
  <si>
    <t>42,156</t>
  </si>
  <si>
    <t>ch.publisheria.bring</t>
  </si>
  <si>
    <t>Bring! Grocery Shopping List</t>
  </si>
  <si>
    <t>bring! labs ag</t>
  </si>
  <si>
    <t>contains ads�offers in-app purchases \ august 20, 2019 \ varies with device \ 1,000,000+ \ 3.33.1 \ pegi 3learn more \ �2.09 per item \ view details \ flag as inappropriate \ google commerce ltd \ visit websitehello@getbring.comprivacy policyr�ntgenstrasse 44_x000D_
8005 zurich_x000D_
switzerland</t>
  </si>
  <si>
    <t>publisheria</t>
  </si>
  <si>
    <t>50,041</t>
  </si>
  <si>
    <t>com.coyotesystems.android</t>
  </si>
  <si>
    <t>Coyote: Alerts, GPS &amp; traffic</t>
  </si>
  <si>
    <t>coyote system</t>
  </si>
  <si>
    <t>july 30, 2019 \ varies with device \ 1,000,000+ \ pegi 3learn more \ digital purchases \ view details \ flag as inappropriate \ google commerce ltd \ visit websiteicoyote_android@moncoyote.comprivacy policy25 quai gallieni_x000D_
92150 suresnes_x000D_
france</t>
  </si>
  <si>
    <t>coyotesystems</t>
  </si>
  <si>
    <t>39,152</t>
  </si>
  <si>
    <t>com.sparks</t>
  </si>
  <si>
    <t>Seety: smart &amp; free parking</t>
  </si>
  <si>
    <t>ctech sa (seety)</t>
  </si>
  <si>
    <t>july 2, 2019 \ varies with device \ 50,000+ \ 7.02.13 \ 4.1 and up \ pegi 3learn more \ view details \ flag as inappropriate \ google commerce ltd \ visit websiteinfo@seety.coprivacy policyrue g�n�ral tombeur 73, 1040 etterbeek</t>
  </si>
  <si>
    <t>sparks</t>
  </si>
  <si>
    <t>185</t>
  </si>
  <si>
    <t>keepass2android.keepass2android</t>
  </si>
  <si>
    <t>Keepass2Android Password Safe</t>
  </si>
  <si>
    <t>philipp crocoll (croco apps)</t>
  </si>
  <si>
    <t>april 19, 2019 \ 34m \ 1,000,000+ \ 1.07-r1 \ 4.0 and up \ pegi 3learn more \ view details \ flag as inappropriate \ google commerce ltd \ visit websitecrocoapps@googlemail.comprivacy policyphilipp crocoll_x000D_
wallonenstr. 4_x000D_
76297 stutensee</t>
  </si>
  <si>
    <t>keepass2android</t>
  </si>
  <si>
    <t>23,76</t>
  </si>
  <si>
    <t>eu.optimile.mobiflow.MobilityApp</t>
  </si>
  <si>
    <t>Mobiflow</t>
  </si>
  <si>
    <t>optimile</t>
  </si>
  <si>
    <t>may 23, 2019 \ 23m \ 10,000+ \ 1.20 \ 4.1 and up \ pegi 3learn more \ users interact, shares info, shares location, digital purchases \ view details \ flag as inappropriate \ google commerce ltd \ visit websiteinfo@mobiflow.beprivacy policy</t>
  </si>
  <si>
    <t>92</t>
  </si>
  <si>
    <t>org.malwarebytes.antimalware</t>
  </si>
  <si>
    <t>Malwarebytes Security: Virus Cleaner, Anti-Malware</t>
  </si>
  <si>
    <t>malwarebytes</t>
  </si>
  <si>
    <t>offers in-app purchases \ august 13, 2019 \ 39m \ 10,000,000+ \ 3.7.2.1 \ 4.4 and up \ pegi 3learn more \ �1.29 - �11.99 per item \ view details \ flag as inappropriate \ google commerce ltd \ visit websitesupport-android@malwarebytes.comprivacy policy3979 freedom circle_x000D_
12th floor_x000D_
santa clara, ca, 95054</t>
  </si>
  <si>
    <t>240,874</t>
  </si>
  <si>
    <t>com.momedia.android</t>
  </si>
  <si>
    <t>time to momo</t>
  </si>
  <si>
    <t>mo'media</t>
  </si>
  <si>
    <t>offers in-app purchases \ december 17, 2018 \ 22m \ 100,000+ \ 3.0.21 \ 5.0 and up \ pegi 3learn more \ users interact, digital purchases \ �1.09 - �6.99 per item \ view details \ flag as inappropriate \ google commerce ltd \ visit websiteapps@momedia.nlprivacy policyuitgeverij mo'media_x000D_
postbus 3936_x000D_
4800 dx breda</t>
  </si>
  <si>
    <t>momedia</t>
  </si>
  <si>
    <t>1.7</t>
  </si>
  <si>
    <t>408</t>
  </si>
  <si>
    <t>com.microsoft.azure</t>
  </si>
  <si>
    <t>Microsoft Azure</t>
  </si>
  <si>
    <t>august 9, 2019 \ 54m \ 100,000+ \ 1.7.1.2019.08.03-03.01.36 \ 5.1 and up \ pegi 3learn more \ view details \ flag as inappropriate \ google commerce ltd \ visit websiteazureapp@microsoft.comprivacy policyone microsoft way</t>
  </si>
  <si>
    <t>1,394</t>
  </si>
  <si>
    <t>com.mobility.dg.android</t>
  </si>
  <si>
    <t>Passenger rights</t>
  </si>
  <si>
    <t>european union</t>
  </si>
  <si>
    <t>january 16, 2018 \ 2.5m \ 50,000+ \ 1.1.3 \ 4.0.3 and up \ pegi 3learn more \ view details \ flag as inappropriate \ google commerce ltd \ visit websitemove-pax-rights-updates@ec.europa.euprivacy policy</t>
  </si>
  <si>
    <t>mobility</t>
  </si>
  <si>
    <t>467</t>
  </si>
  <si>
    <t>com.pacybits.fut18draft</t>
  </si>
  <si>
    <t>FUT 18 DRAFT by PacyBits</t>
  </si>
  <si>
    <t>pacybits</t>
  </si>
  <si>
    <t>contains ads \ july 5, 2018 \ 37m \ 10,000,000+ \ 1.5.3 \ 4.0.3 and up \ pegi 3learn more \ view details \ flag as inappropriate \ google commerce ltd \ visit websitecontact@pacybits.comprivacy policy1760 broadway st., ann arbor 48105, michigan, united states</t>
  </si>
  <si>
    <t>416,249</t>
  </si>
  <si>
    <t>com.ketchapp.rider</t>
  </si>
  <si>
    <t>Rider</t>
  </si>
  <si>
    <t>contains ads�offers in-app purchases \ october 8, 2018 \ 74m \ 50,000,000+ \ 1.3 \ 4.0.3 and up \ pegi 12horrorlearn more \ �0.99 - �19.99 per item \ view details \ flag as inappropriate \ google commerce ltd \ visit websitesupport@ketchappgames.comprivacy policyubisoft mobile games_x000D_
38-42 rue cuvier_x000D_
93100 montreuil sous bois_x000D_
france</t>
  </si>
  <si>
    <t>886,565</t>
  </si>
  <si>
    <t>com.futbin</t>
  </si>
  <si>
    <t>FUT 19 Draft, Squad Builder &amp; SBC - FUTBIN</t>
  </si>
  <si>
    <t>futbin</t>
  </si>
  <si>
    <t>contains ads�offers in-app purchases \ july 12, 2019 \ 27m \ 1,000,000+ \ 6.21 \ 4.0.3 and up \ pegi 3learn more \ users interact, in-game purchases \ �1.09 - �6.49 per item \ view details \ flag as inappropriate \ google commerce ltd \ visit websitesupport@futbin.comprivacy policyitpm aps_x000D_
skovbakken 9_x000D_
3500 vaerloese_x000D_
denmark</t>
  </si>
  <si>
    <t>104,131</t>
  </si>
  <si>
    <t>com.pacybits.fut18packopener</t>
  </si>
  <si>
    <t>FUT 18 PACK OPENER by PacyBits</t>
  </si>
  <si>
    <t>contains ads \ july 5, 2018 \ 38m \ 1,000,000+ \ 1.5.3 \ 4.0.3 and up \ pegi 3learn more \ view details \ flag as inappropriate \ google commerce ltd \ visit websitecontact@pacybits.comprivacy policy1760 broadway st., ann arbor 48105, michigan, united states</t>
  </si>
  <si>
    <t>118,442</t>
  </si>
  <si>
    <t>com.ea.gp.fifaultimate</t>
  </si>
  <si>
    <t>EA SPORTS� FIFA 19 Companion</t>
  </si>
  <si>
    <t>offers in-app purchases \ may 29, 2019 \ 33m \ 10,000,000+ \ 19.1.1.181941 \ 4.4 and up \ pegi 3learn more \ digital purchases \ �2.69 - �99.99 per item \ view details \ flag as inappropriate \ google commerce ltd \ visit websitehelp@eamobile.comprivacy policygeneva, switzerland</t>
  </si>
  <si>
    <t>396,425</t>
  </si>
  <si>
    <t>coocent.app.tools.soundmeter.noisedetector</t>
  </si>
  <si>
    <t>Sound Meter &amp; Noise Detector</t>
  </si>
  <si>
    <t>tools dev</t>
  </si>
  <si>
    <t>contains ads \ june 3, 2019 \ 3.5m \ 1,000,000+ \ 2.9.2 \ 4.4 and up \ pegi 3learn more \ view details \ flag as inappropriate \ google commerce ltd \ tools.mobnet@gmail.comprivacy policy</t>
  </si>
  <si>
    <t>47,544</t>
  </si>
  <si>
    <t>com.huawei.hwvplayer</t>
  </si>
  <si>
    <t>may 19, 2019 \ 8.5m \ 100,000,000+ \ 1.7.2.311 \ 4.2 and up \ pegi 3learn more \ view details \ flag as inappropriate \ google commerce ltd \ mobilevideo@huawei.comprivacy policy</t>
  </si>
  <si>
    <t>5,976</t>
  </si>
  <si>
    <t>cn.wps.moffice_eng</t>
  </si>
  <si>
    <t>WPS Office - Word, Docs, PDF, Note, Slide &amp; Sheet</t>
  </si>
  <si>
    <t>kingsoft office software corporation limited</t>
  </si>
  <si>
    <t>contains ads�offers in-app purchases \ august 19, 2019 \ varies with device \ 100,000,000+ \ 12.0.3 \ 4.1 and up \ pegi 3learn more \ digital purchases \ �0.74 - �349.99 per item \ view details \ flag as inappropriate \ google commerce ltd \ visit websitefeedback@wps.comprivacy policyunit 1309a, 13/f, cable tv tower, no. 9 hoi shing road, tsuen wan, n.t., hong kong</t>
  </si>
  <si>
    <t>wps</t>
  </si>
  <si>
    <t>1,778,134</t>
  </si>
  <si>
    <t>com.rovio.blast</t>
  </si>
  <si>
    <t>Angry Birds Blast</t>
  </si>
  <si>
    <t>contains ads�offers in-app purchases \ august 14, 2019 \ 100m \ 10,000,000+ \ 1.8.7 \ 4.4 and up \ pegi 3learn more \ digital purchases \ �0.99 - �99.99 per item \ view details \ flag as inappropriate \ google commerce ltd \ visit websitesupport@rovio.comprivacy policyrovio entertainment corporation_x000D_
keilaranta 7,_x000D_
fi-02150 espoo_x000D_
finland</t>
  </si>
  <si>
    <t>280,404</t>
  </si>
  <si>
    <t>com.weplaydots.twodotsandroid</t>
  </si>
  <si>
    <t>Two Dots</t>
  </si>
  <si>
    <t>playdots</t>
  </si>
  <si>
    <t>contains ads�offers in-app purchases \ august 19, 2019 \ 113m \ 10,000,000+ \ 5.6.4 \ 4.1 and up \ pegi 3learn more \ shares info, digital purchases \ �0.99 - �109.99 per item \ view details \ flag as inappropriate \ google commerce ltd \ visit websitetd-help@weplaydots.comprivacy policy416 west 13th st._x000D_
suite 203_x000D_
new york, ny 10014</t>
  </si>
  <si>
    <t>weplaydots</t>
  </si>
  <si>
    <t>704,157</t>
  </si>
  <si>
    <t>panda.keyboard.emoji.theme</t>
  </si>
  <si>
    <t>Cheetah Keyboard -   Emoji,Swype,DIY Themes</t>
  </si>
  <si>
    <t>cheetah keyboard</t>
  </si>
  <si>
    <t>contains ads�offers in-app purchases \ july 30, 2019 \ 32m \ 100,000,000+ \ 5.2.0 \ 4.1 and up \ pegi 3learn more \ �1.09 - �164.99 per item \ view details \ flag as inappropriate \ google commerce ltd \ keyboard@conew.comprivacy policybeijing chaoyang district</t>
  </si>
  <si>
    <t>keyboard</t>
  </si>
  <si>
    <t>164.99</t>
  </si>
  <si>
    <t>1,753,997</t>
  </si>
  <si>
    <t>com.maxxt.kitchentimer</t>
  </si>
  <si>
    <t>Kitchen Timer</t>
  </si>
  <si>
    <t>maxim kabluka</t>
  </si>
  <si>
    <t>contains ads�offers in-app purchases \ february 23, 2019 \ 7.4m \ 500,000+ \ 4.1.2 \ 4.0.3 and up \ pegi 12mild swearinglearn more \ in-app purchases \ �0.77 - �2.59 per item \ view details \ flag as inappropriate \ google commerce ltd \ visit websitemaximxt@gmail.comprivacy policy203 turgeneva st., anapa, russian federation</t>
  </si>
  <si>
    <t>maxxt</t>
  </si>
  <si>
    <t>2.59</t>
  </si>
  <si>
    <t>11,283</t>
  </si>
  <si>
    <t>com.tinymission.dailyworkoutsfree</t>
  </si>
  <si>
    <t>Daily Workouts - Exercise Fitness Routine Trainer</t>
  </si>
  <si>
    <t>daily workout apps, llc</t>
  </si>
  <si>
    <t>contains ads \ june 26, 2019 \ 38m \ 10,000,000+ \ 6.02 \ 5.0 and up \ pegi 3learn more \ shares info \ view details \ flag as inappropriate \ google commerce ltd \ visit websitesupport@dailyworkoutapps.comprivacy policypo box 774000-145_x000D_
steamboat springs, co 80477</t>
  </si>
  <si>
    <t>tinymission</t>
  </si>
  <si>
    <t>137,335</t>
  </si>
  <si>
    <t>com.fsecure.ms.vandenborre</t>
  </si>
  <si>
    <t>Vanden Borre My Security</t>
  </si>
  <si>
    <t>vanden borre</t>
  </si>
  <si>
    <t>december 20, 2018 \ 7.1m \ 10,000+ \ 17.6.0014350 \ 5.0 and up \ pegi 3learn more \ view details \ flag as inappropriate \ google commerce ltd \ visit websiteappstores@vandenborre.beprivacy policyvanden borre sa/nv_x000D_
slesbroekstraat 101_x000D_
1600 sint-pieters-leeuw_x000D_
belgium</t>
  </si>
  <si>
    <t>fsecure</t>
  </si>
  <si>
    <t>546</t>
  </si>
  <si>
    <t>com.akzonobel.letscolourLevisNL</t>
  </si>
  <si>
    <t>Levis Visualizer</t>
  </si>
  <si>
    <t>akzonobel</t>
  </si>
  <si>
    <t>may 17, 2019 \ 55m \ 100,000+ \ 35.0.1 \ 5.0 and up \ pegi 3learn more \ view details \ flag as inappropriate \ google commerce ltd \ visit websiteglobalappsupport@akzonobel.comprivacy policy</t>
  </si>
  <si>
    <t>com.rovio.angrybirdsrio</t>
  </si>
  <si>
    <t>Angry Birds Rio</t>
  </si>
  <si>
    <t>contains ads�offers in-app purchases \ february 8, 2019 \ 48m \ 100,000,000+ \ 2.6.13 \ 4.1 and up \ pegi 3learn more \ �0.99 - �39.99 per item \ view details \ flag as inappropriate \ google commerce ltd \ visit websitesupport@rovio.comprivacy policyrovio entertainment corporation_x000D_
keilaranta 7,_x000D_
fi-02150 espoo_x000D_
finland</t>
  </si>
  <si>
    <t>2,763,301</t>
  </si>
  <si>
    <t>mrigapps.andriod.breakfree.deux</t>
  </si>
  <si>
    <t>SPACE: Break phone addiction, stay focused</t>
  </si>
  <si>
    <t>mobifolio</t>
  </si>
  <si>
    <t>offers in-app purchases \ june 20, 2019 \ 13m \ 1,000,000+ \ 15.7 \ 4.0 and up \ pegi 3learn more \ digital purchases \ �3.19 - �14.99 per item \ view details \ flag as inappropriate \ google commerce ltd \ visit websitesupport@space-app.comprivacy policyplot number 31+32,_x000D_
miracle glory road,_x000D_
411045</t>
  </si>
  <si>
    <t>andriod</t>
  </si>
  <si>
    <t>27,082</t>
  </si>
  <si>
    <t>be.vrt.innovatie.iedereenberoemd</t>
  </si>
  <si>
    <t>#DeDag</t>
  </si>
  <si>
    <t>august 22, 2018 \ 13m \ 1,000+ \ 1.3.4 \ 4.1 and up \ parental guidanceparental guidance recommendedlearn more \ users interact \ view details \ flag as inappropriate \ google commerce ltd \ visit websitehallo@vrt.beprivacy policyvlaamse radio- en televisieomroeporganisatie_x000D_
auguste reyerslaan 52_x000D_
1043 brussel</t>
  </si>
  <si>
    <t>be.bemobile.touringmobilis</t>
  </si>
  <si>
    <t>Touring Mobilis</t>
  </si>
  <si>
    <t>touring belgium</t>
  </si>
  <si>
    <t>february 19, 2019 \ varies with device \ 100,000+ \ pegi 3learn more \ view details \ flag as inappropriate \ google commerce ltd \ visit websitemobilis.android@touring.beprivacy policywetstraat 44, 1040 brussels, belgium</t>
  </si>
  <si>
    <t>bemobile</t>
  </si>
  <si>
    <t>1,624</t>
  </si>
  <si>
    <t>com.differencetenderwhite.skirt</t>
  </si>
  <si>
    <t>Block Puzzle Jewel</t>
  </si>
  <si>
    <t>hua weiwei</t>
  </si>
  <si>
    <t>contains ads \ may 16, 2019 \ 15m \ 100,000,000+ \ 37.0 \ 4.1 and up \ pegi 3learn more \ view details \ flag as inappropriate \ google commerce ltd \ hucuawe@gmail.comprivacy policy</t>
  </si>
  <si>
    <t>differencetenderwhite</t>
  </si>
  <si>
    <t>1,067,461</t>
  </si>
  <si>
    <t>fr.disneylandparis.android</t>
  </si>
  <si>
    <t>Disneyland� Paris</t>
  </si>
  <si>
    <t>disneyland paris</t>
  </si>
  <si>
    <t>june 17, 2019 \ 14m \ 1,000,000+ \ 5.1 \ 4.4 and up \ pegi 3learn more \ view details \ flag as inappropriate \ google commerce ltd \ visit websiteapp.support@disneylandparis.comprivacy policy1 rue de la galmy_x000D_
77700 chessy</t>
  </si>
  <si>
    <t>disneylandparis</t>
  </si>
  <si>
    <t>28,016</t>
  </si>
  <si>
    <t>seven.client.brugge.android</t>
  </si>
  <si>
    <t>Xplore Bruges</t>
  </si>
  <si>
    <t>stad brugge</t>
  </si>
  <si>
    <t>april 8, 2019 \ varies with device \ 10,000+ \ pegi 3learn more \ users interact \ view details \ flag as inappropriate \ google commerce ltd \ visit websitebram.de.vreese@brugge.beprivacy policy</t>
  </si>
  <si>
    <t>com.apnax.wordsnack.nl</t>
  </si>
  <si>
    <t>Woord Snack</t>
  </si>
  <si>
    <t>apnax games</t>
  </si>
  <si>
    <t>contains ads�offers in-app purchases \ september 22, 2018 \ 33m \ 1,000,000+ \ 1.4.4 \ 4.1 and up \ pegi 3learn more \ digital purchases \ �0.99 - �49.99 per item \ view details \ flag as inappropriate \ google commerce ltd \ visit websitesupport@wordsnack.comprivacy policyplavsk� 11_x000D_
370 01 cesk� budejovice_x000D_
czech republic</t>
  </si>
  <si>
    <t>apnax</t>
  </si>
  <si>
    <t>36,797</t>
  </si>
  <si>
    <t>air.be.teletask.iSGUI</t>
  </si>
  <si>
    <t>TELETASK iSGUI V2.6</t>
  </si>
  <si>
    <t>teletask home automation</t>
  </si>
  <si>
    <t>april 8, 2019 \ 20m \ 5,000+ \ 2.6.54 \ 4.0 and up \ pegi 3learn more \ view details \ flag as inappropriate \ google commerce ltd \ visit websiteapps@teletask.be</t>
  </si>
  <si>
    <t>com.top100messageringtones.Top100Ringtones.topringtones2018</t>
  </si>
  <si>
    <t>Top 100 Best Ringtones 2019 &lt;U+0001F4AF&gt;</t>
  </si>
  <si>
    <t>ringtones apps 2018</t>
  </si>
  <si>
    <t>contains ads \ december 8, 2017 \ 27m \ 1,000,000+ \ 3.1 \ 4.0.3 and up \ pegi 3learn more \ view details \ flag as inappropriate \ google commerce ltd \ ayoubasri1987@gmail.comprivacy policy</t>
  </si>
  <si>
    <t>top100messageringtones</t>
  </si>
  <si>
    <t>72,396</t>
  </si>
  <si>
    <t>com.crossword.bible.cookies.find.english</t>
  </si>
  <si>
    <t>Word Connect - Word Games Puzzle</t>
  </si>
  <si>
    <t>magic word games</t>
  </si>
  <si>
    <t>contains ads�offers in-app purchases \ july 26, 2019 \ varies with device \ 10,000,000+ \ pegi 3learn more \ �0.99 - �104.99 per item \ view details \ flag as inappropriate \ google commerce ltd \ funnyconnectgame@gmail.comprivacy policy10718 mora dr, los altos, ca 94024, usa</t>
  </si>
  <si>
    <t>crossword</t>
  </si>
  <si>
    <t>296,57</t>
  </si>
  <si>
    <t>pedometer.stepcounter.calorieburner.pedometerforwalking</t>
  </si>
  <si>
    <t>Pedometer -  Step Counter Free &amp; Calorie Burner</t>
  </si>
  <si>
    <t>contains ads�offers in-app purchases \ july 12, 2019 \ 5.6m \ 10,000,000+ \ 1.0.23 \ 4.4 and up \ pegi 3learn more \ �3.19 - �42.99 per item \ view details \ flag as inappropriate \ google commerce ltd \ abishkking@gmail.comprivacy policyunit047/f, bright way tower, no.33 mong kok road kowloon hong kong  box 957</t>
  </si>
  <si>
    <t>stepcounter</t>
  </si>
  <si>
    <t>178,611</t>
  </si>
  <si>
    <t>com.bestringtonesapps.freeringtonesforandroid</t>
  </si>
  <si>
    <t>Free Ringtones for Android�</t>
  </si>
  <si>
    <t>bestringtonesapps</t>
  </si>
  <si>
    <t>contains ads \ august 13, 2019 \ 12m \ 10,000,000+ \ 7.5.2 \ 4.1 and up \ pegi 3learn more \ view details \ flag as inappropriate \ google commerce ltd \ visit websitejancicdjordje84@gmail.comprivacy policy</t>
  </si>
  <si>
    <t>193,706</t>
  </si>
  <si>
    <t>com.teamviewer.teamviewer.market.mobile</t>
  </si>
  <si>
    <t>TeamViewer for Remote Control</t>
  </si>
  <si>
    <t>teamviewer</t>
  </si>
  <si>
    <t>august 20, 2019 \ 27m \ 50,000,000+ \ 14.4.208 \ 4.3 and up \ pegi 3learn more \ users interact \ view details \ flag as inappropriate \ google commerce ltd \ visit websitesupport@teamviewer.comprivacy policy</t>
  </si>
  <si>
    <t>551,359</t>
  </si>
  <si>
    <t>fm.player</t>
  </si>
  <si>
    <t>Podcast App: Free &amp; Offline Podcasts by Player FM</t>
  </si>
  <si>
    <t>player fm podcasts</t>
  </si>
  <si>
    <t>offers in-app purchases \ august 20, 2019 \ varies with device \ 1,000,000+ \ 4.7.0.22 \ 4.0 and up \ parental guidanceparental guidance recommendedlearn more \ in-app purchases \ �1.49 - �119.88 per item \ view details \ flag as inappropriate \ google commerce ltd \ visit websiteandroid@player.fmprivacy policynuvomondo ltd_x000D_
86-90 paul st_x000D_
london_x000D_
ec2a 4ne</t>
  </si>
  <si>
    <t>119.88</t>
  </si>
  <si>
    <t>77,598</t>
  </si>
  <si>
    <t>app.weightfit.android</t>
  </si>
  <si>
    <t>Weight Loss Tracker &amp; BMI Calculator � WeightFit</t>
  </si>
  <si>
    <t>appovo</t>
  </si>
  <si>
    <t>contains ads�offers in-app purchases \ february 9, 2019 \ 3.9m \ 500,000+ \ 1.1.3 \ 5.0 and up \ pegi 3learn more \ �2.29 per item \ view details \ flag as inappropriate \ google commerce ltd \ visit websiteinfo@appovo.comprivacy policysteffen mayer_x000D_
hohenzollernstr. 45_x000D_
76135 karlsruhe_x000D_
germany</t>
  </si>
  <si>
    <t>weightfit</t>
  </si>
  <si>
    <t>2,96</t>
  </si>
  <si>
    <t>com.contextlogic.geek</t>
  </si>
  <si>
    <t>Geek - Smarter Shopping</t>
  </si>
  <si>
    <t>january 15, 2019 \ 21m \ 10,000,000+ \ 2.4.0 \ 4.1 and up \ pegi 3learn more \ users interact \ view details \ flag as inappropriate \ google commerce ltd \ visit websitesupport@wish.comprivacy policy</t>
  </si>
  <si>
    <t>1,143,508</t>
  </si>
  <si>
    <t>com.word.puzzle.game.connect</t>
  </si>
  <si>
    <t>Word Link</t>
  </si>
  <si>
    <t>worzzle games</t>
  </si>
  <si>
    <t>contains ads�offers in-app purchases \ august 16, 2019 \ 44m \ 50,000,000+ \ 2.6.2 \ 4.1 and up \ pegi 3learn more \ digital purchases \ �0.99 - �49.99 per item \ view details \ flag as inappropriate \ google commerce ltd \ wordlink@boooea.comprivacy policygrand pavilion, hibiscus way, 802 west bay road, grand cayman, cayman islands</t>
  </si>
  <si>
    <t>495,233</t>
  </si>
  <si>
    <t>com.utorrent.client</t>
  </si>
  <si>
    <t>�Torrent�- Torrent Downloader</t>
  </si>
  <si>
    <t>bittorrent, inc.</t>
  </si>
  <si>
    <t>contains ads�offers in-app purchases \ june 28, 2019 \ varies with device \ 100,000,000+ \ 5.5.6 \ 4.1 and up \ pegi 3learn more \ digital purchases \ �2.99 per item \ view details \ flag as inappropriate \ google commerce ltd \ visit websiteutandroid@bittorrent.comprivacy policy340 bryant street, s201_x000D_
san francisco, ca 94107</t>
  </si>
  <si>
    <t>utorrent</t>
  </si>
  <si>
    <t>4,061,233</t>
  </si>
  <si>
    <t>com.dexels.sportlinked.knzb</t>
  </si>
  <si>
    <t>knzb waterpolo</t>
  </si>
  <si>
    <t>sportlink services bv</t>
  </si>
  <si>
    <t>contains ads \ july 2, 2019 \ 8.4m \ 10,000+ \ 4.12.10 \ 4.0 and up \ pegi 3learn more \ view details \ flag as inappropriate \ google commerce ltd \ visit websitesupport@sportlinked.nlprivacy policysportlink services b.v._x000D_
grasweg 61_x000D_
1031 hx amsterdam_x000D_
the netherlands</t>
  </si>
  <si>
    <t>dexels</t>
  </si>
  <si>
    <t>148</t>
  </si>
  <si>
    <t>com.fortune.sim.game.cash</t>
  </si>
  <si>
    <t>Hello Stars</t>
  </si>
  <si>
    <t>fastone games</t>
  </si>
  <si>
    <t>contains ads�offers in-app purchases \ august 13, 2019 \ 41m \ 50,000,000+ \ 2.3.3 \ 4.1 and up \ pegi 7implied violencelearn more \ �0.99 - �54.99 per item \ view details \ flag as inappropriate \ google commerce ltd \ hellostars@boooea.comprivacy policywaysoncommercial building 28connaught road west sheung wanhong kong</t>
  </si>
  <si>
    <t>fortune</t>
  </si>
  <si>
    <t>567,668</t>
  </si>
  <si>
    <t>net.mxbi.blackscreen</t>
  </si>
  <si>
    <t>Simple Black Screen</t>
  </si>
  <si>
    <t>mxbi</t>
  </si>
  <si>
    <t>july 7, 2015 \ 1.0m \ 10,000+ \ 1.1 \ 4.0 and up \ pegi 3learn more \ view details \ flag as inappropriate \ google commerce ltd \ visit websitedev@mxbi.net</t>
  </si>
  <si>
    <t>122</t>
  </si>
  <si>
    <t>com.mynoise.mynoise</t>
  </si>
  <si>
    <t>myNoise</t>
  </si>
  <si>
    <t>mynoise bvba</t>
  </si>
  <si>
    <t>offers in-app purchases \ june 24, 2019 \ 55m \ 100,000+ \ 2.2.1 \ 5.0 and up \ pegi 3learn more \ digital purchases \ �0.99 - �11.99 per item \ view details \ flag as inappropriate \ google commerce ltd \ visit websiteapp@mynoise.netprivacy policymynoise bvba_x000D_
beekstr. 129a_x000D_
wezembeek-oppem_x000D_
1970_x000D_
belgium</t>
  </si>
  <si>
    <t>mynoise</t>
  </si>
  <si>
    <t>1,615</t>
  </si>
  <si>
    <t>com.surfcheck.hetgetij</t>
  </si>
  <si>
    <t>Het Getij - Waterstanden Nederland</t>
  </si>
  <si>
    <t>surfcheck</t>
  </si>
  <si>
    <t>contains ads�offers in-app purchases \ april 16, 2019 \ 8.0m \ 50,000+ \ 3.8 \ 4.1 and up \ pegi 3learn more \ digital purchases \ �2.49 per item \ view details \ flag as inappropriate \ google commerce ltd \ visit websitepost@zeeweer.nlprivacy policymolenstraat 1a_x000D_
2316 tc leiden</t>
  </si>
  <si>
    <t>1,208</t>
  </si>
  <si>
    <t>com.foobar2000.foobar2000</t>
  </si>
  <si>
    <t>foobar2000</t>
  </si>
  <si>
    <t>resolute</t>
  </si>
  <si>
    <t xml:space="preserve">july 9, 2019 \ varies with device \ 500,000+ \ 1.1.46 \ 4.0 and up \ pegi 3learn more \ view details \ flag as inappropriate \ google commerce ltd \ visit websitemobile@foobar2000.com18 keeil pharick_x000D_
glen vine_x000D_
isle of man_x000D_
</t>
  </si>
  <si>
    <t>11,123</t>
  </si>
  <si>
    <t>com.metago.astro</t>
  </si>
  <si>
    <t>File Manager by Astro (File Browser)</t>
  </si>
  <si>
    <t>metago</t>
  </si>
  <si>
    <t>june 17, 2019 \ varies with device \ 50,000,000+ \ pegi 3learn more \ users interact \ view details \ flag as inappropriate \ google commerce ltd \ visit websitesupport@astrofilemanagerapp.zendesk.comprivacy policycorporation trust center_x000D_
1209 orange street_x000D_
wilmington, new castle county, delaware 19801</t>
  </si>
  <si>
    <t>620,535</t>
  </si>
  <si>
    <t>com.wordtopdfconverter.pdftoword.pdfconverter</t>
  </si>
  <si>
    <t>Word to PDF Converter &amp; PDF Creator Online</t>
  </si>
  <si>
    <t>wolf mask</t>
  </si>
  <si>
    <t>contains ads \ august 19, 2019 \ 4.6m \ 100,000+ \ 1.4 \ 4.0.3 and up \ pegi 3learn more \ view details \ flag as inappropriate \ google commerce ltd \ zeen.maverick92@gmail.comprivacy policy204 1440-52nd st. ne_x000D_
suite #355_x000D_
calgary, ab t2a4t8</t>
  </si>
  <si>
    <t>wordtopdfconverter</t>
  </si>
  <si>
    <t>470</t>
  </si>
  <si>
    <t>com.SeventhGear.tides</t>
  </si>
  <si>
    <t>Tide Charts - Free</t>
  </si>
  <si>
    <t>7th gear</t>
  </si>
  <si>
    <t>contains ads�offers in-app purchases \ september 28, 2018 \ 26m \ 500,000+ \ 2.13 \ 4.1 and up \ pegi 3learn more \ �2.09 per item \ view details \ flag as inappropriate \ google commerce ltd \ visit websiteinfo@7thg.comprivacy policy860 lowcountry blvd_x000D_
suite b_x000D_
mt pleasant, sc 29464</t>
  </si>
  <si>
    <t>SeventhGear</t>
  </si>
  <si>
    <t>5,269</t>
  </si>
  <si>
    <t>com.pluscubed.velociraptor</t>
  </si>
  <si>
    <t>Velociraptor - Speed Limits &amp; Speedometer</t>
  </si>
  <si>
    <t>daniel ciao</t>
  </si>
  <si>
    <t>offers in-app purchases \ april 23, 2019 \ 3.5m \ 100,000+ \ 1.6.19 \ 5.0 and up \ pegi 3learn more \ �0.99 - �20.99 per item \ view details \ flag as inappropriate \ google commerce ltd \ visit websitepluscubed@gmail.comprivacy policy1605 begen ave_x000D_
mountain view, ca 94040</t>
  </si>
  <si>
    <t>pluscubed</t>
  </si>
  <si>
    <t>2,888</t>
  </si>
  <si>
    <t>com.BillCreative.repost</t>
  </si>
  <si>
    <t>EzRepost+ Repost for Insta</t>
  </si>
  <si>
    <t>bill creative</t>
  </si>
  <si>
    <t>contains ads�offers in-app purchases \ june 23, 2019 \ 4.9m \ 100,000+ \ 1.0.7 \ 2.3.3 and up \ pegi 3learn more \ �2.39 - �16.99 per item \ view details \ flag as inappropriate \ google commerce ltd \ pixel21contact@gmail.comprivacy policy32 rue juliette savar_x000D_
cr�teil 94000</t>
  </si>
  <si>
    <t>BillCreative</t>
  </si>
  <si>
    <t>16.99</t>
  </si>
  <si>
    <t>com.noodlecake.reallybadchess</t>
  </si>
  <si>
    <t>Really Bad Chess</t>
  </si>
  <si>
    <t>noodlecake studios inc</t>
  </si>
  <si>
    <t xml:space="preserve">contains ads�offers in-app purchases \ july 30, 2019 \ 30m \ 1,000,000+ \ 1.3.2 \ 4.1 and up \ pegi 3learn more \ digital purchases \ �1.09 - �3.19 per item \ view details \ flag as inappropriate \ google commerce ltd \ visit websitesupport+rbc@noodlecake.comprivacy policy#207 - 262 avenue b south_x000D_
saskatoon, sk, canada_x000D_
s7m 1m4_x000D_
</t>
  </si>
  <si>
    <t>noodlecake</t>
  </si>
  <si>
    <t>23,002</t>
  </si>
  <si>
    <t>com.mylaps.eventapp.ghentmarathon</t>
  </si>
  <si>
    <t>Ghent Marathon</t>
  </si>
  <si>
    <t>october 24, 2018 \ 11m \ 1,000+ \ 1.1 \ 4.0.3 and up \ pegi 3learn more \ view details \ flag as inappropriate \ google commerce ltd \ visit websiteinfo.mel@mylaps.comprivacy policyzuiderhoutlaan 4_x000D_
2012pj haarlem_x000D_
the netherlands</t>
  </si>
  <si>
    <t>mylaps</t>
  </si>
  <si>
    <t>com.thunkable.live</t>
  </si>
  <si>
    <t>Thunkable Live</t>
  </si>
  <si>
    <t>thunkable</t>
  </si>
  <si>
    <t>august 19, 2019 \ 29m \ 100,000+ \ 95 \ 5.0 and up \ pegi 3learn more \ view details \ flag as inappropriate \ google commerce ltd \ visit websitesupport-x-playstore@thunkable.comprivacy policy109 stevenson street, 4th fl_x000D_
san francisco ca 94103 usa</t>
  </si>
  <si>
    <t>818</t>
  </si>
  <si>
    <t>puzzle.wood.block.cube.music.box</t>
  </si>
  <si>
    <t>Wood Block - Music Box</t>
  </si>
  <si>
    <t>&lt;u+0433&gt;&lt;u+043e&gt;&lt;u+043b&gt;&lt;u+043e&gt;&lt;u+0432&gt;&lt;u+043e&gt;&lt;u+043b&gt;&lt;u+043e&gt;&lt;u+043c&gt;&lt;u+043a&gt;&lt;u+0430&gt; world studio</t>
  </si>
  <si>
    <t>contains ads \ may 20, 2019 \ 31m \ 10,000,000+ \ 11.0 \ 4.0.3 and up \ pegi 3learn more \ view details \ flag as inappropriate \ google commerce ltd \ lovelornmskz@gmail.comprivacy policy</t>
  </si>
  <si>
    <t>wood</t>
  </si>
  <si>
    <t>315,288</t>
  </si>
  <si>
    <t>com.paris.velib</t>
  </si>
  <si>
    <t>V�lib' (official appli)</t>
  </si>
  <si>
    <t>v�lib' m�tropole</t>
  </si>
  <si>
    <t>august 8, 2019 \ 26m \ 100,000+ \ 6.1.1 \ 4.4 and up \ pegi 3learn more \ view details \ flag as inappropriate \ google commerce ltd \ visit websiteinfo@velib2018.comprivacy policy2, rue jean lantier 75001 paris</t>
  </si>
  <si>
    <t>paris</t>
  </si>
  <si>
    <t>2,977</t>
  </si>
  <si>
    <t>me.azab.oa.powernap</t>
  </si>
  <si>
    <t>Power Nap - Alarm for naps</t>
  </si>
  <si>
    <t>omar ahmed</t>
  </si>
  <si>
    <t>may 7, 2019 \ 3.6m \ 5,000+ \ 1.0.9 \ 4.1 and up \ pegi 3learn more \ view details \ flag as inappropriate \ google commerce ltd \ oa.apps.help@gmail.comprivacy policy</t>
  </si>
  <si>
    <t>azab</t>
  </si>
  <si>
    <t>com.parclick</t>
  </si>
  <si>
    <t>Parclick � Find and Book Parking Spaces</t>
  </si>
  <si>
    <t>parclick s.l.</t>
  </si>
  <si>
    <t>july 29, 2019 \ 38m \ 100,000+ \ 2.3.3.2 \ 4.4 and up \ pegi 3learn more \ view details \ flag as inappropriate \ google commerce ltd \ visit websiteinfo@parclick.comprivacy policy</t>
  </si>
  <si>
    <t>parclick</t>
  </si>
  <si>
    <t>879</t>
  </si>
  <si>
    <t>com.fabernovel.ratp</t>
  </si>
  <si>
    <t>RATP - Your daily co-pilot</t>
  </si>
  <si>
    <t>ratp</t>
  </si>
  <si>
    <t>contains ads \ july 23, 2019 \ varies with device \ 5,000,000+ \ pegi 3learn more \ view details \ flag as inappropriate \ google commerce ltd \ visit websitemobiles@ratp.frprivacy policy</t>
  </si>
  <si>
    <t>fabernovel</t>
  </si>
  <si>
    <t>66,508</t>
  </si>
  <si>
    <t>com.Revsoft.Wabbitemu</t>
  </si>
  <si>
    <t>Wabbitemu</t>
  </si>
  <si>
    <t>buckeyedude</t>
  </si>
  <si>
    <t>contains ads \ october 8, 2018 \ 9.5m \ 1,000,000+ \ 1.06.6 \ 4.0 and up \ pegi 3learn more \ view details \ flag as inappropriate \ google commerce ltd \ visit websitebuckeyedude92@hotmail.comprivacy policy</t>
  </si>
  <si>
    <t>Revsoft</t>
  </si>
  <si>
    <t>26,615</t>
  </si>
  <si>
    <t>com.slowlyapp</t>
  </si>
  <si>
    <t>SLOWLY - Connect to the World!</t>
  </si>
  <si>
    <t>slowly communications ltd.</t>
  </si>
  <si>
    <t>offers in-app purchases \ august 2, 2019 \ 20m \ 1,000,000+ \ 4.3.6 \ 5.0 and up \ parental guidanceparental guidance recommendedlearn more \ users interact, shares location \ �1.00 - �11.99 per item \ view details \ flag as inappropriate \ google commerce ltd \ visit websitesupport@getslowly.comprivacy policyhollywood plaza, 610 nathan road, kowloon, hong kong</t>
  </si>
  <si>
    <t>slowlyapp</t>
  </si>
  <si>
    <t>39,653</t>
  </si>
  <si>
    <t>com.levelup.touiteur</t>
  </si>
  <si>
    <t>Plume for Twitter</t>
  </si>
  <si>
    <t>ubermedia inc.</t>
  </si>
  <si>
    <t>contains ads \ august 16, 2019 \ varies with device \ 1,000,000+ \ parental guidanceparental guidance recommendedlearn more \ users interact \ view details \ flag as inappropriate \ google commerce ltd \ visit websitecs@oakbarrel.mediaprivacy policy130 west union street_x000D_
pasadena, ca 91103_x000D_
california</t>
  </si>
  <si>
    <t>levelup</t>
  </si>
  <si>
    <t>85,475</t>
  </si>
  <si>
    <t>com.the.maze.adventures.vr</t>
  </si>
  <si>
    <t>The Maze Adventure VR</t>
  </si>
  <si>
    <t>appteeka vr games</t>
  </si>
  <si>
    <t>contains ads�offers in-app purchases \ june 1, 2019 \ 39m \ 500,000+ \ 3.0 \ 4.0 and up \ pegi 16strong violencelearn more \ �0.99 - �2.99 per item \ view details \ flag as inappropriate \ google commerce ltd \ visit websiteadmin@appteeka.comprivacy policyothoman building, diera_x000D_
po box 252410_x000D_
dubai, uae</t>
  </si>
  <si>
    <t>the</t>
  </si>
  <si>
    <t>1,701</t>
  </si>
  <si>
    <t>nl.belmetsint.sinterklaasbellen</t>
  </si>
  <si>
    <t>Bellen met Sinterklaas!</t>
  </si>
  <si>
    <t>first class media b.v.</t>
  </si>
  <si>
    <t>contains ads�offers in-app purchases \ march 21, 2019 \ 44m \ 1,000,000+ \ 2.6.2 \ 4.1 and up \ pegi 3learn more \ digital purchases \ �1.99 per item \ view details \ flag as inappropriate \ google commerce ltd \ visit websitehulp@belmetsint.nlprivacy policyfirst class media b.v._x000D_
bosscheweg 107_x000D_
5282 wv boxtel</t>
  </si>
  <si>
    <t>belmetsint</t>
  </si>
  <si>
    <t>7,256</t>
  </si>
  <si>
    <t>com.gabrielittner.timetable</t>
  </si>
  <si>
    <t>Timetable</t>
  </si>
  <si>
    <t>gabriel ittner apps ug (haftungsbeschr�nkt)</t>
  </si>
  <si>
    <t>april 13, 2019 \ 2.4m \ 1,000,000+ \ 10.0 \ 5.0 and up \ pegi 3learn more \ users interact \ view details \ flag as inappropriate \ google commerce ltd \ visit websitesupport-play@timetableapp.netprivacy policyabendrotweg 16_x000D_
12307 berlin_x000D_
germany</t>
  </si>
  <si>
    <t>gabrielittner</t>
  </si>
  <si>
    <t>41,12</t>
  </si>
  <si>
    <t>prox.lab.calclock</t>
  </si>
  <si>
    <t>Sectograph. Planner &amp; Time manager on clock widget</t>
  </si>
  <si>
    <t>laboratory 27</t>
  </si>
  <si>
    <t>offers in-app purchases \ august 17, 2019 \ varies with device \ 1,000,000+ \ 5.10.3 \ pegi 3learn more \ �1.99 - �3.99 per item \ view details \ flag as inappropriate \ google commerce ltd \ 27applab@gmail.comprivacy policy&lt;U+0440&gt;&lt;U+043E&gt;&lt;U+0441&gt;&lt;U+0441&gt;&lt;U+0438&gt;&lt;U+044F&gt;, &lt;U+043A&gt;&lt;U+043E&gt;&lt;U+043C&gt;&lt;U+0441&gt;&lt;U+043E&gt;&lt;U+043C&gt;&lt;U+043E&gt;&lt;U+043B&gt;&lt;U+044C&gt;&lt;U+0441&gt;&lt;U+043A&gt;-&lt;U+043D&gt;&lt;U+0430&gt;-&lt;U+0430&gt;&lt;U+043C&gt;&lt;U+0443&gt;&lt;U+0440&gt;&lt;U+0435&gt;, &lt;U+0433&gt;&lt;U+0430&gt;&lt;U+043C&gt;&lt;U+0430&gt;&lt;U+0440&gt;&lt;U+043D&gt;&lt;U+0438&gt;&lt;U+043A&gt;&lt;U+0430&gt; 18</t>
  </si>
  <si>
    <t>lab</t>
  </si>
  <si>
    <t>49,629</t>
  </si>
  <si>
    <t>com.smartwithfood.scanapp</t>
  </si>
  <si>
    <t>SmartWithFood app</t>
  </si>
  <si>
    <t>smartwithfood</t>
  </si>
  <si>
    <t>july 30, 2019 \ 21m \ 10,000+ \ 3.6.2 \ 4.4 and up \ pegi 3learn more \ view details \ flag as inappropriate \ google commerce ltd \ visit websiteinfo@smartwithfood.comprivacy policy</t>
  </si>
  <si>
    <t>com.ilicit.paris.metro.hd</t>
  </si>
  <si>
    <t>Paris Metro &amp; RER &amp; Tram Free Offline Map 2019</t>
  </si>
  <si>
    <t>metro planner</t>
  </si>
  <si>
    <t>contains ads \ may 6, 2018 \ 3.2m \ 50,000+ \ 3.1 \ 4.0.3 and up \ pegi 3learn more \ view details \ flag as inappropriate \ google commerce ltd \ maps.android@gmail.comprivacy policy</t>
  </si>
  <si>
    <t>ilicit</t>
  </si>
  <si>
    <t>173</t>
  </si>
  <si>
    <t>nl.asoft.speechassistant</t>
  </si>
  <si>
    <t>Speech Assistant AAC</t>
  </si>
  <si>
    <t>asoft.nl</t>
  </si>
  <si>
    <t>offers in-app purchases \ may 30, 2019 \ 2.3m \ 100,000+ \ 5.4.1 \ 4.4 and up \ pegi 3learn more \ �5.75 per item \ view details \ flag as inappropriate \ google commerce ltd \ visit websiteandroid@asoft.nlprivacy policypostbus 1000 (box a18)_x000D_
2260ba leidschendam_x000D_
the netherlands</t>
  </si>
  <si>
    <t>asoft</t>
  </si>
  <si>
    <t>5.75</t>
  </si>
  <si>
    <t>1,551</t>
  </si>
  <si>
    <t>com.chalk.planboard</t>
  </si>
  <si>
    <t>Planboard - Free Lesson Planner for Teachers</t>
  </si>
  <si>
    <t>chalk.com education inc.</t>
  </si>
  <si>
    <t>august 16, 2019 \ 4.8m \ 50,000+ \ 1.9.3 \ 5.0 and up \ pegi 3learn more \ users interact, shares info \ view details \ flag as inappropriate \ google commerce ltd \ visit websitesupport@chalk.comprivacy policy</t>
  </si>
  <si>
    <t>chalk</t>
  </si>
  <si>
    <t>627</t>
  </si>
  <si>
    <t>widget.dd.com.overdrop.free</t>
  </si>
  <si>
    <t>Overdrop Weather &amp; Alerts - Today Forecast</t>
  </si>
  <si>
    <t>39ninety</t>
  </si>
  <si>
    <t>contains ads�offers in-app purchases \ august 10, 2019 \ 21m \ 100,000+ \ 1.4.5 \ 5.0 and up \ pegi 3learn more \ �0.79 - �3.99 per item \ view details \ flag as inappropriate \ google commerce ltd \ dderonjic96@gmail.comprivacy policyvia s.sebastiano 11, arzignano (vi), 36071</t>
  </si>
  <si>
    <t>dd</t>
  </si>
  <si>
    <t>2,928</t>
  </si>
  <si>
    <t>com.fantagram.ninecam</t>
  </si>
  <si>
    <t>9cam - Just point and shoot!</t>
  </si>
  <si>
    <t>fantagram inc.</t>
  </si>
  <si>
    <t>june 16, 2017 \ varies with device \ 500,000+ \ pegi 3learn more \ view details \ flag as inappropriate \ google commerce ltd \ visit websitesupport@fantagram.comprivacy policy&lt;U+C8FC&gt;&lt;U+C18C&gt; : &lt;U+C11C&gt;&lt;U+C6B8&gt;&lt;U+C2DC&gt; &lt;U+AC15&gt;&lt;U+B0A8&gt;&lt;U+AD6C&gt; &lt;U+C120&gt;&lt;U+B989&gt;&lt;U+B85C&gt; 513 &lt;U+C544&gt;&lt;U+D329&gt;&lt;U+C2A4&gt;&lt;U+D0C0&gt;&lt;U+C6CC&gt;15&lt;U+CE35&gt;_x000D_
&lt;U+C804&gt;&lt;U+D654&gt; : +82-10-2845-5823</t>
  </si>
  <si>
    <t>fantagram</t>
  </si>
  <si>
    <t>com.motorola.mya</t>
  </si>
  <si>
    <t>Moto Suggestions�</t>
  </si>
  <si>
    <t>june 8, 2018 \ 4.3m \ 10,000,000+ \ 0.2.32 \ 8.0 and up \ pegi 3learn more \ view details \ flag as inappropriate \ google commerce ltd \ visit websiteplaystor@motorola.comprivacy policy222 w. merchandise mart plaza, suite 1800, chicago, il 60654</t>
  </si>
  <si>
    <t>3,27</t>
  </si>
  <si>
    <t>com.pingapp.app</t>
  </si>
  <si>
    <t>Spike: More than email. Better than chat.</t>
  </si>
  <si>
    <t>hop</t>
  </si>
  <si>
    <t>july 28, 2019 \ 30m \ 100,000+ \ 2.7.8.1 \ 4.1 and up \ pegi 3learn more \ users interact \ view details \ flag as inappropriate \ google commerce ltd \ visit websitechat@spike.teamprivacy policyhamada 6, herzelia, israel</t>
  </si>
  <si>
    <t>pingapp</t>
  </si>
  <si>
    <t>1,984</t>
  </si>
  <si>
    <t>me.tidesnear.free</t>
  </si>
  <si>
    <t>Tides Near Me - Free</t>
  </si>
  <si>
    <t>shelter island mapping company, llc</t>
  </si>
  <si>
    <t>contains ads \ june 24, 2019 \ varies with device \ 1,000,000+ \ pegi 3learn more \ view details \ flag as inappropriate \ google commerce ltd \ visit websitesupport@tidesnear.meprivacy policy130 dean street #4_x000D_
brooklyn, ny 11201</t>
  </si>
  <si>
    <t>tidesnear</t>
  </si>
  <si>
    <t>37,305</t>
  </si>
  <si>
    <t>com.banggood.client</t>
  </si>
  <si>
    <t>Banggood - Easy Online Shopping</t>
  </si>
  <si>
    <t>banggood</t>
  </si>
  <si>
    <t>august 19, 2019 \ 21m \ 10,000,000+ \ 6.12.1 \ 4.2 and up \ parental guidanceparental guidance recommendedlearn more \ users interact, digital purchases \ view details \ flag as inappropriate \ google commerce ltd \ visit websiteandroidservice@banggood.comprivacy policyroom608,haoquan�building,1st�jichangdongmen�road�jingtai�street,baiyun�district china</t>
  </si>
  <si>
    <t>199,477</t>
  </si>
  <si>
    <t>net.sharewire.buienradar.belgium</t>
  </si>
  <si>
    <t>Buienradar - weather</t>
  </si>
  <si>
    <t>contains ads�offers in-app purchases \ april 12, 2019 \ 14m \ 100,000+ \ 2.2.5 \ 4.1 and up \ pegi 3learn more \ digital purchases \ �1.48 per item \ view details \ flag as inappropriate \ google commerce ltd \ visit websiteappsupport@buienradar.beprivacy policybarend en van dorpweg 2_x000D_
1217 wp hilversum</t>
  </si>
  <si>
    <t>sharewire</t>
  </si>
  <si>
    <t>1,243</t>
  </si>
  <si>
    <t>com.korchix.chineoapp</t>
  </si>
  <si>
    <t>Chineo - Best China Online Shopping Websites</t>
  </si>
  <si>
    <t>korchix</t>
  </si>
  <si>
    <t>contains ads�offers in-app purchases \ august 18, 2019 \ 4.2m \ 500,000+ \ 2.0.2_v50 \ 4.1 and up \ pegi 3learn more \ �1.19 - �11.99 per item \ view details \ flag as inappropriate \ google commerce ltd \ visit websitesupport@korchix.comprivacy policy50 bis ancien cmi atlas,  fes</t>
  </si>
  <si>
    <t>3,538</t>
  </si>
  <si>
    <t>com.getgekko.gekkohoursandroid</t>
  </si>
  <si>
    <t>Gekko Hours for freelancers</t>
  </si>
  <si>
    <t>gekkolab</t>
  </si>
  <si>
    <t>may 2, 2019 \ 5.0m \ 10,000+ \ 3.3.4 \ 4.0 and up \ pegi 3learn more \ view details \ flag as inappropriate \ google commerce ltd \ visit websiteinfo@getgekko.comprivacy policy</t>
  </si>
  <si>
    <t>getgekko</t>
  </si>
  <si>
    <t>190</t>
  </si>
  <si>
    <t>game.puzzle.woodypuzzle</t>
  </si>
  <si>
    <t>Woody � Block Puzzle</t>
  </si>
  <si>
    <t>free block puzzle games inc</t>
  </si>
  <si>
    <t>contains ads�offers in-app purchases \ july 18, 2019 \ 23m \ 10,000,000+ \ 1.2.5 \ 4.4 and up \ pegi 3learn more \ �0.69 - �42.99 per item \ view details \ flag as inappropriate \ google commerce ltd \ visit websitefreeblockpuzzlegamesinc@gmail.comprivacy policy138 robinson road, oxley tower</t>
  </si>
  <si>
    <t>186,208</t>
  </si>
  <si>
    <t>be.joefm.app</t>
  </si>
  <si>
    <t>JOE</t>
  </si>
  <si>
    <t>joe fm</t>
  </si>
  <si>
    <t>march 6, 2019 \ 9.1m \ 50,000+ \ 3.3.4 \ 4.4 and up \ pegi 3learn more \ view details \ flag as inappropriate \ google commerce ltd \ visit websiteinfo@joe.beprivacy policy</t>
  </si>
  <si>
    <t>joefm</t>
  </si>
  <si>
    <t>362</t>
  </si>
  <si>
    <t>com.classdojo.android</t>
  </si>
  <si>
    <t>ClassDojo</t>
  </si>
  <si>
    <t>classdojo</t>
  </si>
  <si>
    <t>offers in-app purchases \ august 18, 2019 \ 28m \ 10,000,000+ \ 4.64.4 \ 5.0 and up \ pegi 3learn more \ users interact \ �1.08 - �9.99 per item \ view details \ flag as inappropriate \ google commerce ltd \ visit websitehello@classdojo.comprivacy policy735 tehama street_x000D_
san francisco ca 94103_x000D_
united states</t>
  </si>
  <si>
    <t>190,4</t>
  </si>
  <si>
    <t>com.toggl.giskard</t>
  </si>
  <si>
    <t>Toggl: Time Tracker and Timesheet for Work Hours</t>
  </si>
  <si>
    <t>toggl.com</t>
  </si>
  <si>
    <t>august 19, 2019 \ varies with device \ 100,000+ \ 2.2.1 \ 5.0 and up \ pegi 3learn more \ view details \ flag as inappropriate \ google commerce ltd \ visit websitesupport@toggl.comprivacy policyr�vala 8_x000D_
tallinn 10143_x000D_
estonia</t>
  </si>
  <si>
    <t>toggl</t>
  </si>
  <si>
    <t>4,717</t>
  </si>
  <si>
    <t>com.maximolab.followeranalyzer</t>
  </si>
  <si>
    <t>Follower Analyzer for Instagram</t>
  </si>
  <si>
    <t>maximo lab</t>
  </si>
  <si>
    <t>contains ads�offers in-app purchases \ august 2, 2019 \ 5.9m \ 5,000,000+ \ 7.4.5 \ 5.0 and up \ pegi 3learn more \ digital purchases \ �1.29 - �4.99 per item \ view details \ flag as inappropriate \ google commerce ltd \ follower.analyzer@gmail.comprivacy policy28a-11-03 cyberia one,_x000D_
jalan cyber ria 2,_x000D_
63000 cyberjaya</t>
  </si>
  <si>
    <t>maximolab</t>
  </si>
  <si>
    <t>78,242</t>
  </si>
  <si>
    <t>eisbehr.gcc</t>
  </si>
  <si>
    <t>GCC - GeoCache Calculator</t>
  </si>
  <si>
    <t>eisbehr</t>
  </si>
  <si>
    <t>february 6, 2019 \ 7.2m \ 500,000+ \ 1.7.4 \ 3.0 and up \ pegi 3learn more \ view details \ flag as inappropriate \ google commerce ltd \ visit websitegcc@eisbehr.de</t>
  </si>
  <si>
    <t>gcc</t>
  </si>
  <si>
    <t>2,585</t>
  </si>
  <si>
    <t>com.tvee.unbalance</t>
  </si>
  <si>
    <t>Unbalance</t>
  </si>
  <si>
    <t>tvee</t>
  </si>
  <si>
    <t>contains ads�offers in-app purchases \ july 10, 2019 \ 20m \ 100,000+ \ 1.1.5 \ 4.2 and up \ pegi 3learn more \ �0.99 per item \ view details \ flag as inappropriate \ google commerce ltd \ visit websitetveegames@gmail.comprivacy policyadnan kahveci mah. osmanli cad. taner sok. no:4 beylikd�z�/Istanbul</t>
  </si>
  <si>
    <t>1,033</t>
  </si>
  <si>
    <t>com.nexttechgamesstudio.vrrollercoaster</t>
  </si>
  <si>
    <t>VR Roller Coaster Crazy Rider &amp; Adventure Thrills</t>
  </si>
  <si>
    <t>coloring by number - pixel art games : next tech</t>
  </si>
  <si>
    <t>contains ads�offers in-app purchases \ december 12, 2017 \ 67m \ 100,000+ \ 1.1 \ 4.0 and up \ pegi 3learn more \ �1.89 per item \ view details \ flag as inappropriate \ google commerce ltd \ ayshawahhab@gmail.comprivacy policyplot # 596 g1, johar town lahore pakistan</t>
  </si>
  <si>
    <t>nexttechgamesstudio</t>
  </si>
  <si>
    <t>4,456</t>
  </si>
  <si>
    <t>ru.zdevs.zarchiver</t>
  </si>
  <si>
    <t>ZArchiver</t>
  </si>
  <si>
    <t>zdevs</t>
  </si>
  <si>
    <t>february 16, 2018 \ varies with device \ 50,000,000+ \ pegi 3learn more \ view details \ flag as inappropriate \ google commerce ltd \ visit websiteprozanton@gmail.comtraktoristov, 17 ekaterinburg, russia</t>
  </si>
  <si>
    <t>490,519</t>
  </si>
  <si>
    <t>com.gemoro.afgeprijsd</t>
  </si>
  <si>
    <t>NoFoodWasted: order great food</t>
  </si>
  <si>
    <t>gemoro b.v.</t>
  </si>
  <si>
    <t>august 16, 2019 \ 16m \ 10,000+ \ 5.4 \ 4.1 and up \ pegi 3learn more \ users interact \ view details \ flag as inappropriate \ google commerce ltd \ visit websitesupport@nofoodwasted.comprivacy policy</t>
  </si>
  <si>
    <t>gemoro</t>
  </si>
  <si>
    <t>144</t>
  </si>
  <si>
    <t>com.franco.focus.lite</t>
  </si>
  <si>
    <t>Focus Go</t>
  </si>
  <si>
    <t>francisco franco</t>
  </si>
  <si>
    <t>june 5, 2019 \ varies with device \ 100,000+ \ pegi 3learn more \ view details \ flag as inappropriate \ google commerce ltd \ franciscofranco.1990@gmail.comprivacy policyrua de negage, lt35, bloco 1, 1�dto_x000D_
2775-252, parede_x000D_
portugal</t>
  </si>
  <si>
    <t>franco</t>
  </si>
  <si>
    <t>com.sofascore.results</t>
  </si>
  <si>
    <t>SofaScore - Live Scores, Fixtures &amp; Standings</t>
  </si>
  <si>
    <t>sofascore</t>
  </si>
  <si>
    <t>contains ads�offers in-app purchases \ august 19, 2019 \ varies with device \ 10,000,000+ \ pegi 3learn more \ �0.99 - �2.99 per item \ view details \ flag as inappropriate \ google commerce ltd \ support@sofascore.comprivacy policysofascore_x000D_
3, triq sant' orsola_x000D_
victoria, vct1777_x000D_
malta</t>
  </si>
  <si>
    <t>369,758</t>
  </si>
  <si>
    <t>com.askoli</t>
  </si>
  <si>
    <t>All your membership advantages in your pocket!</t>
  </si>
  <si>
    <t>askoli</t>
  </si>
  <si>
    <t>contains ads \ december 21, 2018 \ 20m \ 5,000+ \ 1.0.3 \ 4.3 and up \ pegi 3learn more \ unrestricted internet \ view details \ flag as inappropriate \ google commerce ltd \ visit websitebenoit@askoli.netprivacy policyrue de saint-symphorien 8, 7021 havr� belgique</t>
  </si>
  <si>
    <t>com.abercrombie.hollister</t>
  </si>
  <si>
    <t>Hollister So Cal Style</t>
  </si>
  <si>
    <t>abercrombie &amp; fitch</t>
  </si>
  <si>
    <t>august 20, 2019 \ 45m \ 1,000,000+ \ 5.29.0 \ 7.0 and up \ pegi 3learn more \ shares info \ view details \ flag as inappropriate \ google commerce ltd \ visit websitehollisterco@hollisterco.comprivacy policy</t>
  </si>
  <si>
    <t>abercrombie</t>
  </si>
  <si>
    <t>46,021</t>
  </si>
  <si>
    <t>com.dodreams.driveahead</t>
  </si>
  <si>
    <t>Drive Ahead!</t>
  </si>
  <si>
    <t>dodreams ltd.</t>
  </si>
  <si>
    <t>contains ads�offers in-app purchases \ august 20, 2019 \ 89m \ 50,000,000+ \ 1.91 \ 4.4 and up \ pegi 3learn more \ digital purchases \ �1.09 - �109.99 per item \ view details \ flag as inappropriate \ google commerce ltd \ visit websitedriveahead@dodreams.comprivacy policypanimokatu 2 a_x000D_
00580 helsinki_x000D_
finland</t>
  </si>
  <si>
    <t>dodreams</t>
  </si>
  <si>
    <t>1,185,676</t>
  </si>
  <si>
    <t>com.tinyco.potter</t>
  </si>
  <si>
    <t>Harry Potter: Hogwarts Mystery</t>
  </si>
  <si>
    <t>jam city, inc.</t>
  </si>
  <si>
    <t xml:space="preserve">offers in-app purchases \ august 19, 2019 \ varies with device \ 10,000,000+ \ 1.19.1 \ 5.0 and up \ pegi 12moderate violencelearn more \ digital purchases \ �0.89 - �99.99 per item \ view details \ flag as inappropriate \ google commerce ltd \ visit websitesupport@jamcity.comprivacy policy3562 eastham drive_x000D_
culver city, ca 90232_x000D_
</t>
  </si>
  <si>
    <t>tinyco</t>
  </si>
  <si>
    <t>1,591,432</t>
  </si>
  <si>
    <t>co.yellw.yellowapp</t>
  </si>
  <si>
    <t>Yubo - Make new friends</t>
  </si>
  <si>
    <t>twelve app</t>
  </si>
  <si>
    <t xml:space="preserve">offers in-app purchases \ august 9, 2019 \ 13m \ 5,000,000+ \ 3.69.2 \ 5.0 and up \ parental guidanceparental guidance recommendedlearn more \ users interact, in-app purchases \ �2.29 - �54.99 per item \ view details \ flag as inappropriate \ google commerce ltd \ visit websitesupport@yubo.liveprivacy policy8 rue de charonne  75011 paris_x000D_
</t>
  </si>
  <si>
    <t>yellw</t>
  </si>
  <si>
    <t>62,444</t>
  </si>
  <si>
    <t>com.mobtower.spotify.timer</t>
  </si>
  <si>
    <t>Sleep Timer for Spotify, Music, and Video</t>
  </si>
  <si>
    <t>mobile tower</t>
  </si>
  <si>
    <t>contains ads�offers in-app purchases \ june 2, 2019 \ 2.2m \ 500,000+ \ 1.6.7 \ 4.0 and up \ pegi 3learn more \ �1.99 - �9.99 per item \ view details \ flag as inappropriate \ google commerce ltd \ visit websitesupport@mobtower.comprivacy policykutisari indah barat 5 no 8</t>
  </si>
  <si>
    <t>mobtower</t>
  </si>
  <si>
    <t>11,777</t>
  </si>
  <si>
    <t>com.musixmatch.android.lyrify</t>
  </si>
  <si>
    <t>Musixmatch - Lyrics for your music</t>
  </si>
  <si>
    <t>musixmatch</t>
  </si>
  <si>
    <t>contains ads�offers in-app purchases \ august 8, 2019 \ varies with device \ 50,000,000+ \ 7.4.2 \ 4.1 and up \ parental guidanceparental guidance recommendedlearn more \ digital purchases \ �0.80 - �16.99 per item \ view details \ flag as inappropriate \ google commerce ltd \ visit websitesupport+android@musixmatch.comprivacy policyvia timavo 34_x000D_
20124 milano mi_x000D_
italy</t>
  </si>
  <si>
    <t>1,974,868</t>
  </si>
  <si>
    <t>com.luckyday.app</t>
  </si>
  <si>
    <t>Lucky Day - Win Real Money</t>
  </si>
  <si>
    <t>lucky day entertainment, inc.</t>
  </si>
  <si>
    <t>contains ads \ august 14, 2019 \ 87m \ 10,000,000+ \ 6.2.0 \ 4.4 and up \ pegi 12simulated gamblinglearn more \ view details \ flag as inappropriate \ google commerce ltd \ visit websitesupport@luckydayapp.comprivacy policy</t>
  </si>
  <si>
    <t>luckyday</t>
  </si>
  <si>
    <t>733,248</t>
  </si>
  <si>
    <t>digifit.android.virtuagym.pro.basicfit</t>
  </si>
  <si>
    <t>Basic-Fit Online</t>
  </si>
  <si>
    <t>august 8, 2019 \ 28m \ 500,000+ \ 7.5.9 \ 4.1 and up \ pegi 3learn more \ view details \ flag as inappropriate \ google commerce ltd \ visit websitesupport@virtuagym.comprivacy policyamstelplein 38,_x000D_
1097 dz, amsterdam_x000D_
the netherlands</t>
  </si>
  <si>
    <t>19,112</t>
  </si>
  <si>
    <t>com.speed.boost.booster</t>
  </si>
  <si>
    <t>Speed Booster - Ram, Battery &amp; Game Speed Booster</t>
  </si>
  <si>
    <t>august 1, 2019 \ 5.7m \ 5,000,000+ \ 1.0.7 \ 4.0 and up \ pegi 3learn more \ view details \ flag as inappropriate \ google commerce ltd \ coolflashlight@gmail.comprivacy policyhui tong times square no. 8,_x000D_
yaojiayuan south road,_x000D_
chaoyang district, beijing 100022_x000D_
people's republic of china</t>
  </si>
  <si>
    <t>speed</t>
  </si>
  <si>
    <t>152,92</t>
  </si>
  <si>
    <t>com.ustwo.monumentvalley</t>
  </si>
  <si>
    <t>Monument Valley</t>
  </si>
  <si>
    <t>ustwo games</t>
  </si>
  <si>
    <t>offers in-app purchases \ learn more \ august 15, 2019 \ 39m \ 1,000,000+ \ 2.7.12 \ 4.1 and up \ pegi 3learn more \ digital purchases \ �1.79 per item \ view details \ flag as inappropriate \ google commerce ltd \ visit websitesupport@monumentvalleygame.comprivacy policy56 shoreditch high street_x000D_
london_x000D_
uk_x000D_
e1 6jj</t>
  </si>
  <si>
    <t>ustwo</t>
  </si>
  <si>
    <t>214,858</t>
  </si>
  <si>
    <t>apps.r.twothousandfortyeight</t>
  </si>
  <si>
    <t>r. apps</t>
  </si>
  <si>
    <t>contains ads�offers in-app purchases \ july 15, 2019 \ varies with device \ 1,000,000+ \ pegi 3learn more \ �3.19 per item \ view details \ flag as inappropriate \ google commerce ltd \ visit websiter.apps.feedback@gmail.comprivacy policyr�gi posta �t 56._x000D_
6728, szeged_x000D_
hungary</t>
  </si>
  <si>
    <t>r</t>
  </si>
  <si>
    <t>14,414</t>
  </si>
  <si>
    <t>com.sandisk.connect</t>
  </si>
  <si>
    <t>Connect Drive</t>
  </si>
  <si>
    <t>� western digital corporation or its affiliates.</t>
  </si>
  <si>
    <t>may 7, 2018 \ 35m \ 500,000+ \ 2.1.1 \ 4.2 and up \ pegi 3learn more \ users interact \ view details \ flag as inappropriate \ google commerce ltd \ visit websitedl-android-apps@sandisk.comprivacy policy</t>
  </si>
  <si>
    <t>sandisk</t>
  </si>
  <si>
    <t>4,994</t>
  </si>
  <si>
    <t>com.lge.lifetracker</t>
  </si>
  <si>
    <t>LG Health</t>
  </si>
  <si>
    <t>lg electronics, inc.</t>
  </si>
  <si>
    <t>march 8, 2019 \ 25m \ 10,000,000+ \ 5.40.9 \ 4.4 and up \ pegi 3learn more \ view details \ flag as inappropriate \ google commerce ltd \ visit websiteapp.manager@lge.comprivacy policy</t>
  </si>
  <si>
    <t>lge</t>
  </si>
  <si>
    <t>23,999</t>
  </si>
  <si>
    <t>com.dodreams.driveaheadsports</t>
  </si>
  <si>
    <t>Drive Ahead! Sports</t>
  </si>
  <si>
    <t>contains ads�offers in-app purchases \ august 12, 2019 \ 87m \ 10,000,000+ \ 2.19.0 \ 4.0.3 and up \ pegi 3learn more \ digital purchases \ �1.09 - �279.99 per item \ view details \ flag as inappropriate \ google commerce ltd \ visit websitedriveaheadsports@dodreams.comprivacy policypanimokatu 2 a_x000D_
00580 helsinki_x000D_
finland</t>
  </si>
  <si>
    <t>279.99</t>
  </si>
  <si>
    <t>125,609</t>
  </si>
  <si>
    <t>com.ape.apps.strobe</t>
  </si>
  <si>
    <t>Strobe Light</t>
  </si>
  <si>
    <t>contains ads�offers in-app purchases \ june 3, 2019 \ 22m \ 1,000,000+ \ 3.2.5 \ 5.0 and up \ pegi 3learn more \ �0.80 - �2.15 per item \ view details \ flag as inappropriate \ google commerce ltd \ visit websitesupport@ape-apps.comprivacy policypo box 382_x000D_
spring hill, ks 66083</t>
  </si>
  <si>
    <t>2.15</t>
  </si>
  <si>
    <t>12,97</t>
  </si>
  <si>
    <t>com.antivirus</t>
  </si>
  <si>
    <t>AVG AntiVirus 2019 for Android Security Free</t>
  </si>
  <si>
    <t>contains ads�offers in-app purchases \ august 8, 2019 \ varies with device \ 100,000,000+ \ pegi 3learn more \ digital purchases \ �0.50 - �78.52 per item \ view details \ flag as inappropriate \ google commerce ltd \ visit websitemobile-support@avg.comprivacy policyavast software s.r.o._x000D_
enterprise office center,_x000D_
pikrtova 1737/1a,_x000D_
prague 140 00_x000D_
czech republic</t>
  </si>
  <si>
    <t>antivirus</t>
  </si>
  <si>
    <t>6,632,282</t>
  </si>
  <si>
    <t>com.tieu.thien.paint</t>
  </si>
  <si>
    <t>Paint</t>
  </si>
  <si>
    <t>nvstudio</t>
  </si>
  <si>
    <t>contains ads \ may 18, 2018 \ varies with device \ 1,000,000+ \ pegi 3learn more \ view details \ flag as inappropriate \ google commerce ltd \ visit websitekentbk90@gmail.comprivacy policymoc ty, trung trac, van lam, hung yen</t>
  </si>
  <si>
    <t>tieu</t>
  </si>
  <si>
    <t>com.zombodroid.MemeGenerator</t>
  </si>
  <si>
    <t>Meme Generator Free</t>
  </si>
  <si>
    <t>zombodroid</t>
  </si>
  <si>
    <t>contains ads \ august 12, 2019 \ 56m \ 10,000,000+ \ 4.526 \ 5.0 and up \ pegi 16strong languagelearn more \ view details \ flag as inappropriate \ google commerce ltd \ visit websitezombodroid@gmail.comprivacy policyulica 25. maja 16_x000D_
2250 ptuj</t>
  </si>
  <si>
    <t>334,022</t>
  </si>
  <si>
    <t>com.kayak.studio.gifmaker</t>
  </si>
  <si>
    <t>GIF Maker  - GIF Editor</t>
  </si>
  <si>
    <t>kayak studio</t>
  </si>
  <si>
    <t>contains ads�offers in-app purchases \ november 13, 2018 \ 25m \ 5,000,000+ \ 1.2.3 \ 4.1 and up \ pegi 3learn more \ �3.39 per item \ view details \ flag as inappropriate \ google commerce ltd \ visit websitecom.kayak.quickquick@gmail.comprivacy policyha noi, viet nam</t>
  </si>
  <si>
    <t>kayak</t>
  </si>
  <si>
    <t>90,339</t>
  </si>
  <si>
    <t>com.videoshop.app</t>
  </si>
  <si>
    <t>Videoshop - Video Editor</t>
  </si>
  <si>
    <t>jajijujejo inc.</t>
  </si>
  <si>
    <t>contains ads�offers in-app purchases \ august 14, 2019 \ 43m \ 10,000,000+ \ varies with device \ pegi 3learn more \ �1.09 - �42.99 per item \ view details \ flag as inappropriate \ google commerce ltd \ visit websitejoe@videoshop.netprivacy policy1736 nw 63rd st.,_x000D_
seattle, wa 98107</t>
  </si>
  <si>
    <t>videoshop</t>
  </si>
  <si>
    <t>681,267</t>
  </si>
  <si>
    <t>io.faceapp</t>
  </si>
  <si>
    <t>FaceApp</t>
  </si>
  <si>
    <t>faceapp inc</t>
  </si>
  <si>
    <t>contains ads�offers in-app purchases \ august 9, 2019 \ 12m \ 100,000,000+ \ 3.4.12.1 \ 5.0 and up \ pegi 3learn more \ users interact, digital purchases \ �1.99 - �43.99 per item \ view details \ flag as inappropriate \ google commerce ltd \ visit websitesupport.android@faceapp.comprivacy policy1000 n west street_x000D_
suite 1200_x000D_
wilmington, de, 19801</t>
  </si>
  <si>
    <t>faceapp</t>
  </si>
  <si>
    <t>43.99</t>
  </si>
  <si>
    <t>2,251,216</t>
  </si>
  <si>
    <t>com.sleekbit.dormi</t>
  </si>
  <si>
    <t>Dormi - Baby Monitor</t>
  </si>
  <si>
    <t>sleekbit</t>
  </si>
  <si>
    <t xml:space="preserve">offers in-app purchases \ june 22, 2018 \ varies with device \ 1,000,000+ \ pegi 3learn more \ digital purchases \ �0.69 - �7.99 per item \ view details \ flag as inappropriate \ google commerce ltd \ visit websitedormi@sleekbit.comprivacy policysleekbit, llc_x000D_
2220 meridian blvd_x000D_
suite # s6811_x000D_
minden, nv 89423_x000D_
</t>
  </si>
  <si>
    <t>14,038</t>
  </si>
  <si>
    <t>com.google.android.stardroid</t>
  </si>
  <si>
    <t>Sky Map</t>
  </si>
  <si>
    <t>sky map devs</t>
  </si>
  <si>
    <t>september 6, 2018 \ varies with device \ 50,000,000+ \ pegi 3learn more \ view details \ flag as inappropriate \ google commerce ltd \ visit websiteskymapdevs+feedback@gmail.comprivacy policy</t>
  </si>
  <si>
    <t>469,32</t>
  </si>
  <si>
    <t>com.stayfocused</t>
  </si>
  <si>
    <t>Stay Focused - App Block (Control Phone Addiction)</t>
  </si>
  <si>
    <t>innoxapps</t>
  </si>
  <si>
    <t>contains ads�offers in-app purchases \ august 18, 2019 \ 5.0m \ 500,000+ \ 3.0.11 \ 4.1 and up \ pegi 3learn more \ digital purchases \ �5.49 - �349.99 per item \ view details \ flag as inappropriate \ google commerce ltd \ visit websitegaurav@innoxapps.comprivacy policysector-49, noida, u.p., india</t>
  </si>
  <si>
    <t>stayfocused</t>
  </si>
  <si>
    <t>18,102</t>
  </si>
  <si>
    <t>com.baviux.voicechanger</t>
  </si>
  <si>
    <t>Voice changer with effects</t>
  </si>
  <si>
    <t>contains ads�offers in-app purchases \ august 13, 2019 \ 9.5m \ 50,000,000+ \ 3.7.2 \ 4.1 and up \ pegi 3learn more \ digital purchases \ �2.99 per item \ view details \ flag as inappropriate \ google commerce ltd \ visit websitesviudes@baviux.comprivacy policyjuan de la cierva 27 2-c_x000D_
03203 elche (alicante)</t>
  </si>
  <si>
    <t>1,325,850</t>
  </si>
  <si>
    <t>org.wordpress.android</t>
  </si>
  <si>
    <t>WordPress</t>
  </si>
  <si>
    <t>automattic, inc</t>
  </si>
  <si>
    <t>august 14, 2019 \ varies with device \ 10,000,000+ \ parental guidanceparental guidance recommendedlearn more \ users interact \ view details \ flag as inappropriate \ google commerce ltd \ visit websiteandroid+feedback@automattic.comprivacy policyautomattic, inc._x000D_
60 29th street #343_x000D_
san francisco, ca 94110</t>
  </si>
  <si>
    <t>wordpress</t>
  </si>
  <si>
    <t>131,889</t>
  </si>
  <si>
    <t>com.pluto.aftershot</t>
  </si>
  <si>
    <t>Lightning Camera - Fast Burst Camera</t>
  </si>
  <si>
    <t>pluto applications</t>
  </si>
  <si>
    <t>august 14, 2019 \ 2.0m \ 100,000+ \ 3.1 \ 5.0 and up \ pegi 3learn more \ view details \ flag as inappropriate \ google commerce ltd \ pluto.applications@gmail.comprivacy policy</t>
  </si>
  <si>
    <t>pluto</t>
  </si>
  <si>
    <t>1,994</t>
  </si>
  <si>
    <t>co.blocksite</t>
  </si>
  <si>
    <t>Block Site - Content Filter &amp; Social Media Blocker</t>
  </si>
  <si>
    <t>blocksite</t>
  </si>
  <si>
    <t>offers in-app purchases \ july 18, 2019 \ 15m \ 1,000,000+ \ 1.1.187 \ 4.1 and up \ pegi 3learn more \ �2.09 - �2.19 per item \ view details \ flag as inappropriate \ google commerce ltd \ visit websitesupport@blocksite.coprivacy policy1313 north market street, wilmington, delaware</t>
  </si>
  <si>
    <t>11,129</t>
  </si>
  <si>
    <t>com.fatchicken007.headsupcharades2</t>
  </si>
  <si>
    <t>Charades!</t>
  </si>
  <si>
    <t>fatchicken studios</t>
  </si>
  <si>
    <t>contains ads�offers in-app purchases \ august 19, 2019 \ 33m \ 5,000,000+ \ 2.8 \ 4.0.3 and up \ pegi 12mild swearinglearn more \ digital purchases \ �0.75 - �2.88 per item \ view details \ flag as inappropriate \ google commerce ltd \ visit websitehello@fatchickenstudios.comprivacy policy1645 monte vista st_x000D_
pasadena, ca 91106</t>
  </si>
  <si>
    <t>fatchicken007</t>
  </si>
  <si>
    <t>2.88</t>
  </si>
  <si>
    <t>com.ultimateguitar.tabs</t>
  </si>
  <si>
    <t>Ultimate Guitar: Chords &amp; Tabs</t>
  </si>
  <si>
    <t>ultimate guitar usa llc</t>
  </si>
  <si>
    <t>contains ads�offers in-app purchases \ august 20, 2019 \ varies with device \ 5,000,000+ \ pegi 3learn more \ digital purchases \ �0.86 - �39.99 per item \ view details \ flag as inappropriate \ google commerce ltd \ visit websitesupport-androidugt@ultimate-guitar.comprivacy policy268 bush street, suite 3044_x000D_
san francisco, ca 94104_x000D_
usa</t>
  </si>
  <si>
    <t>ultimateguitar</t>
  </si>
  <si>
    <t>0.86</t>
  </si>
  <si>
    <t>314,751</t>
  </si>
  <si>
    <t>coolcherrytrees.games.reactor</t>
  </si>
  <si>
    <t>2 Player Reactor (Multiplayer)</t>
  </si>
  <si>
    <t>cool cherry trees</t>
  </si>
  <si>
    <t>contains ads \ may 31, 2016 \ 4.3m \ 10,000,000+ \ 2 \ 2.3.3 and up \ pegi 3learn more \ view details \ flag as inappropriate \ google commerce ltd \ visit websiterobin@coolcherrytrees.comprivacy policy77 dover flats_x000D_
se1 5nl london_x000D_
uk</t>
  </si>
  <si>
    <t>games</t>
  </si>
  <si>
    <t>170,061</t>
  </si>
  <si>
    <t>com.playrix.gardenscapes</t>
  </si>
  <si>
    <t>Gardenscapes</t>
  </si>
  <si>
    <t>contains ads�offers in-app purchases \ august 8, 2019 \ varies with device \ 100,000,000+ \ 3.6.0 \ 4.2 and up \ pegi 3learn more \ digital purchases \ �0.59 - �109.99 per item \ view details \ flag as inappropriate \ google commerce ltd \ visit websitegardenscapes@playrix.comprivacy policy4th floor, red oak north, south county business park, leopardstown, dublin 18 d18 x5k7, ireland</t>
  </si>
  <si>
    <t>6,468,752</t>
  </si>
  <si>
    <t>mobi.beyondpod</t>
  </si>
  <si>
    <t>BeyondPod Podcast Manager</t>
  </si>
  <si>
    <t>beyondpod team</t>
  </si>
  <si>
    <t xml:space="preserve">contains ads \ october 20, 2018 \ varies with device \ 1,000,000+ \ pegi 3learn more \ view details \ flag as inappropriate \ google commerce ltd \ visit websitesupport@beyondpod.mobiprivacy policy8571 gander creek dr_x000D_
miamisburg, oh 45342_x000D_
_x000D_
</t>
  </si>
  <si>
    <t>beyondpod</t>
  </si>
  <si>
    <t>33,081</t>
  </si>
  <si>
    <t>ak.alizandro.smartaudiobookplayer</t>
  </si>
  <si>
    <t>Smart AudioBook Player</t>
  </si>
  <si>
    <t>alex kravchenko</t>
  </si>
  <si>
    <t>offers in-app purchases \ august 20, 2019 \ varies with device \ 1,000,000+ \ pegi 3learn more \ digital purchases, unrestricted internet \ �1.09 - �5.49 per item \ view details \ flag as inappropriate \ google commerce ltd \ smart.abp@gmail.comvelyka vasylkivska st, 72, kyiv, ukraine</t>
  </si>
  <si>
    <t>alizandro</t>
  </si>
  <si>
    <t>75,623</t>
  </si>
  <si>
    <t>com.gmail.makasewicz.maciej</t>
  </si>
  <si>
    <t>Simple Weight Tracker</t>
  </si>
  <si>
    <t>superbug</t>
  </si>
  <si>
    <t>offers in-app purchases \ june 21, 2019 \ 3.2m \ 100,000+ \ 3.4 \ 5.0 and up \ pegi 3learn more \ �1.99 per item \ view details \ flag as inappropriate \ google commerce ltd \ superbug.dev@gmail.comprivacy policymaciej makasewicz_x000D_
superbug_x000D_
swieradowska 47_x000D_
02-662 warsaw</t>
  </si>
  <si>
    <t>4,424</t>
  </si>
  <si>
    <t>com.amaze.filemanager</t>
  </si>
  <si>
    <t>Amaze File Manager</t>
  </si>
  <si>
    <t>team amaze</t>
  </si>
  <si>
    <t>offers in-app purchases \ december 17, 2018 \ 7.6m \ 1,000,000+ \ 3.3.2 \ 4.0 and up \ pegi 3learn more \ �1.11 - �17.99 per item \ view details \ flag as inappropriate \ google commerce ltd \ visit websitevishalmeham2@gmail.comprivacy policy86/9 vasant vihar, rohtak, haryana - 124001</t>
  </si>
  <si>
    <t>amaze</t>
  </si>
  <si>
    <t>1.11</t>
  </si>
  <si>
    <t>10,659</t>
  </si>
  <si>
    <t>be.geluidshuis.books</t>
  </si>
  <si>
    <t>Geluidshuis</t>
  </si>
  <si>
    <t>het geluidshuis uitgeverij bvba</t>
  </si>
  <si>
    <t>offers in-app purchases \ june 24, 2019 \ 3.3m \ 10,000+ \ 2.5.1 \ 4.1 and up \ pegi 3learn more \ digital purchases \ �1.99 - �11.99 per item \ view details \ flag as inappropriate \ google commerce ltd \ visit websiteinfo@geluidshuis.beprivacy policyjulius de geyterstraat 212, 2020 antwerpen</t>
  </si>
  <si>
    <t>geluidshuis</t>
  </si>
  <si>
    <t>com.vuze.torrent.downloader</t>
  </si>
  <si>
    <t>Vuze Torrent Downloader</t>
  </si>
  <si>
    <t>azureus software, inc.</t>
  </si>
  <si>
    <t>contains ads�offers in-app purchases \ march 4, 2016 \ 5.5m \ 1,000,000+ \ 2.1 \ 2.3.3 and up \ pegi 3learn more \ users interact \ �4.42 per item \ view details \ flag as inappropriate \ google commerce ltd \ visit websiteandroid@vuze.comprivacy policy774 mays blvd., #10-568, incline village, nv 89451</t>
  </si>
  <si>
    <t>vuze</t>
  </si>
  <si>
    <t>4.42</t>
  </si>
  <si>
    <t>25,23</t>
  </si>
  <si>
    <t>com.synology.DSfile</t>
  </si>
  <si>
    <t>DS file</t>
  </si>
  <si>
    <t>august 20, 2019 \ 14m \ 1,000,000+ \ 4.11.4 \ 5.0 and up \ pegi 3learn more \ view details \ flag as inappropriate \ google commerce ltd \ visit websitesupport@synology.comprivacy policy</t>
  </si>
  <si>
    <t>11,824</t>
  </si>
  <si>
    <t>com.endare.rafc</t>
  </si>
  <si>
    <t>RAFC Official</t>
  </si>
  <si>
    <t>rafc app</t>
  </si>
  <si>
    <t>may 24, 2018 \ 11m \ 10,000+ \ 2.3.13 \ 5.0 and up \ pegi 3learn more \ view details \ flag as inappropriate \ google commerce ltd \ visit websitemedia@rafc.beprivacy policy</t>
  </si>
  <si>
    <t>endare</t>
  </si>
  <si>
    <t>177</t>
  </si>
  <si>
    <t>com.droid27.transparentclockweather</t>
  </si>
  <si>
    <t>Transparent clock &amp; weather</t>
  </si>
  <si>
    <t>machapp software ltd</t>
  </si>
  <si>
    <t>contains ads�offers in-app purchases \ august 16, 2019 \ 19m \ 50,000,000+ \ 3.10.06 \ 4.4 and up \ pegi 3learn more \ �1.79 - �11.99 per item \ view details \ flag as inappropriate \ google commerce ltd \ visit websitesupport@machapp.netprivacy policy8 avenue georgiou neofytou_x000D_
agate house #201_x000D_
limassol 4006_x000D_
cyprus</t>
  </si>
  <si>
    <t>droid27</t>
  </si>
  <si>
    <t>869,71</t>
  </si>
  <si>
    <t>com.android.aldiko</t>
  </si>
  <si>
    <t>Aldiko Classic Premium</t>
  </si>
  <si>
    <t>learn more \ october 26, 2018 \ 16m \ 100,000+ \ 3.1.3 \ 4.0 and up \ pegi 3learn more \ shares info, digital purchases \ view details \ flag as inappropriate \ google commerce ltd \ visit websitesupport@aldiko.comprivacy policy400, boul. jean-lesage, bureau 540_x000D_
qu�bec (qu�bec) g1k 8w1_x000D_
canada</t>
  </si>
  <si>
    <t>9,424</t>
  </si>
  <si>
    <t>com.kt.telephone</t>
  </si>
  <si>
    <t>Telephone Ringtones</t>
  </si>
  <si>
    <t>kleartones</t>
  </si>
  <si>
    <t>contains ads \ april 6, 2019 \ varies with device \ 5,000,000+ \ 4.1 and up \ pegi 3learn more \ view details \ flag as inappropriate \ google commerce ltd \ visit websitekleartones@gmail.comprivacy policy</t>
  </si>
  <si>
    <t>kt</t>
  </si>
  <si>
    <t>22,868</t>
  </si>
  <si>
    <t>com.fivehundredpx.viewer</t>
  </si>
  <si>
    <t>500px � Photography</t>
  </si>
  <si>
    <t>500px</t>
  </si>
  <si>
    <t>offers in-app purchases \ july 29, 2019 \ 20m \ 1,000,000+ \ 5.9.9 \ 4.4 and up \ parental guidanceparental guidance recommendedlearn more \ users interact \ �2.39 - �12.99 per item \ view details \ flag as inappropriate \ google commerce ltd \ visit websitehelp+android@500px.comprivacy policy20 duncan st, toronto, on m5h 3g8, canada</t>
  </si>
  <si>
    <t>fivehundredpx</t>
  </si>
  <si>
    <t>141,71</t>
  </si>
  <si>
    <t>com.mixlr.android</t>
  </si>
  <si>
    <t>Mixlr - Social Live Audio</t>
  </si>
  <si>
    <t>mixlr</t>
  </si>
  <si>
    <t>november 30, 2017 \ varies with device \ 1,000,000+ \ pegi 3learn more \ users interact \ view details \ flag as inappropriate \ google commerce ltd \ visit websitesupport@mixlr.comprivacy policy</t>
  </si>
  <si>
    <t>22,683</t>
  </si>
  <si>
    <t>com.conduit.app_a1dbd645da8f432f8c1fd18b1883115e.app</t>
  </si>
  <si>
    <t>Urbex TV 2.1</t>
  </si>
  <si>
    <t>publistar media group</t>
  </si>
  <si>
    <t>february 16, 2019 \ 31m \ 1,000+ \ 1.1443.2933.6789 \ 4.2 and up \ pegi 3learn more \ view details \ flag as inappropriate \ google commerce ltd \ visit websiteadmin@urbextv.beprivacy policyp.o. box 33 - 9800 deinze (belgium)</t>
  </si>
  <si>
    <t>conduit</t>
  </si>
  <si>
    <t>com.curvefish.apps.appremover</t>
  </si>
  <si>
    <t>AppRemover</t>
  </si>
  <si>
    <t>curvefish</t>
  </si>
  <si>
    <t>contains ads \ october 17, 2018 \ 1.4m \ 1,000,000+ \ 1.4.0r20 \ 4.0 and up \ pegi 3learn more \ view details \ flag as inappropriate \ google commerce ltd \ visit websitecurvefish@gmail.comprivacy policy</t>
  </si>
  <si>
    <t>5,973</t>
  </si>
  <si>
    <t>com.anddoes.launcher</t>
  </si>
  <si>
    <t>Apex Launcher - Customize,Secure,and Efficient</t>
  </si>
  <si>
    <t>android does team</t>
  </si>
  <si>
    <t>contains ads�offers in-app purchases \ august 16, 2019 \ varies with device \ 10,000,000+ \ pegi 3learn more \ �0.99 - �30.99 per item \ view details \ flag as inappropriate \ google commerce ltd \ visit websitesupport@apexlauncher.comprivacy policyrm 907 silvercord tower 2, 30 canton rd.</t>
  </si>
  <si>
    <t>anddoes</t>
  </si>
  <si>
    <t>30.99</t>
  </si>
  <si>
    <t>295,609</t>
  </si>
  <si>
    <t>com.kt.freeclassicalmusicsms</t>
  </si>
  <si>
    <t>Free Classical Music SMS</t>
  </si>
  <si>
    <t>contains ads \ april 6, 2019 \ varies with device \ 10,000+ \ 4.1 and up \ pegi 12sex, mild swearinglearn more \ view details \ flag as inappropriate \ google commerce ltd \ visit websitekleartones@gmail.comprivacy policy</t>
  </si>
  <si>
    <t>tunein.player</t>
  </si>
  <si>
    <t>TuneIn - NFL Radio, Free Music, Sports &amp; Podcasts</t>
  </si>
  <si>
    <t>tunein inc</t>
  </si>
  <si>
    <t>contains ads�offers in-app purchases \ august 15, 2019 \ varies with device \ 100,000,000+ \ parental guidanceparental guidance recommendedlearn more \ users interact, digital purchases \ �0.74 - �144.99 per item \ view details \ flag as inappropriate \ google commerce ltd \ visit websiteandroid-support@tunein.comprivacy policy210 king street_x000D_
san francisco, ca 94107</t>
  </si>
  <si>
    <t>1,727,379</t>
  </si>
  <si>
    <t>com.letstryitapp.app</t>
  </si>
  <si>
    <t>Spicer - sex ideas for couples</t>
  </si>
  <si>
    <t>appbox.io</t>
  </si>
  <si>
    <t>offers in-app purchases \ august 18, 2019 \ varies with device \ 100,000+ \ 3.1.45 \ 5.0 and up \ pegi 16sex, strong languagelearn more \ digital purchases \ �2.29 - �44.99 per item \ view details \ flag as inappropriate \ google commerce ltd \ visit websitehelp@spicer.appprivacy policyfuchsr�hrenstra�e 34/34, 1110, vienna, austria</t>
  </si>
  <si>
    <t>letstryitapp</t>
  </si>
  <si>
    <t>1,142</t>
  </si>
  <si>
    <t>com.yahoo.mobile.client.android.flickr</t>
  </si>
  <si>
    <t>Flickr</t>
  </si>
  <si>
    <t>flickr, inc.</t>
  </si>
  <si>
    <t>may 21, 2019 \ 16m \ 10,000,000+ \ 4.11.2 \ 4.4 and up \ parental guidanceparental guidance recommendedlearn more \ users interact \ view details \ flag as inappropriate \ google commerce ltd \ visit websitehelp@flickr.comprivacy policy390 fremont st_x000D_
san francisco, ca 94105</t>
  </si>
  <si>
    <t>com.ratana.sunsurveyor</t>
  </si>
  <si>
    <t>Sun Surveyor (Sun &amp; Moon)</t>
  </si>
  <si>
    <t>adam ratana</t>
  </si>
  <si>
    <t>learn more \ february 18, 2019 \ varies with device \ 100,000+ \ pegi 3learn more \ view details \ flag as inappropriate \ google commerce ltd \ visit websiteadam@sunsurveyor.comprivacy policyadam ratana_x000D_
901 n. negley ave_x000D_
pittsburgh, pa 15206</t>
  </si>
  <si>
    <t>ratana</t>
  </si>
  <si>
    <t>4,113</t>
  </si>
  <si>
    <t>com.apalon.weatherlive.free</t>
  </si>
  <si>
    <t>Weather Live</t>
  </si>
  <si>
    <t xml:space="preserve">contains ads�offers in-app purchases \ august 9, 2019 \ varies with device \ 10,000,000+ \ pegi 3learn more \ �0.59 - �19.99 per item \ view details \ flag as inappropriate \ google commerce ltd \ visit websitesupport@apalon.comprivacy policyblock d, iveagh court_x000D_
harcourt road_x000D_
dublin 2, d02 vh 94 ireland_x000D_
</t>
  </si>
  <si>
    <t>831,277</t>
  </si>
  <si>
    <t>us.kindu.kinduforcouples</t>
  </si>
  <si>
    <t>Kindu - Romantic Ideas</t>
  </si>
  <si>
    <t>franklin innovations llc</t>
  </si>
  <si>
    <t>contains ads�offers in-app purchases \ january 24, 2019 \ 5.3m \ 100,000+ \ 3.9.10.0 \ 4.1 and up \ pegi 16strong languagelearn more \ users interact \ �0.99 - �9.99 per item \ view details \ flag as inappropriate \ google commerce ltd \ visit websitesupport@kindu.usprivacy policy1814 twin circle dr_x000D_
mendota hts, mn 55118</t>
  </si>
  <si>
    <t>kindu</t>
  </si>
  <si>
    <t>1,225</t>
  </si>
  <si>
    <t>com.imgur.mobile</t>
  </si>
  <si>
    <t>Imgur: Find funny GIFs, memes &amp; watch viral videos</t>
  </si>
  <si>
    <t>imgur</t>
  </si>
  <si>
    <t>contains ads \ august 14, 2019 \ 20m \ 10,000,000+ \ 4.4.5.11126 \ 5.0 and up \ parental guidanceparental guidance recommendedlearn more \ users interact \ view details \ flag as inappropriate \ google commerce ltd \ visit websitesupport@imgur.comprivacy policy</t>
  </si>
  <si>
    <t>183,233</t>
  </si>
  <si>
    <t>io.friendly</t>
  </si>
  <si>
    <t>Friendly for Facebook</t>
  </si>
  <si>
    <t>friendly app studio</t>
  </si>
  <si>
    <t>contains ads�offers in-app purchases \ august 6, 2019 \ varies with device \ 1,000,000+ \ 4.2.16 \ 4.4 and up \ parental guidanceparental guidance recommendedlearn more \ users interact \ �1.99 - �9.99 per item \ view details \ flag as inappropriate \ google commerce ltd \ visit websitehello@friendly.ioprivacy policy600 congress ave_x000D_
austin, tx 78704</t>
  </si>
  <si>
    <t>friendly</t>
  </si>
  <si>
    <t>53,801</t>
  </si>
  <si>
    <t>net.familo.android</t>
  </si>
  <si>
    <t>Family Locator � Parental &amp; Kids App</t>
  </si>
  <si>
    <t>familonet</t>
  </si>
  <si>
    <t>offers in-app purchases \ august 9, 2019 \ varies with device \ 1,000,000+ \ 4.4 and up \ parental guidanceparental guidance recommendedlearn more \ users interact, shares location, in-app purchases \ �9.99 - �99.99 per item \ view details \ flag as inappropriate \ google commerce ltd \ visit websitesupport@familo.netprivacy policyfamiloapp gmbh_x000D_
b�laustr. 8_x000D_
20099 hamburg_x000D_
germany</t>
  </si>
  <si>
    <t>familo</t>
  </si>
  <si>
    <t>24,187</t>
  </si>
  <si>
    <t>com.coinbase.android</t>
  </si>
  <si>
    <t>Coinbase � Buy &amp; Sell Bitcoin. Crypto Wallet</t>
  </si>
  <si>
    <t>coinbase android</t>
  </si>
  <si>
    <t>august 16, 2019 \ 11m \ 5,000,000+ \ 6.9.0 \ 5.0 and up \ pegi 3learn more \ view details \ flag as inappropriate \ google commerce ltd \ visit websitesupport@coinbase.comprivacy policy</t>
  </si>
  <si>
    <t>coinbase</t>
  </si>
  <si>
    <t>170,377</t>
  </si>
  <si>
    <t>de.devland.masterpassword</t>
  </si>
  <si>
    <t>Master Password</t>
  </si>
  <si>
    <t>devland</t>
  </si>
  <si>
    <t>february 9, 2018 \ 5.1m \ 100,000+ \ 1.13.4 \ 4.0.3 and up \ pegi 3learn more \ view details \ flag as inappropriate \ google commerce ltd \ visit websiteinfo@devland.deprivacy policydavid kunzler_x000D_
hauptstra�e 45_x000D_
66127 saarbr�cken</t>
  </si>
  <si>
    <t>806</t>
  </si>
  <si>
    <t>sodexo.vouchers</t>
  </si>
  <si>
    <t>Dienstencheques by Sodexo</t>
  </si>
  <si>
    <t>june 8, 2016 \ 22m \ 100,000+ \ 1.0.7 \ 4.2 and up \ pegi 3learn more \ view details \ flag as inappropriate \ google commerce ltd \ visit websitemkt.svc.be@sodexo.comprivacy policysodexo pass belgium_x000D_
boulevard de la plaine - pleinlaan 15_x000D_
1050 bruxelles - brussel</t>
  </si>
  <si>
    <t>vouchers</t>
  </si>
  <si>
    <t>375</t>
  </si>
  <si>
    <t>com.ulfdittmer.android.ping</t>
  </si>
  <si>
    <t>Ping &amp; Net</t>
  </si>
  <si>
    <t>ulf dittmer</t>
  </si>
  <si>
    <t>june 24, 2019 \ varies with device \ 1,000,000+ \ pegi 3learn more \ view details \ flag as inappropriate \ google commerce ltd \ visit websiteulf.dittmer@googlemail.com</t>
  </si>
  <si>
    <t>ulfdittmer</t>
  </si>
  <si>
    <t>9,371</t>
  </si>
  <si>
    <t>com.radiolight.belgique</t>
  </si>
  <si>
    <t>radioworld fm</t>
  </si>
  <si>
    <t>contains ads�offers in-app purchases \ may 9, 2019 \ 11m \ 100,000+ \ 1.9.14 \ 4.0.3 and up \ pegi 3learn more \ �2.39 per item \ view details \ flag as inappropriate \ google commerce ltd \ radioslight@yahoo.frprivacy policychemin de saint-paulin_x000D_
13840 rognes</t>
  </si>
  <si>
    <t>radiolight</t>
  </si>
  <si>
    <t>4,708</t>
  </si>
  <si>
    <t>com.neatorobotics.android</t>
  </si>
  <si>
    <t>Neato Robotics</t>
  </si>
  <si>
    <t>neato robotics, inc.</t>
  </si>
  <si>
    <t>july 17, 2019 \ 13m \ 100,000+ \ 2.9.2 \ 4.1 and up \ pegi 3learn more \ view details \ flag as inappropriate \ google commerce ltd \ visit websiteconnectedsupport@neatorobotics.comprivacy policy</t>
  </si>
  <si>
    <t>neatorobotics</t>
  </si>
  <si>
    <t>4,748</t>
  </si>
  <si>
    <t>com.sunnyportal.ui</t>
  </si>
  <si>
    <t>Sunny Portal</t>
  </si>
  <si>
    <t>sma solar technology ag</t>
  </si>
  <si>
    <t>april 6, 2018 \ 2.0m \ 100,000+ \ 1.05.15.r \ 2.3 and up \ pegi 3learn more \ view details \ flag as inappropriate \ google commerce ltd \ visit websiteserviceline@sma.deprivacy policysonnenallee 1_x000D_
34266 niestetal_x000D_
germany</t>
  </si>
  <si>
    <t>sunnyportal</t>
  </si>
  <si>
    <t>2,155</t>
  </si>
  <si>
    <t>com.google.vr.cyclops</t>
  </si>
  <si>
    <t>Cardboard Camera</t>
  </si>
  <si>
    <t>december 14, 2018 \ 37m \ 5,000,000+ \ 1.0.0.181206016 \ 4.4 and up \ pegi 3learn more \ users interact \ view details \ flag as inappropriate \ google commerce ltd \ visit websiteapps-help@google.comprivacy policy1600 amphitheatre parkway, mountain view 94043</t>
  </si>
  <si>
    <t>21,748</t>
  </si>
  <si>
    <t>center.happybaby.babygames</t>
  </si>
  <si>
    <t>Baby Games</t>
  </si>
  <si>
    <t>happy baby</t>
  </si>
  <si>
    <t>contains ads \ february 5, 2019 \ 32m \ 500,000+ \ 1.2.9 \ 4.0.3 and up \ pegi 3learn more \ shares info, shares location, digital purchases \ view details \ flag as inappropriate \ google commerce ltd \ visit websitebabysonicscience@gmail.comprivacy policycroesinckplein 22-24, 2722 ea zoetermeer, the netherlands.</t>
  </si>
  <si>
    <t>happybaby</t>
  </si>
  <si>
    <t>1,046</t>
  </si>
  <si>
    <t>cz.zdenekhorak.mibandtools</t>
  </si>
  <si>
    <t>Tools &amp; Mi Band</t>
  </si>
  <si>
    <t>tools &amp; wearables ltd.</t>
  </si>
  <si>
    <t>eligible if bought after 7/2/2016._x000D_
learn more \ august 1, 2019 \ 17m \ 100,000+ \ 4.1.3 \ 4.3 and up \ pegi 3learn more \ view details \ flag as inappropriate \ google commerce ltd \ visit websiteinfo@mibandtools.comprivacy policybenes stra�e 50012, k�niggr�tz</t>
  </si>
  <si>
    <t>zdenekhorak</t>
  </si>
  <si>
    <t>18,181</t>
  </si>
  <si>
    <t>com.wunderground.android.weather</t>
  </si>
  <si>
    <t>Weather Underground: Forecasts</t>
  </si>
  <si>
    <t>weather underground</t>
  </si>
  <si>
    <t>contains ads�offers in-app purchases \ july 15, 2019 \ 35m \ 5,000,000+ \ 5.10.1 \ 4.4 and up \ pegi 3learn more \ users interact \ �1.47 per item \ view details \ flag as inappropriate \ google commerce ltd \ visit websitesupport@wunderground.comprivacy policy550 kearny street, suite 600_x000D_
san francisco, ca 94108</t>
  </si>
  <si>
    <t>wunderground</t>
  </si>
  <si>
    <t>1.47</t>
  </si>
  <si>
    <t>382,315</t>
  </si>
  <si>
    <t>com.canofsleep.wwdiary</t>
  </si>
  <si>
    <t>WWDiary</t>
  </si>
  <si>
    <t>canofsleep.com</t>
  </si>
  <si>
    <t>january 10, 2019 \ varies with device \ 500,000+ \ pegi 3learn more \ view details \ flag as inappropriate \ google commerce ltd \ visit websiteddumont@gmail.comprivacy policy20 cross street_x000D_
unit c_x000D_
pepperell, ma 01463</t>
  </si>
  <si>
    <t>canofsleep</t>
  </si>
  <si>
    <t>8,653</t>
  </si>
  <si>
    <t>com.sensopia.magicplan</t>
  </si>
  <si>
    <t>magicplan � 2D/3D floor plans &amp; AR measurement</t>
  </si>
  <si>
    <t>sensopia inc</t>
  </si>
  <si>
    <t xml:space="preserve">offers in-app purchases \ august 9, 2019 \ varies with device \ 1,000,000+ \ pegi 3learn more \ users interact, digital purchases \ �3.49 - �199.99 per item \ view details \ flag as inappropriate \ google commerce ltd \ visit websitesupport@magicplan.appprivacy policy465 rue st-jean_x000D_
suite 1003_x000D_
montreal h2y 2r6, qc_x000D_
canada_x000D_
</t>
  </si>
  <si>
    <t>sensopia</t>
  </si>
  <si>
    <t>38,517</t>
  </si>
  <si>
    <t>com.glympse.android.glympse</t>
  </si>
  <si>
    <t>Glympse - Share GPS location</t>
  </si>
  <si>
    <t>glympse, inc</t>
  </si>
  <si>
    <t>june 12, 2019 \ 14m \ 5,000,000+ \ 3.33.0 \ 4.0.3 and up \ pegi 3learn more \ users interact, shares location \ view details \ flag as inappropriate \ google commerce ltd \ visit websitesupport@glympse.comprivacy policy</t>
  </si>
  <si>
    <t>glympse</t>
  </si>
  <si>
    <t>107,819</t>
  </si>
  <si>
    <t>com.riteshsahu.SMSBackupRestore</t>
  </si>
  <si>
    <t>SMS Backup &amp; Restore</t>
  </si>
  <si>
    <t>synctech pty ltd</t>
  </si>
  <si>
    <t>contains ads \ august 17, 2019 \ varies with device \ 10,000,000+ \ pegi 3learn more \ view details \ flag as inappropriate \ google commerce ltd \ visit websitesupport@synctech.com.auprivacy policypo box 611_x000D_
stanhope gardens_x000D_
nsw 2768_x000D_
australia</t>
  </si>
  <si>
    <t>riteshsahu</t>
  </si>
  <si>
    <t>104,731</t>
  </si>
  <si>
    <t>com.koushikdutta.backup</t>
  </si>
  <si>
    <t>Helium - App Sync and Backup</t>
  </si>
  <si>
    <t>contains ads \ march 7, 2019 \ 6.6m \ 1,000,000+ \ 1.1.4.6 \ 5.0 and up \ pegi 3learn more \ view details \ flag as inappropriate \ google commerce ltd \ visit websitehelium@clockworkmod.comprivacy policy2720 3rd ave 900_x000D_
seattle, wa 98121</t>
  </si>
  <si>
    <t>67,375</t>
  </si>
  <si>
    <t>com.teslacoilsw.launcher</t>
  </si>
  <si>
    <t>Nova Launcher</t>
  </si>
  <si>
    <t>teslacoil software</t>
  </si>
  <si>
    <t>june 14, 2019 \ varies with device \ 50,000,000+ \ pegi 3learn more \ digital purchases \ view details \ flag as inappropriate \ google commerce ltd \ visit websitesupport@teslacoilsw.comprivacy policykevin barry_x000D_
3501 n. southport ave #270_x000D_
chicago, il 60657_x000D_
usa</t>
  </si>
  <si>
    <t>teslacoilsw</t>
  </si>
  <si>
    <t>1,199,920</t>
  </si>
  <si>
    <t>eu.thedarken.sdm</t>
  </si>
  <si>
    <t>SD Maid - System Cleaning Tool</t>
  </si>
  <si>
    <t>darken</t>
  </si>
  <si>
    <t>offers in-app purchases \ august 16, 2019 \ varies with device \ 10,000,000+ \ pegi 3learn more \ �3.59 - �10.99 per item \ view details \ flag as inappropriate \ google commerce ltd \ visit websitesupport@darken.euprivacy policyroermonder stra�e 364_x000D_
aachen_x000D_
germany</t>
  </si>
  <si>
    <t>thedarken</t>
  </si>
  <si>
    <t>239,842</t>
  </si>
  <si>
    <t>com.mobility.olympus</t>
  </si>
  <si>
    <t>Olympus Mobility</t>
  </si>
  <si>
    <t>olympus mobility nv</t>
  </si>
  <si>
    <t>july 24, 2019 \ 36m \ 5,000+ \ 2.0.3 \ 5.0 and up \ pegi 3learn more \ shares info, digital purchases \ view details \ flag as inappropriate \ google commerce ltd \ visit websitesupport@olympus-mobility.comprivacy policy</t>
  </si>
  <si>
    <t>org.xbmc.kore</t>
  </si>
  <si>
    <t>Kore, Official Remote for Kodi</t>
  </si>
  <si>
    <t>xbmc foundation</t>
  </si>
  <si>
    <t>june 7, 2019 \ 3.3m \ 1,000,000+ \ v2.4.7 \ 4.0.3 and up \ pegi 3learn more \ view details \ flag as inappropriate \ google commerce ltd \ visit websitekoresupport@kodi.tvprivacy policy</t>
  </si>
  <si>
    <t>xbmc</t>
  </si>
  <si>
    <t>15,538</t>
  </si>
  <si>
    <t>nl.plantsome.app</t>
  </si>
  <si>
    <t>Plantsome</t>
  </si>
  <si>
    <t>plantsome</t>
  </si>
  <si>
    <t>july 30, 2019 \ 12m \ 10,000+ \ 2.1.2 \ 4.3 and up \ pegi 3learn more \ view details \ flag as inappropriate \ google commerce ltd \ visit websitehallo@plantsome.nlprivacy policy</t>
  </si>
  <si>
    <t>168</t>
  </si>
  <si>
    <t>com.urbandroid.sleep.addon.lullaby</t>
  </si>
  <si>
    <t>Lullaby Add-on for Sleep as Android (and Mindroid)</t>
  </si>
  <si>
    <t>learn more \ august 13, 2019 \ 6.4m \ 50,000+ \ 2.6 \ 4.0 and up \ pegi 3learn more \ view details \ flag as inappropriate \ google commerce ltd \ visit websiteurbandroid.info@gmail.comprivacy policyklausova 1447/26_x000D_
praha 5_x000D_
155 00_x000D_
czech republic</t>
  </si>
  <si>
    <t>2,323</t>
  </si>
  <si>
    <t>filter.camera.snap.photo.video.panorama</t>
  </si>
  <si>
    <t>HD Camera - Best Cam with filters &amp; panorama</t>
  </si>
  <si>
    <t>dreams room</t>
  </si>
  <si>
    <t>contains ads \ may 13, 2019 \ 16m \ 10,000,000+ \ 2.3.3 \ 4.2 and up \ pegi 3learn more \ view details \ flag as inappropriate \ google commerce ltd \ panjiaqiong@gmail.comprivacy policy</t>
  </si>
  <si>
    <t>camera</t>
  </si>
  <si>
    <t>97,532</t>
  </si>
  <si>
    <t>nl.rodekruis.android</t>
  </si>
  <si>
    <t>EHBO - Rode Kruis</t>
  </si>
  <si>
    <t>het nederlandse rode kruis</t>
  </si>
  <si>
    <t>august 12, 2019 \ 32m \ 1,000,000+ \ 6.2.1 \ 4.4 and up \ pegi 3learn more \ view details \ flag as inappropriate \ google commerce ltd \ visit websiteehbo@redcross.nlprivacy policy</t>
  </si>
  <si>
    <t>rodekruis</t>
  </si>
  <si>
    <t>2,957</t>
  </si>
  <si>
    <t>com.asus.aihome</t>
  </si>
  <si>
    <t>ASUS Router</t>
  </si>
  <si>
    <t>asustek computer inc.</t>
  </si>
  <si>
    <t>august 16, 2019 \ 39m \ 1,000,000+ \ 1.0.0.5.5 \ 4.3 and up \ pegi 3learn more \ view details \ flag as inappropriate \ google commerce ltd \ visit websiterouter_feedback@asus.comprivacy policy&lt;U+53F0&gt;&lt;U+5317&gt;&lt;U+5E02&gt;&lt;U+5317&gt;&lt;U+6295&gt;&lt;U+5340&gt;&lt;U+4E2D&gt;&lt;U+592E&gt;&lt;U+5357&gt;&lt;U+8DEF&gt;&lt;U+4E8C&gt;&lt;U+6BB5&gt;18&lt;U+865F&gt;</t>
  </si>
  <si>
    <t>14,112</t>
  </si>
  <si>
    <t>nl.timkatgert.nzbmanager</t>
  </si>
  <si>
    <t>NZBManager</t>
  </si>
  <si>
    <t>tim katgert</t>
  </si>
  <si>
    <t>contains ads�offers in-app purchases \ september 21, 2018 \ 10m \ 10,000+ \ 8.0.2 \ 4.1 and up \ pegi 3learn more \ digital purchases \ �3.59 - �23.99 per item \ view details \ flag as inappropriate \ google commerce ltd \ visit websitenzbmanager@outlook.comprivacy policywatermoleneiland 17_x000D_
7241vs lochem_x000D_
the netherlands</t>
  </si>
  <si>
    <t>timkatgert</t>
  </si>
  <si>
    <t>586</t>
  </si>
  <si>
    <t>com.achandratre.glass</t>
  </si>
  <si>
    <t>Glass | Object Recognition at your fingertips</t>
  </si>
  <si>
    <t>aniruddh chandratre</t>
  </si>
  <si>
    <t>june 12, 2017 \ 4.0m \ 10,000+ \ 1.0.3 \ 5.0 and up \ pegi 3learn more \ view details \ flag as inappropriate \ google commerce ltd \ visit websitec.aniruddh98@gmail.comprivacy policy16c annapurna,_x000D_
anushaktinagar,_x000D_
mumbai - 400094,_x000D_
maharashtra,_x000D_
india.</t>
  </si>
  <si>
    <t>achandratre</t>
  </si>
  <si>
    <t>com.motorola.genie</t>
  </si>
  <si>
    <t>Moto Help (previously Device Help)</t>
  </si>
  <si>
    <t>july 23, 2019 \ varies with device \ 100,000,000+ \ pegi 3learn more \ view details \ flag as inappropriate \ google commerce ltd \ visit websiteplaystor@motorola.comprivacy policy222 w. merchandise mart plaza, suite 1800, chicago, il 60654</t>
  </si>
  <si>
    <t>35,417</t>
  </si>
  <si>
    <t>com.farproc.wifi.analyzer</t>
  </si>
  <si>
    <t>Wifi Analyzer</t>
  </si>
  <si>
    <t>farproc</t>
  </si>
  <si>
    <t>contains ads \ april 7, 2018 \ 1.8m \ 10,000,000+ \ 3.11.2 \ 6.0 and up \ pegi 3learn more \ view details \ flag as inappropriate \ google commerce ltd \ visit websitefarproc@gmail.comprivacy policy</t>
  </si>
  <si>
    <t>341,171</t>
  </si>
  <si>
    <t>com.Mykaelos.FrankiesBabyFireworks</t>
  </si>
  <si>
    <t>Frankie's Baby Fireworks!</t>
  </si>
  <si>
    <t>mykaelos</t>
  </si>
  <si>
    <t>july 15, 2017 \ 19m \ 100,000+ \ 1.2.0 \ 2.3 and up \ pegi 3learn more \ view details \ flag as inappropriate \ google commerce ltd \ visit websitedevelopermykaelos@gmail.comprivacy policy</t>
  </si>
  <si>
    <t>Mykaelos</t>
  </si>
  <si>
    <t>501</t>
  </si>
  <si>
    <t>com.motorola.audiomonitor</t>
  </si>
  <si>
    <t>Moto Voice BETA</t>
  </si>
  <si>
    <t>november 26, 2018 \ varies with device \ 10,000,000+ \ pegi 3learn more \ view details \ flag as inappropriate \ google commerce ltd \ visit websiteplaystor@motorola.comprivacy policy222 w. merchandise mart plaza, suite 1800, chicago, il 60654</t>
  </si>
  <si>
    <t>35,489</t>
  </si>
  <si>
    <t>com.mobile_infographics_tools.mydrive</t>
  </si>
  <si>
    <t>Storage Analyzer &amp; Disk Usage</t>
  </si>
  <si>
    <t>anton patapovich</t>
  </si>
  <si>
    <t>contains ads \ october 27, 2018 \ 5.1m \ 1,000,000+ \ 4.1.0.9 \ 4.1 and up \ pegi 3learn more \ view details \ flag as inappropriate \ google commerce ltd \ visit websitepotapovich.anton@gmail.comprivacy policynesterov str._x000D_
55, 231_x000D_
minsk, 220047_x000D_
belarus</t>
  </si>
  <si>
    <t>mobile_infographics_tools</t>
  </si>
  <si>
    <t>49,829</t>
  </si>
  <si>
    <t>com.edujoy.Baby_puzzles</t>
  </si>
  <si>
    <t>Baby puzzles</t>
  </si>
  <si>
    <t>appquiz</t>
  </si>
  <si>
    <t>contains ads�offers in-app purchases \ june 7, 2019 \ 17m \ 10,000,000+ \ 7.1 \ 4.0.3 and up \ pegi 3learn more \ �3.99 per item \ view details \ flag as inappropriate \ google commerce ltd \ visit websiteedujoy@edujoy.esprivacy policymazarredo,69 3�_x000D_
bilbao cp 48009_x000D_
bizkaia</t>
  </si>
  <si>
    <t>edujoy</t>
  </si>
  <si>
    <t>17,076</t>
  </si>
  <si>
    <t>com.giphy.messenger</t>
  </si>
  <si>
    <t>GIPHY - Animated GIFs Search Engine</t>
  </si>
  <si>
    <t>giphy, inc.</t>
  </si>
  <si>
    <t>july 15, 2019 \ 32m \ 10,000,000+ \ 3.6.3 \ 4.4 and up \ parental guidanceparental guidance recommendedlearn more \ users interact \ view details \ flag as inappropriate \ google commerce ltd \ visit websitesupport@giphy.comprivacy policy</t>
  </si>
  <si>
    <t>giphy</t>
  </si>
  <si>
    <t>168,23</t>
  </si>
  <si>
    <t>com.digibites.calendar</t>
  </si>
  <si>
    <t>DigiCal Calendar Agenda</t>
  </si>
  <si>
    <t>digibites</t>
  </si>
  <si>
    <t>contains ads�offers in-app purchases \ august 17, 2019 \ 8.8m \ 5,000,000+ \ 2.0.3 \ 4.4 and up \ pegi 3learn more \ users interact, digital purchases \ �0.99 - �4.99 per item \ view details \ flag as inappropriate \ google commerce ltd \ visit websitedigical@digibites.nlprivacy policywestblaak 136_x000D_
3012 km, rotterdam_x000D_
the netherlands</t>
  </si>
  <si>
    <t>151,031</t>
  </si>
  <si>
    <t>com.asmolgam.maps</t>
  </si>
  <si>
    <t>Maps of All Countries in the World: Geography Quiz</t>
  </si>
  <si>
    <t>contains ads \ march 11, 2018 \ 12m \ 500,000+ \ 2.2 \ 4.0.3 and up \ pegi 3learn more \ view details \ flag as inappropriate \ google commerce ltd \ visit websiteasmolgam@gmail.comprivacy policy2720 4th ave_x000D_
seattle, wa 98121_x000D_
united states</t>
  </si>
  <si>
    <t>5,242</t>
  </si>
  <si>
    <t>com.Jespertheend.splix</t>
  </si>
  <si>
    <t>splix.io</t>
  </si>
  <si>
    <t>jesper the end</t>
  </si>
  <si>
    <t>contains ads \ february 26, 2019 \ 30m \ 1,000,000+ \ 1.7 \ 4.1 and up \ pegi 3learn more \ users interact \ view details \ flag as inappropriate \ google commerce ltd \ visit websitecontact@splix.ioprivacy policysupport@jespertheend.com</t>
  </si>
  <si>
    <t>Jespertheend</t>
  </si>
  <si>
    <t>66,069</t>
  </si>
  <si>
    <t>com.lima.doodlejump</t>
  </si>
  <si>
    <t>Doodle Jump</t>
  </si>
  <si>
    <t>lima sky llc</t>
  </si>
  <si>
    <t>contains ads�offers in-app purchases \ july 31, 2019 \ varies with device \ 50,000,000+ \ pegi 3learn more \ digital purchases \ �0.99 - �9.99 per item \ view details \ flag as inappropriate \ google commerce ltd \ visit websiteinfo@limasky.comprivacy policy</t>
  </si>
  <si>
    <t>lima</t>
  </si>
  <si>
    <t>1,105,103</t>
  </si>
  <si>
    <t>com.asmolgam.capitals</t>
  </si>
  <si>
    <t>Capitals of All Countries in the World: City Quiz</t>
  </si>
  <si>
    <t>contains ads \ february 22, 2018 \ 25m \ 5,000,000+ \ 2.2 \ 4.0.3 and up \ pegi 3learn more \ view details \ flag as inappropriate \ google commerce ltd \ visit websiteasmolgam@gmail.comprivacy policy2720 4th ave_x000D_
seattle, wa 98121_x000D_
united states</t>
  </si>
  <si>
    <t>29,289</t>
  </si>
  <si>
    <t>com.asmolgam.uspresidentsquiz</t>
  </si>
  <si>
    <t>US Presidents and Vice-Presidents - History Quiz</t>
  </si>
  <si>
    <t>contains ads \ october 11, 2017 \ 14m \ 100,000+ \ 2.1 \ 4.0.3 and up \ pegi 3learn more \ view details \ flag as inappropriate \ google commerce ltd \ visit websiteasmolgam@gmail.comprivacy policy2720 4th ave_x000D_
seattle, wa 98121_x000D_
united states</t>
  </si>
  <si>
    <t>399</t>
  </si>
  <si>
    <t>com.asmolgam.flags</t>
  </si>
  <si>
    <t>Flags of All Countries of the World: Guess-Quiz</t>
  </si>
  <si>
    <t>contains ads \ march 2, 2018 \ 26m \ 1,000,000+ \ 2.3 \ 4.0.3 and up \ pegi 3learn more \ view details \ flag as inappropriate \ google commerce ltd \ visit websiteasmolgam@gmail.comprivacy policy2720 4th ave_x000D_
seattle, wa 98121_x000D_
united states</t>
  </si>
  <si>
    <t>33,184</t>
  </si>
  <si>
    <t>air.com.pixelfederation.diggy</t>
  </si>
  <si>
    <t>Diggy's Adventure: Escape this 2D Mine Maze Puzzle</t>
  </si>
  <si>
    <t>pixel federation games</t>
  </si>
  <si>
    <t>contains ads�offers in-app purchases \ august 16, 2019 \ 78m \ 10,000,000+ \ 1.5.138 \ 4.4 and up \ pegi 3learn more \ digital purchases \ �1.19 - �239.99 per item \ view details \ flag as inappropriate \ google commerce ltd \ visit websitesupport@diggysadventure.comprivacy policyeinsteinova 19, 851 01 bratislava, slovakia</t>
  </si>
  <si>
    <t>15402</t>
  </si>
  <si>
    <t>239.99</t>
  </si>
  <si>
    <t>357,775</t>
  </si>
  <si>
    <t>com.plarium.zoo</t>
  </si>
  <si>
    <t>Family Zoo: The Story</t>
  </si>
  <si>
    <t>plarium  llc</t>
  </si>
  <si>
    <t>contains ads�offers in-app purchases \ june 28, 2019 \ varies with device \ 5,000,000+ \ 1.5.5 \ 4.1 and up \ pegi 3learn more \ �0.99 - �109.99 per item \ view details \ flag as inappropriate \ google commerce ltd \ visit websitesupport.familyzoo@mohicanlab.comprivacy policyplarium llc_x000D_
075 creekside drive, suite 100_x000D_
portage, mi 49024_x000D_
united states</t>
  </si>
  <si>
    <t>plarium</t>
  </si>
  <si>
    <t>172,82</t>
  </si>
  <si>
    <t>br.com.tapps.dinoquest</t>
  </si>
  <si>
    <t>Dino Quest - Dinosaur Discovery and Dig Game</t>
  </si>
  <si>
    <t>tapps games</t>
  </si>
  <si>
    <t>contains ads�offers in-app purchases \ february 8, 2019 \ 60m \ 5,000,000+ \ 1.5.14 \ 4.1 and up \ pegi 3learn more \ digital purchases \ �1.08 - �16.26 per item \ view details \ flag as inappropriate \ google commerce ltd \ visit websiteuser.support+dinoquest@tappsgames.comprivacy policytapps tecnologia da informa��o ltda_x000D_
rua sapetuba 166_x000D_
s�o paulo, sp - 05510-000_x000D_
brazil</t>
  </si>
  <si>
    <t>19939</t>
  </si>
  <si>
    <t>16.26</t>
  </si>
  <si>
    <t>49,207</t>
  </si>
  <si>
    <t>com.rafotech.piggyboom</t>
  </si>
  <si>
    <t>Piggy Boom</t>
  </si>
  <si>
    <t>aladin interactive</t>
  </si>
  <si>
    <t>offers in-app purchases \ august 1, 2019 \ 91m \ 5,000,000+ \ 3.10.0 \ 4.1 and up \ pegi 3learn more \ users interact, digital purchases \ �1.09 - �249.99 per item \ view details \ flag as inappropriate \ google commerce ltd \ piggyboomapp@gmail.comprivacy policy&lt;U+6DF1&gt;&lt;U+5733&gt;&lt;U+5E02&gt;&lt;U+5357&gt;&lt;U+5C71&gt;&lt;U+533A&gt;&lt;U+6613&gt;&lt;U+601D&gt;&lt;U+535A&gt;&lt;U+8F6F&gt;&lt;U+4EF6&gt;&lt;U+5927&gt;&lt;U+53A6&gt;28&lt;U+697C&gt;</t>
  </si>
  <si>
    <t>rafotech</t>
  </si>
  <si>
    <t>142,919</t>
  </si>
  <si>
    <t>com.europosit.pixelcoloring</t>
  </si>
  <si>
    <t>Pixel Art: Color by Number</t>
  </si>
  <si>
    <t>easybrain</t>
  </si>
  <si>
    <t>contains ads�offers in-app purchases \ april 15, 2019 \ 32m \ 50,000,000+ \ 4.6 \ 4.3 and up \ pegi 3learn more \ digital purchases \ �4.29 - �84.99 per item \ view details \ flag as inappropriate \ google commerce ltd \ visit websitesupport@easybrain.comprivacy policy3 krinou street_x000D_
the oval, 6th floor_x000D_
limassol 4103_x000D_
cyprus</t>
  </si>
  <si>
    <t>europosit</t>
  </si>
  <si>
    <t>1,521,478</t>
  </si>
  <si>
    <t>com.cardgame.solitaire</t>
  </si>
  <si>
    <t>me2zen solitaire card free games</t>
  </si>
  <si>
    <t>contains ads \ august 14, 2019 \ 23m \ 5,000,000+ \ 2.115.0 \ 4.1 and up \ pegi 3learn more \ view details \ flag as inappropriate \ google commerce ltd \ visit websitebest.solitaire@me2zen.comprivacy policyhong kong</t>
  </si>
  <si>
    <t>149,237</t>
  </si>
  <si>
    <t>com.gramgames.mergetown</t>
  </si>
  <si>
    <t>Merge Town!</t>
  </si>
  <si>
    <t>gram games limited</t>
  </si>
  <si>
    <t>contains ads�offers in-app purchases \ july 10, 2019 \ 75m \ 1,000,000+ \ 3.8.1 \ 4.1 and up \ pegi 3learn more \ �2.29 - �6.99 per item \ view details \ flag as inappropriate \ google commerce ltd \ visit websitemergetown@gram.gsprivacy policy100 cambridge grove, the aircraft factory, london w6 0le, united kingdom</t>
  </si>
  <si>
    <t>gramgames</t>
  </si>
  <si>
    <t>42,118</t>
  </si>
  <si>
    <t>com.disney.docmcstuffinsbaby_goo</t>
  </si>
  <si>
    <t>Doc McStuffins: Baby Nursery</t>
  </si>
  <si>
    <t>role playing</t>
  </si>
  <si>
    <t>disney</t>
  </si>
  <si>
    <t>offers in-app purchases \ december 17, 2018 \ 66m \ 1,000,000+ \ 1.3 \ 4.2 and up \ pegi 3learn more \ digital purchases \ �0.99 - �7.99 per item \ view details \ flag as inappropriate \ google commerce ltd \ visit websitesupport@disneymobile.comprivacy policy500 south buena vista street_x000D_
burbank, ca 91521-0105_x000D_
united states</t>
  </si>
  <si>
    <t>11,219</t>
  </si>
  <si>
    <t>air.com.coworkdream.PicrossTColor</t>
  </si>
  <si>
    <t>Picross TwoColor - nonograms</t>
  </si>
  <si>
    <t>coworkdream</t>
  </si>
  <si>
    <t>contains ads \ january 20, 2017 \ 26m \ 100,000+ \ 1.4 \ 2.3 and up \ pegi 3learn more \ view details \ flag as inappropriate \ google commerce ltd \ c600297@hanmail.netprivacy policy(04794)_x000D_
708 b-dong , 59, seongsuil-ro 8-gil, seongdong-gu, seoul, republic of korea</t>
  </si>
  <si>
    <t>4284</t>
  </si>
  <si>
    <t>2,716</t>
  </si>
  <si>
    <t>com.moonactive.coinmaster</t>
  </si>
  <si>
    <t>Coin Master</t>
  </si>
  <si>
    <t>moon active</t>
  </si>
  <si>
    <t>contains ads�offers in-app purchases \ august 11, 2019 \ varies with device \ 50,000,000+ \ pegi 12simulated gamblinglearn more \ in-game purchases \ �1.09 - �349.99 per item \ view details \ flag as inappropriate \ google commerce ltd \ visit websitesupport@coinmastergame.comprivacy policy42a maaze street_x000D_
tel aviv, israel 46075</t>
  </si>
  <si>
    <t>moonactive</t>
  </si>
  <si>
    <t>1,876,533</t>
  </si>
  <si>
    <t>com.appynation.wbpc</t>
  </si>
  <si>
    <t>Picture Cross</t>
  </si>
  <si>
    <t>appynation ltd.</t>
  </si>
  <si>
    <t>contains ads�offers in-app purchases \ june 28, 2019 \ 48m \ 1,000,000+ \ 2.3 \ 7.1 and up \ pegi 3learn more \ digital purchases \ �1.39 - �11.99 per item \ view details \ flag as inappropriate \ google commerce ltd \ visit websitesupport@appynation.comprivacy policy23 adelaide road_x000D_
leamington spa_x000D_
warwickshire_x000D_
cv31 3pd_x000D_
united kingdom</t>
  </si>
  <si>
    <t>appynation</t>
  </si>
  <si>
    <t>19,12</t>
  </si>
  <si>
    <t>air.com.pixelfederation.seaport.explore.collect.trade</t>
  </si>
  <si>
    <t>Sea Port: Ship Trade and Strategy Simulator</t>
  </si>
  <si>
    <t>offers in-app purchases \ august 12, 2019 \ 44m \ 5,000,000+ \ 1.0.88 \ 4.4 and up \ pegi 3learn more \ digital purchases \ �1.29 - �179.99 per item \ view details \ flag as inappropriate \ google commerce ltd \ visit websitesupport@seaportgame.comprivacy policyeinsteinova 19, 851 01 bratislava, slovakia</t>
  </si>
  <si>
    <t>144,93</t>
  </si>
  <si>
    <t>com.socialquantum.west3dint</t>
  </si>
  <si>
    <t>Wild West: New Frontier. Build your super farm.</t>
  </si>
  <si>
    <t>social quantum ltd</t>
  </si>
  <si>
    <t>contains ads�offers in-app purchases \ august 6, 2019 \ 65m \ 1,000,000+ \ 29.9 \ 4.4 and up \ pegi 3learn more \ users interact, digital purchases \ �0.99 - �104.99 per item \ view details \ flag as inappropriate \ google commerce ltd \ visit websitewildwest@socialquantum.comprivacy policysuite 701, tung hip commercial building, no. 244-248 des voeux road central, hong kong</t>
  </si>
  <si>
    <t>socialquantum</t>
  </si>
  <si>
    <t>73,655</t>
  </si>
  <si>
    <t>be.kbc.rijbewijs</t>
  </si>
  <si>
    <t>KBC Drive</t>
  </si>
  <si>
    <t>december 20, 2017 \ 48m \ 100,000+ \ 5.1.0 \ 4.0 and up \ pegi 3learn more \ view details \ flag as inappropriate \ google commerce ltd \ visit websitekbc.helpdesk@kbc.beprivacy policykbc groep nv_x000D_
havenlaan 2_x000D_
1080 brussel_x000D_
belgium</t>
  </si>
  <si>
    <t>645</t>
  </si>
  <si>
    <t>com.ferrero.magickinder.tablet</t>
  </si>
  <si>
    <t>Magic Kinder Official App - Free Kids Games</t>
  </si>
  <si>
    <t>ferrero trading lux s.a.</t>
  </si>
  <si>
    <t xml:space="preserve">august 14, 2019 \ varies with device \ 5,000,000+ \ 4.1 and up \ pegi 3learn more \ users interact \ view details \ flag as inappropriate \ google commerce ltd \ visit websitecontact@magic-kinder.comprivacy policyferrero trading lux s.a._x000D_
findel business center - complexe b, rue de tr�ves_x000D_
l-2632 findel, luxembourg_x000D_
_x000D_
</t>
  </si>
  <si>
    <t>ferrero</t>
  </si>
  <si>
    <t>76,584</t>
  </si>
  <si>
    <t>com.wanagogo.wngg</t>
  </si>
  <si>
    <t>Studio 100 GO</t>
  </si>
  <si>
    <t>wanagogo nv</t>
  </si>
  <si>
    <t>november 13, 2018 \ 29m \ 100,000+ \ 2.5.4 \ 4.1 and up \ pegi 3learn more \ view details \ flag as inappropriate \ google commerce ltd \ visit websitemobile.applications@proximus.comprivacy policyhalfstraat 80_x000D_
2627 schelle_x000D_
belgium</t>
  </si>
  <si>
    <t>wanagogo</t>
  </si>
  <si>
    <t>609</t>
  </si>
  <si>
    <t>com.wi.wegcode</t>
  </si>
  <si>
    <t>Rijbewijs theorie oefenen Belgi�</t>
  </si>
  <si>
    <t>world info</t>
  </si>
  <si>
    <t>contains ads \ february 2, 2019 \ 5.2m \ 10,000+ \ 1.0.6 \ 4.0.3 and up \ pegi 3learn more \ view details \ flag as inappropriate \ google commerce ltd \ visit websitehnkhtm@gmail.comprivacy policyrooseveltstraat 13 dongen</t>
  </si>
  <si>
    <t>wi</t>
  </si>
  <si>
    <t>com.cnn.mobile.android.phone</t>
  </si>
  <si>
    <t>CNN Breaking US &amp; World News</t>
  </si>
  <si>
    <t>cnn</t>
  </si>
  <si>
    <t>contains ads \ august 19, 2019 \ 63m \ 10,000,000+ \ 6.3.1 \ 5.0 and up \ pegi 3learn more \ users interact \ view details \ flag as inappropriate \ google commerce ltd \ visit websiteandroid@cnn.comprivacy policy</t>
  </si>
  <si>
    <t>334,658</t>
  </si>
  <si>
    <t>net.roamler</t>
  </si>
  <si>
    <t>Roamler</t>
  </si>
  <si>
    <t>roamler</t>
  </si>
  <si>
    <t>july 31, 2019 \ 25m \ 100,000+ \ 5.5.1 \ 5.0 and up \ pegi 3learn more \ users interact \ view details \ flag as inappropriate \ google commerce ltd \ visit websiteplaystore@roamler.comprivacy policy</t>
  </si>
  <si>
    <t>7,035</t>
  </si>
  <si>
    <t>com.everypost.android.everypost</t>
  </si>
  <si>
    <t>Everypost for Social Media</t>
  </si>
  <si>
    <t>everypost (twitter, facebook)</t>
  </si>
  <si>
    <t xml:space="preserve">april 13, 2019 \ 20m \ 100,000+ \ 3.4.5 \ 4.4 and up \ parental guidanceparental guidance recommendedlearn more \ users interact, shares location, digital purchases \ view details \ flag as inappropriate \ google commerce ltd \ visit websiteinfo@everypost.meprivacy policy3250 ne 1st ave suite #305_x000D_
miami, fl_x000D_
33137_x000D_
</t>
  </si>
  <si>
    <t>everypost</t>
  </si>
  <si>
    <t>5,077</t>
  </si>
  <si>
    <t>be.bpost.mobilecard</t>
  </si>
  <si>
    <t>bpost Mobile Postcard</t>
  </si>
  <si>
    <t>bpost</t>
  </si>
  <si>
    <t>june 6, 2019 \ 45m \ 100,000+ \ 6.2.0 \ 4.1 and up \ pegi 3learn more \ digital purchases \ view details \ flag as inappropriate \ google commerce ltd \ visit websitewebmaster@bpost.beprivacy policy</t>
  </si>
  <si>
    <t>1,17</t>
  </si>
  <si>
    <t>com.appsbeyond.countdownplus.lite</t>
  </si>
  <si>
    <t>Countdown+ Widgets Calendar Lite</t>
  </si>
  <si>
    <t>apps beyond llc</t>
  </si>
  <si>
    <t>contains ads�offers in-app purchases \ february 26, 2019 \ 21m \ 1,000,000+ \ 4.4.0 \ 4.4 and up \ pegi 3learn more \ users interact, shares info, digital purchases \ �1.09 - �3.49 per item \ view details \ flag as inappropriate \ google commerce ltd \ visit websitesupport@appsbeyond.comprivacy policyp.o. box 10423,_x000D_
austin tx 78766</t>
  </si>
  <si>
    <t>appsbeyond</t>
  </si>
  <si>
    <t>38,949</t>
  </si>
  <si>
    <t>it.webxperience</t>
  </si>
  <si>
    <t>MyStocks</t>
  </si>
  <si>
    <t>stefano baldi</t>
  </si>
  <si>
    <t>contains ads�offers in-app purchases \ january 7, 2019 \ varies with device \ 100,000+ \ pegi 3learn more \ digital purchases \ �3.99 per item \ view details \ flag as inappropriate \ google commerce ltd \ visit websitesupport@webxperience.itprivacy policystefano baldi_x000D_
support@webxperience.it</t>
  </si>
  <si>
    <t>webxperience</t>
  </si>
  <si>
    <t>927</t>
  </si>
  <si>
    <t>com.veryfit.multi</t>
  </si>
  <si>
    <t>Veryfit 2.0</t>
  </si>
  <si>
    <t>smart wearable devices</t>
  </si>
  <si>
    <t>april 2, 2019 \ 6.7m \ 1,000,000+ \ v2.0.35 \ 4.3 and up \ pegi 3learn more \ view details \ flag as inappropriate \ google commerce ltd \ hean@youduoyun.comprivacy policy</t>
  </si>
  <si>
    <t>veryfit</t>
  </si>
  <si>
    <t>12,094</t>
  </si>
  <si>
    <t>com.huawei.bone</t>
  </si>
  <si>
    <t>Huawei Wear</t>
  </si>
  <si>
    <t>august 19, 2019 \ 54m \ 5,000,000+ \ 21.0.1.301 \ 4.4 and up \ pegi 3learn more \ view details \ flag as inappropriate \ google commerce ltd \ visit websitehuaweiyunwei@huawei.comprivacy policy&lt;U+4E2D&gt;&lt;U+56FD&gt;-&lt;U+9655&gt;&lt;U+897F&gt;&lt;U+7701&gt;&lt;U+897F&gt;&lt;U+5B89&gt;&lt;U+5E02&gt;&lt;U+96C1&gt;&lt;U+5854&gt;&lt;U+533A&gt;&lt;U+9526&gt;&lt;U+4E1A&gt;&lt;U+8DEF&gt;&lt;U+534E&gt;&lt;U+4E3A&gt;&lt;U+897F&gt;&lt;U+5B89&gt;&lt;U+7814&gt;&lt;U+7A76&gt;&lt;U+6240&gt;</t>
  </si>
  <si>
    <t>26,788</t>
  </si>
  <si>
    <t>be.bpost.bpaid</t>
  </si>
  <si>
    <t>bpaid</t>
  </si>
  <si>
    <t>march 12, 2019 \ varies with device \ 100,000+ \ pegi 3learn more \ view details \ flag as inappropriate \ google commerce ltd \ visit websitewebmaster@bpost.beprivacy policy</t>
  </si>
  <si>
    <t>1,134</t>
  </si>
  <si>
    <t>com.tencent.mm</t>
  </si>
  <si>
    <t>WeChat</t>
  </si>
  <si>
    <t>wechat</t>
  </si>
  <si>
    <t>offers in-app purchases \ july 19, 2019 \ varies with device \ 100,000,000+ \ 4.4 and up \ pegi 3learn more \ users interact, shares location, digital purchases \ �0.65 - �16.99 per item \ view details \ flag as inappropriate \ google commerce ltd \ visit websitesupport@wechat.comprivacy policy2747 park blvd., palo alto, california, usa, 94306</t>
  </si>
  <si>
    <t>0.65</t>
  </si>
  <si>
    <t>5,705,884</t>
  </si>
  <si>
    <t>com.yunmai.scaleen</t>
  </si>
  <si>
    <t>YUNMAI</t>
  </si>
  <si>
    <t>yunmai</t>
  </si>
  <si>
    <t>offers in-app purchases \ may 6, 2019 \ 21m \ 100,000+ \ 2.5 \ 4.0.3 and up \ pegi 3learn more \ shares info, shares location, unrestricted internet \ �0.99 - �69.99 per item \ view details \ flag as inappropriate \ google commerce ltd \ visit websitedev@iyunmai.comprivacy policygaowei@iyunmai.com</t>
  </si>
  <si>
    <t>3,793</t>
  </si>
  <si>
    <t>com.veryfit2hr.second</t>
  </si>
  <si>
    <t>VeryFitPro</t>
  </si>
  <si>
    <t>july 17, 2019 \ 36m \ 5,000,000+ \ 3.0.2 \ 4.4 and up \ pegi 3learn more \ users interact, shares info, shares location \ view details \ flag as inappropriate \ google commerce ltd \ hean@youduoyun.comprivacy policy</t>
  </si>
  <si>
    <t>veryfit2hr</t>
  </si>
  <si>
    <t>38,344</t>
  </si>
  <si>
    <t>ch.taktil.fashioncheck.app</t>
  </si>
  <si>
    <t>Fair Fashion?</t>
  </si>
  <si>
    <t>evb/db/bd</t>
  </si>
  <si>
    <t>december 4, 2014 \ 3.9m \ 10,000+ \ 1.1.0 \ 4.0 and up \ pegi 3learn more \ shares info \ view details \ flag as inappropriate \ google commerce ltd \ visit websiteinfo@cleanclothes.pl</t>
  </si>
  <si>
    <t>taktil</t>
  </si>
  <si>
    <t>com.rvappstudios.magnifyingglass</t>
  </si>
  <si>
    <t>Magnifying Glass + Flashlight</t>
  </si>
  <si>
    <t>rv appstudios</t>
  </si>
  <si>
    <t>contains ads�offers in-app purchases \ august 20, 2019 \ 6.2m \ 5,000,000+ \ 1.8.1 \ 4.1 and up \ pegi 3learn more \ digital purchases \ �1.99 per item \ view details \ flag as inappropriate \ google commerce ltd \ visit websiteapp_support@rvappstudios.comprivacy policy848 n. rainbow blvd. #5467_x000D_
las vegas, nv 89107</t>
  </si>
  <si>
    <t>rvappstudios</t>
  </si>
  <si>
    <t>50,631</t>
  </si>
  <si>
    <t>be.icedesign.studentencodex</t>
  </si>
  <si>
    <t>Studentencodex</t>
  </si>
  <si>
    <t>ice design</t>
  </si>
  <si>
    <t>september 10, 2014 \ 2.8m \ 5,000+ \ 2.0 \ 2.3 and up \ pegi 3learn more \ view details \ flag as inappropriate \ google commerce ltd \ visit websiteinfo@icedesign.be</t>
  </si>
  <si>
    <t>icedesign</t>
  </si>
  <si>
    <t>com.divofmod.blackstories</t>
  </si>
  <si>
    <t>Black Stories</t>
  </si>
  <si>
    <t>flexsoft</t>
  </si>
  <si>
    <t>contains ads�offers in-app purchases \ december 26, 2018 \ 19m \ 100,000+ \ 2.0.8 \ 4.3 and up \ pegi 7mild violencelearn more \ digital purchases \ �1.09 per item \ view details \ flag as inappropriate \ google commerce ltd \ divofmod@gmail.comprivacy policy&lt;U+0433&gt;&lt;U+0440&gt;&lt;U+043E&gt;&lt;U+0434&gt;&lt;U+043D&gt;&lt;U+043E&gt;, &lt;U+043F&gt;&lt;U+0440&gt;-&lt;U+0442&gt; &lt;U+043A&gt;&lt;U+043B&gt;&lt;U+0435&gt;&lt;U+0446&gt;&lt;U+043A&gt;&lt;U+043E&gt;&lt;U+0432&gt;&lt;U+0430&gt; 10, 130</t>
  </si>
  <si>
    <t>divofmod</t>
  </si>
  <si>
    <t>1,148</t>
  </si>
  <si>
    <t>com.ejelta.slitherlink.ads</t>
  </si>
  <si>
    <t>Slitherlink</t>
  </si>
  <si>
    <t>ejelta llc</t>
  </si>
  <si>
    <t>offers in-app purchases \ february 10, 2019 \ varies with device \ 100,000+ \ pegi 3learn more \ �1.09 - �3.19 per item \ view details \ flag as inappropriate \ google commerce ltd \ visit websiteinfo@ejelta.comprivacy policy23052 alicia pkwy_x000D_
383h_x000D_
mission viejo, ca 92692_x000D_
usa</t>
  </si>
  <si>
    <t>ejelta</t>
  </si>
  <si>
    <t>3,335</t>
  </si>
  <si>
    <t>be.humo.mobile.reader</t>
  </si>
  <si>
    <t>Humo</t>
  </si>
  <si>
    <t>humo nv</t>
  </si>
  <si>
    <t>offers in-app purchases \ july 17, 2019 \ 10.0m \ 10,000+ \ 3.1.1 \ 4.4 and up \ pegi 18drugs, strong languagelearn more \ �2.97 - �28.99 per item \ view details \ flag as inappropriate \ google commerce ltd \ visit websitedigital@humo.beprivacy policybrusselsesteenweg 347_x000D_
1730 kobbegem_x000D_
belgi�</t>
  </si>
  <si>
    <t>humo</t>
  </si>
  <si>
    <t>2.97</t>
  </si>
  <si>
    <t>28.99</t>
  </si>
  <si>
    <t>com.mydiego.takeabreak</t>
  </si>
  <si>
    <t>Trimiday - 3 minutes per day</t>
  </si>
  <si>
    <t>tripletwin bvba</t>
  </si>
  <si>
    <t>contains ads \ june 20, 2018 \ 3.7m \ 5,000+ \ 2.0.20 \ 4.1 and up \ pegi 3learn more \ view details \ flag as inappropriate \ google commerce ltd \ visit websitesupport@tripletwin.beprivacy policybrugsebaan 188a_x000D_
8470 gistel_x000D_
belgium</t>
  </si>
  <si>
    <t>mydiego</t>
  </si>
  <si>
    <t>1,19</t>
  </si>
  <si>
    <t>com.bigduckgames.flowhexes</t>
  </si>
  <si>
    <t>Flow Free: Hexes</t>
  </si>
  <si>
    <t>big duck games llc</t>
  </si>
  <si>
    <t>contains ads�offers in-app purchases \ april 22, 2019 \ 11m \ 5,000,000+ \ 2.1 \ 4.1 and up \ pegi 3learn more \ digital purchases \ �0.99 - �3.99 per item \ view details \ flag as inappropriate \ google commerce ltd \ visit websiteandroid@bigduckgames.comprivacy policybig duck games llc_x000D_
95 merrick way, 3rd floor_x000D_
coral gables, fl 33134</t>
  </si>
  <si>
    <t>bigduckgames</t>
  </si>
  <si>
    <t>33,621</t>
  </si>
  <si>
    <t>com.l</t>
  </si>
  <si>
    <t>Grocery Shopping List - Listonic</t>
  </si>
  <si>
    <t>listonic - smart grocery shopping</t>
  </si>
  <si>
    <t>contains ads�offers in-app purchases \ august 14, 2019 \ varies with device \ 1,000,000+ \ pegi 3learn more \ users interact \ �0.59 - �15.00 per item \ view details \ flag as inappropriate \ google commerce ltd \ visit websitesupport@listonic.plprivacy policypiotrkowska 99_x000D_
90-425 l�dz_x000D_
poland</t>
  </si>
  <si>
    <t>l</t>
  </si>
  <si>
    <t>15.00</t>
  </si>
  <si>
    <t>87,19</t>
  </si>
  <si>
    <t>com.ezviz</t>
  </si>
  <si>
    <t>EZVIZ</t>
  </si>
  <si>
    <t>ezviz inc.</t>
  </si>
  <si>
    <t>july 30, 2019 \ 68m \ 1,000,000+ \ 3.11.1.0730 \ 4.4 and up \ pegi 3learn more \ users interact, shares info \ view details \ flag as inappropriate \ google commerce ltd \ visit websiteservice@ezvizlife.comprivacy policy908 canada court,_x000D_
city of industry, ca 91748</t>
  </si>
  <si>
    <t>ezviz</t>
  </si>
  <si>
    <t>16,703</t>
  </si>
  <si>
    <t>co.offtime.kit</t>
  </si>
  <si>
    <t>OFFTIME - Distraction Free</t>
  </si>
  <si>
    <t>mindcubed</t>
  </si>
  <si>
    <t>offers in-app purchases \ april 25, 2017 \ 6.7m \ 1,000,000+ \ v.kit.3.0.11 \ 4.0 and up \ pegi 3learn more \ users interact, digital purchases \ �1.00 - �100.00 per item \ view details \ flag as inappropriate \ google commerce ltd \ visit websitefeedback@offtime.esprivacy policyctra. castell�n km 228, torre a_x000D_
cartuja baja_x000D_
zaragoza_x000D_
50720_x000D_
espa�a</t>
  </si>
  <si>
    <t>offtime</t>
  </si>
  <si>
    <t>100.00</t>
  </si>
  <si>
    <t>16,122</t>
  </si>
  <si>
    <t>com.fitnessmobileapps.bodytrainingstudio</t>
  </si>
  <si>
    <t>Body Training Studio</t>
  </si>
  <si>
    <t>mindbody branded apps</t>
  </si>
  <si>
    <t>january 14, 2019 \ 5.3m \ 1,000+ \ 3.1.4 \ 4.1 and up \ pegi 3learn more \ users interact, digital purchases \ view details \ flag as inappropriate \ google commerce ltd \ visit websitesupport@mindbodyonline.comprivacy policymindbody, inc._x000D_
4051 broad street, suite 220_x000D_
san luis obispo, california 93401</t>
  </si>
  <si>
    <t>fitnessmobileapps</t>
  </si>
  <si>
    <t>com.porsche.connect</t>
  </si>
  <si>
    <t>Porsche Connect</t>
  </si>
  <si>
    <t>dr. ing. h.c. f. porsche ag</t>
  </si>
  <si>
    <t>august 2, 2019 \ varies with device \ 10,000+ \ 3.8-1907310940 \ 6.0 and up \ pegi 3learn more \ view details \ flag as inappropriate \ google commerce ltd \ visit websitesmartmobility@de.porsche.comprivacy policy</t>
  </si>
  <si>
    <t>porsche</t>
  </si>
  <si>
    <t>com.mcu.iVMS</t>
  </si>
  <si>
    <t>iVMS-4500</t>
  </si>
  <si>
    <t>hikvision hq</t>
  </si>
  <si>
    <t>april 4, 2019 \ 21m \ 10,000,000+ \ 4.7.4 \ 4.0 and up \ pegi 3learn more \ users interact \ view details \ flag as inappropriate \ google commerce ltd \ visit websitesupport@hikvision.comprivacy policy</t>
  </si>
  <si>
    <t>mcu</t>
  </si>
  <si>
    <t>pl.satel.versacontrol</t>
  </si>
  <si>
    <t>VERSA CONTROL</t>
  </si>
  <si>
    <t>satel sp. z o.o.</t>
  </si>
  <si>
    <t>july 22, 2019 \ 41m \ 10,000+ \ 1.4.10 \ 4.3 and up \ pegi 3learn more \ view details \ flag as inappropriate \ google commerce ltd \ visit websitesatel@satel.plprivacy policy80-298 gdansk_x000D_
ul. budowlanych 66</t>
  </si>
  <si>
    <t>satel</t>
  </si>
  <si>
    <t>333</t>
  </si>
  <si>
    <t>com.revolut.revolut</t>
  </si>
  <si>
    <t>Revolut - A Radically Better Account</t>
  </si>
  <si>
    <t>revolut ltd</t>
  </si>
  <si>
    <t>august 20, 2019 \ varies with device \ 1,000,000+ \ pegi 3learn more \ view details \ flag as inappropriate \ google commerce ltd \ visit websitefeedback@revolut.comprivacy policy</t>
  </si>
  <si>
    <t>revolut</t>
  </si>
  <si>
    <t>512,579</t>
  </si>
  <si>
    <t>com.jaga.ibraceletplus.smartwristband2</t>
  </si>
  <si>
    <t>Smart Wristband 2</t>
  </si>
  <si>
    <t>shenzhenshi jinjiatai technology co.,ltd</t>
  </si>
  <si>
    <t>february 21, 2019 \ 11m \ 500,000+ \ 2.5.6.1 \ 4.3 and up \ pegi 3learn more \ view details \ flag as inappropriate \ google commerce ltd \ visit websitekkasong.dev@gmail.comprivacy policy</t>
  </si>
  <si>
    <t>jaga</t>
  </si>
  <si>
    <t>alldictdict.alldict.nles</t>
  </si>
  <si>
    <t>Dutch-Spanish Dictionary</t>
  </si>
  <si>
    <t>contains ads�offers in-app purchases \ july 5, 2019 \ 12m \ 10,000+ \ 2.3.0 \ 4.0.3 and up \ pegi 3learn more \ �3.01 per item \ view details \ flag as inappropriate \ google commerce ltd \ info.alldict@gmail.comprivacy policy&lt;U+043E&gt;&lt;U+0440&gt;&lt;U+0430&gt;&lt;U+043D&gt;&lt;U+0436&gt;&lt;U+0435&gt;&lt;U+0440&gt;&lt;U+0435&gt;&lt;U+0439&gt;&lt;U+043D&gt;&lt;U+0430&gt;&lt;U+044F&gt; &lt;U+0443&gt;&lt;U+043B&gt;., &lt;U+043F&gt;&lt;U+0443&gt;&lt;U+0448&gt;&lt;U+043A&gt;&lt;U+0438&gt;&lt;U+043D&gt;&lt;U+043E&gt;, &lt;U+043C&gt;&lt;U+043E&gt;&lt;U+0441&gt;&lt;U+043A&gt;&lt;U+043E&gt;&lt;U+0432&gt;&lt;U+0441&gt;&lt;U+043A&gt;&lt;U+0430&gt;&lt;U+044F&gt; &lt;U+043E&gt;&lt;U+0431&gt;&lt;U+043B&gt;., &lt;U+0440&gt;&lt;U+043E&gt;&lt;U+0441&gt;&lt;U+0441&gt;&lt;U+0438&gt;&lt;U+044F&gt;, 141207</t>
  </si>
  <si>
    <t>3.01</t>
  </si>
  <si>
    <t>283</t>
  </si>
  <si>
    <t>com.suvorov.nl_es</t>
  </si>
  <si>
    <t>Dutch - Spanish Translator</t>
  </si>
  <si>
    <t>suvorov-development</t>
  </si>
  <si>
    <t>contains ads \ august 17, 2019 \ 2.9m \ 50,000+ \ 4.6.8 \ 4.0.3 and up \ pegi 3learn more \ view details \ flag as inappropriate \ google commerce ltd \ info.prodict@gmail.comprivacy policynederland, eindhoven</t>
  </si>
  <si>
    <t>suvorov</t>
  </si>
  <si>
    <t>613</t>
  </si>
  <si>
    <t>com.pure.purelounge</t>
  </si>
  <si>
    <t>Pure Connect</t>
  </si>
  <si>
    <t>pure international limited</t>
  </si>
  <si>
    <t>august 31, 2017 \ 13m \ 100,000+ \ 2.113.1.210017 \ 2.3 and up \ parental guidanceparental guidance recommendedlearn more \ view details \ flag as inappropriate \ google commerce ltd \ visit websiteuk.support@pure.comprivacy policyconcept house_x000D_
home park road_x000D_
kings langley_x000D_
hertfordshire_x000D_
wd4 8ud_x000D_
united kingdom</t>
  </si>
  <si>
    <t>pure</t>
  </si>
  <si>
    <t>1,325</t>
  </si>
  <si>
    <t>com.babbel.mobile.android.es</t>
  </si>
  <si>
    <t>Babbel � Learn Spanish</t>
  </si>
  <si>
    <t>babbel</t>
  </si>
  <si>
    <t>offers in-app purchases \ august 20, 2019 \ varies with device \ 5,000,000+ \ pegi 3learn more \ digital purchases \ �9.95 - �77.99 per item \ view details \ flag as inappropriate \ google commerce ltd \ visit websitesupport-mobile@babbel.comprivacy policylesson nine gmbh_x000D_
max-beer-str. 2_x000D_
10119 berlin_x000D_
germany</t>
  </si>
  <si>
    <t>9.95</t>
  </si>
  <si>
    <t>77.99</t>
  </si>
  <si>
    <t>67,109</t>
  </si>
  <si>
    <t>com.funeasylearn.spanish</t>
  </si>
  <si>
    <t>Learn Spanish - 6000 Words - FunEasyLearn</t>
  </si>
  <si>
    <t>funeasylearn</t>
  </si>
  <si>
    <t>contains ads�offers in-app purchases \ july 16, 2019 \ 56m \ 1,000,000+ \ 5.7.2 \ 4.1 and up \ pegi 3learn more \ digital purchases \ �8.99 - �34.99 per item \ view details \ flag as inappropriate \ google commerce ltd \ visit websitesupport@funeasylearn.comprivacy policyteilor st._x000D_
chisinau, 2043_x000D_
republic of moldova</t>
  </si>
  <si>
    <t>31,521</t>
  </si>
  <si>
    <t>com.vrem.wifianalyzer</t>
  </si>
  <si>
    <t>WiFiAnalyzer (open-source)</t>
  </si>
  <si>
    <t>vrem software development</t>
  </si>
  <si>
    <t>july 9, 2019 \ 1.7m \ 1,000,000+ \ varies with device \ pegi 3learn more \ view details \ flag as inappropriate \ google commerce ltd \ visit websitevremsoftwaredevelopment@gmail.com</t>
  </si>
  <si>
    <t>vrem</t>
  </si>
  <si>
    <t>11,03</t>
  </si>
  <si>
    <t>com.dywx.larkplayer</t>
  </si>
  <si>
    <t>Lark Player �� YouTube Music &amp; Free MP3 Top Player</t>
  </si>
  <si>
    <t>mobiuspace tech top player</t>
  </si>
  <si>
    <t>contains ads�offers in-app purchases \ august 20, 2019 \ varies with device \ 50,000,000+ \ 3.3.2 \ 4.2 and up \ parental guidanceparental guidance recommendedlearn more \ �3.19 per item \ view details \ flag as inappropriate \ google commerce ltd \ visit websitelarkplayer@dayuwuxian.comprivacy policyhongkong</t>
  </si>
  <si>
    <t>dywx</t>
  </si>
  <si>
    <t>1,101,771</t>
  </si>
  <si>
    <t>barcode.scanner.qrcode.reader.flashlight</t>
  </si>
  <si>
    <t>QR Scanner &amp; Barcode Reader</t>
  </si>
  <si>
    <t>qr scanner team</t>
  </si>
  <si>
    <t>contains ads�offers in-app purchases \ august 6, 2019 \ 9.2m \ 5,000,000+ \ 1.3.0 \ 4.1 and up \ pegi 3learn more \ digital purchases \ �1.09 per item \ view details \ flag as inappropriate \ google commerce ltd \ visit websitedevgroupteam@gmail.comprivacy policy</t>
  </si>
  <si>
    <t>scanner</t>
  </si>
  <si>
    <t>7,096</t>
  </si>
  <si>
    <t>com.veepoo.hband</t>
  </si>
  <si>
    <t>H Band</t>
  </si>
  <si>
    <t>hband</t>
  </si>
  <si>
    <t xml:space="preserve">august 20, 2019 \ 13m \ 500,000+ \ 3.9.9 \ 4.4 and up \ pegi 3learn more \ users interact, shares location \ view details \ flag as inappropriate \ google commerce ltd \ veepooandroid@gmail.comprivacy policyveepooandroid@gmail.com_x000D_
_x000D_
</t>
  </si>
  <si>
    <t>veepoo</t>
  </si>
  <si>
    <t>4,548</t>
  </si>
  <si>
    <t>com.huawei.KoBackup</t>
  </si>
  <si>
    <t>Huawei Backup</t>
  </si>
  <si>
    <t>august 13, 2019 \ 8.8m \ 100,000,000+ \ 9.1.1.300_ove \ 4.3 and up \ pegi 3learn more \ view details \ flag as inappropriate \ google commerce ltd \ hwcloud@huawei.comprivacy policy</t>
  </si>
  <si>
    <t>75,718</t>
  </si>
  <si>
    <t>com.grupozeta.elperiodico</t>
  </si>
  <si>
    <t>El Peri�dico</t>
  </si>
  <si>
    <t>zeta digital, sl</t>
  </si>
  <si>
    <t>contains ads \ august 9, 2019 \ varies with device \ 100,000+ \ pegi 3learn more \ view details \ flag as inappropriate \ google commerce ltd \ visit websiteusuariosweb@elperiodico.comprivacy policyc/ consell de cent, 425. 08009. barcelona</t>
  </si>
  <si>
    <t>grupozeta</t>
  </si>
  <si>
    <t>4,088</t>
  </si>
  <si>
    <t>com.bestonlinenews.newsbelgium</t>
  </si>
  <si>
    <t>Belgium News - Belgi� Kranten</t>
  </si>
  <si>
    <t>beston apps - radio fm and online news</t>
  </si>
  <si>
    <t>contains ads \ july 16, 2019 \ 3.7m \ 1,000+ \ 3.0.8 \ 4.4 and up \ pegi 3learn more \ view details \ flag as inappropriate \ google commerce ltd \ bonlinenews@gmail.comprivacy policy</t>
  </si>
  <si>
    <t>bestonlinenews</t>
  </si>
  <si>
    <t>com.supercell.hayday</t>
  </si>
  <si>
    <t>Hay Day</t>
  </si>
  <si>
    <t>contains ads�offers in-app purchases \ july 1, 2019 \ 109m \ 100,000,000+ \ 1_43_150 \ 4.1 and up \ pegi 3learn more \ users interact, digital purchases \ �1.09 - �109.99 per item \ view details \ flag as inappropriate \ google commerce ltd \ visit websitegp-info@supercell.comprivacy policyitamerenkatu 11-13_x000D_
00180 helsinki_x000D_
finland</t>
  </si>
  <si>
    <t>10,907,474</t>
  </si>
  <si>
    <t>com.nordcurrent.canteenhd</t>
  </si>
  <si>
    <t>Cooking Fever</t>
  </si>
  <si>
    <t>nordcurrent</t>
  </si>
  <si>
    <t>contains ads�offers in-app purchases \ june 5, 2019 \ 87m \ 100,000,000+ \ 5.0.0 \ 4.0.3 and up \ pegi 3learn more \ digital purchases \ �1.09 - �109.99 per item \ view details \ flag as inappropriate \ google commerce ltd \ visit websitesupport@nordcurrent.comprivacy policynordcurrent group uab_x000D_
gostauto 40a,_x000D_
vilnius, 03163_x000D_
lithuania</t>
  </si>
  <si>
    <t>3,848,934</t>
  </si>
  <si>
    <t>com.meitu.meiyancamera</t>
  </si>
  <si>
    <t>BeautyCam</t>
  </si>
  <si>
    <t>meitu, inc.</t>
  </si>
  <si>
    <t>august 12, 2019 \ 58m \ 10,000,000+ \ 8.4.95 \ 4.3 and up \ pegi 3learn more \ shares info \ view details \ flag as inappropriate \ google commerce ltd \ app@meitu.comprivacy policy1st floor, building b, no. 6 wanghai road, software park, xiamen, fujian 361008, china</t>
  </si>
  <si>
    <t>meitu</t>
  </si>
  <si>
    <t>362,164</t>
  </si>
  <si>
    <t>com.steam.photoeditor</t>
  </si>
  <si>
    <t>S Photo Editor - Collage Maker, Photo Collage</t>
  </si>
  <si>
    <t>gomo</t>
  </si>
  <si>
    <t>contains ads�offers in-app purchases \ august 2, 2019 \ 68m \ 100,000,000+ \ 2.59 \ 4.1 and up \ pegi 3learn more \ users interact, shares location, in-app purchases \ �0.89 - �79.99 per item \ view details \ flag as inappropriate \ google commerce ltd \ visit websitesteamfeedback2016@gmail.comprivacy policy17th floor ,tower a,china international center no.33 zhongshan 3rd road yue xiu district,guangzhou,china</t>
  </si>
  <si>
    <t>steam</t>
  </si>
  <si>
    <t>979,795</t>
  </si>
  <si>
    <t>com.riseup.game</t>
  </si>
  <si>
    <t>Rise Up</t>
  </si>
  <si>
    <t>serkan �zyilmaz</t>
  </si>
  <si>
    <t>contains ads�offers in-app purchases \ june 26, 2019 \ 38m \ 100,000,000+ \ 2.0.0 \ 5.0 and up \ pegi 3learn more \ �2.29 - �3.39 per item \ view details \ flag as inappropriate \ google commerce ltd \ visit websitemagnificientgames2018@gmail.comprivacy policyesenler sokak_x000D_
no:2_x000D_
fulya besiktas istanbul</t>
  </si>
  <si>
    <t>riseup</t>
  </si>
  <si>
    <t>1,226,091</t>
  </si>
  <si>
    <t>com.cmplay.tiles2</t>
  </si>
  <si>
    <t>Piano Tiles 2�</t>
  </si>
  <si>
    <t>cheetah games</t>
  </si>
  <si>
    <t>contains ads�offers in-app purchases \ august 12, 2019 \ varies with device \ 100,000,000+ \ 3.1.0.969 \ 4.1 and up \ pegi 3learn more \ digital purchases \ �0.50 - �66.07 per item \ view details \ flag as inappropriate \ google commerce ltd \ visit websitepianotiles@cmcm.comprivacy policyunit 1309a, 13/f, cable tv tower, no. 9 hoi shing road, tsuen wan, n.t., hong kong</t>
  </si>
  <si>
    <t>cmplay</t>
  </si>
  <si>
    <t>66.07</t>
  </si>
  <si>
    <t>8,386,125</t>
  </si>
  <si>
    <t>com.atari.mobile.rct4m</t>
  </si>
  <si>
    <t>RollerCoaster Tycoon� 4 Mobile</t>
  </si>
  <si>
    <t>atari, inc.</t>
  </si>
  <si>
    <t>contains ads�offers in-app purchases \ june 26, 2018 \ 68m \ 10,000,000+ \ 1.13.5 \ 4.0.3 and up \ pegi 3learn more \ users interact, digital purchases \ �0.78 - �109.99 per item \ view details \ flag as inappropriate \ google commerce ltd \ visit websitesupport@atari.comprivacy policy286 madison avenue_x000D_
8th floor_x000D_
new york, ny 10017</t>
  </si>
  <si>
    <t>atari</t>
  </si>
  <si>
    <t>294,035</t>
  </si>
  <si>
    <t>com.pacybits.fut19draft</t>
  </si>
  <si>
    <t>PACYBITS FUT 19</t>
  </si>
  <si>
    <t>contains ads \ august 17, 2019 \ 62m \ 10,000,000+ \ 1.7.2 \ 4.1 and up \ pegi 3learn more \ view details \ flag as inappropriate \ google commerce ltd \ visit websitecontact@pacybits.comprivacy policy1760 broadway st., ann arbor 48105, michigan, united states</t>
  </si>
  <si>
    <t>888,856</t>
  </si>
  <si>
    <t>com.lunarlabsoftware.grouploop</t>
  </si>
  <si>
    <t>Bandpass</t>
  </si>
  <si>
    <t>lunar labs</t>
  </si>
  <si>
    <t>contains ads�offers in-app purchases \ august 15, 2019 \ varies with device \ 1,000,000+ \ pegi 3learn more \ users interact, in-app purchases \ �1.06 - �6.40 per item \ view details \ flag as inappropriate \ google commerce ltd \ visit websitesupport@band-pass.comprivacy policy1096 market st #1_x000D_
kirkland, wa 98033</t>
  </si>
  <si>
    <t>lunarlabsoftware</t>
  </si>
  <si>
    <t>com.appsogen.meme.creator</t>
  </si>
  <si>
    <t>Meme Generator - Create funny memes</t>
  </si>
  <si>
    <t>generic apps</t>
  </si>
  <si>
    <t>contains ads \ january 20, 2019 \ 11m \ 5,000,000+ \ 1.20.19 \ 4.0 and up \ pegi 3learn more \ view details \ flag as inappropriate \ google commerce ltd \ appsogen@gmail.comprivacy policy</t>
  </si>
  <si>
    <t>appsogen</t>
  </si>
  <si>
    <t>22,669</t>
  </si>
  <si>
    <t>com.zombodroid.videogifmemefreegplay</t>
  </si>
  <si>
    <t>Video &amp; GIF Memes</t>
  </si>
  <si>
    <t>contains ads \ june 21, 2019 \ 45m \ 1,000,000+ \ 1.076 \ 5.0 and up \ pegi 3learn more \ view details \ flag as inappropriate \ google commerce ltd \ visit websitezombodroid@gmail.comprivacy policyulica 25. maja 16_x000D_
2250 ptuj</t>
  </si>
  <si>
    <t>12,963</t>
  </si>
  <si>
    <t>com.soundtrap.studioapp</t>
  </si>
  <si>
    <t>Soundtrap - Make Music Online</t>
  </si>
  <si>
    <t>offers in-app purchases \ july 2, 2019 \ 79m \ 500,000+ \ 1.9.6 \ 4.4 and up \ pegi 3learn more \ users interact, digital purchases \ �4.99 - �144.99 per item \ view details \ flag as inappropriate \ google commerce ltd \ visit websitesupport@soundtrap.comprivacy policyspotify ltd_x000D_
c/o goodwille ltd_x000D_
st james house_x000D_
13 kensington square_x000D_
london w8 5hd_x000D_
great britain</t>
  </si>
  <si>
    <t>soundtrap</t>
  </si>
  <si>
    <t>7,312</t>
  </si>
  <si>
    <t>com.bertheussen.cargame</t>
  </si>
  <si>
    <t>Race Day - Multiplayer Racing</t>
  </si>
  <si>
    <t>bertheussen it</t>
  </si>
  <si>
    <t>contains ads�offers in-app purchases \ october 19, 2016 \ varies with device \ 5,000,000+ \ 1.3.2 \ 4.0 and up \ pegi 3learn more \ users interact, digital purchases \ �0.69 - �5.78 per item \ view details \ flag as inappropriate \ google commerce ltd \ visit websiteemail@wordfeud.comprivacy policycicilieveien 3 d_x000D_
7020 trondheim_x000D_
norway</t>
  </si>
  <si>
    <t>bertheussen</t>
  </si>
  <si>
    <t>5.78</t>
  </si>
  <si>
    <t>64,194</t>
  </si>
  <si>
    <t>com.commsource.beautyplus</t>
  </si>
  <si>
    <t>BeautyPlus - Easy Photo Editor &amp; Selfie Camera</t>
  </si>
  <si>
    <t>contains ads�offers in-app purchases \ august 17, 2019 \ 61m \ 100,000,000+ \ 7.0.182 \ 4.4 and up \ pegi 3learn more \ shares info \ �0.89 - �42.99 per item \ view details \ flag as inappropriate \ google commerce ltd \ visit websitebeautyplus@us.meitu.comprivacy policyunit 8106b, 81/f, international commerce center, 1 austin road west, kowloon, hong kong</t>
  </si>
  <si>
    <t>commsource</t>
  </si>
  <si>
    <t>4,125,135</t>
  </si>
  <si>
    <t>com.olderapps.neinnein</t>
  </si>
  <si>
    <t>NEIN NEIN!! Button</t>
  </si>
  <si>
    <t>looperapps</t>
  </si>
  <si>
    <t>contains ads \ june 29, 2019 \ 3.6m \ 50,000+ \ 5.2 \ 4.0.3 and up \ pegi 7mild violencelearn more \ view details \ flag as inappropriate \ google commerce ltd \ olderapps@gmail.com</t>
  </si>
  <si>
    <t>olderapps</t>
  </si>
  <si>
    <t>262</t>
  </si>
  <si>
    <t>com.corecoders.skitracks</t>
  </si>
  <si>
    <t>Ski Tracks</t>
  </si>
  <si>
    <t>core coders ltd</t>
  </si>
  <si>
    <t>learn more \ april 6, 2019 \ varies with device \ 100,000+ \ pegi 3learn more \ view details \ flag as inappropriate \ google commerce ltd \ visit websiteskitracks-android@corecoders.zendesk.comprivacy policycore coders ltd, 1st floor, core coders_x000D_
4 wallace mews,_x000D_
wallace avenue,_x000D_
worthing,_x000D_
bn11 5ss_x000D_
uk</t>
  </si>
  <si>
    <t>corecoders</t>
  </si>
  <si>
    <t>0.95</t>
  </si>
  <si>
    <t>5,726</t>
  </si>
  <si>
    <t>com.thetileapp.tile</t>
  </si>
  <si>
    <t>Tile</t>
  </si>
  <si>
    <t>tile inc.</t>
  </si>
  <si>
    <t>offers in-app purchases \ august 12, 2019 \ varies with device \ 1,000,000+ \ pegi 3learn more \ users interact \ �2.99 - �34.99 per item \ view details \ flag as inappropriate \ google commerce ltd \ visit websiteandroidsupport@thetileapp.comprivacy policytile, inc_x000D_
2121 s el camino real ste 900_x000D_
san mateo,ca 94403</t>
  </si>
  <si>
    <t>thetileapp</t>
  </si>
  <si>
    <t>23,106</t>
  </si>
  <si>
    <t>com.hideitpro</t>
  </si>
  <si>
    <t>Hide Photos, Video and App Lock - Hide it Pro</t>
  </si>
  <si>
    <t>anuj tenani</t>
  </si>
  <si>
    <t>contains ads�offers in-app purchases \ august 12, 2019 \ 11m \ 10,000,000+ \ 8.1 \ 4.1 and up \ pegi 3learn more \ �1.69 - �7.49 per item \ view details \ flag as inappropriate \ google commerce ltd \ visit websitesupport@hideitpro.comprivacy policy16, sector 20, part 1_x000D_
huda_x000D_
sirsa_x000D_
haryana</t>
  </si>
  <si>
    <t>hideitpro</t>
  </si>
  <si>
    <t>505,22</t>
  </si>
  <si>
    <t>com.softpauer.f1timingapp2014.basic</t>
  </si>
  <si>
    <t>Formula 1�</t>
  </si>
  <si>
    <t>formula one digital media limited</t>
  </si>
  <si>
    <t>contains ads�offers in-app purchases \ july 31, 2019 \ varies with device \ 1,000,000+ \ 11.0.798 \ 5.0 and up \ pegi 3learn more \ digital purchases \ �2.99 - �64.99 per item \ view details \ flag as inappropriate \ google commerce ltd \ visit websitecustomercare@formula1.comprivacy policyno 2 st james's market_x000D_
london, england_x000D_
sw1y 4ah</t>
  </si>
  <si>
    <t>softpauer</t>
  </si>
  <si>
    <t>77,455</t>
  </si>
  <si>
    <t>net.jablonet.mobile</t>
  </si>
  <si>
    <t>MyJABLOTRON</t>
  </si>
  <si>
    <t>jablotron</t>
  </si>
  <si>
    <t>august 5, 2019 \ 20m \ 100,000+ \ 4.1.1 \ 4.4 and up \ pegi 3learn more \ view details \ flag as inappropriate \ google commerce ltd \ visit websitesupport@jablotron.comprivacy policy</t>
  </si>
  <si>
    <t>jablonet</t>
  </si>
  <si>
    <t>1,618</t>
  </si>
  <si>
    <t>com.microsoft.office.lync15</t>
  </si>
  <si>
    <t>Skype for Business for Android</t>
  </si>
  <si>
    <t>july 29, 2019 \ 42m \ 10,000,000+ \ 6.25.0.27 \ 4.2 and up \ pegi 3learn more \ users interact \ view details \ flag as inappropriate \ google commerce ltd \ visit websitesfbandroidapp@microsoft.comprivacy policyone microsoft way</t>
  </si>
  <si>
    <t>106,817</t>
  </si>
  <si>
    <t>com.showpad</t>
  </si>
  <si>
    <t>Showpad</t>
  </si>
  <si>
    <t>showpad</t>
  </si>
  <si>
    <t>august 16, 2019 \ varies with device \ 10,000+ \ pegi 3learn more \ users interact \ view details \ flag as inappropriate \ google commerce ltd \ visit websiteproduct@showpad.comprivacy policy</t>
  </si>
  <si>
    <t>112</t>
  </si>
  <si>
    <t>be.dev.radioonline.fm</t>
  </si>
  <si>
    <t>FM Belgi�</t>
  </si>
  <si>
    <t>contains ads \ july 7, 2019 \ 3.4m \ 10,000+ \ 5.0 \ 4.1 and up \ pegi 3learn more \ view details \ flag as inappropriate \ google commerce ltd \ visit websitecontact@radioonline.fmprivacy policy</t>
  </si>
  <si>
    <t>dev</t>
  </si>
  <si>
    <t>com.jswpac.secufirsthd.gcm</t>
  </si>
  <si>
    <t>SecuFirst HD Professional Edition</t>
  </si>
  <si>
    <t>omguardec2</t>
  </si>
  <si>
    <t>april 11, 2019 \ 29m \ 10,000+ \ 1.0.3.9 \ 5.0 and up \ pegi 3learn more \ view details \ flag as inappropriate \ google commerce ltd \ visit websiteomguardec2@gmail.comprivacy policy</t>
  </si>
  <si>
    <t>jswpac</t>
  </si>
  <si>
    <t>grit.storytel.app</t>
  </si>
  <si>
    <t>Storytel: Audiobooks and E-books</t>
  </si>
  <si>
    <t>storytel sweden ab</t>
  </si>
  <si>
    <t>offers in-app purchases \ august 19, 2019 \ varies with device \ 5,000,000+ \ parental guidanceparental guidance recommendedlearn more \ �4.59 - �20.99 per item \ view details \ flag as inappropriate \ google commerce ltd \ visit websitesupport@storytel.comprivacy policytryckerigatan 4_x000D_
111 28 stockholm_x000D_
sweden</t>
  </si>
  <si>
    <t>storytel</t>
  </si>
  <si>
    <t>109,847</t>
  </si>
  <si>
    <t>com.wizzair.WizzAirApp</t>
  </si>
  <si>
    <t>Wizz Air</t>
  </si>
  <si>
    <t>wizz air hungary</t>
  </si>
  <si>
    <t>july 9, 2019 \ 43m \ 5,000,000+ \ 6.5.0 \ 4.4 and up \ pegi 3learn more \ shares info \ view details \ flag as inappropriate \ google commerce ltd \ visit websitewizzapp.feedback@wizzair.comprivacy policy</t>
  </si>
  <si>
    <t>wizzair</t>
  </si>
  <si>
    <t>51,224</t>
  </si>
  <si>
    <t>nl.mercatorgeo.aeroweather</t>
  </si>
  <si>
    <t>PilotWeather</t>
  </si>
  <si>
    <t>sparkling apps</t>
  </si>
  <si>
    <t>eligible if bought after 7/2/2016._x000D_
learn more \ november 30, 2018 \ 18m \ 10,000+ \ 3.0 \ 4.0 and up \ pegi 3learn more \ view details \ flag as inappropriate \ google commerce ltd \ visit websitesupport@sparklingapps.comprivacy policysparkling apps b.v._x000D_
drapiersgilde 95_x000D_
3813gv amersfoort_x000D_
the netherlands</t>
  </si>
  <si>
    <t>mercatorgeo</t>
  </si>
  <si>
    <t>1,16</t>
  </si>
  <si>
    <t>net.mccpilotlog</t>
  </si>
  <si>
    <t>mccPILOTLOG</t>
  </si>
  <si>
    <t>mcc bvba</t>
  </si>
  <si>
    <t>january 28, 2019 \ 11m \ 10,000+ \ 4.4.8 \ 4.0 and up \ pegi 3learn more \ view details \ flag as inappropriate \ google commerce ltd \ visit websitesupport@mccpilotlog.netprivacy policystapstraat 60_x000D_
3540 herk-de-stad_x000D_
belgium</t>
  </si>
  <si>
    <t>mccpilotlog</t>
  </si>
  <si>
    <t>info.applicate.airportsapp</t>
  </si>
  <si>
    <t>Airports</t>
  </si>
  <si>
    <t>applicate ltd</t>
  </si>
  <si>
    <t>eligible if bought after 7/2/2016._x000D_
learn more \ april 11, 2019 \ 7.9m \ 5,000+ \ 1.5.16 \ 4.0 and up \ pegi 3learn more \ users interact \ view details \ flag as inappropriate \ google commerce ltd \ visit websitesupport@airportsapp.infoprivacy policyfrankfurter allee 27_x000D_
10247 berlin_x000D_
germany</t>
  </si>
  <si>
    <t>applicate</t>
  </si>
  <si>
    <t>808</t>
  </si>
  <si>
    <t>com.windyty.android</t>
  </si>
  <si>
    <t>Windy.com - Weather radar and forecast</t>
  </si>
  <si>
    <t>windyty se</t>
  </si>
  <si>
    <t>offers in-app purchases \ july 28, 2019 \ varies with device \ 5,000,000+ \ pegi 3learn more \ �2.09 - �99.99 per item \ view details \ flag as inappropriate \ google commerce ltd \ visit websiteandroid-support@windy.comprivacy policystrakonicka 1199/2d_x000D_
praha 5_x000D_
15000_x000D_
czech republic</t>
  </si>
  <si>
    <t>windyty</t>
  </si>
  <si>
    <t>128,703</t>
  </si>
  <si>
    <t>com.dashlane</t>
  </si>
  <si>
    <t>Dashlane Password Manager</t>
  </si>
  <si>
    <t>dashlane</t>
  </si>
  <si>
    <t>offers in-app purchases \ august 19, 2019 \ varies with device \ 1,000,000+ \ 5.0 and up \ pegi 3learn more \ users interact, shares info, digital purchases, unrestricted internet \ �29.99 - �114.99 per item \ view details \ flag as inappropriate \ google commerce ltd \ visit websitesupport@dashlane.comprivacy policy156 5th ave, suite #504_x000D_
10010 new-york, ny</t>
  </si>
  <si>
    <t>94,879</t>
  </si>
  <si>
    <t>air.com.befunky.BeFunkyPhotoEditor</t>
  </si>
  <si>
    <t>Photo Editor by BeFunky</t>
  </si>
  <si>
    <t>befunky inc</t>
  </si>
  <si>
    <t>offers in-app purchases \ march 11, 2019 \ varies with device \ 10,000,000+ \ pegi 3learn more \ users interact, digital purchases \ �0.79 per item \ view details \ flag as inappropriate \ google commerce ltd \ visit websitesupport@befunky.comprivacy policy2117 ne oregon street, suite 301, portland, or 97232</t>
  </si>
  <si>
    <t>1872</t>
  </si>
  <si>
    <t>202,835</t>
  </si>
  <si>
    <t>com.ideagen.qpulse</t>
  </si>
  <si>
    <t>Q-Pulse</t>
  </si>
  <si>
    <t>ideagen plc</t>
  </si>
  <si>
    <t>august 17, 2018 \ 26m \ 5,000+ \ 2.02.10.1 \ 5.0 and up \ pegi 3learn more \ view details \ flag as inappropriate \ google commerce ltd \ visit websitesupport.qpulse@ideagen.comprivacy policyideagen plc, ergo house, mere way, ruddington fields business park, ruddington, nottinghamshire, ng11 6js</t>
  </si>
  <si>
    <t>ideagen</t>
  </si>
  <si>
    <t>com.timeanddate.worldclock</t>
  </si>
  <si>
    <t>World Clock by timeanddate.com</t>
  </si>
  <si>
    <t>time and date as</t>
  </si>
  <si>
    <t>contains ads�offers in-app purchases \ july 7, 2019 \ 10m \ 1,000,000+ \ 2.2.10 \ 4.4 and up \ pegi 3learn more \ digital purchases \ �3.29 per item \ view details \ flag as inappropriate \ google commerce ltd \ visit websitesupport@timeanddate.comprivacy policykanalsletta 4_x000D_
no-4033 stavanger_x000D_
norway</t>
  </si>
  <si>
    <t>timeanddate</t>
  </si>
  <si>
    <t>5,855</t>
  </si>
  <si>
    <t>de.fbits.selcal</t>
  </si>
  <si>
    <t>SELCAL Encoder</t>
  </si>
  <si>
    <t>fbits</t>
  </si>
  <si>
    <t>march 21, 2016 \ 53k \ 1,000+ \ 1.1.3 \ 2.0 and up \ pegi 3learn more \ view details \ flag as inappropriate \ google commerce ltd \ visit websiteselcal@fbits.de</t>
  </si>
  <si>
    <t>com.rosterbuster</t>
  </si>
  <si>
    <t>RosterBuster - flight and cabin crew roster app</t>
  </si>
  <si>
    <t>rosterbuster bv</t>
  </si>
  <si>
    <t>offers in-app purchases \ august 13, 2019 \ 14m \ 100,000+ \ 2.21.06.0.000 \ 4.4 and up \ pegi 3learn more \ shares info \ �1.99 - �79.99 per item \ view details \ flag as inappropriate \ google commerce ltd \ visit websitesupport@rosterbuster.comprivacy policybleiswijkseweg 37e_x000D_
2712 pb zoetermeer_x000D_
netherlands</t>
  </si>
  <si>
    <t>rosterbuster</t>
  </si>
  <si>
    <t>1,064</t>
  </si>
  <si>
    <t>com.sasac.SpotOnAlarm</t>
  </si>
  <si>
    <t>SpotOn - Sleep &amp; Wake Timer for Spotify</t>
  </si>
  <si>
    <t>sasa cuturic</t>
  </si>
  <si>
    <t>june 10, 2018 \ varies with device \ 1,000,000+ \ pegi 3learn more \ digital purchases \ view details \ flag as inappropriate \ google commerce ltd \ sasa.cuturic@gmail.comprivacy policypostfach 21 01 70_x000D_
d-53156 bonn_x000D_
germany</t>
  </si>
  <si>
    <t>sasac</t>
  </si>
  <si>
    <t>skoften.android.app</t>
  </si>
  <si>
    <t>Skoften.net</t>
  </si>
  <si>
    <t>youclick media bv</t>
  </si>
  <si>
    <t>contains ads \ april 11, 2019 \ 41m \ 100,000+ \ 7.2.0 \ 4.1 and up \ pegi 12mild swearinglearn more \ view details \ flag as inappropriate \ google commerce ltd \ visit websiteinfo@skoften.netprivacy policy</t>
  </si>
  <si>
    <t>4,216</t>
  </si>
  <si>
    <t>com.ing.investment</t>
  </si>
  <si>
    <t>ING Beleggen</t>
  </si>
  <si>
    <t>ing nederland</t>
  </si>
  <si>
    <t>july 22, 2019 \ 29m \ 10,000+ \ 1.10.1 \ 5.0 and up \ pegi 3learn more \ view details \ flag as inappropriate \ google commerce ltd \ visit websitemobiel.beleggen@ing.nlprivacy policy</t>
  </si>
  <si>
    <t>ing</t>
  </si>
  <si>
    <t>279</t>
  </si>
  <si>
    <t>nl.schoolmaster.amaestro</t>
  </si>
  <si>
    <t>Maestro</t>
  </si>
  <si>
    <t>november 1, 2017 \ 645k \ 100,000+ \ 5.7.18.77 \ 1.6 and up \ pegi 3learn more \ view details \ flag as inappropriate \ google commerce ltd \ visit websitemaestro@schoolmaster.nlprivacy policywiardaplantage 17_x000D_
8939 aa leeuwarden</t>
  </si>
  <si>
    <t>nl.rtl.videoland</t>
  </si>
  <si>
    <t>Videoland</t>
  </si>
  <si>
    <t>july 24, 2019 \ varies with device \ 1,000,000+ \ parental guidanceparental guidance recommendedlearn more \ digital purchases \ view details \ flag as inappropriate \ google commerce ltd \ visit websiteklantenservice@videoland.comprivacy policybarend en van dorpweg 2_x000D_
1217 wp_x000D_
hilversum</t>
  </si>
  <si>
    <t>rtl</t>
  </si>
  <si>
    <t>5,584</t>
  </si>
  <si>
    <t>nl.ideal.qr</t>
  </si>
  <si>
    <t>iDEAL</t>
  </si>
  <si>
    <t>currence ideal b.v.</t>
  </si>
  <si>
    <t>july 11, 2019 \ 2.2m \ 100,000+ \ 2.1.3 \ 4.0.3 and up \ pegi 3learn more \ view details \ flag as inappropriate \ google commerce ltd \ visit websiteideal@betaalvereniging.nlprivacy policy</t>
  </si>
  <si>
    <t>ideal</t>
  </si>
  <si>
    <t>dji.go.v4</t>
  </si>
  <si>
    <t>DJI GO 4--For drones since P4</t>
  </si>
  <si>
    <t>dji technology co., ltd</t>
  </si>
  <si>
    <t>contains ads \ june 10, 2019 \ 99m \ 1,000,000+ \ 4.3.20 \ 5.0 and up \ pegi 3learn more \ users interact, shares location \ view details \ flag as inappropriate \ google commerce ltd \ visit websitesupport@dji.comprivacy policy</t>
  </si>
  <si>
    <t>go</t>
  </si>
  <si>
    <t>45,763</t>
  </si>
  <si>
    <t>com.ing.mobile</t>
  </si>
  <si>
    <t>ING Bankieren</t>
  </si>
  <si>
    <t>august 14, 2019 \ varies with device \ 5,000,000+ \ 5.0 and up \ pegi 3learn more \ view details \ flag as inappropriate \ google commerce ltd \ visit websitemobiel.bankieren@ing.nlprivacy policy</t>
  </si>
  <si>
    <t>62,991</t>
  </si>
  <si>
    <t>nl.oberon.tmobile.my</t>
  </si>
  <si>
    <t>My T-Mobile - Nederland</t>
  </si>
  <si>
    <t>t-mobile netherlands</t>
  </si>
  <si>
    <t>august 8, 2019 \ varies with device \ 1,000,000+ \ 5.3.12 \ pegi 3learn more \ view details \ flag as inappropriate \ google commerce ltd \ visit websiteapplicatie@t-mobile.nlprivacy policy</t>
  </si>
  <si>
    <t>oberon</t>
  </si>
  <si>
    <t>47,101</t>
  </si>
  <si>
    <t>nl.flitsmeister</t>
  </si>
  <si>
    <t>Flitsmeister</t>
  </si>
  <si>
    <t>flitsmeister</t>
  </si>
  <si>
    <t>contains ads�offers in-app purchases \ august 5, 2019 \ varies with device \ 1,000,000+ \ pegi 3learn more \ shares location, digital purchases \ �4.49 - �8.99 per item \ view details \ flag as inappropriate \ google commerce ltd \ visit websiteandroid@flitsmeister.nlprivacy policylandjuweel 24_x000D_
3905 pg veenendaal_x000D_
the netherlands</t>
  </si>
  <si>
    <t>30,505</t>
  </si>
  <si>
    <t>nl.nn.nationalenederlanden</t>
  </si>
  <si>
    <t>Nationale-Nederlanden</t>
  </si>
  <si>
    <t>nationale-nederlanden</t>
  </si>
  <si>
    <t>july 13, 2019 \ 30m \ 100,000+ \ 2.0.1 \ 4.4 and up \ pegi 3learn more \ view details \ flag as inappropriate \ google commerce ltd \ visit websitedigitalsupport@nn.nl</t>
  </si>
  <si>
    <t>nn</t>
  </si>
  <si>
    <t>575</t>
  </si>
  <si>
    <t>com.samsung.android.gearoplugin</t>
  </si>
  <si>
    <t>Gear S Plugin</t>
  </si>
  <si>
    <t>july 18, 2019 \ varies with device \ 1,000,000+ \ pegi 3learn more \ view details \ flag as inappropriate \ google commerce ltd \ visit websitegmanager.sec@samsung.comprivacy policy129, samsung-ro, yeongtong-gu, suwon-si, gyeonggi-do, 16677, rep. of korea</t>
  </si>
  <si>
    <t>15,911</t>
  </si>
  <si>
    <t>dji.pilot</t>
  </si>
  <si>
    <t>DJI GO--For products before P4</t>
  </si>
  <si>
    <t>contains ads \ june 10, 2019 \ 80m \ 1,000,000+ \ 3.1.52 \ 4.1 and up \ pegi 3learn more \ users interact \ view details \ flag as inappropriate \ google commerce ltd \ visit websitesupport@dji.comprivacy policy</t>
  </si>
  <si>
    <t>pilot</t>
  </si>
  <si>
    <t>48,582</t>
  </si>
  <si>
    <t>com.weber.igrill</t>
  </si>
  <si>
    <t>Weber� iGrill�</t>
  </si>
  <si>
    <t>weber-stephen products, llc</t>
  </si>
  <si>
    <t>august 13, 2019 \ 21m \ 100,000+ \ 5.2.1 \ 4.4 and up \ pegi 3learn more \ shares location \ view details \ flag as inappropriate \ google commerce ltd \ visit websitemarketing@weberstephen.comprivacy policyweber-stephen products llc_x000D_
200 e. daniels road_x000D_
palatine, il 60067</t>
  </si>
  <si>
    <t>weber</t>
  </si>
  <si>
    <t>8,747</t>
  </si>
  <si>
    <t>com.ea.game.starwarscapital_row</t>
  </si>
  <si>
    <t>Star Wars�: Galaxy of Heroes</t>
  </si>
  <si>
    <t>offers in-app purchases \ august 5, 2019 \ 67m \ 10,000,000+ \ 0.16.469795 \ 4.1 and up \ pegi 12moderate violencelearn more \ shares info, digital purchases \ �1.09 - �109.99 per item \ view details \ flag as inappropriate \ google commerce ltd \ visit websitehelp@eamobile.comprivacy policygeneva, switzerland</t>
  </si>
  <si>
    <t>1,552,601</t>
  </si>
  <si>
    <t>net.sharewire.Pathe2</t>
  </si>
  <si>
    <t>Path�</t>
  </si>
  <si>
    <t>path� theatres bv</t>
  </si>
  <si>
    <t>contains ads \ august 14, 2019 \ 7.8m \ 1,000,000+ \ 4.4.4 \ 4.1 and up \ pegi 3learn more \ view details \ flag as inappropriate \ google commerce ltd \ visit websiteklantenservice@pathe.nlprivacy policy</t>
  </si>
  <si>
    <t>6,863</t>
  </si>
  <si>
    <t>com.akzonobel.nl.flexa</t>
  </si>
  <si>
    <t>Flexa Visualizer</t>
  </si>
  <si>
    <t>august 8, 2019 \ 35m \ 100,000+ \ 35.0.2 \ 5.0 and up \ pegi 3learn more \ view details \ flag as inappropriate \ google commerce ltd \ visit websiteglobalappsupport@akzonobel.comprivacy policy</t>
  </si>
  <si>
    <t>com.bootcampteam.app</t>
  </si>
  <si>
    <t>Bootcamp Team</t>
  </si>
  <si>
    <t>bootcamp team</t>
  </si>
  <si>
    <t>february 19, 2019 \ 6.8m \ 1,000+ \ 1.0.7 \ 4.1 and up \ pegi 3learn more \ view details \ flag as inappropriate \ google commerce ltd \ visit websitewelkom@bootcampteam.comprivacy policy</t>
  </si>
  <si>
    <t>bootcampteam</t>
  </si>
  <si>
    <t>net.nugs.multiband</t>
  </si>
  <si>
    <t>nugs.net - live music streaming</t>
  </si>
  <si>
    <t>nugs.net</t>
  </si>
  <si>
    <t>offers in-app purchases \ august 20, 2019 \ 20m \ 50,000+ \ 2.6.20 \ 6.0 and up \ pegi 3learn more \ �4.99 - �349.99 per item \ view details \ flag as inappropriate \ google commerce ltd \ visit websitecontact@nugs.netprivacy policynugs.net enterprises, llc_x000D_
1383 9th ave_x000D_
san francisco, ca 94122</t>
  </si>
  <si>
    <t>nugs</t>
  </si>
  <si>
    <t>1,696</t>
  </si>
  <si>
    <t>nl.omroep.npo.radio2</t>
  </si>
  <si>
    <t>NPO Radio 2</t>
  </si>
  <si>
    <t>contains ads \ august 19, 2019 \ 13m \ 500,000+ \ 4.3.1 \ 5.0 and up \ parental guidanceparental guidance recommendedlearn more \ view details \ flag as inappropriate \ google commerce ltd \ visit websiteradio.app@omroep.nlprivacy policy</t>
  </si>
  <si>
    <t>omroep</t>
  </si>
  <si>
    <t>2,162</t>
  </si>
  <si>
    <t>com.picnic.android</t>
  </si>
  <si>
    <t>Picnic Online Supermarket</t>
  </si>
  <si>
    <t>picnic b.v.</t>
  </si>
  <si>
    <t>august 13, 2019 \ 17m \ 500,000+ \ 1.15.14 \ 4.1 and up \ pegi 3learn more \ view details \ flag as inappropriate \ google commerce ltd \ visit websiteservice@picnic.nlprivacy policysarphatikade 8_x000D_
1017wv amsterdam_x000D_
the netherlands</t>
  </si>
  <si>
    <t>picnic</t>
  </si>
  <si>
    <t>12,207</t>
  </si>
  <si>
    <t>com.lgi.ziggotv</t>
  </si>
  <si>
    <t>Ziggo GO</t>
  </si>
  <si>
    <t>liberty global</t>
  </si>
  <si>
    <t>july 2, 2019 \ 55m \ 1,000,000+ \ 2.3.43 prod \ 4.3 and up \ parental guidanceparental guidance recommendedlearn more \ view details \ flag as inappropriate \ google commerce ltd \ visit websitewebcaresupport@office.ziggo.nlprivacy policyboeing avenue 53_x000D_
1119 pe schiphol-rijk_x000D_
the netherlands</t>
  </si>
  <si>
    <t>lgi</t>
  </si>
  <si>
    <t>42,785</t>
  </si>
  <si>
    <t>com.fast.free.unblock.thunder.vpn</t>
  </si>
  <si>
    <t>Thunder VPN - A Fast , Unlimited, Free VPN Proxy</t>
  </si>
  <si>
    <t>signal lab</t>
  </si>
  <si>
    <t>contains ads�offers in-app purchases \ june 20, 2019 \ 5.2m \ 10,000,000+ \ 3.1.4 \ 4.1 and up \ pegi 3learn more \ users interact \ �6.49 - �64.99 per item \ view details \ flag as inappropriate \ google commerce ltd \ visit websitesignallab07@gmail.comprivacy policy1000 s. fremont ave. bldg. a1, alhambra arkansas 91803 us</t>
  </si>
  <si>
    <t>fast</t>
  </si>
  <si>
    <t>430,937</t>
  </si>
  <si>
    <t>com.nmbrsmobile.nmbrsess</t>
  </si>
  <si>
    <t>Nmbrs � ESS</t>
  </si>
  <si>
    <t>nmbrs mobile</t>
  </si>
  <si>
    <t>july 8, 2019 \ 36m \ 100,000+ \ 2.3.8 \ 5.0 and up \ pegi 3learn more \ view details \ flag as inappropriate \ google commerce ltd \ visit websitesupport@nmbrs.nlprivacy policy</t>
  </si>
  <si>
    <t>nmbrsmobile</t>
  </si>
  <si>
    <t>hu.sanoma.nusport</t>
  </si>
  <si>
    <t>NUsport</t>
  </si>
  <si>
    <t>contains ads \ april 17, 2019 \ varies with device \ 100,000+ \ pegi 3learn more \ users interact \ view details \ flag as inappropriate \ google commerce ltd \ visit websitemobielsupport@nu.nlprivacy policycapellalaan 65, 2132 jl hoofddorp, netherlands</t>
  </si>
  <si>
    <t>sanoma</t>
  </si>
  <si>
    <t>1,469</t>
  </si>
  <si>
    <t>tesmath.calcy</t>
  </si>
  <si>
    <t>Calcy IV</t>
  </si>
  <si>
    <t>tesmath</t>
  </si>
  <si>
    <t>contains ads�offers in-app purchases \ august 10, 2019 \ 9.3m \ 1,000,000+ \ 3.01d \ 5.0 and up \ pegi 3learn more \ �3.29 - �14.99 per item \ view details \ flag as inappropriate \ google commerce ltd \ visit websiteapps.tesmath@gmail.comprivacy policytesmath gmbh_x000D_
schwarzdornweg 2_x000D_
04249 leipzig_x000D_
germany</t>
  </si>
  <si>
    <t>calcy</t>
  </si>
  <si>
    <t>80,629</t>
  </si>
  <si>
    <t>com.dexels.sportlinked.knkv</t>
  </si>
  <si>
    <t>KNKV Wedstrijdzaken</t>
  </si>
  <si>
    <t>contains ads \ april 10, 2019 \ 8.4m \ 10,000+ \ 4.12.9 \ 4.0 and up \ pegi 3learn more \ view details \ flag as inappropriate \ google commerce ltd \ visit websitesupport@sportlinked.nlprivacy policysportlink services b.v._x000D_
grasweg 61_x000D_
1031 hx amsterdam_x000D_
the netherlands</t>
  </si>
  <si>
    <t>203</t>
  </si>
  <si>
    <t>com.Webbeat.Datumprikker</t>
  </si>
  <si>
    <t>Datumprikker</t>
  </si>
  <si>
    <t>cally.com</t>
  </si>
  <si>
    <t>january 22, 2018 \ varies with device \ 100,000+ \ pegi 3learn more \ view details \ flag as inappropriate \ google commerce ltd \ visit websiteinfo@datumprikker.nlprivacy policy</t>
  </si>
  <si>
    <t>Webbeat</t>
  </si>
  <si>
    <t>1,534</t>
  </si>
  <si>
    <t>nl.negentwee</t>
  </si>
  <si>
    <t>9292</t>
  </si>
  <si>
    <t>contains ads \ october 18, 2018 \ varies with device \ 1,000,000+ \ pegi 3learn more \ view details \ flag as inappropriate \ google commerce ltd \ visit websitewebmaster@9292.nlprivacy policy</t>
  </si>
  <si>
    <t>negentwee</t>
  </si>
  <si>
    <t>19,053</t>
  </si>
  <si>
    <t>nl.ticketmaster.ticketmaster_netherlands</t>
  </si>
  <si>
    <t>Ticketmaster Nederland</t>
  </si>
  <si>
    <t>july 9, 2019 \ 18m \ 100,000+ \ 2.6.3 \ 4.4 and up \ pegi 3learn more \ view details \ flag as inappropriate \ google commerce ltd \ visit websiteinfo@ticketmaster.nlprivacy policy4  pentonville road_x000D_
islington_x000D_
london_x000D_
n1 9hf_x000D_
united kingdom</t>
  </si>
  <si>
    <t>1,795</t>
  </si>
  <si>
    <t>nl.rtl.voetbalinside</t>
  </si>
  <si>
    <t>VTBL</t>
  </si>
  <si>
    <t>july 12, 2019 \ 17m \ 100,000+ \ 3.1.5 \ 4.4 and up \ pegi 3learn more \ view details \ flag as inappropriate \ google commerce ltd \ visit websitepublieksservice@rtl.nlprivacy policybarend en van dorpweg 2_x000D_
1217 wp_x000D_
hilversum</t>
  </si>
  <si>
    <t>1,34</t>
  </si>
  <si>
    <t>nl.menzis.android.declareren</t>
  </si>
  <si>
    <t>Menzis app</t>
  </si>
  <si>
    <t>menzis</t>
  </si>
  <si>
    <t>april 25, 2019 \ 53m \ 100,000+ \ 2.3.0 \ 6.0 and up \ pegi 3learn more \ view details \ flag as inappropriate \ google commerce ltd \ visit websiteinfo@menzis.nlprivacy policy</t>
  </si>
  <si>
    <t>1,627</t>
  </si>
  <si>
    <t>com.haaz.dartsscoreboard</t>
  </si>
  <si>
    <t>Darts Scoreboard</t>
  </si>
  <si>
    <t>haaz</t>
  </si>
  <si>
    <t>contains ads�offers in-app purchases \ july 28, 2019 \ varies with device \ 500,000+ \ pegi 3learn more \ �1.79 per item \ view details \ flag as inappropriate \ google commerce ltd \ visit websiteerikdehaaz@gmail.comprivacy policydassenwissel 67_x000D_
9675 pc_x000D_
winschoten</t>
  </si>
  <si>
    <t>5,661</t>
  </si>
  <si>
    <t>com.appstar.callrecorder</t>
  </si>
  <si>
    <t>Automatic Call Recorder</t>
  </si>
  <si>
    <t>appliqato</t>
  </si>
  <si>
    <t>contains ads \ august 11, 2019 \ 8.9m \ 100,000,000+ \ 6.02 \ 4.0 and up \ pegi 3learn more \ view details \ flag as inappropriate \ google commerce ltd \ visit websitesupport@appliqato.comprivacy policyjacovides tower_x000D_
1st floor_x000D_
81-83 grivas digenis_x000D_
avenue, 1090_x000D_
nicosia-cyprus</t>
  </si>
  <si>
    <t>appstar</t>
  </si>
  <si>
    <t>2,083,959</t>
  </si>
  <si>
    <t>droom.sleepIfUCan</t>
  </si>
  <si>
    <t>Alarm Clock with Missions &amp; Loud Ringtones -Alarmy</t>
  </si>
  <si>
    <t>alarm clock alarmy</t>
  </si>
  <si>
    <t>contains ads�offers in-app purchases \ july 19, 2019 \ varies with device \ 10,000,000+ \ pegi 3learn more \ �9.49 - �27.99 per item \ view details \ flag as inappropriate \ google commerce ltd \ visit websitecs@delightroom.comprivacy policya-2406, 397, seocho-daero, seocho-gu, seoul, republic of korea</t>
  </si>
  <si>
    <t>sleepIfUCan</t>
  </si>
  <si>
    <t>27.99</t>
  </si>
  <si>
    <t>934,893</t>
  </si>
  <si>
    <t>com.kbc.mobile.android.assist.kbc</t>
  </si>
  <si>
    <t>KBC Assist</t>
  </si>
  <si>
    <t>june 20, 2019 \ 49m \ 50,000+ \ 19.5.0 \ 4.4 and up \ pegi 3learn more \ view details \ flag as inappropriate \ google commerce ltd \ visit websitekbc.helpdesk@kbc.beprivacy policykbc groep nv_x000D_
havenlaan 2_x000D_
1080 brussel_x000D_
belgium</t>
  </si>
  <si>
    <t>mobi.infolife.uninstaller</t>
  </si>
  <si>
    <t>Easy Uninstaller App Uninstall</t>
  </si>
  <si>
    <t>infolife llc</t>
  </si>
  <si>
    <t>contains ads \ december 5, 2018 \ 6.0m \ 10,000,000+ \ 3.3.4 \ 4.0 and up \ pegi 3learn more \ digital purchases \ view details \ flag as inappropriate \ google commerce ltd \ visit websitesupport@infolife.mobiprivacy policyrm 1104 crawford house_x000D_
70 queen's road, central, hong kong</t>
  </si>
  <si>
    <t>infolife</t>
  </si>
  <si>
    <t>164,603</t>
  </si>
  <si>
    <t>com.medion.gopal.outdoor</t>
  </si>
  <si>
    <t>MEDION GoPal Outdoor App</t>
  </si>
  <si>
    <t>december 13, 2016 \ 16m \ 10,000+ \ 2.3.44 \ 2.3 and up \ pegi 3learn more \ shares info \ view details \ flag as inappropriate \ google commerce ltd \ visit websiteapp-support@medion.comprivacy policyam zehnthof 77_x000D_
45307 essen</t>
  </si>
  <si>
    <t>214</t>
  </si>
  <si>
    <t>com.teamviewer.quicksupport.market</t>
  </si>
  <si>
    <t>TeamViewer QuickSupport</t>
  </si>
  <si>
    <t>august 20, 2019 \ 26m \ 10,000,000+ \ 14.5.208 \ 4.3 and up \ pegi 3learn more \ users interact \ view details \ flag as inappropriate \ google commerce ltd \ visit websiteservice@teamviewer.comprivacy policy</t>
  </si>
  <si>
    <t>57,5</t>
  </si>
  <si>
    <t>com.karmangames.hearts</t>
  </si>
  <si>
    <t>Hearts</t>
  </si>
  <si>
    <t>karman games</t>
  </si>
  <si>
    <t>contains ads�offers in-app purchases \ april 27, 2019 \ varies with device \ 1,000,000+ \ pegi 3learn more \ users interact, digital purchases \ �2.09 per item \ view details \ flag as inappropriate \ google commerce ltd \ visit websitespadeshelp@gmail.comprivacy policya/ya 594 khimki 141407 ru</t>
  </si>
  <si>
    <t>karmangames</t>
  </si>
  <si>
    <t>48,934</t>
  </si>
  <si>
    <t>com.dnm.heos.phone</t>
  </si>
  <si>
    <t>HEOS</t>
  </si>
  <si>
    <t>d+m group</t>
  </si>
  <si>
    <t>april 17, 2019 \ 54m \ 500,000+ \ 1.505.130 \ 4.4 and up \ pegi 3learn more \ view details \ flag as inappropriate \ google commerce ltd \ visit websiteheosappfeedback@soundunited.comprivacy policy&lt;U+795E&gt;&lt;U+5948&gt;&lt;U+5DDD&gt;&lt;U+770C&gt;&lt;U+5DDD&gt;&lt;U+5D0E&gt;&lt;U+5E02&gt;&lt;U+5DDD&gt;&lt;U+5D0E&gt;&lt;U+533A&gt;&lt;U+65E5&gt;&lt;U+9032&gt;&lt;U+753A&gt;2-1 d&amp;m &lt;U+30D3&gt;&lt;U+30EB&gt;</t>
  </si>
  <si>
    <t>dnm</t>
  </si>
  <si>
    <t>9,871</t>
  </si>
  <si>
    <t>pdfviewer.pdfreader.pdf</t>
  </si>
  <si>
    <t>PDF Reader 2019</t>
  </si>
  <si>
    <t>mobiem</t>
  </si>
  <si>
    <t>contains ads \ april 25, 2019 \ 23m \ 1,000,000+ \ 1.6.4 \ 4.1 and up \ pegi 3learn more \ view details \ flag as inappropriate \ google commerce ltd \ visit websitesupport@mobiem.plprivacy policyfabryczna 5a, 00-446 warszawa</t>
  </si>
  <si>
    <t>pdfreader</t>
  </si>
  <si>
    <t>5,244</t>
  </si>
  <si>
    <t>com.arrivalguides.ghent</t>
  </si>
  <si>
    <t>Ghent</t>
  </si>
  <si>
    <t>arrivalguides</t>
  </si>
  <si>
    <t>august 24, 2016 \ 6.3m \ 1,000+ \ 1.0.0 \ 4.0.3 and up \ pegi 3learn more \ view details \ flag as inappropriate \ google commerce ltd \ visit websitesupport@arrivalguides.comprivacy policy</t>
  </si>
  <si>
    <t>com.genschefieste</t>
  </si>
  <si>
    <t>Gentse Feesten 2019</t>
  </si>
  <si>
    <t>swentel</t>
  </si>
  <si>
    <t>july 26, 2019 \ 1.5m \ 10,000+ \ 19 \ 4.1 and up \ pegi 3learn more \ view details \ flag as inappropriate \ google commerce ltd \ visit websiteswentel@gmail.com</t>
  </si>
  <si>
    <t>genschefieste</t>
  </si>
  <si>
    <t>102</t>
  </si>
  <si>
    <t>com.lulo.scrabble.classicwords</t>
  </si>
  <si>
    <t>Classic Words Solo</t>
  </si>
  <si>
    <t>lulo apps</t>
  </si>
  <si>
    <t>contains ads�offers in-app purchases \ july 28, 2019 \ varies with device \ 5,000,000+ \ pegi 3learn more \ in-game purchases \ �1.19 per item \ view details \ flag as inappropriate \ google commerce ltd \ visit websitesebas.leclerc@gmail.comprivacy policy5 chemin du tanit_x000D_
06160 antibes_x000D_
france</t>
  </si>
  <si>
    <t>lulo</t>
  </si>
  <si>
    <t>151,672</t>
  </si>
  <si>
    <t>travel.opas.client</t>
  </si>
  <si>
    <t>izi.TRAVEL: Audio Travel Guide</t>
  </si>
  <si>
    <t>informap technology center</t>
  </si>
  <si>
    <t>contains ads�offers in-app purchases \ august 8, 2019 \ 14m \ 1,000,000+ \ 6.1.1.442 \ 5.0 and up \ pegi 3learn more \ digital purchases \ �0.89 - �54.99 per item \ view details \ flag as inappropriate \ google commerce ltd \ visit websitesupport@izi.travelprivacy policyoffice hc2, tiger tower 1_x000D_
al taawun st_x000D_
po box 38098_x000D_
al taawun, sharjah_x000D_
united arab emirates</t>
  </si>
  <si>
    <t>opas</t>
  </si>
  <si>
    <t>13,262</t>
  </si>
  <si>
    <t>de.wetteronline.wetterapppro</t>
  </si>
  <si>
    <t>Weather &amp; Radar Pro - Ad-Free</t>
  </si>
  <si>
    <t>offers in-app purchases \ learn more \ august 16, 2019 \ varies with device \ 100,000+ \ pegi 3learn more \ users interact \ �0.99 - �6.99 per item \ view details \ flag as inappropriate \ google commerce ltd \ visit websiteinfo@weatherandradar.comprivacy policywetteronline gmbh_x000D_
karl-legien-stra�e 194a_x000D_
53117 bonn_x000D_
germany</t>
  </si>
  <si>
    <t>35,928</t>
  </si>
  <si>
    <t>de.aktiwir.aktibmi</t>
  </si>
  <si>
    <t>Weight Loss Tracker, BMI</t>
  </si>
  <si>
    <t>aktiwir gmbh</t>
  </si>
  <si>
    <t xml:space="preserve">contains ads�offers in-app purchases \ august 14, 2019 \ 8.0m \ 5,000,000+ \ 1.78 \ 4.0.3 and up \ pegi 3learn more \ digital purchases \ �0.59 - �5.99 per item \ view details \ flag as inappropriate \ google commerce ltd \ visit websiteaktiwir@gmail.comprivacy policytannenstra�e 16, 57290 neunkirchen, deutschland_x000D_
</t>
  </si>
  <si>
    <t>aktiwir</t>
  </si>
  <si>
    <t>61,461</t>
  </si>
  <si>
    <t>com.todoist</t>
  </si>
  <si>
    <t>Todoist: To-Do List, Tasks &amp; Reminders</t>
  </si>
  <si>
    <t>doist</t>
  </si>
  <si>
    <t>offers in-app purchases \ august 15, 2019 \ varies with device \ 10,000,000+ \ pegi 3learn more \ users interact \ �0.50 - �36.00 per item \ view details \ flag as inappropriate \ google commerce ltd \ visit websitesupport@todoist.comprivacy policydoist_x000D_
201 mission street, suite 1200_x000D_
san francisco, ca 94105_x000D_
usa</t>
  </si>
  <si>
    <t>todoist</t>
  </si>
  <si>
    <t>36.00</t>
  </si>
  <si>
    <t>183,2</t>
  </si>
  <si>
    <t>info.valky.decryptor</t>
  </si>
  <si>
    <t>Decrypto</t>
  </si>
  <si>
    <t>benoit v.</t>
  </si>
  <si>
    <t>contains ads \ september 29, 2017 \ 7.1m \ 500,000+ \ 1.4.7 \ 4.0.3 and up \ pegi 3learn more \ users interact \ view details \ flag as inappropriate \ google commerce ltd \ benoit.valkenberg@gmail.comprivacy policy33 rue de bouny, 4624 roms�e belgique</t>
  </si>
  <si>
    <t>valky</t>
  </si>
  <si>
    <t>2,942</t>
  </si>
  <si>
    <t>com.ogden.memo</t>
  </si>
  <si>
    <t>sea.xiao</t>
  </si>
  <si>
    <t>contains ads \ april 8, 2019 \ 1.8m \ 5,000,000+ \ 2.2.5 \ 4.0 and up \ pegi 3learn more \ view details \ flag as inappropriate \ google commerce ltd \ sea.xiao.android@gmail.combao�an_x000D_
shenzhen, guangdong province_x000D_
people's republic of china_x000D_
518000</t>
  </si>
  <si>
    <t>ogden</t>
  </si>
  <si>
    <t>37,821</t>
  </si>
  <si>
    <t>com.gameloft.android.ANMP.GloftM5HM</t>
  </si>
  <si>
    <t>Modern Combat 5: eSports FPS</t>
  </si>
  <si>
    <t>contains ads�offers in-app purchases \ july 19, 2019 \ 31m \ 100,000,000+ \ 3.9.1b \ 4.1 and up \ pegi 16strong violence, strong languagelearn more \ users interact, in-game purchases \ �0.50 - �99.99 per item \ view details \ flag as inappropriate \ google commerce ltd \ visit websiteandroid.support@gameloft.comprivacy policy14 rue auber 75009 paris</t>
  </si>
  <si>
    <t>3,230,260</t>
  </si>
  <si>
    <t>org.ligi.survivalmanual</t>
  </si>
  <si>
    <t>Offline Survival Manual</t>
  </si>
  <si>
    <t>december 3, 2018 \ 5.5m \ 1,000,000+ \ 4.2.2 \ 4.0 and up \ pegi 3learn more \ view details \ flag as inappropriate \ google commerce ltd \ visit websitemarcus.bueschleb@googlemail.com</t>
  </si>
  <si>
    <t>22,86</t>
  </si>
  <si>
    <t>com.splendapps.splendo</t>
  </si>
  <si>
    <t>To Do List</t>
  </si>
  <si>
    <t>splend apps</t>
  </si>
  <si>
    <t>contains ads�offers in-app purchases \ august 10, 2019 \ 4.0m \ 5,000,000+ \ 3.109 \ 4.1 and up \ pegi 3learn more \ digital purchases \ �5.99 per item \ view details \ flag as inappropriate \ google commerce ltd \ visit websitesupport@splendapps.comprivacy policysplend apps_x000D_
pl. solny 14/3_x000D_
50-062 wroclaw_x000D_
poland</t>
  </si>
  <si>
    <t>splendapps</t>
  </si>
  <si>
    <t>302,109</t>
  </si>
  <si>
    <t>com.virblue.mystudylife</t>
  </si>
  <si>
    <t>My Study Life - School Planner</t>
  </si>
  <si>
    <t>my study life, ltd.</t>
  </si>
  <si>
    <t>june 13, 2017 \ 21m \ 1,000,000+ \ 6.1.3 \ 4.0.3 and up \ pegi 3learn more \ view details \ flag as inappropriate \ google commerce ltd \ visit websitesupport@mystudylife.comprivacy policy</t>
  </si>
  <si>
    <t>virblue</t>
  </si>
  <si>
    <t>51,336</t>
  </si>
  <si>
    <t>com.gameloft.android.ANMP.GloftNOHM</t>
  </si>
  <si>
    <t>N.O.V.A. Legacy</t>
  </si>
  <si>
    <t>contains ads�offers in-app purchases \ january 24, 2019 \ 37m \ 50,000,000+ \ 5.8.0m \ 4.0.3 and up \ pegi 7implied violence, mild violencelearn more \ users interact, shares location, in-game purchases \ �0.50 - �99.99 per item \ view details \ flag as inappropriate \ google commerce ltd \ visit websiteandroid.support@gameloft.comprivacy policy14 rue auber 75009 paris</t>
  </si>
  <si>
    <t>1,285,108</t>
  </si>
  <si>
    <t>com.fingersoft.makemore</t>
  </si>
  <si>
    <t>Make More! � Idle Manager</t>
  </si>
  <si>
    <t>bad crane</t>
  </si>
  <si>
    <t>contains ads�offers in-app purchases \ august 19, 2019 \ 32m \ 10,000,000+ \ 2.2.12 \ 4.1 and up \ pegi 3learn more \ digital purchases \ �0.99 - �59.99 per item \ view details \ flag as inappropriate \ google commerce ltd \ visit websitesupport@badcrane.comprivacy policymets�st�j�ntie 7_x000D_
90540 oulu_x000D_
finland</t>
  </si>
  <si>
    <t>fingersoft</t>
  </si>
  <si>
    <t>532,208</t>
  </si>
  <si>
    <t>com.burakgon.gamebooster3</t>
  </si>
  <si>
    <t>Game Booster | Play Games Faster &amp; Smoother</t>
  </si>
  <si>
    <t>bgnmobi</t>
  </si>
  <si>
    <t>contains ads�offers in-app purchases \ august 20, 2019 \ 10m \ 5,000,000+ \ 4225r \ 4.1 and up \ pegi 3learn more \ digital purchases \ �2.89 - �2.99 per item \ view details \ flag as inappropriate \ google commerce ltd \ visit websiteburak@bgnmobi.comprivacy policyulutek teknoloji gelistirme b�lgesi,  no:933 ofis:139 g�r�kle mah, �niversite 1.cadde, bursa/turkiye</t>
  </si>
  <si>
    <t>burakgon</t>
  </si>
  <si>
    <t>341,837</t>
  </si>
  <si>
    <t>com.google.android.apps.access.wifi.consumer</t>
  </si>
  <si>
    <t>Google Wifi</t>
  </si>
  <si>
    <t>may 9, 2019 \ 32m \ 1,000,000+ \ jetstream-bv10171_rc0008 \ 4.0.3 and up \ pegi 3learn more \ view details \ flag as inappropriate \ google commerce ltd \ visit websitewificare@google.comprivacy policy1600 amphitheatre parkway, mountain view 94043</t>
  </si>
  <si>
    <t>20,137</t>
  </si>
  <si>
    <t>com.philips.lighting.hue2</t>
  </si>
  <si>
    <t>Philips Hue</t>
  </si>
  <si>
    <t>signify netherlands b.v.</t>
  </si>
  <si>
    <t>august 15, 2019 \ varies with device \ 1,000,000+ \ pegi 3learn more \ view details \ flag as inappropriate \ google commerce ltd \ visit websitehue.support@philips.comprivacy policy</t>
  </si>
  <si>
    <t>22,41</t>
  </si>
  <si>
    <t>com.jrzheng.supervpnfree</t>
  </si>
  <si>
    <t>SuperVPN Free VPN Client</t>
  </si>
  <si>
    <t>supersofttech</t>
  </si>
  <si>
    <t>contains ads�offers in-app purchases \ august 16, 2019 \ 8.1m \ 50,000,000+ \ 2.5.8 \ 4.0.3 and up \ pegi 3learn more \ �5.49 - �64.99 per item \ view details \ flag as inappropriate \ google commerce ltd \ goanalyticsapp@gmail.comprivacy policy15 lower kent ridge rd, singapore 119077</t>
  </si>
  <si>
    <t>jrzheng</t>
  </si>
  <si>
    <t>840,053</t>
  </si>
  <si>
    <t>fr.two4tea.fightlist</t>
  </si>
  <si>
    <t>Fight List - Categories Game</t>
  </si>
  <si>
    <t>contains ads�offers in-app purchases \ february 25, 2019 \ 15m \ 10,000,000+ \ 3.0.0 \ 4.4 and up \ pegi 3learn more \ users interact \ �0.99 - �99.99 per item \ view details \ flag as inappropriate \ google commerce ltd \ visit websitetwo4tea.company@gmail.comprivacy policy4 rue jules lefebvre, 75009 paris</t>
  </si>
  <si>
    <t>two4tea</t>
  </si>
  <si>
    <t>257,839</t>
  </si>
  <si>
    <t>free.vpn.unblock.proxy.turbovpn</t>
  </si>
  <si>
    <t>Turbo VPN- Free Proxy Server &amp; Secure VPN Service</t>
  </si>
  <si>
    <t>innovative connecting</t>
  </si>
  <si>
    <t>contains ads�offers in-app purchases \ july 31, 2019 \ varies with device \ 100,000,000+ \ 2.8.21 \ pegi 3learn more \ �0.99 - �37.99 per item \ view details \ flag as inappropriate \ google commerce ltd \ visit websiteturbovpn@inconnecting.comprivacy policysouth beach tower, singapore</t>
  </si>
  <si>
    <t>vpn</t>
  </si>
  <si>
    <t>3,183,583</t>
  </si>
  <si>
    <t>com.asmolgam.composers</t>
  </si>
  <si>
    <t>Famous Composers of Classical Music: Portrait Quiz</t>
  </si>
  <si>
    <t>contains ads \ february 28, 2017 \ 13m \ 10,000+ \ 1.0 \ 4.0.3 and up \ pegi 3learn more \ view details \ flag as inappropriate \ google commerce ltd \ visit websiteasmolgam@gmail.comprivacy policy2720 4th ave_x000D_
seattle, wa 98121_x000D_
united states</t>
  </si>
  <si>
    <t>com.aplicativoslegais.beberagua</t>
  </si>
  <si>
    <t>Drink Water</t>
  </si>
  <si>
    <t>approver</t>
  </si>
  <si>
    <t>contains ads�offers in-app purchases \ june 4, 2019 \ 7.3m \ 1,000,000+ \ 2.80 \ 4.1 and up \ pegi 3learn more \ digital purchases \ �0.89 per item \ view details \ flag as inappropriate \ google commerce ltd \ visit websitecontact@approver-studio.comprivacy policyapprover_x000D_
274 boulevard jean-jaure`s_x000D_
92100 boulogne-billancourt</t>
  </si>
  <si>
    <t>aplicativoslegais</t>
  </si>
  <si>
    <t>20,744</t>
  </si>
  <si>
    <t>com.popularapp.thirtydayfitnesschallenge</t>
  </si>
  <si>
    <t>30 Day Fitness Challenge - Workout at Home</t>
  </si>
  <si>
    <t>contains ads�offers in-app purchases \ august 5, 2019 \ 17m \ 10,000,000+ \ 2.0.2 \ 4.4 and up \ pegi 3learn more \ �10.99 - �84.99 per item \ view details \ flag as inappropriate \ google commerce ltd \ northpark.android@gmail.comprivacy policyunit047/f, bright, way tower, no.33 mong kok road kowloon hong kong box 957</t>
  </si>
  <si>
    <t>519,113</t>
  </si>
  <si>
    <t>com.classicalmusicquiz.triviagames</t>
  </si>
  <si>
    <t>Classical Music Quiz</t>
  </si>
  <si>
    <t>quizzes by peaksel</t>
  </si>
  <si>
    <t>contains ads \ march 29, 2019 \ 30m \ 50,000+ \ 4.0.3 \ 4.1 and up \ pegi 3learn more \ view details \ flag as inappropriate \ google commerce ltd \ visit websitequizzesbypeaksel@gmail.comprivacy policy</t>
  </si>
  <si>
    <t>classicalmusicquiz</t>
  </si>
  <si>
    <t>544</t>
  </si>
  <si>
    <t>com.ar.augment</t>
  </si>
  <si>
    <t>Augment - 3D Augmented Reality</t>
  </si>
  <si>
    <t>augment</t>
  </si>
  <si>
    <t>february 26, 2018 \ 21m \ 1,000,000+ \ v3.4.0-3 \ 4.0.3 and up \ pegi 3learn more \ users interact \ view details \ flag as inappropriate \ google commerce ltd \ visit websitecontact@augment.comprivacy policy107 avenue parmentier, 75011 paris, france</t>
  </si>
  <si>
    <t>ar</t>
  </si>
  <si>
    <t>28,639</t>
  </si>
  <si>
    <t>com.microblink.photomath</t>
  </si>
  <si>
    <t>Photomath</t>
  </si>
  <si>
    <t>photomath, inc.</t>
  </si>
  <si>
    <t>offers in-app purchases \ july 30, 2019 \ varies with device \ 50,000,000+ \ pegi 3learn more \ �1.09 - �10.99 per item \ view details \ flag as inappropriate \ google commerce ltd \ visit websitesupport@photomath.netprivacy policy20 e 3rd ave._x000D_
san mateo, ca 94401</t>
  </si>
  <si>
    <t>microblink</t>
  </si>
  <si>
    <t>1,284,425</t>
  </si>
  <si>
    <t>net.daylio</t>
  </si>
  <si>
    <t>Daylio - Diary, Journal, Mood Tracker</t>
  </si>
  <si>
    <t>habitics</t>
  </si>
  <si>
    <t>contains ads�offers in-app purchases \ august 16, 2019 \ 11m \ 5,000,000+ \ 1.24.2 \ 4.1 and up \ pegi 3learn more \ �4.99 - �9.99 per item \ view details \ flag as inappropriate \ google commerce ltd \ visit websitehello.daylio+googlestore@gmail.comprivacy policydudova 1_x000D_
85102 bratislava, slovakia</t>
  </si>
  <si>
    <t>daylio</t>
  </si>
  <si>
    <t>261,746</t>
  </si>
  <si>
    <t>com.popularapp.sevenmins</t>
  </si>
  <si>
    <t>7 Minute Workout</t>
  </si>
  <si>
    <t>contains ads�offers in-app purchases \ february 2, 2019 \ varies with device \ 10,000,000+ \ pegi 3learn more \ users interact \ �1.44 - �2.20 per item \ view details \ flag as inappropriate \ google commerce ltd \ 7minutesfeedback@gmail.comprivacy policyunit047/f, bright way tower, no.33 mong kok road kowloon hong kong  box 957</t>
  </si>
  <si>
    <t>1.44</t>
  </si>
  <si>
    <t>2.20</t>
  </si>
  <si>
    <t>409,362</t>
  </si>
  <si>
    <t>softin.my.fast.fitness</t>
  </si>
  <si>
    <t>Fitness &amp; Bodybuilding</t>
  </si>
  <si>
    <t>contains ads�offers in-app purchases \ may 8, 2019 \ 61m \ 10,000,000+ \ 2.6.5 \ 4.1 and up \ pegi 3learn more \ �0.99 - �64.99 per item \ view details \ flag as inappropriate \ google commerce ltd \ visit websitesupport@vgfit.comprivacy policy9402/69 avenue forest hills_x000D_
new york 11375</t>
  </si>
  <si>
    <t>my</t>
  </si>
  <si>
    <t>137,473</t>
  </si>
  <si>
    <t>com.lightdjapp.lightdj.demo</t>
  </si>
  <si>
    <t>Light DJ - Light Shows for Hue, LIFX, &amp; Nanoleaf</t>
  </si>
  <si>
    <t>nrthrnlights, llc</t>
  </si>
  <si>
    <t>offers in-app purchases \ july 31, 2019 \ varies with device \ 50,000+ \ pegi 3learn more \ �5.49 - �84.99 per item \ view details \ flag as inappropriate \ google commerce ltd \ visit websitekevin@nrthrnlights.comprivacy policy329 sonoma aisle_x000D_
irvine, ca 92618</t>
  </si>
  <si>
    <t>lightdjapp</t>
  </si>
  <si>
    <t>198</t>
  </si>
  <si>
    <t>com.cardinalblue.piccollage.google</t>
  </si>
  <si>
    <t>Pic Collage - Your Story &amp; Photo Grid Editor</t>
  </si>
  <si>
    <t>cardinal blue software, inc.</t>
  </si>
  <si>
    <t>contains ads�offers in-app purchases \ august 15, 2019 \ varies with device \ 50,000,000+ \ pegi 3learn more \ users interact \ �0.89 - �10.99 per item \ view details \ flag as inappropriate \ google commerce ltd \ visit websitesupport@picollage.zendesk.comprivacy policyp.o. box 390677_x000D_
mountain view, ca94039_x000D_
usa</t>
  </si>
  <si>
    <t>cardinalblue</t>
  </si>
  <si>
    <t>1,504,070</t>
  </si>
  <si>
    <t>com.taoufix.metro</t>
  </si>
  <si>
    <t>Paris Metro Offline</t>
  </si>
  <si>
    <t>billionbees</t>
  </si>
  <si>
    <t>may 21, 2013 \ 4.3m \ 100,000+ \ 1.1.2 \ 4.0 and up \ pegi 3learn more \ view details \ flag as inappropriate \ google commerce ltd \ apps@billionbees.com</t>
  </si>
  <si>
    <t>taoufix</t>
  </si>
  <si>
    <t>nl.hebban.luisterboeken</t>
  </si>
  <si>
    <t>Hebban Luisterboek-app</t>
  </si>
  <si>
    <t>icontact bv</t>
  </si>
  <si>
    <t>april 16, 2019 \ varies with device \ 1,000+ \ pegi 3learn more \ view details \ flag as inappropriate \ google commerce ltd \ visit websitevandaag@hebban.nlprivacy policya. hofmanweg 5a_x000D_
2031 bh  haarlem_x000D_
nederland</t>
  </si>
  <si>
    <t>hebban</t>
  </si>
  <si>
    <t>com.lahiruchandima.badmintonumpire</t>
  </si>
  <si>
    <t>Badminton Umpire Score Keeper</t>
  </si>
  <si>
    <t>flexi technologies</t>
  </si>
  <si>
    <t>contains ads \ june 4, 2019 \ 7.8m \ 10,000+ \ 34 \ 4.0.3 and up \ pegi 3learn more \ view details \ flag as inappropriate \ google commerce ltd \ lahiruchandima@gmail.comprivacy policy</t>
  </si>
  <si>
    <t>lahiruchandima</t>
  </si>
  <si>
    <t>365</t>
  </si>
  <si>
    <t>com.etermax.preguntados.lite</t>
  </si>
  <si>
    <t>Trivia Crack</t>
  </si>
  <si>
    <t>etermax</t>
  </si>
  <si>
    <t>contains ads�offers in-app purchases \ august 20, 2019 \ varies with device \ 100,000,000+ \ pegi 3learn more \ users interact, digital purchases \ �0.99 - �109.99 per item \ view details \ flag as inappropriate \ google commerce ltd \ visit websitehelp@etermax.comprivacy policycapdevila 3448, c1431fkp, buenos aires, argentina</t>
  </si>
  <si>
    <t>6,792,891</t>
  </si>
  <si>
    <t>com.tunnelbear.android</t>
  </si>
  <si>
    <t>TunnelBear VPN</t>
  </si>
  <si>
    <t>tunnelbear, llc</t>
  </si>
  <si>
    <t>offers in-app purchases \ august 14, 2019 \ varies with device \ 10,000,000+ \ v169 \ 4.1 and up \ pegi 3learn more \ �0.65 - �88.80 per item \ view details \ flag as inappropriate \ google commerce ltd \ visit websitesupport@tunnelbear.comprivacy policy</t>
  </si>
  <si>
    <t>tunnelbear</t>
  </si>
  <si>
    <t>88.80</t>
  </si>
  <si>
    <t>197,408</t>
  </si>
  <si>
    <t>com.icontact.luisterrijk</t>
  </si>
  <si>
    <t>Luisterrijk</t>
  </si>
  <si>
    <t>luisterrijk bv</t>
  </si>
  <si>
    <t>november 26, 2018 \ varies with device \ 10,000+ \ pegi 3learn more \ view details \ flag as inappropriate \ google commerce ltd \ visit websiteklantenservice@luisterrijk.nlprivacy policya. hofmanweg 5a_x000D_
2031 bh  haarlem_x000D_
nederland</t>
  </si>
  <si>
    <t>icontact</t>
  </si>
  <si>
    <t>cgeo.geocaching</t>
  </si>
  <si>
    <t>c:geo</t>
  </si>
  <si>
    <t>c:geo team</t>
  </si>
  <si>
    <t>august 18, 2019 \ 7.2m \ 5,000,000+ \ 2019.08.18 \ 4.1 and up \ pegi 3learn more \ users interact \ view details \ flag as inappropriate \ google commerce ltd \ visit websitesupport@cgeo.org</t>
  </si>
  <si>
    <t>geocaching</t>
  </si>
  <si>
    <t>65,941</t>
  </si>
  <si>
    <t>com.lahiruchandima.badmintonumpire.pro</t>
  </si>
  <si>
    <t>Badminton Umpire Pro</t>
  </si>
  <si>
    <t>lahiru</t>
  </si>
  <si>
    <t>eligible if bought after 7/2/2016._x000D_
learn more \ june 4, 2019 \ 12m \ 500+ \ 34 \ 4.0.3 and up \ pegi 3learn more \ view details \ flag as inappropriate \ google commerce ltd \ lahirusoftware0078@gmail.comprivacy policy12/10, st huberts road, carnegie, victoria, australia</t>
  </si>
  <si>
    <t>com.makkelijkemoestuin.makkelijkemoestuin</t>
  </si>
  <si>
    <t>Makkelijke Moestuin App</t>
  </si>
  <si>
    <t>makkelijke moestuin</t>
  </si>
  <si>
    <t>june 3, 2019 \ 41m \ 50,000+ \ 3.2.2 \ 5.0 and up \ pegi 3learn more \ view details \ flag as inappropriate \ google commerce ltd \ visit websiteteam@makkelijkemoestuin.nlprivacy policy</t>
  </si>
  <si>
    <t>makkelijkemoestuin</t>
  </si>
  <si>
    <t>370</t>
  </si>
  <si>
    <t>com.wakie.android</t>
  </si>
  <si>
    <t>Wakie Voice Chat � Talk to Strangers</t>
  </si>
  <si>
    <t>wakie</t>
  </si>
  <si>
    <t>offers in-app purchases \ august 15, 2019 \ 16m \ 1,000,000+ \ 5.0.19 \ 5.0 and up \ parental guidanceparental guidance recommendedlearn more \ users interact \ �1.09 - �109.99 per item \ view details \ flag as inappropriate \ google commerce ltd \ visit websitefeedback@wakie.comprivacy policy1201 orange street no 600</t>
  </si>
  <si>
    <t>65,09</t>
  </si>
  <si>
    <t>gov.nasa.globe.observer</t>
  </si>
  <si>
    <t>GLOBE Observer</t>
  </si>
  <si>
    <t>nasa�</t>
  </si>
  <si>
    <t>february 12, 2019 \ 7.2m \ 100,000+ \ 1.6.1 \ 5.0 and up \ pegi 3learn more \ view details \ flag as inappropriate \ google commerce ltd \ visit websiteglobeobserverhelp@lists.nasa.govprivacy policy</t>
  </si>
  <si>
    <t>nasa</t>
  </si>
  <si>
    <t>863</t>
  </si>
  <si>
    <t>example.matharithmetics</t>
  </si>
  <si>
    <t>Math Tricks</t>
  </si>
  <si>
    <t>antoni ion</t>
  </si>
  <si>
    <t>contains ads�offers in-app purchases \ february 5, 2019 \ 8.2m \ 10,000,000+ \ 2.28 \ 4.0 and up \ pegi 3learn more \ digital purchases \ �0.99 - �2.99 per item \ view details \ flag as inappropriate \ google commerce ltd \ visit websiterusion@bk.ruprivacy policymoldova,_x000D_
calarasi,_x000D_
str. biruintei nr.9 ap.7</t>
  </si>
  <si>
    <t>matharithmetics</t>
  </si>
  <si>
    <t>373,694</t>
  </si>
  <si>
    <t>se.perigee.android.seven</t>
  </si>
  <si>
    <t>Seven - 7 Minute Workout</t>
  </si>
  <si>
    <t>perigee ab</t>
  </si>
  <si>
    <t>contains ads�offers in-app purchases \ august 13, 2019 \ varies with device \ 1,000,000+ \ pegi 3learn more \ shares info, digital purchases \ �0.99 - �99.99 per item \ view details \ flag as inappropriate \ google commerce ltd \ visit websitesupport@perigee.seprivacy policygustav adolfs torg 10a_x000D_
211 39 malm�_x000D_
sweden</t>
  </si>
  <si>
    <t>perigee</t>
  </si>
  <si>
    <t>82,559</t>
  </si>
  <si>
    <t>nl.dtt.hebban</t>
  </si>
  <si>
    <t>Hebban Boeken app</t>
  </si>
  <si>
    <t>book communities b.v.</t>
  </si>
  <si>
    <t>june 14, 2019 \ 25m \ 10,000+ \ 1.2.5 \ 4.4 and up \ pegi 3learn more \ view details \ flag as inappropriate \ google commerce ltd \ visit websitevandaag@hebban.nlprivacy policy</t>
  </si>
  <si>
    <t>dtt</t>
  </si>
  <si>
    <t>275</t>
  </si>
  <si>
    <t>com.asmolgam.europe</t>
  </si>
  <si>
    <t>European Countries - Maps, Flags and Capitals Quiz</t>
  </si>
  <si>
    <t>contains ads \ march 14, 2018 \ 12m \ 500,000+ \ 2.3 \ 4.0.3 and up \ pegi 3learn more \ view details \ flag as inappropriate \ google commerce ltd \ visit websiteasmolgam@gmail.comprivacy policy2720 4th ave_x000D_
seattle, wa 98121_x000D_
united states</t>
  </si>
  <si>
    <t>be.basecompany.vvm.base</t>
  </si>
  <si>
    <t>BASE Visual Voicemail</t>
  </si>
  <si>
    <t>june 19, 2019 \ 7.9m \ 50,000+ \ 1.6.2 \ 4.0.3 and up \ pegi 3learn more \ view details \ flag as inappropriate \ google commerce ltd \ visit websitemyapp@telenetgroup.beprivacy policyneerveldstraat 107, 1200 - brussels belgium</t>
  </si>
  <si>
    <t>877</t>
  </si>
  <si>
    <t>com.ansangha.drparking4</t>
  </si>
  <si>
    <t>Dr. Parking 4</t>
  </si>
  <si>
    <t>sud inc.</t>
  </si>
  <si>
    <t xml:space="preserve">contains ads�offers in-app purchases \ april 15, 2019 \ 15m \ 50,000,000+ \ 1.19 \ 4.0.3 and up \ pegi 3learn more \ users interact, digital purchases \ �2.12 - �21.33 per item \ view details \ flag as inappropriate \ google commerce ltd \ visit websiteupdown.an@gmail.comprivacy policy#2217 hanjin officetel, 31, daehak-ro, yuseong-gu, daejeon, korea_x000D_
</t>
  </si>
  <si>
    <t>ansangha</t>
  </si>
  <si>
    <t>2.12</t>
  </si>
  <si>
    <t>21.33</t>
  </si>
  <si>
    <t>592,132</t>
  </si>
  <si>
    <t>com.dotisfun.android.dotbeta</t>
  </si>
  <si>
    <t>DOT - Map and share yo�r world</t>
  </si>
  <si>
    <t>dot is fun</t>
  </si>
  <si>
    <t>may 15, 2018 \ 7.2m \ 1,000+ \ 2.7.9 \ 4.4 and up \ parental guidanceparental guidance recommendedlearn more \ users interact \ view details \ flag as inappropriate \ google commerce ltd \ visit websiteinfo@dotisfun.comprivacy policy</t>
  </si>
  <si>
    <t>dotisfun</t>
  </si>
  <si>
    <t>ru.ivary.ContactsSyncFix</t>
  </si>
  <si>
    <t>Contacts Sync Fix</t>
  </si>
  <si>
    <t>nikolay r</t>
  </si>
  <si>
    <t>contains ads�offers in-app purchases \ august 17, 2019 \ 1.8m \ 500,000+ \ 1.106 \ 4.0 and up \ pegi 3learn more \ digital purchases \ �3.80 per item \ view details \ flag as inappropriate \ google commerce ltd \ nikolayrapps@gmail.comprivacy policyuniversitetsky pr-t, 21-4-106_x000D_
119330, moscow, russia</t>
  </si>
  <si>
    <t>ivary</t>
  </si>
  <si>
    <t>3.80</t>
  </si>
  <si>
    <t>air.com.freshplanet.games.SongPop2</t>
  </si>
  <si>
    <t>SongPop 2 - Guess The Song</t>
  </si>
  <si>
    <t>freshplanet</t>
  </si>
  <si>
    <t>contains ads�offers in-app purchases \ august 13, 2019 \ 68m \ 5,000,000+ \ 2.13.7 \ 4.1 and up \ pegi 16strong languagelearn more \ users interact, shares location, digital purchases \ �1.09 - �214.99 per item \ view details \ flag as inappropriate \ google commerce ltd \ visit websitesupport@songpop2.zendesk.comprivacy policy16th floor_x000D_
381 park ave s_x000D_
new york, ny 10016</t>
  </si>
  <si>
    <t>7609</t>
  </si>
  <si>
    <t>214.99</t>
  </si>
  <si>
    <t>129,3</t>
  </si>
  <si>
    <t>com.blitwise.ptankshd</t>
  </si>
  <si>
    <t>Pocket Tanks</t>
  </si>
  <si>
    <t>blitwise productions, llc</t>
  </si>
  <si>
    <t>contains ads�offers in-app purchases \ april 10, 2019 \ varies with device \ 5,000,000+ \ pegi 7mild violencelearn more \ users interact, digital purchases \ �0.72 - �4.01 per item \ view details \ flag as inappropriate \ google commerce ltd \ visit websitetechsupport@blitwise.comprivacy policyblitwise productions llc_x000D_
box 5723_x000D_
endicott, ny 13763</t>
  </si>
  <si>
    <t>blitwise</t>
  </si>
  <si>
    <t>4.01</t>
  </si>
  <si>
    <t>158,241</t>
  </si>
  <si>
    <t>com.pawsinc.garfielddaily</t>
  </si>
  <si>
    <t>Garfield Daily</t>
  </si>
  <si>
    <t>comics</t>
  </si>
  <si>
    <t>paws inc.</t>
  </si>
  <si>
    <t>may 26, 2016 \ 1.7m \ 100,000+ \ 1.1.06 \ 2.3.3 and up \ pegi 3learn more \ view details \ flag as inappropriate \ google commerce ltd \ iphonesupport@garfield.net</t>
  </si>
  <si>
    <t>pawsinc</t>
  </si>
  <si>
    <t>com.rnhdev.transcriber</t>
  </si>
  <si>
    <t>Transcription Tool</t>
  </si>
  <si>
    <t>rnh dev</t>
  </si>
  <si>
    <t>contains ads�offers in-app purchases \ february 26, 2019 \ 3.6m \ 100,000+ \ 1.2.9 \ 4.4 and up \ pegi 3learn more \ �3.38 per item \ view details \ flag as inappropriate \ google commerce ltd \ visit websiternhdev.info@gmail.comprivacy policyav. naciones unidas 223, c�rdoba capital, c�rdoba, cpx5000</t>
  </si>
  <si>
    <t>rnhdev</t>
  </si>
  <si>
    <t>3.38</t>
  </si>
  <si>
    <t>1,08</t>
  </si>
  <si>
    <t>cclk.studio.krok</t>
  </si>
  <si>
    <t>Sing Karaoke</t>
  </si>
  <si>
    <t>cclk studio</t>
  </si>
  <si>
    <t>contains ads \ february 22, 2018 \ 3.0m \ 1,000,000+ \ 2.8.28 \ 3.0 and up \ pegi 3learn more \ view details \ flag as inappropriate \ google commerce ltd \ bichhoa1404@gmail.comprivacy policy</t>
  </si>
  <si>
    <t>studio</t>
  </si>
  <si>
    <t>4,838</t>
  </si>
  <si>
    <t>it.gdessi.easyrecordtranscription.freemium</t>
  </si>
  <si>
    <t>Easy Record Rewind Transcript</t>
  </si>
  <si>
    <t>giovanni dessi</t>
  </si>
  <si>
    <t>contains ads�offers in-app purchases \ march 16, 2015 \ 2.1m \ 10,000+ \ 7.7 \ 2.3.3 and up \ pegi 3learn more \ users interact, digital purchases \ �0.79 per item \ view details \ flag as inappropriate \ google commerce ltd \ visit websiteeasyrecordtranscription@gmail.comprivacy policycagliari</t>
  </si>
  <si>
    <t>gdessi</t>
  </si>
  <si>
    <t>sk.forbis.messenger</t>
  </si>
  <si>
    <t>Messenger</t>
  </si>
  <si>
    <t>forbis s.r.o.</t>
  </si>
  <si>
    <t>contains ads�offers in-app purchases \ august 15, 2019 \ 9.8m \ 10,000,000+ \ 1.0 \ 4.4 and up \ pegi 3learn more \ users interact \ �5.99 - �29.99 per item \ view details \ flag as inappropriate \ google commerce ltd \ visit websitesupport@messenger.websiteprivacy policystefanikova 62_x000D_
kosice 040 01</t>
  </si>
  <si>
    <t>forbis</t>
  </si>
  <si>
    <t>72,59</t>
  </si>
  <si>
    <t>com.ovelin.guitartuna</t>
  </si>
  <si>
    <t>GuitarTuna - Tuner for Guitar Ukulele Bass &amp; more!</t>
  </si>
  <si>
    <t>yousician ltd.</t>
  </si>
  <si>
    <t>offers in-app purchases \ august 13, 2019 \ varies with device \ 50,000,000+ \ pegi 3learn more \ digital purchases \ �0.50 - �2.99 per item \ view details \ flag as inappropriate \ google commerce ltd \ visit websitesupport@guitartuna.comprivacy policysiltasaarenkatu 16_x000D_
00530 helsinki_x000D_
finland</t>
  </si>
  <si>
    <t>ovelin</t>
  </si>
  <si>
    <t>1,617,056</t>
  </si>
  <si>
    <t>com.fusionmedia.investing</t>
  </si>
  <si>
    <t>Investing.com: Stocks, Finance, Markets &amp; News</t>
  </si>
  <si>
    <t>investing.com</t>
  </si>
  <si>
    <t>contains ads�offers in-app purchases \ august 6, 2019 \ 39m \ 10,000,000+ \ 5.3 \ 4.4 and up \ pegi 3learn more \ in-app purchases \ �0.50 - �59.99 per item \ view details \ flag as inappropriate \ google commerce ltd \ visit websitemobile@investing.comprivacy policyomc chambers, wickhams_x000D_
cay 1, road town, tortola_x000D_
british virgin islands._x000D_
_x000D_
phone: +357-240-300-86</t>
  </si>
  <si>
    <t>fusionmedia</t>
  </si>
  <si>
    <t>240,882</t>
  </si>
  <si>
    <t>com.supra_elektronik.wlrconfiguration</t>
  </si>
  <si>
    <t>Maginon Wifi-Repeater</t>
  </si>
  <si>
    <t>supra gmbh</t>
  </si>
  <si>
    <t>april 9, 2018 \ 1.4m \ 100,000+ \ 1.8 \ 2.2 and up \ pegi 3learn more \ view details \ flag as inappropriate \ google commerce ltd \ visit websiteservice@supra-elektronik.comprivacy policy</t>
  </si>
  <si>
    <t>supra_elektronik</t>
  </si>
  <si>
    <t>429</t>
  </si>
  <si>
    <t>com.binckbank.evolution</t>
  </si>
  <si>
    <t>Binck</t>
  </si>
  <si>
    <t>binckbank</t>
  </si>
  <si>
    <t>july 3, 2019 \ varies with device \ 100,000+ \ pegi 3learn more \ view details \ flag as inappropriate \ google commerce ltd \ visit websiteklantenservice@binck.nlprivacy policy</t>
  </si>
  <si>
    <t>1,017</t>
  </si>
  <si>
    <t>com.aproplan.aproplan</t>
  </si>
  <si>
    <t>APROPLAN</t>
  </si>
  <si>
    <t>letsbuild</t>
  </si>
  <si>
    <t>august 19, 2019 \ 11m \ 10,000+ \ 2.5.0 \ 5.0 and up \ pegi 3learn more \ users interact \ view details \ flag as inappropriate \ google commerce ltd \ visit websitesupport@aproplan.comprivacy policy480 avenue louise,_x000D_
1050 brussels_x000D_
it tower 18th floor</t>
  </si>
  <si>
    <t>aproplan</t>
  </si>
  <si>
    <t>com.appstronautstudios.fodmaplookup</t>
  </si>
  <si>
    <t>FODMAP Helper - Diet Companion</t>
  </si>
  <si>
    <t>appstronaut studios</t>
  </si>
  <si>
    <t>contains ads�offers in-app purchases \ august 8, 2019 \ 3.7m \ 50,000+ \ 1.4.9 \ 4.1 and up \ pegi 3learn more \ �4.09 per item \ view details \ flag as inappropriate \ google commerce ltd \ visit websiteappstronautstudios@gmail.comprivacy policy207 west hastings st, suite 805</t>
  </si>
  <si>
    <t>appstronautstudios</t>
  </si>
  <si>
    <t>1,032</t>
  </si>
  <si>
    <t>com.AT.PomodoroTimer</t>
  </si>
  <si>
    <t>Brain Focus Productivity Timer</t>
  </si>
  <si>
    <t>brain focus</t>
  </si>
  <si>
    <t>contains ads�offers in-app purchases \ july 31, 2019 \ 22m \ 1,000,000+ \ 4.52 \ 4.1 and up \ pegi 3learn more \ �0.79 - �10.00 per item \ view details \ flag as inappropriate \ google commerce ltd \ visit websitefeedback@brainfocus.ioqu�bec</t>
  </si>
  <si>
    <t>AT</t>
  </si>
  <si>
    <t>8,57</t>
  </si>
  <si>
    <t>forgood.be.forgood</t>
  </si>
  <si>
    <t>For Good</t>
  </si>
  <si>
    <t>for good</t>
  </si>
  <si>
    <t>july 16, 2019 \ 58m \ 10,000+ \ 2.3.4 \ 4.1 and up \ pegi 3learn more \ view details \ flag as inappropriate \ google commerce ltd \ visit websiteinfo@for-good.beprivacy policy</t>
  </si>
  <si>
    <t>dan.smurphy.com.freezly</t>
  </si>
  <si>
    <t>Freezly - The Fridge and Freezer Manager</t>
  </si>
  <si>
    <t>daniel scott</t>
  </si>
  <si>
    <t>december 18, 2018 \ 4.7m \ 5,000+ \ 1.6.0 \ 5.0 and up \ pegi 3learn more \ users interact \ view details \ flag as inappropriate \ google commerce ltd \ daniel@stooryduster.co.ukprivacy policy</t>
  </si>
  <si>
    <t>smurphy</t>
  </si>
  <si>
    <t>la.droid.qr.priva</t>
  </si>
  <si>
    <t>QR Droid Private�</t>
  </si>
  <si>
    <t>droidla</t>
  </si>
  <si>
    <t>october 25, 2016 \ 17m \ 5,000,000+ \ 6.8 \ 2.0 and up \ pegi 3learn more \ view details \ flag as inappropriate \ google commerce ltd \ visit websiteinfo@droid.laprivacy policyclinch�s house_x000D_
lord street p_x000D_
douglas_x000D_
isle of man_x000D_
im99 1rz</t>
  </si>
  <si>
    <t>droid</t>
  </si>
  <si>
    <t>42,437</t>
  </si>
  <si>
    <t>be.artwhere.letstalk</t>
  </si>
  <si>
    <t>Let's Talk</t>
  </si>
  <si>
    <t>artwhere</t>
  </si>
  <si>
    <t>august 2, 2019 \ 7.8m \ 1,000+ \ 7.0.1 \ 4.4 and up \ pegi 3learn more \ view details \ flag as inappropriate \ google commerce ltd \ visit websiteinfo@gilead.comprivacy policy</t>
  </si>
  <si>
    <t>eu.letspom</t>
  </si>
  <si>
    <t>POM - invoice payments</t>
  </si>
  <si>
    <t>pom nv</t>
  </si>
  <si>
    <t>february 8, 2019 \ 15m \ 10,000+ \ 1.15.3 \ 4.4 and up \ pegi 3learn more \ view details \ flag as inappropriate \ google commerce ltd \ visit websitesiska@pom.beprivacy policy</t>
  </si>
  <si>
    <t>letspom</t>
  </si>
  <si>
    <t>404</t>
  </si>
  <si>
    <t>com.samsung.android.videolist</t>
  </si>
  <si>
    <t>Samsung Video Library</t>
  </si>
  <si>
    <t>august 9, 2019 \ varies with device \ 100,000,000+ \ pegi 3learn more \ users interact \ view details \ flag as inappropriate \ google commerce ltd \ noreply.sec@samsung.comprivacy policy129, samsung-ro, yeongtong-gu, suwon-si, gyeonggi-do, 16677, rep. of korea</t>
  </si>
  <si>
    <t>53,686</t>
  </si>
  <si>
    <t>com.airbsit.development</t>
  </si>
  <si>
    <t>Bsit: find babysitters you can trust!</t>
  </si>
  <si>
    <t>subleeme sa</t>
  </si>
  <si>
    <t>august 14, 2019 \ 5.5m \ 100,000+ \ 3.10.3 \ 4.4w and up \ parental guidanceparental guidance recommendedlearn more \ users interact \ view details \ flag as inappropriate \ google commerce ltd \ visit websiteinfo@bsit.comprivacy policyavenue louise, 120_x000D_
1050 ixelles_x000D_
bruxelles_x000D_
belgique</t>
  </si>
  <si>
    <t>airbsit</t>
  </si>
  <si>
    <t>2,545</t>
  </si>
  <si>
    <t>com.mobile.qrcodereader</t>
  </si>
  <si>
    <t>scan mobile</t>
  </si>
  <si>
    <t>contains ads \ april 19, 2018 \ 2.8m \ 1,000,000+ \ 1.2.6 \ 4.0 and up \ pegi 3learn more \ view details \ flag as inappropriate \ google commerce ltd \ scanmobileapp@gmail.comprivacy policy</t>
  </si>
  <si>
    <t>71,088</t>
  </si>
  <si>
    <t>be.humo.tvgids</t>
  </si>
  <si>
    <t>Humo�s tv-gids</t>
  </si>
  <si>
    <t>contains ads \ april 23, 2015 \ 4.4m \ 100,000+ \ 1.2.0.10 \ 2.3 and up \ pegi 3learn more \ view details \ flag as inappropriate \ google commerce ltd \ visit websitedigital@humo.beprivacy policybrusselsesteenweg 347_x000D_
1730 kobbegem_x000D_
belgi�</t>
  </si>
  <si>
    <t>2,356</t>
  </si>
  <si>
    <t>com.myro.Agenda</t>
  </si>
  <si>
    <t>myro</t>
  </si>
  <si>
    <t>november 18, 2017 \ varies with device \ 1,000+ \ 1.8.6 \ 3.0 and up \ pegi 3learn more \ users interact \ view details \ flag as inappropriate \ google commerce ltd \ visit websitegoogleplay@myrosoft.com</t>
  </si>
  <si>
    <t>com.gameloft.android.ANMP.GloftA8HM</t>
  </si>
  <si>
    <t>Asphalt 8: Airborne - Fun Real Car Racing Game</t>
  </si>
  <si>
    <t>contains ads�offers in-app purchases \ june 21, 2019 \ 76m \ 100,000,000+ \ 4.3.0j \ 4.1 and up \ pegi 7mild violence, implied violencelearn more \ shares location, in-game purchases \ �0.50 - �99.99 per item \ view details \ flag as inappropriate \ google commerce ltd \ visit websiteandroid.support@gameloft.comprivacy policy14 rue auber 75009 paris</t>
  </si>
  <si>
    <t>8,922,179</t>
  </si>
  <si>
    <t>be.scarlet.mobile</t>
  </si>
  <si>
    <t>my scarlet</t>
  </si>
  <si>
    <t>scarlet belgium nv</t>
  </si>
  <si>
    <t>march 25, 2019 \ 2.9m \ 100,000+ \ 1.5.1 \ 4.0 and up \ pegi 3learn more \ view details \ flag as inappropriate \ google commerce ltd \ visit websitequestion@scarlet.beprivacy policy</t>
  </si>
  <si>
    <t>scarlet</t>
  </si>
  <si>
    <t>617</t>
  </si>
  <si>
    <t>com.chess</t>
  </si>
  <si>
    <t>Chess � Play &amp; Learn</t>
  </si>
  <si>
    <t>chess.com</t>
  </si>
  <si>
    <t>contains ads�offers in-app purchases \ july 9, 2019 \ 31m \ 10,000,000+ \ 3.8.3 \ 4.4 and up \ pegi 3learn more \ users interact, digital purchases \ �0.75 - �114.99 per item \ view details \ flag as inappropriate \ google commerce ltd \ visit websitesupport@chess.comprivacy policypo box 60400_x000D_
palo alto, ca 94306</t>
  </si>
  <si>
    <t>chess</t>
  </si>
  <si>
    <t>250,205</t>
  </si>
  <si>
    <t>com.db.pbc.mybankbelgium</t>
  </si>
  <si>
    <t>MyBank Belgium</t>
  </si>
  <si>
    <t>deutsche bank ag</t>
  </si>
  <si>
    <t>december 11, 2018 \ 18m \ 10,000+ \ 6.0.5 \ 4.1 and up \ pegi 3learn more \ view details \ flag as inappropriate \ google commerce ltd \ visit websiteservice.clients@db.comprivacy policy1 great winchester st, london ec2n 2db, u.k.</t>
  </si>
  <si>
    <t>db</t>
  </si>
  <si>
    <t>548</t>
  </si>
  <si>
    <t>com.weather.Weather</t>
  </si>
  <si>
    <t>Weather radar and live maps - The Weather Channel</t>
  </si>
  <si>
    <t>the weather channel</t>
  </si>
  <si>
    <t>contains ads�offers in-app purchases \ august 9, 2019 \ varies with device \ 100,000,000+ \ pegi 3learn more \ shares info, shares location \ �0.99 - �10.99 per item \ view details \ flag as inappropriate \ google commerce ltd \ visit websiteandroid.support@weather.comprivacy policy1001 summit blvd_x000D_
brookhaven, ga 30319</t>
  </si>
  <si>
    <t>1,979,731</t>
  </si>
  <si>
    <t>com.fungames.sniper3d</t>
  </si>
  <si>
    <t>Sniper 3D Gun Shooter: Free Fun Shooting Games</t>
  </si>
  <si>
    <t>contains ads�offers in-app purchases \ august 20, 2019 \ varies with device \ 100,000,000+ \ pegi 18extreme violencelearn more \ digital purchases \ �1.08 - �124.99 per item \ view details \ flag as inappropriate \ google commerce ltd \ visit websitesupport+sniper3d@fungames-forfree.comprivacy policyunit a, 2/f, st. john�s building, 33 garden road, central | hong kong</t>
  </si>
  <si>
    <t>fungames</t>
  </si>
  <si>
    <t>11,059,378</t>
  </si>
  <si>
    <t>com.mobirix.swipebrick</t>
  </si>
  <si>
    <t>Bricks Breaker Puzzle</t>
  </si>
  <si>
    <t>mobirix</t>
  </si>
  <si>
    <t>contains ads�offers in-app purchases \ august 9, 2019 \ 29m \ 10,000,000+ \ 1.63 \ 4.1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88,67</t>
  </si>
  <si>
    <t>ffz.com.barometerprofree</t>
  </si>
  <si>
    <t>Barometer pro - free</t>
  </si>
  <si>
    <t>ffz srl</t>
  </si>
  <si>
    <t>contains ads \ august 5, 2019 \ 38m \ 500,000+ \ 2.3 \ 4.0 and up \ pegi 3learn more \ view details \ flag as inappropriate \ google commerce ltd \ visit websitepietro@ffz.itprivacy policyvia del melo,snc_x000D_
06024 gubbio (pg) italy</t>
  </si>
  <si>
    <t>1656</t>
  </si>
  <si>
    <t>14,233</t>
  </si>
  <si>
    <t>com.com2us.acefishing.normal.freefull.google.global.android.common</t>
  </si>
  <si>
    <t>Ace Fishing: Wild Catch</t>
  </si>
  <si>
    <t>com2us</t>
  </si>
  <si>
    <t>contains ads�offers in-app purchases \ august 1, 2019 \ 74m \ 10,000,000+ \ 4.5.0 \ 4.1 and up \ pegi 12moderate violencelearn more \ users interact, digital purchases \ �1.09 - �139.99 per item \ view details \ flag as inappropriate \ google commerce ltd \ visit websiteinfo@com2us.comprivacy policy&lt;U+C11C&gt;&lt;U+C6B8&gt;&lt;U+C2DC&gt; &lt;U+AE08&gt;&lt;U+CC9C&gt;&lt;U+AD6C&gt; &lt;U+AC00&gt;&lt;U+C0B0&gt;&lt;U+B514&gt;&lt;U+C9C0&gt;&lt;U+D138&gt;1&lt;U+B85C&gt; 131 byc &lt;U+D558&gt;&lt;U+C774&gt;&lt;U+C2DC&gt;&lt;U+D2F0&gt; a&lt;U+B3D9&gt; 12&lt;U+CE35&gt;_x000D_
(12f, a-dong, byc highcity b/d, 131, gasan digital 1-ro, geumcheon-gu, seoul, korea)</t>
  </si>
  <si>
    <t>1,359,119</t>
  </si>
  <si>
    <t>com.com2us.golfstarworldtour.normal.freefull.google.global.android.common</t>
  </si>
  <si>
    <t>Golf Star�</t>
  </si>
  <si>
    <t>contains ads�offers in-app purchases \ july 18, 2019 \ 48m \ 10,000,000+ \ 7.1.2 \ 4.1 and up \ pegi 12moderate violencelearn more \ users interact, digital purchases \ �1.09 - �109.99 per item \ view details \ flag as inappropriate \ google commerce ltd \ visit websiteinfo@com2us.comprivacy policy&lt;U+C11C&gt;&lt;U+C6B8&gt;&lt;U+C2DC&gt; &lt;U+AE08&gt;&lt;U+CC9C&gt;&lt;U+AD6C&gt; &lt;U+AC00&gt;&lt;U+C0B0&gt;&lt;U+B514&gt;&lt;U+C9C0&gt;&lt;U+D138&gt;1&lt;U+B85C&gt; 131 byc &lt;U+D558&gt;&lt;U+C774&gt;&lt;U+C2DC&gt;&lt;U+D2F0&gt; a&lt;U+B3D9&gt; 12&lt;U+CE35&gt;_x000D_
(12f, a-dong, byc highcity b/d, 131, gasan digital 1-ro, geumcheon-gu, seoul, korea)</t>
  </si>
  <si>
    <t>452,098</t>
  </si>
  <si>
    <t>com.scopely.whiplash</t>
  </si>
  <si>
    <t>WWE Champions 2019</t>
  </si>
  <si>
    <t xml:space="preserve">contains ads�offers in-app purchases \ august 6, 2019 \ 87m \ 10,000,000+ \ 0.377 \ 4.1 and up \ pegi 12moderate violencelearn more \ users interact, digital purchases \ �1.09 - �349.99 per item \ view details \ flag as inappropriate \ google commerce ltd \ visit websitewwesupport@scopely.comprivacy policy3530 hayden avenue_x000D_
suite a_x000D_
culver city, ca_x000D_
90232_x000D_
</t>
  </si>
  <si>
    <t>325,466</t>
  </si>
  <si>
    <t>com.neenbedankt.rainydays</t>
  </si>
  <si>
    <t>Rainy Days Rain Radar</t>
  </si>
  <si>
    <t>hugo visser</t>
  </si>
  <si>
    <t>contains ads�offers in-app purchases \ august 9, 2019 \ 6.4m \ 1,000,000+ \ 3.1.4 \ 4.1 and up \ pegi 3learn more \ digital purchases \ �3.59 per item \ view details \ flag as inappropriate \ google commerce ltd \ visit websitehello@rainydaysapp.comprivacy policytoernooiveld 17_x000D_
1359 jl almere_x000D_
the netherlands</t>
  </si>
  <si>
    <t>neenbedankt</t>
  </si>
  <si>
    <t>8,583</t>
  </si>
  <si>
    <t>com.ohbibi.sup</t>
  </si>
  <si>
    <t>SUP Multiplayer Racing</t>
  </si>
  <si>
    <t>oh bibi</t>
  </si>
  <si>
    <t>contains ads�offers in-app purchases \ july 31, 2019 \ varies with device \ 10,000,000+ \ 2.1.7 \ 4.1 and up \ pegi 3learn more \ shares info, shares location, digital purchases \ �0.59 - �169.99 per item \ view details \ flag as inappropriate \ google commerce ltd \ visit websitesupport@ohbibi.comprivacy policy44 rue des petites �curies_x000D_
75010 paris_x000D_
france</t>
  </si>
  <si>
    <t>ohbibi</t>
  </si>
  <si>
    <t>316,547</t>
  </si>
  <si>
    <t>com.pnixgames.minigolfking</t>
  </si>
  <si>
    <t>Mini Golf King - Multiplayer Game</t>
  </si>
  <si>
    <t>pnix</t>
  </si>
  <si>
    <t>contains ads�offers in-app purchases \ august 8, 2019 \ 96m \ 10,000,000+ \ 3.19.2 \ 4.4 and up \ pegi 3learn more \ users interact, in-game purchases \ �0.79 - �84.99 per item \ view details \ flag as inappropriate \ google commerce ltd \ visit websitesupport@minigolfking.zendesk.comprivacy policy3f jenith tower,_x000D_
557 yeoksam-ro, gangnam-gu,_x000D_
seoul, korea</t>
  </si>
  <si>
    <t>pnixgames</t>
  </si>
  <si>
    <t>700,248</t>
  </si>
  <si>
    <t>com.x3m.tx4</t>
  </si>
  <si>
    <t>Trial Xtreme 4: extreme bike racing champions</t>
  </si>
  <si>
    <t>deemedya inc</t>
  </si>
  <si>
    <t>contains ads�offers in-app purchases \ august 13, 2019 \ 22m \ 10,000,000+ \ 2.8.0 \ 4.1 and up \ pegi 3learn more \ digital purchases \ �0.67 - �224.99 per item \ view details \ flag as inappropriate \ google commerce ltd \ visit websitemarket@deemedya.comprivacy policy1250 borregas ave. #118_x000D_
sunnyvale, ca. 94089</t>
  </si>
  <si>
    <t>x3m</t>
  </si>
  <si>
    <t>676,159</t>
  </si>
  <si>
    <t>com.socialnmobile.hd.flashlight</t>
  </si>
  <si>
    <t>Color Flashlight</t>
  </si>
  <si>
    <t>contains ads \ april 26, 2019 \ varies with device \ 50,000,000+ \ pegi 3learn more \ view details \ flag as inappropriate \ google commerce ltd \ visit websiteflashlightsupport@socialnmobile.comprivacy policy</t>
  </si>
  <si>
    <t>477,664</t>
  </si>
  <si>
    <t>com.itchmedia.ta3</t>
  </si>
  <si>
    <t>Baseball Boy!</t>
  </si>
  <si>
    <t>contains ads�offers in-app purchases \ february 8, 2019 \ 83m \ 10,000,000+ \ 1.8.6 \ 4.4 and up \ pegi 3learn more \ digital purchases \ �0.99 - �9.99 per item \ view details \ flag as inappropriate \ google commerce ltd \ visit websitesupport@voodoo.ioprivacy policy4 rue jules lefebvre, 75009 paris</t>
  </si>
  <si>
    <t>itchmedia</t>
  </si>
  <si>
    <t>210,884</t>
  </si>
  <si>
    <t>com.turborilla.bmx2</t>
  </si>
  <si>
    <t>Mad Skills BMX 2</t>
  </si>
  <si>
    <t>turborilla</t>
  </si>
  <si>
    <t>contains ads�offers in-app purchases \ august 16, 2019 \ 76m \ 10,000,000+ \ 2.0.8 \ 4.1 and up \ pegi 3learn more \ digital purchases \ �1.89 - �64.99 per item \ view details \ flag as inappropriate \ google commerce ltd \ visit websitesupport@turborilla.comprivacy policyturborilla ab_x000D_
�stra r�dhusgatan 6_x000D_
se-903 26 umea_x000D_
sweden</t>
  </si>
  <si>
    <t>65,152</t>
  </si>
  <si>
    <t>com.hikerouter</t>
  </si>
  <si>
    <t>Wandelroutes</t>
  </si>
  <si>
    <t>mobiledevelopment</t>
  </si>
  <si>
    <t>contains ads \ may 21, 2018 \ 4.9m \ 10,000+ \ 1.06 \ 5.0 and up \ pegi 3learn more \ view details \ flag as inappropriate \ google commerce ltd \ rudi.gerrits@gmail.bebelgie</t>
  </si>
  <si>
    <t>hikerouter</t>
  </si>
  <si>
    <t>com.proximus.PlayAndGold</t>
  </si>
  <si>
    <t>Play&amp;Gold</t>
  </si>
  <si>
    <t>april 3, 2019 \ 71m \ 100,000+ \ 1.10 \ 4.1 and up \ pegi 3learn more \ view details \ flag as inappropriate \ google commerce ltd \ visit websiteinfo@playandgold.beprivacy policybd. du roi albert ii 27 - 1030 bruxelles_x000D_
belgium</t>
  </si>
  <si>
    <t>1,646</t>
  </si>
  <si>
    <t>com.tapptic.jupiler.android</t>
  </si>
  <si>
    <t>Jupiler Pro League (official) - seizoen 2019-2020</t>
  </si>
  <si>
    <t>anheuser-busch inbev global</t>
  </si>
  <si>
    <t>contains ads \ july 29, 2019 \ 47m \ 100,000+ \ 4.0.1 \ 4.4 and up \ pegi 3learn more \ shares info \ view details \ flag as inappropriate \ google commerce ltd \ visit websiteapps@golazo.comprivacy policy</t>
  </si>
  <si>
    <t>4,009</t>
  </si>
  <si>
    <t>com.pingou.champignouf</t>
  </si>
  <si>
    <t>Mushroom Identify - Automatic picture recognition</t>
  </si>
  <si>
    <t>annapurnapp technologies</t>
  </si>
  <si>
    <t>contains ads�offers in-app purchases \ august 7, 2019 \ 52m \ 1,000,000+ \ 2.42 \ 4.1 and up \ pegi 3learn more \ users interact \ �1.99 - �6.99 per item \ view details \ flag as inappropriate \ google commerce ltd \ visit websitecontact@annapurnapp.techprivacy policykarl kunger str 57 c/o pierre semedard_x000D_
12435 berlin_x000D_
germany</t>
  </si>
  <si>
    <t>pingou</t>
  </si>
  <si>
    <t>5,902</t>
  </si>
  <si>
    <t>be.wandelknooppunt</t>
  </si>
  <si>
    <t>Wandelknooppunt</t>
  </si>
  <si>
    <t>contains ads�offers in-app purchases \ february 17, 2019 \ 35m \ 100,000+ \ 6.5.7 \ 4.1 and up \ pegi 3learn more \ digital purchases \ �2.89 - �9.99 per item \ view details \ flag as inappropriate \ google commerce ltd \ visit websiteinfo@wandelknooppunt.beprivacy policymortelbroekstraat 32_x000D_
3271 averbode</t>
  </si>
  <si>
    <t>wandelknooppunt</t>
  </si>
  <si>
    <t>839</t>
  </si>
  <si>
    <t>air.com.pkama.rummyworld3</t>
  </si>
  <si>
    <t>Rummy World</t>
  </si>
  <si>
    <t>p-kama</t>
  </si>
  <si>
    <t>offers in-app purchases \ july 21, 2019 \ 38m \ 100,000+ \ 2.26 \ 4.0 and up \ pegi 3learn more \ shares location, digital purchases \ �0.99 - �99.99 per item \ view details \ flag as inappropriate \ google commerce ltd \ visit websiteinfo@p-kama.comprivacy policymaskit st._x000D_
p.o.b 4099_x000D_
herzliya, il</t>
  </si>
  <si>
    <t>15442</t>
  </si>
  <si>
    <t>3,488</t>
  </si>
  <si>
    <t>com.hutchgames.hillclimb</t>
  </si>
  <si>
    <t>MMX Hill Dash</t>
  </si>
  <si>
    <t>hutch games</t>
  </si>
  <si>
    <t>contains ads�offers in-app purchases \ july 11, 2019 \ 72m \ 10,000,000+ \ 1.11626 \ 4.1 and up \ pegi 3learn more \ digital purchases \ �2.39 - �39.99 per item \ view details \ flag as inappropriate \ google commerce ltd \ visit websitesupport@hutchgames.comprivacy policy44-46 scrutton street, 2nd floor_x000D_
shoreditch_x000D_
london_x000D_
ec2a 4hh_x000D_
uk</t>
  </si>
  <si>
    <t>hutchgames</t>
  </si>
  <si>
    <t>272,322</t>
  </si>
  <si>
    <t>app.melon.icompass</t>
  </si>
  <si>
    <t>Compass</t>
  </si>
  <si>
    <t>melon soft</t>
  </si>
  <si>
    <t>contains ads \ july 30, 2019 \ 2.2m \ 10,000,000+ \ 1.3.6 \ 4.0 and up \ pegi 3learn more \ view details \ flag as inappropriate \ google commerce ltd \ grapeapple9@gmail.comprivacy policy</t>
  </si>
  <si>
    <t>melon</t>
  </si>
  <si>
    <t>123,707</t>
  </si>
  <si>
    <t>com.fungames.battletanksbeta</t>
  </si>
  <si>
    <t>War Machines: Free Multiplayer Tank Shooting Games</t>
  </si>
  <si>
    <t>contains ads�offers in-app purchases \ august 15, 2019 \ 74m \ 10,000,000+ \ 4.18.0 \ 4.1 and up \ pegi 12moderate violence, sexual innuendolearn more \ users interact, digital purchases \ �1.09 - �114.99 per item \ view details \ flag as inappropriate \ google commerce ltd \ visit websitesupport+warmachines@fungames-forfree.comprivacy policyunit a, 2/f, st. john�s building, 33 garden road, central | hong kong</t>
  </si>
  <si>
    <t>766,093</t>
  </si>
  <si>
    <t>com.mobirix.eightblock</t>
  </si>
  <si>
    <t>Block Breaker King</t>
  </si>
  <si>
    <t>contains ads�offers in-app purchases \ june 20, 2019 \ 13m \ 100,000+ \ 1.1.7 \ 4.1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1,644</t>
  </si>
  <si>
    <t>de.actionbound</t>
  </si>
  <si>
    <t>Actionbound</t>
  </si>
  <si>
    <t>actionbound</t>
  </si>
  <si>
    <t>august 6, 2018 \ varies with device \ 100,000+ \ pegi 3learn more \ users interact \ view details \ flag as inappropriate \ google commerce ltd \ visit websiteinfo@actionbound.deprivacy policyschillerpromenade 31_x000D_
12049 berlin</t>
  </si>
  <si>
    <t>971</t>
  </si>
  <si>
    <t>com.mnightt.slices</t>
  </si>
  <si>
    <t>Slices</t>
  </si>
  <si>
    <t>contains ads�offers in-app purchases \ july 3, 2019 \ varies with device \ 10,000,000+ \ pegi 3learn more \ �1.19 - �8.99 per item \ view details \ flag as inappropriate \ google commerce ltd \ visit websitecontact@goodjobgames.comprivacy policyakat mahallesi besiktas istanbul turkey</t>
  </si>
  <si>
    <t>mnightt</t>
  </si>
  <si>
    <t>163,866</t>
  </si>
  <si>
    <t>com.bullguard.mobile.mobilesecurity</t>
  </si>
  <si>
    <t>Mobile Security and Antivirus</t>
  </si>
  <si>
    <t>bullguard</t>
  </si>
  <si>
    <t>april 24, 2019 \ 42m \ 500,000+ \ 14.0.9.269 \ 4.0.3 and up \ pegi 3learn more \ digital purchases \ view details \ flag as inappropriate \ google commerce ltd \ visit websitesupport@bullguard.comprivacy policy_x000D_
united kingdom_x000D_
bullguard ltd_x000D_
9 devonshire square_x000D_
london_x000D_
ec2m 4yf_x000D_
support@bullguard.com</t>
  </si>
  <si>
    <t>4,751</t>
  </si>
  <si>
    <t>com.ginnypix.kujicam</t>
  </si>
  <si>
    <t>Kuji Cam</t>
  </si>
  <si>
    <t>ginnypix</t>
  </si>
  <si>
    <t>contains ads�offers in-app purchases \ july 20, 2019 \ 39m \ 10,000,000+ \ 2.21.9 \ 4.4 and up \ pegi 3learn more \ digital purchases \ �1.99 - �2.29 per item \ view details \ flag as inappropriate \ google commerce ltd \ visit websitehello@ginnypix.comprivacy policyveneniityntie 4_x000D_
65610 mustasaari_x000D_
finland</t>
  </si>
  <si>
    <t>143,999</t>
  </si>
  <si>
    <t>air.com.quicksailor.EscapeTripleKeyRoom</t>
  </si>
  <si>
    <t>3D Room Escape-Puzzle Livingroom 4</t>
  </si>
  <si>
    <t>quicksailor</t>
  </si>
  <si>
    <t>contains ads \ october 19, 2017 \ 21m \ 100,000+ \ 25.0.9 \ 3.1 and up \ pegi 3learn more \ view details \ flag as inappropriate \ google commerce ltd \ quicksailorgames@gmail.comprivacy policyquicksailorgames@gmail.com</t>
  </si>
  <si>
    <t>16313</t>
  </si>
  <si>
    <t>723</t>
  </si>
  <si>
    <t>com.brokenreality.planemerger.android</t>
  </si>
  <si>
    <t>Merge Plane - Click &amp; Idle Tycoon</t>
  </si>
  <si>
    <t>merger games</t>
  </si>
  <si>
    <t>contains ads�offers in-app purchases \ july 4, 2019 \ 66m \ 50,000,000+ \ 1.12.7 \ 4.1 and up \ pegi 3learn more \ �0.99 - �99.99 per item \ view details \ flag as inappropriate \ google commerce ltd \ visit websitemerger.e.games@gmail.comprivacy policy26650 hardies lane santa rosa, ca 95403, united states.</t>
  </si>
  <si>
    <t>brokenreality</t>
  </si>
  <si>
    <t>2,164,085</t>
  </si>
  <si>
    <t>com.physics.sim.game.cat</t>
  </si>
  <si>
    <t>Hello Cats</t>
  </si>
  <si>
    <t>contains ads�offers in-app purchases \ february 19, 2019 \ 45m \ 10,000,000+ \ 1.5.5 \ 4.1 and up \ pegi 7implied violencelearn more \ �1.09 - �20.99 per item \ view details \ flag as inappropriate \ google commerce ltd \ hellocats@boooea.comprivacy policywaysoncommercial building 28connaught road west sheung wanhong kong</t>
  </si>
  <si>
    <t>physics</t>
  </si>
  <si>
    <t>213,601</t>
  </si>
  <si>
    <t>com.secondarm.taptapdash</t>
  </si>
  <si>
    <t>Tap Tap Dash</t>
  </si>
  <si>
    <t>contains ads�offers in-app purchases \ july 23, 2019 \ 16m \ 50,000,000+ \ 1.949 \ 4.1 and up \ pegi 3learn more \ digital purchases \ �0.99 - �4.99 per item \ view details \ flag as inappropriate \ google commerce ltd \ visit websitettdcs@conew.comprivacy policyunit 1309a, 13/f, cable tv tower, no. 9 hoi shing road, tsuen wan, n.t., hong kong</t>
  </si>
  <si>
    <t>secondarm</t>
  </si>
  <si>
    <t>1,107,340</t>
  </si>
  <si>
    <t>com.goodsofttech.puzzlesforkids</t>
  </si>
  <si>
    <t>Bob - jigsaw puzzles free games for kids &amp; parents</t>
  </si>
  <si>
    <t>goodsofttech</t>
  </si>
  <si>
    <t>contains ads�offers in-app purchases \ august 15, 2019 \ 27m \ 5,000,000+ \ 2019.08.12 \ 4.0.3 and up \ pegi 3learn more \ �4.19 - �13.99 per item \ view details \ flag as inappropriate \ google commerce ltd \ visit websitegoodsofttech@gmail.comprivacy policysikorskiego 30/43_x000D_
40-282 katowice_x000D_
polska</t>
  </si>
  <si>
    <t>17,737</t>
  </si>
  <si>
    <t>com.episodeinteractive.android.catalog</t>
  </si>
  <si>
    <t>Episode - Choose Your Story</t>
  </si>
  <si>
    <t>episode interactive</t>
  </si>
  <si>
    <t>contains ads�offers in-app purchases \ august 15, 2019 \ 89m \ 50,000,000+ \ varies with device \ pegi 12moderate violence, sexual innuendo, horror, mild swearinglearn more \ users interact, digital purchases \ �0.59 - �110.47 per item \ view details \ flag as inappropriate \ google commerce ltd \ visit websiteepisode.support@pocketgems.zendesk.comprivacy policy220 montgomery street, suite 750 san francisco, ca 94104</t>
  </si>
  <si>
    <t>episodeinteractive</t>
  </si>
  <si>
    <t>110.47</t>
  </si>
  <si>
    <t>2,559,980</t>
  </si>
  <si>
    <t>com.biglime.cookingmadness</t>
  </si>
  <si>
    <t>Cooking Madness - A Chef's Restaurant Games</t>
  </si>
  <si>
    <t>girl games - cooking games</t>
  </si>
  <si>
    <t>contains ads�offers in-app purchases \ august 2, 2019 \ 61m \ 10,000,000+ \ 1.4.7 \ 4.1 and up \ pegi 3learn more \ �1.09 - �109.99 per item \ view details \ flag as inappropriate \ google commerce ltd \ game.support@zentertain.netprivacy policy&lt;U+9999&gt;&lt;U+6E2F&gt;&lt;U+82B1&gt;&lt;U+5712&gt;&lt;U+9053&gt;1&lt;U+865F&gt;</t>
  </si>
  <si>
    <t>biglime</t>
  </si>
  <si>
    <t>1,290,431</t>
  </si>
  <si>
    <t>com.digidust.elokence.akinator.freemium</t>
  </si>
  <si>
    <t>Akinator</t>
  </si>
  <si>
    <t>elokence</t>
  </si>
  <si>
    <t>contains ads�offers in-app purchases \ august 9, 2019 \ 46m \ 100,000,000+ \ 7.0.8 \ 4.4 and up \ pegi 12sexual innuendolearn more \ in-app purchases \ �0.89 - �8.99 per item \ view details \ flag as inappropriate \ google commerce ltd \ visit websitesupport.android@akinator.comprivacy policy8, rue jules valles_x000D_
28300 mainvilliers_x000D_
france</t>
  </si>
  <si>
    <t>digidust</t>
  </si>
  <si>
    <t>2,210,597</t>
  </si>
  <si>
    <t>valavg.stayontask</t>
  </si>
  <si>
    <t>StayOnTask</t>
  </si>
  <si>
    <t>jay muntz</t>
  </si>
  <si>
    <t>april 22, 2013 \ 799k \ 50,000+ \ 1.04 \ 2.1 and up \ pegi 3learn more \ view details \ flag as inappropriate \ google commerce ltd \ visit websitejaymuntz@gmail.com104 east road_x000D_
portsmouth, va  23707</t>
  </si>
  <si>
    <t>stayontask</t>
  </si>
  <si>
    <t>319</t>
  </si>
  <si>
    <t>eu.endare.politie</t>
  </si>
  <si>
    <t>PZ Meetjesland Centrum</t>
  </si>
  <si>
    <t>august 7, 2019 \ 3.0m \ 500+ \ 2.5.2 \ 4.1 and up \ pegi 3learn more \ view details \ flag as inappropriate \ google commerce ltd \ visit websitecontact@endare.comprivacy policy</t>
  </si>
  <si>
    <t>com.weightwatchers.mobile</t>
  </si>
  <si>
    <t>WW (formerly Weight Watchers)</t>
  </si>
  <si>
    <t>weight watchers international, inc.</t>
  </si>
  <si>
    <t>august 14, 2019 \ 63m \ 10,000,000+ \ 7.20.0 \ 5.0 and up \ pegi 3learn more \ view details \ flag as inappropriate \ google commerce ltd \ visit websitemobile@weightwatchers.comprivacy policyweight watchers international_x000D_
675 avenue of the americas, 6th floor_x000D_
new york, ny 10010</t>
  </si>
  <si>
    <t>weightwatchers</t>
  </si>
  <si>
    <t>435,261</t>
  </si>
  <si>
    <t>com.naturetoday.growapp</t>
  </si>
  <si>
    <t>GrowApp</t>
  </si>
  <si>
    <t>nature today</t>
  </si>
  <si>
    <t>july 14, 2019 \ varies with device \ 5,000+ \ pegi 3learn more \ users interact, shares location \ view details \ flag as inappropriate \ google commerce ltd \ visit websiteinfo@growapp.todayprivacy policy</t>
  </si>
  <si>
    <t>naturetoday</t>
  </si>
  <si>
    <t>com.ticketmatic</t>
  </si>
  <si>
    <t>Ticketmatic</t>
  </si>
  <si>
    <t>ticketmatic</t>
  </si>
  <si>
    <t>august 14, 2019 \ 3.5m \ 10,000+ \ varies with device \ 5.0 and up \ pegi 3learn more \ digital purchases \ view details \ flag as inappropriate \ google commerce ltd \ visit websiteinfo@ticketmatic.comprivacy policy</t>
  </si>
  <si>
    <t>com.fungames.flightpilot</t>
  </si>
  <si>
    <t>Flight Pilot Simulator 3D Free</t>
  </si>
  <si>
    <t>contains ads�offers in-app purchases \ august 15, 2019 \ 76m \ 50,000,000+ \ 2.1.10 \ 4.1 and up \ pegi 3learn more \ digital purchases \ �2.14 - �79.99 per item \ view details \ flag as inappropriate \ google commerce ltd \ visit websitesupport+flightpilot@fungames-forfree.comprivacy policyunit a, 2/f, st. john�s building, 33 garden road, central | hong kong</t>
  </si>
  <si>
    <t>2.14</t>
  </si>
  <si>
    <t>2,368,941</t>
  </si>
  <si>
    <t>com.sir.racing.ultimatecardrivingsimulator</t>
  </si>
  <si>
    <t>Ultimate Car Driving Simulator</t>
  </si>
  <si>
    <t>topracing games</t>
  </si>
  <si>
    <t>contains ads�offers in-app purchases \ september 3, 2018 \ 95m \ 10,000,000+ \ 3.0.1 \ 4.4 and up \ pegi 3learn more \ digital purchases \ �2.39 - �20.99 per item \ view details \ flag as inappropriate \ google commerce ltd \ goldenbraingames@gmail.comprivacy policyistanbul, 34890, turkey</t>
  </si>
  <si>
    <t>sir</t>
  </si>
  <si>
    <t>264,854</t>
  </si>
  <si>
    <t>bobbejaandland.app</t>
  </si>
  <si>
    <t>Bobbejaanland</t>
  </si>
  <si>
    <t>grupo parques reunidos</t>
  </si>
  <si>
    <t>may 9, 2019 \ 45m \ 50,000+ \ 1.2.2 \ 4.2 and up \ pegi 3learn more \ view details \ flag as inappropriate \ google commerce ltd \ visit websitesupport@stayapp.zendesk.comprivacy policyoficina parque de atracciones_x000D_
casa de campo, s/n_x000D_
28011</t>
  </si>
  <si>
    <t>345</t>
  </si>
  <si>
    <t>com.tribab.tricount.android</t>
  </si>
  <si>
    <t>Tricount - Split bills &amp; manage group expenses</t>
  </si>
  <si>
    <t>tricount</t>
  </si>
  <si>
    <t>contains ads�offers in-app purchases \ august 2, 2019 \ varies with device \ 1,000,000+ \ pegi 3learn more \ users interact, digital purchases \ �0.59 - �19.99 per item \ view details \ flag as inappropriate \ google commerce ltd \ visit websiteinfo@tricount.comprivacy policyla place 10 b-1325 chaumont-gistoux belgium</t>
  </si>
  <si>
    <t>tribab</t>
  </si>
  <si>
    <t>28,218</t>
  </si>
  <si>
    <t>com.plickers.client.android</t>
  </si>
  <si>
    <t>Plickers</t>
  </si>
  <si>
    <t>plickers</t>
  </si>
  <si>
    <t>june 25, 2019 \ varies with device \ 500,000+ \ pegi 3learn more \ view details \ flag as inappropriate \ google commerce ltd \ visit websitehelp@plickers.comprivacy policy</t>
  </si>
  <si>
    <t>2,728</t>
  </si>
  <si>
    <t>com.s2apps.game2048</t>
  </si>
  <si>
    <t>s2apps.com</t>
  </si>
  <si>
    <t>contains ads \ october 31, 2017 \ 3.3m \ 10,000,000+ \ 4.1.17 \ 4.0 and up \ pegi 3learn more \ view details \ flag as inappropriate \ google commerce ltd \ s2appsdotcom@gmail.comprivacy policy</t>
  </si>
  <si>
    <t>s2apps</t>
  </si>
  <si>
    <t>105,679</t>
  </si>
  <si>
    <t>info.intrasoft.habitgoaltracker</t>
  </si>
  <si>
    <t>Goal Tracker &amp; Habit List &amp; Workout Calendar</t>
  </si>
  <si>
    <t>intrasoft</t>
  </si>
  <si>
    <t>october 11, 2018 \ 4.8m \ 1,000,000+ \ 2.1.1 \ 2.3 and up \ pegi 3learn more \ view details \ flag as inappropriate \ google commerce ltd \ android@intrasoft.infoslunecna 2034_x000D_
251 01 ricany_x000D_
czech republic</t>
  </si>
  <si>
    <t>20,657</t>
  </si>
  <si>
    <t>com.cozi.androidfree</t>
  </si>
  <si>
    <t>Cozi Family Organizer</t>
  </si>
  <si>
    <t>cozi inc.</t>
  </si>
  <si>
    <t>contains ads�offers in-app purchases \ may 29, 2019 \ 15m \ 1,000,000+ \ 9.3.6052 \ 4.1 and up \ pegi 3learn more \ shares info, digital purchases \ �0.77 - �31.99 per item \ view details \ flag as inappropriate \ google commerce ltd \ visit websitesupport@cozi.comprivacy policy506 second avenue,_x000D_
suite 800_x000D_
seattle, wa 98104�2328</t>
  </si>
  <si>
    <t>cozi</t>
  </si>
  <si>
    <t>63,71</t>
  </si>
  <si>
    <t>com.nighp.babytracker_android</t>
  </si>
  <si>
    <t>Baby Tracker - Newborn Feeding, Diaper, Sleep Log</t>
  </si>
  <si>
    <t>nighp software</t>
  </si>
  <si>
    <t>contains ads�offers in-app purchases \ june 2, 2019 \ 16m \ 1,000,000+ \ 2.08 \ 4.1 and up \ pegi 3learn more \ users interact, digital purchases \ �5.35 per item \ view details \ flag as inappropriate \ google commerce ltd \ visit websitebabytracker@nighp.comprivacy policy29/f.,guangdong investment tower,_x000D_
148 connaught road central,_x000D_
hong kong</t>
  </si>
  <si>
    <t>nighp</t>
  </si>
  <si>
    <t>5.35</t>
  </si>
  <si>
    <t>18,616</t>
  </si>
  <si>
    <t>com.cloudmagic.mail</t>
  </si>
  <si>
    <t>Newton Mail - Email App for Gmail, Outlook, IMAP</t>
  </si>
  <si>
    <t>cloudmagic, inc.</t>
  </si>
  <si>
    <t>offers in-app purchases \ april 2, 2019 \ 30m \ 1,000,000+ \ 10.0.23 \ 5.0 and up \ pegi 3learn more \ users interact, digital purchases \ �0.77 - �99.99 per item \ view details \ flag as inappropriate \ google commerce ltd \ visit websitehello@newtonhq.comprivacy policycloudmagic, inc._x000D_
380 portage ave_x000D_
palo alto_x000D_
ca 94306</t>
  </si>
  <si>
    <t>cloudmagic</t>
  </si>
  <si>
    <t>122,258</t>
  </si>
  <si>
    <t>com.mobilearts.instareport</t>
  </si>
  <si>
    <t>Reports+ Followers Analytics for Instagram</t>
  </si>
  <si>
    <t>mobilex</t>
  </si>
  <si>
    <t>offers in-app purchases \ may 17, 2019 \ 22m \ 5,000,000+ \ 0.665 \ 5.0 and up \ parental guidanceparental guidance recommendedlearn more \ users interact \ �1.99 - �24.99 per item \ view details \ flag as inappropriate \ google commerce ltd \ visit websitesupport@mobilex.com.trprivacy policyg�lbah�e mahallesi g�lbah�e caddesi Iyte sitesi teknopark Izmir a9 binasi no:1/44/41 urla Izmir</t>
  </si>
  <si>
    <t>mobilearts</t>
  </si>
  <si>
    <t>64,701</t>
  </si>
  <si>
    <t>be.happyhageland.app</t>
  </si>
  <si>
    <t>Happy Hageland</t>
  </si>
  <si>
    <t>tripleclick design</t>
  </si>
  <si>
    <t>june 3, 2019 \ 9.2m \ 1,000+ \ 2.1.5 \ 4.1 and up \ pegi 3learn more \ view details \ flag as inappropriate \ google commerce ltd \ visit websiteinfo@happyhageland.beprivacy policy</t>
  </si>
  <si>
    <t>happyhageland</t>
  </si>
  <si>
    <t>com.greencopper.android.eurosonic</t>
  </si>
  <si>
    <t>ESNS 2019</t>
  </si>
  <si>
    <t>aloompa</t>
  </si>
  <si>
    <t>january 16, 2019 \ 24m \ 5,000+ \ 13.0 \ 5.0 and up \ pegi 3learn more \ view details \ flag as inappropriate \ google commerce ltd \ visit websiteletusknow@aloompa.comprivacy policy</t>
  </si>
  <si>
    <t>greencopper</t>
  </si>
  <si>
    <t>com.abnamro.nl.mobile.payments</t>
  </si>
  <si>
    <t>ABN AMRO Mobiel Bankieren</t>
  </si>
  <si>
    <t>abn amro bank n.v.</t>
  </si>
  <si>
    <t>august 19, 2019 \ 25m \ 1,000,000+ \ 10.43 \ 5.0 and up \ pegi 3learn more \ view details \ flag as inappropriate \ google commerce ltd \ visit websiteservice@nl.abnamro.comprivacy policy</t>
  </si>
  <si>
    <t>abnamro</t>
  </si>
  <si>
    <t>52,953</t>
  </si>
  <si>
    <t>nl.engie.engieapp</t>
  </si>
  <si>
    <t>ENGIE Energie NL</t>
  </si>
  <si>
    <t>engie nederland retail b.v.</t>
  </si>
  <si>
    <t>july 30, 2019 \ 19m \ 50,000+ \ 3.10 \ 5.0 and up \ pegi 3learn more \ view details \ flag as inappropriate \ google commerce ltd \ visit websitefeedback.nl@engie.comprivacy policygrote voort 291_x000D_
8041 bl_x000D_
zwolle</t>
  </si>
  <si>
    <t>engie</t>
  </si>
  <si>
    <t>1,254</t>
  </si>
  <si>
    <t>com.ipc360</t>
  </si>
  <si>
    <t>IPC360</t>
  </si>
  <si>
    <t>puwell cloud tech limited</t>
  </si>
  <si>
    <t>august 17, 2019 \ 33m \ 500,000+ \ 3.5.2.4 \ 4.1 and up \ parental guidanceparental guidance recommendedlearn more \ users interact \ view details \ flag as inappropriate \ google commerce ltd \ glorycash@gmail.comprivacy policyoffice 3a-9,12/f.,kaiser centre,no.18 centre street,sai ying pun,hongkong.</t>
  </si>
  <si>
    <t>ipc360</t>
  </si>
  <si>
    <t>3,634</t>
  </si>
  <si>
    <t>com.htc.camera2</t>
  </si>
  <si>
    <t xml:space="preserve">HTC Camera </t>
  </si>
  <si>
    <t>august 10, 2018 \ varies with device \ 5,000,000+ \ pegi 3learn more \ view details \ flag as inappropriate \ google commerce ltd \ visit websitegp_camera@htc.comprivacy policy88 section 3, zhongxing road, xindian district, new taipei city 231, taiwan</t>
  </si>
  <si>
    <t>7,108</t>
  </si>
  <si>
    <t>com.ics.nl.abnamrocreditcard</t>
  </si>
  <si>
    <t>ICS App ABN AMRO Card-houders</t>
  </si>
  <si>
    <t>international card services bv</t>
  </si>
  <si>
    <t xml:space="preserve">august 27, 2018 \ 18m \ 100,000+ \ 4.4.0 \ 4.4 and up \ pegi 3learn more \ view details \ flag as inappropriate \ google commerce ltd \ visit websiteandroid@icscards.nlinternational card services bv_x000D_
antwoordnummer 242_x000D_
1100 vb diemen_x000D_
</t>
  </si>
  <si>
    <t>ics</t>
  </si>
  <si>
    <t>1,224</t>
  </si>
  <si>
    <t>nl.dsw.android.mijndsw</t>
  </si>
  <si>
    <t>MijnDSW</t>
  </si>
  <si>
    <t>dsw zorgverzekeraar owm</t>
  </si>
  <si>
    <t>august 14, 2019 \ varies with device \ 100,000+ \ pegi 3learn more \ view details \ flag as inappropriate \ google commerce ltd \ visit websiteinfo@dsw.nlprivacy policy</t>
  </si>
  <si>
    <t>dsw</t>
  </si>
  <si>
    <t>383</t>
  </si>
  <si>
    <t>com.htc.sense.mms</t>
  </si>
  <si>
    <t>HTC Messages</t>
  </si>
  <si>
    <t>may 21, 2019 \ 12m \ 10,000,000+ \ 8.10.1074682 \ 7.0 and up \ pegi 3learn more \ users interact \ view details \ flag as inappropriate \ google commerce ltd \ visit websitegp_messages@htc.comprivacy policy88 section 3, zhongxing road, xindian district, new taipei city 231, taiwan</t>
  </si>
  <si>
    <t>912</t>
  </si>
  <si>
    <t>com.periodapp.period</t>
  </si>
  <si>
    <t>amila</t>
  </si>
  <si>
    <t>contains ads \ august 12, 2019 \ 5.7m \ 1,000,000+ \ 1.2.13 \ 4.1 and up \ pegi 3learn more \ view details \ flag as inappropriate \ google commerce ltd \ visit websitedevelopers.amila@gmail.comprivacy policy203-119 madison ave s, kitchener, on n2g 3m4</t>
  </si>
  <si>
    <t>periodapp</t>
  </si>
  <si>
    <t>139,859</t>
  </si>
  <si>
    <t>com.bigduckgames.flow</t>
  </si>
  <si>
    <t>Flow Free</t>
  </si>
  <si>
    <t>contains ads�offers in-app purchases \ april 22, 2019 \ 11m \ 100,000,000+ \ 4.3 \ 4.1 and up \ pegi 3learn more \ digital purchases \ �0.99 - �3.99 per item \ view details \ flag as inappropriate \ google commerce ltd \ visit websiteandroid@bigduckgames.comprivacy policybig duck games llc_x000D_
95 merrick way, 3rd floor_x000D_
coral gables, fl 33134</t>
  </si>
  <si>
    <t>1,349,960</t>
  </si>
  <si>
    <t>com.htc.Weather</t>
  </si>
  <si>
    <t>HTC Weather</t>
  </si>
  <si>
    <t>august 10, 2017 \ varies with device \ 50,000,000+ \ 8.50.935520 \ 4.4 and up \ pegi 3learn more \ view details \ flag as inappropriate \ google commerce ltd \ visit websitegp_weather@htc.comprivacy policy88 section 3, zhongxing road, xindian district, new taipei city 231, taiwan</t>
  </si>
  <si>
    <t>23,3</t>
  </si>
  <si>
    <t>com.deliveroo.driverapp</t>
  </si>
  <si>
    <t>Deliveroo Rider</t>
  </si>
  <si>
    <t>august 19, 2019 \ 21m \ 100,000+ \ 19.08.02_14709 \ 5.0 and up \ pegi 3learn more \ view details \ flag as inappropriate \ google commerce ltd \ visit websitesupport@deliveroo.co.ukprivacy policy</t>
  </si>
  <si>
    <t>4,221</t>
  </si>
  <si>
    <t>com.maxmpz.audioplayer</t>
  </si>
  <si>
    <t>Poweramp Music Player (Trial)</t>
  </si>
  <si>
    <t>max mp</t>
  </si>
  <si>
    <t>august 13, 2019 \ varies with device \ 50,000,000+ \ 5.0 and up \ pegi 3learn more \ view details \ flag as inappropriate \ google commerce ltd \ visit websitepoweramp.maxmpz@gmail.comprivacy policy17-4 semashko st._x000D_
mytischi, moscow region_x000D_
141014, russia</t>
  </si>
  <si>
    <t>maxmpz</t>
  </si>
  <si>
    <t>1,298,348</t>
  </si>
  <si>
    <t>com.motorola.camera</t>
  </si>
  <si>
    <t>Motorola Camera</t>
  </si>
  <si>
    <t>january 25, 2016 \ varies with device \ 100,000,000+ \ pegi 3learn more \ view details \ flag as inappropriate \ google commerce ltd \ visit websiteplaystor@motorola.comprivacy policy222 w. merchandise mart plaza, suite 1800, chicago, il 60654</t>
  </si>
  <si>
    <t>232,382</t>
  </si>
  <si>
    <t>com.motorola.MotGallery2</t>
  </si>
  <si>
    <t>Motorola Gallery</t>
  </si>
  <si>
    <t>january 25, 2016 \ 23m \ 100,000,000+ \ varies with device \ pegi 3learn more \ users interact \ view details \ flag as inappropriate \ google commerce ltd \ visit websiteplaystor@motorola.comprivacy policy222 w. merchandise mart plaza, suite 1800, chicago, il 60654</t>
  </si>
  <si>
    <t>128,15</t>
  </si>
  <si>
    <t>com.eivaagames.RealPool3DFree</t>
  </si>
  <si>
    <t>Real Pool 3D FREE</t>
  </si>
  <si>
    <t>eivaagames</t>
  </si>
  <si>
    <t>contains ads \ november 30, 2018 \ 32m \ 1,000,000+ \ 2.9 \ 4.1 and up \ pegi 3learn more \ view details \ flag as inappropriate \ google commerce ltd \ visit websitecontact@eivaagames.comprivacy policycomfort zone,_x000D_
balewadi road, baner,_x000D_
pune,_x000D_
411045_x000D_
india</t>
  </si>
  <si>
    <t>22,88</t>
  </si>
  <si>
    <t>com.workpail.inkpad.notepad.notes</t>
  </si>
  <si>
    <t>Inkpad Notepad &amp; To do list</t>
  </si>
  <si>
    <t>workpail</t>
  </si>
  <si>
    <t>contains ads�offers in-app purchases \ june 6, 2018 \ 4.2m \ 10,000,000+ \ 4.3.19 \ 2.3.3 and up \ pegi 3learn more \ users interact, digital purchases \ �2.20 - �22.18 per item \ view details \ flag as inappropriate \ google commerce ltd \ visit websitesupport@inkpadnotepad.comprivacy policy351 pleasant st_x000D_
ste b #138_x000D_
northampton, ma 01060</t>
  </si>
  <si>
    <t>22.18</t>
  </si>
  <si>
    <t>235,654</t>
  </si>
  <si>
    <t>org.redcoolmedia.offistar</t>
  </si>
  <si>
    <t>OffiStar XLS DOC PPT editor</t>
  </si>
  <si>
    <t>redcool media sl</t>
  </si>
  <si>
    <t>contains ads \ july 6, 2019 \ varies with device \ 1,000,000+ \ 9.6.3 \ 4.1 and up \ pegi 3learn more \ view details \ flag as inappropriate \ google commerce ltd \ visit websiteredcoolmedia@inbox.comprivacy policyc/ milagrosa 12_x000D_
28011 madrid_x000D_
spain</t>
  </si>
  <si>
    <t>redcoolmedia</t>
  </si>
  <si>
    <t>3,652</t>
  </si>
  <si>
    <t>com.ilmeteo.android.ilmeteo</t>
  </si>
  <si>
    <t>the Weather</t>
  </si>
  <si>
    <t>ilmeteo srl</t>
  </si>
  <si>
    <t>contains ads \ august 7, 2019 \ varies with device \ 10,000,000+ \ pegi 3learn more \ users interact, shares info \ view details \ flag as inappropriate \ google commerce ltd \ visit websiteandroid@ilmeteo.itprivacy policypiazza a. moro 10_x000D_
padova_x000D_
35129_x000D_
italia</t>
  </si>
  <si>
    <t>ilmeteo</t>
  </si>
  <si>
    <t>630,533</t>
  </si>
  <si>
    <t>pixelate.color.splash.effect</t>
  </si>
  <si>
    <t>Color Splash Effect</t>
  </si>
  <si>
    <t>pixelate pics studio</t>
  </si>
  <si>
    <t>contains ads \ september 22, 2018 \ 23m \ 10,000,000+ \ 4.6.1 \ 4.1 and up \ pegi 3learn more \ view details \ flag as inappropriate \ google commerce ltd \ levantam.dev@gmail.comprivacy policythu duc district, ho chi minh city, vietnam</t>
  </si>
  <si>
    <t>net.teamer.android</t>
  </si>
  <si>
    <t>Teamer - Sports Team App</t>
  </si>
  <si>
    <t>teamer.net</t>
  </si>
  <si>
    <t>contains ads \ february 26, 2019 \ 8.7m \ 100,000+ \ 4.2.4 \ 4.1 and up \ pegi 3learn more \ users interact \ view details \ flag as inappropriate \ google commerce ltd \ visit websitehelp@teamer.netprivacy policy4732 n talman ave, chicago, il 60625</t>
  </si>
  <si>
    <t>teamer</t>
  </si>
  <si>
    <t>3,094</t>
  </si>
  <si>
    <t>com.forthblue.pool</t>
  </si>
  <si>
    <t>Pool Billiards Pro</t>
  </si>
  <si>
    <t>terrandroid</t>
  </si>
  <si>
    <t>contains ads�offers in-app purchases \ may 13, 2019 \ 6.5m \ 100,000,000+ \ 4.3 \ 1.5 and up \ pegi 12sexual innuendolearn more \ in-game purchases \ �1.48 - �99.99 per item \ view details \ flag as inappropriate \ google commerce ltd \ support@terrandroid.comprivacy policysuite 603,6th floor,laws commercial plaza 788 cheung sha wan road kowloon,hong kong</t>
  </si>
  <si>
    <t>forthblue</t>
  </si>
  <si>
    <t>1,430,354</t>
  </si>
  <si>
    <t>com.hasbro.riskbigscreen</t>
  </si>
  <si>
    <t>RISK: Global Domination</t>
  </si>
  <si>
    <t>smg studio</t>
  </si>
  <si>
    <t>contains ads�offers in-app purchases \ august 15, 2019 \ varies with device \ 5,000,000+ \ 2.0.3 \ 4.4 and up \ pegi 7mild violencelearn more \ digital purchases \ �0.99 - �6.99 per item \ view details \ flag as inappropriate \ google commerce ltd \ visit websitesupport-risk@smgstudio.comprivacy policy22 mountain st,_x000D_
ultimo, nsw, 2008_x000D_
australia</t>
  </si>
  <si>
    <t>hasbro</t>
  </si>
  <si>
    <t>124,405</t>
  </si>
  <si>
    <t>com.leodesol.games.linesthegame</t>
  </si>
  <si>
    <t>Lines - Physics Drawing Puzzle</t>
  </si>
  <si>
    <t>pocketland</t>
  </si>
  <si>
    <t>contains ads�offers in-app purchases \ july 8, 2019 \ 72m \ 1,000,000+ \ 1.2.1 \ 4.1 and up \ pegi 3learn more \ digital purchases \ �2.19 per item \ view details \ flag as inappropriate \ google commerce ltd \ visit websitesupport@pocketland.comprivacy policyavenida san andr�s 202, of 410, concepci�n , chile</t>
  </si>
  <si>
    <t>81,867</t>
  </si>
  <si>
    <t>com.astragon.cs2014</t>
  </si>
  <si>
    <t>Construction Simulator 2014</t>
  </si>
  <si>
    <t>astragon entertainment gmbh</t>
  </si>
  <si>
    <t>offers in-app purchases \ learn more \ april 2, 2015 \ 19m \ 1,000,000+ \ 1.12 \ 4.0.3 and up \ pegi 3learn more \ digital purchases \ �0.89 - �24.99 per item \ view details \ flag as inappropriate \ google commerce ltd \ visit websitesupport@astragon.deprivacy policyastragon entertainment gmbh_x000D_
limitenstr. 64-78_x000D_
41236 m�nchengladbach</t>
  </si>
  <si>
    <t>astragon</t>
  </si>
  <si>
    <t>106,292</t>
  </si>
  <si>
    <t>com.kwalee.looper</t>
  </si>
  <si>
    <t>Looper!</t>
  </si>
  <si>
    <t>kwalee ltd</t>
  </si>
  <si>
    <t xml:space="preserve">contains ads�offers in-app purchases \ august 12, 2019 \ 86m \ 10,000,000+ \ 1.2.9 \ 4.4w and up \ pegi 3learn more \ �2.29 - �19.99 per item \ view details \ flag as inappropriate \ google commerce ltd \ visit websiteinfo@kwalee.comprivacy policykwalee ltd_x000D_
ricardo / midlands technical centre_x000D_
southam road_x000D_
radford semele_x000D_
leamington spa_x000D_
cv31 1fq_x000D_
</t>
  </si>
  <si>
    <t>kwalee</t>
  </si>
  <si>
    <t>327,185</t>
  </si>
  <si>
    <t>com.kohei.android.pcmrecorder</t>
  </si>
  <si>
    <t>PCM Recorder</t>
  </si>
  <si>
    <t>kohei yasui</t>
  </si>
  <si>
    <t>contains ads \ october 31, 2017 \ 3.1m \ 1,000,000+ \ 5.6.1 \ 4.0 and up \ pegi 3learn more \ view details \ flag as inappropriate \ google commerce ltd \ visit websitesupport@ko-yasui.comprivacy policy3-21-13-1304, nishiikebukuro, toshima-ku, tokyo, japan</t>
  </si>
  <si>
    <t>kohei</t>
  </si>
  <si>
    <t>11,334</t>
  </si>
  <si>
    <t>com.a0soft.gphone.uninstaller</t>
  </si>
  <si>
    <t>App Usage - Manage/Track Usage</t>
  </si>
  <si>
    <t>contains ads�offers in-app purchases \ august 13, 2019 \ 5.3m \ 500,000+ \ 4.83 \ 4.1 and up \ pegi 3learn more \ digital purchases \ �1.09 - �20.99 per item \ view details \ flag as inappropriate \ google commerce ltd \ visit websitea0soft+appusage@gmail.comprivacy policy3f no. 128, tzefan road, hsinchu, taiwan</t>
  </si>
  <si>
    <t>6,246</t>
  </si>
  <si>
    <t>com.kabukgames.igniss</t>
  </si>
  <si>
    <t>Ignis - Brain Teasing Puzzle Game</t>
  </si>
  <si>
    <t>narcade</t>
  </si>
  <si>
    <t>contains ads�offers in-app purchases \ august 10, 2019 \ 46m \ 1,000,000+ \ 4.7.1 \ 4.1 and up \ pegi 3learn more \ digital purchases \ �0.99 - �9.49 per item \ view details \ flag as inappropriate \ google commerce ltd \ visit websitegokceictas@gmail.comprivacy policynarcade teknoloji ltd sti_x000D_
asmali mescit mahallesi kallavi sokak no:1 daire:1 beyoglu / Istanbul</t>
  </si>
  <si>
    <t>kabukgames</t>
  </si>
  <si>
    <t>8,836</t>
  </si>
  <si>
    <t>com.topfreegames.bikeracefreeworld</t>
  </si>
  <si>
    <t>Bike Race Free - Top Motorcycle Racing Games</t>
  </si>
  <si>
    <t>top free games.</t>
  </si>
  <si>
    <t>contains ads�offers in-app purchases \ august 14, 2019 \ 28m \ 100,000,000+ \ 7.7.22 \ 4.2 and up \ pegi 3learn more \ digital purchases \ �1.09 - �109.99 per item \ view details \ flag as inappropriate \ google commerce ltd \ visit websitesupport+bikeraceandroid@topfreegames.comprivacy policyrua dr renato paes de barros 1017, conjunto 81_x000D_
sao paulo/sp - brasil</t>
  </si>
  <si>
    <t>topfreegames</t>
  </si>
  <si>
    <t>2,778,354</t>
  </si>
  <si>
    <t>com.percent.charles2</t>
  </si>
  <si>
    <t>Charles2</t>
  </si>
  <si>
    <t>contains ads�offers in-app purchases \ september 19, 2017 \ 46m \ 100,000+ \ 2.1 \ 4.0.3 and up \ pegi 3learn more \ digital purchases \ �0.99 - �4.9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2,695</t>
  </si>
  <si>
    <t>com.oguztecimer.stickfightshadowwarrior</t>
  </si>
  <si>
    <t>Stick Fight: Shadow Warrior</t>
  </si>
  <si>
    <t>homecooked games</t>
  </si>
  <si>
    <t>contains ads�offers in-app purchases \ october 7, 2018 \ 42m \ 10,000,000+ \ 1.191 \ 4.1 and up \ pegi 12moderate violencelearn more \ digital purchases \ �0.59 - �49.99 per item \ view details \ flag as inappropriate \ google commerce ltd \ visit websiteoguztecimer@gmail.comprivacy policymesrutiyet mahallesi, kodaman sk. no:89, 34363 sisli/Istanbul</t>
  </si>
  <si>
    <t>oguztecimer</t>
  </si>
  <si>
    <t>79,653</t>
  </si>
  <si>
    <t>com.giannz.videodownloader</t>
  </si>
  <si>
    <t>MyVideoDownloader for Facebook: download videos!</t>
  </si>
  <si>
    <t>giannz</t>
  </si>
  <si>
    <t>contains ads�offers in-app purchases \ august 15, 2018 \ 5.2m \ 10,000,000+ \ 3.5.6 \ 4.0 and up \ pegi 3learn more \ digital purchases, unrestricted internet \ �0.99 per item \ view details \ flag as inappropriate \ google commerce ltd \ giannz.dev@gmail.comprivacy policyvia scarante 9, 30174 venezia</t>
  </si>
  <si>
    <t>137,74</t>
  </si>
  <si>
    <t>com.bitsmedia.android.muslimpro</t>
  </si>
  <si>
    <t>Muslim Pro - Prayer Times, Azan, Quran &amp; Qibla</t>
  </si>
  <si>
    <t>muslim pro limited</t>
  </si>
  <si>
    <t>contains ads�offers in-app purchases \ august 8, 2019 \ varies with device \ 50,000,000+ \ pegi 3learn more \ shares location, in-app purchases \ �1.99 - �29.99 per item \ view details \ flag as inappropriate \ google commerce ltd \ visit websitesupport@muslimpro.comprivacy policyc/o bitsmedia pte ltd_x000D_
51 goldhill plaza #21-02/06_x000D_
singapore 308900</t>
  </si>
  <si>
    <t>bitsmedia</t>
  </si>
  <si>
    <t>1,387,269</t>
  </si>
  <si>
    <t>com.jafolders.allefolders</t>
  </si>
  <si>
    <t>Alle Folders en aanbiedingen.</t>
  </si>
  <si>
    <t>retail media support</t>
  </si>
  <si>
    <t>july 8, 2019 \ 11m \ 500,000+ \ 2.0.3-25-gd27dbce-d27dbce.1128 \ 4.1 and up \ pegi 3learn more \ users interact, digital purchases \ view details \ flag as inappropriate \ google commerce ltd \ visit websitejafolders@gmail.comprivacy policylylantseplein 1_x000D_
2908 lh capelle aan den ijssel_x000D_
netherlands</t>
  </si>
  <si>
    <t>jafolders</t>
  </si>
  <si>
    <t>6,981</t>
  </si>
  <si>
    <t>com.eisterhues_media_2</t>
  </si>
  <si>
    <t>GoalAlert Football Live Scores Fixtures Results</t>
  </si>
  <si>
    <t>contains ads�offers in-app purchases \ august 19, 2019 \ varies with device \ 1,000,000+ \ pegi 3learn more \ �2.09 per item \ view details \ flag as inappropriate \ google commerce ltd \ visit websitesupport@toralarm.euprivacy policyadersstra�e 12_x000D_
40215 d�sseldorf_x000D_
germany</t>
  </si>
  <si>
    <t>eisterhues_media_2</t>
  </si>
  <si>
    <t>141,349</t>
  </si>
  <si>
    <t>com.Plus500</t>
  </si>
  <si>
    <t>Plus500: CFD Online Trading on Forex and Stocks</t>
  </si>
  <si>
    <t>plus500 trading</t>
  </si>
  <si>
    <t>august 14, 2019 \ 40m \ 5,000,000+ \ 11.30 \ 4.2 and up \ pegi 3learn more \ view details \ flag as inappropriate \ google commerce ltd \ visit websitesupport@plus500.comprivacy policy</t>
  </si>
  <si>
    <t>Plus500</t>
  </si>
  <si>
    <t>82,209</t>
  </si>
  <si>
    <t>nl.basisonline.OudersApp</t>
  </si>
  <si>
    <t>BasisOnline Ouderportaal</t>
  </si>
  <si>
    <t>bouwmeester groep</t>
  </si>
  <si>
    <t>december 11, 2018 \ 4.4m \ 50,000+ \ 2.9.2 \ 4.1 and up \ pegi 3learn more \ users interact \ view details \ flag as inappropriate \ google commerce ltd \ visit websiteinfo@basisonline.nlprivacy policy</t>
  </si>
  <si>
    <t>basisonline</t>
  </si>
  <si>
    <t>nl.onlineretailservice.reclamefolderandroid</t>
  </si>
  <si>
    <t>Reclamefolder: Alle Folders en Aanbiedingen</t>
  </si>
  <si>
    <t>reclamefolder.nl bv</t>
  </si>
  <si>
    <t>contains ads \ june 6, 2019 \ 12m \ 1,000,000+ \ 4.25.3 \ 4.1 and up \ pegi 3learn more \ view details \ flag as inappropriate \ google commerce ltd \ visit websiteinfo@reclamefolder.nlprivacy policy</t>
  </si>
  <si>
    <t>onlineretailservice</t>
  </si>
  <si>
    <t>12,772</t>
  </si>
  <si>
    <t>nl.alfam.mijndefam.productie</t>
  </si>
  <si>
    <t>MijnDEFAM</t>
  </si>
  <si>
    <t>alfam holding n.v.</t>
  </si>
  <si>
    <t>january 18, 2019 \ 432k \ 10,000+ \ 2.1.10 \ 4.4 and up \ pegi 3learn more \ view details \ flag as inappropriate \ google commerce ltd \ visit websitemarketing@alfam.nlprivacy policyschoudermantel 2_x000D_
3981ah  bunnik</t>
  </si>
  <si>
    <t>alfam</t>
  </si>
  <si>
    <t>com.panasonic.pavc.viera.vieraremote2</t>
  </si>
  <si>
    <t>Panasonic TV Remote 2</t>
  </si>
  <si>
    <t>panasonic corporation</t>
  </si>
  <si>
    <t>june 28, 2018 \ 39m \ 5,000,000+ \ 2.73 \ 4.0 and up \ pegi 3learn more \ view details \ flag as inappropriate \ google commerce ltd \ visit websitehome_av_feedback@gg.jp.panasonic.comprivacy policy</t>
  </si>
  <si>
    <t>panasonic</t>
  </si>
  <si>
    <t>49,336</t>
  </si>
  <si>
    <t>com.Project100Pi.themusicplayer</t>
  </si>
  <si>
    <t>Pi Music Player - MP3 Player, YouTube Music Videos</t>
  </si>
  <si>
    <t>&lt;u+0001f31f&gt;100pi labs</t>
  </si>
  <si>
    <t>contains ads�offers in-app purchases \ august 19, 2019 \ varies with device \ 10,000,000+ \ pegi 12violence, mild swearinglearn more \ users interact, in-app purchases \ �0.99 - �3.49 per item \ view details \ flag as inappropriate \ google commerce ltd \ visit websitesupport@100pilabs.comprivacy policyno. 2283, ground floor,_x000D_
14th a main, hal 2nd stage,_x000D_
indira nagar,_x000D_
bangalore 560038,_x000D_
india</t>
  </si>
  <si>
    <t>Project100Pi</t>
  </si>
  <si>
    <t>959,981</t>
  </si>
  <si>
    <t>com.evenwell.camera2</t>
  </si>
  <si>
    <t>Camera</t>
  </si>
  <si>
    <t>hmd global</t>
  </si>
  <si>
    <t>march 13, 2018 \ varies with device \ 1,000,000+ \ pegi 3learn more \ view details \ flag as inappropriate \ google commerce ltd \ visit websitesupport.app@hmdglobal.comprivacy policybertel jungin aukio 9_x000D_
02600 espoo_x000D_
finland</t>
  </si>
  <si>
    <t>evenwell</t>
  </si>
  <si>
    <t>2,886</t>
  </si>
  <si>
    <t>com.treemengames.pakoforever</t>
  </si>
  <si>
    <t>PAKO Forever</t>
  </si>
  <si>
    <t>contains ads�offers in-app purchases \ august 7, 2019 \ 32m \ 1,000,000+ \ 1.0.8 \ 4.3 and up \ pegi 7implied violencelearn more \ digital purchases \ �1.09 - �8.49 per item \ view details \ flag as inappropriate \ google commerce ltd \ visit websitesupport@treemengames.comprivacy policykolmas linja 21 d 65_x000D_
00530 helsinki_x000D_
finland</t>
  </si>
  <si>
    <t>39,952</t>
  </si>
  <si>
    <t>in.sweatco.app</t>
  </si>
  <si>
    <t>Sweatcoin Pays You To Get Fit</t>
  </si>
  <si>
    <t>sweatco ltd</t>
  </si>
  <si>
    <t>contains ads \ july 25, 2019 \ 25m \ 10,000,000+ \ 16.3 \ 4.4 and up \ pegi 3learn more \ users interact, digital purchases \ view details \ flag as inappropriate \ google commerce ltd \ visit websitesupport@sweatco.inprivacy policy</t>
  </si>
  <si>
    <t>sweatco</t>
  </si>
  <si>
    <t>114,113</t>
  </si>
  <si>
    <t>secret.hide.calculator</t>
  </si>
  <si>
    <t>Private Photo, Video Locker</t>
  </si>
  <si>
    <t>kohinoor apps</t>
  </si>
  <si>
    <t>contains ads�offers in-app purchases \ december 14, 2017 \ 6.4m \ 5,000,000+ \ 32.0 \ 4.0 and up \ pegi 3learn more \ �3.19 per item \ view details \ flag as inappropriate \ google commerce ltd \ kohinoorapps@gmail.comprivacy policy1700 n 1st street,_x000D_
apt 311,_x000D_
san jose,_x000D_
california_x000D_
95112</t>
  </si>
  <si>
    <t>hide</t>
  </si>
  <si>
    <t>216,986</t>
  </si>
  <si>
    <t>com.hmdglobal.support</t>
  </si>
  <si>
    <t>My phone: the official app for Nokia phones</t>
  </si>
  <si>
    <t>contains ads \ july 29, 2019 \ 13m \ 10,000,000+ \ 2.4.4 \ 7.0 and up \ pegi 3learn more \ view details \ flag as inappropriate \ google commerce ltd \ visit websitesupport.app@hmdglobal.comprivacy policybertel jungin aukio 9_x000D_
02600 espoo_x000D_
finland</t>
  </si>
  <si>
    <t>hmdglobal</t>
  </si>
  <si>
    <t>57,63</t>
  </si>
  <si>
    <t>com.google.android.apps.blogger</t>
  </si>
  <si>
    <t>Blogger</t>
  </si>
  <si>
    <t>february 29, 2016 \ 2.7m \ 10,000,000+ \ 2.1.3 \ 2.1 and up \ parental guidanceparental guidance recommendedlearn more \ users interact, shares location \ view details \ flag as inappropriate \ google commerce ltd \ visit websiteapps-help@google.comprivacy policy1600 amphitheatre parkway, mountain view 94043</t>
  </si>
  <si>
    <t>145,165</t>
  </si>
  <si>
    <t>live.hatch</t>
  </si>
  <si>
    <t>Casual Games on Hatch - 100+ premium games</t>
  </si>
  <si>
    <t>hatch entertainment ltd</t>
  </si>
  <si>
    <t>contains ads�offers in-app purchases \ august 13, 2019 \ 105m \ 100,000+ \ 1.10.4 \ 6.0 and up \ parental guidanceparental guidance recommendedlearn more \ users interact, digital purchases \ �4.79 - �7.49 per item \ view details \ flag as inappropriate \ google commerce ltd \ visit websitesupport@playhatch.comprivacy policykeilaranta 19, 02150 espoo, finland</t>
  </si>
  <si>
    <t>hatch</t>
  </si>
  <si>
    <t>994</t>
  </si>
  <si>
    <t>com.word.game.fun.puzzle.prison.escape.captain</t>
  </si>
  <si>
    <t>Words Story - Addictive Word Game</t>
  </si>
  <si>
    <t>great puzzle games</t>
  </si>
  <si>
    <t>contains ads�offers in-app purchases \ august 3, 2019 \ 72m \ 50,000,000+ \ 1.7.5 \ 4.1 and up \ pegi 7implied violencelearn more \ �1.09 - �109.99 per item \ view details \ flag as inappropriate \ google commerce ltd \ visit websitewordstory@boooea.comprivacy policy5/f, waysoncommercial building 28 connaught road west sheung wan hong kong</t>
  </si>
  <si>
    <t>475,505</t>
  </si>
  <si>
    <t>com.shamanland.privatescreenshots</t>
  </si>
  <si>
    <t>Private Screenshots</t>
  </si>
  <si>
    <t>shamanland</t>
  </si>
  <si>
    <t>contains ads�offers in-app purchases \ may 25, 2019 \ 3.3m \ 100,000+ \ 1.13.9 \ 5.0 and up \ pegi 3learn more \ �1.99 per item \ view details \ flag as inappropriate \ google commerce ltd \ visit websiteprivatescreenshots@shamanland.comprivacy policykyiv-186, a/c 113_x000D_
ukraine, 03186</t>
  </si>
  <si>
    <t>4,367</t>
  </si>
  <si>
    <t>org.geogebra.android</t>
  </si>
  <si>
    <t>GeoGebra Graphing Calculator</t>
  </si>
  <si>
    <t>international geogebra institute</t>
  </si>
  <si>
    <t>july 31, 2019 \ 13m \ 5,000,000+ \ 5.0.545.0 \ 4.0 and up \ pegi 3learn more \ users interact \ view details \ flag as inappropriate \ google commerce ltd \ visit websitesupport@geogebra.orgprivacy policy</t>
  </si>
  <si>
    <t>geogebra</t>
  </si>
  <si>
    <t>32,104</t>
  </si>
  <si>
    <t>com.soundcorset.client.android</t>
  </si>
  <si>
    <t>Tuner &amp; Metronome</t>
  </si>
  <si>
    <t>soundcorset</t>
  </si>
  <si>
    <t>contains ads�offers in-app purchases \ august 20, 2019 \ varies with device \ 10,000,000+ \ pegi 3learn more \ users interact, digital purchases \ �0.89 - �34.99 per item \ view details \ flag as inappropriate \ google commerce ltd \ visit websitesupport@soundcorset.comprivacy policy104-1004, gyeonginro 661, guro-gu, seoul, south korea</t>
  </si>
  <si>
    <t>80,985</t>
  </si>
  <si>
    <t>appinventor.ai_AstroFloyd.SterHemel</t>
  </si>
  <si>
    <t>SterHemel</t>
  </si>
  <si>
    <t>astrofloyd</t>
  </si>
  <si>
    <t>october 16, 2018 \ varies with device \ 10,000+ \ pegi 3learn more \ view details \ flag as inappropriate \ google commerce ltd \ visit websiteastrofloyd@gmail.removethis.comprivacy policy</t>
  </si>
  <si>
    <t>ai_AstroFloyd</t>
  </si>
  <si>
    <t>org.cohortor.gstrings</t>
  </si>
  <si>
    <t>Tuner - gStrings Free</t>
  </si>
  <si>
    <t>cohortor.org</t>
  </si>
  <si>
    <t>contains ads�offers in-app purchases \ june 4, 2018 \ varies with device \ 10,000,000+ \ pegi 3learn more \ �4.99 per item \ view details \ flag as inappropriate \ google commerce ltd \ visit websitegstrings@cohortor.orgprivacy policy2220 meridian blvd_x000D_
suite # r6857_x000D_
minden, nv 89423</t>
  </si>
  <si>
    <t>cohortor</t>
  </si>
  <si>
    <t>221,047</t>
  </si>
  <si>
    <t>com.andymstone.metronome</t>
  </si>
  <si>
    <t>Metronome Beats</t>
  </si>
  <si>
    <t>stonekick</t>
  </si>
  <si>
    <t>contains ads�offers in-app purchases \ august 19, 2019 \ 5.5m \ 10,000,000+ \ 4.4.0 \ 4.1 and up \ pegi 3learn more \ �3.99 per item \ view details \ flag as inappropriate \ google commerce ltd \ visit websitesupport@stonekick.comprivacy policyc/o the accountancy partnership_x000D_
suite1, 5th floor city reach_x000D_
5 greenwich view place_x000D_
london_x000D_
e14 9nn</t>
  </si>
  <si>
    <t>andymstone</t>
  </si>
  <si>
    <t>123,645</t>
  </si>
  <si>
    <t>be.appsolution.knack.tablet</t>
  </si>
  <si>
    <t>Knack</t>
  </si>
  <si>
    <t>contains ads�offers in-app purchases \ july 24, 2019 \ 14m \ 10,000+ \ 4.1.3 \ 5.0 and up \ pegi 3learn more \ digital purchases \ �0.50 - �12.99 per item \ view details \ flag as inappropriate \ google commerce ltd \ visit websiteonlineservice@abonnementen.beprivacy policymeiboomlaan 33, 8800 roeselare, belgi�</t>
  </si>
  <si>
    <t>com.google.android.apps.youtube.creator</t>
  </si>
  <si>
    <t>YouTube Studio</t>
  </si>
  <si>
    <t>july 3, 2019 \ 12m \ 10,000,000+ \ varies with device \ parental guidanceparental guidance recommendedlearn more \ users interact \ view details \ flag as inappropriate \ google commerce ltd \ visit websiteapps-help@google.comprivacy policy1600 amphitheatre parkway, mountain view 94043</t>
  </si>
  <si>
    <t>630,415</t>
  </si>
  <si>
    <t>com.skype.m2</t>
  </si>
  <si>
    <t>Skype Lite - Free Video Call &amp; Chat</t>
  </si>
  <si>
    <t>august 6, 2019 \ varies with device \ 10,000,000+ \ 1.81.0.1 \ 4.0.3 and up \ pegi 3learn more \ users interact \ view details \ flag as inappropriate \ google commerce ltd \ visit websiteskypeuploader@googlemail.comprivacy policyskype software s.�.r.l, 23 � 29 rives de clausen, l-2165 luxembourg</t>
  </si>
  <si>
    <t>35,458</t>
  </si>
  <si>
    <t>be.appsolution.trends.tablet</t>
  </si>
  <si>
    <t>Trends</t>
  </si>
  <si>
    <t>contains ads�offers in-app purchases \ july 23, 2019 \ 14m \ 10,000+ \ 4.1.3 \ 5.0 and up \ pegi 3learn more \ digital purchases \ �4.99 - �9.99 per item \ view details \ flag as inappropriate \ google commerce ltd \ visit websiteonlineservice@abonnementen.beprivacy policymeiboomlaan 33, 8800 roeselare, belgi�</t>
  </si>
  <si>
    <t>screen.dimmer.pixelfilter</t>
  </si>
  <si>
    <t>Pixel Filter</t>
  </si>
  <si>
    <t>pelya</t>
  </si>
  <si>
    <t>january 17, 2018 \ 122k \ 100,000+ \ 2.4 \ 4.2 and up \ pegi 3learn more \ view details \ flag as inappropriate \ google commerce ltd \ visit websitex.pelya.x@gmail.comprivacy policy</t>
  </si>
  <si>
    <t>dimmer</t>
  </si>
  <si>
    <t>2,712</t>
  </si>
  <si>
    <t>nl.nibbixsoft.app</t>
  </si>
  <si>
    <t>Nederland.FM - Radio</t>
  </si>
  <si>
    <t>nederland.fm bv</t>
  </si>
  <si>
    <t>contains ads \ december 15, 2018 \ 11m \ 500,000+ \ 3.6 \ 4.1 and up \ pegi 3learn more \ view details \ flag as inappropriate \ google commerce ltd \ visit websiteinfo@nederland.fmprivacy policy</t>
  </si>
  <si>
    <t>nibbixsoft</t>
  </si>
  <si>
    <t>2,116</t>
  </si>
  <si>
    <t>nl.nibbixsoft.belgiefm.app</t>
  </si>
  <si>
    <t>Belgie.FM - Radio</t>
  </si>
  <si>
    <t>contains ads \ december 7, 2018 \ 12m \ 10,000+ \ 3.8 \ 4.1 and up \ pegi 3learn more \ view details \ flag as inappropriate \ google commerce ltd \ visit websiteinfo@belgie.fmprivacy policy</t>
  </si>
  <si>
    <t>111</t>
  </si>
  <si>
    <t>ml.huisverkopen</t>
  </si>
  <si>
    <t>Makelaarsland</t>
  </si>
  <si>
    <t>makelaarsland</t>
  </si>
  <si>
    <t>july 31, 2019 \ 31m \ 10,000+ \ 2.35 \ 5.1 and up \ pegi 3learn more \ users interact, digital purchases \ view details \ flag as inappropriate \ google commerce ltd \ visit websiteinfo@makelaarsland.nlprivacy policy</t>
  </si>
  <si>
    <t>huisverkopen</t>
  </si>
  <si>
    <t>com.sophos.sophtoken</t>
  </si>
  <si>
    <t>Sophos Authenticator</t>
  </si>
  <si>
    <t>sophos gmbh</t>
  </si>
  <si>
    <t>march 25, 2017 \ 1.7m \ 100,000+ \ 3.1 \ 2.3.3 and up \ pegi 3learn more \ view details \ flag as inappropriate \ google commerce ltd \ visit websitesophos.nsg@gmail.comprivacy policy</t>
  </si>
  <si>
    <t>sophos</t>
  </si>
  <si>
    <t>186</t>
  </si>
  <si>
    <t>com.gsmdev.simcard</t>
  </si>
  <si>
    <t>SIM Card</t>
  </si>
  <si>
    <t>gsmdev</t>
  </si>
  <si>
    <t>contains ads \ march 20, 2017 \ 1.7m \ 5,000,000+ \ 2.1 \ 4.1 and up \ pegi 3learn more \ view details \ flag as inappropriate \ google commerce ltd \ info@gsmdev.comprivacy policy</t>
  </si>
  <si>
    <t>16,774</t>
  </si>
  <si>
    <t>com.ketchapp.snakeballs</t>
  </si>
  <si>
    <t>Snake Balls</t>
  </si>
  <si>
    <t>contains ads \ february 2, 2018 \ 29m \ 50,000+ \ 1.0.1 \ 4.2 and up \ pegi 3learn more \ view details \ flag as inappropriate \ google commerce ltd \ visit websitesupport@ketchappgames.comprivacy policyubisoft mobile games_x000D_
38-42 rue cuvier_x000D_
93100 montreuil sous bois_x000D_
france</t>
  </si>
  <si>
    <t>293</t>
  </si>
  <si>
    <t>com.TwoDesperados.WokaWoka</t>
  </si>
  <si>
    <t>Marble Woka Woka</t>
  </si>
  <si>
    <t>two desperados ltd</t>
  </si>
  <si>
    <t>contains ads�offers in-app purchases \ august 2, 2019 \ varies with device \ 10,000,000+ \ 2.010.18 \ 4.1 and up \ pegi 3learn more \ digital purchases \ �1.19 - �119.99 per item \ view details \ flag as inappropriate \ google commerce ltd \ visit websitesupport@twodesperados.comprivacy policykoce kapetana 1, 11000 belgrade, serbia</t>
  </si>
  <si>
    <t>TwoDesperados</t>
  </si>
  <si>
    <t>166,92</t>
  </si>
  <si>
    <t>com.jaga.ibraceletplus.smartwristband</t>
  </si>
  <si>
    <t>Smart Wristband</t>
  </si>
  <si>
    <t>august 14, 2019 \ 14m \ 1,000,000+ \ 3.4.6 \ 4.3 and up \ pegi 3learn more \ view details \ flag as inappropriate \ google commerce ltd \ visit websitekkasong.dev@gmail.comprivacy policy</t>
  </si>
  <si>
    <t>6,043</t>
  </si>
  <si>
    <t>com.telenordigital.contacts</t>
  </si>
  <si>
    <t>My Contacts - Phonebook Backup &amp; Transfer App</t>
  </si>
  <si>
    <t>telenor capture</t>
  </si>
  <si>
    <t>contains ads�offers in-app purchases \ may 3, 2019 \ 11m \ 5,000,000+ \ 8.1.8 \ 4.1 and up \ pegi 3learn more \ �1.29 per item \ view details \ flag as inappropriate \ google commerce ltd \ visit websiteamel@telenordigital.comprivacy policybratt�rkaia 15_x000D_
7010 trondheim</t>
  </si>
  <si>
    <t>telenordigital</t>
  </si>
  <si>
    <t>59,769</t>
  </si>
  <si>
    <t>net.peakgames.toonblast</t>
  </si>
  <si>
    <t>Toon Blast</t>
  </si>
  <si>
    <t>offers in-app purchases \ august 12, 2019 \ 104m \ 50,000,000+ \ 4367 \ 4.1 and up \ pegi 3learn more \ digital purchases \ �0.99 - �109.99 per item \ view details \ flag as inappropriate \ google commerce ltd \ visit websitesupport@peakgames.netprivacy policyturkey</t>
  </si>
  <si>
    <t>2,446,042</t>
  </si>
  <si>
    <t>messenger.messenger.messenger.messenger</t>
  </si>
  <si>
    <t>Messenger - Messages, Texting, Free Messenger SMS</t>
  </si>
  <si>
    <t>messenger!</t>
  </si>
  <si>
    <t>contains ads�offers in-app purchases \ july 22, 2019 \ 36m \ 10,000,000+ \ 3.0.2 \ 4.4 and up \ pegi 3learn more \ �5.99 - �28.99 per item \ view details \ flag as inappropriate \ google commerce ltd \ visit websitemessenger1.messenger1@gmail.comprivacy policytallerova 4_x000D_
bratislava &lt;U+FFFC&gt;811 01_x000D_
_x000D_
&lt;U+FFFC&gt;</t>
  </si>
  <si>
    <t>messenger</t>
  </si>
  <si>
    <t>46,642</t>
  </si>
  <si>
    <t>be.wingsmanagement.happ</t>
  </si>
  <si>
    <t>HAPP: dining place promotions!</t>
  </si>
  <si>
    <t>west technologies</t>
  </si>
  <si>
    <t>april 28, 2017 \ 2.9m \ 10,000+ \ 1.2.4 \ 2.3.3 and up \ pegi 3learn more \ view details \ flag as inappropriate \ google commerce ltd \ visit websitehapp@wingsmanagement.beprivacy policygrensstraat 4, 2200 herentals, belgium</t>
  </si>
  <si>
    <t>wingsmanagement</t>
  </si>
  <si>
    <t>messenger.social.chat.apps</t>
  </si>
  <si>
    <t>text free &amp; free call &amp; sms &amp; mms &amp; messenger team</t>
  </si>
  <si>
    <t>contains ads \ august 16, 2019 \ 6.3m \ 10,000,000+ \ 1.2.3 \ 4.1 and up \ pegi 3learn more \ view details \ flag as inappropriate \ google commerce ltd \ visit websitebobhoskins520@gmail.comprivacy policy</t>
  </si>
  <si>
    <t>127,064</t>
  </si>
  <si>
    <t>com.razerzone.android.nabuutility</t>
  </si>
  <si>
    <t>Nabu</t>
  </si>
  <si>
    <t>razer, inc.</t>
  </si>
  <si>
    <t>april 6, 2017 \ 13m \ 100,000+ \ 2.2.0.25 \ 4.3 and up \ pegi 3learn more \ view details \ flag as inappropriate \ google commerce ltd \ visit websitegoogle@razer.comprivacy policy9 pasteur, suite 100_x000D_
irvine, ca 92618_x000D_
usa</t>
  </si>
  <si>
    <t>razerzone</t>
  </si>
  <si>
    <t>2,108</t>
  </si>
  <si>
    <t>com.sdi.mobile.android.verisure</t>
  </si>
  <si>
    <t>Verisure</t>
  </si>
  <si>
    <t>securitas direct</t>
  </si>
  <si>
    <t>august 5, 2019 \ 24m \ 1,000,000+ \ 8.1.3 (79) \ 5.0 and up \ pegi 3learn more \ view details \ flag as inappropriate \ google commerce ltd \ visit websiteandroid@securitas-direct.comprivacy policy</t>
  </si>
  <si>
    <t>sdi</t>
  </si>
  <si>
    <t>4,078</t>
  </si>
  <si>
    <t>com.ketchapp.ballz</t>
  </si>
  <si>
    <t>Ballz</t>
  </si>
  <si>
    <t>contains ads�offers in-app purchases \ april 8, 2017 \ 16m \ 10,000,000+ \ 1.1 \ 4.0 and up \ pegi 3learn more \ �0.99 - �2.99 per item \ view details \ flag as inappropriate \ google commerce ltd \ visit websitesupport@ketchappgames.comprivacy policyubisoft mobile games_x000D_
38-42 rue cuvier_x000D_
93100 montreuil sous bois_x000D_
france</t>
  </si>
  <si>
    <t>38,885</t>
  </si>
  <si>
    <t>com.one.gallery.main</t>
  </si>
  <si>
    <t>One Photo - Gallery</t>
  </si>
  <si>
    <t>one.com a/s</t>
  </si>
  <si>
    <t>july 10, 2019 \ 17m \ 10,000+ \ 1.8.0 \ 4.1 and up \ parental guidanceparental guidance recommendedlearn more \ users interact \ view details \ flag as inappropriate \ google commerce ltd \ visit websitesupport@one.comprivacy policy</t>
  </si>
  <si>
    <t>com.balloonisland.ultimatejewel</t>
  </si>
  <si>
    <t>Ultimate Jewel</t>
  </si>
  <si>
    <t>balloon island</t>
  </si>
  <si>
    <t>contains ads \ june 9, 2019 \ 47m \ 1,000,000+ \ 1.47 \ 4.1 and up \ pegi 3learn more \ view details \ flag as inappropriate \ google commerce ltd \ visit websiteinfo@balloonisland.comprivacy policy</t>
  </si>
  <si>
    <t>balloonisland</t>
  </si>
  <si>
    <t>86,129</t>
  </si>
  <si>
    <t>kulana.tools.holidaycountdown</t>
  </si>
  <si>
    <t>Holiday Countdown 2019</t>
  </si>
  <si>
    <t>kulana media productions llc</t>
  </si>
  <si>
    <t>contains ads�offers in-app purchases \ january 22, 2018 \ 27m \ 100,000+ \ 2.23 \ 4.1 and up \ pegi 3learn more \ �1.09 - �29.99 per item \ view details \ flag as inappropriate \ google commerce ltd \ visit websiteapps@kulanamedia.comprivacy policyp.o. box 25764_x000D_
honolulu, hi 96825_x000D_
usa</t>
  </si>
  <si>
    <t>3,458</t>
  </si>
  <si>
    <t>com.dot.it.digitalewachtkamer</t>
  </si>
  <si>
    <t>Digitale Wachtkamer</t>
  </si>
  <si>
    <t>ronny paesen</t>
  </si>
  <si>
    <t>june 27, 2014 \ 2.2m \ 10,000+ \ 1.1 \ 2.3.3 and up \ pegi 3learn more \ view details \ flag as inappropriate \ google commerce ltd \ visit websiteinfo@dot-it.be</t>
  </si>
  <si>
    <t>dot</t>
  </si>
  <si>
    <t>com.pandasecurity.pandaav</t>
  </si>
  <si>
    <t>Free antivirus and VPN - Panda Security</t>
  </si>
  <si>
    <t>panda security</t>
  </si>
  <si>
    <t>contains ads�offers in-app purchases \ august 8, 2019 \ 22m \ 1,000,000+ \ 3.5.3 \ 4.1 and up \ pegi 3learn more \ shares location, digital purchases \ �0.50 - �94.99 per item \ view details \ flag as inappropriate \ google commerce ltd \ visit websiteandroid@pandasecurity.comprivacy policysantiago de compostela, 12_x000D_
48003 bilbao</t>
  </si>
  <si>
    <t>pandasecurity</t>
  </si>
  <si>
    <t>31,928</t>
  </si>
  <si>
    <t>com.usefullapps.soundmeterhd</t>
  </si>
  <si>
    <t>Sound Meter HQ</t>
  </si>
  <si>
    <t>just4fun</t>
  </si>
  <si>
    <t>contains ads \ august 22, 2018 \ varies with device \ 500,000+ \ 2.1 \ pegi 3learn more \ view details \ flag as inappropriate \ google commerce ltd \ just4funhelp@gmail.comprivacy policyjust4fun mobile sp. z o.o._x000D_
polna 31, 05-800 pruszk�w, poland</t>
  </si>
  <si>
    <t>usefullapps</t>
  </si>
  <si>
    <t>13,109</t>
  </si>
  <si>
    <t>com.gau.go.launcherex</t>
  </si>
  <si>
    <t>GO Launcher - 3D parallax Themes &amp; HD Wallpapers</t>
  </si>
  <si>
    <t>gomo limited</t>
  </si>
  <si>
    <t>contains ads�offers in-app purchases \ august 15, 2019 \ 51m \ 100,000,000+ \ 3.18 \ 4.1 and up \ pegi 3learn more \ digital purchases \ �0.76 - �114.99 per item \ view details \ flag as inappropriate \ google commerce ltd \ visit websitegolauncher@goforandroid.comprivacy policy&lt;U+4E2D&gt;&lt;U+56FD&gt;&lt;U+5E7F&gt;&lt;U+4E1C&gt;&lt;U+7701&gt;&lt;U+5E7F&gt;&lt;U+5DDE&gt;&lt;U+5E02&gt;&lt;U+8D8A&gt;&lt;U+79C0&gt;&lt;U+533A&gt;&lt;U+4E2D&gt;&lt;U+5C71&gt;&lt;U+4E09&gt;&lt;U+8DEF&gt;33&lt;U+53F7&gt;&lt;U+4E2D&gt;&lt;U+534E&gt;&lt;U+56FD&gt;&lt;U+9645&gt;&lt;U+4E2D&gt;&lt;U+5FC3&gt;a&lt;U+5854&gt;17&lt;U+697C&gt;</t>
  </si>
  <si>
    <t>gau</t>
  </si>
  <si>
    <t>7,524,072</t>
  </si>
  <si>
    <t>com.fassor.android.sudoku</t>
  </si>
  <si>
    <t>Sudoku - Free &amp; Offline</t>
  </si>
  <si>
    <t>fassor</t>
  </si>
  <si>
    <t>contains ads�offers in-app purchases \ may 29, 2019 \ 4.0m \ 1,000,000+ \ 1.21.1 \ 4.1 and up \ pegi 3learn more \ �1.99 per item \ view details \ flag as inappropriate \ google commerce ltd \ visit websitecontact@fassor.comprivacy policycodiert gmbh_x000D_
in den birken�ckern 20_x000D_
64291 darmstadt_x000D_
germany</t>
  </si>
  <si>
    <t>25,894</t>
  </si>
  <si>
    <t>com.outerminds.tubular</t>
  </si>
  <si>
    <t>PewDiePie's Tuber Simulator</t>
  </si>
  <si>
    <t>outerminds inc.</t>
  </si>
  <si>
    <t>contains ads�offers in-app purchases \ august 19, 2019 \ 147m \ 10,000,000+ \ 1.46.0 \ 4.1 and up \ pegi 3learn more \ users interact, digital purchases \ �1.19 - �109.99 per item \ view details \ flag as inappropriate \ google commerce ltd \ visit websitesupport@outerminds.comprivacy policy1400-666 sherbrooke o_x000D_
montr�al_x000D_
qu�bec_x000D_
h3a 1e7_x000D_
canada</t>
  </si>
  <si>
    <t>outerminds</t>
  </si>
  <si>
    <t>1,874,015</t>
  </si>
  <si>
    <t>tv.twitch.android.app</t>
  </si>
  <si>
    <t>Twitch: Livestream Multiplayer Games &amp; Esports</t>
  </si>
  <si>
    <t>twitch interactive, inc.</t>
  </si>
  <si>
    <t>contains ads�offers in-app purchases \ august 12, 2019 \ varies with device \ 50,000,000+ \ parental guidanceparental guidance recommendedlearn more \ users interact \ �2.09 - �349.50 per item \ view details \ flag as inappropriate \ google commerce ltd \ visit websiteandroid@twitch.tvprivacy policy350 bush st suite 200_x000D_
san francisco, ca 94104</t>
  </si>
  <si>
    <t>twitch</t>
  </si>
  <si>
    <t>349.50</t>
  </si>
  <si>
    <t>2,797,163</t>
  </si>
  <si>
    <t>de.androidcrowd.logoquiz</t>
  </si>
  <si>
    <t>Logo Quiz Ultimate</t>
  </si>
  <si>
    <t>symblcrowd gmbh</t>
  </si>
  <si>
    <t>contains ads�offers in-app purchases \ december 22, 2015 \ 43m \ 5,000,000+ \ 4.3 \ 2.3 and up \ pegi 3learn more \ digital purchases \ �0.89 - �8.99 per item \ view details \ flag as inappropriate \ google commerce ltd \ visit websiteapps@symblcrowd.deprivacy policycockerillstra�e 100_x000D_
52222 stolberg</t>
  </si>
  <si>
    <t>androidcrowd</t>
  </si>
  <si>
    <t>40,979</t>
  </si>
  <si>
    <t>com.soulgit.allightflowpuzzle.gp</t>
  </si>
  <si>
    <t>Color Glow : Puzzle Collection</t>
  </si>
  <si>
    <t>pivotgames. inc.</t>
  </si>
  <si>
    <t>contains ads�offers in-app purchases \ october 8, 2018 \ varies with device \ 500,000+ \ 143 \ 4.1 and up \ pegi 3learn more \ users interact, digital purchases \ �0.89 - �24.99 per item \ view details \ flag as inappropriate \ google commerce ltd \ pivotgameshelp@gmail.comprivacy policy&lt;U+C11C&gt;&lt;U+C6B8&gt;&lt;U+D2B9&gt;&lt;U+BCC4&gt;&lt;U+C2DC&gt; &lt;U+B9C8&gt;&lt;U+D3EC&gt;&lt;U+AD6C&gt; &lt;U+BC31&gt;&lt;U+BC94&gt;&lt;U+B85C&gt;31&lt;U+AE38&gt; 21 401&lt;U+D638&gt;</t>
  </si>
  <si>
    <t>soulgit</t>
  </si>
  <si>
    <t>7,877</t>
  </si>
  <si>
    <t>org.withouthat.acalendarplus</t>
  </si>
  <si>
    <t>aCalendar+ Calendar &amp; Tasks</t>
  </si>
  <si>
    <t>tapir apps gmbh</t>
  </si>
  <si>
    <t>eligible if bought after 7/2/2016._x000D_
learn more \ august 14, 2019 \ varies with device \ 500,000+ \ pegi 3learn more \ view details \ flag as inappropriate \ google commerce ltd \ visit websitesupport@tapirapps.deprivacy policytapir apps gmbh_x000D_
c/o impact hub munich_x000D_
gotzinger stra�e 8_x000D_
81371 munich_x000D_
germany</t>
  </si>
  <si>
    <t>withouthat</t>
  </si>
  <si>
    <t>29,873</t>
  </si>
  <si>
    <t>com.cleevio.spendee</t>
  </si>
  <si>
    <t>Spendee - Budget and Expense Tracker &amp; Planner</t>
  </si>
  <si>
    <t>spendee s.r.o.</t>
  </si>
  <si>
    <t>contains ads�offers in-app purchases \ august 9, 2019 \ 20m \ 1,000,000+ \ 4.1.9 \ 5.0 and up \ pegi 3learn more \ users interact, digital purchases \ �0.88 - �41.99 per item \ view details \ flag as inappropriate \ google commerce ltd \ visit websitehello@spendee.comprivacy policynamesti i.p. pavlova 5, 120 00, prague, czech republic</t>
  </si>
  <si>
    <t>cleevio</t>
  </si>
  <si>
    <t>0.88</t>
  </si>
  <si>
    <t>26,542</t>
  </si>
  <si>
    <t>be.brusselsairport.appyflight</t>
  </si>
  <si>
    <t>Brussels Airport</t>
  </si>
  <si>
    <t>brusselsairport</t>
  </si>
  <si>
    <t>contains ads \ july 30, 2019 \ 15m \ 100,000+ \ 4.5.0 \ 4.1 and up \ pegi 3learn more \ view details \ flag as inappropriate \ google commerce ltd \ visit websitemobileapp@brusselsairport.beprivacy policy</t>
  </si>
  <si>
    <t>681</t>
  </si>
  <si>
    <t>ch.smalltech.ledflashlight.free</t>
  </si>
  <si>
    <t>Flashlight HD LED</t>
  </si>
  <si>
    <t>smallte.ch</t>
  </si>
  <si>
    <t>contains ads \ july 26, 2019 \ varies with device \ 50,000,000+ \ pegi 3learn more \ digital purchases \ view details \ flag as inappropriate \ google commerce ltd \ visit websitesupport@smallte.chprivacy policysmallte.ch_x000D_
chemin de mouettes 14_x000D_
1007 lausanne switzerland</t>
  </si>
  <si>
    <t>smalltech</t>
  </si>
  <si>
    <t>618,751</t>
  </si>
  <si>
    <t>com.ubnt.unifihome</t>
  </si>
  <si>
    <t>AmpliFi WiFi</t>
  </si>
  <si>
    <t>ubiquiti networks, inc.</t>
  </si>
  <si>
    <t>august 14, 2019 \ 62m \ 100,000+ \ 1.9.2 \ 4.1 and up \ pegi 3learn more \ view details \ flag as inappropriate \ google commerce ltd \ visit websitehelp@amplifi.comprivacy policy</t>
  </si>
  <si>
    <t>ubnt</t>
  </si>
  <si>
    <t>com.delta.mobile.android</t>
  </si>
  <si>
    <t>Fly Delta</t>
  </si>
  <si>
    <t>delta air lines, inc.</t>
  </si>
  <si>
    <t>july 1, 2019 \ 51m \ 10,000,000+ \ 4.19.1 \ 5.0 and up \ pegi 3learn more \ view details \ flag as inappropriate \ google commerce ltd \ visit websitemobileapp@delta.comprivacy policy</t>
  </si>
  <si>
    <t>delta</t>
  </si>
  <si>
    <t>30,763</t>
  </si>
  <si>
    <t>com.agilebits.onepassword</t>
  </si>
  <si>
    <t>1Password - Password Manager and Secure Wallet</t>
  </si>
  <si>
    <t>agilebits</t>
  </si>
  <si>
    <t>offers in-app purchases \ july 26, 2019 \ 8.1m \ 1,000,000+ \ 7.2 \ 5.0 and up \ pegi 3learn more \ unrestricted internet \ �4.19 - �64.99 per item \ view details \ flag as inappropriate \ google commerce ltd \ visit websitesupport+android@agilebits.comprivacy policysuite 303, 49 spadina ave,_x000D_
toronto, ontario, m5v 2j1,_x000D_
canada</t>
  </si>
  <si>
    <t>27,742</t>
  </si>
  <si>
    <t>com.ihg.apps.android</t>
  </si>
  <si>
    <t>IHG�: Hotel Deals &amp; Rewards</t>
  </si>
  <si>
    <t>ihg mobile</t>
  </si>
  <si>
    <t>august 9, 2019 \ 46m \ 1,000,000+ \ 4.30.1 \ 5.0 and up \ pegi 3learn more \ view details \ flag as inappropriate \ google commerce ltd \ visit websiteihgapp@ihg.comprivacy policy3 ravinia drive_x000D_
atlanta, georgia 30346_x000D_
united states</t>
  </si>
  <si>
    <t>ihg</t>
  </si>
  <si>
    <t>21,823</t>
  </si>
  <si>
    <t>com.boxer.email</t>
  </si>
  <si>
    <t>Boxer - Workspace ONE</t>
  </si>
  <si>
    <t>july 25, 2019 \ varies with device \ 1,000,000+ \ pegi 3learn more \ users interact, digital purchases \ view details \ flag as inappropriate \ google commerce ltd \ visit websitesupport@getboxer.comprivacy policy1155 perimeter center west_x000D_
atlanta, ga 30338</t>
  </si>
  <si>
    <t>22,977</t>
  </si>
  <si>
    <t>be.ugent.zeus.hydra</t>
  </si>
  <si>
    <t>Hydra</t>
  </si>
  <si>
    <t>ugent - dienst studentenactiviteiten</t>
  </si>
  <si>
    <t>may 25, 2019 \ 3.4m \ 10,000+ \ 2.12.0 \ 4.1 and up \ pegi 3learn more \ view details \ flag as inappropriate \ google commerce ltd \ visit websitehydra@student.ugent.beprivacy policy</t>
  </si>
  <si>
    <t>com.kajda.fuelio</t>
  </si>
  <si>
    <t>Fuelio: gas log, costs, car management, GPS routes</t>
  </si>
  <si>
    <t>august 14, 2019 \ varies with device \ 1,000,000+ \ 4.0.3 and up \ pegi 3learn more \ view details \ flag as inappropriate \ google commerce ltd \ visit websitefuelio@sygic.comprivacy policymlynske nivy 16_x000D_
82109 bratislava_x000D_
slovensko</t>
  </si>
  <si>
    <t>kajda</t>
  </si>
  <si>
    <t>85,042</t>
  </si>
  <si>
    <t>com.threebees.train.simulator.driving.euro.tracks</t>
  </si>
  <si>
    <t>Train Simulator 2017 - Euro Railway Tracks Driving</t>
  </si>
  <si>
    <t>3beesstudio</t>
  </si>
  <si>
    <t>contains ads�offers in-app purchases \ november 19, 2018 \ 42m \ 1,000,000+ \ 1.0.5 \ 4.1 and up \ pegi 3learn more \ �0.99 - �3.99 per item \ view details \ flag as inappropriate \ google commerce ltd \ 3beesstodio@gmail.comprivacy policylahore, pakistan</t>
  </si>
  <si>
    <t>threebees</t>
  </si>
  <si>
    <t>8,951</t>
  </si>
  <si>
    <t>eu.gimme.app2</t>
  </si>
  <si>
    <t>gimme</t>
  </si>
  <si>
    <t>contains ads \ october 26, 2018 \ 7.3m \ 10,000+ \ 0.1.1 \ 4.1 and up \ pegi 3learn more \ users interact \ view details \ flag as inappropriate \ google commerce ltd \ visit websitehelp@gimme.euprivacy policyscheepsbouwersstraat 4, bus 1a_x000D_
9150 kruibeke</t>
  </si>
  <si>
    <t>com.isport.lidl</t>
  </si>
  <si>
    <t>SmartActive</t>
  </si>
  <si>
    <t>komperna� handelsgesellschaft mbh</t>
  </si>
  <si>
    <t>may 21, 2019 \ 7.1m \ 50,000+ \ 1.9.76 \ 4.3 and up \ pegi 3learn more \ view details \ flag as inappropriate \ google commerce ltd \ visit websiteapp-support@kompernass.deprivacy policy</t>
  </si>
  <si>
    <t>isport</t>
  </si>
  <si>
    <t>best2017translatorapps.all.language.translator.free</t>
  </si>
  <si>
    <t>All Language Translator Free</t>
  </si>
  <si>
    <t>best 2017 translator apps</t>
  </si>
  <si>
    <t>contains ads \ july 27, 2019 \ 3.1m \ 5,000,000+ \ varies with device \ pegi 3learn more \ view details \ flag as inappropriate \ google commerce ltd \ rudrap775@gmail.comprivacy policy</t>
  </si>
  <si>
    <t>all</t>
  </si>
  <si>
    <t>59,212</t>
  </si>
  <si>
    <t>com.nightcoder.lovecalculator</t>
  </si>
  <si>
    <t>Love Calculator</t>
  </si>
  <si>
    <t>nightcoder tech</t>
  </si>
  <si>
    <t>contains ads \ july 3, 2019 \ 5.3m \ 5,000,000+ \ 2.3 \ 4.1 and up \ pegi 3learn more \ users interact \ view details \ flag as inappropriate \ google commerce ltd \ nightcodertech@gmail.comprivacy policy</t>
  </si>
  <si>
    <t>nightcoder</t>
  </si>
  <si>
    <t>15,609</t>
  </si>
  <si>
    <t>com.mobicage.rogerthat.be.geetbets</t>
  </si>
  <si>
    <t>Geetbets</t>
  </si>
  <si>
    <t>may 27, 2019 \ 56m \ 100+ \ 2.1.5298.a \ 4.1 and up \ pegi 3learn more \ users interact \ view details \ flag as inappropriate \ google commerce ltd \ visit websiteinfo@onzestadapp.beprivacy policy</t>
  </si>
  <si>
    <t>com.buildingcraftinggames.drive.subway.train.simulator.games.girls.craft.minecraft.mini.metro.crafting.building.thomas.friends</t>
  </si>
  <si>
    <t>Subway Craft: Build Big City &amp; Ride Block Train 3D</t>
  </si>
  <si>
    <t>crafting and building games for girls adventure</t>
  </si>
  <si>
    <t>contains ads \ march 20, 2019 \ varies with device \ 5,000,000+ \ pegi 3learn more \ digital purchases \ view details \ flag as inappropriate \ google commerce ltd \ buildingcraftinggames@gmail.comprivacy policyul. marcelego bacciarellego 2a, 51-649 wroclaw, poland</t>
  </si>
  <si>
    <t>buildingcraftinggames</t>
  </si>
  <si>
    <t>34,515</t>
  </si>
  <si>
    <t>com.ogien.trainsim</t>
  </si>
  <si>
    <t>Train Sim</t>
  </si>
  <si>
    <t>3583 bytes</t>
  </si>
  <si>
    <t>contains ads�offers in-app purchases \ august 13, 2019 \ 99m \ 10,000,000+ \ 4.1.7 \ 4.1 and up \ pegi 3learn more \ users interact, shares info \ �0.79 - �1.59 per item \ view details \ flag as inappropriate \ google commerce ltd \ visit websitecontact@3583bytes.comprivacy policy91 victoria cross blvd sw_x000D_
calgary alberta_x000D_
t3e7w3_x000D_
canada</t>
  </si>
  <si>
    <t>ogien</t>
  </si>
  <si>
    <t>302,831</t>
  </si>
  <si>
    <t>com.survivalcrafting.rc.minecraft.helicopter.games.flight.flying.simulator.fly.aircraft.heli.craft.plane.gunship.chopper.free</t>
  </si>
  <si>
    <t>Helicopter Craft: Flying &amp; Crafting Game 2018</t>
  </si>
  <si>
    <t>survival crafting &amp; exploration adventure games</t>
  </si>
  <si>
    <t xml:space="preserve">contains ads \ march 22, 2019 \ varies with device \ 5,000,000+ \ pegi 3learn more \ view details \ flag as inappropriate \ google commerce ltd \ freesandboxexploration@gmail.comprivacy policydlugosza 60_x000D_
51-162 wroclaw_x000D_
</t>
  </si>
  <si>
    <t>survivalcrafting</t>
  </si>
  <si>
    <t>21,039</t>
  </si>
  <si>
    <t>com.ovilex.eurotruckdriver</t>
  </si>
  <si>
    <t>Euro Truck Evolution (Simulator)</t>
  </si>
  <si>
    <t>ovidiu pop</t>
  </si>
  <si>
    <t>contains ads�offers in-app purchases \ may 7, 2019 \ 52m \ 10,000,000+ \ 3.1 \ 4.1 and up \ pegi 3learn more \ digital purchases \ �1.99 - �15.99 per item \ view details \ flag as inappropriate \ google commerce ltd \ visit websiteovidiu.pop.92@gmail.comprivacy policystrada danton, 21, satu mare (satu mare), romania</t>
  </si>
  <si>
    <t>ovilex</t>
  </si>
  <si>
    <t>996,814</t>
  </si>
  <si>
    <t>europe.truck.simulator</t>
  </si>
  <si>
    <t>Truck Simulator : Europe</t>
  </si>
  <si>
    <t>wanda</t>
  </si>
  <si>
    <t>contains ads�offers in-app purchases \ july 5, 2019 \ 41m \ 10,000,000+ \ 1.4 \ 4.1 and up \ pegi 3learn more \ digital purchases \ �2.00 - �6.00 per item \ view details \ flag as inappropriate \ google commerce ltd \ visit websitecontact@wandasoftware.comprivacy policyferhuniye mah. hastane cad. no:34</t>
  </si>
  <si>
    <t>truck</t>
  </si>
  <si>
    <t>2.00</t>
  </si>
  <si>
    <t>6.00</t>
  </si>
  <si>
    <t>247,083</t>
  </si>
  <si>
    <t>com.freecraftingadventuregames.ww2.planes.fighter.shooting.aircraft.world.warplanes.flying.simulator.battlefield.war.thunder</t>
  </si>
  <si>
    <t>World War of Warplanes 2: WW2 Plane Dogfight Game</t>
  </si>
  <si>
    <t>free 3d crafting adventure games for boys &amp; girls</t>
  </si>
  <si>
    <t>contains ads \ july 19, 2017 \ 71m \ 100,000+ \ 1.3 \ 4.1 and up \ pegi 7implied violencelearn more \ view details \ flag as inappropriate \ google commerce ltd \ chupamobilegames@gmail.comprivacy policypangolins games private limited b-32,_x000D_
idc, mehrauli road, gurugram,_x000D_
gurgaon, haryana, india, 122001</t>
  </si>
  <si>
    <t>freecraftingadventuregames</t>
  </si>
  <si>
    <t>com.aim.racing</t>
  </si>
  <si>
    <t>Extreme Car Driving Simulator</t>
  </si>
  <si>
    <t>axesinmotion racing</t>
  </si>
  <si>
    <t>contains ads�offers in-app purchases \ august 13, 2019 \ 52m \ 100,000,000+ \ 4.18.17 \ 4.1 and up \ pegi 3learn more \ digital purchases \ �0.99 - �99.99 per item \ view details \ flag as inappropriate \ google commerce ltd \ visit websitesupport@axesinmotion.comprivacy policyhorizonte, 1, 2nd floor_x000D_
41927 mairena del aljarafe_x000D_
sevilla, espa�a</t>
  </si>
  <si>
    <t>aim</t>
  </si>
  <si>
    <t>2,728,311</t>
  </si>
  <si>
    <t>com.gumdropgames.FireTruckDrivingSimulator</t>
  </si>
  <si>
    <t>Fire Truck Driving Simulator</t>
  </si>
  <si>
    <t>gumdrop games</t>
  </si>
  <si>
    <t>contains ads�offers in-app purchases \ may 16, 2018 \ 31m \ 1,000,000+ \ varies with device \ 4.1 and up \ pegi 3learn more \ digital purchases \ �1.89 - �13.99 per item \ view details \ flag as inappropriate \ google commerce ltd \ visit websitebusiness@gumdropgames.comprivacy policy115 chester road,_x000D_
sunderland,_x000D_
tyne &amp; wear,_x000D_
sr4 7hg</t>
  </si>
  <si>
    <t>gumdropgames</t>
  </si>
  <si>
    <t>3,713</t>
  </si>
  <si>
    <t>com.pocketks.modern.firefighter.helicopter3d</t>
  </si>
  <si>
    <t>Modern Firefighter Helicopter</t>
  </si>
  <si>
    <t>barracuda fish games</t>
  </si>
  <si>
    <t>contains ads�offers in-app purchases \ december 7, 2018 \ 35m \ 1,000,000+ \ 2.7 \ 4.1 and up \ pegi 12horrorlearn more \ �5.49 - �12.99 per item \ view details \ flag as inappropriate \ google commerce ltd \ barracudafishgames@gmail.comprivacy policy71 manley road,_x000D_
sale, cheshire,_x000D_
m334fn_x000D_
manchester,_x000D_
united kingdom</t>
  </si>
  <si>
    <t>pocketks</t>
  </si>
  <si>
    <t>6,274</t>
  </si>
  <si>
    <t>vn.creativeapps.free.plank</t>
  </si>
  <si>
    <t>30 Day Plank Challenge Free</t>
  </si>
  <si>
    <t>creative apps, inc</t>
  </si>
  <si>
    <t>contains ads�offers in-app purchases \ may 9, 2019 \ 6.2m \ 500,000+ \ 3.3 \ 4.4 and up \ pegi 3learn more \ �3.29 per item \ view details \ flag as inappropriate \ google commerce ltd \ visit websitesupport.android@creativeapps.vnprivacy policytam hiep - phuc tho - ha noi</t>
  </si>
  <si>
    <t>creativeapps</t>
  </si>
  <si>
    <t>4,58</t>
  </si>
  <si>
    <t>com.tellurionmobile.raptorcraft</t>
  </si>
  <si>
    <t>RaptorCraft 3D: Survival Craft &lt;U+25BA&gt; Dangerous Worlds</t>
  </si>
  <si>
    <t>tellurion mobile</t>
  </si>
  <si>
    <t>contains ads�offers in-app purchases \ august 2, 2019 \ varies with device \ 1,000,000+ \ 4.1.6 \ 4.1 and up \ pegi 3learn more \ �0.99 - �49.99 per item \ view details \ flag as inappropriate \ google commerce ltd \ visit websiteinfo@tellurionmobile.comprivacy policyukraine, kiev, filatova 10a, app 3/23</t>
  </si>
  <si>
    <t>tellurionmobile</t>
  </si>
  <si>
    <t>6,723</t>
  </si>
  <si>
    <t>com.designdino.picturecreator</t>
  </si>
  <si>
    <t>Jurassic Photo Creator Dinosaur Hybrid Editor</t>
  </si>
  <si>
    <t>empire clan elite development</t>
  </si>
  <si>
    <t>contains ads \ august 14, 2018 \ 13m \ 1,000,000+ \ 1.08 \ 4.1 and up \ pegi 3learn more \ view details \ flag as inappropriate \ google commerce ltd \ andreasbuett82@gmail.comprivacy policy</t>
  </si>
  <si>
    <t>designdino</t>
  </si>
  <si>
    <t>16,008</t>
  </si>
  <si>
    <t>com.disney.wheresmywater2_goo</t>
  </si>
  <si>
    <t>Where's My Water? 2</t>
  </si>
  <si>
    <t>contains ads�offers in-app purchases \ july 1, 2019 \ 101m \ 100,000,000+ \ 1.8.0 \ 4.2 and up \ pegi 3learn more \ digital purchases \ �1.09 - �18.99 per item \ view details \ flag as inappropriate \ google commerce ltd \ visit websitesupport@disneymobile.comprivacy policy500 south buena vista street_x000D_
burbank, ca 91521-0105_x000D_
united states</t>
  </si>
  <si>
    <t>18.99</t>
  </si>
  <si>
    <t>2,030,418</t>
  </si>
  <si>
    <t>com.zeptolab.ctr.ads</t>
  </si>
  <si>
    <t>Cut the Rope FULL FREE</t>
  </si>
  <si>
    <t>contains ads�offers in-app purchases \ august 19, 2019 \ 48m \ 100,000,000+ \ 3.15.0 \ 4.2 and up \ pegi 3learn more \ digital purchases \ �0.50 - �130.83 per item \ view details \ flag as inappropriate \ google commerce ltd \ visit websitesupport@zeptolab.comprivacy policyzeptolab uk_x000D_
suite/ office/ flat 161_x000D_
2 old brompton road_x000D_
sw7 3dq london</t>
  </si>
  <si>
    <t>130.83</t>
  </si>
  <si>
    <t>2,371,203</t>
  </si>
  <si>
    <t>com.bintago.weaponsshoot</t>
  </si>
  <si>
    <t>Gun Builder 3D Simulator</t>
  </si>
  <si>
    <t>bintagogames</t>
  </si>
  <si>
    <t>contains ads�offers in-app purchases \ june 6, 2019 \ 60m \ 1,000,000+ \ 1.3.1 \ 4.1 and up \ pegi 7fearlearn more \ �0.99 - �4.19 per item \ view details \ flag as inappropriate \ google commerce ltd \ bintagogames@gmail.comprivacy policynikolaya ostrovskogo 1-477_x000D_
620144 russia yekaterinburg</t>
  </si>
  <si>
    <t>bintago</t>
  </si>
  <si>
    <t>12,792</t>
  </si>
  <si>
    <t>com.ovilex.farmersim2018</t>
  </si>
  <si>
    <t>Farmer Sim 2018</t>
  </si>
  <si>
    <t>contains ads�offers in-app purchases \ february 15, 2018 \ 32m \ 5,000,000+ \ 1.8.0 \ 4.1 and up \ pegi 3learn more \ digital purchases \ �0.99 - �12.99 per item \ view details \ flag as inappropriate \ google commerce ltd \ visit websiteovidiu.pop.92@gmail.comprivacy policystrada danton, 21, satu mare (satu mare), romania</t>
  </si>
  <si>
    <t>68,241</t>
  </si>
  <si>
    <t>com.coffeestainstudios.goatsimulator.free</t>
  </si>
  <si>
    <t>Goat Simulator</t>
  </si>
  <si>
    <t>coffee stain publishing</t>
  </si>
  <si>
    <t>offers in-app purchases \ june 26, 2019 \ 17m \ 10,000,000+ \ 1.5.2 \ 4.0.3 and up \ pegi 7mild violencelearn more \ digital purchases \ �0.99 - �2.99 per item \ view details \ flag as inappropriate \ google commerce ltd \ visit websiteandroid-contact@coffeestainstudios.comprivacy policyl�gegatan 11, 54130 sk�vde, sweden</t>
  </si>
  <si>
    <t>coffeestainstudios</t>
  </si>
  <si>
    <t>263,321</t>
  </si>
  <si>
    <t>com.mad.gunz</t>
  </si>
  <si>
    <t>Mad GunZ - Battle Royale, online, shooting games</t>
  </si>
  <si>
    <t>full hp ltd</t>
  </si>
  <si>
    <t>contains ads�offers in-app purchases \ august 2, 2019 \ varies with device \ 5,000,000+ \ 1.9.19 \ 4.1 and up \ pegi 12moderate violencelearn more \ users interact, digital purchases \ �0.50 - �89.99 per item \ view details \ flag as inappropriate \ google commerce ltd \ madpixel.ltd@gmail.comprivacy policycenter point,  nikolaou nikolaidi 4, office 111, 8010 paphos. cyprus</t>
  </si>
  <si>
    <t>mad</t>
  </si>
  <si>
    <t>193,609</t>
  </si>
  <si>
    <t>com.tapinator.crazy.goat.reloaded</t>
  </si>
  <si>
    <t>Crazy Goat Reloaded 2016</t>
  </si>
  <si>
    <t>tap2play, llc (ticker: tapm)</t>
  </si>
  <si>
    <t>contains ads�offers in-app purchases \ october 18, 2017 \ 47m \ 1,000,000+ \ 1.6 \ 4.0 and up \ pegi 12moderate violencelearn more \ digital purchases \ �1.09 per item \ view details \ flag as inappropriate \ google commerce ltd \ visit websiteinfo@tapinator.comprivacy policy110 west 40th street, suite 1902_x000D_
new york, ny 10018</t>
  </si>
  <si>
    <t>tapinator</t>
  </si>
  <si>
    <t>29,688</t>
  </si>
  <si>
    <t>com.gamemavericks.townconstruction</t>
  </si>
  <si>
    <t>Town Construction Simulator 3D</t>
  </si>
  <si>
    <t>game mavericks</t>
  </si>
  <si>
    <t>contains ads \ december 14, 2018 \ 46m \ 100,000+ \ 1.1 \ 5.0 and up \ pegi 3learn more \ view details \ flag as inappropriate \ google commerce ltd \ visit websitesupport@gamemavericks.comprivacy policybolshevistskaya, 101_x000D_
novosibirsk, russia</t>
  </si>
  <si>
    <t>gamemavericks</t>
  </si>
  <si>
    <t>1,631</t>
  </si>
  <si>
    <t>com.DynamicGames.HeavyBusSimulatorTeste</t>
  </si>
  <si>
    <t>Heavy Bus Simulator</t>
  </si>
  <si>
    <t>dynamic games entretenimento ltda</t>
  </si>
  <si>
    <t>contains ads \ august 1, 2019 \ 26m \ 10,000,000+ \ 1.084 \ 2.3 and up \ pegi 3learn more \ view details \ flag as inappropriate \ google commerce ltd \ visit websitedynamicgamesentertainment@gmail.comprivacy policyavenida paulino ferreira messias, 647, centro, mambor�-pr-brazil</t>
  </si>
  <si>
    <t>DynamicGames</t>
  </si>
  <si>
    <t>382,049</t>
  </si>
  <si>
    <t>com.giantssoftware.fs14</t>
  </si>
  <si>
    <t>Farming Simulator 14</t>
  </si>
  <si>
    <t>giants software</t>
  </si>
  <si>
    <t>offers in-app purchases \ july 17, 2017 \ 51m \ 50,000,000+ \ 1.4.4 \ 2.3.3 and up \ pegi 3learn more \ digital purchases \ �1.09 - �3.19 per item \ view details \ flag as inappropriate \ google commerce ltd \ visit websitesupport@giants-software.comprivacy policywiesenstrasse 19_x000D_
8952 schlieren_x000D_
switzerland</t>
  </si>
  <si>
    <t>giantssoftware</t>
  </si>
  <si>
    <t>713,337</t>
  </si>
  <si>
    <t>com.ovilex.trainsimulator2015</t>
  </si>
  <si>
    <t>Train Driver 15</t>
  </si>
  <si>
    <t>contains ads�offers in-app purchases \ march 26, 2018 \ 48m \ 10,000,000+ \ 1.5.0 \ 4.1 and up \ pegi 3learn more \ digital purchases \ �1.21 - �7.25 per item \ view details \ flag as inappropriate \ google commerce ltd \ visit websiteovidiu.pop.92@gmail.comprivacy policystrada danton, 21, satu mare (satu mare), romania</t>
  </si>
  <si>
    <t>7.25</t>
  </si>
  <si>
    <t>197,472</t>
  </si>
  <si>
    <t>com.ogien.dinosim</t>
  </si>
  <si>
    <t>Dinosaur Sim</t>
  </si>
  <si>
    <t>contains ads�offers in-app purchases \ december 6, 2018 \ 73m \ 1,000,000+ \ 1.4.0 \ 4.1 and up \ pegi 7mild violencelearn more \ �0.99 per item \ view details \ flag as inappropriate \ google commerce ltd \ visit websitecontact@3583bytes.comprivacy policy91 victoria cross blvd sw_x000D_
calgary alberta_x000D_
t3e7w3_x000D_
canada</t>
  </si>
  <si>
    <t>14,536</t>
  </si>
  <si>
    <t>com.wildanimals.dolphinsimulator</t>
  </si>
  <si>
    <t>Ocean Dolphin Simulator 3D</t>
  </si>
  <si>
    <t>wild animals world</t>
  </si>
  <si>
    <t>contains ads \ july 23, 2019 \ 39m \ 100,000+ \ 1.12 \ 5.0 and up \ pegi 7mild violencelearn more \ view details \ flag as inappropriate \ google commerce ltd \ visit websitesupport@wildanimalsworld.comprivacy policy</t>
  </si>
  <si>
    <t>wildanimals</t>
  </si>
  <si>
    <t>2,395</t>
  </si>
  <si>
    <t>com.ws.real.jurassic.dinosaurs</t>
  </si>
  <si>
    <t>Real Jurassic Dinosaurs Race</t>
  </si>
  <si>
    <t>free wild simulator games</t>
  </si>
  <si>
    <t>contains ads�offers in-app purchases \ july 5, 2017 \ 28m \ 500,000+ \ 1.6.1 \ 3.0 and up \ pegi 7mild violencelearn more \ �2.99 - �5.99 per item \ view details \ flag as inappropriate \ google commerce ltd \ visit websitefreewildsimulatorgames@gmail.comprivacy policycalle quintana 2, 2� planta_x000D_
28008 madrid,_x000D_
spain</t>
  </si>
  <si>
    <t>ws</t>
  </si>
  <si>
    <t>1,194</t>
  </si>
  <si>
    <t>com.tencent.warwings2</t>
  </si>
  <si>
    <t>War Wings</t>
  </si>
  <si>
    <t>offers in-app purchases \ august 18, 2018 \ 26m \ 10,000,000+ \ 5.6.63 \ 4.0.3 and up \ pegi 7implied violencelearn more \ users interact, digital purchases \ �0.99 - �99.99 per item \ view details \ flag as inappropriate \ google commerce ltd \ visit websitesupport@miniclip.comprivacy policyminiclip sa_x000D_
case postale 2671_x000D_
2001 neuch�tel_x000D_
switzerland</t>
  </si>
  <si>
    <t>470,497</t>
  </si>
  <si>
    <t>com.dualcarbon.drivesimulator2016Lite</t>
  </si>
  <si>
    <t>Drive Simulator</t>
  </si>
  <si>
    <t>app holdings</t>
  </si>
  <si>
    <t>contains ads�offers in-app purchases \ june 13, 2019 \ 97m \ 10,000,000+ \ 3.7 \ 4.1 and up \ pegi 3learn more \ �1.99 - �49.99 per item \ view details \ flag as inappropriate \ google commerce ltd \ visit websitedualcarbongames@gmail.comprivacy policy601 union st. #4200_x000D_
seattle, wa 98101</t>
  </si>
  <si>
    <t>dualcarbon</t>
  </si>
  <si>
    <t>169,467</t>
  </si>
  <si>
    <t>com.hasbro.beybladesenterprise</t>
  </si>
  <si>
    <t>BEYBLADE BURST app</t>
  </si>
  <si>
    <t>hasbro inc.</t>
  </si>
  <si>
    <t>contains ads \ july 1, 2019 \ varies with device \ 10,000,000+ \ pegi 3learn more \ view details \ flag as inappropriate \ google commerce ltd \ visit websiteandroidapps@hasbro.comprivacy policy1027 newport avenue_x000D_
pawtucket, rhode island 02861</t>
  </si>
  <si>
    <t>352,821</t>
  </si>
  <si>
    <t>com.fotoable.faceswap.c403</t>
  </si>
  <si>
    <t>Face Swap</t>
  </si>
  <si>
    <t>weather radar forecast</t>
  </si>
  <si>
    <t>contains ads�offers in-app purchases \ january 2, 2018 \ 42m \ 10,000,000+ \ 1.6.0 \ 4.3 and up \ pegi 12mild swearinglearn more \ digital purchases \ �3.19 - �5.49 per item \ view details \ flag as inappropriate \ google commerce ltd \ weiyameng@fotoable.comprivacy policy11/f., c6 palace garden, 28 sunset street, hong kong</t>
  </si>
  <si>
    <t>fotoable</t>
  </si>
  <si>
    <t>com.gamemavericks.farmingsimulator</t>
  </si>
  <si>
    <t>&lt;U+0001F69C&gt; Farm Simulator: Hay Tycoon grow and sell crops</t>
  </si>
  <si>
    <t>contains ads�offers in-app purchases \ december 6, 2018 \ 70m \ 500,000+ \ 1.65 \ 5.0 and up \ pegi 3learn more \ �1.49 - �5.99 per item \ view details \ flag as inappropriate \ google commerce ltd \ visit websitesupport@gamemavericks.comprivacy policybolshevistskaya, 101_x000D_
novosibirsk, russia</t>
  </si>
  <si>
    <t>3,02</t>
  </si>
  <si>
    <t>com.ZL.MadAndreasTownMafiaStorie</t>
  </si>
  <si>
    <t>Mad Town Mafia Storie 2019</t>
  </si>
  <si>
    <t>creativelab games</t>
  </si>
  <si>
    <t>contains ads�offers in-app purchases \ december 16, 2018 \ 98m \ 5,000,000+ \ 1.35 \ 4.2 and up \ pegi 18extreme violencelearn more \ �0.99 - �9.99 per item \ view details \ flag as inappropriate \ google commerce ltd \ rileeex@gmail.comprivacy policykharkiv_x000D_
aviochmichna str.26_x000D_
61145</t>
  </si>
  <si>
    <t>ZL</t>
  </si>
  <si>
    <t>50,071</t>
  </si>
  <si>
    <t>com.vysionapps.niceeyeslive</t>
  </si>
  <si>
    <t>Eye Color Changer - Camera</t>
  </si>
  <si>
    <t>vysionapps</t>
  </si>
  <si>
    <t>contains ads \ november 4, 2018 \ 23m \ 1,000,000+ \ 1.0.6 \ 4.4 and up \ pegi 3learn more \ view details \ flag as inappropriate \ google commerce ltd \ vysionapps@gmail.comprivacy policyvysion apps limited, 11 christ church gardens, basingstoke, hampshire, rg24 9qp</t>
  </si>
  <si>
    <t>14,33</t>
  </si>
  <si>
    <t>com.vysionapps.face28</t>
  </si>
  <si>
    <t>Face Changer Camera</t>
  </si>
  <si>
    <t>contains ads \ august 16, 2019 \ varies with device \ 10,000,000+ \ pegi 3learn more \ view details \ flag as inappropriate \ google commerce ltd \ vysionapps@gmail.comprivacy policyvysion apps limited, 11 christ church gardens, basingstoke, hampshire, rg24 9qp</t>
  </si>
  <si>
    <t>46,415</t>
  </si>
  <si>
    <t>com.crystalbuffalo.CubesteelMaxsurvival</t>
  </si>
  <si>
    <t>Robot Ninja Battle Royale</t>
  </si>
  <si>
    <t>aeria canada</t>
  </si>
  <si>
    <t>contains ads�offers in-app purchases \ july 31, 2019 \ 58m \ 1,000,000+ \ 1.32 \ 4.2 and up \ pegi 7mild violencelearn more \ in-game purchases \ �1.09 - �3.29 per item \ view details \ flag as inappropriate \ google commerce ltd \ contact@aeriacanada.comprivacy policypo box 572_x000D_
cardston, ab_x000D_
t0k0k0</t>
  </si>
  <si>
    <t>crystalbuffalo</t>
  </si>
  <si>
    <t>13,143</t>
  </si>
  <si>
    <t>com.movga.fleetcommand.gp</t>
  </si>
  <si>
    <t>Fleet Command � Kill enemy ship &amp; win Legion War</t>
  </si>
  <si>
    <t>movga games</t>
  </si>
  <si>
    <t>offers in-app purchases \ august 1, 2019 \ 95m \ 1,000,000+ \ 1.7.6 \ 2.3 and up \ pegi 7implied violencelearn more \ users interact, shares info, digital purchases \ �1.09 - �109.99 per item \ view details \ flag as inappropriate \ google commerce ltd \ visit websiteff@movga.comprivacy policyhk</t>
  </si>
  <si>
    <t>movga</t>
  </si>
  <si>
    <t>25,089</t>
  </si>
  <si>
    <t>com.rowlhouse.picasim</t>
  </si>
  <si>
    <t>PicaSim: Free flight simulator</t>
  </si>
  <si>
    <t>the rowlhouse</t>
  </si>
  <si>
    <t>january 17, 2017 \ 34m \ 1,000,000+ \ 1.1.1074 \ 2.3 and up \ pegi 3learn more \ view details \ flag as inappropriate \ google commerce ltd \ visit websitepicasimulator@gmail.com24 william street,_x000D_
oxford_x000D_
uk</t>
  </si>
  <si>
    <t>rowlhouse</t>
  </si>
  <si>
    <t>22,902</t>
  </si>
  <si>
    <t>com.xtreme.firefighter.simulator.firefighting.game</t>
  </si>
  <si>
    <t>Firefighter Simulator 2018: Real Firefighting Game</t>
  </si>
  <si>
    <t>extreme simulation games studio</t>
  </si>
  <si>
    <t>contains ads \ june 26, 2019 \ 60m \ 100,000+ \ 1.5 \ 4.4 and up \ pegi 7mild violencelearn more \ view details \ flag as inappropriate \ google commerce ltd \ nousherwandarya@gmail.comprivacy policy</t>
  </si>
  <si>
    <t>xtreme</t>
  </si>
  <si>
    <t>536</t>
  </si>
  <si>
    <t>healthsolutionlab.pushupsdaily</t>
  </si>
  <si>
    <t>200 Push ups Daily</t>
  </si>
  <si>
    <t>health solution lab</t>
  </si>
  <si>
    <t>contains ads�offers in-app purchases \ october 8, 2018 \ 4.0m \ 100,000+ \ 3.0 \ 4.1 and up \ pegi 3learn more \ �0.99 - �19.99 per item \ view details \ flag as inappropriate \ google commerce ltd \ healthsolutionlap@gmail.comprivacy policybung - binh duong - gia binh - bac ninh - viet nam</t>
  </si>
  <si>
    <t>pushupsdaily</t>
  </si>
  <si>
    <t>2,985</t>
  </si>
  <si>
    <t>com.vsray.remote.control</t>
  </si>
  <si>
    <t>Remote Control for TV</t>
  </si>
  <si>
    <t>vsray technology</t>
  </si>
  <si>
    <t>contains ads \ april 4, 2019 \ 6.5m \ 10,000,000+ \ 2.4 \ 4.4 and up \ pegi 3learn more \ view details \ flag as inappropriate \ google commerce ltd \ visit websiteitisamazingmobile@gmail.comprivacy policy</t>
  </si>
  <si>
    <t>vsray</t>
  </si>
  <si>
    <t>526,196</t>
  </si>
  <si>
    <t>com.oscarbaro.minepassengers</t>
  </si>
  <si>
    <t>Mine Passengers: Plane Simulator - Aircraft Game</t>
  </si>
  <si>
    <t>cheese hole games</t>
  </si>
  <si>
    <t>contains ads�offers in-app purchases \ january 22, 2018 \ 35m \ 1,000,000+ \ 3.4.3 \ 4.1 and up \ pegi 7mild violencelearn more \ �0.99 - �49.99 per item \ view details \ flag as inappropriate \ google commerce ltd \ visit websiteoscar.minigames@gmail.comprivacy policycalle quintana 2, 2� planta_x000D_
28008 madrid_x000D_
spain</t>
  </si>
  <si>
    <t>oscarbaro</t>
  </si>
  <si>
    <t>com.buildingcraftinggames.top.gun.minecraft.free.plane.build.craft.exploration.game.lite.pocket.mcpe.roblox.sky.world.war.jet</t>
  </si>
  <si>
    <t>Plane Craft: Square Air</t>
  </si>
  <si>
    <t>contains ads \ april 18, 2019 \ varies with device \ 1,000,000+ \ pegi 12moderate violencelearn more \ view details \ flag as inappropriate \ google commerce ltd \ buildingcraftinggames@gmail.comprivacy policyul. marcelego bacciarellego 2a, 51-649 wroclaw, poland</t>
  </si>
  <si>
    <t>21,173</t>
  </si>
  <si>
    <t>com.time.airport.staff.simulator</t>
  </si>
  <si>
    <t>Airport Ground Flight Staff 3D</t>
  </si>
  <si>
    <t>timedottime</t>
  </si>
  <si>
    <t>contains ads \ september 5, 2017 \ 46m \ 1,000,000+ \ 1.3 \ 4.1 and up \ pegi 3learn more \ view details \ flag as inappropriate \ google commerce ltd \ timedottime@gmail.comprivacy policylahore, punjab, pakistan</t>
  </si>
  <si>
    <t>time</t>
  </si>
  <si>
    <t>8,277</t>
  </si>
  <si>
    <t>com.ea.games.simsfreeplay_row</t>
  </si>
  <si>
    <t>The Sims FreePlay</t>
  </si>
  <si>
    <t>contains ads�offers in-app purchases \ july 15, 2019 \ 33m \ 100,000,000+ \ 5.47.1 \ 4.1 and up \ pegi 12sexual innuendolearn more \ users interact, digital purchases \ �1.09 - �109.99 per item \ view details \ flag as inappropriate \ google commerce ltd \ visit websitehelp@eamobile.comprivacy policygeneva, switzerland</t>
  </si>
  <si>
    <t>5,202,432</t>
  </si>
  <si>
    <t>com.best.photo.app.funnyphoto</t>
  </si>
  <si>
    <t>Funny Face Real Time</t>
  </si>
  <si>
    <t>best photo apps</t>
  </si>
  <si>
    <t>contains ads \ june 6, 2017 \ 28m \ 100,000+ \ varies with device \ 2.3 and up \ pegi 3learn more \ view details \ flag as inappropriate \ google commerce ltd \ best.photo.app@gmail.comprivacy policy</t>
  </si>
  <si>
    <t>best</t>
  </si>
  <si>
    <t>985</t>
  </si>
  <si>
    <t>com.laugh.talking.husky</t>
  </si>
  <si>
    <t>Talking Husky</t>
  </si>
  <si>
    <t>talking pet</t>
  </si>
  <si>
    <t>contains ads \ july 8, 2019 \ 48m \ 1,000,000+ \ 1.8.1 \ 4.1 and up \ pegi 3learn more \ view details \ flag as inappropriate \ google commerce ltd \ carmichael894156@gmail.comprivacy policyroom 810 unit 2 building  no. 8 zhujiangmoer, beiqing rd, changping qu, beijing shi, china, 102202</t>
  </si>
  <si>
    <t>laugh</t>
  </si>
  <si>
    <t>22,9</t>
  </si>
  <si>
    <t>com.playmechanics.pigeonsimulator</t>
  </si>
  <si>
    <t>City Bird Pigeon Simulator 3D</t>
  </si>
  <si>
    <t>playmechanics</t>
  </si>
  <si>
    <t>contains ads \ august 14, 2019 \ 50m \ 1,000,000+ \ 2.0.2 \ 4.4 and up \ pegi 16strong violencelearn more \ shares location \ view details \ flag as inappropriate \ google commerce ltd \ visit website8am.wan@gmail.comprivacy policy</t>
  </si>
  <si>
    <t>19,222</t>
  </si>
  <si>
    <t>com.tapfree.scarygoat.hellgame</t>
  </si>
  <si>
    <t>Scary Goat 2017</t>
  </si>
  <si>
    <t>contains ads�offers in-app purchases \ december 11, 2018 \ 65m \ 1,000,000+ \ 1.8 \ 4.1 and up \ pegi 16strong violencelearn more \ �1.09 - �3.09 per item \ view details \ flag as inappropriate \ google commerce ltd \ visit websitetap2play@tapinator.comprivacy policy110 west 40th street, suite 1902_x000D_
new york, ny 10018</t>
  </si>
  <si>
    <t>tapfree</t>
  </si>
  <si>
    <t>com.joydo.minestrikenew</t>
  </si>
  <si>
    <t>Cops N Robbers - 3D Pixel Craft Gun Shooting Games</t>
  </si>
  <si>
    <t>riovox</t>
  </si>
  <si>
    <t>contains ads�offers in-app purchases \ august 20, 2019 \ 91m \ 5,000,000+ \ 9.0.6 \ 4.1 and up \ pegi 7mild violencelearn more \ users interact, digital purchases \ �1.09 - �114.99 per item \ view details \ flag as inappropriate \ google commerce ltd \ visit websitesupport@joydogames.comprivacy policysf ca</t>
  </si>
  <si>
    <t>joydo</t>
  </si>
  <si>
    <t>165,994</t>
  </si>
  <si>
    <t>com.zynga.FarmVille2CountryEscape</t>
  </si>
  <si>
    <t>FarmVille 2: Country Escape</t>
  </si>
  <si>
    <t>contains ads�offers in-app purchases \ august 19, 2019 \ 95m \ 10,000,000+ \ 13.1.4468 \ 4.4 and up \ pegi 3learn more \ users interact, digital purchases \ �0.59 - �104.99 per item \ view details \ flag as inappropriate \ google commerce ltd \ visit websiteandroid.support@zynga.comprivacy policy699 8th street, san francisco. ca</t>
  </si>
  <si>
    <t>2,671,320</t>
  </si>
  <si>
    <t>com.AXgamesoft.TurbopropFS</t>
  </si>
  <si>
    <t>Turboprop Flight Simulator 3D</t>
  </si>
  <si>
    <t>axgamesoft</t>
  </si>
  <si>
    <t>contains ads \ july 7, 2019 \ 50m \ 5,000,000+ \ 1.22 \ 4.0.3 and up \ pegi 3learn more \ view details \ flag as inappropriate \ google commerce ltd \ visit websiteaxgamesoft@gmail.comprivacy policy</t>
  </si>
  <si>
    <t>AXgamesoft</t>
  </si>
  <si>
    <t>109,52</t>
  </si>
  <si>
    <t>com.ovilex.bussimulator2015</t>
  </si>
  <si>
    <t>Bus Simulator 2015</t>
  </si>
  <si>
    <t>contains ads�offers in-app purchases \ february 15, 2017 \ 64m \ 50,000,000+ \ 2.3 \ 4.0 and up \ pegi 3learn more \ digital purchases \ �1.00 - �7.99 per item \ view details \ flag as inappropriate \ google commerce ltd \ visit websiteovidiu.pop.92@gmail.comprivacy policystrada danton, 21, satu mare (satu mare), romania</t>
  </si>
  <si>
    <t>1,441,475</t>
  </si>
  <si>
    <t>com.thetisgames.googleplay.helicoptersimulator2016.free</t>
  </si>
  <si>
    <t>SimCopter Helicopter Simulator 2016 Free</t>
  </si>
  <si>
    <t>thetis games and flight simulators</t>
  </si>
  <si>
    <t>contains ads�offers in-app purchases \ february 17, 2016 \ varies with device \ 1,000,000+ \ 2.8.0 \ 4.0.3 and up \ pegi 3learn more \ digital purchases \ �1.10 - �65.92 per item \ view details \ flag as inappropriate \ google commerce ltd \ visit websitesupport@thetisgames.comprivacy policycampinas, sao paulo, brazil.</t>
  </si>
  <si>
    <t>thetisgames</t>
  </si>
  <si>
    <t>65.92</t>
  </si>
  <si>
    <t>29,862</t>
  </si>
  <si>
    <t>com.avelog.mouse</t>
  </si>
  <si>
    <t>Mouse Simulator</t>
  </si>
  <si>
    <t>avelog</t>
  </si>
  <si>
    <t>contains ads�offers in-app purchases \ may 22, 2019 \ 64m \ 10,000,000+ \ 1.22 \ 4.1 and up \ pegi 3learn more \ digital purchases \ �1.09 - �1.19 per item \ view details \ flag as inappropriate \ google commerce ltd \ aveloggames@gmail.comprivacy policy&lt;U+0440&gt;&lt;U+043E&gt;&lt;U+0441&gt;&lt;U+0441&gt;&lt;U+0438&gt;&lt;U+044F&gt;, &lt;U+0431&gt;&lt;U+0435&gt;&lt;U+043B&gt;&lt;U+0433&gt;&lt;U+043E&gt;&lt;U+0440&gt;&lt;U+043E&gt;&lt;U+0434&gt;</t>
  </si>
  <si>
    <t>135,968</t>
  </si>
  <si>
    <t>com.zippygames.farmsimulator2018</t>
  </si>
  <si>
    <t>Farming Simulator 2018 - Farm Games</t>
  </si>
  <si>
    <t>zippy games</t>
  </si>
  <si>
    <t>contains ads�offers in-app purchases \ february 22, 2018 \ 45m \ 500,000+ \ varies with device \ 4.0.3 and up \ pegi 3learn more \ digital purchases \ �2.09 - �159.99 per item \ view details \ flag as inappropriate \ google commerce ltd \ playfreegamesgp@gmail.comprivacy policyhyderabad, india - 500089</t>
  </si>
  <si>
    <t>zippygames</t>
  </si>
  <si>
    <t>159.99</t>
  </si>
  <si>
    <t>3,155</t>
  </si>
  <si>
    <t>com.HighbrowInteractive.EuroTrainSim</t>
  </si>
  <si>
    <t>Euro Train Simulator</t>
  </si>
  <si>
    <t>highbrow interactive</t>
  </si>
  <si>
    <t>contains ads�offers in-app purchases \ august 5, 2019 \ 29m \ 10,000,000+ \ 3.2.8.4 \ 5.0 and up \ pegi 3learn more \ digital purchases \ �0.54 - �3.69 per item \ view details \ flag as inappropriate \ google commerce ltd \ visit websitesupport@highbrowinteractive.inprivacy policyhighbrow interactive</t>
  </si>
  <si>
    <t>HighbrowInteractive</t>
  </si>
  <si>
    <t>0.54</t>
  </si>
  <si>
    <t>160,454</t>
  </si>
  <si>
    <t>com.tmsoft.fartcushion</t>
  </si>
  <si>
    <t>Fart Cushion</t>
  </si>
  <si>
    <t>tmsoft</t>
  </si>
  <si>
    <t>contains ads \ august 2, 2019 \ 11m \ 1,000,000+ \ 4.7.1 \ 4.1 and up \ pegi 3learn more \ view details \ flag as inappropriate \ google commerce ltd \ visit websitesupport@tmsoft.comprivacy policy4201 wilson blvd_x000D_
#110-221_x000D_
arlington, va 22203</t>
  </si>
  <si>
    <t>1,593</t>
  </si>
  <si>
    <t>nl.diecke.rijmwoordenboek</t>
  </si>
  <si>
    <t>Rijmwoordenboek</t>
  </si>
  <si>
    <t>diecke apps</t>
  </si>
  <si>
    <t>contains ads \ november 28, 2017 \ 3.1m \ 1,000+ \ 1.0 \ 4.1 and up \ pegi 3learn more \ view details \ flag as inappropriate \ google commerce ltd \ visit websiteinfo@diecke.nlprivacy policy</t>
  </si>
  <si>
    <t>diecke</t>
  </si>
  <si>
    <t>com.racinggames.oil.tanker_truck.simulator</t>
  </si>
  <si>
    <t>Oil Tanker Transporter Truck Simulator</t>
  </si>
  <si>
    <t>racing games android - appsoleut games</t>
  </si>
  <si>
    <t>contains ads�offers in-app purchases \ january 5, 2019 \ 89m \ 5,000,000+ \ 2.6 \ 4.1 and up \ pegi 3learn more \ �0.79 - �18.99 per item \ view details \ flag as inappropriate \ google commerce ltd \ owlnumber21@gmail.comprivacy policysec 49 gurgaon</t>
  </si>
  <si>
    <t>racinggames</t>
  </si>
  <si>
    <t>32,67</t>
  </si>
  <si>
    <t>com.aio.pterosaur</t>
  </si>
  <si>
    <t>Pterosaur Flight Simulator 3D</t>
  </si>
  <si>
    <t>ruslan chetverikov - driving &amp; police games</t>
  </si>
  <si>
    <t>contains ads \ december 14, 2017 \ 30m \ 500,000+ \ 1.321 \ 4.0.3 and up \ pegi 7fearlearn more \ view details \ flag as inappropriate \ google commerce ltd \ aio.games.biz@gmail.comprivacy policyulitsa poliny osipenko_x000D_
moscow russia, 123007</t>
  </si>
  <si>
    <t>aio</t>
  </si>
  <si>
    <t>com.groundhog.mcpemaster</t>
  </si>
  <si>
    <t>Master for Minecraft(Pocket Edition)-Mod Launcher</t>
  </si>
  <si>
    <t>nimo tv</t>
  </si>
  <si>
    <t>contains ads�offers in-app purchases \ july 26, 2019 \ 24m \ 100,000,000+ \ 2.2.5 \ 4.0.3 and up \ pegi 3learn more \ �1.09 - �109.99 per item \ view details \ flag as inappropriate \ google commerce ltd \ visit websitemcpemaster17@gmail.comprivacy policymcpe master</t>
  </si>
  <si>
    <t>groundhog</t>
  </si>
  <si>
    <t>com.fungames.blockcraft</t>
  </si>
  <si>
    <t>Block Craft 3D: Building Simulator Games For Free</t>
  </si>
  <si>
    <t>contains ads�offers in-app purchases \ july 17, 2019 \ 59m \ 100,000,000+ \ 2.10.19 \ 4.0.3 and up \ pegi 12horrorlearn more \ users interact, shares location, digital purchases \ �1.29 - �109.99 per item \ view details \ flag as inappropriate \ google commerce ltd \ visit websitesupport+blockcraftandroid@fungames-forfree.comprivacy policyunit a, 2/f, st. john�s building, 33 garden road, central | hong kong</t>
  </si>
  <si>
    <t>1,421,711</t>
  </si>
  <si>
    <t>com.bitmango.rolltheballunrollme</t>
  </si>
  <si>
    <t>Roll the Ball� - slide puzzle</t>
  </si>
  <si>
    <t>contains ads�offers in-app purchases \ august 8, 2019 \ varies with device \ 100,000,000+ \ 1.8.1 \ 4.1 and up \ pegi 3learn more \ digital purchases \ �0.99 - �39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1,514,329</t>
  </si>
  <si>
    <t>air.com.goodgamestudios.empirefourkingdoms</t>
  </si>
  <si>
    <t>Empire: Four Kingdoms | Medieval Strategy MMO</t>
  </si>
  <si>
    <t>goodgame studios</t>
  </si>
  <si>
    <t>contains ads�offers in-app purchases \ august 6, 2019 \ 89m \ 50,000,000+ \ 2.26.19 \ 4.0 and up \ pegi 3learn more \ users interact, digital purchases \ �0.99 - �349.99 per item \ view details \ flag as inappropriate \ google commerce ltd \ visit websiteempirefourkingdoms@support.goodgamestudios.comprivacy policytheodorstra�e 42-90, haus 9_x000D_
22761 hamburg / germany</t>
  </si>
  <si>
    <t>8322</t>
  </si>
  <si>
    <t>1,302,018</t>
  </si>
  <si>
    <t>com.KnowledgeAdventure.SchoolOfDragons</t>
  </si>
  <si>
    <t>School of Dragons</t>
  </si>
  <si>
    <t>jumpstart games</t>
  </si>
  <si>
    <t xml:space="preserve">contains ads�offers in-app purchases \ july 31, 2019 \ 72m \ 10,000,000+ \ 3.2.0 \ 4.4 and up \ pegi 3learn more \ digital purchases \ �1.09 - �104.99 per item \ view details \ flag as inappropriate \ google commerce ltd \ visit websitesupport@schoolofdragons.comprivacy policy21250 hawthorne blvd. suite 380_x000D_
torrance, ca 90503_x000D_
</t>
  </si>
  <si>
    <t>KnowledgeAdventure</t>
  </si>
  <si>
    <t>598,549</t>
  </si>
  <si>
    <t>com.skisosoft.gts</t>
  </si>
  <si>
    <t>Trash Truck Simulator</t>
  </si>
  <si>
    <t>skisosoft</t>
  </si>
  <si>
    <t>contains ads�offers in-app purchases \ august 6, 2019 \ 36m \ 5,000,000+ \ 1.5 \ 4.1 and up \ pegi 3learn more \ digital purchases \ �0.99 - �6.99 per item \ view details \ flag as inappropriate \ google commerce ltd \ visit websitettsinfo@skisosoft.comprivacy policytulbi 2f-3_x000D_
50407 tartu_x000D_
estonia</t>
  </si>
  <si>
    <t>50,27</t>
  </si>
  <si>
    <t>com.fabricatedreality.RCAirSimFreeG</t>
  </si>
  <si>
    <t>RC-AirSim - RC Model Plane Sim</t>
  </si>
  <si>
    <t>fabricated reality</t>
  </si>
  <si>
    <t>contains ads�offers in-app purchases \ march 19, 2015 \ 20m \ 5,000,000+ \ 1.01 \ 4.0 and up \ pegi 3learn more \ digital purchases \ �0.99 - �2.49 per item \ view details \ flag as inappropriate \ google commerce ltd \ visit websitetim@fabricated-reality.com901 south hewitt drive #31_x000D_
hewitt, tx 76643</t>
  </si>
  <si>
    <t>fabricatedreality</t>
  </si>
  <si>
    <t>27,74</t>
  </si>
  <si>
    <t>com.ketchapp.fingerspinner</t>
  </si>
  <si>
    <t>Fidget Spinner</t>
  </si>
  <si>
    <t>contains ads�offers in-app purchases \ june 29, 2017 \ 94m \ 10,000,000+ \ 1.3 \ 4.0.3 and up \ pegi 3learn more \ �0.99 - �10.99 per item \ view details \ flag as inappropriate \ google commerce ltd \ visit websitesupport@ketchappgames.comprivacy policyubisoft mobile games_x000D_
38-42 rue cuvier_x000D_
93100 montreuil sous bois_x000D_
france</t>
  </si>
  <si>
    <t>89,122</t>
  </si>
  <si>
    <t>com.wildanimals.parrotsimulator</t>
  </si>
  <si>
    <t>Jungle Parrot Simulator - try wild bird survival!</t>
  </si>
  <si>
    <t>contains ads \ october 27, 2017 \ 55m \ 100,000+ \ 1.0 \ 2.3.3 and up \ pegi 12moderate violencelearn more \ view details \ flag as inappropriate \ google commerce ltd \ visit websitesupport@wildanimalsworld.comprivacy policy</t>
  </si>
  <si>
    <t>2,78</t>
  </si>
  <si>
    <t>com.smugglergames.trainmania</t>
  </si>
  <si>
    <t>Railroad crossing - Train crash mania</t>
  </si>
  <si>
    <t>explain3d</t>
  </si>
  <si>
    <t>contains ads \ october 22, 2018 \ 28m \ 100,000+ \ 1.3 \ 5.0 and up \ pegi 3learn more \ view details \ flag as inappropriate \ google commerce ltd \ visit websitepeter@explain3d.comprivacy policytrnavska 3,_x000D_
zilina_x000D_
slovakia</t>
  </si>
  <si>
    <t>smugglergames</t>
  </si>
  <si>
    <t>874</t>
  </si>
  <si>
    <t>com.tg.blockyschoolbussimulatorcraft</t>
  </si>
  <si>
    <t>Blocky School Bus Simulator Craft</t>
  </si>
  <si>
    <t>fun blocky games</t>
  </si>
  <si>
    <t>contains ads�offers in-app purchases \ october 31, 2018 \ 83m \ 500,000+ \ 1.6 \ 4.0 and up \ pegi 3learn more \ digital purchases \ �0.99 - �20.99 per item \ view details \ flag as inappropriate \ google commerce ltd \ funblockygames@gmail.comprivacy policyfun blocky games</t>
  </si>
  <si>
    <t>tg</t>
  </si>
  <si>
    <t>2,595</t>
  </si>
  <si>
    <t>com.backupyourmobile</t>
  </si>
  <si>
    <t>Backup Your Mobile</t>
  </si>
  <si>
    <t>artur jaszczyk</t>
  </si>
  <si>
    <t>contains ads \ august 4, 2019 \ 7.1m \ 1,000,000+ \ 2.3.15 \ 4.0.3 and up \ pegi 3learn more \ view details \ flag as inappropriate \ google commerce ltd \ ajlinked@gmail.comprivacy policyul. blotna_x000D_
warszawa</t>
  </si>
  <si>
    <t>backupyourmobile</t>
  </si>
  <si>
    <t>18,651</t>
  </si>
  <si>
    <t>com.hansdinslage.connect.HealthForYou</t>
  </si>
  <si>
    <t>HealthForYou</t>
  </si>
  <si>
    <t>hans dinslage gmbh</t>
  </si>
  <si>
    <t>april 7, 2019 \ 41m \ 500,000+ \ 1.8.3 \ 5.0 and up \ pegi 3learn more \ view details \ flag as inappropriate \ google commerce ltd \ visit websitehealthforyou@sanitas-online.deprivacy policy</t>
  </si>
  <si>
    <t>hansdinslage</t>
  </si>
  <si>
    <t>15,556</t>
  </si>
  <si>
    <t>com.huawei.himovie.overseas</t>
  </si>
  <si>
    <t>HUAWEI Video</t>
  </si>
  <si>
    <t>june 6, 2019 \ 30m \ 100,000,000+ \ 8.2.30.306 \ 4.2 and up \ parental guidanceparental guidance recommendedlearn more \ users interact, digital purchases \ view details \ flag as inappropriate \ google commerce ltd \ visit websitemobilevideo@huawei.comprivacy policy</t>
  </si>
  <si>
    <t>11,212</t>
  </si>
  <si>
    <t>com.bruyere.android.solitaire</t>
  </si>
  <si>
    <t>Solitaire Free</t>
  </si>
  <si>
    <t>lezigame</t>
  </si>
  <si>
    <t>contains ads \ august 12, 2019 \ 6.4m \ 1,000,000+ \ 4.9 \ 5.0 and up \ pegi 3learn more \ view details \ flag as inappropriate \ google commerce ltd \ visit websitecontact@lezigame.comprivacy policylezigame sas_x000D_
bp 83_x000D_
42602 montbrison pdc</t>
  </si>
  <si>
    <t>bruyere</t>
  </si>
  <si>
    <t>71,749</t>
  </si>
  <si>
    <t>com.avcrbt.funimate</t>
  </si>
  <si>
    <t>Funimate: Music Video Clip Editor to be Video Star</t>
  </si>
  <si>
    <t>avcr inc.</t>
  </si>
  <si>
    <t>offers in-app purchases \ august 18, 2019 \ 96m \ 10,000,000+ \ 6.4.3 \ 5.0 and up \ parental guidanceparental guidance recommendedlearn more \ users interact \ �3.39 - �69.99 per item \ view details \ flag as inappropriate \ google commerce ltd \ visit websitesupport@funimate.comprivacy policyresitpasa mah. itu ayazaga kampusu ari8 binasi (eski ogrenci otomasyon sitesi), maslak, sariyer, istanbul turkey</t>
  </si>
  <si>
    <t>avcrbt</t>
  </si>
  <si>
    <t>534,896</t>
  </si>
  <si>
    <t>com.aswdc_typingspeed</t>
  </si>
  <si>
    <t>Typing Speed Test - Typing Master</t>
  </si>
  <si>
    <t>darshan institute of engineering &amp; technology</t>
  </si>
  <si>
    <t>contains ads \ march 19, 2019 \ 5.0m \ 500,000+ \ 1.9 \ 4.4 and up \ pegi 3learn more \ view details \ flag as inappropriate \ google commerce ltd \ visit websiteaswdc@darshan.ac.inprivacy policy</t>
  </si>
  <si>
    <t>aswdc_typingspeed</t>
  </si>
  <si>
    <t>3,075</t>
  </si>
  <si>
    <t>editor.video.motion.fast.slow</t>
  </si>
  <si>
    <t>&lt;U+0001F525&gt;Efectum � Slow Motion, Reverse Cam, Fast Video</t>
  </si>
  <si>
    <t>craigpark limited</t>
  </si>
  <si>
    <t>contains ads�offers in-app purchases \ august 12, 2019 \ 33m \ 10,000,000+ \ 1.12.9 \ 4.3 and up \ pegi 3learn more \ �0.99 - �3.99 per item \ view details \ flag as inappropriate \ google commerce ltd \ efectum.app@gmail.comprivacy policytrident chambers, wickhams cay 1 p.o. box 146, road town, tortola, british virgin islands</t>
  </si>
  <si>
    <t>88,246</t>
  </si>
  <si>
    <t>air.com.gamegos.mobile.fashcup</t>
  </si>
  <si>
    <t>Fashion Cup - Dress up &amp; Duel</t>
  </si>
  <si>
    <t>gamegos</t>
  </si>
  <si>
    <t>contains ads�offers in-app purchases \ august 20, 2019 \ 73m \ 1,000,000+ \ 2.95.0 \ 4.0 and up \ pegi 3learn more \ �0.99 - �99.99 per item \ view details \ flag as inappropriate \ google commerce ltd \ visit websitemobile@gamegos.comprivacy policyicerenkoy, umut sk._x000D_
and plaza no:10-12/94_x000D_
34752 atasehir/istanbul_x000D_
turkey</t>
  </si>
  <si>
    <t>7865</t>
  </si>
  <si>
    <t>141,9</t>
  </si>
  <si>
    <t>net.metapps.sleepsounds</t>
  </si>
  <si>
    <t>Sleep Sounds</t>
  </si>
  <si>
    <t>relaxio</t>
  </si>
  <si>
    <t>contains ads�offers in-app purchases \ june 14, 2019 \ 29m \ 5,000,000+ \ 4.2.2 \ 4.0.3 and up \ pegi 3learn more \ digital purchases \ �0.99 per item \ view details \ flag as inappropriate \ google commerce ltd \ visit websitehello.relaxio+sleep.sounds@gmail.comprivacy policydudova 1_x000D_
851 02, bratislava_x000D_
slovakia</t>
  </si>
  <si>
    <t>metapps</t>
  </si>
  <si>
    <t>87,228</t>
  </si>
  <si>
    <t>net.luizmello.brainwaves</t>
  </si>
  <si>
    <t>Brain Waves - Binaural Beats</t>
  </si>
  <si>
    <t>myniotech apps</t>
  </si>
  <si>
    <t>contains ads \ june 11, 2019 \ 5.5m \ 1,000,000+ \ 5.9.2 \ 4.4 and up \ pegi 3learn more \ view details \ flag as inappropriate \ google commerce ltd \ visit websiteinfo@myniotech.comprivacy policye 244 - sala 01, rua uruguai, centro_x000D_
zip code: 89801-570_x000D_
chapec�, santa catarina, brazil</t>
  </si>
  <si>
    <t>luizmello</t>
  </si>
  <si>
    <t>5,757</t>
  </si>
  <si>
    <t>io.voodoo.stackjump</t>
  </si>
  <si>
    <t>Stack Jump</t>
  </si>
  <si>
    <t>contains ads�offers in-app purchases \ november 30, 2018 \ 42m \ 10,000,000+ \ 1.4.8 \ 4.4 and up \ pegi 3learn more \ digital purchases \ �3.59 per item \ view details \ flag as inappropriate \ google commerce ltd \ visit websitesupport@voodoo.ioprivacy policy4 rue jules lefebvre, 75009 paris</t>
  </si>
  <si>
    <t>149,416</t>
  </si>
  <si>
    <t>com.aiuspaktyn.typeracer</t>
  </si>
  <si>
    <t>Type faster</t>
  </si>
  <si>
    <t>giuseppe romano</t>
  </si>
  <si>
    <t>contains ads \ april 24, 2018 \ varies with device \ 10,000+ \ pegi 3learn more \ view details \ flag as inappropriate \ google commerce ltd \ visit websiteaiuspaktyn@gmail.comprivacy policygiuseppe romano_x000D_
via platone, 6_x000D_
pomigliano d'arco_x000D_
(na) 80038 italia</t>
  </si>
  <si>
    <t>aiuspaktyn</t>
  </si>
  <si>
    <t>160</t>
  </si>
  <si>
    <t>com.g5e.hiddencity.android</t>
  </si>
  <si>
    <t>Hidden City: Hidden Object Adventure</t>
  </si>
  <si>
    <t>g5 entertainment</t>
  </si>
  <si>
    <t>offers in-app purchases \ august 9, 2019 \ 99m \ 10,000,000+ \ 1.30.3002 \ 4.0.3 and up \ pegi 7fearlearn more \ users interact, in-game purchases \ �1.09 - �109.99 per item \ view details \ flag as inappropriate \ google commerce ltd \ visit websitesupport@g5e.comprivacy policybirger jarlsgatan 18, stockholm 114 34, sweden</t>
  </si>
  <si>
    <t>g5e</t>
  </si>
  <si>
    <t>971,473</t>
  </si>
  <si>
    <t>nu.yona.app</t>
  </si>
  <si>
    <t>Yona</t>
  </si>
  <si>
    <t>yona foundation</t>
  </si>
  <si>
    <t>july 17, 2019 \ 13m \ 5,000+ \ 1.2 build 32 \ 4.4 and up \ pegi 3learn more \ view details \ flag as inappropriate \ google commerce ltd \ visit websiteapp@yona.nuprivacy policy</t>
  </si>
  <si>
    <t>yona</t>
  </si>
  <si>
    <t>com.ketchapp.spacesnake</t>
  </si>
  <si>
    <t>Space Snake</t>
  </si>
  <si>
    <t>contains ads�offers in-app purchases \ february 28, 2018 \ 39m \ 1,000,000+ \ 1.0.0 \ 4.1 and up \ pegi 3learn more \ �3.49 per item \ view details \ flag as inappropriate \ google commerce ltd \ visit websitesupport@ketchappgames.comprivacy policyubisoft mobile games_x000D_
38-42 rue cuvier_x000D_
93100 montreuil sous bois_x000D_
france</t>
  </si>
  <si>
    <t>3,032</t>
  </si>
  <si>
    <t>nl.rijksmuseum.mmt</t>
  </si>
  <si>
    <t>Rijksmuseum</t>
  </si>
  <si>
    <t>rijksmuseum</t>
  </si>
  <si>
    <t>june 13, 2019 \ 7.9m \ 100,000+ \ 3.2.0 \ 6.0 and up \ pegi 3learn more \ view details \ flag as inappropriate \ google commerce ltd \ visit websitewebsite@rijksmuseum.nlprivacy policy</t>
  </si>
  <si>
    <t>941</t>
  </si>
  <si>
    <t>com.ansangha.drjb</t>
  </si>
  <si>
    <t>Dr. Driving 2</t>
  </si>
  <si>
    <t xml:space="preserve">contains ads�offers in-app purchases \ june 6, 2019 \ 20m \ 50,000,000+ \ 1.40 \ 4.1 and up \ pegi 3learn more \ digital purchases \ �1.99 - �114.99 per item \ view details \ flag as inappropriate \ google commerce ltd \ visit websiteupdown.an@gmail.comprivacy policy#2217 hanjin officetel, 31, daehak-ro, yuseong-gu, daejeon, korea_x000D_
</t>
  </si>
  <si>
    <t>558,622</t>
  </si>
  <si>
    <t>io.danielcruz.sines</t>
  </si>
  <si>
    <t>Looper</t>
  </si>
  <si>
    <t>danny cruz</t>
  </si>
  <si>
    <t>contains ads \ may 18, 2019 \ 31m \ 5,000,000+ \ 1.3.2 \ 4.1 and up \ pegi 3learn more \ view details \ flag as inappropriate \ google commerce ltd \ notdannysemail@gmail.comnotdannysemail@gmail.com</t>
  </si>
  <si>
    <t>danielcruz</t>
  </si>
  <si>
    <t>28,505</t>
  </si>
  <si>
    <t>com.jokkogames.footballunderworld.mobile</t>
  </si>
  <si>
    <t>Underworld Football Manager - Bribe, Attack, Steal</t>
  </si>
  <si>
    <t>stanga games, inc</t>
  </si>
  <si>
    <t>contains ads�offers in-app purchases \ august 13, 2019 \ 71m \ 1,000,000+ \ 4.9.0 \ 4.1 and up \ pegi 7implied violencelearn more \ users interact, digital purchases \ �2.29 - �169.99 per item \ view details \ flag as inappropriate \ google commerce ltd \ visit websitesupport@underworldfootball.comprivacy policy1000 n west street suite 1200_x000D_
wilmington delaware 19801</t>
  </si>
  <si>
    <t>jokkogames</t>
  </si>
  <si>
    <t>33,97</t>
  </si>
  <si>
    <t>video.like</t>
  </si>
  <si>
    <t>Likee - Formerly LIKE Video</t>
  </si>
  <si>
    <t>bigo technology pte. ltd.</t>
  </si>
  <si>
    <t>offers in-app purchases \ august 20, 2019 \ 58m \ 100,000,000+ \ 3.2.2 \ 4.0 and up \ parental guidanceparental guidance recommendedlearn more \ users interact, shares location \ �1.19 - �119.50 per item \ view details \ flag as inappropriate \ google commerce ltd \ visit websiteandroid-support@bigo.sgprivacy policy391b orchard road #15-05 ngee ann city , singapore(238874)</t>
  </si>
  <si>
    <t>like</t>
  </si>
  <si>
    <t>119.50</t>
  </si>
  <si>
    <t>3,522,998</t>
  </si>
  <si>
    <t>com.kbc.mobile.android.mbj.kbc</t>
  </si>
  <si>
    <t>K�Ching</t>
  </si>
  <si>
    <t>august 6, 2019 \ 27m \ 50,000+ \ 19.5.0 \ 4.4 and up \ pegi 12violence, mild swearinglearn more \ unrestricted internet \ view details \ flag as inappropriate \ google commerce ltd \ visit websitekbc.helpdesk@kbc.beprivacy policykbc groep nv_x000D_
havenlaan 2_x000D_
1080 brussel_x000D_
belgium</t>
  </si>
  <si>
    <t>303</t>
  </si>
  <si>
    <t>com.xinmei365.font</t>
  </si>
  <si>
    <t>HiFont - Cool Fonts Text Free + Galaxy FlipFont</t>
  </si>
  <si>
    <t>hi fonts - cool font text free + galaxy flipfont</t>
  </si>
  <si>
    <t>contains ads \ august 15, 2019 \ 8.1m \ 10,000,000+ \ 7.7.7 \ 4.1 and up \ pegi 12sexual innuendolearn more \ view details \ flag as inappropriate \ google commerce ltd \ john.papassa@gmail.comprivacy policy</t>
  </si>
  <si>
    <t>xinmei365</t>
  </si>
  <si>
    <t>784,804</t>
  </si>
  <si>
    <t>com.monotype.android.font.galaxy.free.flipfont.styles</t>
  </si>
  <si>
    <t>Stylish Fonts Free</t>
  </si>
  <si>
    <t>star play creations</t>
  </si>
  <si>
    <t>contains ads \ may 20, 2019 \ 9.9m \ 1,000,000+ \ 1.10 \ 5.0 and up \ pegi 3learn more \ users interact \ view details \ flag as inappropriate \ google commerce ltd \ starplaycreations@gmail.comprivacy policyhyderabad, india</t>
  </si>
  <si>
    <t>20,158</t>
  </si>
  <si>
    <t>com.jrummy.font.installer</t>
  </si>
  <si>
    <t>FontFix (Free)</t>
  </si>
  <si>
    <t>jrummy apps</t>
  </si>
  <si>
    <t>contains ads�offers in-app purchases \ december 10, 2018 \ 9.0m \ 10,000,000+ \ 4.4.6.0 \ 4.1 and up \ pegi 3learn more \ �0.99 - �10.99 per item \ view details \ flag as inappropriate \ google commerce ltd \ visit websitecontact@maplemedia.ioprivacy policy283 boul alexandre-tache suite f3020_x000D_
gatineau, quebec j9a 1l8 canada</t>
  </si>
  <si>
    <t>jrummy</t>
  </si>
  <si>
    <t>com.gameinsight.gobandroid</t>
  </si>
  <si>
    <t>Guns of Boom - Online PvP Action</t>
  </si>
  <si>
    <t>game insight</t>
  </si>
  <si>
    <t xml:space="preserve">contains ads�offers in-app purchases \ august 9, 2019 \ 60m \ 50,000,000+ \ 9.0.321 \ 4.1 and up \ pegi 12moderate violencelearn more \ users interact, in-game purchases \ �0.99 - �99.99 per item \ view details \ flag as inappropriate \ google commerce ltd \ visit websitesupport_gob@game-insight.comprivacy policyantakalnio st. 17, lt-10312, vilnius, lithuania_x000D_
</t>
  </si>
  <si>
    <t>gameinsight</t>
  </si>
  <si>
    <t>1,778,325</t>
  </si>
  <si>
    <t>com.monotype.android.font.free.hand</t>
  </si>
  <si>
    <t>Fonts Hand for FlipFont� Free</t>
  </si>
  <si>
    <t>fonts free</t>
  </si>
  <si>
    <t>contains ads \ september 20, 2018 \ 8.1m \ 1,000,000+ \ 3.23.0 \ 4.0 and up \ pegi 3learn more \ digital purchases \ view details \ flag as inappropriate \ google commerce ltd \ freefontsdev@gmail.comprivacy policy1608 s. ashland ave #64287_x000D_
chicago, il 60608-2013</t>
  </si>
  <si>
    <t>35,431</t>
  </si>
  <si>
    <t>lemmingsatwork.quiz</t>
  </si>
  <si>
    <t>Quiz: Logo game</t>
  </si>
  <si>
    <t>lemmings at work</t>
  </si>
  <si>
    <t>contains ads \ january 12, 2019 \ 30m \ 10,000,000+ \ 7.8 \ 4.0.3 and up \ pegi 3learn more \ view details \ flag as inappropriate \ google commerce ltd \ lemmingsatwork@gmail.comprivacy policy</t>
  </si>
  <si>
    <t>quiz</t>
  </si>
  <si>
    <t>364,892</t>
  </si>
  <si>
    <t>com.monotype.android.font.bundle1</t>
  </si>
  <si>
    <t>Fonts for FlipFont 1</t>
  </si>
  <si>
    <t>fonts for android</t>
  </si>
  <si>
    <t>contains ads \ march 9, 2019 \ 3.0m \ 500,000+ \ 2.7 \ 7.0 and up \ pegi 3learn more \ view details \ flag as inappropriate \ google commerce ltd \ auroraappstudio@gmail.com</t>
  </si>
  <si>
    <t>10,929</t>
  </si>
  <si>
    <t>me.sayatme</t>
  </si>
  <si>
    <t>Sayat.me</t>
  </si>
  <si>
    <t>sayat.me o�</t>
  </si>
  <si>
    <t>contains ads \ august 30, 2018 \ 2.3m \ 1,000,000+ \ 2.0.12 \ 3.0 and up \ parental guidanceparental guidance recommendedlearn more \ users interact \ view details \ flag as inappropriate \ google commerce ltd \ visit websiteinfo@sayat.meprivacy policyp�rnu mnt 15 10141 tallinn estonia</t>
  </si>
  <si>
    <t>sayatme</t>
  </si>
  <si>
    <t>6,299</t>
  </si>
  <si>
    <t>com.ketchapp.fingerdriver</t>
  </si>
  <si>
    <t>Finger Driver</t>
  </si>
  <si>
    <t>contains ads�offers in-app purchases \ january 30, 2018 \ 30m \ 5,000,000+ \ 1.2 \ 4.0 and up \ pegi 3learn more \ �3.49 per item \ view details \ flag as inappropriate \ google commerce ltd \ visit websitesupport@ketchappgames.comprivacy policyubisoft mobile games_x000D_
38-42 rue cuvier_x000D_
93100 montreuil sous bois_x000D_
france</t>
  </si>
  <si>
    <t>21,733</t>
  </si>
  <si>
    <t>com.workoutapps.dayFatBurnWorkout</t>
  </si>
  <si>
    <t>15 Days Belly Fat Workout App</t>
  </si>
  <si>
    <t>fitness lab</t>
  </si>
  <si>
    <t>contains ads�offers in-app purchases \ april 11, 2019 \ 8.8m \ 1,000,000+ \ 3.3 \ 4.1 and up \ pegi 3learn more \ �3.09 per item \ view details \ flag as inappropriate \ google commerce ltd \ workoutappsstd@gmail.comprivacy policythokar near uniform factory_x000D_
lahore</t>
  </si>
  <si>
    <t>workoutapps</t>
  </si>
  <si>
    <t>2,456</t>
  </si>
  <si>
    <t>com.orange.be.orangetv</t>
  </si>
  <si>
    <t>Orange TV BE</t>
  </si>
  <si>
    <t>february 28, 2019 \ 32m \ 100,000+ \ 5.0.1 \ 4.2 and up \ pegi 3learn more \ view details \ flag as inappropriate \ google commerce ltd \ visit websitewebsitefeedback@mail.orange.beprivacy policyorange belgium sa_x000D_
avenue du bourget 3,_x000D_
1140 brussels (evere)</t>
  </si>
  <si>
    <t>794</t>
  </si>
  <si>
    <t>com.meltingsource.DocsViewer</t>
  </si>
  <si>
    <t>Docs Viewer</t>
  </si>
  <si>
    <t>melting source</t>
  </si>
  <si>
    <t>contains ads \ august 1, 2019 \ 7.9m \ 5,000,000+ \ 17.9.0 \ 4.1 and up \ pegi 3learn more \ view details \ flag as inappropriate \ google commerce ltd \ visit websitecontact@meltingsource.comprivacy policyapartado 519_x000D_
2686-601 portela_x000D_
portugal</t>
  </si>
  <si>
    <t>meltingsource</t>
  </si>
  <si>
    <t>41,175</t>
  </si>
  <si>
    <t>nl.achmea.zka.declaratie</t>
  </si>
  <si>
    <t>Zilveren Kruis</t>
  </si>
  <si>
    <t>zilveren kruis</t>
  </si>
  <si>
    <t>april 24, 2019 \ 18m \ 100,000+ \ 3.1.1 \ 5.0 and up \ pegi 3learn more \ view details \ flag as inappropriate \ google commerce ltd \ visit websitezorg.internetteam@achmea.nlprivacy policydellaertweg 1_x000D_
2316 wz leiden</t>
  </si>
  <si>
    <t>achmea</t>
  </si>
  <si>
    <t>8,376</t>
  </si>
  <si>
    <t>nl.tvgids</t>
  </si>
  <si>
    <t>TVGids.nl</t>
  </si>
  <si>
    <t>tvgids.nl</t>
  </si>
  <si>
    <t>contains ads \ may 20, 2019 \ 13m \ 1,000,000+ \ 5.2 \ 5.0 and up \ pegi 3learn more \ users interact \ view details \ flag as inappropriate \ google commerce ltd \ visit websiteandroid@tvgids.nlprivacy policy's gravelandseweg 80_x000D_
1217 ew hilversum_x000D_
nederland</t>
  </si>
  <si>
    <t>tvgids</t>
  </si>
  <si>
    <t>8,714</t>
  </si>
  <si>
    <t>net.rention.mind.skillz</t>
  </si>
  <si>
    <t>Skillz - Logic Brain Games</t>
  </si>
  <si>
    <t>contains ads�offers in-app purchases \ july 24, 2019 \ 43m \ 10,000,000+ \ 5.1.2 \ 4.1 and up \ pegi 3learn more \ digital purchases \ �0.93 - �12.99 per item \ view details \ flag as inappropriate \ google commerce ltd \ rentiondeveloper@gmail.comprivacy policy601 union st. #4200_x000D_
seattle, wa 98101</t>
  </si>
  <si>
    <t>rention</t>
  </si>
  <si>
    <t>0.93</t>
  </si>
  <si>
    <t>390,205</t>
  </si>
  <si>
    <t>be.schoolware.appschoolware</t>
  </si>
  <si>
    <t>Schoolware</t>
  </si>
  <si>
    <t>wisa</t>
  </si>
  <si>
    <t>june 11, 2019 \ 9.4m \ 1,000+ \ 4.0.4 \ 4.4 and up \ pegi 3learn more \ view details \ flag as inappropriate \ google commerce ltd \ visit websiteinfo@wisa.beprivacy policyabdij vlierbeek 3_x000D_
3010 kessel-lo (leuven)_x000D_
belgium</t>
  </si>
  <si>
    <t>schoolware</t>
  </si>
  <si>
    <t>seesaw.shadowpuppet.co.classroom</t>
  </si>
  <si>
    <t>Seesaw: The Learning Journal</t>
  </si>
  <si>
    <t>seesaw learning</t>
  </si>
  <si>
    <t>offers in-app purchases \ august 1, 2019 \ varies with device \ 500,000+ \ 6.2.5 \ 4.4 and up \ pegi 3learn more \ users interact \ �14.99 per item \ view details \ flag as inappropriate \ google commerce ltd \ visit websitehelp@seesaw.meprivacy policy180 montgomery st._x000D_
suite 1580_x000D_
san francisco, ca 94104</t>
  </si>
  <si>
    <t>shadowpuppet</t>
  </si>
  <si>
    <t>5,6</t>
  </si>
  <si>
    <t>com.prowise.connect</t>
  </si>
  <si>
    <t>ProConnect</t>
  </si>
  <si>
    <t>prowise</t>
  </si>
  <si>
    <t>august 19, 2017 \ 2.6m \ 50,000+ \ 5.0.12 \ 4.1 and up \ pegi 3learn more \ users interact \ view details \ flag as inappropriate \ google commerce ltd \ visit websiteservice@prowise.comprivacy policyluchthaven weg 1b_x000D_
6021 px budel_x000D_
the netherlands</t>
  </si>
  <si>
    <t>344</t>
  </si>
  <si>
    <t>com.myfirstapp.matrixgame1.g</t>
  </si>
  <si>
    <t>Matrix Game 1 - for age 4+</t>
  </si>
  <si>
    <t>myfirstapp ltd.</t>
  </si>
  <si>
    <t>offers in-app purchases \ august 16, 2015 \ 4.4m \ 10,000+ \ 1.2 \ 3.0 and up \ pegi 3learn more \ digital purchases \ �2.65 per item \ view details \ flag as inappropriate \ google commerce ltd \ visit websiteinfo@myfirstapp.comprivacy policy9/92 shazar st., hod hasharon, 4537205, israel</t>
  </si>
  <si>
    <t>myfirstapp</t>
  </si>
  <si>
    <t>2.65</t>
  </si>
  <si>
    <t>com.homeguard</t>
  </si>
  <si>
    <t>iRISCO</t>
  </si>
  <si>
    <t>risco group</t>
  </si>
  <si>
    <t>offers in-app purchases \ july 29, 2019 \ varies with device \ 100,000+ \ pegi 3learn more \ �0.50 per item \ view details \ flag as inappropriate \ google commerce ltd \ visit websitesupport@riscogroup.comprivacy policy14 hachoma st.,_x000D_
rishon lezion,_x000D_
israel, 7565513</t>
  </si>
  <si>
    <t>homeguard</t>
  </si>
  <si>
    <t>2,041</t>
  </si>
  <si>
    <t>com.ikeyboard.theme.waterdrop</t>
  </si>
  <si>
    <t>Waterdrop Keyboard Theme</t>
  </si>
  <si>
    <t>new design keyboard theme - 2018 android</t>
  </si>
  <si>
    <t>contains ads \ july 29, 2019 \ 4.0m \ 50,000+ \ 1.0 \ 4.1 and up \ pegi 3learn more \ view details \ flag as inappropriate \ google commerce ltd \ yusolisd@gmail.comprivacy policy&lt;U+9999&gt;&lt;U+6E2F&gt;</t>
  </si>
  <si>
    <t>364</t>
  </si>
  <si>
    <t>com.colorswitch.switch2</t>
  </si>
  <si>
    <t>Color Switch</t>
  </si>
  <si>
    <t>color switch phoenix llc</t>
  </si>
  <si>
    <t>contains ads�offers in-app purchases \ august 20, 2019 \ 38m \ 10,000,000+ \ 1.84 \ 4.4 and up \ pegi 3learn more \ digital purchases \ �1.09 - �8.49 per item \ view details \ flag as inappropriate \ google commerce ltd \ visit websitesupport@colorswitch.coprivacy policyp.o. box 940596_x000D_
simi valley, ca 93094</t>
  </si>
  <si>
    <t>colorswitch</t>
  </si>
  <si>
    <t>212,309</t>
  </si>
  <si>
    <t>com.creative.sandbox.number.drawning.coloring</t>
  </si>
  <si>
    <t>Colors by Number � - No.Draw</t>
  </si>
  <si>
    <t>creative apps</t>
  </si>
  <si>
    <t>contains ads�offers in-app purchases \ march 18, 2019 \ 14m \ 10,000,000+ \ 1.3.4 \ 4.1 and up \ pegi 3learn more \ digital purchases \ �3.69 - �79.99 per item \ view details \ flag as inappropriate \ google commerce ltd \ creative.feedback@hotmail.comprivacy policy2/f, block 14, 28 cheung sha wan road, kowloon, hong kong</t>
  </si>
  <si>
    <t>creative</t>
  </si>
  <si>
    <t>281,212</t>
  </si>
  <si>
    <t>com.hmdglobal.camera2</t>
  </si>
  <si>
    <t>october 15, 2018 \ 90m \ 10,000,000+ \ 91.9.1133.80 \ 8.0 and up \ pegi 3learn more \ view details \ flag as inappropriate \ google commerce ltd \ visit websitesupport.app@hmdglobal.comprivacy policybertel jungin aukio 9_x000D_
02600 espoo_x000D_
finland</t>
  </si>
  <si>
    <t>4,931</t>
  </si>
  <si>
    <t>nl.skyradiogroup.skyradio</t>
  </si>
  <si>
    <t>Sky Radio</t>
  </si>
  <si>
    <t>talpa radio digital</t>
  </si>
  <si>
    <t>august 20, 2019 \ 35m \ 500,000+ \ 6.5.1 \ 5.0 and up \ pegi 3learn more \ view details \ flag as inappropriate \ google commerce ltd \ visit websiteinteractive@skyradio.nlprivacy policy</t>
  </si>
  <si>
    <t>skyradiogroup</t>
  </si>
  <si>
    <t>3,551</t>
  </si>
  <si>
    <t>nl.caci.osiris.student.tiu</t>
  </si>
  <si>
    <t>OSIRIS Tilburg University</t>
  </si>
  <si>
    <t>caci bv</t>
  </si>
  <si>
    <t>july 30, 2019 \ 28m \ 5,000+ \ 1.1.0 \ 4.1 and up \ pegi 3learn more \ view details \ flag as inappropriate \ google commerce ltd \ visit websiteosirisappsupport@uvt.nl</t>
  </si>
  <si>
    <t>caci</t>
  </si>
  <si>
    <t>nl.eredivisie</t>
  </si>
  <si>
    <t>FOX Sports NL</t>
  </si>
  <si>
    <t>fox sports nl</t>
  </si>
  <si>
    <t>contains ads \ july 31, 2019 \ 20m \ 1,000,000+ \ 8.4.0 \ 5.0 and up \ pegi 3learn more \ digital purchases \ view details \ flag as inappropriate \ google commerce ltd \ visit websiteklantenservice@foxsports.nlprivacy policypostbus 12876_x000D_
1100aw amsterdam zuid-oost_x000D_
the netherlands</t>
  </si>
  <si>
    <t>eredivisie</t>
  </si>
  <si>
    <t>11,202</t>
  </si>
  <si>
    <t>nl.rijksoverheid.digid.pub</t>
  </si>
  <si>
    <t>DigiD</t>
  </si>
  <si>
    <t>rijksoverheid</t>
  </si>
  <si>
    <t>july 24, 2019 \ 29m \ 1,000,000+ \ 5.11.6 \ 6.0 and up \ pegi 3learn more \ view details \ flag as inappropriate \ google commerce ltd \ visit websiteinfo@digid.nlprivacy policy</t>
  </si>
  <si>
    <t>18,226</t>
  </si>
  <si>
    <t>com.abnamro.nl.tikkie</t>
  </si>
  <si>
    <t>Tikkie</t>
  </si>
  <si>
    <t>august 7, 2019 \ 46m \ 1,000,000+ \ 2.2.1 \ 4.3 and up \ pegi 3learn more \ users interact \ view details \ flag as inappropriate \ google commerce ltd \ visit websitesupport@tikkie.meprivacy policy</t>
  </si>
  <si>
    <t>5,55</t>
  </si>
  <si>
    <t>nl.burgernet</t>
  </si>
  <si>
    <t>Burgernet</t>
  </si>
  <si>
    <t>landelijk programmabureau burgernet</t>
  </si>
  <si>
    <t>august 1, 2019 \ 16m \ 100,000+ \ 3.0.2 \ 4.4 and up \ pegi 3learn more \ view details \ flag as inappropriate \ google commerce ltd \ visit websiteinformatie@burgernet.nlprivacy policy</t>
  </si>
  <si>
    <t>burgernet</t>
  </si>
  <si>
    <t>1,78</t>
  </si>
  <si>
    <t>net.metapps.meditationsounds</t>
  </si>
  <si>
    <t>Meditation Music - Relax, Yoga</t>
  </si>
  <si>
    <t>contains ads�offers in-app purchases \ june 24, 2019 \ 29m \ 1,000,000+ \ 3.3.1 \ 4.0.3 and up \ pegi 3learn more \ digital purchases \ �0.99 per item \ view details \ flag as inappropriate \ google commerce ltd \ visit websitehello.relaxio+meditation@gmail.comprivacy policydudova 1_x000D_
851 02, bratislava_x000D_
slovakia</t>
  </si>
  <si>
    <t>66,026</t>
  </si>
  <si>
    <t>com.streema.podcast</t>
  </si>
  <si>
    <t>The Podcast App</t>
  </si>
  <si>
    <t>evolve podcast app for android</t>
  </si>
  <si>
    <t>contains ads \ august 5, 2019 \ 11m \ 1,000,000+ \ 2.0.8 \ 5.0 and up \ pegi 3learn more \ view details \ flag as inappropriate \ google commerce ltd \ visit websitepodcasts@evolve.xyzprivacy policy</t>
  </si>
  <si>
    <t>12,689</t>
  </si>
  <si>
    <t>nl.omroepmax.geheugentrainer</t>
  </si>
  <si>
    <t>MAX Geheugentrainer</t>
  </si>
  <si>
    <t>omroepvereniging max</t>
  </si>
  <si>
    <t>december 19, 2018 \ 35m \ 100,000+ \ 1.3.3 \ 4.4 and up \ pegi 3learn more \ view details \ flag as inappropriate \ google commerce ltd \ visit websiteinfo@omroepmax.nlprivacy policymedia park_x000D_
joop van den endeplein 9_x000D_
1217 wj hilversum</t>
  </si>
  <si>
    <t>omroepmax</t>
  </si>
  <si>
    <t>1,963</t>
  </si>
  <si>
    <t>com.quvideo.xiaoying</t>
  </si>
  <si>
    <t>VivaVideo - Video Editor &amp; Video Maker</t>
  </si>
  <si>
    <t>quvideo inc. best video editor &amp; video maker app</t>
  </si>
  <si>
    <t>contains ads�offers in-app purchases \ august 20, 2019 \ varies with device \ 100,000,000+ \ 7.14.0 \ parental guidanceparental guidance recommendedlearn more \ users interact, shares location, digital purchases \ �1.09 - �32.99 per item \ view details \ flag as inappropriate \ google commerce ltd \ visit websitesupport@vivavideo.comprivacy policy16th floor, hangzhou iron&amp;steel metallurgical technology mansion, no.294 tianmushan road, xihu district, hangzhou city, china</t>
  </si>
  <si>
    <t>quvideo</t>
  </si>
  <si>
    <t>11,312,245</t>
  </si>
  <si>
    <t>com.devicelogic.video.downloader.forall.hd</t>
  </si>
  <si>
    <t>Video Downloader For All</t>
  </si>
  <si>
    <t>appsland</t>
  </si>
  <si>
    <t>contains ads \ february 10, 2018 \ 3.4m \ 5,000,000+ \ 1.1 \ 4.0 and up \ pegi 3learn more \ view details \ flag as inappropriate \ google commerce ltd \ visit websitewaqar9nn@gmail.comprivacy policy</t>
  </si>
  <si>
    <t>devicelogic</t>
  </si>
  <si>
    <t>13,742</t>
  </si>
  <si>
    <t>com.jiubang.go.music</t>
  </si>
  <si>
    <t>GO Music - Offline &amp; online music, free MV, MP3</t>
  </si>
  <si>
    <t>contains ads�offers in-app purchases \ july 29, 2019 \ 40m \ 50,000,000+ \ varies with device \ 4.1 and up \ pegi 12sexlearn more \ digital purchases \ �0.99 - �129.99 per item \ view details \ flag as inappropriate \ google commerce ltd \ visit websitegomomusicfeedback@gmail.comprivacy policy&lt;U+4E2D&gt;&lt;U+56FD&gt;&lt;U+5E7F&gt;&lt;U+4E1C&gt;&lt;U+7701&gt;&lt;U+5E7F&gt;&lt;U+5DDE&gt;&lt;U+5E02&gt;&lt;U+8D8A&gt;&lt;U+79C0&gt;&lt;U+533A&gt;&lt;U+4E2D&gt;&lt;U+5C71&gt;&lt;U+4E09&gt;&lt;U+8DEF&gt;33&lt;U+53F7&gt;&lt;U+4E2D&gt;&lt;U+534E&gt;&lt;U+56FD&gt;&lt;U+9645&gt;&lt;U+4E2D&gt;&lt;U+5FC3&gt;a&lt;U+5854&gt;17&lt;U+697C&gt;</t>
  </si>
  <si>
    <t>jiubang</t>
  </si>
  <si>
    <t>722,105</t>
  </si>
  <si>
    <t>com.adult.coloring.book.pages</t>
  </si>
  <si>
    <t>ColorMe - Coloring Book Free</t>
  </si>
  <si>
    <t>offers in-app purchases \ august 13, 2019 \ 73m \ 5,000,000+ \ 2.1.3 \ 4.4 and up \ pegi 3learn more \ in-game purchases \ �0.99 - �49.99 per item \ view details \ flag as inappropriate \ google commerce ltd \ visit website2brosgamesseller@gmail.comprivacy policyrohansk� n�bre�� 678/23_x000D_
186 00_x000D_
praha 8_x000D_
vat: cz06603246</t>
  </si>
  <si>
    <t>adult</t>
  </si>
  <si>
    <t>86,238</t>
  </si>
  <si>
    <t>com.wahyuashari.glitchapp</t>
  </si>
  <si>
    <t>Onetap Glitch - Photo Editor</t>
  </si>
  <si>
    <t>magic seal</t>
  </si>
  <si>
    <t>contains ads�offers in-app purchases \ may 30, 2019 \ 8.7m \ 5,000,000+ \ 2.2.0 \ 4.1 and up \ pegi 3learn more \ �0.69 - �2.09 per item \ view details \ flag as inappropriate \ google commerce ltd \ visit websitea.in18dec@gmail.comprivacy policyjl muara tj barat 95c jagakarsa_x000D_
jakarta selatan_x000D_
indonesia_x000D_
12530</t>
  </si>
  <si>
    <t>wahyuashari</t>
  </si>
  <si>
    <t>17,626</t>
  </si>
  <si>
    <t>gr.pixelab.slowmo</t>
  </si>
  <si>
    <t>Slow motion &amp; fast motion</t>
  </si>
  <si>
    <t>pixelab</t>
  </si>
  <si>
    <t>contains ads \ july 14, 2019 \ 9.2m \ 1,000,000+ \ 1.25 \ 4.3 and up \ pegi 3learn more \ view details \ flag as inappropriate \ google commerce ltd \ pixelab@isystem.grprivacy policyisystem single member p.c_x000D_
perivolia lefkada 31100_x000D_
greece</t>
  </si>
  <si>
    <t>8,235</t>
  </si>
  <si>
    <t>com.snowwhiteapps.downloader</t>
  </si>
  <si>
    <t>All Video Downloader</t>
  </si>
  <si>
    <t>snowwhiteapps</t>
  </si>
  <si>
    <t>contains ads \ august 7, 2019 \ varies with device \ 10,000,000+ \ pegi 3learn more \ unrestricted internet \ view details \ flag as inappropriate \ google commerce ltd \ snowwhiteapps@outlook.comprivacy policy</t>
  </si>
  <si>
    <t>208,258</t>
  </si>
  <si>
    <t>com.codeedifice.slowfastmotionvideo</t>
  </si>
  <si>
    <t>Fast &amp; Slow Motion Video</t>
  </si>
  <si>
    <t>codeedifice</t>
  </si>
  <si>
    <t>contains ads \ july 30, 2019 \ 16m \ 500,000+ \ 1.18 \ 4.0.3 and up \ pegi 3learn more \ users interact \ view details \ flag as inappropriate \ google commerce ltd \ visit websitecodeedifice.app@gmail.comprivacy policy</t>
  </si>
  <si>
    <t>3,624</t>
  </si>
  <si>
    <t>com.playstation.mobilemessenger</t>
  </si>
  <si>
    <t>PlayStation Messages - Check your online friends</t>
  </si>
  <si>
    <t>april 25, 2019 \ 8.6m \ 10,000,000+ \ 18.09.15.11269 \ 4.4 and up \ pegi 3learn more \ users interact \ view details \ flag as inappropriate \ google commerce ltd \ visit websitepsapp-contact@hq.scei.sony.co.jpprivacy policyplaystation mobile inc._x000D_
2207 bridgepointe parkway_x000D_
san mateo, ca 94404_x000D_
united states</t>
  </si>
  <si>
    <t>103,075</t>
  </si>
  <si>
    <t>com.scee.psxandroid</t>
  </si>
  <si>
    <t>PlayStation App</t>
  </si>
  <si>
    <t>contains ads \ august 1, 2019 \ 50m \ 50,000,000+ \ 19.07.0 \ 4.4 and up \ parental guidanceparental guidance recommendedlearn more \ users interact, digital purchases \ view details \ flag as inappropriate \ google commerce ltd \ visit websitepsapp-contact@hq.scei.sony.co.jpprivacy policyplaystation mobile inc._x000D_
2207 bridgepointe parkway_x000D_
san mateo, ca 94404_x000D_
united states</t>
  </si>
  <si>
    <t>scee</t>
  </si>
  <si>
    <t>721,521</t>
  </si>
  <si>
    <t>com.harman.ble.jbllink</t>
  </si>
  <si>
    <t>JBL Connect</t>
  </si>
  <si>
    <t>harman consumer, inc.</t>
  </si>
  <si>
    <t>july 3, 2019 \ 65m \ 1,000,000+ \ 4.5.223 \ 5.0 and up \ pegi 3learn more \ view details \ flag as inappropriate \ google commerce ltd \ visit websiteappsupport@harman.comprivacy policy</t>
  </si>
  <si>
    <t>harman</t>
  </si>
  <si>
    <t>22,47</t>
  </si>
  <si>
    <t>com.fingersoft.hcr2</t>
  </si>
  <si>
    <t>Hill Climb Racing 2</t>
  </si>
  <si>
    <t>contains ads�offers in-app purchases \ july 25, 2019 \ varies with device \ 100,000,000+ \ 1.27.4 \ 4.2 and up \ pegi 3learn more \ users interact, in-game purchases \ �0.59 - �99.99 per item \ view details \ flag as inappropriate \ google commerce ltd \ visit websitesupport@fingersoft.comprivacy policyfingersoft oy_x000D_
aleksanterinkatu 4-6_x000D_
90100_x000D_
oulu</t>
  </si>
  <si>
    <t>3,502,262</t>
  </si>
  <si>
    <t>com.chikiuso.tinyrifles</t>
  </si>
  <si>
    <t>Tiny Rifles</t>
  </si>
  <si>
    <t>chikiuso</t>
  </si>
  <si>
    <t>contains ads \ september 23, 2016 \ 25m \ 100,000+ \ 3.5 \ 4.0 and up \ pegi 16strong violencelearn more \ view details \ flag as inappropriate \ google commerce ltd \ chikiuso@gmail.com</t>
  </si>
  <si>
    <t>4,448</t>
  </si>
  <si>
    <t>com.yodo1.crossyroad</t>
  </si>
  <si>
    <t>Crossy Road</t>
  </si>
  <si>
    <t>hipster whale</t>
  </si>
  <si>
    <t>contains ads�offers in-app purchases \ july 29, 2019 \ 89m \ 100,000,000+ \ 4.3.3 \ 4.4 and up \ pegi 3learn more \ digital purchases \ �0.69 - �30.99 per item \ view details \ flag as inappropriate \ google commerce ltd \ visit websiteinappsupport-googleplay@crossyroad.comprivacy policylevel 2_x000D_
164 kings way_x000D_
south melbourne  vic  3205_x000D_
australia</t>
  </si>
  <si>
    <t>yodo1</t>
  </si>
  <si>
    <t>4,355,590</t>
  </si>
  <si>
    <t>com.prosoccerdata.app</t>
  </si>
  <si>
    <t>ProSoccerData</t>
  </si>
  <si>
    <t>prosoccerdata</t>
  </si>
  <si>
    <t>august 13, 2019 \ 10.0m \ 10,000+ \ 2.0.10 \ 4.4 and up \ pegi 3learn more \ users interact \ view details \ flag as inappropriate \ google commerce ltd \ visit websiteinfo@prosoccerdata.comprivacy policy</t>
  </si>
  <si>
    <t>br.com.tapps.logicpic</t>
  </si>
  <si>
    <t>Logic Pic - Picture Cross &amp; Nonogram Puzzle</t>
  </si>
  <si>
    <t>contains ads�offers in-app purchases \ august 6, 2019 \ 37m \ 1,000,000+ \ 2.23 \ 4.1 and up \ pegi 3learn more \ digital purchases \ �1.99 - �33.99 per item \ view details \ flag as inappropriate \ google commerce ltd \ visit websiteuser.support+logicpic@tappsgames.comprivacy policytapps tecnologia da informa��o ltda_x000D_
rua sapetuba 166_x000D_
s�o paulo, sp - 05510-000_x000D_
brazil</t>
  </si>
  <si>
    <t>46,372</t>
  </si>
  <si>
    <t>com.melodis.midomiMusicIdentifier.freemium</t>
  </si>
  <si>
    <t>SoundHound - Music Discovery &amp; Lyrics</t>
  </si>
  <si>
    <t>soundhound inc.</t>
  </si>
  <si>
    <t>contains ads \ august 16, 2019 \ varies with device \ 100,000,000+ \ parental guidanceparental guidance recommendedlearn more \ view details \ flag as inappropriate \ google commerce ltd \ visit websitehelp@soundhound.comprivacy policysoundhound inc._x000D_
5400 betsy ross drive_x000D_
santa clara, ca 95054</t>
  </si>
  <si>
    <t>melodis</t>
  </si>
  <si>
    <t>791,588</t>
  </si>
  <si>
    <t>com.reader.androidworld3</t>
  </si>
  <si>
    <t>AW Reader: news &amp; apps [Dutch]</t>
  </si>
  <si>
    <t>androidworld.nl</t>
  </si>
  <si>
    <t>contains ads \ october 21, 2018 \ varies with device \ 100,000+ \ pegi 3learn more \ users interact \ view details \ flag as inappropriate \ google commerce ltd \ visit websiteinfo@androidworld.nlprivacy policy</t>
  </si>
  <si>
    <t>reader</t>
  </si>
  <si>
    <t>1,959</t>
  </si>
  <si>
    <t>com.amber.weather</t>
  </si>
  <si>
    <t>Amber Weather&amp;Radar Free</t>
  </si>
  <si>
    <t>amber mobile limited</t>
  </si>
  <si>
    <t>contains ads�offers in-app purchases \ august 9, 2019 \ 23m \ 1,000,000+ \ 4.6.1 \ 4.1 and up \ pegi 3learn more \ �1.09 - �12.99 per item \ view details \ flag as inappropriate \ google commerce ltd \ visit websitesupport@amberweather.comprivacy policyrm 1401, 14/f world commerce ctr harbour city 7-11 canton rd tst kln hong kong</t>
  </si>
  <si>
    <t>amber</t>
  </si>
  <si>
    <t>28,694</t>
  </si>
  <si>
    <t>net.tsapps.appsales</t>
  </si>
  <si>
    <t>AppSales: Paid Apps Gone Free &amp; On Sale</t>
  </si>
  <si>
    <t>ts-apps</t>
  </si>
  <si>
    <t>contains ads�offers in-app purchases \ february 11, 2019 \ 6.9m \ 1,000,000+ \ 9.2 \ 4.2 and up \ pegi 3learn more \ digital purchases \ �1.47 - �2.95 per item \ view details \ flag as inappropriate \ google commerce ltd \ visit websiteinfo@app-sales.netprivacy policyts-apps gmbh_x000D_
minoritenstr. 11_x000D_
88048 friedrichshafen</t>
  </si>
  <si>
    <t>tsapps</t>
  </si>
  <si>
    <t>2.95</t>
  </si>
  <si>
    <t>26,607</t>
  </si>
  <si>
    <t>com.teammt.gmanrainy.huaweifirmwarefinder</t>
  </si>
  <si>
    <t>Firmware Finder for Huawei</t>
  </si>
  <si>
    <t>gmanrainy by team mt</t>
  </si>
  <si>
    <t>contains ads \ july 22, 2019 \ 4.1m \ 1,000,000+ \ 9.9.2 \ 4.4 and up \ pegi 3learn more \ view details \ flag as inappropriate \ google commerce ltd \ visit websitegmanrainy@gmail.comprivacy policy&lt;U+0441&gt;&lt;U+0432&gt;&lt;U+0435&gt;&lt;U+0440&gt;&lt;U+0434&gt;&lt;U+043B&gt;&lt;U+043E&gt;&lt;U+0432&gt;&lt;U+0441&gt;&lt;U+043A&gt;&lt;U+0430&gt;&lt;U+044F&gt; &lt;U+043E&gt;&lt;U+0431&gt;&lt;U+043B&gt;&lt;U+0430&gt;&lt;U+0441&gt;&lt;U+0442&gt;&lt;U+044C&gt;, &lt;U+0433&gt;&lt;U+043E&gt;&lt;U+0440&gt;&lt;U+043E&gt;&lt;U+0434&gt; &lt;U+043F&gt;&lt;U+0435&gt;&lt;U+0440&gt;&lt;U+0432&gt;&lt;U+043E&gt;&lt;U+0443&gt;&lt;U+0440&gt;&lt;U+0430&gt;&lt;U+043B&gt;&lt;U+044C&gt;&lt;U+0441&gt;&lt;U+043A&gt;, &lt;U+0443&gt;&lt;U+043B&gt;&lt;U+0438&gt;&lt;U+0446&gt;&lt;U+0430&gt; 50 &lt;U+043B&gt;&lt;U+0435&gt;&lt;U+0442&gt; &lt;U+0441&gt;&lt;U+0441&gt;&lt;U+0441&gt;&lt;U+0440&gt;, &lt;U+043F&gt;&lt;U+043E&gt;&lt;U+0447&gt;&lt;U+0442&gt;&lt;U+043E&gt;&lt;U+0432&gt;&lt;U+044B&gt;&lt;U+0439&gt; &lt;U+0438&gt;&lt;U+043D&gt;&lt;U+0434&gt;&lt;U+0435&gt;&lt;U+043A&gt;&lt;U+0441&gt; 623100</t>
  </si>
  <si>
    <t>teammt</t>
  </si>
  <si>
    <t>7,507</t>
  </si>
  <si>
    <t>com.adobe.photoshopmix</t>
  </si>
  <si>
    <t>Adobe Photoshop Mix - Cut-out, Combine, Create</t>
  </si>
  <si>
    <t>september 20, 2017 \ varies with device \ 10,000,000+ \ 2.6.2.393 \ 5.0 and up \ pegi 3learn more \ view details \ flag as inappropriate \ google commerce ltd \ visit websitepsmix-android@adobe.comprivacy policyadobe systems incorporated_x000D_
345 park avenue_x000D_
san jose, ca 95110-2704</t>
  </si>
  <si>
    <t>65,359</t>
  </si>
  <si>
    <t>com.intangibleobject.securesettings.plugin</t>
  </si>
  <si>
    <t>Secure Settings</t>
  </si>
  <si>
    <t>intangibleobject</t>
  </si>
  <si>
    <t>offers in-app purchases \ january 8, 2019 \ 2.2m \ 1,000,000+ \ 1.3.6u2 \ 4.0 and up \ pegi 3learn more \ digital purchases \ �1.71 - �11.37 per item \ view details \ flag as inappropriate \ google commerce ltd \ visit websitesupport@intangibleobject.comprivacy policy340 s lemon ave #4765_x000D_
walnut, ca 91789_x000D_
united states</t>
  </si>
  <si>
    <t>1.71</t>
  </si>
  <si>
    <t>11.37</t>
  </si>
  <si>
    <t>10,466</t>
  </si>
  <si>
    <t>com.huawei.hwdetectrepair</t>
  </si>
  <si>
    <t>Smart diagnosis</t>
  </si>
  <si>
    <t>july 29, 2019 \ 15m \ 100,000,000+ \ 10.0.0.311 \ 7.0 and up \ pegi 3learn more \ view details \ flag as inappropriate \ google commerce ltd \ visit websiteliutao3@huawei.comprivacy policy&lt;U+4E2D&gt;&lt;U+56FD&gt;-&lt;U+9655&gt;&lt;U+897F&gt;&lt;U+7701&gt;&lt;U+897F&gt;&lt;U+5B89&gt;&lt;U+5E02&gt;&lt;U+96C1&gt;&lt;U+5854&gt;&lt;U+533A&gt;&lt;U+9526&gt;&lt;U+4E1A&gt;&lt;U+8DEF&gt;&lt;U+534E&gt;&lt;U+4E3A&gt;&lt;U+897F&gt;&lt;U+5B89&gt;&lt;U+7814&gt;&lt;U+7A76&gt;&lt;U+6240&gt;</t>
  </si>
  <si>
    <t>8,033</t>
  </si>
  <si>
    <t>com.google.android.apps.giant</t>
  </si>
  <si>
    <t>Google Analytics</t>
  </si>
  <si>
    <t>november 27, 2018 \ 22m \ 1,000,000+ \ 3.8.9 \ 4.4 and up \ pegi 3learn more \ view details \ flag as inappropriate \ google commerce ltd \ visit websiteanalytics-app-feedback@google.comprivacy policy1600 amphitheatre parkway, mountain view 94043</t>
  </si>
  <si>
    <t>104,806</t>
  </si>
  <si>
    <t>com.beyondsoftware.teamstuff</t>
  </si>
  <si>
    <t>Teamstuff</t>
  </si>
  <si>
    <t>teamstuff pty ltd</t>
  </si>
  <si>
    <t>july 31, 2019 \ 26m \ 100,000+ \ 3.16.2 \ 4.1 and up \ pegi 3learn more \ users interact, shares info \ view details \ flag as inappropriate \ google commerce ltd \ visit websitegoogle.developer@teamstuff.comprivacy policy27/303 collins street_x000D_
melbourne vic 3000</t>
  </si>
  <si>
    <t>beyondsoftware</t>
  </si>
  <si>
    <t>com.abnamro.grip</t>
  </si>
  <si>
    <t>Grip � Personal Finance Coach</t>
  </si>
  <si>
    <t>august 5, 2019 \ 18m \ 100,000+ \ 3.6.2 nora \ 5.0 and up \ pegi 3learn more \ view details \ flag as inappropriate \ google commerce ltd \ visit websitegrip@nl.abnamro.comprivacy policy</t>
  </si>
  <si>
    <t>3,233</t>
  </si>
  <si>
    <t>jp.co.canon.ic.cameraconnect</t>
  </si>
  <si>
    <t>Canon Camera Connect</t>
  </si>
  <si>
    <t>july 9, 2019 \ varies with device \ 10,000,000+ \ pegi 3learn more \ view details \ flag as inappropriate \ google commerce ltd \ visit websitecameraconnect@jp.canon.comprivacy policy</t>
  </si>
  <si>
    <t>64,043</t>
  </si>
  <si>
    <t>com.fueled.afterlight</t>
  </si>
  <si>
    <t>Afterlight</t>
  </si>
  <si>
    <t>afterlight collective, inc</t>
  </si>
  <si>
    <t>offers in-app purchases \ november 20, 2014 \ 35m \ 5,000,000+ \ 1.0.6 \ 4.0.3 and up \ pegi 3learn more \ digital purchases \ �0.73 per item \ view details \ flag as inappropriate \ google commerce ltd \ visit websiteandroid@afterlight.usprivacy policyafterlight collective, inc_x000D_
po box 8617_x000D_
citrus heights, ca 95621</t>
  </si>
  <si>
    <t>fueled</t>
  </si>
  <si>
    <t>57,791</t>
  </si>
  <si>
    <t>com.twipemobile.nrc</t>
  </si>
  <si>
    <t>NRC</t>
  </si>
  <si>
    <t>nrc media bv</t>
  </si>
  <si>
    <t>contains ads�offers in-app purchases \ july 31, 2019 \ 8.4m \ 100,000+ \ 4.3.6 \ 4.1 and up \ pegi 3learn more \ �0.99 - �51.97 per item \ view details \ flag as inappropriate \ google commerce ltd \ visit websiteservice@nrc.nlprivacy policynes 76_x000D_
1012 ke_x000D_
amsterdam</t>
  </si>
  <si>
    <t>51.97</t>
  </si>
  <si>
    <t>1,349</t>
  </si>
  <si>
    <t>com.jrtstudio.AnotherMusicPlayer</t>
  </si>
  <si>
    <t>Rocket Music Player</t>
  </si>
  <si>
    <t>jrt studio music apps</t>
  </si>
  <si>
    <t>contains ads�offers in-app purchases \ july 30, 2019 \ varies with device \ 10,000,000+ \ 5.10.30 \ pegi 3learn more \ digital purchases \ �1.09 - �4.29 per item \ view details \ flag as inappropriate \ google commerce ltd \ visit websitemusic.player@jrtstudio.comprivacy policyjrt studio llc_x000D_
5501-a balcones dr #167_x000D_
austin, tx 78731</t>
  </si>
  <si>
    <t>jrtstudio</t>
  </si>
  <si>
    <t>303,22</t>
  </si>
  <si>
    <t>com.osdmod.remote</t>
  </si>
  <si>
    <t>WDlxTV MediaPlayers Remote</t>
  </si>
  <si>
    <t>juliojs</t>
  </si>
  <si>
    <t>contains ads \ may 10, 2012 \ 2.4m \ 100,000+ \ 0.5.8 \ 2.1 and up \ pegi 3learn more \ view details \ flag as inappropriate \ google commerce ltd \ visit websiteandroid.juliojs@gmail.comprivacy policylehendakari aguirre 3</t>
  </si>
  <si>
    <t>osdmod</t>
  </si>
  <si>
    <t>1,375</t>
  </si>
  <si>
    <t>com.squallydoc.retune</t>
  </si>
  <si>
    <t>Retune</t>
  </si>
  <si>
    <t>squallydoc studios</t>
  </si>
  <si>
    <t>february 23, 2014 \ 2.4m \ 1,000,000+ \ 3.5.23 \ 3.2 and up \ pegi 3learn more \ view details \ flag as inappropriate \ google commerce ltd \ visit websitesupport@squallydoc.comprivacy policy</t>
  </si>
  <si>
    <t>squallydoc</t>
  </si>
  <si>
    <t>11,844</t>
  </si>
  <si>
    <t>pl.solidexplorer2</t>
  </si>
  <si>
    <t>Solid Explorer File Manager</t>
  </si>
  <si>
    <t>neatbytes</t>
  </si>
  <si>
    <t>contains ads�offers in-app purchases \ august 15, 2019 \ 15m \ 1,000,000+ \ 2.7.5 \ 4.1 and up \ pegi 3learn more \ �0.50 - �2.99 per item \ view details \ flag as inappropriate \ google commerce ltd \ visit websitefeedback@neatbytes.comprivacy policyul. mokotowska 1_x000D_
00-640 warszawa</t>
  </si>
  <si>
    <t>solidexplorer2</t>
  </si>
  <si>
    <t>93,142</t>
  </si>
  <si>
    <t>eu.chainfire.supersu</t>
  </si>
  <si>
    <t>SuperSU</t>
  </si>
  <si>
    <t>codingcode</t>
  </si>
  <si>
    <t>may 29, 2017 \ 5.9m \ 100,000,000+ \ 2.82 \ 2.3 and up \ pegi 3learn more \ view details \ flag as inappropriate \ google commerce ltd \ visit websitefeedback@supersuer.comprivacy policy1013 centre road, suite 403s  in the wilmington, county of new castle, 19805), the state of delaware , united states</t>
  </si>
  <si>
    <t>chainfire</t>
  </si>
  <si>
    <t>stericson.busybox</t>
  </si>
  <si>
    <t>BusyBox</t>
  </si>
  <si>
    <t>stephen (stericson)</t>
  </si>
  <si>
    <t>march 17, 2019 \ varies with device \ 10,000,000+ \ pegi 3learn more \ view details \ flag as inappropriate \ google commerce ltd \ stericdroid@gmail.com15519 lakepoint forest drive_x000D_
charlotte nc 28278</t>
  </si>
  <si>
    <t>busybox</t>
  </si>
  <si>
    <t>157,323</t>
  </si>
  <si>
    <t>com.mobilepioneers.tvgidstv</t>
  </si>
  <si>
    <t>TVGiDS.tv - d� tv gids app</t>
  </si>
  <si>
    <t>tv gids</t>
  </si>
  <si>
    <t>contains ads�offers in-app purchases \ march 6, 2019 \ varies with device \ 1,000,000+ \ pegi 3learn more \ shares info \ �0.50 - �2.99 per item \ view details \ flag as inappropriate \ google commerce ltd \ visit websiteandroid@tvgids.tvprivacy policyburgemeester loeffplein 70 b-c_x000D_
5211rx 's-hertogenbosch_x000D_
netherlands</t>
  </si>
  <si>
    <t>mobilepioneers</t>
  </si>
  <si>
    <t>7,352</t>
  </si>
  <si>
    <t>com.eidylon.livegroups.lite</t>
  </si>
  <si>
    <t>Live Groups</t>
  </si>
  <si>
    <t>aaron abdis</t>
  </si>
  <si>
    <t>march 16, 2019 \ 59k \ 5,000+ \ 3.7.3 \ 4.0 and up \ pegi 3learn more \ view details \ flag as inappropriate \ google commerce ltd \ eidylon@gmail.comprivacy policy</t>
  </si>
  <si>
    <t>eidylon</t>
  </si>
  <si>
    <t>co.feeld</t>
  </si>
  <si>
    <t>Feeld: Dating &amp; Chat - Meet Couples &amp; Singles</t>
  </si>
  <si>
    <t>feeld ltd.</t>
  </si>
  <si>
    <t>offers in-app purchases \ august 5, 2019 \ 27m \ 1,000,000+ \ 5.3.2 \ 5.0 and up \ pegi 18learn more \ users interact, shares location \ �5.49 - �40.99 per item \ view details \ flag as inappropriate \ google commerce ltd \ visit websitecure@feeld.coprivacy policy86-90 paul street_x000D_
london_x000D_
ec2a 4ne</t>
  </si>
  <si>
    <t>feeld</t>
  </si>
  <si>
    <t>6,838</t>
  </si>
  <si>
    <t>com.fiberlink.maas360.android.control</t>
  </si>
  <si>
    <t>MaaS360 MDM for Android</t>
  </si>
  <si>
    <t>maas360</t>
  </si>
  <si>
    <t>july 23, 2019 \ 14m \ 1,000,000+ \ 6.71 \ 4.1 and up \ pegi 3learn more \ shares info, shares location \ view details \ flag as inappropriate \ google commerce ltd \ visit websitemaas360-android@fiberlink.comprivacy policy</t>
  </si>
  <si>
    <t>fiberlink</t>
  </si>
  <si>
    <t>3,835</t>
  </si>
  <si>
    <t>com.amber.p33.ambermobility</t>
  </si>
  <si>
    <t>Amber</t>
  </si>
  <si>
    <t>amber nederland bv</t>
  </si>
  <si>
    <t>august 18, 2019 \ 25m \ 1,000+ \ 3.4 \ 5.0 and up \ pegi 3learn more \ view details \ flag as inappropriate \ google commerce ltd \ visit websitesupport@driveamber.comprivacy policy</t>
  </si>
  <si>
    <t>com.fiberlink.maas360.android.pim</t>
  </si>
  <si>
    <t>MaaS360 Mail</t>
  </si>
  <si>
    <t>july 23, 2019 \ 12m \ 500,000+ \ 6.71 \ 4.1 and up \ pegi 3learn more \ users interact \ view details \ flag as inappropriate \ google commerce ltd \ visit websitemaas360-android@fiberlink.comprivacy policy</t>
  </si>
  <si>
    <t>1,735</t>
  </si>
  <si>
    <t>com.tamtam.energie</t>
  </si>
  <si>
    <t>Oxxio</t>
  </si>
  <si>
    <t>oxxio</t>
  </si>
  <si>
    <t>august 2, 2019 \ 53m \ 100,000+ \ 12.1.0-b530 \ 5.0 and up \ pegi 3learn more \ view details \ flag as inappropriate \ google commerce ltd \ visit websiteonline@oxxio.nlprivacy policy</t>
  </si>
  <si>
    <t>tamtam</t>
  </si>
  <si>
    <t>5,344</t>
  </si>
  <si>
    <t>nl.fdmg.fd</t>
  </si>
  <si>
    <t>FD</t>
  </si>
  <si>
    <t>fd mediagroep</t>
  </si>
  <si>
    <t>contains ads \ june 14, 2018 \ 4.8m \ 50,000+ \ 1.1.7 \ 4.0.3 and up \ pegi 3learn more \ users interact, digital purchases \ view details \ flag as inappropriate \ google commerce ltd \ visit websiteappteam@fd.nlprivacy policypostbus 216, 1000 ae amsterdam</t>
  </si>
  <si>
    <t>fdmg</t>
  </si>
  <si>
    <t>com.nakko.android.voetbalzone</t>
  </si>
  <si>
    <t>Voetbalzone</t>
  </si>
  <si>
    <t>voetbalzone b.v.</t>
  </si>
  <si>
    <t>contains ads \ august 12, 2019 \ 33m \ 100,000+ \ 3.0.0 \ 4.1 and up \ pegi 3learn more \ view details \ flag as inappropriate \ google commerce ltd \ visit websiteandroid@voetbalzone.nlprivacy policydazn_x000D_
&lt;U+200B&gt;huidekoperstraat 26-28_x000D_
1017 zm, amsterdam</t>
  </si>
  <si>
    <t>nakko</t>
  </si>
  <si>
    <t>3,49</t>
  </si>
  <si>
    <t>com.miui.player</t>
  </si>
  <si>
    <t>Mi Music</t>
  </si>
  <si>
    <t>xiaomi miui</t>
  </si>
  <si>
    <t>contains ads \ august 13, 2019 \ 17m \ 100,000,000+ \ 4.02.08i \ 5.0 and up \ pegi 3learn more \ view details \ flag as inappropriate \ google commerce ltd \ music-feedback@xiaomi.comprivacy policy</t>
  </si>
  <si>
    <t>miui</t>
  </si>
  <si>
    <t>40,917</t>
  </si>
  <si>
    <t>ipnossoft.rma.free</t>
  </si>
  <si>
    <t>Relax Melodies: Sleep Sounds</t>
  </si>
  <si>
    <t>ipnos software</t>
  </si>
  <si>
    <t>contains ads�offers in-app purchases \ august 10, 2019 \ 89m \ 10,000,000+ \ 7.11.1 \ 5.0 and up \ pegi 3learn more \ digital purchases \ �2.99 - �329.99 per item \ view details \ flag as inappropriate \ google commerce ltd \ visit websitesupport@ipnos.comprivacy policy1010-615 ren�-l�vesque blvd w, montreal, qc h3b 1p5, canada</t>
  </si>
  <si>
    <t>rma</t>
  </si>
  <si>
    <t>272,216</t>
  </si>
  <si>
    <t>com.miui.videoplayer</t>
  </si>
  <si>
    <t>Mi Video</t>
  </si>
  <si>
    <t>xiaomi inc.</t>
  </si>
  <si>
    <t>contains ads \ august 16, 2019 \ 49m \ 100,000,000+ \ 2019081290(mivideo-gp) \ 5.0 and up \ pegi 3learn more \ users interact, digital purchases \ view details \ flag as inappropriate \ google commerce ltd \ visit websiteqq993663@gmail.comprivacy policy&lt;U+5317&gt;&lt;U+4EAC&gt;&lt;U+5E02&gt;&lt;U+6D77&gt;&lt;U+6DC0&gt;&lt;U+533A&gt;&lt;U+6E05&gt;&lt;U+6CB3&gt;&lt;U+4E2D&gt;&lt;U+8857&gt;68&lt;U+53F7&gt;&lt;U+534E&gt;&lt;U+6DA6&gt;&lt;U+4E94&gt;&lt;U+5F69&gt;&lt;U+57CE&gt;&lt;U+5199&gt;&lt;U+5B57&gt;&lt;U+697C&gt;9&lt;U+697C&gt;</t>
  </si>
  <si>
    <t>35,887</t>
  </si>
  <si>
    <t>jobs.ago.myago</t>
  </si>
  <si>
    <t>MyAGO - Jobs &amp; HR</t>
  </si>
  <si>
    <t>ago jobs &amp; hr</t>
  </si>
  <si>
    <t>july 1, 2019 \ 35m \ 5,000+ \ 1.2.0 \ 4.4 and up \ pegi 3learn more \ view details \ flag as inappropriate \ google commerce ltd \ visit websiteict@ago.jobsprivacy policy</t>
  </si>
  <si>
    <t>ago</t>
  </si>
  <si>
    <t>be.rtbf.auvio</t>
  </si>
  <si>
    <t>RTBF Auvio : direct et replay</t>
  </si>
  <si>
    <t>rtbf</t>
  </si>
  <si>
    <t>contains ads \ september 21, 2018 \ 19m \ 100,000+ \ 1.5.5 \ 4.1 and up \ pegi 3learn more \ view details \ flag as inappropriate \ google commerce ltd \ visit websitertbf.am@gmail.comprivacy policy52 bld auguste reyers_x000D_
1044 brussels_x000D_
belgium</t>
  </si>
  <si>
    <t>1,144</t>
  </si>
  <si>
    <t>host.exp.exponent</t>
  </si>
  <si>
    <t>Expo</t>
  </si>
  <si>
    <t>expo project</t>
  </si>
  <si>
    <t>july 26, 2019 \ 38m \ 500,000+ \ 2.12.0 \ 5.0 and up \ pegi 3learn more \ users interact \ view details \ flag as inappropriate \ google commerce ltd \ visit websitesupport@expo.ioprivacy policy624 university ave_x000D_
palo alto, ca 94301_x000D_
usa</t>
  </si>
  <si>
    <t>exp</t>
  </si>
  <si>
    <t>2,085</t>
  </si>
  <si>
    <t>com.appsflyer.referrerSender</t>
  </si>
  <si>
    <t>AppsFlyer SDK Integration Test</t>
  </si>
  <si>
    <t>appsflyer</t>
  </si>
  <si>
    <t>august 20, 2019 \ 4.0m \ 10,000+ \ 5.0.12.71 \ 5.0 and up \ pegi 3learn more \ view details \ flag as inappropriate \ google commerce ltd \ visit websitesupport@appsflyer.comprivacy policy85 medinat ha'yehudim st._x000D_
hertzelia, israel</t>
  </si>
  <si>
    <t>139</t>
  </si>
  <si>
    <t>com.qrcodescan.barcodescannerfree</t>
  </si>
  <si>
    <t>Free QR Code Scanner and Generator</t>
  </si>
  <si>
    <t>jemsdevloper</t>
  </si>
  <si>
    <t>contains ads \ september 6, 2017 \ 3.5m \ 100,000+ \ 1.4 \ 4.2 and up \ pegi 3learn more \ view details \ flag as inappropriate \ google commerce ltd \ jemsdeveloper@gmail.comprivacy policy</t>
  </si>
  <si>
    <t>qrcodescan</t>
  </si>
  <si>
    <t>178</t>
  </si>
  <si>
    <t>com.teamleader</t>
  </si>
  <si>
    <t>Teamleader: CRM, Project Management, Invoicing</t>
  </si>
  <si>
    <t>teamleader</t>
  </si>
  <si>
    <t>august 6, 2019 \ 52m \ 5,000+ \ 2.1.0 \ 6.0 and up \ pegi 3learn more \ view details \ flag as inappropriate \ google commerce ltd \ visit websitesupport@teamleader.euprivacy policydok noord 3a/101, 9000 ghent, belgium</t>
  </si>
  <si>
    <t>com.inthepocket.android.deeplinks</t>
  </si>
  <si>
    <t>Firebase deeplinks demo</t>
  </si>
  <si>
    <t>in the pocket</t>
  </si>
  <si>
    <t>march 8, 2018 \ 2.0m \ 1+ \ 1.0.2 \ 5.0 and up \ pegi 3learn more \ view details \ flag as inappropriate \ google commerce ltd \ visit websitedevops@inthepocket.mobiprivacy policy</t>
  </si>
  <si>
    <t>com.piknotech.dumptrumpwa</t>
  </si>
  <si>
    <t>Dump Trump for WhatsApp</t>
  </si>
  <si>
    <t>piknotech</t>
  </si>
  <si>
    <t>november 18, 2018 \ 3.5m \ 1,000,000+ \ 3.0.1 \ 4.0.3 and up \ parental guidanceparental guidance recommendedlearn more \ users interact \ view details \ flag as inappropriate \ google commerce ltd \ visit websitesupport@piknotech.com</t>
  </si>
  <si>
    <t>598</t>
  </si>
  <si>
    <t>com.benoit.outman.fortniteshopoftheday</t>
  </si>
  <si>
    <t>Shop Of The Day</t>
  </si>
  <si>
    <t>benoitoutman</t>
  </si>
  <si>
    <t>contains ads \ august 11, 2019 \ 5.2m \ 500,000+ \ 2.8 \ 4.1 and up \ pegi 3learn more \ view details \ flag as inappropriate \ google commerce ltd \ benoit.outman@gmail.comprivacy policy</t>
  </si>
  <si>
    <t>benoit</t>
  </si>
  <si>
    <t>5,427</t>
  </si>
  <si>
    <t>com.ketchapp.stack</t>
  </si>
  <si>
    <t>Stack</t>
  </si>
  <si>
    <t>contains ads�offers in-app purchases \ october 3, 2018 \ 43m \ 50,000,000+ \ 3.0 \ 4.0.3 and up \ pegi 3learn more \ �2.00 per item \ view details \ flag as inappropriate \ google commerce ltd \ visit websitesupport@ketchappgames.comprivacy policyubisoft mobile games_x000D_
38-42 rue cuvier_x000D_
93100 montreuil sous bois_x000D_
france</t>
  </si>
  <si>
    <t>414,782</t>
  </si>
  <si>
    <t>de.komoot.android</t>
  </si>
  <si>
    <t>Komoot � Cycling, Hiking &amp; Mountain Biking Maps</t>
  </si>
  <si>
    <t>komoot gmbh</t>
  </si>
  <si>
    <t>offers in-app purchases \ august 20, 2019 \ varies with device \ 1,000,000+ \ pegi 3learn more \ users interact, digital purchases \ �0.54 - �89.99 per item \ view details \ flag as inappropriate \ google commerce ltd \ visit websitehelp@komoot.deprivacy policyfriedrich-wilhelm-boelcke-stra�e 2_x000D_
14473 potsdam_x000D_
germany</t>
  </si>
  <si>
    <t>komoot</t>
  </si>
  <si>
    <t>101,83</t>
  </si>
  <si>
    <t>com.logitech.harmonyhub</t>
  </si>
  <si>
    <t>Harmony�</t>
  </si>
  <si>
    <t>logitech europe s.a.</t>
  </si>
  <si>
    <t>may 13, 2019 \ 13m \ 1,000,000+ \ 5.6.1 \ 4.4 and up \ pegi 3learn more \ view details \ flag as inappropriate \ google commerce ltd \ visit websiteharmonyteam@logitech.comprivacy policyepfl - quartier de l'innovation_x000D_
daniel borel innovation center_x000D_
ch - 1015 lausanne_x000D_
_x000D_
americas headquarters:_x000D_
7700 gateway blvd._x000D_
newark, ca 94560 usa</t>
  </si>
  <si>
    <t>logitech</t>
  </si>
  <si>
    <t>8,546</t>
  </si>
  <si>
    <t>app.biorhythms</t>
  </si>
  <si>
    <t>BioRhythms</t>
  </si>
  <si>
    <t>alexey penskikh</t>
  </si>
  <si>
    <t>offers in-app purchases \ april 28, 2013 \ 1,001k \ 100,000+ \ 4.0.3 \ 2.2 and up \ pegi 3learn more \ �0.77 - �3.83 per item \ view details \ flag as inappropriate \ google commerce ltd \ visit websitepoint255@gmail.comsovetskaya str., 79_x000D_
abatskoe, tyumenskaya oblast' 627540_x000D_
russia</t>
  </si>
  <si>
    <t>biorhythms</t>
  </si>
  <si>
    <t>3.83</t>
  </si>
  <si>
    <t>2,12</t>
  </si>
  <si>
    <t>org.dayup.gtask</t>
  </si>
  <si>
    <t>GTasks: Todo List &amp; Task List</t>
  </si>
  <si>
    <t>appest inc.</t>
  </si>
  <si>
    <t>contains ads�offers in-app purchases \ june 29, 2019 \ varies with device \ 1,000,000+ \ pegi 3learn more \ �2.99 - �29.99 per item \ view details \ flag as inappropriate \ google commerce ltd \ visit websitesupport@gtasks.meprivacy policyflat/rm 1002c_x000D_
ginza square_x000D_
no.567 nathan road_x000D_
kl_x000D_
hk</t>
  </si>
  <si>
    <t>dayup</t>
  </si>
  <si>
    <t>46,698</t>
  </si>
  <si>
    <t>org.naviki</t>
  </si>
  <si>
    <t>Naviki � Bike navigation</t>
  </si>
  <si>
    <t>beemo</t>
  </si>
  <si>
    <t>contains ads�offers in-app purchases \ july 24, 2019 \ 33m \ 500,000+ \ 3.1907 \ 4.1 and up \ pegi 3learn more \ digital purchases \ �0.50 - �24.79 per item \ view details \ flag as inappropriate \ google commerce ltd \ visit websitehelp@naviki.orgprivacy policydortmunder str. 47_x000D_
48155 m�nster_x000D_
deutschland</t>
  </si>
  <si>
    <t>naviki</t>
  </si>
  <si>
    <t>24.79</t>
  </si>
  <si>
    <t>com.netatmo.thermostat</t>
  </si>
  <si>
    <t>Netatmo Energy</t>
  </si>
  <si>
    <t>netatmo</t>
  </si>
  <si>
    <t>may 31, 2019 \ varies with device \ 100,000+ \ pegi 3learn more \ view details \ flag as inappropriate \ google commerce ltd \ visit websitecontact-energy@netatmo.comprivacy policy</t>
  </si>
  <si>
    <t>8,892</t>
  </si>
  <si>
    <t>com.inkwired.droidinfo</t>
  </si>
  <si>
    <t>Droid Hardware Info</t>
  </si>
  <si>
    <t>inkwired</t>
  </si>
  <si>
    <t>contains ads�offers in-app purchases \ november 16, 2018 \ 2.8m \ 1,000,000+ \ 1.2.2 \ 4.0 and up \ pegi 3learn more \ �1.59 per item \ view details \ flag as inappropriate \ google commerce ltd \ visit websitecontactus@inkwired.comprivacy policyinkwired technologies pvt. ltd._x000D_
c-101, mahesh nagar_x000D_
jaipur - 302015</t>
  </si>
  <si>
    <t>28,627</t>
  </si>
  <si>
    <t>com.moiseum.dailyart2</t>
  </si>
  <si>
    <t>DailyArt - Your Daily Dose of Art History Stories</t>
  </si>
  <si>
    <t>moiseum</t>
  </si>
  <si>
    <t>contains ads�offers in-app purchases \ july 23, 2019 \ 9.5m \ 1,000,000+ \ 2.2.7 \ 4.4 and up \ pegi 3learn more \ �5.49 - �6.49 per item \ view details \ flag as inappropriate \ google commerce ltd \ visit websitezstanska@moiseum.comprivacy policyaleja wojska polskiego 27/38_x000D_
01-515 warsaw_x000D_
poland</t>
  </si>
  <si>
    <t>118,314</t>
  </si>
  <si>
    <t>be.vrt.ketnet.ketnet</t>
  </si>
  <si>
    <t>Ketnet</t>
  </si>
  <si>
    <t>august 5, 2019 \ varies with device \ 100,000+ \ 3.0.5 \ 4.4 and up \ pegi 3learn more \ users interact \ view details \ flag as inappropriate \ google commerce ltd \ visit websitehallo@vrt.beprivacy policyvlaamse radio- en televisieomroeporganisatie_x000D_
auguste reyerslaan 52_x000D_
1043 brussel</t>
  </si>
  <si>
    <t>2,351</t>
  </si>
  <si>
    <t>com.purplekiwii.mb</t>
  </si>
  <si>
    <t>MonsterBusters: Match 3 Puzzle</t>
  </si>
  <si>
    <t>playdog</t>
  </si>
  <si>
    <t>contains ads�offers in-app purchases \ august 7, 2019 \ 69m \ 10,000,000+ \ 1.3.59 \ 4.0.3 and up \ pegi 3learn more \ digital purchases \ �0.99 - �199.00 per item \ view details \ flag as inappropriate \ google commerce ltd \ visit websitesupport@purplekiwii.comprivacy policy20f, 382, gangnam-daero, gangnam-gu, seoul, korea</t>
  </si>
  <si>
    <t>purplekiwii</t>
  </si>
  <si>
    <t>662,46</t>
  </si>
  <si>
    <t>com.midasplayer.apps.bubblewitchsaga2</t>
  </si>
  <si>
    <t>Bubble Witch 2 Saga</t>
  </si>
  <si>
    <t>offers in-app purchases \ august 6, 2019 \ varies with device \ 100,000,000+ \ pegi 3learn more \ users interact, shares info, digital purchases \ �1.09 - �149.99 per item \ view details \ flag as inappropriate \ google commerce ltd \ visit websitebubblewitch2.techhelp@king.comprivacy policyking.com limited_x000D_
aragon business centre, level 4, dragonara road, st julians stj3140, malta</t>
  </si>
  <si>
    <t>midasplayer</t>
  </si>
  <si>
    <t>2,894,472</t>
  </si>
  <si>
    <t>me.lyft.android</t>
  </si>
  <si>
    <t>Lyft</t>
  </si>
  <si>
    <t>lyft, inc.</t>
  </si>
  <si>
    <t>august 19, 2019 \ varies with device \ 10,000,000+ \ 5.0 and up \ pegi 3learn more \ shares location \ view details \ flag as inappropriate \ google commerce ltd \ visit websitesupport@lyft.comprivacy policy</t>
  </si>
  <si>
    <t>lyft</t>
  </si>
  <si>
    <t>195,212</t>
  </si>
  <si>
    <t>com.comfable.QTempApp</t>
  </si>
  <si>
    <t>QSun - UV Index, Sun Exposure &amp; Vitamin D Tracker</t>
  </si>
  <si>
    <t>comfable inc.</t>
  </si>
  <si>
    <t>offers in-app purchases \ july 12, 2019 \ 14m \ 10,000+ \ 1.8.86 \ 6.0 and up \ pegi 3learn more \ �3.99 - �23.99 per item \ view details \ flag as inappropriate \ google commerce ltd \ visit websiteinfo@qsun.coprivacy policy100 college st. suite 308_x000D_
m5g1l5 on_x000D_
toronto, canada</t>
  </si>
  <si>
    <t>comfable</t>
  </si>
  <si>
    <t>523</t>
  </si>
  <si>
    <t>nz.hwem.gaspy</t>
  </si>
  <si>
    <t>Gaspy - NZ &amp; Australia Fuel Prices</t>
  </si>
  <si>
    <t>hwem</t>
  </si>
  <si>
    <t>contains ads \ july 2, 2019 \ 6.1m \ 100,000+ \ 1.8.9 \ 4.1 and up \ pegi 3learn more \ view details \ flag as inappropriate \ google commerce ltd \ visit websitemike@hwem.nzprivacy policy</t>
  </si>
  <si>
    <t>599</t>
  </si>
  <si>
    <t>com.boredpanda.android</t>
  </si>
  <si>
    <t>Bored Panda</t>
  </si>
  <si>
    <t>bored panda</t>
  </si>
  <si>
    <t>contains ads \ june 21, 2018 \ 8.4m \ 100,000+ \ 0.81.0 \ 4.1 and up \ pegi 12sexual innuendolearn more \ users interact \ view details \ flag as inappropriate \ google commerce ltd \ visit websitehello@boredpanda.comprivacy policy</t>
  </si>
  <si>
    <t>boredpanda</t>
  </si>
  <si>
    <t>2,45</t>
  </si>
  <si>
    <t>com.rome2rio.www.rome2rio</t>
  </si>
  <si>
    <t>Rome2rio: Get from A to B anywhere in the world</t>
  </si>
  <si>
    <t>rome2rio</t>
  </si>
  <si>
    <t>july 11, 2019 \ 4.2m \ 500,000+ \ 2.1.13 \ 5.0 and up \ pegi 3learn more \ unrestricted internet \ view details \ flag as inappropriate \ google commerce ltd \ visit websitefeedback@rome2rio.comprivacy policy</t>
  </si>
  <si>
    <t>2,167</t>
  </si>
  <si>
    <t>com.freevpnintouch</t>
  </si>
  <si>
    <t>VPN Free - Betternet Hotspot VPN &amp; Private Browser</t>
  </si>
  <si>
    <t>betternet llc</t>
  </si>
  <si>
    <t>contains ads�offers in-app purchases \ june 29, 2019 \ 14m \ 50,000,000+ \ 4.8.1 \ 4.1 and up \ pegi 3learn more \ �0.79 - �112.63 per item \ view details \ flag as inappropriate \ google commerce ltd \ visit websitesupport@betternet.coprivacy policyhansmatt 32_x000D_
6370 stans, switzerland</t>
  </si>
  <si>
    <t>freevpnintouch</t>
  </si>
  <si>
    <t>112.63</t>
  </si>
  <si>
    <t>1,039,653</t>
  </si>
  <si>
    <t>com.falk.fietsroutes.app</t>
  </si>
  <si>
    <t>route.nl - fietsroutes &amp; wandelroutes</t>
  </si>
  <si>
    <t>route.nl bv</t>
  </si>
  <si>
    <t>contains ads \ june 25, 2019 \ 24m \ 500,000+ \ 5.9.0 \ 4.1 and up \ pegi 3learn more \ view details \ flag as inappropriate \ google commerce ltd \ visit websiteinfo@route.nlprivacy policybogert 31 - 7e_x000D_
5612lx eindhoven</t>
  </si>
  <si>
    <t>falk</t>
  </si>
  <si>
    <t>3,093</t>
  </si>
  <si>
    <t>com.borisov.ozitrackconverter</t>
  </si>
  <si>
    <t>OziTrackConverter</t>
  </si>
  <si>
    <t>igor borisov</t>
  </si>
  <si>
    <t>november 3, 2016 \ 284k \ 10,000+ \ 1.1.3 \ 2.2 and up \ pegi 3learn more \ view details \ flag as inappropriate \ google commerce ltd \ visit websiteozimapconverter@yandex.rurussia</t>
  </si>
  <si>
    <t>borisov</t>
  </si>
  <si>
    <t>269</t>
  </si>
  <si>
    <t>com.citymapper.app.release</t>
  </si>
  <si>
    <t>Citymapper - Transit Navigation</t>
  </si>
  <si>
    <t>citymapper limited</t>
  </si>
  <si>
    <t>august 16, 2019 \ varies with device \ 5,000,000+ \ pegi 3learn more \ view details \ flag as inappropriate \ google commerce ltd \ visit websitesupport@citymapper.comprivacy policy</t>
  </si>
  <si>
    <t>citymapper</t>
  </si>
  <si>
    <t>77,891</t>
  </si>
  <si>
    <t>com.navigation.offlinemaps.gps</t>
  </si>
  <si>
    <t>Offline Maps &amp; Navigation</t>
  </si>
  <si>
    <t>maps, gps navigation</t>
  </si>
  <si>
    <t>august 8, 2019 \ varies with device \ 10,000,000+ \ pegi 3learn more \ digital purchases \ view details \ flag as inappropriate \ google commerce ltd \ visit websitesupport@beonroad.comprivacy policytripomatic s.r.o._x000D_
�umavsk� 35_x000D_
602 00 brno_x000D_
czech republic</t>
  </si>
  <si>
    <t>navigation</t>
  </si>
  <si>
    <t>382,298</t>
  </si>
  <si>
    <t>com.bandsintown</t>
  </si>
  <si>
    <t>Bandsintown Concerts</t>
  </si>
  <si>
    <t>bandsintown</t>
  </si>
  <si>
    <t>contains ads \ august 5, 2019 \ 17m \ 5,000,000+ \ 7.0.2 \ 4.1 and up \ pegi 3learn more \ users interact \ view details \ flag as inappropriate \ google commerce ltd \ visit websitesupport_android@bandsintown.comprivacy policy215 lexington avenue, 18th floor new york, ny 10016</t>
  </si>
  <si>
    <t>232,212</t>
  </si>
  <si>
    <t>com.gps.route.finder.maps.navigations.directions.mobile.location.tracker.phone.locator</t>
  </si>
  <si>
    <t>GPS Route Finder</t>
  </si>
  <si>
    <t>appx apps</t>
  </si>
  <si>
    <t>contains ads \ august 19, 2019 \ 7.4m \ 5,000,000+ \ 4.1 \ 4.1 and up \ pegi 3learn more \ view details \ flag as inappropriate \ google commerce ltd \ pixelinfomediaapps@gmail.comprivacy policy</t>
  </si>
  <si>
    <t>gps</t>
  </si>
  <si>
    <t>12,509</t>
  </si>
  <si>
    <t>menion.android.locus</t>
  </si>
  <si>
    <t>Locus Map Free - Hiking GPS navigation and maps</t>
  </si>
  <si>
    <t>asamm software, s. r. o.</t>
  </si>
  <si>
    <t>contains ads�offers in-app purchases \ august 13, 2019 \ 17m \ 1,000,000+ \ 3.39.3 \ 5.0 and up \ pegi 3learn more \ users interact, digital purchases \ �1.19 - �118.94 per item \ view details \ flag as inappropriate \ google commerce ltd \ visit websitehelp@locusmap.appprivacy policykrhanick� 719/25_x000D_
praha 4, 141 00_x000D_
czech republic</t>
  </si>
  <si>
    <t>118.94</t>
  </si>
  <si>
    <t>42,645</t>
  </si>
  <si>
    <t>com.virtualmaze.offlinemapnavigationtracker</t>
  </si>
  <si>
    <t>Offline Map Navigation - Live GPS, Locate, Explore</t>
  </si>
  <si>
    <t>virtualmaze</t>
  </si>
  <si>
    <t>contains ads�offers in-app purchases \ may 29, 2019 \ varies with device \ 1,000,000+ \ 1.3.5.0 \ pegi 3learn more \ users interact, shares location, digital purchases \ �0.89 - �5.49 per item \ view details \ flag as inappropriate \ google commerce ltd \ visit websiteinfo@virtualmaze.comprivacy policynew 92, st marys road, alwarpet, chennai 600018 india</t>
  </si>
  <si>
    <t>27,565</t>
  </si>
  <si>
    <t>com.zplay.mrjump</t>
  </si>
  <si>
    <t>Mr Jump</t>
  </si>
  <si>
    <t>zplay games</t>
  </si>
  <si>
    <t xml:space="preserve">contains ads \ june 8, 2018 \ 62m \ 100,000+ \ 2.0.3 \ 4.0.3 and up \ pegi 3learn more \ view details \ flag as inappropriate \ google commerce ltd \ visit websitecontact@zplay.comprivacy policyroom 1501(682) 15/f.,spa centre,53-55 lockhart road,wanchai_x000D_
</t>
  </si>
  <si>
    <t>zplay</t>
  </si>
  <si>
    <t>5,544</t>
  </si>
  <si>
    <t>com.youfone</t>
  </si>
  <si>
    <t>MyYoufone</t>
  </si>
  <si>
    <t>youfone nederland</t>
  </si>
  <si>
    <t>march 21, 2019 \ 22m \ 100,000+ \ 3.942 \ 5.0 and up \ pegi 3learn more \ users interact, digital purchases \ view details \ flag as inappropriate \ google commerce ltd \ visit websitesupport@youfone.nlprivacy policy</t>
  </si>
  <si>
    <t>youfone</t>
  </si>
  <si>
    <t>798</t>
  </si>
  <si>
    <t>com.dongstudio.brick</t>
  </si>
  <si>
    <t>Brick Blast Ball</t>
  </si>
  <si>
    <t>dong studio</t>
  </si>
  <si>
    <t>contains ads�offers in-app purchases \ october 6, 2018 \ 27m \ 1,000,000+ \ 9.1 \ 4.1 and up \ pegi 3learn more \ �1.89 - �4.99 per item \ view details \ flag as inappropriate \ google commerce ltd \ mr.dongnv90@gmail.comprivacy policythanh van hamlet,_x000D_
tan dan village,_x000D_
soc son district,_x000D_
ha noi city,_x000D_
vietnam</t>
  </si>
  <si>
    <t>dongstudio</t>
  </si>
  <si>
    <t>45,55</t>
  </si>
  <si>
    <t>com.ketchapp.knifehit</t>
  </si>
  <si>
    <t>Knife Hit</t>
  </si>
  <si>
    <t>contains ads�offers in-app purchases \ december 11, 2018 \ 74m \ 50,000,000+ \ 1.8.3 \ 4.1 and up \ pegi 3learn more \ �2.09 - �19.99 per item \ view details \ flag as inappropriate \ google commerce ltd \ visit websitesupport@ketchappgames.comprivacy policyubisoft mobile games_x000D_
38-42 rue cuvier_x000D_
93100 montreuil sous bois_x000D_
france</t>
  </si>
  <si>
    <t>733,1</t>
  </si>
  <si>
    <t>com.rkgames.smashywanted</t>
  </si>
  <si>
    <t>Smashy Road: Wanted</t>
  </si>
  <si>
    <t>bearbit studios b.v.</t>
  </si>
  <si>
    <t>contains ads�offers in-app purchases \ august 6, 2019 \ 62m \ 10,000,000+ \ 1.3.8 \ 4.1 and up \ pegi 7mild violencelearn more \ digital purchases \ �1.20 - �5.99 per item \ view details \ flag as inappropriate \ google commerce ltd \ visit websitesupport@bearbitstudios.comprivacy policy_x000D_
bearbit studios b.v._x000D_
_x000D_
wilgenhorst 13_x000D_
2215ws voorhout_x000D_
netherlands</t>
  </si>
  <si>
    <t>rkgames</t>
  </si>
  <si>
    <t>1.20</t>
  </si>
  <si>
    <t>565,073</t>
  </si>
  <si>
    <t>com.htc.guide</t>
  </si>
  <si>
    <t>HTC Help</t>
  </si>
  <si>
    <t>august 28, 2017 \ varies with device \ 10,000,000+ \ 9.00.950462 \ 7.0 and up \ pegi 3learn more \ view details \ flag as inappropriate \ google commerce ltd \ visit websitegp_guide@htc.comprivacy policy88 section 3, zhongxing road, xindian district, new taipei city 231, taiwan</t>
  </si>
  <si>
    <t>8,371</t>
  </si>
  <si>
    <t>com.van.gba2</t>
  </si>
  <si>
    <t>Emulator For GBA 2</t>
  </si>
  <si>
    <t>hai phong game studio</t>
  </si>
  <si>
    <t>contains ads \ january 13, 2017 \ 5.0m \ 1,000,000+ \ 1.6 \ 4.0.3 and up \ pegi 3learn more \ view details \ flag as inappropriate \ google commerce ltd \ viet0904163136@gmail.comprivacy policy</t>
  </si>
  <si>
    <t>van</t>
  </si>
  <si>
    <t>19,608</t>
  </si>
  <si>
    <t>com.my.mail</t>
  </si>
  <si>
    <t>myMail � Email for Hotmail, Gmail and Outlook Mail</t>
  </si>
  <si>
    <t xml:space="preserve">contains ads \ august 19, 2019 \ varies with device \ 10,000,000+ \ pegi 3learn more \ users interact \ view details \ flag as inappropriate \ google commerce ltd \ visit websiteandroidmail@corp.my.comprivacy policybarbara strozzilaan 201, 1083 hn amsterdam, nederland_x000D_
_x000D_
</t>
  </si>
  <si>
    <t>348,26</t>
  </si>
  <si>
    <t>cn.wps.moffice_i18n</t>
  </si>
  <si>
    <t>WPS Office (BETA)</t>
  </si>
  <si>
    <t>offers in-app purchases \ august 19, 2019 \ varies with device \ 50,000,000+ \ 12.0.3 \ 4.1 and up \ pegi 3learn more \ �1.09 - �54.99 per item \ view details \ flag as inappropriate \ google commerce ltd \ visit websitemofficesupport@kingsoft.comprivacy policyunit 1309a, 13/f, cable tv tower, no. 9 hoi shing road, tsuen wan, n.t., hong kong</t>
  </si>
  <si>
    <t>179,883</t>
  </si>
  <si>
    <t>com.mobike.mobikeapp</t>
  </si>
  <si>
    <t>Mobike - Smart Bike Sharing</t>
  </si>
  <si>
    <t>beijing mobike technology co.,ltd</t>
  </si>
  <si>
    <t>july 25, 2019 \ 35m \ 1,000,000+ \ 8.19.1 \ 4.1 and up \ pegi 3learn more \ view details \ flag as inappropriate \ google commerce ltd \ visit websitechenchaochao@mobike.comprivacy policy</t>
  </si>
  <si>
    <t>mobike</t>
  </si>
  <si>
    <t>17,513</t>
  </si>
  <si>
    <t>de.nextbike</t>
  </si>
  <si>
    <t>nextbike</t>
  </si>
  <si>
    <t>july 3, 2019 \ 8.6m \ 1,000,000+ \ v4.3.20 \ 4.4 and up \ pegi 3learn more \ view details \ flag as inappropriate \ google commerce ltd \ visit websiteinfo@nextbike.netprivacy policy</t>
  </si>
  <si>
    <t>10,299</t>
  </si>
  <si>
    <t>com.limebike</t>
  </si>
  <si>
    <t>Lime - Your Ride Anytime</t>
  </si>
  <si>
    <t>neutron holdings, inc.</t>
  </si>
  <si>
    <t>august 19, 2019 \ 30m \ 5,000,000+ \ 2.58.1 \ 4.4 and up \ pegi 3learn more \ view details \ flag as inappropriate \ google commerce ltd \ visit websiteandroid-dev@li.meprivacy policy</t>
  </si>
  <si>
    <t>limebike</t>
  </si>
  <si>
    <t>90,916</t>
  </si>
  <si>
    <t>com.bork.dsp.datuna</t>
  </si>
  <si>
    <t>Guitar Tuner, Bass, Violin, Banjo &amp; more | DaTuner</t>
  </si>
  <si>
    <t>prometheus interactive llc</t>
  </si>
  <si>
    <t>contains ads�offers in-app purchases \ july 30, 2019 \ 10m \ 10,000,000+ \ 3.107 \ 4.1 and up \ pegi 3learn more \ �1.09 - �20.99 per item \ view details \ flag as inappropriate \ google commerce ltd \ visit websiteprometheusinteractive@gmail.comprivacy policyprometheus interactive llc_x000D_
101 fellowship rd_x000D_
#574_x000D_
uwchland, pa 19480</t>
  </si>
  <si>
    <t>bork</t>
  </si>
  <si>
    <t>170,554</t>
  </si>
  <si>
    <t>com.stampix.stampix</t>
  </si>
  <si>
    <t>Stampix - Free photo printing</t>
  </si>
  <si>
    <t>stampix</t>
  </si>
  <si>
    <t>june 18, 2019 \ 23m \ 10,000+ \ 2.0.3 \ 4.4 and up \ pegi 3learn more \ shares info \ view details \ flag as inappropriate \ google commerce ltd \ visit websitehello@stampix.comprivacy policy</t>
  </si>
  <si>
    <t>538</t>
  </si>
  <si>
    <t>com.miui.calculator</t>
  </si>
  <si>
    <t>Mi Calculator</t>
  </si>
  <si>
    <t>may 5, 2019 \ 13m \ 100,000,000+ \ 10.1.3 \ 4.4 and up \ pegi 3learn more \ view details \ flag as inappropriate \ google commerce ltd \ visit websiteqq993663@gmail.comprivacy policy&lt;U+5317&gt;&lt;U+4EAC&gt;&lt;U+5E02&gt;&lt;U+6D77&gt;&lt;U+6DC0&gt;&lt;U+533A&gt;&lt;U+6E05&gt;&lt;U+6CB3&gt;&lt;U+4E2D&gt;&lt;U+8857&gt;68&lt;U+53F7&gt;&lt;U+534E&gt;&lt;U+6DA6&gt;&lt;U+4E94&gt;&lt;U+5F69&gt;&lt;U+57CE&gt;&lt;U+5199&gt;&lt;U+5B57&gt;&lt;U+697C&gt;9&lt;U+697C&gt;</t>
  </si>
  <si>
    <t>61,512</t>
  </si>
  <si>
    <t>com.knudge.me</t>
  </si>
  <si>
    <t>Improve English: Vocabulary, Grammar, Word Games</t>
  </si>
  <si>
    <t>knudge.me</t>
  </si>
  <si>
    <t>contains ads�offers in-app purchases \ july 19, 2019 \ 10m \ 1,000,000+ \ 2.22.3 \ 4.0.3 and up \ pegi 3learn more \ users interact, in-app purchases \ �0.89 - �69.99 per item \ view details \ flag as inappropriate \ google commerce ltd \ visit websitecontact@knudge.meprivacy policy2nd floor, workshaala,_x000D_
no-154, jakkasandra, 1st block-koramangala, bengaluru, karnataka-560034, india</t>
  </si>
  <si>
    <t>knudge</t>
  </si>
  <si>
    <t>45,489</t>
  </si>
  <si>
    <t>com.mojang.minecraftpe</t>
  </si>
  <si>
    <t>Minecraft</t>
  </si>
  <si>
    <t>mojang</t>
  </si>
  <si>
    <t>offers in-app purchases \ learn more \ july 9, 2019 \ varies with device \ 10,000,000+ \ 1.12.0.28 \ 4.2 and up \ pegi 7fear, mild violencelearn more \ users interact \ �0.50 - �49.99 per item \ view details \ flag as inappropriate \ google commerce ltd \ visit websiteandroid-help@mojang.comprivacy policymojang_x000D_
maria skolgata 83_x000D_
118 53_x000D_
stockholm_x000D_
sweden</t>
  </si>
  <si>
    <t>2,907,923</t>
  </si>
  <si>
    <t>com.microsoft.teams</t>
  </si>
  <si>
    <t>Microsoft Teams</t>
  </si>
  <si>
    <t>july 31, 2019 \ varies with device \ 5,000,000+ \ 1416/1.0.0.2019072402 \ 4.4 and up \ pegi 3learn more \ users interact \ view details \ flag as inappropriate \ google commerce ltd \ visit websitemstandstore@microsoft.comprivacy policyone microsoft way</t>
  </si>
  <si>
    <t>151,584</t>
  </si>
  <si>
    <t>com.justdo.instafollow</t>
  </si>
  <si>
    <t>Unfollow Pro for Instagram</t>
  </si>
  <si>
    <t>net social proof</t>
  </si>
  <si>
    <t xml:space="preserve">contains ads�offers in-app purchases \ november 5, 2018 \ 7.5m \ 1,000,000+ \ 2.36 \ 4.4 and up \ parental guidanceparental guidance recommendedlearn more \ users interact, shares info, digital purchases \ �0.99 - �4.99 per item \ view details \ flag as inappropriate \ google commerce ltd \ nearviro@gmail.comprivacy policystr. serg. vasile r. sita nr.14a_x000D_
bucuresti 030405, romania_x000D_
_x000D_
</t>
  </si>
  <si>
    <t>justdo</t>
  </si>
  <si>
    <t>10,683</t>
  </si>
  <si>
    <t>com.cliffcawley.calendarnotify</t>
  </si>
  <si>
    <t>Calendar Notify - Widget, Lock and Status bar</t>
  </si>
  <si>
    <t>r2 studios</t>
  </si>
  <si>
    <t>offers in-app purchases \ april 5, 2019 \ 7.6m \ 100,000+ \ 2.19.306 \ 4.1 and up \ pegi 3learn more \ digital purchases \ �2.69 - �5.49 per item \ view details \ flag as inappropriate \ google commerce ltd \ visit websitehelpdesk@r2.com.aucliff cawley_x000D_
79 mclachlan street,_x000D_
fortitude valley_x000D_
qld_x000D_
4006</t>
  </si>
  <si>
    <t>cliffcawley</t>
  </si>
  <si>
    <t>3,283</t>
  </si>
  <si>
    <t>com.crowbar.beaverbrowser</t>
  </si>
  <si>
    <t>Frost+ Incognito Browser</t>
  </si>
  <si>
    <t>crowbar solutions</t>
  </si>
  <si>
    <t>eligible if bought after 7/2/2016._x000D_
learn more \ january 29, 2019 \ varies with device \ 5,000+ \ pegi 3learn more \ unrestricted internet \ view details \ flag as inappropriate \ google commerce ltd \ visit websitecontact@crowbarsolutions.comprivacy policy1108 6th ave sw_x000D_
calgary_x000D_
canada_x000D_
t2p5k1</t>
  </si>
  <si>
    <t>crowbar</t>
  </si>
  <si>
    <t>677</t>
  </si>
  <si>
    <t>com.pixlr.express</t>
  </si>
  <si>
    <t>Pixlr � Free Photo Editor</t>
  </si>
  <si>
    <t>123rf limited</t>
  </si>
  <si>
    <t>contains ads�offers in-app purchases \ july 25, 2019 \ 31m \ 50,000,000+ \ 3.4.19 \ 4.1 and up \ pegi 3learn more \ �0.99 - �3.09 per item \ view details \ flag as inappropriate \ google commerce ltd \ visit websiteinfo@pixlr.comprivacy policymiramar tower, kimberley rd, tsim sha tsui, hong kong</t>
  </si>
  <si>
    <t>pixlr</t>
  </si>
  <si>
    <t>1,187,935</t>
  </si>
  <si>
    <t>com.babeltimeus.legendstd</t>
  </si>
  <si>
    <t>Realm Defense: Epic Tower Defense Strategy Game</t>
  </si>
  <si>
    <t>babeltime us</t>
  </si>
  <si>
    <t>contains ads�offers in-app purchases \ august 20, 2019 \ 86m \ 5,000,000+ \ 2.3.0 \ 4.1 and up \ pegi 7mild violencelearn more \ users interact, digital purchases \ �1.09 - �104.99 per item \ view details \ flag as inappropriate \ google commerce ltd \ visit websitecs@babeltimeus.comprivacy policy1900 s. norfolk st ste 245_x000D_
san mateo, ca 94403</t>
  </si>
  <si>
    <t>babeltimeus</t>
  </si>
  <si>
    <t>380,86</t>
  </si>
  <si>
    <t>com.nekki.shadowfight3</t>
  </si>
  <si>
    <t>Shadow Fight 3</t>
  </si>
  <si>
    <t>nekki</t>
  </si>
  <si>
    <t>contains ads�offers in-app purchases \ july 25, 2019 \ varies with device \ 50,000,000+ \ 1.19.0 \ 4.1 and up \ pegi 12moderate violencelearn more \ digital purchases \ �1.09 - �104.99 per item \ view details \ flag as inappropriate \ google commerce ltd \ visit websitesupport@nekki.mail.helpshift.comprivacy policy116 gladstonos street m. kyprianou house, 3&amp;4 floor, 3032, limassol, cyprus.</t>
  </si>
  <si>
    <t>2,302,217</t>
  </si>
  <si>
    <t>nl.asnbank.asnbankieren</t>
  </si>
  <si>
    <t>ASN Mobiel Bankieren</t>
  </si>
  <si>
    <t>asn bank</t>
  </si>
  <si>
    <t>july 30, 2019 \ 18m \ 100,000+ \ 2.26.4 \ 4.4 and up \ pegi 3learn more \ view details \ flag as inappropriate \ google commerce ltd \ visit websiteinformatie@asnbank.nlprivacy policy</t>
  </si>
  <si>
    <t>asnbank</t>
  </si>
  <si>
    <t>1,681</t>
  </si>
  <si>
    <t>com.namcobandaigames.spmoja010E</t>
  </si>
  <si>
    <t>ONE PIECE TREASURE CRUISE</t>
  </si>
  <si>
    <t>bandai namco entertainment inc.</t>
  </si>
  <si>
    <t>contains ads \ july 24, 2019 \ 53m \ 5,000,000+ \ 9.1.0 \ 4.2 and up \ pegi 12moderate violencelearn more \ users interact, digital purchases \ view details \ flag as inappropriate \ google commerce ltd \ visit websiteww_onepiece_tc_ad@net.bandai.co.jpprivacy policy&lt;U+6771&gt;&lt;U+4EAC&gt;&lt;U+90FD&gt;&lt;U+6E2F&gt;&lt;U+533A&gt;&lt;U+829D&gt;5-37-8 &lt;U+30D0&gt;&lt;U+30F3&gt;&lt;U+30C0&gt;&lt;U+30A4&gt;&lt;U+30CA&gt;&lt;U+30E0&gt;&lt;U+30B3&gt;&lt;U+672A&gt;&lt;U+6765&gt;&lt;U+7814&gt;&lt;U+7A76&gt;&lt;U+6240&gt;</t>
  </si>
  <si>
    <t>namcobandaigames</t>
  </si>
  <si>
    <t>603,009</t>
  </si>
  <si>
    <t>com.bandainamcoent.saoifww</t>
  </si>
  <si>
    <t>Sword Art Online: Integral Factor</t>
  </si>
  <si>
    <t>august 7, 2019 \ 39m \ 1,000,000+ \ 1.3.1 \ 4.4 and up \ pegi 7mild violencelearn more \ users interact, digital purchases \ view details \ flag as inappropriate \ google commerce ltd \ visit websiteww_gp_swordartonline-if_ad@net.bandai.co.jpprivacy policy&lt;U+6771&gt;&lt;U+4EAC&gt;&lt;U+90FD&gt;&lt;U+6E2F&gt;&lt;U+533A&gt;&lt;U+829D&gt;5-37-8 &lt;U+30D0&gt;&lt;U+30F3&gt;&lt;U+30C0&gt;&lt;U+30A4&gt;&lt;U+30CA&gt;&lt;U+30E0&gt;&lt;U+30B3&gt;&lt;U+672A&gt;&lt;U+6765&gt;&lt;U+7814&gt;&lt;U+7A76&gt;&lt;U+6240&gt;</t>
  </si>
  <si>
    <t>137,231</t>
  </si>
  <si>
    <t>nl.skywave.ovinfo</t>
  </si>
  <si>
    <t>OVinfo</t>
  </si>
  <si>
    <t>ovapi</t>
  </si>
  <si>
    <t>contains ads�offers in-app purchases \ december 8, 2017 \ varies with device \ 100,000+ \ pegi 3learn more \ �1.29 per item \ view details \ flag as inappropriate \ google commerce ltd \ visit websiteovinfo@ovapi.nlprivacy policylelystad</t>
  </si>
  <si>
    <t>skywave</t>
  </si>
  <si>
    <t>3,374</t>
  </si>
  <si>
    <t>org.withouthat.acalendar</t>
  </si>
  <si>
    <t>aCalendar - Android Calendar</t>
  </si>
  <si>
    <t>contains ads�offers in-app purchases \ august 14, 2019 \ varies with device \ 10,000,000+ \ pegi 3learn more \ digital purchases \ �0.99 - �4.99 per item \ view details \ flag as inappropriate \ google commerce ltd \ visit websitesupport@tapirapps.deprivacy policytapir apps gmbh_x000D_
c/o impact hub munich_x000D_
gotzinger stra�e 8_x000D_
81371 munich_x000D_
germany</t>
  </si>
  <si>
    <t>82,493</t>
  </si>
  <si>
    <t>com.hootsuite.droid.full</t>
  </si>
  <si>
    <t>Hootsuite: Schedule Posts for Twitter &amp; Instagram</t>
  </si>
  <si>
    <t>hootsuite</t>
  </si>
  <si>
    <t>contains ads�offers in-app purchases \ august 10, 2019 \ varies with device \ 1,000,000+ \ parental guidanceparental guidance recommendedlearn more \ users interact, shares location, digital purchases \ �10.99 - �275.88 per item \ view details \ flag as inappropriate \ google commerce ltd \ visit websiteandroid@hootsuite.comprivacy policy5 e 8th ave_x000D_
vancouver, bc v5t 1r6_x000D_
canada</t>
  </si>
  <si>
    <t>275.88</t>
  </si>
  <si>
    <t>93,331</t>
  </si>
  <si>
    <t>com.spaceapegames.fastlane</t>
  </si>
  <si>
    <t>Fastlane: Road to Revenge</t>
  </si>
  <si>
    <t>space ape games</t>
  </si>
  <si>
    <t>contains ads�offers in-app purchases \ june 21, 2019 \ 91m \ 10,000,000+ \ 1.44.0.6567 \ 4.4 and up \ pegi 7implied violencelearn more \ digital purchases \ �1.09 - �109.99 per item \ view details \ flag as inappropriate \ google commerce ltd \ visit websitesupport@fastlanertr.comprivacy policy100 new oxford street_x000D_
london_x000D_
wc1a 1hb</t>
  </si>
  <si>
    <t>spaceapegames</t>
  </si>
  <si>
    <t>573,971</t>
  </si>
  <si>
    <t>net.persgroep.dmo.tv</t>
  </si>
  <si>
    <t>DM TV App</t>
  </si>
  <si>
    <t>contains ads \ july 8, 2015 \ 3.0m \ 10,000+ \ 1.1.0 \ 4.0 and up \ pegi 3learn more \ users interact \ view details \ flag as inappropriate \ google commerce ltd \ visit websitetvapp.android@demorgen.beprivacy policybrusselsesteenweg 347,_x000D_
1730 kobbegem (asse)</t>
  </si>
  <si>
    <t>com.one1line.onetouch.onestroke.dotgame</t>
  </si>
  <si>
    <t>1LINE � One Line with One Touch</t>
  </si>
  <si>
    <t>x-flow</t>
  </si>
  <si>
    <t>contains ads�offers in-app purchases \ may 29, 2019 \ 13m \ 10,000,000+ \ 2.2.6 \ 4.1 and up \ pegi 3learn more \ digital purchases \ �1.09 - �3.89 per item \ view details \ flag as inappropriate \ google commerce ltd \ visit websitesupport@x-flow.appprivacy policyioanni kondylaki, 46 q tower, flat/office 4_x000D_
6042 larnaca, cyprus</t>
  </si>
  <si>
    <t>one1line</t>
  </si>
  <si>
    <t>352,2</t>
  </si>
  <si>
    <t>com.ketchapp.ketchappbasketball</t>
  </si>
  <si>
    <t>Ketchapp Basketball</t>
  </si>
  <si>
    <t>contains ads�offers in-app purchases \ november 9, 2016 \ 35m \ 5,000,000+ \ 1.2.1 \ 4.0.3 and up \ pegi 3learn more \ �0.99 - �3.99 per item \ view details \ flag as inappropriate \ google commerce ltd \ visit websitesupport@ketchappgames.comprivacy policyubisoft mobile games_x000D_
38-42 rue cuvier_x000D_
93100 montreuil sous bois_x000D_
france</t>
  </si>
  <si>
    <t>59,22</t>
  </si>
  <si>
    <t>com.ketchapp.circle</t>
  </si>
  <si>
    <t>Circle</t>
  </si>
  <si>
    <t>contains ads�offers in-app purchases \ december 30, 2014 \ 17m \ 10,000,000+ \ 1.5.1 \ 2.3 and up \ pegi 3learn more \ �0.89 - �5.49 per item \ view details \ flag as inappropriate \ google commerce ltd \ visit websitesupport@ketchappgames.comprivacy policyubisoft mobile games_x000D_
38-42 rue cuvier_x000D_
93100 montreuil sous bois_x000D_
france</t>
  </si>
  <si>
    <t>268,144</t>
  </si>
  <si>
    <t>com.ketchapp.stairs</t>
  </si>
  <si>
    <t>Stairs</t>
  </si>
  <si>
    <t>contains ads \ december 19, 2017 \ 29m \ 1,000,000+ \ 1.1 \ 4.2 and up \ pegi 3learn more \ view details \ flag as inappropriate \ google commerce ltd \ visit websitesupport@ketchappgames.comprivacy policyubisoft mobile games_x000D_
38-42 rue cuvier_x000D_
93100 montreuil sous bois_x000D_
france</t>
  </si>
  <si>
    <t>8,233</t>
  </si>
  <si>
    <t>com.scoompa.slideshow</t>
  </si>
  <si>
    <t>Scoompa Video - Slideshow Maker and Video Editor</t>
  </si>
  <si>
    <t>scoompa</t>
  </si>
  <si>
    <t>contains ads�offers in-app purchases \ june 3, 2019 \ varies with device \ 10,000,000+ \ pegi 3learn more \ digital purchases \ �1.19 - �13.99 per item \ view details \ flag as inappropriate \ google commerce ltd \ visit websitecontact+sm@scoompa.comprivacy policy102 venus dr_x000D_
closter, nj 07624_x000D_
usa</t>
  </si>
  <si>
    <t>618,42</t>
  </si>
  <si>
    <t>kr.co.mediawork.sleighchamp</t>
  </si>
  <si>
    <t>Sleigh Champion : Winter sports</t>
  </si>
  <si>
    <t>mediawork</t>
  </si>
  <si>
    <t>contains ads�offers in-app purchases \ october 30, 2018 \ 93m \ 500,000+ \ 1.2.6 \ 4.4 and up \ pegi 3learn more \ �2.29 - �109.99 per item \ view details \ flag as inappropriate \ google commerce ltd \ free21mw@gmail.comprivacy policy29-17, gyeryong-ro 141beon-gi, yuseong-gu, daejeon, korea</t>
  </si>
  <si>
    <t>12189</t>
  </si>
  <si>
    <t>com.crimsonpine.mypixels</t>
  </si>
  <si>
    <t>My Pixels - Numbers Coloring Sandbox</t>
  </si>
  <si>
    <t>crimson pine games</t>
  </si>
  <si>
    <t>contains ads�offers in-app purchases \ september 11, 2018 \ 19m \ 50,000+ \ 1.2.3 \ 4.1 and up \ pegi 3learn more \ digital purchases \ �1.19 - �2.99 per item \ view details \ flag as inappropriate \ google commerce ltd \ visit websitemypixels@crimsonpine.comprivacy policyul. jasna 14_x000D_
44-100 gliwice_x000D_
poland</t>
  </si>
  <si>
    <t>crimsonpine</t>
  </si>
  <si>
    <t>642</t>
  </si>
  <si>
    <t>com.ovilex.drivingschool2016</t>
  </si>
  <si>
    <t>Driving School 2016</t>
  </si>
  <si>
    <t>contains ads�offers in-app purchases \ february 19, 2018 \ 31m \ 10,000,000+ \ 2.0.0 \ 4.1 and up \ pegi 3learn more \ digital purchases \ �0.99 - �11.99 per item \ view details \ flag as inappropriate \ google commerce ltd \ visit websiteovidiu.pop.92@gmail.comprivacy policystrada danton, 21, satu mare (satu mare), romania</t>
  </si>
  <si>
    <t>1,242,353</t>
  </si>
  <si>
    <t>com.wanghang.carnival</t>
  </si>
  <si>
    <t>Amusement Arcade 3D</t>
  </si>
  <si>
    <t>mouse games</t>
  </si>
  <si>
    <t>contains ads�offers in-app purchases \ may 16, 2019 \ 20m \ 1,000,000+ \ 1.0.8 \ 4.0 and up \ pegi 3learn more \ digital purchases \ �1.99 - �109.99 per item \ view details \ flag as inappropriate \ google commerce ltd \ visit websitecontact@mouse-games.comprivacy policyosiris international cayman limited, suite #4-210, govemors square, 23 lime tree bay avenue, po box 32311, grand cayman ky1-1209, cayman islands</t>
  </si>
  <si>
    <t>wanghang</t>
  </si>
  <si>
    <t>13,132</t>
  </si>
  <si>
    <t>ru.infteh.organizer.full</t>
  </si>
  <si>
    <t>Day by Day Organizer PRO</t>
  </si>
  <si>
    <t>appiens</t>
  </si>
  <si>
    <t>eligible if bought after 7/2/2016._x000D_
learn more \ august 12, 2019 \ varies with device \ 10,000+ \ pegi 3learn more \ users interact \ view details \ flag as inappropriate \ google commerce ltd \ visit websitedaybyday@appiens.comprivacy policyaleksandr leonidovich jakovlev_x000D_
ip jakovlev a.l._x000D_
marksistskij pereulok, 6_x000D_
moscow_x000D_
russia_x000D_
109147</t>
  </si>
  <si>
    <t>infteh</t>
  </si>
  <si>
    <t>3,058</t>
  </si>
  <si>
    <t>com.devuni.flashlight</t>
  </si>
  <si>
    <t>Tiny Flashlight + LED</t>
  </si>
  <si>
    <t>nikolay ananiev</t>
  </si>
  <si>
    <t>contains ads \ december 20, 2018 \ varies with device \ 100,000,000+ \ pegi 3learn more \ view details \ flag as inappropriate \ google commerce ltd \ visit websitesupport@tinyflashlight.comprivacy policyul. rakovska 128, et. 6_x000D_
1000 sofia_x000D_
bulgaria</t>
  </si>
  <si>
    <t>devuni</t>
  </si>
  <si>
    <t>4,254,916</t>
  </si>
  <si>
    <t>com.hbwares.wordfeud.full</t>
  </si>
  <si>
    <t>Wordfeud</t>
  </si>
  <si>
    <t>learn more \ august 8, 2019 \ varies with device \ 500,000+ \ pegi 3learn more \ users interact, digital purchases \ view details \ flag as inappropriate \ google commerce ltd \ visit websitesupport@wordfeud.comprivacy policycicilieveien 3 d_x000D_
7020 trondheim_x000D_
norway</t>
  </si>
  <si>
    <t>hbwares</t>
  </si>
  <si>
    <t>84,261</t>
  </si>
  <si>
    <t>com.guardian.security.pri</t>
  </si>
  <si>
    <t>APUS Security - Clean Virus, Antivirus, Booster</t>
  </si>
  <si>
    <t>apus group</t>
  </si>
  <si>
    <t>contains ads \ august 9, 2019 \ 19m \ 10,000,000+ \ 1.0.119 \ 4.1 and up \ pegi 3learn more \ digital purchases \ view details \ flag as inappropriate \ google commerce ltd \ visit websiteapuslauncher@gmail.comprivacy policy</t>
  </si>
  <si>
    <t>390,459</t>
  </si>
  <si>
    <t>com.qihoo.security</t>
  </si>
  <si>
    <t>360 Security -  Antivirus, Booster, Phone Cleaner</t>
  </si>
  <si>
    <t>360 mobile security limited</t>
  </si>
  <si>
    <t>contains ads�offers in-app purchases \ august 16, 2019 \ 25m \ 100,000,000+ \ 5.4.8.4610 \ 4.1 and up \ pegi 3learn more \ �0.89 - �49.99 per item \ view details \ flag as inappropriate \ google commerce ltd \ visit websitemsupport@360safe.comprivacy policy</t>
  </si>
  <si>
    <t>qihoo</t>
  </si>
  <si>
    <t>16,791,715</t>
  </si>
  <si>
    <t>com.powerd.cleaner</t>
  </si>
  <si>
    <t>Fast Cleaner - Speed Booster &amp; Cleaner</t>
  </si>
  <si>
    <t>powerd dev team</t>
  </si>
  <si>
    <t>contains ads \ august 12, 2019 \ 13m \ 50,000,000+ \ 3.0.5 \ 4.0.3 and up \ pegi 3learn more \ digital purchases \ view details \ flag as inappropriate \ google commerce ltd \ visit websitepowerdev2016@gmail.comprivacy policy</t>
  </si>
  <si>
    <t>powerd</t>
  </si>
  <si>
    <t>495,78</t>
  </si>
  <si>
    <t>com.rootify.emptyfoldercleaner</t>
  </si>
  <si>
    <t>Empty Folder Cleaner</t>
  </si>
  <si>
    <t>fenil mehta</t>
  </si>
  <si>
    <t>june 12, 2019 \ 787k \ 1,000,000+ \ 3.5 \ 4.0 and up \ pegi 3learn more \ view details \ flag as inappropriate \ google commerce ltd \ fenilgmehta@gmail.com</t>
  </si>
  <si>
    <t>rootify</t>
  </si>
  <si>
    <t>9,229</t>
  </si>
  <si>
    <t>monitoryourweight.bustan.net</t>
  </si>
  <si>
    <t>Monitor Your Weight</t>
  </si>
  <si>
    <t>husain al-bustan</t>
  </si>
  <si>
    <t>contains ads�offers in-app purchases \ march 2, 2019 \ 5.2m \ 5,000,000+ \ 4.9.9.2 \ 4.0.3 and up \ pegi 3learn more \ shares info, digital purchases \ �1.04 per item \ view details \ flag as inappropriate \ google commerce ltd \ visit websitehbustan@gmail.comprivacy policyp.o. box 70_x000D_
safat 13001_x000D_
kuwait</t>
  </si>
  <si>
    <t>bustan</t>
  </si>
  <si>
    <t>1.04</t>
  </si>
  <si>
    <t>153,639</t>
  </si>
  <si>
    <t>com.wachanga.babycare</t>
  </si>
  <si>
    <t>Baby Tracker. Breastfeeding Tracker. Newborn &lt;U+0001F476&gt;</t>
  </si>
  <si>
    <t>wachanga</t>
  </si>
  <si>
    <t>contains ads�offers in-app purchases \ july 26, 2019 \ 7.6m \ 500,000+ \ 2.22 \ 5.0 and up \ pegi 3learn more \ in-app purchases \ �0.59 - �9.99 per item \ view details \ flag as inappropriate \ google commerce ltd \ team@wachanga.comprivacy policytimeline, llc_x000D_
p.o. box 5_x000D_
kemerovo_x000D_
650000_x000D_
russian federation</t>
  </si>
  <si>
    <t>49,178</t>
  </si>
  <si>
    <t>com.c4mprod.voiturelib</t>
  </si>
  <si>
    <t>Drivy (by Getaround) - Carsharing</t>
  </si>
  <si>
    <t>drivy</t>
  </si>
  <si>
    <t>august 19, 2019 \ 14m \ 500,000+ \ 7.8.1 \ 4.1 and up \ pegi 3learn more \ view details \ flag as inappropriate \ google commerce ltd \ visit websiteandroid@drivy.comprivacy policy</t>
  </si>
  <si>
    <t>c4mprod</t>
  </si>
  <si>
    <t>10,138</t>
  </si>
  <si>
    <t>com.bergfex.mobile.weather</t>
  </si>
  <si>
    <t>bergfex/Weather App - Forcast Radar Rain &amp; Webcams</t>
  </si>
  <si>
    <t>bergfex gmbh</t>
  </si>
  <si>
    <t>contains ads�offers in-app purchases \ august 9, 2019 \ varies with device \ 500,000+ \ pegi 3learn more \ digital purchases \ �1.79 - �2.99 per item \ view details \ flag as inappropriate \ google commerce ltd \ visit websiteandroid-weather@bergfex.atprivacy policygraz_x000D_
austria</t>
  </si>
  <si>
    <t>bergfex</t>
  </si>
  <si>
    <t>8,608</t>
  </si>
  <si>
    <t>com.pixelcubestudios.android.fidgetspinner</t>
  </si>
  <si>
    <t>Spinner Evolution - Merge Fidget Spinners!</t>
  </si>
  <si>
    <t>pixelcube studios inc.</t>
  </si>
  <si>
    <t xml:space="preserve">contains ads�offers in-app purchases \ august 8, 2019 \ 32m \ 1,000,000+ \ 6.80 \ 4.0.3 and up \ pegi 3learn more \ digital purchases \ �1.09 - �18.99 per item \ view details \ flag as inappropriate \ google commerce ltd \ visit websitesupport@pixelcubestudios.comprivacy policypixelcube studios_x000D_
420 main street east_x000D_
suite #558_x000D_
milton, ontario, l9t 5g3_x000D_
</t>
  </si>
  <si>
    <t>pixelcubestudios</t>
  </si>
  <si>
    <t>12,541</t>
  </si>
  <si>
    <t>com.ninefolders.hd3</t>
  </si>
  <si>
    <t>Nine - Email &amp; Calendar</t>
  </si>
  <si>
    <t>9folders inc.</t>
  </si>
  <si>
    <t xml:space="preserve">offers in-app purchases \ august 7, 2019 \ 34m \ 1,000,000+ \ 4.5.8f \ 4.1 and up \ pegi 3learn more \ users interact, in-app purchases \ �14.99 per item \ view details \ flag as inappropriate \ google commerce ltd \ visit websitesupport@9folders.comprivacy policy801 8f 296, neungdong-ro, gwangjin-gu, seoul, korea_x000D_
</t>
  </si>
  <si>
    <t>ninefolders</t>
  </si>
  <si>
    <t>28,835</t>
  </si>
  <si>
    <t>com.safeincloud</t>
  </si>
  <si>
    <t>Password Manager SafeInCloud Pro</t>
  </si>
  <si>
    <t>safeincloud</t>
  </si>
  <si>
    <t>learn more \ july 28, 2019 \ varies with device \ 100,000+ \ pegi 3learn more \ unrestricted internet \ view details \ flag as inappropriate \ google commerce ltd \ visit websitesupport@safe-in-cloud.comprivacy policy5th voykovskiy proezd 16, moscow, russia, 125171</t>
  </si>
  <si>
    <t>16,287</t>
  </si>
  <si>
    <t>com.capigami.outofmilk</t>
  </si>
  <si>
    <t>Out of Milk - Grocery Shopping List</t>
  </si>
  <si>
    <t>out of milk</t>
  </si>
  <si>
    <t>contains ads \ may 15, 2019 \ varies with device \ 5,000,000+ \ pegi 3learn more \ users interact \ view details \ flag as inappropriate \ google commerce ltd \ visit websitesupport@outofmilk.zendesk.comprivacy policybonial international gmbh_x000D_
hussitenstra�e 32-33_x000D_
13355 berlin_x000D_
germany</t>
  </si>
  <si>
    <t>capigami</t>
  </si>
  <si>
    <t>230,847</t>
  </si>
  <si>
    <t>com.runtastic.android.pro2</t>
  </si>
  <si>
    <t>Runtastic PRO Running, Fitness</t>
  </si>
  <si>
    <t>offers in-app purchases \ learn more \ august 20, 2019 \ varies with device \ 1,000,000+ \ pegi 3learn more \ shares location, digital purchases \ �0.99 - �59.99 per item \ view details \ flag as inappropriate \ google commerce ltd \ visit websitesupport.android@runtastic.comprivacy policypluskaufstrasse 7_x000D_
4061 pasching_x000D_
austria</t>
  </si>
  <si>
    <t>com.hopper.mountainview.play</t>
  </si>
  <si>
    <t>Hopper - Watch &amp; Book Cheap Flights</t>
  </si>
  <si>
    <t>hopper inc.</t>
  </si>
  <si>
    <t>august 19, 2019 \ 18m \ 10,000,000+ \ 4.16.0 (113534) \ 5.0 and up \ pegi 3learn more \ view details \ flag as inappropriate \ google commerce ltd \ visit websitehelp@hopper.comprivacy policy</t>
  </si>
  <si>
    <t>hopper</t>
  </si>
  <si>
    <t>74,245</t>
  </si>
  <si>
    <t>com.honeywell.totalconnectcomforteurope</t>
  </si>
  <si>
    <t>Total Connect Comfort Intl</t>
  </si>
  <si>
    <t>resideo technologies, inc.</t>
  </si>
  <si>
    <t>november 14, 2018 \ 36m \ 100,000+ \ 4.7.0 \ 4.1 and up \ pegi 3learn more \ view details \ flag as inappropriate \ google commerce ltd \ visit websitedeveloper.mytotalconnectcomforteurope@honeywell.comprivacy policy</t>
  </si>
  <si>
    <t>honeywell</t>
  </si>
  <si>
    <t>5,088</t>
  </si>
  <si>
    <t>com.garanti.cepsubesi</t>
  </si>
  <si>
    <t>Garanti BBVA Mobile</t>
  </si>
  <si>
    <t>t. garanti bankasi a.s.</t>
  </si>
  <si>
    <t>august 20, 2019 \ varies with device \ 10,000,000+ \ pegi 3learn more \ view details \ flag as inappropriate \ google commerce ltd \ visit websitedestek@garantibbva.com.trprivacy policy</t>
  </si>
  <si>
    <t>garanti</t>
  </si>
  <si>
    <t>227,887</t>
  </si>
  <si>
    <t>com.viamichelin.android.viamichelinmobile</t>
  </si>
  <si>
    <t>ViaMichelin GPS Traffic Speedcam Route Planner</t>
  </si>
  <si>
    <t>michelin</t>
  </si>
  <si>
    <t>contains ads \ august 9, 2019 \ 40m \ 5,000,000+ \ 9.0.9 \ 5.0 and up \ pegi 3learn more \ view details \ flag as inappropriate \ google commerce ltd \ visit websitemobile@tp.michelin.comprivacy policymichelin_x000D_
27 cours de l'�le seguin_x000D_
92100 boulogne-billancourt</t>
  </si>
  <si>
    <t>viamichelin</t>
  </si>
  <si>
    <t>70,892</t>
  </si>
  <si>
    <t>com.accor.appli.hybrid</t>
  </si>
  <si>
    <t>AccorHotels - Hotel booking</t>
  </si>
  <si>
    <t>accorhotels</t>
  </si>
  <si>
    <t>august 1, 2019 \ varies with device \ 1,000,000+ \ pegi 3learn more \ view details \ flag as inappropriate \ google commerce ltd \ visit websiteapp.android.support@accor.comprivacy policyaccorhotels_x000D_
82 rue henri farman_x000D_
cs 20077_x000D_
92130 issy-les-moulineaux_x000D_
france</t>
  </si>
  <si>
    <t>accor</t>
  </si>
  <si>
    <t>60,814</t>
  </si>
  <si>
    <t>tr.gov.turkiye.edevlet.kapisi</t>
  </si>
  <si>
    <t>e-Devlet Kapisi</t>
  </si>
  <si>
    <t>t.c. ulastirma ve altyapi bakanligi</t>
  </si>
  <si>
    <t>march 19, 2019 \ varies with device \ 10,000,000+ \ pegi 3learn more \ view details \ flag as inappropriate \ google commerce ltd \ visit websitebilgi@turkiye.gov.trprivacy policy</t>
  </si>
  <si>
    <t>gov</t>
  </si>
  <si>
    <t>103,121</t>
  </si>
  <si>
    <t>com.ssa10.sigmatek.activity</t>
  </si>
  <si>
    <t>SSA10</t>
  </si>
  <si>
    <t>alarm system</t>
  </si>
  <si>
    <t>march 21, 2019 \ 2.1m \ 1,000+ \ 1.1.0 \ 1.6 and up \ pegi 3learn more \ view details \ flag as inappropriate \ google commerce ltd \ etigerapp@gmail.com</t>
  </si>
  <si>
    <t>ssa10</t>
  </si>
  <si>
    <t>nl.homewizard.android.lite.plus</t>
  </si>
  <si>
    <t>HomeWizard Lite</t>
  </si>
  <si>
    <t>homewizard</t>
  </si>
  <si>
    <t>july 2, 2019 \ 6.1m \ 50,000+ \ 1.3.11 \ 4.0 and up \ pegi 3learn more \ view details \ flag as inappropriate \ google commerce ltd \ visit websitesupport@homewizard.nlprivacy policy</t>
  </si>
  <si>
    <t>502</t>
  </si>
  <si>
    <t>com.abbyy.mobile.bcr.lite</t>
  </si>
  <si>
    <t>Business Card Reader Free - Business Card Scanner</t>
  </si>
  <si>
    <t>abbyy</t>
  </si>
  <si>
    <t xml:space="preserve">contains ads�offers in-app purchases \ march 16, 2019 \ 44m \ 500,000+ \ 4.21.1.1 \ 4.4 and up \ pegi 3learn more \ users interact \ �0.99 - �59.90 per item \ view details \ flag as inappropriate \ google commerce ltd \ visit websitemobile_support@abbyy.comprivacy policyabbyy usa_x000D_
880 north mccarthy ranch blvd., suite #220_x000D_
milpitas, california 95035, usa_x000D_
</t>
  </si>
  <si>
    <t>59.90</t>
  </si>
  <si>
    <t>5,667</t>
  </si>
  <si>
    <t>com.abbyy.mobile.bcr</t>
  </si>
  <si>
    <t>Business Card Reader Pro - Business Card Scanner</t>
  </si>
  <si>
    <t xml:space="preserve">eligible if bought after 7/2/2016._x000D_
learn more \ january 25, 2019 \ 42m \ 50,000+ \ 4.21.0.3 \ 4.4 and up \ pegi 3learn more \ users interact, shares info \ view details \ flag as inappropriate \ google commerce ltd \ visit websitemobile_support@abbyy.comprivacy policyabbyy usa_x000D_
880 north mccarthy ranch blvd., suite #220_x000D_
milpitas, california 95035, usa_x000D_
</t>
  </si>
  <si>
    <t>5,668</t>
  </si>
  <si>
    <t>com.coolkit</t>
  </si>
  <si>
    <t>eWeLink</t>
  </si>
  <si>
    <t>&lt;u+6df1&gt;&lt;u+5733&gt;&lt;u+9177&gt;&lt;u+5b85&gt;&lt;u+79d1&gt;&lt;u+6280&gt;&lt;u+6709&gt;&lt;u+9650&gt;&lt;u+516c&gt;&lt;u+53f8&gt;</t>
  </si>
  <si>
    <t>august 14, 2019 \ varies with device \ 1,000,000+ \ 3.10.1 \ 4.1 and up \ pegi 3learn more \ users interact \ view details \ flag as inappropriate \ google commerce ltd \ visit websiteapp@coolkit.cnprivacy policy</t>
  </si>
  <si>
    <t>coolkit</t>
  </si>
  <si>
    <t>16,601</t>
  </si>
  <si>
    <t>com.relateiq.android</t>
  </si>
  <si>
    <t>Salesforce Inbox</t>
  </si>
  <si>
    <t>july 26, 2019 \ 34m \ 10,000+ \ 5.0.2 \ 5.0 and up \ pegi 3learn more \ users interact \ view details \ flag as inappropriate \ google commerce ltd \ visit websitesupport@salesforce.comprivacy policy</t>
  </si>
  <si>
    <t>relateiq</t>
  </si>
  <si>
    <t>350</t>
  </si>
  <si>
    <t>de.dimedis.leadtracking</t>
  </si>
  <si>
    <t>FairMate LeadTracking V 3.0</t>
  </si>
  <si>
    <t>dimedis gmbh</t>
  </si>
  <si>
    <t>march 29, 2019 \ 6.0m \ 1,000+ \ 3.5.2 \ 5.0 and up \ pegi 3learn more \ view details \ flag as inappropriate \ google commerce ltd \ visit websitedimedis.gmbh@gmail.comprivacy policy</t>
  </si>
  <si>
    <t>dimedis</t>
  </si>
  <si>
    <t>com.capitainetrain.android</t>
  </si>
  <si>
    <t>Train Line</t>
  </si>
  <si>
    <t>trainline sas</t>
  </si>
  <si>
    <t>may 10, 2019 \ varies with device \ 1,000,000+ \ pegi 3learn more \ view details \ flag as inappropriate \ google commerce ltd \ visit websiteandroid@trainline.euprivacy policy</t>
  </si>
  <si>
    <t>capitainetrain</t>
  </si>
  <si>
    <t>10,688</t>
  </si>
  <si>
    <t>com.tui.tda.nl</t>
  </si>
  <si>
    <t>TUI Nederland | Je vakantie app</t>
  </si>
  <si>
    <t>tui nederland</t>
  </si>
  <si>
    <t>july 31, 2019 \ 32m \ 100,000+ \ 10.9.118 \ 5.0 and up \ pegi 3learn more \ users interact \ view details \ flag as inappropriate \ google commerce ltd \ visit websitegoogleplaystore.btc@tui.nlprivacy policy</t>
  </si>
  <si>
    <t>tui</t>
  </si>
  <si>
    <t>5,552</t>
  </si>
  <si>
    <t>com.trivago</t>
  </si>
  <si>
    <t>trivago: Hotels &amp; Travel</t>
  </si>
  <si>
    <t>trivago</t>
  </si>
  <si>
    <t>august 19, 2019 \ varies with device \ 50,000,000+ \ pegi 3learn more \ view details \ flag as inappropriate \ google commerce ltd \ visit websitemobile@trivago.comprivacy policytrivago n.v., kesselstra�e 5-7, 40221 d�sseldorf, germany</t>
  </si>
  <si>
    <t>267,957</t>
  </si>
  <si>
    <t>com.salesforce.admin1</t>
  </si>
  <si>
    <t>SalesforceA</t>
  </si>
  <si>
    <t>november 12, 2018 \ 8.7m \ 10,000+ \ 3.1.5.581 \ 4.4 and up \ pegi 3learn more \ view details \ flag as inappropriate \ google commerce ltd \ visit websiteandroidmanager@salesforce.comprivacy policy</t>
  </si>
  <si>
    <t>317</t>
  </si>
  <si>
    <t>com.gogoair.ife</t>
  </si>
  <si>
    <t>Gogo Entertainment</t>
  </si>
  <si>
    <t>gogo llc</t>
  </si>
  <si>
    <t>june 10, 2019 \ 16m \ 1,000,000+ \ 1.9.15 \ 4.0 and up \ pegi 3learn more \ view details \ flag as inappropriate \ google commerce ltd \ visit websitecustomercare@gogoair.comprivacy policy111 n canal_x000D_
suite 1500_x000D_
chicago, il, 60606</t>
  </si>
  <si>
    <t>gogoair</t>
  </si>
  <si>
    <t>5,421</t>
  </si>
  <si>
    <t>com.jwsoft.nfcactionlauncher</t>
  </si>
  <si>
    <t>Trigger - Task Launcher</t>
  </si>
  <si>
    <t>coleridge apps llc</t>
  </si>
  <si>
    <t xml:space="preserve">offers in-app purchases \ april 22, 2019 \ 7.7m \ 1,000,000+ \ 9.3.1 \ 4.0 and up \ pegi 3learn more \ in-app purchases \ �4.99 per item \ view details \ flag as inappropriate \ google commerce ltd \ visit websitehelp@coleridgeapps.comprivacy policy182 howard street #117_x000D_
san francisco,_x000D_
ca 94105_x000D_
</t>
  </si>
  <si>
    <t>jwsoft</t>
  </si>
  <si>
    <t>22,244</t>
  </si>
  <si>
    <t>com.alltrails.alltrails</t>
  </si>
  <si>
    <t>AllTrails: Hiking, Running &amp; Mountain Bike Trails</t>
  </si>
  <si>
    <t>alltrails, llc</t>
  </si>
  <si>
    <t>contains ads�offers in-app purchases \ july 12, 2019 \ 32m \ 5,000,000+ \ 10.1.5 \ 5.0 and up \ pegi 3learn more \ users interact, digital purchases \ �0.75 - �139.99 per item \ view details \ flag as inappropriate \ google commerce ltd \ visit websiteandroid-support@alltrails.comprivacy policy530 bush street, suite 900_x000D_
san francisco, ca 94108</t>
  </si>
  <si>
    <t>alltrails</t>
  </si>
  <si>
    <t>33,534</t>
  </si>
  <si>
    <t>com.sahibinden</t>
  </si>
  <si>
    <t>sahibinden.com: Emlak,Araba,Alisveris ve Digerleri</t>
  </si>
  <si>
    <t>sahibinden.com</t>
  </si>
  <si>
    <t>contains ads \ august 6, 2019 \ varies with device \ 10,000,000+ \ pegi 3learn more \ users interact, digital purchases \ view details \ flag as inappropriate \ google commerce ltd \ visit websitemobildestek@sahibinden.comprivacy policydegirmen yolu cad. no:28 asia ofispark a blok kat:2_x000D_
34752 atasehir/Istanbul t�rkiye</t>
  </si>
  <si>
    <t>sahibinden</t>
  </si>
  <si>
    <t>694,686</t>
  </si>
  <si>
    <t>com.oldplanets.passtorefree</t>
  </si>
  <si>
    <t>Passtore (Password Manager)</t>
  </si>
  <si>
    <t>oldplanets</t>
  </si>
  <si>
    <t>august 30, 2013 \ 302k \ 10,000+ \ 0.4 \ 2.1 and up \ pegi 3learn more \ view details \ flag as inappropriate \ google commerce ltd \ oldplanets@googlemail.comkurt-heilbut-str. 35_x000D_
01705 freital_x000D_
germany</t>
  </si>
  <si>
    <t>172</t>
  </si>
  <si>
    <t>ch.deletescape.lawnchair.plah</t>
  </si>
  <si>
    <t>Lawnchair Launcher</t>
  </si>
  <si>
    <t>deletescape</t>
  </si>
  <si>
    <t>july 7, 2019 \ 3.8m \ 1,000,000+ \ 1.2.1.2001 \ 5.0 and up \ pegi 3learn more \ view details \ flag as inappropriate \ google commerce ltd \ visit websitesupport@lawnchair.infotill kottmann_x000D_
brambergstrasse 25_x000D_
6004 luzern-ch</t>
  </si>
  <si>
    <t>12,433</t>
  </si>
  <si>
    <t>com.marioherzberg.swipeviews_tutorial1</t>
  </si>
  <si>
    <t>Calorie Counter - EasyFit free</t>
  </si>
  <si>
    <t>mario hanna</t>
  </si>
  <si>
    <t>contains ads \ august 6, 2019 \ 15m \ 1,000,000+ \ 3.1.4 \ 4.1 and up \ pegi 3learn more \ view details \ flag as inappropriate \ google commerce ltd \ visit websiteherzberg.developer@gmail.comprivacy policyg�nther-wagner-allee 13_x000D_
30177 hannover</t>
  </si>
  <si>
    <t>marioherzberg</t>
  </si>
  <si>
    <t>72,023</t>
  </si>
  <si>
    <t>nl.appleasenederland.p2parkeren</t>
  </si>
  <si>
    <t>Budget Valet</t>
  </si>
  <si>
    <t>app lease international</t>
  </si>
  <si>
    <t>april 4, 2018 \ 7.7m \ 1,000+ \ 2.0.5 \ 4.1 and up \ pegi 3learn more \ view details \ flag as inappropriate \ google commerce ltd \ visit websiteinfo@appleasenederland.nlprivacy policy</t>
  </si>
  <si>
    <t>appleasenederland</t>
  </si>
  <si>
    <t>com.t11.skyviewfree</t>
  </si>
  <si>
    <t>SkyView� Lite</t>
  </si>
  <si>
    <t>terminal eleven</t>
  </si>
  <si>
    <t>contains ads \ june 6, 2019 \ 51m \ 5,000,000+ \ 3.6.1 \ 5.0 and up \ pegi 3learn more \ view details \ flag as inappropriate \ google commerce ltd \ visit websitecontact@terminaleleven.comprivacy policy7901 florence ave ne_x000D_
albuquerque, nm_x000D_
87114_x000D_
usa</t>
  </si>
  <si>
    <t>t11</t>
  </si>
  <si>
    <t>30,637</t>
  </si>
  <si>
    <t>com.instantbits.cast.webvideo</t>
  </si>
  <si>
    <t>Web Video Cast | Browser to TV/Chromecast/Roku/+</t>
  </si>
  <si>
    <t>instantbits inc</t>
  </si>
  <si>
    <t>contains ads�offers in-app purchases \ august 19, 2019 \ varies with device \ 10,000,000+ \ pegi 3learn more \ digital purchases, unrestricted internet \ �2.09 - �6.49 per item \ view details \ flag as inappropriate \ google commerce ltd \ visit websitewebvideo@instantbits.comprivacy policyinstantbits inc_x000D_
gps dept._x000D_
p.o. box 202_x000D_
benton, ks 67017</t>
  </si>
  <si>
    <t>instantbits</t>
  </si>
  <si>
    <t>208,636</t>
  </si>
  <si>
    <t>com.vsct.vsc.mobile.horaireetresa.android</t>
  </si>
  <si>
    <t>OUI.sncf - Train travel</t>
  </si>
  <si>
    <t>oui.sncf</t>
  </si>
  <si>
    <t>contains ads \ august 8, 2019 \ 19m \ 5,000,000+ \ 63.02 \ 4.4 and up \ pegi 3learn more \ users interact \ view details \ flag as inappropriate \ google commerce ltd \ visit websitevscmobile@serviceclient.oui.sncfprivacy policy</t>
  </si>
  <si>
    <t>vsct</t>
  </si>
  <si>
    <t>157,407</t>
  </si>
  <si>
    <t>uk.co.mxdata.parismetro</t>
  </si>
  <si>
    <t>Paris Metro � official metro map and train times</t>
  </si>
  <si>
    <t>contains ads�offers in-app purchases \ june 20, 2019 \ 17m \ 500,000+ \ 1.1.20 \ 5.0 and up \ pegi 3learn more \ digital purchases \ �4.99 - �10.99 per item \ view details \ flag as inappropriate \ google commerce ltd \ visit websitesupport@mapway.comprivacy policymapway limited. atlantic house, atlas business park, simonsway, manchester airport, m22 5pr</t>
  </si>
  <si>
    <t>13314</t>
  </si>
  <si>
    <t>2,68</t>
  </si>
  <si>
    <t>be.gamma.app.android</t>
  </si>
  <si>
    <t>GAMMA Belgi�</t>
  </si>
  <si>
    <t>intergamma</t>
  </si>
  <si>
    <t>january 7, 2019 \ 18m \ 10,000+ \ 2.5.10 \ 4.1 and up \ pegi 3learn more \ view details \ flag as inappropriate \ google commerce ltd \ visit websiteapps@gamma.beprivacy policy</t>
  </si>
  <si>
    <t>com.peerby.peerby</t>
  </si>
  <si>
    <t>Peerby</t>
  </si>
  <si>
    <t>peerby b.v.</t>
  </si>
  <si>
    <t>july 24, 2018 \ 19m \ 50,000+ \ 1.5.5 \ 4.0 and up \ pegi 3learn more \ users interact \ view details \ flag as inappropriate \ google commerce ltd \ visit websitefeedback@peerby.comprivacy policy</t>
  </si>
  <si>
    <t>peerby</t>
  </si>
  <si>
    <t>386</t>
  </si>
  <si>
    <t>com.ingbanktr.ingmobil</t>
  </si>
  <si>
    <t>ING Mobil</t>
  </si>
  <si>
    <t>ing turkey</t>
  </si>
  <si>
    <t>august 16, 2019 \ 21m \ 1,000,000+ \ 2.3.4 \ 4.1 and up \ pegi 3learn more \ view details \ flag as inappropriate \ google commerce ltd \ visit websitemobilkanalyonetimi@ingbank.com.trprivacy policying bank genel m�d�rl�k, resitpasa mah. eski b�y�kdere cad. no:8 34467 sariyer/Istanbul/t�rkiye</t>
  </si>
  <si>
    <t>ingbanktr</t>
  </si>
  <si>
    <t>39,496</t>
  </si>
  <si>
    <t>fr.vsct.compagnonpro.android</t>
  </si>
  <si>
    <t>TGV INOUI PRO</t>
  </si>
  <si>
    <t>august 20, 2019 \ 15m \ 500,000+ \ 15.2.1 \ 4.4 and up \ pegi 3learn more \ shares info \ view details \ flag as inappropriate \ google commerce ltd \ visit websitetgvinouipro@sncf.fr</t>
  </si>
  <si>
    <t>4,71</t>
  </si>
  <si>
    <t>com.signalgarden.atomvisualizer</t>
  </si>
  <si>
    <t>Atom Visualizer for ARCore</t>
  </si>
  <si>
    <t>signal garden research</t>
  </si>
  <si>
    <t>august 16, 2019 \ varies with device \ 50,000+ \ 2.0.7 \ 7.0 and up \ pegi 3learn more \ view details \ flag as inappropriate \ google commerce ltd \ visit websiteplaystore@signalgarden.comprivacy policysignal garden research corporation_x000D_
1648 taylor road_x000D_
port orange_x000D_
florida 32128_x000D_
united states of america</t>
  </si>
  <si>
    <t>signalgarden</t>
  </si>
  <si>
    <t>182</t>
  </si>
  <si>
    <t>com.pozitron.pegasus</t>
  </si>
  <si>
    <t>Pegasus Book Cheap Flights</t>
  </si>
  <si>
    <t>pegasus airlines</t>
  </si>
  <si>
    <t>july 31, 2019 \ 62m \ 1,000,000+ \ 2.9.2 \ 4.4 and up \ pegi 3learn more \ view details \ flag as inappropriate \ google commerce ltd \ visit websitemisafir.iliskileri@flypgs.comprivacy policy</t>
  </si>
  <si>
    <t>pozitron</t>
  </si>
  <si>
    <t>37,242</t>
  </si>
  <si>
    <t>com.kuveytturk.mobil</t>
  </si>
  <si>
    <t>Kuveyt T�rk</t>
  </si>
  <si>
    <t>kuveyt t�rk katilim bankasi a.s.</t>
  </si>
  <si>
    <t>july 22, 2019 \ 56m \ 1,000,000+ \ 5.0.3 \ 4.0 and up \ pegi 3learn more \ view details \ flag as inappropriate \ google commerce ltd \ visit websitemusterimemnuniyeti@kuveytturk.com.trprivacy policycumhuriyet mahallesi �zg�rl�k caddesi no:11/a �ayirova/kocaeli/t�rkiye</t>
  </si>
  <si>
    <t>kuveytturk</t>
  </si>
  <si>
    <t>25,338</t>
  </si>
  <si>
    <t>com.sms.timing.yeti</t>
  </si>
  <si>
    <t>Yeti Karting</t>
  </si>
  <si>
    <t>sms-timing</t>
  </si>
  <si>
    <t>may 4, 2017 \ 5.4m \ 1,000+ \ 1.3.43 \ 3.0 and up \ pegi 3learn more \ view details \ flag as inappropriate \ google commerce ltd \ visit websitejoao.casanova@sms-timing.comprivacy policy</t>
  </si>
  <si>
    <t>com.comuto</t>
  </si>
  <si>
    <t>BlaBlaCar: Carpooling and BlaBlaBus</t>
  </si>
  <si>
    <t>blablacar</t>
  </si>
  <si>
    <t>august 2, 2019 \ 21m \ 10,000,000+ \ 5.36.0 \ 4.4 and up \ pegi 3learn more \ users interact \ view details \ flag as inappropriate \ google commerce ltd \ visit websiteandroid@blablacar.comprivacy policy</t>
  </si>
  <si>
    <t>comuto</t>
  </si>
  <si>
    <t>1,182,937</t>
  </si>
  <si>
    <t>nl.essent.thuis</t>
  </si>
  <si>
    <t>Essent Thuis</t>
  </si>
  <si>
    <t>essent n.v.</t>
  </si>
  <si>
    <t>may 10, 2019 \ 8.8m \ 10,000+ \ 2.1.5 \ 5.0 and up \ pegi 3learn more \ view details \ flag as inappropriate \ google commerce ltd \ visit websitecc.online@essent.nlprivacy policy</t>
  </si>
  <si>
    <t>essent</t>
  </si>
  <si>
    <t>464</t>
  </si>
  <si>
    <t>nl.homewizard.android</t>
  </si>
  <si>
    <t>HomeWizard</t>
  </si>
  <si>
    <t>july 29, 2019 \ 15m \ 50,000+ \ 3.11.9 \ 4.4 and up \ pegi 3learn more \ view details \ flag as inappropriate \ google commerce ltd \ visit websiteinfo@homewizard.nlprivacy policy</t>
  </si>
  <si>
    <t>com.ventilatieshop.ventilatieshop</t>
  </si>
  <si>
    <t>Ventilatieshop</t>
  </si>
  <si>
    <t>ventilatieshop.com</t>
  </si>
  <si>
    <t>may 14, 2019 \ varies with device \ 500+ \ pegi 3learn more \ view details \ flag as inappropriate \ google commerce ltd \ visit websiteservice@ventilatieshop.comprivacy policy</t>
  </si>
  <si>
    <t>ventilatieshop</t>
  </si>
  <si>
    <t>com.gotomeeting</t>
  </si>
  <si>
    <t>GoToMeeting � Video Conferencing &amp; Online Meetings</t>
  </si>
  <si>
    <t>august 8, 2019 \ 31m \ 1,000,000+ \ 2.17.0.3 \ 4.4 and up \ pegi 3learn more \ users interact \ view details \ flag as inappropriate \ google commerce ltd \ visit websiteandroid@gotomeeting.comprivacy policy320 summer st,_x000D_
boston, ma 02210_x000D_
united states of america</t>
  </si>
  <si>
    <t>gotomeeting</t>
  </si>
  <si>
    <t>19,366</t>
  </si>
  <si>
    <t>fr.cookbook</t>
  </si>
  <si>
    <t>My CookBook (Recipe Manager)</t>
  </si>
  <si>
    <t>maadinfo services</t>
  </si>
  <si>
    <t>contains ads�offers in-app purchases \ july 4, 2019 \ varies with device \ 1,000,000+ \ pegi 3learn more \ users interact, digital purchases, unrestricted internet \ �4.99 per item \ view details \ flag as inappropriate \ google commerce ltd \ visit websiteandroidcookbook@gmail.comprivacy policy2 all�e des ormeaux_x000D_
06130 grasse_x000D_
france</t>
  </si>
  <si>
    <t>cookbook</t>
  </si>
  <si>
    <t>27,58</t>
  </si>
  <si>
    <t>nl.homewizard.android.hwlink</t>
  </si>
  <si>
    <t>HomeWizard Link</t>
  </si>
  <si>
    <t>june 19, 2019 \ 45m \ 5,000+ \ 3.2.0 \ 4.4 and up \ pegi 3learn more \ view details \ flag as inappropriate \ google commerce ltd \ visit websitesupport@homewizard.nlprivacy policy</t>
  </si>
  <si>
    <t>com.DTA.VRTunnelRace</t>
  </si>
  <si>
    <t>VR Tunnel Race Free (2 modes)</t>
  </si>
  <si>
    <t>iec corp</t>
  </si>
  <si>
    <t>contains ads�offers in-app purchases \ july 15, 2019 \ 33m \ 1,000,000+ \ 3.6 \ 4.1 and up \ pegi 3learn more \ digital purchases \ �0.99 - �5.49 per item \ view details \ flag as inappropriate \ google commerce ltd \ support@ieccorp.vnprivacy policyroom 2408, block 29t2, hoang dao thuy st., cau giay dist., ha noi</t>
  </si>
  <si>
    <t>DTA</t>
  </si>
  <si>
    <t>11,699</t>
  </si>
  <si>
    <t>com.google.android.apps.work.clouddpc</t>
  </si>
  <si>
    <t>Android Device Policy</t>
  </si>
  <si>
    <t>august 1, 2019 \ varies with device \ 100,000+ \ pegi 3learn more \ shares info, shares location \ view details \ flag as inappropriate \ google commerce ltd \ visit websiteadp-support@google.comprivacy policy1600 amphitheatre parkway, mountain view 94043</t>
  </si>
  <si>
    <t>5,057</t>
  </si>
  <si>
    <t>com.chrome.beta</t>
  </si>
  <si>
    <t>Chrome Beta</t>
  </si>
  <si>
    <t>august 14, 2019 \ varies with device \ 10,000,000+ \ 77.0.3865.35 \ pegi 3learn more \ users interact, shares location, digital purchases, unrestricted internet \ view details \ flag as inappropriate \ google commerce ltd \ visit websiteapps-help@google.comprivacy policy1600 amphitheatre parkway, mountain view 94043</t>
  </si>
  <si>
    <t>chrome</t>
  </si>
  <si>
    <t>265,064</t>
  </si>
  <si>
    <t>com.acidcousins.chilly</t>
  </si>
  <si>
    <t>Chilly Snow</t>
  </si>
  <si>
    <t>acid cousins</t>
  </si>
  <si>
    <t>contains ads�offers in-app purchases \ june 6, 2019 \ 31m \ 5,000,000+ \ 1.4.1 \ 4.1 and up \ pegi 12horrorlearn more \ �1.19 - �3.59 per item \ view details \ flag as inappropriate \ google commerce ltd \ visit websitesupport@acidcousins.comprivacy policy158 rue jean cecille, 76300 sotteville-l�s-rouen</t>
  </si>
  <si>
    <t>acidcousins</t>
  </si>
  <si>
    <t>84,066</t>
  </si>
  <si>
    <t>com.headcode.ourgroceries</t>
  </si>
  <si>
    <t>Our Groceries Shopping List</t>
  </si>
  <si>
    <t>headcode</t>
  </si>
  <si>
    <t>contains ads�offers in-app purchases \ august 9, 2019 \ varies with device \ 1,000,000+ \ pegi 3learn more \ users interact \ �5.49 per item \ view details \ flag as inappropriate \ google commerce ltd \ visit websitesupport@ourgroceries.comprivacy policy1120 persia ave_x000D_
san francisco, ca 94112</t>
  </si>
  <si>
    <t>44,453</t>
  </si>
  <si>
    <t>air.com.bartbonte.yellow</t>
  </si>
  <si>
    <t>yellow</t>
  </si>
  <si>
    <t>bart bonte</t>
  </si>
  <si>
    <t>contains ads�offers in-app purchases \ july 4, 2019 \ 17m \ 5,000,000+ \ 1.7 \ 2.3 and up \ pegi 3learn more \ �1.99 per item \ view details \ flag as inappropriate \ google commerce ltd \ visit websitebontegames@gmail.comprivacy policybergstraat 17_x000D_
9880 aalter_x000D_
belgium</t>
  </si>
  <si>
    <t>1663</t>
  </si>
  <si>
    <t>66,166</t>
  </si>
  <si>
    <t>com.nike.plusgps</t>
  </si>
  <si>
    <t>Nike Run Club</t>
  </si>
  <si>
    <t>nike, inc.</t>
  </si>
  <si>
    <t>july 10, 2019 \ varies with device \ 10,000,000+ \ pegi 3learn more \ view details \ flag as inappropriate \ google commerce ltd \ visit websitenike.googleplaysupport@nike.comprivacy policynike world headquarters_x000D_
one bowerman drive_x000D_
beaverton, or 97005</t>
  </si>
  <si>
    <t>nike</t>
  </si>
  <si>
    <t>889,203</t>
  </si>
  <si>
    <t>com.instcoffee.instlife</t>
  </si>
  <si>
    <t>InstLife</t>
  </si>
  <si>
    <t>candywriter holdings</t>
  </si>
  <si>
    <t>contains ads \ may 9, 2019 \ 16m \ 5,000,000+ \ 1.2.3 \ 4.1 and up \ pegi 16drugslearn more \ view details \ flag as inappropriate \ google commerce ltd \ visit websitecandywriterholdings@gmail.comprivacy policy1521 alton rd #670_x000D_
miami beach, fl 33139</t>
  </si>
  <si>
    <t>instcoffee</t>
  </si>
  <si>
    <t>com.astrovicapp.bigDaysLite</t>
  </si>
  <si>
    <t>Big Days - Events Countdown</t>
  </si>
  <si>
    <t>astrovic app</t>
  </si>
  <si>
    <t>contains ads \ january 28, 2019 \ varies with device \ 1,000,000+ \ 4.1 and up \ pegi 3learn more \ view details \ flag as inappropriate \ google commerce ltd \ visit websiteastrovicapp@gmail.comprivacy policyastrovic app (sorbera v.)_x000D_
via g.carducci 11_x000D_
95030 tremestieri etneo, ct_x000D_
italia</t>
  </si>
  <si>
    <t>astrovicapp</t>
  </si>
  <si>
    <t>49,148</t>
  </si>
  <si>
    <t>com.Level5.LaytonMJEU</t>
  </si>
  <si>
    <t>Layton�s  Mystery Journey</t>
  </si>
  <si>
    <t>level-5 inc.</t>
  </si>
  <si>
    <t>offers in-app purchases \ eligible if bought after 7/2/2016._x000D_
learn more \ december 13, 2017 \ 44m \ 10,000+ \ 1.0.6 \ 4.4 and up \ pegi 3learn more \ digital purchases \ �1.89 - �16.99 per item \ view details \ flag as inappropriate \ google commerce ltd \ visit websitesupport@level5abby.comprivacy policy&lt;U+798F&gt;&lt;U+5CA1&gt;&lt;U+770C&gt;&lt;U+798F&gt;&lt;U+5CA1&gt;&lt;U+5E02&gt;&lt;U+4E2D&gt;&lt;U+592E&gt;&lt;U+533A&gt;&lt;U+85AC&gt;&lt;U+9662&gt;1-1-1 &lt;U+85AC&gt;&lt;U+9662&gt;&lt;U+30D3&gt;&lt;U+30B8&gt;&lt;U+30CD&gt;&lt;U+30B9&gt;&lt;U+30AC&gt;&lt;U+30FC&gt;&lt;U+30C7&gt;&lt;U+30F3&gt;</t>
  </si>
  <si>
    <t>Level5</t>
  </si>
  <si>
    <t>1,159</t>
  </si>
  <si>
    <t>macrostudios.wouldyourather</t>
  </si>
  <si>
    <t>Would You Rather?</t>
  </si>
  <si>
    <t>dh3 games</t>
  </si>
  <si>
    <t>contains ads�offers in-app purchases \ may 17, 2019 \ 7.3m \ 1,000,000+ \ 12.1.1 \ 4.1 and up \ pegi 12sexual innuendolearn more \ �1.99 per item \ view details \ flag as inappropriate \ google commerce ltd \ marcostudios40@gmail.comprivacy policydh3 games_x000D_
po box 82_x000D_
magherafelt_x000D_
bt45 9ay</t>
  </si>
  <si>
    <t>wouldyourather</t>
  </si>
  <si>
    <t>18,982</t>
  </si>
  <si>
    <t>com.lumiplan.montagne.LesArcs</t>
  </si>
  <si>
    <t>Paradiski YUGE</t>
  </si>
  <si>
    <t>paradiski</t>
  </si>
  <si>
    <t>july 18, 2019 \ 65m \ 100,000+ \ 14.0.3 \ 4.4 and up \ pegi 3learn more \ view details \ flag as inappropriate \ google commerce ltd \ visit websiteyuge@paradiski.comprivacy policy</t>
  </si>
  <si>
    <t>lumiplan</t>
  </si>
  <si>
    <t>com.newpower.game2048</t>
  </si>
  <si>
    <t>newpower studios</t>
  </si>
  <si>
    <t>contains ads�offers in-app purchases \ july 6, 2019 \ 4.5m \ 1,000,000+ \ v20190708 \ 4.1 and up \ pegi 3learn more \ �1.39 - �3.59 per item \ view details \ flag as inappropriate \ google commerce ltd \ visit websitepjuneye@gmail.comprivacy policy&lt;U+4E2D&gt;&lt;U+56FD&gt;&lt;U+5E7F&gt;&lt;U+4E1C&gt;&lt;U+7701&gt;&lt;U+6DF1&gt;&lt;U+5733&gt;&lt;U+5E02&gt;&lt;U+5B9D&gt;&lt;U+5B89&gt;&lt;U+533A&gt;&lt;U+897F&gt;&lt;U+4E61&gt;&lt;U+6843&gt;&lt;U+6E90&gt;&lt;U+5C45&gt;14&lt;U+533A&gt;6&lt;U+680B&gt;403</t>
  </si>
  <si>
    <t>newpower</t>
  </si>
  <si>
    <t>2,436</t>
  </si>
  <si>
    <t>com.imbalab.stereotypo</t>
  </si>
  <si>
    <t>Stereotypo</t>
  </si>
  <si>
    <t>imbalab</t>
  </si>
  <si>
    <t>contains ads�offers in-app purchases \ december 2, 2016 \ varies with device \ 1,000,000+ \ 1.20 \ 4.0.3 and up \ pegi 3learn more \ digital purchases \ �2.19 - �54.99 per item \ view details \ flag as inappropriate \ google commerce ltd \ visit websitesupport@imbalab.comprivacy policy125493, moscow, pulkovskaya 15</t>
  </si>
  <si>
    <t>54,264</t>
  </si>
  <si>
    <t>dh3games.whatif</t>
  </si>
  <si>
    <t>What Would You Do If?</t>
  </si>
  <si>
    <t>contains ads \ june 2, 2018 \ 7.3m \ 100,000+ \ 3.0.0 \ 4.1 and up \ pegi 12mild swearinglearn more \ view details \ flag as inappropriate \ google commerce ltd \ marcostudios40@gmail.comprivacy policydh3 games_x000D_
po box 82_x000D_
magherafelt_x000D_
bt45 9ay</t>
  </si>
  <si>
    <t>whatif</t>
  </si>
  <si>
    <t>1,43</t>
  </si>
  <si>
    <t>com.realizd.android</t>
  </si>
  <si>
    <t>RealizD - Track how much you use your phone</t>
  </si>
  <si>
    <t>realizd pty ltd</t>
  </si>
  <si>
    <t>offers in-app purchases \ june 1, 2019 \ 23m \ 50,000+ \ 1.0.6 \ 4.4 and up \ pegi 3learn more \ digital purchases \ �1.19 - �17.99 per item \ view details \ flag as inappropriate \ google commerce ltd \ visit websitesupport@realizd.comprivacy policy15 alfred st, blackburn, melbourne vic 3130</t>
  </si>
  <si>
    <t>realizd</t>
  </si>
  <si>
    <t>com.nike.ntc</t>
  </si>
  <si>
    <t>Nike Training Club - Workouts &amp; Fitness Guidance</t>
  </si>
  <si>
    <t>offers in-app purchases \ august 16, 2019 \ varies with device \ 10,000,000+ \ pegi 3learn more \ �15.99 - �129.99 per item \ view details \ flag as inappropriate \ google commerce ltd \ visit websitenike.googleplaysupport@nike.comprivacy policynike world headquarters_x000D_
one bowerman drive_x000D_
beaverton, or 97005</t>
  </si>
  <si>
    <t>262,354</t>
  </si>
  <si>
    <t>com.hoteltonight.android.prod</t>
  </si>
  <si>
    <t>HotelTonight: Book amazing deals at great hotels</t>
  </si>
  <si>
    <t>hoteltonight</t>
  </si>
  <si>
    <t>july 19, 2019 \ varies with device \ 5,000,000+ \ pegi 3learn more \ view details \ flag as inappropriate \ google commerce ltd \ visit websitesleeptight@hoteltonight.comprivacy policy</t>
  </si>
  <si>
    <t>62,211</t>
  </si>
  <si>
    <t>com.grinasys.weightlossgoogleplay</t>
  </si>
  <si>
    <t>Weight Loss Running by Verv</t>
  </si>
  <si>
    <t>verv inc</t>
  </si>
  <si>
    <t>contains ads�offers in-app purchases \ august 15, 2019 \ 53m \ 1,000,000+ \ 6.8.6 \ 5.0 and up \ pegi 3learn more \ digital purchases \ �5.47 - �57.17 per item \ view details \ flag as inappropriate \ google commerce ltd \ visit websitesupport@verv.comprivacy policy2360 corporate circle, suite 400_x000D_
henderson, nv 	89074-7722_x000D_
county: clark</t>
  </si>
  <si>
    <t>grinasys</t>
  </si>
  <si>
    <t>5.47</t>
  </si>
  <si>
    <t>57.17</t>
  </si>
  <si>
    <t>30,55</t>
  </si>
  <si>
    <t>nl.intoapps.chestnote</t>
  </si>
  <si>
    <t>Chestnote</t>
  </si>
  <si>
    <t>chestnote</t>
  </si>
  <si>
    <t>august 29, 2018 \ 9.9m \ 5,000+ \ 1.6.0 \ 4.1 and up \ pegi 3learn more \ users interact \ view details \ flag as inappropriate \ google commerce ltd \ visit websitehello@chestnote.comprivacy policylange kroonstraat 12_x000D_
2530 boechout</t>
  </si>
  <si>
    <t>com.rubygames.slingdrift</t>
  </si>
  <si>
    <t>Sling Drift</t>
  </si>
  <si>
    <t>tastypill</t>
  </si>
  <si>
    <t>contains ads�offers in-app purchases \ june 17, 2019 \ 42m \ 10,000,000+ \ 2.13 \ 4.1 and up \ pegi 3learn more \ digital purchases \ �3.09 - �5.99 per item \ view details \ flag as inappropriate \ google commerce ltd \ visit websitesupport@tastypill.comprivacy policy1229 cameron crk_x000D_
marietta, ga 30062</t>
  </si>
  <si>
    <t>rubygames</t>
  </si>
  <si>
    <t>140,095</t>
  </si>
  <si>
    <t>com.mary.jeanphilippe.capitale</t>
  </si>
  <si>
    <t>Capitals of the countries - Quiz</t>
  </si>
  <si>
    <t>jean-philippe mary</t>
  </si>
  <si>
    <t>contains ads \ october 18, 2018 \ 3.1m \ 50,000+ \ 1.5 \ 4.0.3 and up \ pegi 3learn more \ view details \ flag as inappropriate \ google commerce ltd \ visit websitejeanphilippe.mary@gmail.comprivacy policy</t>
  </si>
  <si>
    <t>mary</t>
  </si>
  <si>
    <t>222</t>
  </si>
  <si>
    <t>eu.flightapps.airtraffic</t>
  </si>
  <si>
    <t>Air Traffic - flight tracker</t>
  </si>
  <si>
    <t>flight apps</t>
  </si>
  <si>
    <t>contains ads \ july 24, 2019 \ 5.6m \ 1,000,000+ \ 6.3 \ 5.0 and up \ pegi 3learn more \ view details \ flag as inappropriate \ google commerce ltd \ visit websitesupport@flightapps.euprivacy policy</t>
  </si>
  <si>
    <t>flightapps</t>
  </si>
  <si>
    <t>28,757</t>
  </si>
  <si>
    <t>com.supertapx.lovedots</t>
  </si>
  <si>
    <t>Love Balls</t>
  </si>
  <si>
    <t>contains ads�offers in-app purchases \ august 14, 2019 \ 70m \ 100,000,000+ \ 1.4.7 \ 4.1 and up \ pegi 12sexual innuendolearn more \ digital purchases \ �0.99 - �20.99 per item \ view details \ flag as inappropriate \ google commerce ltd \ visit websitesupertapx@lionstudios.ccprivacy policy849 high st_x000D_
palo alto, ca 94301</t>
  </si>
  <si>
    <t>supertapx</t>
  </si>
  <si>
    <t>590,28</t>
  </si>
  <si>
    <t>com.pixelberrystudios.choices</t>
  </si>
  <si>
    <t>Choices: Stories You Play</t>
  </si>
  <si>
    <t>pixelberry</t>
  </si>
  <si>
    <t>contains ads�offers in-app purchases \ august 14, 2019 \ 86m \ 10,000,000+ \ 2.6.0 \ 4.0.3 and up \ pegi 12sexual innuendolearn more \ digital purchases \ �2.09 - �109.99 per item \ view details \ flag as inappropriate \ google commerce ltd \ visit websitegoogleplay@pixelberrystudios.comprivacy policypixelberry studios_x000D_
100 view st. ste 204_x000D_
mountain view, ca 94041</t>
  </si>
  <si>
    <t>pixelberrystudios</t>
  </si>
  <si>
    <t>1,180,576</t>
  </si>
  <si>
    <t>com.icecover.darkstories</t>
  </si>
  <si>
    <t>Dark Stories</t>
  </si>
  <si>
    <t>treebit technologies</t>
  </si>
  <si>
    <t>contains ads�offers in-app purchases \ july 29, 2019 \ 21m \ 1,000,000+ \ varies with device \ 4.1 and up \ pegi 3learn more \ �3.59 per item \ view details \ flag as inappropriate \ google commerce ltd \ visit websitetreebitgames@gmail.comprivacy policyc/ sonrisa 2, p5, 1c_x000D_
28100, alcobendas (madrid)</t>
  </si>
  <si>
    <t>icecover</t>
  </si>
  <si>
    <t>63,208</t>
  </si>
  <si>
    <t>com.hamsteroncoke.zenge</t>
  </si>
  <si>
    <t>Zenge</t>
  </si>
  <si>
    <t>hamster on coke games</t>
  </si>
  <si>
    <t>learn more \ august 8, 2019 \ 75m \ 500,000+ \ 1.03 \ 4.0 and up \ pegi 3learn more \ view details \ flag as inappropriate \ google commerce ltd \ visit websiteomx.jonson@gmail.comprivacy policyul jugoslowianska 37f/10_x000D_
73-110 stargard szczecinski_x000D_
polska</t>
  </si>
  <si>
    <t>hamsteroncoke</t>
  </si>
  <si>
    <t>13,17</t>
  </si>
  <si>
    <t>com.brainbow.peak.app</t>
  </si>
  <si>
    <t>Peak � Brain Games &amp; Training</t>
  </si>
  <si>
    <t>peaklabs</t>
  </si>
  <si>
    <t>contains ads�offers in-app purchases \ august 1, 2019 \ 72m \ 10,000,000+ \ 3.30.12 \ 5.0 and up \ pegi 3learn more \ digital purchases \ �0.66 - �199.99 per item \ view details \ flag as inappropriate \ google commerce ltd \ visit websitesupport@peak.netprivacy policypeak_x000D_
120 holborn_x000D_
ec1n 2td</t>
  </si>
  <si>
    <t>brainbow</t>
  </si>
  <si>
    <t>0.66</t>
  </si>
  <si>
    <t>369,745</t>
  </si>
  <si>
    <t>com.monefy.app.lite</t>
  </si>
  <si>
    <t>Monefy - Money Manager</t>
  </si>
  <si>
    <t>aimbity as</t>
  </si>
  <si>
    <t>contains ads�offers in-app purchases \ august 17, 2019 \ varies with device \ 5,000,000+ \ 1.9.6 \ pegi 3learn more \ digital purchases \ �2.50 per item \ view details \ flag as inappropriate \ google commerce ltd \ visit websitesupport@monefy.meprivacy policyvinkelveien 8, 0870 oslo, norway</t>
  </si>
  <si>
    <t>monefy</t>
  </si>
  <si>
    <t>2.50</t>
  </si>
  <si>
    <t>144,095</t>
  </si>
  <si>
    <t>com.blippar.ar.android</t>
  </si>
  <si>
    <t>Blippar - The Augmented Reality browser</t>
  </si>
  <si>
    <t>blippar</t>
  </si>
  <si>
    <t>june 26, 2019 \ 79m \ 1,000,000+ \ 2.8 \ 6.0 and up \ pegi 3learn more \ view details \ flag as inappropriate \ google commerce ltd \ visit websiteandroid@blippar.comprivacy policy</t>
  </si>
  <si>
    <t>26,3</t>
  </si>
  <si>
    <t>de.phantasialand</t>
  </si>
  <si>
    <t>Phantasialand</t>
  </si>
  <si>
    <t>phantasialand schmidt-l�ffelhardt gmbh &amp; co. kg</t>
  </si>
  <si>
    <t>august 1, 2019 \ 77m \ 100,000+ \ 1.9.4 \ 5.0 and up \ pegi 3learn more \ shares location \ view details \ flag as inappropriate \ google commerce ltd \ visit websiteinfo@phantasialand.deprivacy policy</t>
  </si>
  <si>
    <t>phantasialand</t>
  </si>
  <si>
    <t>856</t>
  </si>
  <si>
    <t>se.sas.android</t>
  </si>
  <si>
    <t>SAS � Scandinavian Airlines</t>
  </si>
  <si>
    <t>sas ab</t>
  </si>
  <si>
    <t>july 1, 2019 \ 18m \ 1,000,000+ \ 3.5.1 \ 4.4 and up \ pegi 3learn more \ view details \ flag as inappropriate \ google commerce ltd \ visit websiteapp@sas.seprivacy policy</t>
  </si>
  <si>
    <t>sas</t>
  </si>
  <si>
    <t>6,424</t>
  </si>
  <si>
    <t>uantwerpen.ecampus.Cursusdienst</t>
  </si>
  <si>
    <t>Cursussen</t>
  </si>
  <si>
    <t>january 11, 2018 \ 12m \ 100+ \ 0.1.0 \ 4.2 and up \ pegi 3learn more \ view details \ flag as inappropriate \ google commerce ltd \ visit websiteuantwerpenmobile@gmail.comprivacy policy</t>
  </si>
  <si>
    <t>ecampus</t>
  </si>
  <si>
    <t>com.sms.timing.activitybox</t>
  </si>
  <si>
    <t>Activity Box</t>
  </si>
  <si>
    <t>august 15, 2019 \ 10m \ 10,000+ \ 2.1.8 \ 5.0 and up \ pegi 3learn more \ view details \ flag as inappropriate \ google commerce ltd \ visit websitejoao.casanova@sms-timing.comprivacy policy</t>
  </si>
  <si>
    <t>com.swapfiets</t>
  </si>
  <si>
    <t>Swapfiets</t>
  </si>
  <si>
    <t>swapfiets</t>
  </si>
  <si>
    <t>july 26, 2019 \ 27m \ 10,000+ \ 1.2.2 \ 4.3 and up \ pegi 3learn more \ view details \ flag as inappropriate \ google commerce ltd \ visit websiteinfo@swapfiets.nlprivacy policy</t>
  </si>
  <si>
    <t>385</t>
  </si>
  <si>
    <t>net.evect.knaek</t>
  </si>
  <si>
    <t>Knaek</t>
  </si>
  <si>
    <t>knaek promotions</t>
  </si>
  <si>
    <t>august 10, 2019 \ varies with device \ 100,000+ \ 1.0 \ 6.0 and up \ pegi 3learn more \ view details \ flag as inappropriate \ google commerce ltd \ visit websiteinfo@knaek.nlprivacy policy</t>
  </si>
  <si>
    <t>evect</t>
  </si>
  <si>
    <t>500</t>
  </si>
  <si>
    <t>com.znstudio.photoeffect.tinyplanet</t>
  </si>
  <si>
    <t>Tiny Planet - Globe Photo Maker</t>
  </si>
  <si>
    <t>zn studio</t>
  </si>
  <si>
    <t>contains ads�offers in-app purchases \ july 24, 2018 \ 3.0m \ 100,000+ \ 1.0 \ 4.1 and up \ pegi 3learn more \ �2.09 - �4.29 per item \ view details \ flag as inappropriate \ google commerce ltd \ visit websiteznstudious@gmail.comprivacy policycau giay, ha noi, viet nam</t>
  </si>
  <si>
    <t>znstudio</t>
  </si>
  <si>
    <t>8,471</t>
  </si>
  <si>
    <t>at.austrosoft.t4me.MB_DTMTaxi</t>
  </si>
  <si>
    <t>DTM Taxi</t>
  </si>
  <si>
    <t>august 14, 2019 \ 6.7m \ 5,000+ \ 10.11.2422 \ 4.4 and up \ pegi 3learn more \ view details \ flag as inappropriate \ google commerce ltd \ visit websiteinfo@dtmtaxi.beprivacy policyhietzinger hauptsta�e 33_x000D_
a-1130 wien</t>
  </si>
  <si>
    <t>nl.nowmedia.emagazine.eos</t>
  </si>
  <si>
    <t>Eos Wetenschap</t>
  </si>
  <si>
    <t>uitgeverij cascade</t>
  </si>
  <si>
    <t>offers in-app purchases \ january 17, 2019 \ 27m \ 1,000+ \ 2.2.8 \ 4.0 and up \ pegi 3learn more \ digital purchases \ �2.99 - �39.99 per item \ view details \ flag as inappropriate \ google commerce ltd \ visit websiteuitgeverijcascade@gmail.comprivacy policyduboisstraat 50_x000D_
2060 antwerpen_x000D_
belgium</t>
  </si>
  <si>
    <t>nowmedia</t>
  </si>
  <si>
    <t>com.revolverolver.fliptrickster</t>
  </si>
  <si>
    <t>Flip Trickster - Parkour Simulator</t>
  </si>
  <si>
    <t>contains ads�offers in-app purchases \ august 2, 2019 \ 49m \ 10,000,000+ \ 1.6.9 \ 4.4 and up \ pegi 3learn more \ digital purchases \ �0.99 - �20.99 per item \ view details \ flag as inappropriate \ google commerce ltd \ visit websitefilur@lionstudios.ccprivacy policy849 high st_x000D_
palo alto, ca 94301</t>
  </si>
  <si>
    <t>revolverolver</t>
  </si>
  <si>
    <t>72,566</t>
  </si>
  <si>
    <t>mobi.easyorderapp.com</t>
  </si>
  <si>
    <t>EasyOrder Store</t>
  </si>
  <si>
    <t>easyorder</t>
  </si>
  <si>
    <t>april 12, 2019 \ 6.9m \ 1,000+ \ 4.2.4 \ 4.4 and up \ pegi 3learn more \ view details \ flag as inappropriate \ google commerce ltd \ visit websiteinfo@easyorderapp.comprivacy policy</t>
  </si>
  <si>
    <t>easyorderapp</t>
  </si>
  <si>
    <t>de.kamibox.bacon</t>
  </si>
  <si>
    <t>Bacon � The Game</t>
  </si>
  <si>
    <t>philipp stollenmayer</t>
  </si>
  <si>
    <t>contains ads \ august 13, 2019 \ 83m \ 5,000,000+ \ 1.41 \ 4.0.3 and up \ pegi 3learn more \ view details \ flag as inappropriate \ google commerce ltd \ visit websitephilipp@kamibox.deprivacy policyvorm erle 3_x000D_
64560 riedstadt</t>
  </si>
  <si>
    <t>kamibox</t>
  </si>
  <si>
    <t>38,389</t>
  </si>
  <si>
    <t>com.managemii</t>
  </si>
  <si>
    <t>Manage-Mii</t>
  </si>
  <si>
    <t>digiseq</t>
  </si>
  <si>
    <t>june 26, 2019 \ 32m \ 500+ \ 1.9.0 \ 4.3 and up \ pegi 3learn more \ view details \ flag as inappropriate \ google commerce ltd \ visit websitecolin.tanner@digiseq.co.ukprivacy policy</t>
  </si>
  <si>
    <t>managemii</t>
  </si>
  <si>
    <t>com.etermax.trivia.preguntados2</t>
  </si>
  <si>
    <t>Trivia Crack 2</t>
  </si>
  <si>
    <t>contains ads�offers in-app purchases \ august 18, 2019 \ 53m \ 10,000,000+ \ 1.33.0 \ 5.0 and up \ pegi 3learn more \ users interact, digital purchases \ �1.09 - �104.99 per item \ view details \ flag as inappropriate \ google commerce ltd \ visit websitetriviacrack2.help@etermax.comprivacy policycapdevila 3448, c1431fkp, buenos aires, argentina</t>
  </si>
  <si>
    <t>145,079</t>
  </si>
  <si>
    <t>seekrtech.sleep</t>
  </si>
  <si>
    <t>SleepTown</t>
  </si>
  <si>
    <t xml:space="preserve">contains ads�offers in-app purchases \ july 31, 2019 \ 46m \ 500,000+ \ 3.1.11 \ 4.4 and up \ pegi 3learn more \ digital purchases \ �2.09 per item \ view details \ flag as inappropriate \ google commerce ltd \ visit websitest.android@seekrtech.comprivacy policy4f.-2, no.340, sec. 2, taiwan blvd., north dist., taichung city 404, taiwan (r.o.c.)_x000D_
</t>
  </si>
  <si>
    <t>sleep</t>
  </si>
  <si>
    <t>4,901</t>
  </si>
  <si>
    <t>br.com.tapps.vloggergoviral</t>
  </si>
  <si>
    <t>Vlogger Go Viral - Tuber Game</t>
  </si>
  <si>
    <t>contains ads�offers in-app purchases \ august 16, 2019 \ 70m \ 10,000,000+ \ 2.17 \ 4.1 and up \ pegi 3learn more \ digital purchases \ �1.09 - �109.99 per item \ view details \ flag as inappropriate \ google commerce ltd \ visit websiteuser.support+vloggergoviral@tappsgames.comprivacy policytapps tecnologia da informa��o ltda_x000D_
rua sapetuba 166_x000D_
s�o paulo, sp - 05510-000_x000D_
brazil</t>
  </si>
  <si>
    <t>1,550,314</t>
  </si>
  <si>
    <t>com.tapblaze.pizzabusiness</t>
  </si>
  <si>
    <t>Good Pizza, Great Pizza</t>
  </si>
  <si>
    <t>tapblaze</t>
  </si>
  <si>
    <t>contains ads�offers in-app purchases \ august 20, 2019 \ 54m \ 10,000,000+ \ 3.0.8 \ 4.1 and up \ pegi 3learn more \ digital purchases \ �1.00 - �25.00 per item \ view details \ flag as inappropriate \ google commerce ltd \ visit websitesupport@tapblaze.comprivacy policy11901 santa monica blvd_x000D_
ste 507_x000D_
los angeles, ca 90025</t>
  </si>
  <si>
    <t>25.00</t>
  </si>
  <si>
    <t>523,865</t>
  </si>
  <si>
    <t>com.progimax.candle.free</t>
  </si>
  <si>
    <t>Candle</t>
  </si>
  <si>
    <t>progimax</t>
  </si>
  <si>
    <t>contains ads \ june 26, 2018 \ varies with device \ 10,000,000+ \ pegi 3learn more \ view details \ flag as inappropriate \ google commerce ltd \ visit websiteprogimax.sarl@gmail.comprivacy policy46 bis rue saint louis_x000D_
27000 evreux</t>
  </si>
  <si>
    <t>87,381</t>
  </si>
  <si>
    <t>com.shopmium</t>
  </si>
  <si>
    <t>Shopmium - Exclusive Offers</t>
  </si>
  <si>
    <t>shopmium</t>
  </si>
  <si>
    <t>august 19, 2019 \ 11m \ 1,000,000+ \ 5.3.0 \ 5.0 and up \ pegi 3learn more \ view details \ flag as inappropriate \ google commerce ltd \ visit websitecontact@shopmium.comprivacy policyshopmium sa_x000D_
46 rue de l'arbre sec_x000D_
paris 75001</t>
  </si>
  <si>
    <t>39,646</t>
  </si>
  <si>
    <t>com.nodetrack.angle</t>
  </si>
  <si>
    <t>AngL</t>
  </si>
  <si>
    <t>nodetrack</t>
  </si>
  <si>
    <t>contains ads \ learn more \ september 27, 2018 \ 29m \ 500,000+ \ 1.4 \ 4.1 and up \ pegi 3learn more \ view details \ flag as inappropriate \ google commerce ltd \ visit websitemarketing@nodetrack.comprivacy policyvasileos konstantinou 44, athens gr 11635</t>
  </si>
  <si>
    <t xml:space="preserve">0.99 </t>
  </si>
  <si>
    <t>10,698</t>
  </si>
  <si>
    <t>com.recloak.littlealchemy2</t>
  </si>
  <si>
    <t>Little Alchemy 2</t>
  </si>
  <si>
    <t>recloak</t>
  </si>
  <si>
    <t>contains ads�offers in-app purchases \ january 28, 2019 \ 30m \ 5,000,000+ \ 1.2.7 \ 5.0 and up \ pegi 3learn more \ digital purchases \ �1.09 - �5.49 per item \ view details \ flag as inappropriate \ google commerce ltd \ visit websitesupport@littlealchemy2.comprivacy policymalcuzynskiego 5/32_x000D_
02-793 warsaw_x000D_
poland</t>
  </si>
  <si>
    <t>51,906</t>
  </si>
  <si>
    <t>com.wordpress.amarpreetblog.addictometer</t>
  </si>
  <si>
    <t>MyAddictometer - Mobile addiction tracker</t>
  </si>
  <si>
    <t>nanhe kadam</t>
  </si>
  <si>
    <t>offers in-app purchases \ september 24, 2018 \ 2.9m \ 50,000+ \ 1.1.1 \ 5.0 and up \ pegi 3learn more \ �0.89 - �1.99 per item \ view details \ flag as inappropriate \ google commerce ltd \ visit websiteaddictometer.host@gmail.comprivacy policy35/2a,_x000D_
rail vihar,_x000D_
sector 56,_x000D_
gurugram, haryana_x000D_
122011</t>
  </si>
  <si>
    <t>381</t>
  </si>
  <si>
    <t>com.btstudios.twenty48sol</t>
  </si>
  <si>
    <t>Twenty48 Solitaire</t>
  </si>
  <si>
    <t>contains ads�offers in-app purchases \ july 31, 2019 \ 41m \ 1,000,000+ \ 1.10.22 \ 4.4 and up \ pegi 3learn more \ digital purchases \ �4.19 per item \ view details \ flag as inappropriate \ google commerce ltd \ visit websitesupport@voodoo.ioprivacy policy4 rue jules lefebvre, 75009 paris</t>
  </si>
  <si>
    <t>btstudios</t>
  </si>
  <si>
    <t>21,914</t>
  </si>
  <si>
    <t>com.minimango.games.tomthetowtruck</t>
  </si>
  <si>
    <t>Tom the Tow Truck: Drive in Car City - Mini Mango</t>
  </si>
  <si>
    <t>mini mango</t>
  </si>
  <si>
    <t>eligible if bought after 7/2/2016._x000D_
learn more \ december 27, 2018 \ 53m \ 100,000+ \ 1.80 \ 4.0.3 and up \ pegi 3learn more \ view details \ flag as inappropriate \ google commerce ltd \ visit websiteminimango@amusenetwork.comprivacy policy88 rue de la folie m�ricourt</t>
  </si>
  <si>
    <t>minimango</t>
  </si>
  <si>
    <t>508</t>
  </si>
  <si>
    <t>com.tapsky.puzzlebox.puzzles</t>
  </si>
  <si>
    <t>Puzzle Box - Classic Puzzles All in One</t>
  </si>
  <si>
    <t>tap sky</t>
  </si>
  <si>
    <t>contains ads�offers in-app purchases \ june 4, 2019 \ 30m \ 1,000,000+ \ 1.8.8 \ 5.0 and up \ pegi 3learn more \ users interact, digital purchases \ �0.99 - �19.99 per item \ view details \ flag as inappropriate \ google commerce ltd \ pb_support@tapskygames.comprivacy policybuilding 2, national defense science and technology park, north polytechnic university, haidian district, beijing, china</t>
  </si>
  <si>
    <t>tapsky</t>
  </si>
  <si>
    <t>21,512</t>
  </si>
  <si>
    <t>com.lonelyplanet.trips</t>
  </si>
  <si>
    <t>Trips by Lonely Planet</t>
  </si>
  <si>
    <t>lonely planet</t>
  </si>
  <si>
    <t>april 23, 2018 \ 23m \ 10,000+ \ 1.0.0.32 \ 5.0 and up \ pegi 3learn more \ users interact \ view details \ flag as inappropriate \ google commerce ltd \ visit websiteappsupport@lonelyplanet.comprivacy policy150 linden st_x000D_
oakland, ca 94607</t>
  </si>
  <si>
    <t>lonelyplanet</t>
  </si>
  <si>
    <t>119</t>
  </si>
  <si>
    <t>com.augmentra.viewranger.android</t>
  </si>
  <si>
    <t>ViewRanger: Trail Maps for Hiking, Biking, Skiing</t>
  </si>
  <si>
    <t>augmentra</t>
  </si>
  <si>
    <t>offers in-app purchases \ august 5, 2019 \ varies with device \ 1,000,000+ \ pegi 3learn more \ users interact, shares location, digital purchases \ �1.09 - �279.99 per item \ view details \ flag as inappropriate \ google commerce ltd \ visit websitesupport@viewranger.comprivacy policyaugmentra ltd (viewranger)_x000D_
st johns innovation centre_x000D_
cowley road_x000D_
cambridge_x000D_
cb4 0ws_x000D_
uk</t>
  </si>
  <si>
    <t>38,426</t>
  </si>
  <si>
    <t>com.cherrypickgames.myhospital</t>
  </si>
  <si>
    <t>My Hospital: Build. Farm. Heal</t>
  </si>
  <si>
    <t>kuu hubb oy</t>
  </si>
  <si>
    <t>contains ads�offers in-app purchases \ august 7, 2019 \ 58m \ 5,000,000+ \ 1.1.97 \ 5.0 and up \ pegi 3learn more \ digital purchases \ �1.09 - �109.99 per item \ view details \ flag as inappropriate \ google commerce ltd \ visit websitemyhospital@kuuhubb.comprivacy policykalevankatu 12 a 4, 00100 helsinki, finland</t>
  </si>
  <si>
    <t>cherrypickgames</t>
  </si>
  <si>
    <t>83,334</t>
  </si>
  <si>
    <t>com.fourdesire.fortunecity</t>
  </si>
  <si>
    <t>Fortune City - A Finance App</t>
  </si>
  <si>
    <t>fourdesire</t>
  </si>
  <si>
    <t>contains ads�offers in-app purchases \ august 19, 2019 \ 95m \ 1,000,000+ \ 3.0.1 \ 4.4 and up \ pegi 3learn more \ digital purchases \ �1.99 - �104.99 per item \ view details \ flag as inappropriate \ google commerce ltd \ visit websitetechnology@fourdesire.comprivacy policy1f, no. 4, lane 113, sec. 3, chengde rd., datong dist., taipei city 103, taiwan</t>
  </si>
  <si>
    <t>84,607</t>
  </si>
  <si>
    <t>com.natenai.glowhockey</t>
  </si>
  <si>
    <t>Glow Hockey</t>
  </si>
  <si>
    <t>natenai ariyatrakool</t>
  </si>
  <si>
    <t>contains ads \ july 22, 2018 \ varies with device \ 100,000,000+ \ 1.3.8 \ 4.1 and up \ pegi 3learn more \ view details \ flag as inappropriate \ google commerce ltd \ visit websiteglowhockey@natenai.comprivacy policy</t>
  </si>
  <si>
    <t>natenai</t>
  </si>
  <si>
    <t>1,738,234</t>
  </si>
  <si>
    <t>com.icecoldapps.proxyserver</t>
  </si>
  <si>
    <t>Proxy Server</t>
  </si>
  <si>
    <t>ice cold apps</t>
  </si>
  <si>
    <t>contains ads \ april 8, 2013 \ 762k \ 500,000+ \ 3.2 \ 2.1 and up \ pegi 3learn more \ view details \ flag as inappropriate \ google commerce ltd \ visit websiteandroid@icecoldapps.comprivacy policyfazantstraat 51a_x000D_
7523dm enschede_x000D_
the netherlands</t>
  </si>
  <si>
    <t>icecoldapps</t>
  </si>
  <si>
    <t>5,167</t>
  </si>
  <si>
    <t>com.greenpanda.solitaire</t>
  </si>
  <si>
    <t>green panda games</t>
  </si>
  <si>
    <t>contains ads�offers in-app purchases \ august 12, 2019 \ 78m \ 1,000,000+ \ 3.3.5 \ 4.1 and up \ pegi 3learn more \ �1.20 - �2.79 per item \ view details \ flag as inappropriate \ google commerce ltd \ visit websitesupport@greenpandagames.comprivacy policy48 rue sarrette 75680 paris cedex 14</t>
  </si>
  <si>
    <t>greenpanda</t>
  </si>
  <si>
    <t>44,744</t>
  </si>
  <si>
    <t>com.game5mobile.popular</t>
  </si>
  <si>
    <t>Popular Wars</t>
  </si>
  <si>
    <t>contains ads�offers in-app purchases \ august 6, 2019 \ 79m \ 10,000,000+ \ 1.0.20 \ 4.1 and up \ pegi 3learn more \ digital purchases \ �1.09 - �26.99 per item \ view details \ flag as inappropriate \ google commerce ltd \ visit websitehello@lionstudios.ccprivacy policy849 high st_x000D_
palo alto, ca 94301</t>
  </si>
  <si>
    <t>71,164</t>
  </si>
  <si>
    <t>com.Level_5.MysteryRoomENG</t>
  </si>
  <si>
    <t>LAYTON BROTHERS MYSTERY ROOM</t>
  </si>
  <si>
    <t>offers in-app purchases \ november 27, 2013 \ 36m \ 1,000,000+ \ 1.0.6 \ 2.3.3 and up \ pegi 16strong violencelearn more \ �1.79 - �2.69 per item \ view details \ flag as inappropriate \ google commerce ltd \ visit websitesupport@level5ia.com&lt;U+798F&gt;&lt;U+5CA1&gt;&lt;U+770C&gt;&lt;U+798F&gt;&lt;U+5CA1&gt;&lt;U+5E02&gt;&lt;U+4E2D&gt;&lt;U+592E&gt;&lt;U+533A&gt;&lt;U+85AC&gt;&lt;U+9662&gt;1-1-1 &lt;U+85AC&gt;&lt;U+9662&gt;&lt;U+30D3&gt;&lt;U+30B8&gt;&lt;U+30CD&gt;&lt;U+30B9&gt;&lt;U+30AC&gt;&lt;U+30FC&gt;&lt;U+30C7&gt;&lt;U+30F3&gt;</t>
  </si>
  <si>
    <t>Level_5</t>
  </si>
  <si>
    <t>18,477</t>
  </si>
  <si>
    <t>com.ortec.ortecess</t>
  </si>
  <si>
    <t>ORTEC Employee Self Service</t>
  </si>
  <si>
    <t>ortec</t>
  </si>
  <si>
    <t>august 9, 2019 \ 26m \ 100,000+ \ 1.3.116 \ 4.4 and up \ pegi 3learn more \ view details \ flag as inappropriate \ google commerce ltd \ visit websiteemployeeselfservice@ortec.comprivacy policy</t>
  </si>
  <si>
    <t>com.simplemobiletools.gallery</t>
  </si>
  <si>
    <t>Simple Gallery: Photo Manager &amp; Editor</t>
  </si>
  <si>
    <t>november 28, 2018 \ 3.9m \ 5,000,000+ \ 5.1.4 \ 5.0 and up \ pegi 3learn more \ view details \ flag as inappropriate \ google commerce ltd \ visit websitehello@simplemobiletools.comprivacy policyhviezdoslavova 7, ko�ice 04001, slovakia</t>
  </si>
  <si>
    <t>55,126</t>
  </si>
  <si>
    <t>digifit.android.virtuagym.pro.trainmore</t>
  </si>
  <si>
    <t>TrainMore</t>
  </si>
  <si>
    <t>july 16, 2019 \ 28m \ 10,000+ \ 7.5.8 \ 4.1 and up \ pegi 3learn more \ users interact \ view details \ flag as inappropriate \ google commerce ltd \ visit websitesupport@virtuagym.comprivacy policyamstelplein 38,_x000D_
1097 dz, amsterdam_x000D_
the netherlands</t>
  </si>
  <si>
    <t>314</t>
  </si>
  <si>
    <t>com.sumoing.recolor</t>
  </si>
  <si>
    <t>Recolor - Coloring Book</t>
  </si>
  <si>
    <t>recolor</t>
  </si>
  <si>
    <t>contains ads�offers in-app purchases \ july 26, 2019 \ varies with device \ 5,000,000+ \ 5.2.2 \ 6.0 and up \ pegi 12sexual innuendolearn more \ users interact, in-app purchases \ �1.99 - �119.79 per item \ view details \ flag as inappropriate \ google commerce ltd \ visit websitehello@recolor.comprivacy policykalevankatu 12_x000D_
00100 helsinki_x000D_
finland</t>
  </si>
  <si>
    <t>sumoing</t>
  </si>
  <si>
    <t>119.79</t>
  </si>
  <si>
    <t>53,307</t>
  </si>
  <si>
    <t>se.memfrag.app</t>
  </si>
  <si>
    <t>been</t>
  </si>
  <si>
    <t>martin johannesson</t>
  </si>
  <si>
    <t>april 6, 2014 \ 1.1m \ 1,000,000+ \ 1.0 \ 3.0 and up \ pegi 3learn more \ view details \ flag as inappropriate \ google commerce ltd \ visit websitebeen@memfrag.seprivacy policy</t>
  </si>
  <si>
    <t>memfrag</t>
  </si>
  <si>
    <t>4,488</t>
  </si>
  <si>
    <t>nl.greencopper.lowlands</t>
  </si>
  <si>
    <t>Lowlands Festival 2019</t>
  </si>
  <si>
    <t>mojo nl</t>
  </si>
  <si>
    <t>august 9, 2019 \ 52m \ 10,000+ \ 3.1.0 \ 4.4 and up \ pegi 16drugslearn more \ view details \ flag as inappropriate \ google commerce ltd \ visit websitesupport@greencopper.comprivacy policy</t>
  </si>
  <si>
    <t>io.yoba.storysaverforinsta</t>
  </si>
  <si>
    <t>Story Saver App � Stories &amp; Highlights Downloader</t>
  </si>
  <si>
    <t>yoba</t>
  </si>
  <si>
    <t>contains ads \ august 3, 2019 \ 14m \ 10,000,000+ \ 1.7.0 \ 4.1 and up \ pegi 3learn more \ view details \ flag as inappropriate \ google commerce ltd \ visit websiteapps@yoba.ioprivacy policy</t>
  </si>
  <si>
    <t>102,205</t>
  </si>
  <si>
    <t>nl.nshispeed</t>
  </si>
  <si>
    <t>NS International</t>
  </si>
  <si>
    <t>ns international</t>
  </si>
  <si>
    <t>august 7, 2019 \ 18m \ 100,000+ \ 5.1.5 \ 4.1 and up \ pegi 3learn more \ view details \ flag as inappropriate \ google commerce ltd \ visit websiteint.android@ns.nlprivacy policyns reizigers internationaal_x000D_
t.a.v. roald verheijdt_x000D_
stationsplein 9_x000D_
1012 ab amsterdam_x000D_
netherlands</t>
  </si>
  <si>
    <t>nshispeed</t>
  </si>
  <si>
    <t>1,155</t>
  </si>
  <si>
    <t>com.yelp.android</t>
  </si>
  <si>
    <t>Yelp: Food, Shopping, Services Nearby</t>
  </si>
  <si>
    <t>yelp, inc</t>
  </si>
  <si>
    <t>contains ads \ august 17, 2019 \ varies with device \ 10,000,000+ \ parental guidanceparental guidance recommendedlearn more \ users interact, shares info, shares location \ view details \ flag as inappropriate \ google commerce ltd \ visit websitefeedback+android@yelp.comprivacy policy</t>
  </si>
  <si>
    <t>yelp</t>
  </si>
  <si>
    <t>435,859</t>
  </si>
  <si>
    <t>com.mobilecreatures.drinkwater</t>
  </si>
  <si>
    <t>Drink Water Tracker &lt;U+0001F4A7&gt; Water Reminder &amp; Alarm</t>
  </si>
  <si>
    <t>mobile creatures</t>
  </si>
  <si>
    <t>contains ads�offers in-app purchases \ august 5, 2019 \ varies with device \ 5,000,000+ \ pegi 3learn more \ digital purchases \ �0.99 - �3.19 per item \ view details \ flag as inappropriate \ google commerce ltd \ visit websitemobilecreatures@gmail.comprivacy policyrussian federation, saint petersburg, 5-ya sovietskaya st. 19</t>
  </si>
  <si>
    <t>mobilecreatures</t>
  </si>
  <si>
    <t>130,126</t>
  </si>
  <si>
    <t>com.holidayextras.countdown</t>
  </si>
  <si>
    <t>Holiday Countdown�</t>
  </si>
  <si>
    <t>holiday extras</t>
  </si>
  <si>
    <t>march 28, 2019 \ 15m \ 1,000,000+ \ 3.3.0 \ 4.4 and up \ pegi 3learn more \ view details \ flag as inappropriate \ google commerce ltd \ visit websitegoogle.play@holidayextras.comprivacy policyholiday extras ltd_x000D_
ashford road_x000D_
newingreen_x000D_
kent_x000D_
uk_x000D_
ct21 4jf</t>
  </si>
  <si>
    <t>holidayextras</t>
  </si>
  <si>
    <t>2,83</t>
  </si>
  <si>
    <t>com.themobilecompany.vvn</t>
  </si>
  <si>
    <t>Register V&amp;V</t>
  </si>
  <si>
    <t>v&amp;vn</t>
  </si>
  <si>
    <t>february 4, 2019 \ 3.9m \ 10,000+ \ 1.1.1 \ 5.0 and up \ pegi 3learn more \ view details \ flag as inappropriate \ google commerce ltd \ visit websiteapp@venvn.nlprivacy policy</t>
  </si>
  <si>
    <t>com.androbros.puzzle2048eng</t>
  </si>
  <si>
    <t>androbros</t>
  </si>
  <si>
    <t>contains ads�offers in-app purchases \ february 23, 2019 \ 3.3m \ 5,000,000+ \ 3.28 \ 4.0 and up \ pegi 3learn more \ digital purchases \ �2.99 per item \ view details \ flag as inappropriate \ google commerce ltd \ visit websiteberkaypamir@gmail.comprivacy policy06800 ankara</t>
  </si>
  <si>
    <t>66,464</t>
  </si>
  <si>
    <t>com.northcube.sleepcycle</t>
  </si>
  <si>
    <t>Sleep Cycle: Sleep analysis &amp; Smart alarm clock</t>
  </si>
  <si>
    <t>sleep cycle ab</t>
  </si>
  <si>
    <t>offers in-app purchases \ august 15, 2019 \ 37m \ 5,000,000+ \ 3.2.0.3312-release \ 5.0 and up \ pegi 3learn more \ �0.89 - �29.99 per item \ view details \ flag as inappropriate \ google commerce ltd \ visit websitesupport@sleepcycle.comprivacy policysleep cycle ab_x000D_
kungsgatan 46_x000D_
41115 g�teborg_x000D_
sweden</t>
  </si>
  <si>
    <t>northcube</t>
  </si>
  <si>
    <t>93,902</t>
  </si>
  <si>
    <t>com.mixcloud.player</t>
  </si>
  <si>
    <t>Mixcloud - Radio &amp; DJ mixes</t>
  </si>
  <si>
    <t>mixcloud</t>
  </si>
  <si>
    <t>contains ads \ august 7, 2019 \ 63m \ 5,000,000+ \ 21.2.0 \ 4.3 and up \ parental guidanceparental guidance recommendedlearn more \ users interact \ view details \ flag as inappropriate \ google commerce ltd \ visit websitesupport@mixcloud.comprivacy policy</t>
  </si>
  <si>
    <t>52,006</t>
  </si>
  <si>
    <t>com.samruston.hurry</t>
  </si>
  <si>
    <t>Hurry - Countdown to Birthday/Vacation (&amp; Widgets)</t>
  </si>
  <si>
    <t>sam ruston</t>
  </si>
  <si>
    <t>contains ads�offers in-app purchases \ august 2, 2019 \ 3.5m \ 100,000+ \ 23.2 \ 5.0 and up \ pegi 3learn more \ �1.29 per item \ view details \ flag as inappropriate \ google commerce ltd \ visit websitereports@samruston.co.ukprivacy policy66 main street_x000D_
rotherham_x000D_
s62 7tn_x000D_
united kingdom</t>
  </si>
  <si>
    <t>samruston</t>
  </si>
  <si>
    <t>1,095</t>
  </si>
  <si>
    <t>com.icemobile.albertheijn</t>
  </si>
  <si>
    <t>Appie van Albert Heijn</t>
  </si>
  <si>
    <t>albert heijn</t>
  </si>
  <si>
    <t>august 16, 2019 \ varies with device \ 1,000,000+ \ pegi 3learn more \ view details \ flag as inappropriate \ google commerce ltd \ visit websiteahapp.feedback@ah.nlprivacy policyprovincialeweg 11_x000D_
1506 ma_x000D_
zaandam</t>
  </si>
  <si>
    <t>icemobile</t>
  </si>
  <si>
    <t>17,441</t>
  </si>
  <si>
    <t>com.riliclabs.countriesbeen</t>
  </si>
  <si>
    <t>Countries Been</t>
  </si>
  <si>
    <t>daniel knoblauch</t>
  </si>
  <si>
    <t>contains ads�offers in-app purchases \ april 22, 2018 \ 13m \ 500,000+ \ 1.1.6.10 \ 4.1 and up \ pegi 3learn more \ �2.13 per item \ view details \ flag as inappropriate \ google commerce ltd \ visit websiteandroid@countriesbeen.comprivacy policy8605 santa monica blvd #26272_x000D_
los angeles, ca 90069-4109</t>
  </si>
  <si>
    <t>riliclabs</t>
  </si>
  <si>
    <t>2.13</t>
  </si>
  <si>
    <t>13,31</t>
  </si>
  <si>
    <t>org.kman.AquaMail</t>
  </si>
  <si>
    <t>Aqua Mail - Email App</t>
  </si>
  <si>
    <t>contains ads�offers in-app purchases \ august 12, 2019 \ varies with device \ 1,000,000+ \ pegi 3learn more \ users interact \ �9.99 - �32.99 per item \ view details \ flag as inappropriate \ google commerce ltd \ visit websitesupport@aqua-mail.comprivacy policy11772 sorrento valley road, suite 260_x000D_
san diego, ca 92121, usa</t>
  </si>
  <si>
    <t>kman</t>
  </si>
  <si>
    <t>105,43</t>
  </si>
  <si>
    <t>com.xiaomi.smarthome</t>
  </si>
  <si>
    <t>Mi Home</t>
  </si>
  <si>
    <t>july 31, 2019 \ 88m \ 5,000,000+ \ 5.5.48 \ 4.3 and up \ pegi 3learn more \ view details \ flag as inappropriate \ google commerce ltd \ visit websitemiot-feedback@xiaomi.comprivacy policy&lt;U+5317&gt;&lt;U+4EAC&gt;&lt;U+5E02&gt;&lt;U+6D77&gt;&lt;U+6DC0&gt;&lt;U+533A&gt;&lt;U+6E05&gt;&lt;U+6CB3&gt;&lt;U+4E2D&gt;&lt;U+8857&gt;68&lt;U+53F7&gt;&lt;U+534E&gt;&lt;U+6DA6&gt;&lt;U+4E94&gt;&lt;U+5F69&gt;&lt;U+57CE&gt;&lt;U+5199&gt;&lt;U+5B57&gt;&lt;U+697C&gt;9&lt;U+697C&gt;</t>
  </si>
  <si>
    <t>176,282</t>
  </si>
  <si>
    <t>com.teletrader.android</t>
  </si>
  <si>
    <t>StockMarkets - investment news, quotes, watchlists</t>
  </si>
  <si>
    <t>teletrader</t>
  </si>
  <si>
    <t>july 30, 2019 \ 16m \ 500,000+ \ 4.1 \ 5.0 and up \ pegi 3learn more \ view details \ flag as inappropriate \ google commerce ltd \ visit websiteandroid@teletrader.comprivacy policyteletrader software gmbh_x000D_
marc-aurel-stra�e 10-12_x000D_
a-1010 vienna, austria</t>
  </si>
  <si>
    <t>21,389</t>
  </si>
  <si>
    <t>de.dieetagen.tetrawatertest</t>
  </si>
  <si>
    <t>Tetra Aquatics</t>
  </si>
  <si>
    <t>tetra gmbh</t>
  </si>
  <si>
    <t>april 3, 2019 \ 70m \ 100,000+ \ 3.8 \ 4.0 and up \ pegi 3learn more \ view details \ flag as inappropriate \ google commerce ltd \ visit websiteconsumerservice@tetra.netprivacy policy</t>
  </si>
  <si>
    <t>dieetagen</t>
  </si>
  <si>
    <t>1,079</t>
  </si>
  <si>
    <t>com.tippingcanoe.peppernl</t>
  </si>
  <si>
    <t>Pepper.com: Kortingscodes, deals, aanbiedingen</t>
  </si>
  <si>
    <t>pepper</t>
  </si>
  <si>
    <t xml:space="preserve">august 5, 2019 \ varies with device \ 100,000+ \ pegi 3learn more \ users interact \ view details \ flag as inappropriate \ google commerce ltd \ visit websiteaccounts@pepper.comprivacy policytorstr. 164_x000D_
10115 berlin, germany_x000D_
</t>
  </si>
  <si>
    <t>tippingcanoe</t>
  </si>
  <si>
    <t>5,31</t>
  </si>
  <si>
    <t>com.automattic.simplenote</t>
  </si>
  <si>
    <t>Simplenote</t>
  </si>
  <si>
    <t>july 16, 2019 \ 4.5m \ 500,000+ \ 1.8.2 \ 4.1 and up \ pegi 3learn more \ view details \ flag as inappropriate \ google commerce ltd \ visit websitesupport@simplenote.comprivacy policyautomattic, inc._x000D_
60 29th street #343_x000D_
san francisco, ca 94110</t>
  </si>
  <si>
    <t>automattic</t>
  </si>
  <si>
    <t>12,444</t>
  </si>
  <si>
    <t>de.softxperience.android.quickprofiles</t>
  </si>
  <si>
    <t>Quick Profiles</t>
  </si>
  <si>
    <t>softxperience</t>
  </si>
  <si>
    <t>october 21, 2016 \ 639k \ 100,000+ \ 1.9.9 \ 2.1 and up \ pegi 3learn more \ view details \ flag as inappropriate \ google commerce ltd \ visit websitesupport@softxperience.comprivacy policysoftxperience_x000D_
sandfurther str. 15_x000D_
28790 schwanewede</t>
  </si>
  <si>
    <t>3,07</t>
  </si>
  <si>
    <t>com.supra2001</t>
  </si>
  <si>
    <t>Maginon SP-1E</t>
  </si>
  <si>
    <t>august 10, 2015 \ 3.0m \ 10,000+ \ 2.0.07 \ 2.3.3 and up \ pegi 3learn more \ view details \ flag as inappropriate \ google commerce ltd \ visit websiteservice@supra-elektronik.comprivacy policy</t>
  </si>
  <si>
    <t>supra2001</t>
  </si>
  <si>
    <t>vsin.t16_funny_photo</t>
  </si>
  <si>
    <t>Photo Lab Picture Editor: face effects, art frames</t>
  </si>
  <si>
    <t>linerock investments ltd</t>
  </si>
  <si>
    <t>contains ads�offers in-app purchases \ august 12, 2019 \ varies with device \ 100,000,000+ \ pegi 12horrorlearn more \ users interact \ �0.76 - �9.99 per item \ view details \ flag as inappropriate \ google commerce ltd \ visit websitesupport@pho.toprivacy policycommonwealth trust limited, drake chambers_x000D_
tortola_x000D_
british virgin islands</t>
  </si>
  <si>
    <t>t16_funny_photo</t>
  </si>
  <si>
    <t>1,875,039</t>
  </si>
  <si>
    <t>com.jafolders.promopromo</t>
  </si>
  <si>
    <t>PromoPromo</t>
  </si>
  <si>
    <t>contains ads \ may 30, 2019 \ varies with device \ 500,000+ \ pegi 3learn more \ users interact \ view details \ flag as inappropriate \ google commerce ltd \ visit websitejafolders@gmail.comprivacy policylylantseplein 1_x000D_
2908 lh capelle aan den ijssel_x000D_
netherlands</t>
  </si>
  <si>
    <t>12,492</t>
  </si>
  <si>
    <t>com.sngict.rummy</t>
  </si>
  <si>
    <t>Rummy - Offline</t>
  </si>
  <si>
    <t>contains ads \ august 7, 2019 \ 18m \ 1,000,000+ \ 1.2.7 \ 4.1 and up \ pegi 12simulated gamblinglearn more \ view details \ flag as inappropriate \ google commerce ltd \ visit websitesupport@sngict.comprivacy policy�niversiteler mahallesi, Ihsan dogramaci bulvari, no:29, odt� teknokent, ankara, turkey</t>
  </si>
  <si>
    <t>sngict</t>
  </si>
  <si>
    <t>31,056</t>
  </si>
  <si>
    <t>com.google.android.apps.youtube.mango</t>
  </si>
  <si>
    <t>YouTube Go</t>
  </si>
  <si>
    <t>contains ads \ july 25, 2019 \ varies with device \ 100,000,000+ \ 2.29.52 \ 4.2 and up \ parental guidanceparental guidance recommendedlearn more \ users interact \ view details \ flag as inappropriate \ google commerce ltd \ visit websiteytandroid-support@google.comprivacy policy1600 amphitheatre parkway, mountain view 94043</t>
  </si>
  <si>
    <t>1,369,175</t>
  </si>
  <si>
    <t>nu.tommie.inbrowser</t>
  </si>
  <si>
    <t>InBrowser - Incognito Browsing</t>
  </si>
  <si>
    <t>inbrowser by pia</t>
  </si>
  <si>
    <t>march 20, 2019 \ varies with device \ 1,000,000+ \ pegi 3learn more \ unrestricted internet \ view details \ flag as inappropriate \ google commerce ltd \ visit websiteinfo@tompod.com4643 s ulster st_x000D_
denver, co 80237_x000D_
suite 1120</t>
  </si>
  <si>
    <t>tommie</t>
  </si>
  <si>
    <t>29,97</t>
  </si>
  <si>
    <t>com.google.android.diskusage</t>
  </si>
  <si>
    <t>DiskUsage</t>
  </si>
  <si>
    <t>ivan volosyuk</t>
  </si>
  <si>
    <t>october 5, 2017 \ varies with device \ 1,000,000+ \ pegi 3learn more \ view details \ flag as inappropriate \ google commerce ltd \ visit websitevol+diskusage@google.com</t>
  </si>
  <si>
    <t>40,67</t>
  </si>
  <si>
    <t>com.twitter.android.lite</t>
  </si>
  <si>
    <t>Twitter Lite</t>
  </si>
  <si>
    <t>contains ads \ may 21, 2019 \ 1.3m \ 10,000,000+ \ 2.1.2--28 \ 5.0 and up \ parental guidanceparental guidance recommendedlearn more \ users interact, shares location \ view details \ flag as inappropriate \ google commerce ltd \ visit websitegoogle-play-emails@twitter.comprivacy policytwitter, inc._x000D_
1355 market street, suite 900_x000D_
san francisco, ca 94103</t>
  </si>
  <si>
    <t>54,789</t>
  </si>
  <si>
    <t>com.baloota.dumpster</t>
  </si>
  <si>
    <t>Dumpster: Recover My Deleted Picture &amp; Video Files</t>
  </si>
  <si>
    <t>baloota</t>
  </si>
  <si>
    <t>contains ads�offers in-app purchases \ august 20, 2019 \ 16m \ 10,000,000+ \ 2.24.323.3ba0c \ 4.1 and up \ pegi 3learn more \ �0.99 - �299.99 per item \ view details \ flag as inappropriate \ google commerce ltd \ visit websitesupport.dumpster@baloota.comprivacy policy36 rayness st._x000D_
tel aviv 64587_x000D_
israel</t>
  </si>
  <si>
    <t>299.99</t>
  </si>
  <si>
    <t>266,769</t>
  </si>
  <si>
    <t>com.blacker.darkwallpapers</t>
  </si>
  <si>
    <t>Blacker : Dark &amp; AMOLED Wallpapers (HD,4K)</t>
  </si>
  <si>
    <t>junaid maknojiya</t>
  </si>
  <si>
    <t>contains ads�offers in-app purchases \ march 7, 2019 \ 3.2m \ 500,000+ \ 3.0 \ 4.1 and up \ pegi 3learn more \ �0.79 - �3.09 per item \ view details \ flag as inappropriate \ google commerce ltd \ visit websitemaknojiyajuned@gmail.comprivacy policynear g.i.d.c road jampura_x000D_
aliganjpura mominvas_x000D_
palanpur 385001_x000D_
8735888999</t>
  </si>
  <si>
    <t>blacker</t>
  </si>
  <si>
    <t>16,882</t>
  </si>
  <si>
    <t>aplicacion.tiempo</t>
  </si>
  <si>
    <t>M�t�o 14 jours - Belgique</t>
  </si>
  <si>
    <t>meteored</t>
  </si>
  <si>
    <t>contains ads \ july 31, 2019 \ varies with device \ 10,000,000+ \ pegi 3learn more \ view details \ flag as inappropriate \ google commerce ltd \ visit websitesupport@meteored.comprivacy policyc/ patr�n, 19_x000D_
30893 - almendricos_x000D_
murcia - espa�a</t>
  </si>
  <si>
    <t>tiempo</t>
  </si>
  <si>
    <t>390,202</t>
  </si>
  <si>
    <t>com.philosprogramming.extremeclockpro</t>
  </si>
  <si>
    <t>Extreme Clock Pro wallpaper</t>
  </si>
  <si>
    <t>philos programming</t>
  </si>
  <si>
    <t>eligible if bought after 7/2/2016._x000D_
learn more \ february 21, 2014 \ 3.3m \ 5,000+ \ 1.1 \ 3.0 and up \ pegi 3learn more \ view details \ flag as inappropriate \ google commerce ltd \ simpleapps.sup@gmail.comofaqim</t>
  </si>
  <si>
    <t>philosprogramming</t>
  </si>
  <si>
    <t>live.wallpaper.deb.android.fractaltree</t>
  </si>
  <si>
    <t>Fractal Tree Live Wallpaper -Customisable &amp; Unique</t>
  </si>
  <si>
    <t>deb</t>
  </si>
  <si>
    <t>learn more \ january 20, 2018 \ 2.0m \ 5,000+ \ 2.0 \ 4.1 and up \ pegi 3learn more \ view details \ flag as inappropriate \ google commerce ltd \ visit websitecontact.deblabs@gmail.combangalore</t>
  </si>
  <si>
    <t>wallpaper</t>
  </si>
  <si>
    <t>com.dlink.mydlink</t>
  </si>
  <si>
    <t>mydlink Lite</t>
  </si>
  <si>
    <t>d-link international</t>
  </si>
  <si>
    <t>july 2, 2019 \ 18m \ 1,000,000+ \ 3.8.14 \ 4.0 and up \ pegi 3learn more \ view details \ flag as inappropriate \ google commerce ltd \ visit websitemydlinksupport@dlinkcorp.comprivacy policyno.289, xinhu 3rd rd., neihu district, taipei city 11494, taiwan, roc</t>
  </si>
  <si>
    <t>dlink</t>
  </si>
  <si>
    <t>50,054</t>
  </si>
  <si>
    <t>com.infraware.office.link</t>
  </si>
  <si>
    <t>Polaris Office - Free Docs, Sheets, Slides + PDF</t>
  </si>
  <si>
    <t>infraware inc.</t>
  </si>
  <si>
    <t>contains ads�offers in-app purchases \ august 20, 2019 \ 59m \ 50,000,000+ \ 7.6.5 \ 4.4 and up \ pegi 3learn more \ users interact, digital purchases \ �0.50 - �64.99 per item \ view details \ flag as inappropriate \ google commerce ltd \ visit websitesupport@polarisoffice.comprivacy policy19f, daerung techno town_x000D_
18, 19, gasan digital 1-ro, geumcheon-gu_x000D_
seoul, 08594, korea</t>
  </si>
  <si>
    <t>infraware</t>
  </si>
  <si>
    <t>575,195</t>
  </si>
  <si>
    <t>com.expedia.bookings</t>
  </si>
  <si>
    <t>Expedia Hotels, Flights &amp; Car Rental Travel Deals</t>
  </si>
  <si>
    <t>expedia</t>
  </si>
  <si>
    <t>contains ads \ august 19, 2019 \ 15m \ 10,000,000+ \ 19.33.0 \ 7.0 and up \ pegi 3learn more \ view details \ flag as inappropriate \ google commerce ltd \ visit websitesupport@expedia.comprivacy policybecky roth_x000D_
expedia_x000D_
114 sansome st. suite 1100_x000D_
san francisco, ca 94104</t>
  </si>
  <si>
    <t>208,486</t>
  </si>
  <si>
    <t>com.campmobile.snow</t>
  </si>
  <si>
    <t>SNOW</t>
  </si>
  <si>
    <t>snow, inc.</t>
  </si>
  <si>
    <t>august 20, 2019 \ varies with device \ 100,000,000+ \ pegi 3learn more \ users interact \ view details \ flag as inappropriate \ google commerce ltd \ visit websitesupport@snow.meprivacy policy575 high street,suite 110 palo alto, ca 94301</t>
  </si>
  <si>
    <t>campmobile</t>
  </si>
  <si>
    <t>1,183,955</t>
  </si>
  <si>
    <t>nl.tijdschrift.newsstand</t>
  </si>
  <si>
    <t>Tijdschrift.nl</t>
  </si>
  <si>
    <t>mediakiosk bv</t>
  </si>
  <si>
    <t>july 23, 2019 \ 75m \ 50,000+ \ 1.23.1 \ 4.4 and up \ pegi 3learn more \ digital purchases \ view details \ flag as inappropriate \ google commerce ltd \ visit websiteinfo@tijdschrift.nlprivacy policysanoma media netherlands t.a.v. tijdschrift.nl_x000D_
postbus 1900_x000D_
2130jh hoofddorp_x000D_
netherlands</t>
  </si>
  <si>
    <t>tijdschrift</t>
  </si>
  <si>
    <t>589</t>
  </si>
  <si>
    <t>org.jght.sjcam.zone</t>
  </si>
  <si>
    <t>SJCAM Zone</t>
  </si>
  <si>
    <t>&lt;u+6df1&gt;&lt;u+5733&gt;&lt;u+5e02&gt;&lt;u+5f18&gt;&lt;u+4e30&gt;&lt;u+4e16&gt;&lt;u+7eaa&gt;&lt;u+79d1&gt;&lt;u+6280&gt;&lt;u+6709&gt;&lt;u+9650&gt;&lt;u+516c&gt;&lt;u+53f8&gt;</t>
  </si>
  <si>
    <t>july 23, 2019 \ 88m \ 1,000,000+ \ 5.6.0 \ 4.1 and up \ pegi 3learn more \ view details \ flag as inappropriate \ google commerce ltd \ visit websitesjcam2015@gmail.comprivacy policy</t>
  </si>
  <si>
    <t>jght</t>
  </si>
  <si>
    <t>6,536</t>
  </si>
  <si>
    <t>eu.nostalgie.app</t>
  </si>
  <si>
    <t>Nostalgie - What A Feeling</t>
  </si>
  <si>
    <t>nostalgie</t>
  </si>
  <si>
    <t>august 6, 2018 \ 12m \ 10,000+ \ 1.2.0 \ 4.3 and up \ pegi 3learn more \ view details \ flag as inappropriate \ google commerce ltd \ visit websitemarketing@nostalgie.euprivacy policykatwilgweg 2_x000D_
2050 antwerpen</t>
  </si>
  <si>
    <t>com.sdcode.etmusicplayerpro</t>
  </si>
  <si>
    <t>ET Music Player Pro</t>
  </si>
  <si>
    <t>sd code</t>
  </si>
  <si>
    <t>eligible if bought after 7/2/2016._x000D_
learn more \ august 12, 2019 \ varies with device \ 50,000+ \ pegi 3learn more \ view details \ flag as inappropriate \ google commerce ltd \ sdcode216@gmail.comprivacy policysdcode216@gmail.com</t>
  </si>
  <si>
    <t>sdcode</t>
  </si>
  <si>
    <t>1,313</t>
  </si>
  <si>
    <t>com.zte.handservice</t>
  </si>
  <si>
    <t>ZTE Cares</t>
  </si>
  <si>
    <t>zteyangyang</t>
  </si>
  <si>
    <t>july 14, 2018 \ 5.4m \ 5,000,000+ \ v9.0.61 \ 4.0 and up \ pegi 3learn more \ view details \ flag as inappropriate \ google commerce ltd \ gan.jianwei@zte.com.cnprivacy policy</t>
  </si>
  <si>
    <t>zte</t>
  </si>
  <si>
    <t>2,006</t>
  </si>
  <si>
    <t>kr.caramel.flash_plus</t>
  </si>
  <si>
    <t>Flashlight+</t>
  </si>
  <si>
    <t>flash plus</t>
  </si>
  <si>
    <t>contains ads \ may 2, 2019 \ 10m \ 1,000,000+ \ 1.4.9 \ 4.1 and up \ pegi 3learn more \ view details \ flag as inappropriate \ google commerce ltd \ naloveyooo@gmail.comprivacy policy</t>
  </si>
  <si>
    <t>caramel</t>
  </si>
  <si>
    <t>110,659</t>
  </si>
  <si>
    <t>com.lehavi.robomow</t>
  </si>
  <si>
    <t>Robomow App</t>
  </si>
  <si>
    <t>friendly robotics</t>
  </si>
  <si>
    <t>march 28, 2018 \ 10m \ 50,000+ \ 1.87.05 \ 4.3 and up \ pegi 3learn more \ view details \ flag as inappropriate \ google commerce ltd \ visit websiteapp_support@robomow.co.ilprivacy policyf robotics acquisitions ltd_x000D_
pardesiya 42815_x000D_
israel</t>
  </si>
  <si>
    <t>lehavi</t>
  </si>
  <si>
    <t>3,697</t>
  </si>
  <si>
    <t>jp.co.canon.android.printservice.plugin</t>
  </si>
  <si>
    <t>Canon Print Service</t>
  </si>
  <si>
    <t>july 29, 2019 \ 19m \ 10,000,000+ \ 2.6.2 \ 4.4 and up \ pegi 3learn more \ view details \ flag as inappropriate \ google commerce ltd \ visit websiteprintservice-g@jp.canon.com</t>
  </si>
  <si>
    <t>88,264</t>
  </si>
  <si>
    <t>be.persgroep.topics</t>
  </si>
  <si>
    <t>Topics BE</t>
  </si>
  <si>
    <t>september 19, 2018 \ 5.0m \ 5,000+ \ 1.1.0 \ 4.3 and up \ pegi 3learn more \ view details \ flag as inappropriate \ google commerce ltd \ visit websiteappservice@ad.nlprivacy policybrusselsesteenweg 347,_x000D_
1730 kobbegem (asse)</t>
  </si>
  <si>
    <t>com.kewitschka.screendraw</t>
  </si>
  <si>
    <t>Screen Draw Screenshot Pro</t>
  </si>
  <si>
    <t>kewitschka</t>
  </si>
  <si>
    <t>eligible if bought after 7/2/2016._x000D_
learn more \ february 26, 2018 \ 7.1m \ 100,000+ \ 1.0 \ 4.0 and up \ pegi 3learn more \ view details \ flag as inappropriate \ google commerce ltd \ visit websitekewitschka@googlemail.comprivacy policy70372 stuttgart</t>
  </si>
  <si>
    <t>1,891</t>
  </si>
  <si>
    <t>com.jee.calc</t>
  </si>
  <si>
    <t>Multi Calculator</t>
  </si>
  <si>
    <t>lemonclip</t>
  </si>
  <si>
    <t>contains ads�offers in-app purchases \ august 4, 2019 \ varies with device \ 1,000,000+ \ 1.6.16 \ pegi 3learn more \ digital purchases \ �4.29 per item \ view details \ flag as inappropriate \ google commerce ltd \ visit websitejeedoridori@gmail.comprivacy policy104, 2101, 374, tongil-ro, deogyang-gu, goyang-si, gyeonggi-do, republic of korea</t>
  </si>
  <si>
    <t>jee</t>
  </si>
  <si>
    <t>30,742</t>
  </si>
  <si>
    <t>com.bartat.android.elixir</t>
  </si>
  <si>
    <t>Elixir 2</t>
  </si>
  <si>
    <t>tam�s barta</t>
  </si>
  <si>
    <t>contains ads�offers in-app purchases \ march 25, 2018 \ 11m \ 1,000,000+ \ 2.43.5 \ 4.0 and up \ pegi 3learn more \ �3.89 per item \ view details \ flag as inappropriate \ google commerce ltd \ visit websitebartadev@gmail.comprivacy policy1203, budapest, ady endre utca 68-70</t>
  </si>
  <si>
    <t>bartat</t>
  </si>
  <si>
    <t>8,359</t>
  </si>
  <si>
    <t>com.simplemobilephotoresizer</t>
  </si>
  <si>
    <t>Photo &amp; Picture Resizer: Resize, Batch, Crop</t>
  </si>
  <si>
    <t>farluner apps &amp; games</t>
  </si>
  <si>
    <t>contains ads�offers in-app purchases \ august 9, 2019 \ 9.3m \ 10,000,000+ \ 1.0.211 \ 4.0.3 and up \ pegi 3learn more \ �1.09 - �11.99 per item \ view details \ flag as inappropriate \ google commerce ltd \ visit websitefarluner@gmail.comprivacy policyfarluner apps &amp; games_x000D_
ul. dominikanska 21b_x000D_
02-738 warsaw</t>
  </si>
  <si>
    <t>simplemobilephotoresizer</t>
  </si>
  <si>
    <t>124,794</t>
  </si>
  <si>
    <t>com.saawanapps.photocompress</t>
  </si>
  <si>
    <t>Photo Compress 2.0 - Ad Free</t>
  </si>
  <si>
    <t>saawan apps</t>
  </si>
  <si>
    <t>may 7, 2016 \ 1.7m \ 1,000,000+ \ 2.1 \ 3.2 and up \ pegi 3learn more \ view details \ flag as inappropriate \ google commerce ltd \ visit websitesaawanapps@gmail.comprivacy policy43 a, adarsh colony, shakuntala kunj, mundera, allahabad, uttar pradesh, india</t>
  </si>
  <si>
    <t>saawanapps</t>
  </si>
  <si>
    <t>6,9</t>
  </si>
  <si>
    <t>com.mobile.europabank</t>
  </si>
  <si>
    <t>Europabank eb online</t>
  </si>
  <si>
    <t>europabank n.v.</t>
  </si>
  <si>
    <t>february 12, 2019 \ 1.3m \ 10,000+ \ 2.2 \ 4.0.3 and up \ pegi 3learn more \ view details \ flag as inappropriate \ google commerce ltd \ visit websiteinfo@europabank.be</t>
  </si>
  <si>
    <t>com.echoff.easyswitch</t>
  </si>
  <si>
    <t>EAS: Easy App Switcher</t>
  </si>
  <si>
    <t>echoff inc.</t>
  </si>
  <si>
    <t>august 1, 2017 \ 1.6m \ 100,000+ \ 3.5 \ 4.0 and up \ pegi 3learn more \ view details \ flag as inappropriate \ google commerce ltd \ visit websiteechoff0801@gmail.comno. 137 jing huai street_x000D_
nanjing shi, jiangsu sheng_x000D_
china</t>
  </si>
  <si>
    <t>echoff</t>
  </si>
  <si>
    <t>3,038</t>
  </si>
  <si>
    <t>uk.co.nickfines.RealCalc</t>
  </si>
  <si>
    <t>RealCalc Scientific Calculator</t>
  </si>
  <si>
    <t>quartic software</t>
  </si>
  <si>
    <t>october 16, 2015 \ 589k \ 10,000,000+ \ 2.3.1 \ 1.5 and up \ pegi 3learn more \ view details \ flag as inappropriate \ google commerce ltd \ visit websitesupport@quartic-software.co.ukunit 661, 109 vernon house, friar lane, nottingham, ng1 6dq_x000D_
united kingdom</t>
  </si>
  <si>
    <t>13905</t>
  </si>
  <si>
    <t>186,618</t>
  </si>
  <si>
    <t>com.healthy.zeroner_pro</t>
  </si>
  <si>
    <t>Zeroner Health Pro</t>
  </si>
  <si>
    <t>com.kunekt</t>
  </si>
  <si>
    <t>august 13, 2019 \ 21m \ 500,000+ \ 6.0.0.87 \ 4.3 and up \ pegi 3learn more \ users interact \ view details \ flag as inappropriate \ google commerce ltd \ visit websiteservice@iwown.comprivacy policy</t>
  </si>
  <si>
    <t>healthy</t>
  </si>
  <si>
    <t>7,116</t>
  </si>
  <si>
    <t>com.kristanix.android.mahjongsolitairetitan</t>
  </si>
  <si>
    <t>Mahjong Titan</t>
  </si>
  <si>
    <t>kristanix games</t>
  </si>
  <si>
    <t>contains ads�offers in-app purchases \ july 26, 2019 \ 35m \ 5,000,000+ \ 2.3.7 \ 4.1 and up \ pegi 3learn more \ digital purchases \ �2.99 per item \ view details \ flag as inappropriate \ google commerce ltd \ visit websitequestions@kristanix.comprivacy policygravdalveien_x000D_
3420 lierskogen_x000D_
norway</t>
  </si>
  <si>
    <t>kristanix</t>
  </si>
  <si>
    <t>512,901</t>
  </si>
  <si>
    <t>com.morningshine.autocutpaste</t>
  </si>
  <si>
    <t>Auto Photo Cut Paste</t>
  </si>
  <si>
    <t>photoshop mobile apps</t>
  </si>
  <si>
    <t>contains ads�offers in-app purchases \ april 17, 2019 \ 43m \ 1,000,000+ \ 2.3 \ 4.1 and up \ pegi 3learn more \ �3.09 - �7.49 per item \ view details \ flag as inappropriate \ google commerce ltd \ ankitdeveloperpbh@gmail.comprivacy policyspaze tech park_x000D_
guru gram, haryana, india</t>
  </si>
  <si>
    <t>morningshine</t>
  </si>
  <si>
    <t>51,829</t>
  </si>
  <si>
    <t>com.logitech.newjackcity</t>
  </si>
  <si>
    <t>BLAST &amp; MEGABLAST by Ultimate Ears</t>
  </si>
  <si>
    <t>june 28, 2019 \ 27m \ 100,000+ \ 2.0.115 \ 5.0 and up \ pegi 3learn more \ view details \ flag as inappropriate \ google commerce ltd \ visit websiteandroid-apps@ultimateears.comprivacy policyepfl - quartier de l'innovation_x000D_
daniel borel innovation center_x000D_
ch - 1015 lausanne_x000D_
_x000D_
americas headquarters:_x000D_
7700 gateway blvd._x000D_
newark, ca 94560 usa</t>
  </si>
  <si>
    <t>763</t>
  </si>
  <si>
    <t>com.gingersoftware.android.page</t>
  </si>
  <si>
    <t>Page: English Grammar &amp; Spell Checker + Translator</t>
  </si>
  <si>
    <t>gingersoftware inc.</t>
  </si>
  <si>
    <t>eligible if bought after 7/2/2016._x000D_
learn more \ november 28, 2017 \ 43m \ 10,000+ \ 1.1.03 \ 4.0.3 and up \ pegi 3learn more \ view details \ flag as inappropriate \ google commerce ltd \ visit websitesupport@gingersoftware.comprivacy policy131 dartmouth street_x000D_
suite 501_x000D_
boston, ma 02116</t>
  </si>
  <si>
    <t>gingersoftware</t>
  </si>
  <si>
    <t>296</t>
  </si>
  <si>
    <t>et.song.newVSUFO.wifi.app.air.h264</t>
  </si>
  <si>
    <t>JJRC</t>
  </si>
  <si>
    <t>vison electronics technology ltd.</t>
  </si>
  <si>
    <t>january 15, 2018 \ 17m \ 100,000+ \ 1.6.1 \ 4.1 and up \ pegi 3learn more \ view details \ flag as inappropriate \ google commerce ltd \ whenhongshen1976@gmail.comprivacy policy</t>
  </si>
  <si>
    <t>song</t>
  </si>
  <si>
    <t>1,75</t>
  </si>
  <si>
    <t>com.edjing.edjingdjturntable</t>
  </si>
  <si>
    <t>edjing Mix: DJ music mixer</t>
  </si>
  <si>
    <t>contains ads�offers in-app purchases \ july 25, 2019 \ varies with device \ 50,000,000+ \ 6.18.00 \ pegi 3learn more \ �0.80 - �119.99 per item \ view details \ flag as inappropriate \ google commerce ltd \ visit websitesupport@edjing.comprivacy policy54-56 avenue du g�n�ral leclerc_x000D_
92100 boulogne billancourt, france</t>
  </si>
  <si>
    <t>edjing</t>
  </si>
  <si>
    <t>761,295</t>
  </si>
  <si>
    <t>com.amazon.mp3</t>
  </si>
  <si>
    <t>Amazon Music</t>
  </si>
  <si>
    <t>august 2, 2019 \ varies with device \ 100,000,000+ \ parental guidanceparental guidance recommendedlearn more \ digital purchases \ view details \ flag as inappropriate \ google commerce ltd \ visit websitedigital-music-android-feedback@amazon.comprivacy policyamazon mobile llc_x000D_
500 9th avenue n,_x000D_
seattle, wa 98109</t>
  </si>
  <si>
    <t>1,392,714</t>
  </si>
  <si>
    <t>com.fungamesforfree.colorfy</t>
  </si>
  <si>
    <t>Colorfy: Coloring Book for Adults - Free</t>
  </si>
  <si>
    <t>contains ads�offers in-app purchases \ april 23, 2019 \ varies with device \ 10,000,000+ \ pegi 3learn more \ users interact, in-app purchases \ �0.99 - �109.99 per item \ view details \ flag as inappropriate \ google commerce ltd \ visit websitesupport+colorfyandroid@fungames-forfree.comprivacy policyunit a, 2/f, st. john�s building, 33 garden road, central | hong kong</t>
  </si>
  <si>
    <t>fungamesforfree</t>
  </si>
  <si>
    <t>836,451</t>
  </si>
  <si>
    <t>com.arlosoft.macrodroid</t>
  </si>
  <si>
    <t>MacroDroid - Device Automation</t>
  </si>
  <si>
    <t>arlosoft</t>
  </si>
  <si>
    <t>contains ads�offers in-app purchases \ july 23, 2019 \ 26m \ 1,000,000+ \ 4.8.2 \ 4.2 and up \ pegi 3learn more \ users interact, in-app purchases \ �2.50 - �10.00 per item \ view details \ flag as inappropriate \ google commerce ltd \ visit websitesupport@macrodroid.comprivacy policy96a marshall road_x000D_
gillingham_x000D_
kent_x000D_
me8 0an</t>
  </si>
  <si>
    <t>28,132</t>
  </si>
  <si>
    <t>com.friburger.pdfviewer</t>
  </si>
  <si>
    <t>Fri PDF XPS Reader Viewer</t>
  </si>
  <si>
    <t>friburger</t>
  </si>
  <si>
    <t>contains ads \ march 25, 2018 \ 8.4m \ 1,000,000+ \ 10 \ 3.0 and up \ pegi 3learn more \ view details \ flag as inappropriate \ google commerce ltd \ friburgerco@gmail.comprivacy policy</t>
  </si>
  <si>
    <t>2,073</t>
  </si>
  <si>
    <t>at.paysafecard.android</t>
  </si>
  <si>
    <t>paysafecard � pay cash online</t>
  </si>
  <si>
    <t>paysafe holdings uk limited</t>
  </si>
  <si>
    <t>contains ads \ august 9, 2019 \ 36m \ 1,000,000+ \ 4.25.0 \ 4.4 and up \ pegi 3learn more \ digital purchases \ view details \ flag as inappropriate \ google commerce ltd \ visit websiteinfo@paysafecard.comprivacy policy25 canada square_x000D_
27th floor_x000D_
london_x000D_
united kingdom_x000D_
e14 5lq</t>
  </si>
  <si>
    <t>paysafecard</t>
  </si>
  <si>
    <t>43,564</t>
  </si>
  <si>
    <t>com.irisstudio.photomixer</t>
  </si>
  <si>
    <t>Ultimate Photo Blender / Mixer</t>
  </si>
  <si>
    <t>iris studios and services</t>
  </si>
  <si>
    <t>contains ads�offers in-app purchases \ october 23, 2018 \ 20m \ 5,000,000+ \ 2.8 \ 4.1 and up \ pegi 3learn more \ digital purchases \ �0.59 - �1.49 per item \ view details \ flag as inappropriate \ google commerce ltd \ iris.studio51515@gmail.comprivacy policyc2-403 vatika city,_x000D_
gurugram,_x000D_
india</t>
  </si>
  <si>
    <t>irisstudio</t>
  </si>
  <si>
    <t>149,333</t>
  </si>
  <si>
    <t>com.luckybunnyllc.stitchit</t>
  </si>
  <si>
    <t>Stitch It! - Screenshot Editor</t>
  </si>
  <si>
    <t>thirty seven, inc.</t>
  </si>
  <si>
    <t>contains ads�offers in-app purchases \ april 7, 2019 \ 6.2m \ 100,000+ \ 2.0.48 \ 7.0 and up \ pegi 3learn more \ �2.09 - �5.49 per item \ view details \ flag as inappropriate \ google commerce ltd \ visit websitestitchitapp@gmail.comprivacy policy1513 9th st. #1_x000D_
santa monica ca 90401</t>
  </si>
  <si>
    <t>luckybunnyllc</t>
  </si>
  <si>
    <t>1,01</t>
  </si>
  <si>
    <t>com.sony.songpal.mdr</t>
  </si>
  <si>
    <t>Sony | Headphones Connect</t>
  </si>
  <si>
    <t>sony home entertainment &amp; sound products inc.</t>
  </si>
  <si>
    <t>july 4, 2019 \ 15m \ 1,000,000+ \ 5.2.0 \ 5.0 and up \ pegi 3learn more \ view details \ flag as inappropriate \ google commerce ltd \ visit websiteinfo_headphonesconnect@jp.sony.comprivacy policy2-10-1 osaki, shinagawa-ku, tokyo. 141-8610 japan</t>
  </si>
  <si>
    <t>10,474</t>
  </si>
  <si>
    <t>tv.telepathic.hooked</t>
  </si>
  <si>
    <t>HOOKED - Chat Stories</t>
  </si>
  <si>
    <t>telepathic</t>
  </si>
  <si>
    <t>offers in-app purchases \ august 13, 2019 \ 15m \ 10,000,000+ \ 1.88.2 \ 4.1 and up \ pegi 12sexual innuendo, horrorlearn more \ users interact, digital purchases \ �0.97 - �42.99 per item \ view details \ flag as inappropriate \ google commerce ltd \ visit websitesupport@telepathic.tvprivacy policy814 mission street, 6th floor san francisco, ca, 94103</t>
  </si>
  <si>
    <t>0.97</t>
  </si>
  <si>
    <t>487,775</t>
  </si>
  <si>
    <t>com.tuya.smartlife</t>
  </si>
  <si>
    <t>Smart Life - Smart Living</t>
  </si>
  <si>
    <t>tuya inc.</t>
  </si>
  <si>
    <t>august 17, 2019 \ 52m \ 1,000,000+ \ 3.11.7 \ 4.1 and up \ pegi 3learn more \ view details \ flag as inappropriate \ google commerce ltd \ visit websitesupport@tuya.comprivacy policyflat e, 6/f, evergreen tower, no.83 second street, sai ying pun, hong kong</t>
  </si>
  <si>
    <t>tuya</t>
  </si>
  <si>
    <t>17,437</t>
  </si>
  <si>
    <t>com.dayang.simplehome</t>
  </si>
  <si>
    <t>Simple Home</t>
  </si>
  <si>
    <t>xtreme cables</t>
  </si>
  <si>
    <t>april 7, 2017 \ 18m \ 10,000+ \ 1.0.1.53 \ 4.2 and up \ pegi 3learn more \ view details \ flag as inappropriate \ google commerce ltd \ visit websitesupport@gosimplehome.comprivacy policy</t>
  </si>
  <si>
    <t>dayang</t>
  </si>
  <si>
    <t>org.geuss.decisioncrafting</t>
  </si>
  <si>
    <t>Decision Crafting</t>
  </si>
  <si>
    <t>adrian geu�</t>
  </si>
  <si>
    <t>november 22, 2018 \ 10m \ 100,000+ \ 1.2.3 \ 4.1 and up \ pegi 3learn more \ view details \ flag as inappropriate \ google commerce ltd \ feedback@decisioncrafting.com</t>
  </si>
  <si>
    <t>geuss</t>
  </si>
  <si>
    <t>807</t>
  </si>
  <si>
    <t>com.lge.media.musicflow</t>
  </si>
  <si>
    <t>Music Flow Player</t>
  </si>
  <si>
    <t>june 23, 2019 \ 18m \ 500,000+ \ 1.9.76 \ 4.0 and up \ pegi 3learn more \ view details \ flag as inappropriate \ google commerce ltd \ visit websiteapp.manager@lge.comprivacy policy</t>
  </si>
  <si>
    <t>3,822</t>
  </si>
  <si>
    <t>com.mlhg.screenfilter</t>
  </si>
  <si>
    <t>Darker (Screen Filter)</t>
  </si>
  <si>
    <t>offers in-app purchases \ february 9, 2018 \ varies with device \ 1,000,000+ \ pegi 3learn more \ digital purchases \ �1.99 per item \ view details \ flag as inappropriate \ google commerce ltd \ mlhgdevelopment@gmail.com104 stratford st_x000D_
cc, canterbury</t>
  </si>
  <si>
    <t>mlhg</t>
  </si>
  <si>
    <t>16,047</t>
  </si>
  <si>
    <t>media.audioplayer.musicplayer</t>
  </si>
  <si>
    <t>Music Player</t>
  </si>
  <si>
    <t>leopard v7</t>
  </si>
  <si>
    <t>contains ads \ july 19, 2019 \ 4.2m \ 50,000,000+ \ 3.2.5 \ 4.0.3 and up \ pegi 3learn more \ view details \ flag as inappropriate \ google commerce ltd \ leopard.v7@gmail.comprivacy policyflat 2802, 28/f, lung hing hse, wongtaisin est lower, wong tai sin, kln</t>
  </si>
  <si>
    <t>audioplayer</t>
  </si>
  <si>
    <t>1,225,222</t>
  </si>
  <si>
    <t>com.dharmapoudel.tidypanel</t>
  </si>
  <si>
    <t>TidyPanel (Notifications Blocker &amp; Cleaner)</t>
  </si>
  <si>
    <t>dharma poudel</t>
  </si>
  <si>
    <t>offers in-app purchases \ december 5, 2018 \ 1.2m \ 1,000+ \ 1.33-release \ 8.0 and up \ pegi 3learn more \ digital purchases \ �2.09 per item \ view details \ flag as inappropriate \ google commerce ltd \ dharmapoudel1@gmail.comkathmandu, nepal</t>
  </si>
  <si>
    <t>dharmapoudel</t>
  </si>
  <si>
    <t>com.material.wallrox</t>
  </si>
  <si>
    <t>Wallrox Wallpapers &lt;U+0001F525&gt;</t>
  </si>
  <si>
    <t>double a studio</t>
  </si>
  <si>
    <t>contains ads�offers in-app purchases \ april 21, 2019 \ 3.7m \ 1,000,000+ \ 3.8 \ 4.1 and up \ pegi 3learn more \ �1.15 - �10.77 per item \ view details \ flag as inappropriate \ google commerce ltd \ visit websitewallroxdeveloper@gmail.comprivacy policypaschim vihar_x000D_
new delhi, india</t>
  </si>
  <si>
    <t>1.15</t>
  </si>
  <si>
    <t>10.77</t>
  </si>
  <si>
    <t>28,345</t>
  </si>
  <si>
    <t>com.florianisme.calculatorquicktile</t>
  </si>
  <si>
    <t>Calculator - Quick Settings Tile</t>
  </si>
  <si>
    <t>florian m�hle</t>
  </si>
  <si>
    <t>learn more \ may 14, 2019 \ 1.2m \ 10,000+ \ 3.1.3 \ 7.0 and up \ pegi 3learn more \ view details \ flag as inappropriate \ google commerce ltd \ florian.m9782@gmail.com33611 bielefeld, germany</t>
  </si>
  <si>
    <t>florianisme</t>
  </si>
  <si>
    <t>234</t>
  </si>
  <si>
    <t>org.hola</t>
  </si>
  <si>
    <t>Hola Free VPN Proxy Unblocker</t>
  </si>
  <si>
    <t>hola vpn ltd.</t>
  </si>
  <si>
    <t>august 19, 2019 \ varies with device \ 50,000,000+ \ 4.0.3 and up \ pegi 3learn more \ unrestricted internet \ view details \ flag as inappropriate \ google commerce ltd \ visit websitehelp_android@hola.orgprivacy policy3 hamahshev st., netanya 42507, israel (pob 8025)</t>
  </si>
  <si>
    <t>hola</t>
  </si>
  <si>
    <t>1,131,359</t>
  </si>
  <si>
    <t>com.wallpaperscraft.wallpaper</t>
  </si>
  <si>
    <t>Wallpapers HD, 4K Backgrounds</t>
  </si>
  <si>
    <t>wallpaperscraft | wallcraft</t>
  </si>
  <si>
    <t>contains ads�offers in-app purchases \ august 11, 2019 \ 9.0m \ 10,000,000+ \ 2.7.31 \ 4.4 and up \ pegi 3learn more \ in-app purchases \ �0.59 - �9.97 per item \ view details \ flag as inappropriate \ google commerce ltd \ visit websitewallpaperscraft@gmail.comprivacy policyrussia, penza area, r.p. issa, ul. mira 8</t>
  </si>
  <si>
    <t>wallpaperscraft</t>
  </si>
  <si>
    <t>9.97</t>
  </si>
  <si>
    <t>331,436</t>
  </si>
  <si>
    <t>com.zhiyun.zyplay</t>
  </si>
  <si>
    <t>ZY Play</t>
  </si>
  <si>
    <t>zhiyun-tech</t>
  </si>
  <si>
    <t>august 16, 2019 \ 90m \ 500,000+ \ 2.0.5 \ 5.0 and up \ pegi 3learn more \ view details \ flag as inappropriate \ google commerce ltd \ visit websitedev@zhiyun-tech.comprivacy policy</t>
  </si>
  <si>
    <t>zhiyun</t>
  </si>
  <si>
    <t>8,56</t>
  </si>
  <si>
    <t>com.vinwap.hologram</t>
  </si>
  <si>
    <t>Hologram Background - Parallax Wallpapers in HD</t>
  </si>
  <si>
    <t>vinwap</t>
  </si>
  <si>
    <t>contains ads�offers in-app purchases \ may 27, 2019 \ 7.1m \ 1,000,000+ \ 1.6.5 \ 4.4 and up \ pegi 16sexlearn more \ users interact, digital purchases \ �0.99 - �9.99 per item \ view details \ flag as inappropriate \ google commerce ltd \ visit websitevinwapgames@gmail.comprivacy policy25 dowgate hill_x000D_
london ec4r 2ya</t>
  </si>
  <si>
    <t>17,782</t>
  </si>
  <si>
    <t>com.bsplayer.bspandroid.free</t>
  </si>
  <si>
    <t>BSPlayer FREE</t>
  </si>
  <si>
    <t>bsplayer media</t>
  </si>
  <si>
    <t>contains ads \ july 30, 2019 \ varies with device \ 10,000,000+ \ pegi 3learn more \ view details \ flag as inappropriate \ google commerce ltd \ bsplayermedia@gmail.comprivacy policyulica jo�eta jame 12_x000D_
1210 ljubljana_x000D_
slovenia</t>
  </si>
  <si>
    <t>bsplayer</t>
  </si>
  <si>
    <t>140,425</t>
  </si>
  <si>
    <t>com.goldenfrog.vyprvpn.app</t>
  </si>
  <si>
    <t>VPN: Best Private &amp; Secure VyprVPN</t>
  </si>
  <si>
    <t>golden frog, gmbh</t>
  </si>
  <si>
    <t>offers in-app purchases \ july 8, 2019 \ varies with device \ 1,000,000+ \ pegi 3learn more \ �1.08 - �89.99 per item \ view details \ flag as inappropriate \ google commerce ltd \ visit websitesupport@goldenfrog.comprivacy policygolden frog, gmbh_x000D_
obergrubenweg 8_x000D_
6045 meggen, switzerland_x000D_
support@goldenfrog.com</t>
  </si>
  <si>
    <t>goldenfrog</t>
  </si>
  <si>
    <t>46,251</t>
  </si>
  <si>
    <t>com.pocketools.currency</t>
  </si>
  <si>
    <t>Currency Converter</t>
  </si>
  <si>
    <t>pocketools.com</t>
  </si>
  <si>
    <t>contains ads \ november 19, 2017 \ 2.5m \ 5,000,000+ \ 4.1.0 \ 4.4 and up \ pegi 3learn more \ view details \ flag as inappropriate \ google commerce ltd \ visit websitedon@pocketools.comchapelizod_x000D_
dublin 20_x000D_
ireland</t>
  </si>
  <si>
    <t>pocketools</t>
  </si>
  <si>
    <t>19,075</t>
  </si>
  <si>
    <t>com.doodlejoy.studio.kidsdoojoy</t>
  </si>
  <si>
    <t>Kids Doodle - Color &amp; Draw</t>
  </si>
  <si>
    <t>doodle joy studio</t>
  </si>
  <si>
    <t>contains ads \ december 17, 2016 \ varies with device \ 50,000,000+ \ pegi 3learn more \ view details \ flag as inappropriate \ google commerce ltd \ doodle.joy.studio@gmail.comprivacy policy</t>
  </si>
  <si>
    <t>doodlejoy</t>
  </si>
  <si>
    <t>419,923</t>
  </si>
  <si>
    <t>nl.charm.nedradio</t>
  </si>
  <si>
    <t>NedRadio</t>
  </si>
  <si>
    <t>charm</t>
  </si>
  <si>
    <t>july 29, 2019 \ 4.3m \ 10,000+ \ 2.5 \ 4.1 and up \ pegi 3learn more \ view details \ flag as inappropriate \ google commerce ltd \ visit websitegoogle@charm.nl</t>
  </si>
  <si>
    <t>179</t>
  </si>
  <si>
    <t>com.appsilicious.wallpapers</t>
  </si>
  <si>
    <t>Kappboom - Cool Wallpapers &amp; Background Wallpapers</t>
  </si>
  <si>
    <t>kappboom inc.</t>
  </si>
  <si>
    <t>contains ads \ january 2, 2018 \ 8.1m \ 10,000,000+ \ 1.8.3 \ 4.1 and up \ pegi 3learn more \ view details \ flag as inappropriate \ google commerce ltd \ visit websiteandroid@kappboom.comprivacy policy3313 n. milpitas blvd_x000D_
milpitas, ca 95035</t>
  </si>
  <si>
    <t>appsilicious</t>
  </si>
  <si>
    <t>398,794</t>
  </si>
  <si>
    <t>com.gazillion.dexterslice</t>
  </si>
  <si>
    <t>Dexter Slice</t>
  </si>
  <si>
    <t>gazillion entertainment</t>
  </si>
  <si>
    <t>offers in-app purchases \ eligible if bought after 7/2/2016._x000D_
learn more \ november 18, 2016 \ 56m \ 10,000+ \ 1.047 \ 4.0 and up \ pegi 12horrorlearn more \ digital purchases \ �1.09 per item \ view details \ flag as inappropriate \ google commerce ltd \ visit websitegazmobile@gazillion.comprivacy policy4100 e. 3rd ave_x000D_
4th floor_x000D_
foster city, ca 94404</t>
  </si>
  <si>
    <t>gazillion</t>
  </si>
  <si>
    <t>209</t>
  </si>
  <si>
    <t>com.blackantgames.vrgalacticwars</t>
  </si>
  <si>
    <t>VR Galaxy Wars</t>
  </si>
  <si>
    <t>blackant games</t>
  </si>
  <si>
    <t>contains ads \ december 11, 2016 \ 58m \ 100,000+ \ 1.4 \ 4.4 and up \ pegi 3learn more \ view details \ flag as inappropriate \ google commerce ltd \ manueljosebaena@gmail.com</t>
  </si>
  <si>
    <t>blackantgames</t>
  </si>
  <si>
    <t>com.camerasideas.trimmer</t>
  </si>
  <si>
    <t>YouCut - Video Editor &amp; Video Maker, No Watermark</t>
  </si>
  <si>
    <t>contains ads�offers in-app purchases \ august 16, 2019 \ 25m \ 10,000,000+ \ 1.322.80 \ 4.3 and up \ pegi 3learn more \ digital purchases \ �3.09 - �9.99 per item \ view details \ flag as inappropriate \ google commerce ltd \ cameras.ideas@gmail.comprivacy policyunit047/f, bright, way tower, no.33 mong kok road kowloon hong kong box 957</t>
  </si>
  <si>
    <t>647,557</t>
  </si>
  <si>
    <t>com.coach.guitar.android.app</t>
  </si>
  <si>
    <t>Coach Guitar: How to Play Easy Songs, Tabs, Chords</t>
  </si>
  <si>
    <t>manomaya sa</t>
  </si>
  <si>
    <t>offers in-app purchases \ march 18, 2019 \ 90m \ 100,000+ \ 1.0.77 \ 5.0 and up \ pegi 3learn more \ digital purchases \ �0.59 - �19.99 per item \ view details \ flag as inappropriate \ google commerce ltd \ visit websitesupport@coachguitar.comprivacy policy44 rue cauchy_x000D_
94110 arcueil</t>
  </si>
  <si>
    <t>coach</t>
  </si>
  <si>
    <t>2,279</t>
  </si>
  <si>
    <t>com.lotusflare.datasensor</t>
  </si>
  <si>
    <t>DataEye | Save Mobile Data</t>
  </si>
  <si>
    <t>lotusflare inc</t>
  </si>
  <si>
    <t>contains ads \ october 15, 2017 \ 5.0m \ 1,000,000+ \ 2.2.124 \ 4.0 and up \ pegi 3learn more \ view details \ flag as inappropriate \ google commerce ltd \ visit websitedataeye@lotusflare.comprivacy policysunnyvale, ca_x000D_
94085</t>
  </si>
  <si>
    <t>lotusflare</t>
  </si>
  <si>
    <t>40,583</t>
  </si>
  <si>
    <t>com.prestigio.ereader</t>
  </si>
  <si>
    <t>eReader Prestigio: Book Reader</t>
  </si>
  <si>
    <t>prestigio</t>
  </si>
  <si>
    <t>contains ads�offers in-app purchases \ may 8, 2019 \ 23m \ 10,000,000+ \ 6.0.0.9 \ 4.0.3 and up \ pegi 3learn more \ shares info, digital purchases \ �0.99 - �104.99 per item \ view details \ flag as inappropriate \ google commerce ltd \ visit websiteereader@prestigio.comprivacy policyprague gate, turkova 2319/5b, 149 00 praha 4, czech republic</t>
  </si>
  <si>
    <t>336,155</t>
  </si>
  <si>
    <t>hd.backgrounds.wallpapers.theme</t>
  </si>
  <si>
    <t>Backgrounds (HD Wallpapers)</t>
  </si>
  <si>
    <t>hd wallpapers developer</t>
  </si>
  <si>
    <t>april 24, 2019 \ 3.0m \ 10,000,000+ \ 2.6.6 \ 4.0 and up \ pegi 12mild swearinglearn more \ view details \ flag as inappropriate \ google commerce ltd \ jinghongtheme@gmail.comprivacy policy</t>
  </si>
  <si>
    <t>backgrounds</t>
  </si>
  <si>
    <t>207,872</t>
  </si>
  <si>
    <t>com.nll.acr.license</t>
  </si>
  <si>
    <t>Call Recorder License - ACR</t>
  </si>
  <si>
    <t>eligible if bought after 7/2/2016._x000D_
learn more \ january 30, 2018 \ 47k \ 500,000+ \ 10.0 \ 2.3 and up \ pegi 3learn more \ view details \ flag as inappropriate \ google commerce ltd \ visit websiteacr@nllapps.comprivacy policynll_x000D_
_x000D_
86-90 paul street_x000D_
london_x000D_
ec2a 4ne_x000D_
united kingdom</t>
  </si>
  <si>
    <t>30,883</t>
  </si>
  <si>
    <t>fr.ign.geoportail</t>
  </si>
  <si>
    <t>G�oportail mobile</t>
  </si>
  <si>
    <t>ign - g�oportail</t>
  </si>
  <si>
    <t>july 3, 2015 \ 5.9m \ 100,000+ \ 1.2.0 \ 2.3.3 and up \ pegi 3learn more \ view details \ flag as inappropriate \ google commerce ltd \ visit websiteecom@ign.frprivacy policy</t>
  </si>
  <si>
    <t>ign</t>
  </si>
  <si>
    <t>air.Android_Location</t>
  </si>
  <si>
    <t>Location</t>
  </si>
  <si>
    <t>ldevelop.com</t>
  </si>
  <si>
    <t>contains ads�offers in-app purchases \ february 13, 2017 \ 19m \ 100,000+ \ 43.0.4 \ 2.3 and up \ pegi 3learn more \ shares location, digital purchases \ �2.41 per item \ view details \ flag as inappropriate \ google commerce ltd \ visit websitelocation@ldevelop.comprivacy policyin den grash�fen 39_x000D_
germany - 38110 braunschweig</t>
  </si>
  <si>
    <t>Android_Location</t>
  </si>
  <si>
    <t>2.41</t>
  </si>
  <si>
    <t>2,766</t>
  </si>
  <si>
    <t>be.fodszspfssfodss.handi2park</t>
  </si>
  <si>
    <t>Handi2Park</t>
  </si>
  <si>
    <t>fod sz-spf ss-fod ss</t>
  </si>
  <si>
    <t>june 21, 2018 \ 3.2m \ 5,000+ \ 1.0.3 \ 4.4 and up \ pegi 3learn more \ view details \ flag as inappropriate \ google commerce ltd \ visit websitehandi_ictcorrespondent@minsoc.fed.beprivacy policy</t>
  </si>
  <si>
    <t>fodszspfssfodss</t>
  </si>
  <si>
    <t>com.mediocre.pinout</t>
  </si>
  <si>
    <t>PinOut</t>
  </si>
  <si>
    <t>mediocre</t>
  </si>
  <si>
    <t>offers in-app purchases \ june 17, 2019 \ 90m \ 10,000,000+ \ 1.0.4 \ 2.3 and up \ pegi 3learn more \ digital purchases \ �3.09 per item \ view details \ flag as inappropriate \ google commerce ltd \ visit websitesupport@mediocre.semediocre ab_x000D_
box 17036_x000D_
20010 malm�_x000D_
sweden</t>
  </si>
  <si>
    <t>84,258</t>
  </si>
  <si>
    <t>org.xbmc.kodi</t>
  </si>
  <si>
    <t>Kodi</t>
  </si>
  <si>
    <t>july 2, 2019 \ varies with device \ 10,000,000+ \ 18.3 \ 5.0 and up \ pegi 3learn more \ view details \ flag as inappropriate \ google commerce ltd \ visit websiteandroidsupport@kodi.tvprivacy policy</t>
  </si>
  <si>
    <t>267,041</t>
  </si>
  <si>
    <t>com.apalon.wallpapers</t>
  </si>
  <si>
    <t>Wallpapers &amp; Backgrounds for Me</t>
  </si>
  <si>
    <t xml:space="preserve">contains ads�offers in-app purchases \ march 21, 2019 \ 32m \ 10,000,000+ \ 3.12 \ 4.1 and up \ pegi 3learn more \ �1.99 - �19.99 per item \ view details \ flag as inappropriate \ google commerce ltd \ visit websitesupport@apalon.comprivacy policyblock d, iveagh court_x000D_
harcourt road_x000D_
dublin 2, d02 vh 94 ireland_x000D_
</t>
  </si>
  <si>
    <t>238,836</t>
  </si>
  <si>
    <t>com.mw.amoled4kpro</t>
  </si>
  <si>
    <t>AMOLED 4K PRO Wallpapers</t>
  </si>
  <si>
    <t>motion wallpapers</t>
  </si>
  <si>
    <t>eligible if bought after 7/2/2016._x000D_
learn more \ december 4, 2017 \ 3.1m \ 50,000+ \ 1.01 \ 4.1 and up \ pegi 3learn more \ view details \ flag as inappropriate \ google commerce ltd \ visit websitemotionwallpapers@gmail.comprivacy policynottingham_x000D_
ng7 2rd_x000D_
united kingdom</t>
  </si>
  <si>
    <t>mw</t>
  </si>
  <si>
    <t>com.medicalgroupsoft.medical.ecodes.paid</t>
  </si>
  <si>
    <t>E Numbers Halal and Haram</t>
  </si>
  <si>
    <t>medical group soft</t>
  </si>
  <si>
    <t>learn more \ october 17, 2018 \ 7.4m \ 10,000+ \ 1.1.1 \ 4.1 and up \ pegi 3learn more \ shares info, digital purchases \ view details \ flag as inappropriate \ google commerce ltd \ visit websitemedicalgroupsoft@gmail.comprivacy policy194358 sankt-peterburg_x000D_
str. fedora abramova 8, kv. 65</t>
  </si>
  <si>
    <t>medicalgroupsoft</t>
  </si>
  <si>
    <t>com.herzick.houseparty</t>
  </si>
  <si>
    <t>Houseparty</t>
  </si>
  <si>
    <t>life on air</t>
  </si>
  <si>
    <t xml:space="preserve">offers in-app purchases \ june 19, 2019 \ varies with device \ 10,000,000+ \ 1.34.0 \ 4.4 and up \ parental guidanceparental guidance recommendedlearn more \ users interact, shares info \ �1.09 - �5.49 per item \ view details \ flag as inappropriate \ google commerce ltd \ visit websitehello@houseparty.comprivacy policy566 brannan st_x000D_
san francisco,_x000D_
ca 94107_x000D_
</t>
  </si>
  <si>
    <t>herzick</t>
  </si>
  <si>
    <t>68,004</t>
  </si>
  <si>
    <t>org.myklos.btautoconnect</t>
  </si>
  <si>
    <t>Bluetooth Auto Connect</t>
  </si>
  <si>
    <t>uniqtec inc.</t>
  </si>
  <si>
    <t>february 28, 2019 \ 1.8m \ 10,000,000+ \ 4.6.2 \ 4.0 and up \ pegi 3learn more \ view details \ flag as inappropriate \ google commerce ltd \ visit websiteinfo@uniqtec.euprivacy policynekazanka 883/8_x000D_
110 00 praha 1_x000D_
czech republic</t>
  </si>
  <si>
    <t>myklos</t>
  </si>
  <si>
    <t>24,326</t>
  </si>
  <si>
    <t>radiotime.player</t>
  </si>
  <si>
    <t>TuneIn Radio Pro - Live Radio</t>
  </si>
  <si>
    <t>offers in-app purchases \ eligible if bought after 7/2/2016._x000D_
learn more \ august 15, 2019 \ varies with device \ 1,000,000+ \ parental guidanceparental guidance recommendedlearn more \ digital purchases \ �0.83 - �114.99 per item \ view details \ flag as inappropriate \ google commerce ltd \ visit websiteandroid-support@tunein.comprivacy policy210 king street_x000D_
san francisco, ca 94107</t>
  </si>
  <si>
    <t>0.83</t>
  </si>
  <si>
    <t>10.97</t>
  </si>
  <si>
    <t>92,342</t>
  </si>
  <si>
    <t>org.torproject.android</t>
  </si>
  <si>
    <t>Orbot: Tor for Android</t>
  </si>
  <si>
    <t>the tor project</t>
  </si>
  <si>
    <t>december 14, 2018 \ 18m \ 10,000,000+ \ 16.0.5-rc-2-tor-0.3.4.9 \ 4.1 and up \ pegi 3learn more \ view details \ flag as inappropriate \ google commerce ltd \ visit websitesupport@guardianproject.infoprivacy policy</t>
  </si>
  <si>
    <t>torproject</t>
  </si>
  <si>
    <t>157,073</t>
  </si>
  <si>
    <t>com.gramgames.tenten</t>
  </si>
  <si>
    <t>1010! Block Puzzle Game</t>
  </si>
  <si>
    <t>contains ads�offers in-app purchases \ july 18, 2019 \ 47m \ 10,000,000+ \ 68.4.0 \ 4.1 and up \ pegi 3learn more \ digital purchases \ �0.70 - �3.27 per item \ view details \ flag as inappropriate \ google commerce ltd \ visit website1010@gram.gsprivacy policy100 cambridge grove, the aircraft factory, london w6 0le, united kingdom</t>
  </si>
  <si>
    <t>0.70</t>
  </si>
  <si>
    <t>3.27</t>
  </si>
  <si>
    <t>451,019</t>
  </si>
  <si>
    <t>io.voodoo.dune</t>
  </si>
  <si>
    <t>Dune!</t>
  </si>
  <si>
    <t>contains ads�offers in-app purchases \ july 23, 2019 \ 61m \ 10,000,000+ \ 4.5.6 \ 4.4 and up \ pegi 3learn more \ digital purchases \ �0.99 - �3.59 per item \ view details \ flag as inappropriate \ google commerce ltd \ visit websitesupport@voodoo.ioprivacy policy4 rue jules lefebvre, 75009 paris</t>
  </si>
  <si>
    <t>270,338</t>
  </si>
  <si>
    <t>com.g5e.smmpg.android</t>
  </si>
  <si>
    <t>Supermarket Mania Journey</t>
  </si>
  <si>
    <t>offers in-app purchases \ december 10, 2018 \ 77m \ 5,000,000+ \ 3.8.901 \ 4.0.3 and up \ pegi 3learn more \ users interact, in-game purchases \ �1.09 - �109.99 per item \ view details \ flag as inappropriate \ google commerce ltd \ visit websitesupport@g5e.comprivacy policybirger jarlsgatan 18, stockholm 114 34, sweden</t>
  </si>
  <si>
    <t>258,391</t>
  </si>
  <si>
    <t>com.playfirst.cookingdashx</t>
  </si>
  <si>
    <t>COOKING DASH</t>
  </si>
  <si>
    <t>glu</t>
  </si>
  <si>
    <t>contains ads�offers in-app purchases \ march 20, 2019 \ 94m \ 10,000,000+ \ 2.19.4 \ 4.0.3 and up \ pegi 3learn more \ users interact, in-game purchases \ �1.09 - �109.99 per item \ view details \ flag as inappropriate \ google commerce ltd \ visit websiteandroidsupport@glu.comprivacy policy875 howard, suite 100_x000D_
san francisco ca 94103</t>
  </si>
  <si>
    <t>playfirst</t>
  </si>
  <si>
    <t>446,856</t>
  </si>
  <si>
    <t>com.gentoozero.memecreator</t>
  </si>
  <si>
    <t>Meme Creator</t>
  </si>
  <si>
    <t>gentoozero</t>
  </si>
  <si>
    <t>contains ads \ september 22, 2015 \ 44m \ 1,000,000+ \ 7.2.3 \ 2.3 and up \ pegi 16strong languagelearn more \ users interact \ view details \ flag as inappropriate \ google commerce ltd \ gentoozero.android@gmail.com</t>
  </si>
  <si>
    <t>39,966</t>
  </si>
  <si>
    <t>com.supertapx.drawin</t>
  </si>
  <si>
    <t>Draw In</t>
  </si>
  <si>
    <t>contains ads�offers in-app purchases \ august 11, 2019 \ 87m \ 10,000,000+ \ 1.2.3 \ 4.1 and up \ pegi 12sexual innuendolearn more \ digital purchases \ �3.99 per item \ view details \ flag as inappropriate \ google commerce ltd \ visit websitesupertapx@lionstudios.ccprivacy policy849 high st_x000D_
palo alto, ca 94301</t>
  </si>
  <si>
    <t>75,44</t>
  </si>
  <si>
    <t>mega.privacy.android.app</t>
  </si>
  <si>
    <t>MEGA</t>
  </si>
  <si>
    <t>mega ltd</t>
  </si>
  <si>
    <t>offers in-app purchases \ july 30, 2019 \ varies with device \ 50,000,000+ \ pegi 3learn more \ users interact, digital purchases \ �4.99 - �299.99 per item \ view details \ flag as inappropriate \ google commerce ltd \ visit websiteandroid@mega.nzprivacy policyphysical address: level 21 huawei centre, 120 albert st_x000D_
auckland 1010_x000D_
new zealand_x000D_
_x000D_
mail address: private bag 92 533_x000D_
wellesley st_x000D_
auckland 1141_x000D_
new zealand</t>
  </si>
  <si>
    <t>privacy</t>
  </si>
  <si>
    <t>650,888</t>
  </si>
  <si>
    <t>com.rocketshipapps.adblockfast</t>
  </si>
  <si>
    <t>Adblock Fast</t>
  </si>
  <si>
    <t>rocketship apps</t>
  </si>
  <si>
    <t>september 4, 2018 \ 2.9m \ 1,000,000+ \ 2.0.0 \ 5.0 and up \ pegi 3learn more \ view details \ flag as inappropriate \ google commerce ltd \ visit websitehelp@adblockfast.comprivacy policyrocketship_x000D_
po box 702_x000D_
palo alto, california 94301</t>
  </si>
  <si>
    <t>rocketshipapps</t>
  </si>
  <si>
    <t>13,37</t>
  </si>
  <si>
    <t>com.bitmango.go.solitaireparadisetripeaks</t>
  </si>
  <si>
    <t>Solitaire Paradise: Tripeaks</t>
  </si>
  <si>
    <t>contains ads�offers in-app purchases \ july 24, 2019 \ varies with device \ 500,000+ \ 1.3.0 \ 4.1 and up \ pegi 3learn more \ in-game purchases \ �0.99 - �49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3,413</t>
  </si>
  <si>
    <t>com.gsn.android.tripeaks</t>
  </si>
  <si>
    <t>Solitaire TriPeaks: Play Free Solitaire Card Games</t>
  </si>
  <si>
    <t>gsn games, inc.</t>
  </si>
  <si>
    <t>contains ads�offers in-app purchases \ august 19, 2019 \ 57m \ 10,000,000+ \ 6.2.1.62047 \ 4.1 and up \ pegi 3learn more \ digital purchases \ �0.73 - �109.99 per item \ view details \ flag as inappropriate \ google commerce ltd \ visit websitesolitairetripeakssupport@gsngames.comprivacy policy100 summer st. 11th floor. boston, ma 02110</t>
  </si>
  <si>
    <t>gsn</t>
  </si>
  <si>
    <t>532,176</t>
  </si>
  <si>
    <t>com.bananaandco.board.game.free.chameleon</t>
  </si>
  <si>
    <t>The Chameleon</t>
  </si>
  <si>
    <t>fox city games llc</t>
  </si>
  <si>
    <t>contains ads�offers in-app purchases \ october 15, 2018 \ 70m \ 50,000+ \ 1.5.1 \ 4.1 and up \ pegi 3learn more \ users interact, digital purchases \ �1.99 - �4.99 per item \ view details \ flag as inappropriate \ google commerce ltd \ visit websiteinfo@foxcitygames.comprivacy policy2472 s. zinnia way_x000D_
lakewood, colorado 80228</t>
  </si>
  <si>
    <t>bananaandco</t>
  </si>
  <si>
    <t>967</t>
  </si>
  <si>
    <t>solitaire.bagato.twenty48</t>
  </si>
  <si>
    <t>2048 Solitaire</t>
  </si>
  <si>
    <t>ironchair</t>
  </si>
  <si>
    <t>contains ads�offers in-app purchases \ january 2, 2019 \ 32m \ 10,000+ \ 1.15 \ 4.0.3 and up \ pegi 3learn more \ �0.59 - �2.29 per item \ view details \ flag as inappropriate \ google commerce ltd \ trieukhaclong@gmail.comprivacy policyhanoi</t>
  </si>
  <si>
    <t>bagato</t>
  </si>
  <si>
    <t>com.kooapps.pictowordandroid</t>
  </si>
  <si>
    <t>Pictoword: Fun Word Games, Offline Word Brain Game</t>
  </si>
  <si>
    <t>kooapps games - fun word and brain puzzle games</t>
  </si>
  <si>
    <t>contains ads�offers in-app purchases \ august 19, 2019 \ 78m \ 10,000,000+ \ 1.9.13 \ 4.1 and up \ pegi 3learn more \ digital purchases \ �0.77 - �26.99 per item \ view details \ flag as inappropriate \ google commerce ltd \ visit websitesupport@kooapps.comprivacy policy3600 136th pl se # 300, bellevue, wa 98006</t>
  </si>
  <si>
    <t>kooapps</t>
  </si>
  <si>
    <t>373,707</t>
  </si>
  <si>
    <t>com.rainbowgames.tripeak</t>
  </si>
  <si>
    <t>Magic Tri Peaks Offline Solitaire Game</t>
  </si>
  <si>
    <t>rainbow games llc</t>
  </si>
  <si>
    <t>contains ads�offers in-app purchases \ june 19, 2019 \ 90m \ 10,000+ \ 48.0 \ 4.1 and up \ pegi 3learn more \ digital purchases \ �1.99 - �40.99 per item \ view details \ flag as inappropriate \ google commerce ltd \ visit websitesupport@rainbow-games.comprivacy policyrussia, voronezh, vladimira nevskogo 48</t>
  </si>
  <si>
    <t>rainbowgames</t>
  </si>
  <si>
    <t>1,005</t>
  </si>
  <si>
    <t>mahjong.games.mahjong.classic.free</t>
  </si>
  <si>
    <t>Mahjong</t>
  </si>
  <si>
    <t>noodle games</t>
  </si>
  <si>
    <t>contains ads \ august 13, 2019 \ 35m \ 10,000,000+ \ 1.96.3973 \ 4.1 and up \ pegi 3learn more \ view details \ flag as inappropriate \ google commerce ltd \ honey.tripeaks@gmail.comprivacy policyrm 1902 easey comm bldg 253-261 hennessy rd wanchai hk</t>
  </si>
  <si>
    <t>104,295</t>
  </si>
  <si>
    <t>com.wb.headsup</t>
  </si>
  <si>
    <t>Heads Up!</t>
  </si>
  <si>
    <t>warner bros. international enterprises</t>
  </si>
  <si>
    <t>offers in-app purchases \ august 14, 2019 \ 100m \ 10,000,000+ \ 3.50 \ 4.4 and up \ pegi 3learn more \ digital purchases \ �0.72 - �10.99 per item \ view details \ flag as inappropriate \ google commerce ltd \ visit websiteheadsup@ellengames.comprivacy policywarner bros._x000D_
warner bros. international enterprises inc._x000D_
4000 warner blvd_x000D_
los angeles_x000D_
burbank_x000D_
united states_x000D_
california_x000D_
91522-0001</t>
  </si>
  <si>
    <t>wb</t>
  </si>
  <si>
    <t>208,562</t>
  </si>
  <si>
    <t>com.blankmediagames.townofsalemthecoven</t>
  </si>
  <si>
    <t>Town of Salem - The Coven</t>
  </si>
  <si>
    <t>blankmediagames</t>
  </si>
  <si>
    <t>contains ads�offers in-app purchases \ july 11, 2019 \ 59m \ 500,000+ \ 3.0.23 \ 4.1 and up \ pegi 16strong violencelearn more \ users interact, digital purchases \ �0.99 - �104.99 per item \ view details \ flag as inappropriate \ google commerce ltd \ visit websiteinfo@blankmediagames.comprivacy policy9900 spectrum drive austin tx 78717</t>
  </si>
  <si>
    <t>12,823</t>
  </si>
  <si>
    <t>women.workout.female.fitness</t>
  </si>
  <si>
    <t>Female Fitness - Women Workout</t>
  </si>
  <si>
    <t>contains ads�offers in-app purchases \ january 29, 2019 \ 11m \ 10,000,000+ \ 1.1.6 \ 4.2 and up \ pegi 3learn more \ �9.99 - �41.99 per item \ view details \ flag as inappropriate \ google commerce ltd \ northpark.android@gmail.comprivacy policyunit047/f, bright, way tower, no.33 mong kok road kowloon hong kong box 957</t>
  </si>
  <si>
    <t>workout</t>
  </si>
  <si>
    <t>152,625</t>
  </si>
  <si>
    <t>com.keesing.android.sudokumobile</t>
  </si>
  <si>
    <t>Sudoku PuzzleLife</t>
  </si>
  <si>
    <t>keesing media group</t>
  </si>
  <si>
    <t>contains ads�offers in-app purchases \ may 8, 2018 \ 12m \ 10,000+ \ 3.0.2 \ 4.0 and up \ pegi 3learn more \ digital purchases \ �1.09 - �7.99 per item \ view details \ flag as inappropriate \ google commerce ltd \ visit websiteandroid.support@keesing.comprivacy policybasisweg 30_x000D_
1043 ap amsterdam_x000D_
the netherlands</t>
  </si>
  <si>
    <t>keesing</t>
  </si>
  <si>
    <t>935</t>
  </si>
  <si>
    <t>net.lrstudios.codewords</t>
  </si>
  <si>
    <t>Codeword Puzzles (Crosswords)</t>
  </si>
  <si>
    <t>lr studios</t>
  </si>
  <si>
    <t>contains ads�offers in-app purchases \ may 12, 2019 \ 7.7m \ 100,000+ \ 3.17 \ 4.0.3 and up \ pegi 12mild swearinglearn more \ digital purchases \ �0.99 - �1.49 per item \ view details \ flag as inappropriate \ google commerce ltd \ emmanuel@lr-studios.netprivacy policy44 rue michel bl�r� apt 21_x000D_
60260 lamorlaye, france</t>
  </si>
  <si>
    <t>lrstudios</t>
  </si>
  <si>
    <t>5,006</t>
  </si>
  <si>
    <t>com.easybrain.sudoku.android</t>
  </si>
  <si>
    <t>Sudoku.com - Free Game</t>
  </si>
  <si>
    <t>contains ads�offers in-app purchases \ july 5, 2019 \ 19m \ 10,000,000+ \ 2.1.3 \ 4.1 and up \ pegi 3learn more \ �2.89 per item \ view details \ flag as inappropriate \ google commerce ltd \ visit websitesupport@sudoku.comprivacy policy3 krinou street_x000D_
the oval, 6th floor_x000D_
limassol 4103_x000D_
cyprus</t>
  </si>
  <si>
    <t>1,150,950</t>
  </si>
  <si>
    <t>com.MsbApps.Lingo</t>
  </si>
  <si>
    <t>Lingo! - Word Game</t>
  </si>
  <si>
    <t>msb apps</t>
  </si>
  <si>
    <t>contains ads�offers in-app purchases \ july 13, 2019 \ 25m \ 100,000+ \ 2.14 \ 4.1 and up \ pegi 3learn more \ in-game purchases \ �2.29 per item \ view details \ flag as inappropriate \ google commerce ltd \ visit websitesupport@msb-apps.comprivacy policyturkey</t>
  </si>
  <si>
    <t>MsbApps</t>
  </si>
  <si>
    <t>558</t>
  </si>
  <si>
    <t>br.com.tapps.weddingsalondash</t>
  </si>
  <si>
    <t>Wedding Salon Dash - Bridal Shop Simulator Game</t>
  </si>
  <si>
    <t>contains ads�offers in-app purchases \ april 27, 2018 \ 71m \ 500,000+ \ 1.0.19 \ 4.1 and up \ pegi 3learn more \ �0.99 - �48.99 per item \ view details \ flag as inappropriate \ google commerce ltd \ visit websiteuser.support+weddingsalondash@tappsgames.comprivacy policytapps tecnologia da informa��o ltda_x000D_
rua sapetuba 166_x000D_
s�o paulo, sp - 05510-000_x000D_
brazil</t>
  </si>
  <si>
    <t>10,029</t>
  </si>
  <si>
    <t>faceapp.facereading.horoscope.zodica.signs.astrology</t>
  </si>
  <si>
    <t>Face Secret � Aging Face,Face Scanner,Palm Reading</t>
  </si>
  <si>
    <t>voyage photo lab</t>
  </si>
  <si>
    <t>contains ads�offers in-app purchases \ july 29, 2019 \ 23m \ 10,000,000+ \ 1.2.16 \ 4.1 and up \ pegi 3learn more \ in-app purchases \ �0.99 - �94.99 per item \ view details \ flag as inappropriate \ google commerce ltd \ facereadingtech@gmail.comprivacy policy1195 bordeaux dr,sunnyvale,ca 94089</t>
  </si>
  <si>
    <t>facereading</t>
  </si>
  <si>
    <t>92,769</t>
  </si>
  <si>
    <t>nl.kevinvanmierlo.mijnhuiswerk</t>
  </si>
  <si>
    <t>Mijn Huiswerk</t>
  </si>
  <si>
    <t>kevin van mierlo</t>
  </si>
  <si>
    <t>february 9, 2016 \ 3.0m \ 10,000+ \ 1.4.1 \ 4.1 and up \ pegi 3learn more \ view details \ flag as inappropriate \ google commerce ltd \ kevinvanmierloapps@gmail.com</t>
  </si>
  <si>
    <t>kevinvanmierlo</t>
  </si>
  <si>
    <t>520</t>
  </si>
  <si>
    <t>jp.konami.duellinks</t>
  </si>
  <si>
    <t>Yu-Gi-Oh! Duel Links</t>
  </si>
  <si>
    <t>konami</t>
  </si>
  <si>
    <t>contains ads�offers in-app purchases \ july 24, 2019 \ 97m \ 10,000,000+ \ 3.9.1 \ 4.4 and up \ pegi 12mild swearinglearn more \ users interact, shares info, digital purchases \ �1.09 - �54.99 per item \ view details \ flag as inappropriate \ google commerce ltd \ visit websiteask-konami@faq.konami.comprivacy policy&lt;U+6771&gt;&lt;U+4EAC&gt;&lt;U+90FD&gt;&lt;U+6E2F&gt;&lt;U+533A&gt;&lt;U+8D64&gt;&lt;U+5742&gt;9&lt;U+4E01&gt;&lt;U+76EE&gt;7&lt;U+756A&gt;2&lt;U+53F7&gt;</t>
  </si>
  <si>
    <t>1,818,433</t>
  </si>
  <si>
    <t>m0oz.coupecoupe</t>
  </si>
  <si>
    <t>Coupe Coupe</t>
  </si>
  <si>
    <t>m0oz</t>
  </si>
  <si>
    <t>contains ads \ january 12, 2019 \ 12m \ 500+ \ 1.6 \ 4.1 and up \ pegi 3learn more \ view details \ flag as inappropriate \ google commerce ltd \ visit websitecoupecoup@gmail.comprivacy policygent</t>
  </si>
  <si>
    <t>coupecoupe</t>
  </si>
  <si>
    <t>mk.abix.hpa</t>
  </si>
  <si>
    <t>Horeko</t>
  </si>
  <si>
    <t>horeko</t>
  </si>
  <si>
    <t>july 1, 2019 \ 5.0m \ 10,000+ \ 4.5.15 \ 4.0 and up \ pegi 3learn more \ view details \ flag as inappropriate \ google commerce ltd \ visit websiteinfo@horeko.nlprivacy policyspaceshuttle 60_x000D_
3824 ml amersfoort_x000D_
nederland</t>
  </si>
  <si>
    <t>abix</t>
  </si>
  <si>
    <t>com.Seabaa.Dual</t>
  </si>
  <si>
    <t>DUAL!</t>
  </si>
  <si>
    <t>seabaa</t>
  </si>
  <si>
    <t>contains ads�offers in-app purchases \ july 14, 2019 \ varies with device \ 10,000,000+ \ pegi 3learn more \ �2.99 per item \ view details \ flag as inappropriate \ google commerce ltd \ visit websitesupport@seabaa.comprivacy policy1658 milwaukee ave # 100-2580_x000D_
chicago, il 60647</t>
  </si>
  <si>
    <t>Seabaa</t>
  </si>
  <si>
    <t>124,809</t>
  </si>
  <si>
    <t>com.jaybirdsport.audio</t>
  </si>
  <si>
    <t>Jaybird MySound</t>
  </si>
  <si>
    <t>july 31, 2019 \ 75m \ 500,000+ \ 3.6.0 \ 5.0 and up \ pegi 3learn more \ users interact \ view details \ flag as inappropriate \ google commerce ltd \ visit websitesupport@jaybirdsport.comprivacy policyepfl - quartier de l'innovation_x000D_
daniel borel innovation center_x000D_
ch - 1015 lausanne_x000D_
_x000D_
americas headquarters:_x000D_
7700 gateway blvd._x000D_
newark, ca 94560 usa</t>
  </si>
  <si>
    <t>jaybirdsport</t>
  </si>
  <si>
    <t>7,984</t>
  </si>
  <si>
    <t>com.browsec.vpn</t>
  </si>
  <si>
    <t>Browsec VPN - Free and Unlimited VPN</t>
  </si>
  <si>
    <t>browsec llc</t>
  </si>
  <si>
    <t>offers in-app purchases \ july 29, 2019 \ 8.0m \ 1,000,000+ \ 0.30 \ 4.0.3 and up \ pegi 3learn more \ digital purchases \ �3.29 - �45.99 per item \ view details \ flag as inappropriate \ google commerce ltd \ visit websitesupport+android@browsec.comprivacy policy3/1, musy dzhalilya street,_x000D_
novosibirsk, russian federation</t>
  </si>
  <si>
    <t>browsec</t>
  </si>
  <si>
    <t>31,214</t>
  </si>
  <si>
    <t>com.splendapps.vox</t>
  </si>
  <si>
    <t>Voice Recorder</t>
  </si>
  <si>
    <t>contains ads�offers in-app purchases \ august 10, 2019 \ 3.1m \ 10,000,000+ \ 2.38 \ 4.1 and up \ pegi 3learn more \ digital purchases \ �2.99 per item \ view details \ flag as inappropriate \ google commerce ltd \ visit websitesupport@splendapps.comprivacy policysplend apps_x000D_
pl. solny 14/3_x000D_
50-062 wroclaw_x000D_
poland</t>
  </si>
  <si>
    <t>247,83</t>
  </si>
  <si>
    <t>com.cygames.Shadowverse</t>
  </si>
  <si>
    <t>Shadowverse CCG</t>
  </si>
  <si>
    <t>cygames, inc.</t>
  </si>
  <si>
    <t>contains ads�offers in-app purchases \ july 30, 2019 \ 86m \ 1,000,000+ \ 2.6.10 \ 4.4 and up \ pegi 12sexual innuendolearn more \ users interact, digital purchases \ �1.09 - �89.99 per item \ view details \ flag as inappropriate \ google commerce ltd \ visit websiteshadowverse_en_infogp@cygames.co.jpprivacy policy&lt;U+6771&gt;&lt;U+4EAC&gt;&lt;U+90FD&gt;&lt;U+6E0B&gt;&lt;U+8C37&gt;&lt;U+533A&gt;&lt;U+5357&gt;&lt;U+5E73&gt;&lt;U+53F0&gt;&lt;U+753A&gt;16&lt;U+756A&gt;17&lt;U+53F7&gt;_x000D_
&lt;U+4F4F&gt;&lt;U+53CB&gt;&lt;U+4E0D&gt;&lt;U+52D5&gt;&lt;U+7523&gt;&lt;U+6E0B&gt;&lt;U+8C37&gt;&lt;U+30AC&gt;&lt;U+30FC&gt;&lt;U+30C7&gt;&lt;U+30F3&gt;&lt;U+30BF&gt;&lt;U+30EF&gt;&lt;U+30FC&gt;15f</t>
  </si>
  <si>
    <t>cygames</t>
  </si>
  <si>
    <t>59,743</t>
  </si>
  <si>
    <t>com.klab.bleach</t>
  </si>
  <si>
    <t>BLEACH Brave Souls</t>
  </si>
  <si>
    <t>klab global pte. ltd.</t>
  </si>
  <si>
    <t>offers in-app purchases \ august 20, 2019 \ 56m \ 5,000,000+ \ 9.1.1 \ 4.1 and up \ pegi 12mild swearinglearn more \ users interact, shares info, digital purchases \ �1.09 - �89.99 per item \ view details \ flag as inappropriate \ google commerce ltd \ visit websiteinfo-bleach-en@klab.comprivacy policy80 robinson road 10- 01a,singapore,singapore,068898</t>
  </si>
  <si>
    <t>klab</t>
  </si>
  <si>
    <t>210,973</t>
  </si>
  <si>
    <t>eu.dominos.offers</t>
  </si>
  <si>
    <t>Domino's Promo�s App</t>
  </si>
  <si>
    <t>domino's pizza enterprises limited</t>
  </si>
  <si>
    <t>may 31, 2018 \ 9.6m \ 500,000+ \ 1.4 \ 4.1 and up \ pegi 3learn more \ view details \ flag as inappropriate \ google commerce ltd \ visit websiteiphone.developer@dominos.com.auprivacy policy</t>
  </si>
  <si>
    <t>dominos</t>
  </si>
  <si>
    <t>565</t>
  </si>
  <si>
    <t>com.nll.asr</t>
  </si>
  <si>
    <t>MP3 Voice and Audio Recorder - ASR</t>
  </si>
  <si>
    <t>contains ads \ july 12, 2019 \ 11m \ 1,000,000+ \ varies with device \ 5.0 and up \ pegi 3learn more \ digital purchases \ view details \ flag as inappropriate \ google commerce ltd \ visit websiteasr@nllapps.comprivacy policynll_x000D_
_x000D_
86-90 paul street_x000D_
london_x000D_
ec2a 4ne_x000D_
united kingdom</t>
  </si>
  <si>
    <t>36,884</t>
  </si>
  <si>
    <t>com.nomonkeys.ballblast</t>
  </si>
  <si>
    <t>Ball Blast</t>
  </si>
  <si>
    <t>contains ads�offers in-app purchases \ july 26, 2019 \ 69m \ 10,000,000+ \ 1.16 \ 4.4 and up \ pegi 3learn more \ digital purchases \ �0.99 - �26.99 per item \ view details \ flag as inappropriate \ google commerce ltd \ visit websitesupport@voodoo.ioprivacy policy4 rue jules lefebvre, 75009 paris</t>
  </si>
  <si>
    <t>nomonkeys</t>
  </si>
  <si>
    <t>219,171</t>
  </si>
  <si>
    <t>com.mi.AthleanX</t>
  </si>
  <si>
    <t>6 Pack Promise - Ultimate Abs</t>
  </si>
  <si>
    <t>athleanx.com</t>
  </si>
  <si>
    <t>contains ads�offers in-app purchases \ october 30, 2018 \ varies with device \ 1,000,000+ \ pegi 3learn more \ digital purchases \ �2.52 per item \ view details \ flag as inappropriate \ google commerce ltd \ visit websitegetripped@athleanx.comprivacy policyp.o. box 5054_x000D_
westport, ct. 06881</t>
  </si>
  <si>
    <t>mi</t>
  </si>
  <si>
    <t>2.52</t>
  </si>
  <si>
    <t>24,549</t>
  </si>
  <si>
    <t>com.lilithgame.roc.gp</t>
  </si>
  <si>
    <t>Rise of Kingdoms: Lost Crusade</t>
  </si>
  <si>
    <t>lilith  games</t>
  </si>
  <si>
    <t>offers in-app purchases \ august 14, 2019 \ 94m \ 10,000,000+ \ 1.0.22.18 \ 4.1 and up \ pegi 3learn more \ users interact, digital purchases \ �0.99 - �139.99 per item \ view details \ flag as inappropriate \ google commerce ltd \ rok-service@lilithgames.comprivacy policyunit 04, 7/f, bright way tower, no.33 mong kok road, kowloon, hong kong</t>
  </si>
  <si>
    <t>lilithgame</t>
  </si>
  <si>
    <t>694,976</t>
  </si>
  <si>
    <t>com.github.jamesgay.fitnotes</t>
  </si>
  <si>
    <t>FitNotes - Gym Workout Log</t>
  </si>
  <si>
    <t>james gay</t>
  </si>
  <si>
    <t>august 2, 2019 \ 3.3m \ 1,000,000+ \ 1.21.0 \ 4.1 and up \ pegi 3learn more \ view details \ flag as inappropriate \ google commerce ltd \ fitnotesapp@gmail.comcambrian complex_x000D_
ystrad road_x000D_
swansea_x000D_
sa5 4hj</t>
  </si>
  <si>
    <t>github</t>
  </si>
  <si>
    <t>19,922</t>
  </si>
  <si>
    <t>com.about5.basket</t>
  </si>
  <si>
    <t>Dunk A Lot</t>
  </si>
  <si>
    <t>pixel box games</t>
  </si>
  <si>
    <t>contains ads�offers in-app purchases \ june 18, 2019 \ 36m \ 1,000,000+ \ 1.4.8 \ 5.0 and up \ pegi 3learn more \ digital purchases \ �1.09 per item \ view details \ flag as inappropriate \ google commerce ltd \ visit websitecontact@pixelbox.gamesprivacy policyb-dul nicolae titulesu nr 45, craiova</t>
  </si>
  <si>
    <t>about5</t>
  </si>
  <si>
    <t>51,871</t>
  </si>
  <si>
    <t>com.bandainamcogames.dbzdokkanww</t>
  </si>
  <si>
    <t>DRAGON BALL Z DOKKAN BATTLE</t>
  </si>
  <si>
    <t>contains ads \ august 19, 2019 \ varies with device \ 10,000,000+ \ 4.4.1 \ 4.0.3 and up \ pegi 12moderate violencelearn more \ users interact, digital purchases \ view details \ flag as inappropriate \ google commerce ltd \ visit websiteww_dragonballz_db_ad@net.bandai.co.jpprivacy policy&lt;U+6771&gt;&lt;U+4EAC&gt;&lt;U+90FD&gt;&lt;U+6E2F&gt;&lt;U+533A&gt;&lt;U+829D&gt;5-37-8 &lt;U+30D0&gt;&lt;U+30F3&gt;&lt;U+30C0&gt;&lt;U+30A4&gt;&lt;U+30CA&gt;&lt;U+30E0&gt;&lt;U+30B3&gt;&lt;U+672A&gt;&lt;U+6765&gt;&lt;U+7814&gt;&lt;U+7A76&gt;&lt;U+6240&gt;</t>
  </si>
  <si>
    <t>bandainamcogames</t>
  </si>
  <si>
    <t>796,746</t>
  </si>
  <si>
    <t>com.timaimee.hband</t>
  </si>
  <si>
    <t>H Band 2.0</t>
  </si>
  <si>
    <t xml:space="preserve">august 20, 2019 \ 13m \ 1,000,000+ \ 3.9.9 \ 4.4 and up \ pegi 3learn more \ users interact, shares info, shares location \ view details \ flag as inappropriate \ google commerce ltd \ veepooandroid@gmail.comprivacy policyveepooandroid@gmail.com_x000D_
_x000D_
</t>
  </si>
  <si>
    <t>timaimee</t>
  </si>
  <si>
    <t>8,09</t>
  </si>
  <si>
    <t>org.inaturalist.android</t>
  </si>
  <si>
    <t>iNaturalist</t>
  </si>
  <si>
    <t>inaturalist</t>
  </si>
  <si>
    <t>august 17, 2019 \ 22m \ 1,000,000+ \ 1.11.30 \ 4.0.3 and up \ pegi 3learn more \ users interact \ view details \ flag as inappropriate \ google commerce ltd \ visit websitehelp@inaturalist.orgprivacy policy</t>
  </si>
  <si>
    <t>3,126</t>
  </si>
  <si>
    <t>com.lonelyplanet.guides</t>
  </si>
  <si>
    <t>Guides by Lonely Planet</t>
  </si>
  <si>
    <t>offers in-app purchases \ july 4, 2019 \ 14m \ 1,000,000+ \ 2.0.0.555 \ 5.0 and up \ pegi 3learn more \ �1.99 - �5.99 per item \ view details \ flag as inappropriate \ google commerce ltd \ visit websiteappsupport@lonelyplanet.comprivacy policy150 linden st_x000D_
oakland, ca 94607</t>
  </si>
  <si>
    <t>21,378</t>
  </si>
  <si>
    <t>nl.itnext.wk2014_be</t>
  </si>
  <si>
    <t>Rode Duivels - EK 2020</t>
  </si>
  <si>
    <t>contains ads \ june 28, 2019 \ 6.2m \ 50,000+ \ 4.9.6 \ 5.1 and up \ pegi 3learn more \ view details \ flag as inappropriate \ google commerce ltd \ football@itnextapps.comprivacy policyschuitendiep 39, groningen, 9711rb</t>
  </si>
  <si>
    <t>767</t>
  </si>
  <si>
    <t>com.resirest.app</t>
  </si>
  <si>
    <t>ResiRest</t>
  </si>
  <si>
    <t>resirest</t>
  </si>
  <si>
    <t>september 20, 2018 \ 34m \ 1,000+ \ 1.5.2 \ 5.0 and up \ pegi 3learn more \ view details \ flag as inappropriate \ google commerce ltd \ visit websiteinfo@resirest.comprivacy policy</t>
  </si>
  <si>
    <t>telenet.playsports</t>
  </si>
  <si>
    <t>Play Sports</t>
  </si>
  <si>
    <t>october 9, 2018 \ 93m \ 50,000+ \ 1.14.201809042 \ 4.1 and up \ pegi 3learn more \ view details \ flag as inappropriate \ google commerce ltd \ visit websitetelenet.app.feedback@telenetgroup.beprivacy policyliersesteenweg 4, 2800 mechelen, belgium</t>
  </si>
  <si>
    <t>playsports</t>
  </si>
  <si>
    <t>be.mobilejuice.tapcrowd.rockherk</t>
  </si>
  <si>
    <t>Rock Herk 2015</t>
  </si>
  <si>
    <t>aventri</t>
  </si>
  <si>
    <t>july 7, 2015 \ 8.0m \ 1,000+ \ 5.0 \ 4.0 and up \ pegi 3learn more \ view details \ flag as inappropriate \ google commerce ltd \ visit websiteapps@tapcrowd.comprivacy policy13 marshall st #1_x000D_
norwalk, ct 06854_x000D_
usa</t>
  </si>
  <si>
    <t>mobilejuice</t>
  </si>
  <si>
    <t>com.nianticproject.ingress</t>
  </si>
  <si>
    <t>Ingress Prime</t>
  </si>
  <si>
    <t>offers in-app purchases \ august 15, 2019 \ 87m \ 10,000,000+ \ 2.29.2 \ 4.4 and up \ pegi 3learn more \ users interact, shares location \ �0.99 - �109.99 per item \ view details \ flag as inappropriate \ google commerce ltd \ visit websiteingress-support@nianticlabs.comprivacy policyone ferry building, suite 200_x000D_
san francisco, ca 94111</t>
  </si>
  <si>
    <t>nianticproject</t>
  </si>
  <si>
    <t>409,562</t>
  </si>
  <si>
    <t>com.intsig.BCRLite</t>
  </si>
  <si>
    <t>CamCard Free - Business Card R</t>
  </si>
  <si>
    <t>contains ads�offers in-app purchases \ may 12, 2019 \ varies with device \ 10,000,000+ \ pegi 3learn more \ users interact \ �2.39 - �45.99 per item \ view details \ flag as inappropriate \ google commerce ltd \ visit websiteandroid_support@intsig.comprivacy policy11f, bld. a no. 1268 wanrong road_x000D_
shanghai 200436 china</t>
  </si>
  <si>
    <t>132,239</t>
  </si>
  <si>
    <t>com.tcollart.raidboss</t>
  </si>
  <si>
    <t>Raid Boss - Tier list and counters for Pok�mon GO</t>
  </si>
  <si>
    <t>tcollart</t>
  </si>
  <si>
    <t>contains ads \ july 10, 2019 \ 13m \ 100,000+ \ 5.3.3 \ 4.1 and up \ pegi 3learn more \ view details \ flag as inappropriate \ google commerce ltd \ thomas.collart@gmail.comprivacy policy</t>
  </si>
  <si>
    <t>2,11</t>
  </si>
  <si>
    <t>net.elyland.DraconiusGO</t>
  </si>
  <si>
    <t>Draconius GO: Catch a Dragon!</t>
  </si>
  <si>
    <t>elyland</t>
  </si>
  <si>
    <t>offers in-app purchases \ june 26, 2019 \ 75m \ 1,000,000+ \ 1.11.12985 \ 4.4 and up \ pegi 3learn more \ users interact, digital purchases \ �1.09 - �109.99 per item \ view details \ flag as inappropriate \ google commerce ltd \ visit websitesupport@draconiusgo.comprivacy policy7 florinis street, greg tower, 2nd floor_x000D_
pc 1065 nicosia, cyprus</t>
  </si>
  <si>
    <t>22,938</t>
  </si>
  <si>
    <t>me.pokehunt</t>
  </si>
  <si>
    <t>Pok�hunt</t>
  </si>
  <si>
    <t>glenn c.</t>
  </si>
  <si>
    <t>february 22, 2018 \ varies with device \ 50,000+ \ 2.11 \ 4.0.3 and up \ pegi 3learn more \ view details \ flag as inappropriate \ google commerce ltd \ visit websiteglenn.carremans@gmail.comfazantenlaan 52,_x000D_
3583 beringen</t>
  </si>
  <si>
    <t>pokehunt</t>
  </si>
  <si>
    <t>1,441</t>
  </si>
  <si>
    <t>nl.dionsegijn.thegrid.dispatcher</t>
  </si>
  <si>
    <t>The Grid 2.0 Dispatcher</t>
  </si>
  <si>
    <t>dionsegijn</t>
  </si>
  <si>
    <t>may 15, 2019 \ 4.1m \ 10,000+ \ 2.1.19 \ 4.1 and up \ parental guidanceparental guidance recommendedlearn more \ users interact \ view details \ flag as inappropriate \ google commerce ltd \ visit websitethegriddispatcher@gmail.comprivacy policy</t>
  </si>
  <si>
    <t>406</t>
  </si>
  <si>
    <t>net.oslogate.intellox</t>
  </si>
  <si>
    <t>Intello X</t>
  </si>
  <si>
    <t>@t0rkel</t>
  </si>
  <si>
    <t>march 30, 2019 \ 6.0m \ 10,000+ \ 3.5.0 \ 5.0 and up \ pegi 3learn more \ users interact, unrestricted internet \ view details \ flag as inappropriate \ google commerce ltd \ intello4ingress@gmail.comprivacy policysmedgata 9b_x000D_
0651 oslo, norway</t>
  </si>
  <si>
    <t>oslogate</t>
  </si>
  <si>
    <t>380</t>
  </si>
  <si>
    <t>omnis.digital.intel.ultimate</t>
  </si>
  <si>
    <t>Intell for Ingress</t>
  </si>
  <si>
    <t>omnis - digital inc.</t>
  </si>
  <si>
    <t>contains ads \ september 30, 2016 \ 5.3m \ 100,000+ \ 2.9 \ 4.4 and up \ pegi 3learn more \ unrestricted internet \ view details \ flag as inappropriate \ google commerce ltd \ visit websitedev@omnis-digital.comprivacy policypo box 326 wassaic ny, 12592</t>
  </si>
  <si>
    <t>digital</t>
  </si>
  <si>
    <t>4,851</t>
  </si>
  <si>
    <t>com.axiommobile.running</t>
  </si>
  <si>
    <t>Start Running. Couch to 5K</t>
  </si>
  <si>
    <t>axiommobile</t>
  </si>
  <si>
    <t>contains ads�offers in-app purchases \ july 22, 2019 \ 3.4m \ 1,000,000+ \ 2.08 \ 4.1 and up \ pegi 3learn more \ users interact, digital purchases \ �2.99 - �9.99 per item \ view details \ flag as inappropriate \ google commerce ltd \ visit websiteinfo@axiommobile.ruprivacy policyaxiom mobile ltd_x000D_
22/59 f.munnikha st._x000D_
tomsk_x000D_
russia_x000D_
634059</t>
  </si>
  <si>
    <t>9,692</t>
  </si>
  <si>
    <t>be.mbg.safety</t>
  </si>
  <si>
    <t>Safety</t>
  </si>
  <si>
    <t>mbg n.v.</t>
  </si>
  <si>
    <t>march 20, 2019 \ 25m \ 100+ \ 3.7.629 \ 5.0 and up \ pegi 3learn more \ view details \ flag as inappropriate \ google commerce ltd \ visit websiteit@mbg.beprivacy policy</t>
  </si>
  <si>
    <t>mbg</t>
  </si>
  <si>
    <t>jp.org.example.geckour.glyph</t>
  </si>
  <si>
    <t>Glyph [REDACTED]</t>
  </si>
  <si>
    <t>geckour</t>
  </si>
  <si>
    <t>offers in-app purchases \ august 16, 2019 \ 3.0m \ 10,000+ \ 2.2.8 \ 5.0 and up \ pegi 3learn more \ �0.90 per item \ view details \ flag as inappropriate \ google commerce ltd \ master@geckour.com&lt;U+4EAC&gt;&lt;U+90FD&gt;&lt;U+5E9C&gt;&lt;U+9577&gt;&lt;U+5CA1&gt;&lt;U+4EAC&gt;&lt;U+5E02&gt;&lt;U+4E95&gt;&lt;U+30CE&gt;&lt;U+5185&gt;&lt;U+5357&gt;&lt;U+5185&gt;&lt;U+7551&gt;23-4</t>
  </si>
  <si>
    <t>org</t>
  </si>
  <si>
    <t>0.90</t>
  </si>
  <si>
    <t>602</t>
  </si>
  <si>
    <t>net.irde.ops.agentclient</t>
  </si>
  <si>
    <t>RESWUE Client</t>
  </si>
  <si>
    <t>emacberry.com</t>
  </si>
  <si>
    <t>july 23, 2018 \ 1.7m \ 50,000+ \ 7.8.8 \ 4.0 and up \ pegi 3learn more \ shares location \ view details \ flag as inappropriate \ google commerce ltd \ visit websiteandroid@reswue.netprivacy policy</t>
  </si>
  <si>
    <t>irde</t>
  </si>
  <si>
    <t>1,734</t>
  </si>
  <si>
    <t>appinventor.ai_ansonsavage.DiceRole_Magic8Ball_Extension_Two_Die</t>
  </si>
  <si>
    <t>Dice</t>
  </si>
  <si>
    <t>seableapps</t>
  </si>
  <si>
    <t>offers in-app purchases \ november 10, 2018 \ 5.6m \ 500,000+ \ v8.01 \ 4.1 and up \ pegi 3learn more \ �1.09 per item \ view details \ flag as inappropriate \ google commerce ltd \ contactseableapps@gmail.comprivacy policy1574 snapdragon ln_x000D_
forest grove_x000D_
oregon_x000D_
97116</t>
  </si>
  <si>
    <t>ai_ansonsavage</t>
  </si>
  <si>
    <t>2,841</t>
  </si>
  <si>
    <t>org.myklos.inote</t>
  </si>
  <si>
    <t>Tasks &amp; Notes for MS Exchange</t>
  </si>
  <si>
    <t>offers in-app purchases \ june 7, 2019 \ 6.0m \ 100,000+ \ 11.7.11 \ 4.0 and up \ pegi 3learn more \ �3.58 per item \ view details \ flag as inappropriate \ google commerce ltd \ visit websiteinfo@uniqtec.euprivacy policynekazanka 883/8_x000D_
110 00 praha 1_x000D_
czech republic</t>
  </si>
  <si>
    <t>3.58</t>
  </si>
  <si>
    <t>4,599</t>
  </si>
  <si>
    <t>com.jdigamestudio.barinphysicsbox</t>
  </si>
  <si>
    <t>Brain On Physics Boxs Puzzles</t>
  </si>
  <si>
    <t>jdi game studio</t>
  </si>
  <si>
    <t>contains ads�offers in-app purchases \ october 12, 2018 \ 46m \ 5,000,000+ \ 1.4.4 \ 4.1 and up \ pegi 3learn more \ shares info \ �1.09 - �32.99 per item \ view details \ flag as inappropriate \ google commerce ltd \ jdigamestudio@gmail.comprivacy policy203 nguyen huy tuong(143 nguyen tuan), thanh xuan trung, thanh xuan, ha noi</t>
  </si>
  <si>
    <t>jdigamestudio</t>
  </si>
  <si>
    <t>33,87</t>
  </si>
  <si>
    <t>com.kila.zahlenspielpro.lars</t>
  </si>
  <si>
    <t>Numbers Game - Numberama</t>
  </si>
  <si>
    <t>lars fe�en</t>
  </si>
  <si>
    <t>july 8, 2019 \ 2.5m \ 1,000,000+ \ 2.8.68 \ 3.0 and up \ pegi 3learn more \ users interact, in-game purchases \ view details \ flag as inappropriate \ google commerce ltd \ visit websitekilaapps@gmail.comprivacy policyzum erlengrund 24, 48712 gescher</t>
  </si>
  <si>
    <t>kila</t>
  </si>
  <si>
    <t>26,904</t>
  </si>
  <si>
    <t>com.Kwalee.Tens</t>
  </si>
  <si>
    <t>TENS!</t>
  </si>
  <si>
    <t xml:space="preserve">contains ads�offers in-app purchases \ july 18, 2019 \ 44m \ 1,000,000+ \ 1.8.2 \ 4.1 and up \ pegi 3learn more \ �1.09 - �10.99 per item \ view details \ flag as inappropriate \ google commerce ltd \ visit websitetenssupport@kwalee.comprivacy policykwalee ltd_x000D_
ricardo / midlands technical centre_x000D_
southam road_x000D_
radford semele_x000D_
leamington spa_x000D_
cv31 1fq_x000D_
</t>
  </si>
  <si>
    <t>Kwalee</t>
  </si>
  <si>
    <t>17,978</t>
  </si>
  <si>
    <t>com.ludo.king</t>
  </si>
  <si>
    <t>Ludo King�</t>
  </si>
  <si>
    <t>gametion technologies pvt ltd</t>
  </si>
  <si>
    <t>contains ads�offers in-app purchases \ august 6, 2019 \ 40m \ 100,000,000+ \ 4.6.0.118 \ 4.1 and up \ pegi 3learn more \ users interact, shares info, shares location \ �0.79 - �349.99 per item \ view details \ flag as inappropriate \ google commerce ltd \ visit websitecontact@ludoking.comprivacy policymumbai, india</t>
  </si>
  <si>
    <t>ludo</t>
  </si>
  <si>
    <t>3,214,058</t>
  </si>
  <si>
    <t>com.king.candycrush4</t>
  </si>
  <si>
    <t>Candy Crush Friends Saga</t>
  </si>
  <si>
    <t>offers in-app purchases \ august 20, 2019 \ varies with device \ 10,000,000+ \ 1.18.12 \ 4.4 and up \ pegi 3learn more \ shares info \ �1.09 - �229.99 per item \ view details \ flag as inappropriate \ google commerce ltd \ visit websitegoogleplay@king.comprivacy policyking.com limited_x000D_
aragon business centre, level 4, dragonara road, st julians stj3140, malta</t>
  </si>
  <si>
    <t>229.99</t>
  </si>
  <si>
    <t>1,205,832</t>
  </si>
  <si>
    <t>nl.sbs.sbs6.utopia</t>
  </si>
  <si>
    <t>Utopia NL</t>
  </si>
  <si>
    <t>talpa tv b.v.</t>
  </si>
  <si>
    <t>contains ads \ august 15, 2019 \ 4.2m \ 100,000+ \ 3.1.0 \ 5.0 and up \ pegi 16strong violence, strong languagelearn more \ view details \ flag as inappropriate \ google commerce ltd \ visit websiteutopia@sbs.nlprivacy policy</t>
  </si>
  <si>
    <t>sbs</t>
  </si>
  <si>
    <t>3,179</t>
  </si>
  <si>
    <t>com.bigfishgames.fairwaysolitaireuniversalf2pgoogle</t>
  </si>
  <si>
    <t>Fairway Solitaire</t>
  </si>
  <si>
    <t>big fish games</t>
  </si>
  <si>
    <t>contains ads�offers in-app purchases \ august 19, 2019 \ 91m \ 5,000,000+ \ 1.40.0 \ 4.4 and up \ pegi 3learn more \ digital purchases \ �1.09 - �114.99 per item \ view details \ flag as inappropriate \ google commerce ltd \ visit websiteandroid.email@bigfishgames.comprivacy policy906 alaskan way_x000D_
seattle, wa 98104_x000D_
united states of america</t>
  </si>
  <si>
    <t>bigfishgames</t>
  </si>
  <si>
    <t>132,99</t>
  </si>
  <si>
    <t>air.com.bigfishgames.fairwayrevengegooguniversalf2p</t>
  </si>
  <si>
    <t>Fairway Solitaire Blast</t>
  </si>
  <si>
    <t>contains ads�offers in-app purchases \ january 2, 2018 \ 59m \ 5,000,000+ \ 2.8.33 \ 4.0 and up \ pegi 3learn more \ digital purchases \ �0.99 - �77.49 per item \ view details \ flag as inappropriate \ google commerce ltd \ visit websiteandroid.email@bigfishgames.comprivacy policy906 alaskan way_x000D_
seattle, wa 98104_x000D_
united states of america</t>
  </si>
  <si>
    <t>2066</t>
  </si>
  <si>
    <t>77.49</t>
  </si>
  <si>
    <t>551,738</t>
  </si>
  <si>
    <t>com.kpn.epg</t>
  </si>
  <si>
    <t>KPN iTV</t>
  </si>
  <si>
    <t>august 20, 2019 \ 40m \ 1,000,000+ \ 6.4.1 \ 5.0 and up \ pegi 3learn more \ view details \ flag as inappropriate \ google commerce ltd \ visit websiteitvapp@kpn.comprivacy policywilhelminakade 123_x000D_
3072 ap_x000D_
rotterdam</t>
  </si>
  <si>
    <t>33,711</t>
  </si>
  <si>
    <t>com.gameinsight.gplay.island2</t>
  </si>
  <si>
    <t>Paradise Island 2: Hotel Game</t>
  </si>
  <si>
    <t xml:space="preserve">contains ads�offers in-app purchases \ august 12, 2019 \ 39m \ 5,000,000+ \ 11.11.0 \ 4.1 and up \ pegi 12horrorlearn more \ users interact, in-game purchases \ �0.99 - �99.99 per item \ view details \ flag as inappropriate \ google commerce ltd \ visit websitesupport_paradiseisland2@game-insight.comprivacy policyantakalnio st. 17, lt-10312, vilnius, lithuania_x000D_
</t>
  </si>
  <si>
    <t>521,376</t>
  </si>
  <si>
    <t>com.vmn.playplex</t>
  </si>
  <si>
    <t>MTV Play</t>
  </si>
  <si>
    <t>mtv</t>
  </si>
  <si>
    <t>contains ads \ july 22, 2019 \ 22m \ 5,000,000+ \ 33.15.5 \ 4.4 and up \ parental guidanceparental guidance recommendedlearn more \ view details \ flag as inappropriate \ google commerce ltd \ visit websitemtvapphelp@viacom.comprivacy policy1515 broadway_x000D_
new york, ny 10036</t>
  </si>
  <si>
    <t>vmn</t>
  </si>
  <si>
    <t>58,577</t>
  </si>
  <si>
    <t>com.hotist.rollercoaster</t>
  </si>
  <si>
    <t>2048 Tycoon: World Theme Park</t>
  </si>
  <si>
    <t>nlabsoft co., ltd.</t>
  </si>
  <si>
    <t>contains ads�offers in-app purchases \ august 2, 2019 \ varies with device \ 500,000+ \ 1.5.8 \ 4.1 and up \ pegi 3learn more \ �0.89 - �54.99 per item \ view details \ flag as inappropriate \ google commerce ltd \ visit websitesupport@nlabsoft.comprivacy policy8-12, world cup buk-ro 5ga-gil, mapo-gu, seoul, rep. of korea</t>
  </si>
  <si>
    <t>hotist</t>
  </si>
  <si>
    <t>3,535</t>
  </si>
  <si>
    <t>nl.sbs.kijk</t>
  </si>
  <si>
    <t>KIJK</t>
  </si>
  <si>
    <t>contains ads \ june 12, 2019 \ 17m \ 500,000+ \ 1.7.0 \ 4.4 and up \ parental guidanceparental guidance recommendedlearn more \ view details \ flag as inappropriate \ google commerce ltd \ visit websiteapp-support@kijk.nlprivacy policy</t>
  </si>
  <si>
    <t>4,76</t>
  </si>
  <si>
    <t>nl.veiligebuurt.veiligebuurt</t>
  </si>
  <si>
    <t>WeAlert � safer neighborhoods</t>
  </si>
  <si>
    <t>veiligebuurt</t>
  </si>
  <si>
    <t xml:space="preserve">contains ads \ june 14, 2019 \ 13m \ 100,000+ \ 3.4.2 \ 5.0 and up \ parental guidanceparental guidance recommendedlearn more \ users interact \ view details \ flag as inappropriate \ google commerce ltd \ visit websiteinfo@veiligebuurt.nlprivacy policyhet lentfert 51_x000D_
7547 sn enschede_x000D_
</t>
  </si>
  <si>
    <t>air.com.coworkdream.PicrossLUNA2</t>
  </si>
  <si>
    <t>Picross Luna II - Six Pieces Of Tears</t>
  </si>
  <si>
    <t>floralmong company</t>
  </si>
  <si>
    <t>contains ads \ may 25, 2019 \ 42m \ 100,000+ \ 1.2 \ 2.3 and up \ pegi 3learn more \ view details \ flag as inappropriate \ google commerce ltd \ visit websitefloralmongs@gmail.comprivacy policy</t>
  </si>
  <si>
    <t>11,866</t>
  </si>
  <si>
    <t>com.king.candycrushsodasaga</t>
  </si>
  <si>
    <t>Candy Crush Soda Saga</t>
  </si>
  <si>
    <t>offers in-app purchases \ august 20, 2019 \ varies with device \ 100,000,000+ \ 1.145.3 \ 4.1 and up \ pegi 3learn more \ shares info, digital purchases \ �1.09 - �169.99 per item \ view details \ flag as inappropriate \ google commerce ltd \ visit websitecandycrushsoda.techhelp@king.comprivacy policyking.com limited_x000D_
aragon business centre, level 4, dragonara road, st julians stj3140, malta</t>
  </si>
  <si>
    <t>6,981,271</t>
  </si>
  <si>
    <t>network.talpa.lucky13</t>
  </si>
  <si>
    <t>Gameroom</t>
  </si>
  <si>
    <t>talpa network b.v.</t>
  </si>
  <si>
    <t>june 3, 2019 \ 13m \ 100,000+ \ 3.0.2781 \ 4.4 and up \ pegi 3learn more \ view details \ flag as inappropriate \ google commerce ltd \ visit websiteinfo@gameroomapp.comprivacy policy</t>
  </si>
  <si>
    <t>talpa</t>
  </si>
  <si>
    <t>1,418</t>
  </si>
  <si>
    <t>com.ibillstudio.thedaycouple</t>
  </si>
  <si>
    <t>THE COUPLE (Days in Love)</t>
  </si>
  <si>
    <t>thedaybefore, inc.</t>
  </si>
  <si>
    <t>contains ads�offers in-app purchases \ august 7, 2019 \ 9.0m \ 1,000,000+ \ v1.9.13 \ 4.1 and up \ pegi 3learn more \ �3.29 per item \ view details \ flag as inappropriate \ google commerce ltd \ visit websitehelp@thedaybefore.meprivacy policy4th floor, mapo dae-ro 4 da-gil 8, mapo-gu, seoul, korea(04176)_x000D_
04176</t>
  </si>
  <si>
    <t>ibillstudio</t>
  </si>
  <si>
    <t>13,84</t>
  </si>
  <si>
    <t>com.sociosoft.countdown</t>
  </si>
  <si>
    <t>Countdown Time - Event Countdown &amp; Big Days Widget</t>
  </si>
  <si>
    <t>sociosoft</t>
  </si>
  <si>
    <t>contains ads�offers in-app purchases \ august 19, 2019 \ 8.0m \ 500,000+ \ 1.30 \ 4.1 and up \ pegi 3learn more \ �2.79 per item \ view details \ flag as inappropriate \ google commerce ltd \ visit websiteinfo@sociosoftware.comprivacy policy9 beta road_x000D_
chobham_x000D_
woking_x000D_
gu24 8px</t>
  </si>
  <si>
    <t>6,923</t>
  </si>
  <si>
    <t>com.despdev.quitsmoking</t>
  </si>
  <si>
    <t>Quit Tracker: Stop Smoking</t>
  </si>
  <si>
    <t>despdev</t>
  </si>
  <si>
    <t>contains ads�offers in-app purchases \ august 19, 2019 \ 5.3m \ 1,000,000+ \ 2.11 \ 4.4 and up \ pegi 3learn more \ digital purchases \ �2.99 per item \ view details \ flag as inappropriate \ google commerce ltd \ despdevs@gmail.comprivacy policybazarna 36/2, 79007 l'viv ukraine</t>
  </si>
  <si>
    <t>70,267</t>
  </si>
  <si>
    <t>com.king.farmheroessaga</t>
  </si>
  <si>
    <t>Farm Heroes Saga</t>
  </si>
  <si>
    <t>offers in-app purchases \ august 20, 2019 \ varies with device \ 100,000,000+ \ pegi 3learn more \ users interact, shares info, digital purchases \ �1.09 - �269.99 per item \ view details \ flag as inappropriate \ google commerce ltd \ visit websitefarmheroes.techhelp@king.comprivacy policyking.com limited_x000D_
aragon business centre, level 4, dragonara road, st julians stj3140, malta</t>
  </si>
  <si>
    <t>269.99</t>
  </si>
  <si>
    <t>8,279,851</t>
  </si>
  <si>
    <t>com.orangesgame.ios.loh</t>
  </si>
  <si>
    <t>Fun Hospital � tycoon games</t>
  </si>
  <si>
    <t>orangesgame technology limited</t>
  </si>
  <si>
    <t>contains ads�offers in-app purchases \ july 31, 2019 \ 68m \ 1,000,000+ \ 2.20.2 \ 4.1 and up \ pegi 7implied violencelearn more \ users interact, digital purchases \ �1.09 - �109.99 per item \ view details \ flag as inappropriate \ google commerce ltd \ visit websitefeedback@oranges-game.comprivacy policybusiness@oranges-game.com</t>
  </si>
  <si>
    <t>orangesgame</t>
  </si>
  <si>
    <t>19,037</t>
  </si>
  <si>
    <t>com.ludia.jw2</t>
  </si>
  <si>
    <t>Jurassic World Alive</t>
  </si>
  <si>
    <t>ludia inc.</t>
  </si>
  <si>
    <t>contains ads�offers in-app purchases \ august 8, 2019 \ 469m \ 10,000,000+ \ 1.8.39 \ 4.4 and up \ pegi 12moderate violencelearn more \ users interact, shares location, in-game purchases \ �1.99 - �114.99 per item \ view details \ flag as inappropriate \ google commerce ltd \ visit websitesupport+alive@ludia.comprivacy policy400-410 st. nicolas_x000D_
montreal, quebec, canada_x000D_
h2y 2p5</t>
  </si>
  <si>
    <t>ludia</t>
  </si>
  <si>
    <t>409,974</t>
  </si>
  <si>
    <t>com.aboutjsp.thedaybefore</t>
  </si>
  <si>
    <t>TheDayBefore (D-Day countdown)</t>
  </si>
  <si>
    <t>contains ads�offers in-app purchases \ august 17, 2019 \ 20m \ 10,000,000+ \ v3.7.22 \ 4.4 and up \ pegi 3learn more \ �4.69 per item \ view details \ flag as inappropriate \ google commerce ltd \ visit websitehelp@thedaybefore.meprivacy policy4th floor, mapo dae-ro 4 da-gil 8, mapo-gu, seoul, korea(04176)_x000D_
04176</t>
  </si>
  <si>
    <t>aboutjsp</t>
  </si>
  <si>
    <t>4.69</t>
  </si>
  <si>
    <t>55,383</t>
  </si>
  <si>
    <t>com.glu.stardomkim</t>
  </si>
  <si>
    <t>KIM KARDASHIAN: HOLLYWOOD</t>
  </si>
  <si>
    <t>contains ads�offers in-app purchases \ august 12, 2019 \ 39m \ 10,000,000+ \ 10.2.0 \ 4.0 and up \ pegi 12sexual innuendo, mild swearinglearn more \ users interact, in-game purchases \ �1.09 - �109.99 per item \ view details \ flag as inappropriate \ google commerce ltd \ visit websiteandroidsupport@glu.comprivacy policy875 howard, suite 100_x000D_
san francisco ca 94103</t>
  </si>
  <si>
    <t>1,060,127</t>
  </si>
  <si>
    <t>com.nukeboxstudios.foodtruckchef</t>
  </si>
  <si>
    <t>Food Truck Chef�: Cooking Game</t>
  </si>
  <si>
    <t>tilting point</t>
  </si>
  <si>
    <t>contains ads�offers in-app purchases \ july 30, 2019 \ 81m \ 10,000,000+ \ 1.7.2 \ 4.1 and up \ pegi 3learn more \ digital purchases \ �0.89 - �104.99 per item \ view details \ flag as inappropriate \ google commerce ltd \ visit websitesupport@nukeboxstudios.comprivacy policy521 5th avenue_x000D_
new york, ny 10175</t>
  </si>
  <si>
    <t>nukeboxstudios</t>
  </si>
  <si>
    <t>236,352</t>
  </si>
  <si>
    <t>nl.etos.mijnetos</t>
  </si>
  <si>
    <t>Etos</t>
  </si>
  <si>
    <t>etos</t>
  </si>
  <si>
    <t>july 8, 2019 \ 10.0m \ 100,000+ \ 1.3.6 \ 4.0.3 and up \ pegi 3learn more \ view details \ flag as inappropriate \ google commerce ltd \ visit websiteinfo@etos.nlprivacy policy</t>
  </si>
  <si>
    <t>1,157</t>
  </si>
  <si>
    <t>com.mjk.rigy.binary</t>
  </si>
  <si>
    <t>Binaris 1001 - binary puzzles</t>
  </si>
  <si>
    <t>mjk apps</t>
  </si>
  <si>
    <t>contains ads�offers in-app purchases \ may 16, 2019 \ 3.2m \ 100,000+ \ 4.83 \ 4.0 and up \ pegi 3learn more \ in-game purchases \ �0.89 - �11.99 per item \ view details \ flag as inappropriate \ google commerce ltd \ visit websitesupport@mjkmobileapps.comprivacy policysc mjk apps s.r.l_x000D_
romania_x000D_
baia sprie, maramures_x000D_
str. islazului, nr 24_x000D_
435100</t>
  </si>
  <si>
    <t>mjk</t>
  </si>
  <si>
    <t>1,581</t>
  </si>
  <si>
    <t>com.pinkpointer.sudoku</t>
  </si>
  <si>
    <t>pink pointer</t>
  </si>
  <si>
    <t>contains ads�offers in-app purchases \ august 8, 2019 \ 11m \ 5,000,000+ \ sg-2.1.35 \ 4.4 and up \ pegi 3learn more \ in-game purchases \ �1.79 per item \ view details \ flag as inappropriate \ google commerce ltd \ visit websitecontact@pinkpointer.comprivacy policyrua domingos turato, 166 - campinas, sp, brazil_x000D_
cep 13098-587 - loteamento parque dos alecrins</t>
  </si>
  <si>
    <t>pinkpointer</t>
  </si>
  <si>
    <t>69,654</t>
  </si>
  <si>
    <t>com.yalantis.myday</t>
  </si>
  <si>
    <t>My Day - Countdown Calendar &lt;U+0001F5D3&gt;&lt;U+FE0F&gt;</t>
  </si>
  <si>
    <t>maple media</t>
  </si>
  <si>
    <t>contains ads�offers in-app purchases \ may 7, 2019 \ 14m \ 1,000,000+ \ 2.9.9 \ 4.1 and up \ pegi 3learn more \ �0.80 - �4.09 per item \ view details \ flag as inappropriate \ google commerce ltd \ visit websitecontact@maplemedia.ioprivacy policy283 boul alexandre-tache suite f3020_x000D_
gatineau, quebec j9a 1l8 canada</t>
  </si>
  <si>
    <t>yalantis</t>
  </si>
  <si>
    <t>49,93</t>
  </si>
  <si>
    <t>com.fitapp</t>
  </si>
  <si>
    <t>Running for Weight Loss Walking Jogging my FITAPP</t>
  </si>
  <si>
    <t>fitapp - running walking fitness app company</t>
  </si>
  <si>
    <t>contains ads�offers in-app purchases \ august 17, 2019 \ varies with device \ 1,000,000+ \ parental guidanceparental guidance recommendedlearn more \ users interact, digital purchases \ �0.61 - �59.99 per item \ view details \ flag as inappropriate \ google commerce ltd \ visit websitehelp@fitapp.infoprivacy policynikolaiplatz 4_x000D_
8020 graz</t>
  </si>
  <si>
    <t>fitapp</t>
  </si>
  <si>
    <t>22,409</t>
  </si>
  <si>
    <t>com.fanatee.cody</t>
  </si>
  <si>
    <t>CodyCross: Crossword Puzzles</t>
  </si>
  <si>
    <t>fanatee, inc.</t>
  </si>
  <si>
    <t>contains ads�offers in-app purchases \ august 20, 2019 \ 63m \ 10,000,000+ \ 1.27.2 \ 4.1 and up \ pegi 3learn more \ in-game purchases \ �2.29 - �89.99 per item \ view details \ flag as inappropriate \ google commerce ltd \ visit websitecodycross@fanatee.comprivacy policy100 southeast third avenue, suite 1000_x000D_
fort lauderdale, fl 33394</t>
  </si>
  <si>
    <t>fanatee</t>
  </si>
  <si>
    <t>607,92</t>
  </si>
  <si>
    <t>nl.avro.demol</t>
  </si>
  <si>
    <t>Wie is de Mol?</t>
  </si>
  <si>
    <t>avrotros</t>
  </si>
  <si>
    <t>december 19, 2018 \ 33m \ 500,000+ \ 3.3.2 \ 4.1 and up \ pegi 3learn more \ view details \ flag as inappropriate \ google commerce ltd \ visit websitewieisdemol@avrotros.nlprivacy policywitte kruislaan 55_x000D_
1217 am hilversum_x000D_
the netherlands</t>
  </si>
  <si>
    <t>avro</t>
  </si>
  <si>
    <t>8,726</t>
  </si>
  <si>
    <t>com.motivebite.smokefree.free</t>
  </si>
  <si>
    <t>SmokeFree - quit smoking slowly</t>
  </si>
  <si>
    <t>motivebite studio</t>
  </si>
  <si>
    <t>contains ads \ june 13, 2017 \ 7.3m \ 100,000+ \ 4.2.1 \ 4.1 and up \ pegi 3learn more \ users interact \ view details \ flag as inappropriate \ google commerce ltd \ visit websitemotivebite@gmail.comprivacy policy</t>
  </si>
  <si>
    <t>motivebite</t>
  </si>
  <si>
    <t>8,305</t>
  </si>
  <si>
    <t>com.protey.doors_challenge</t>
  </si>
  <si>
    <t>100 Doors Challenge</t>
  </si>
  <si>
    <t>protey apps</t>
  </si>
  <si>
    <t>contains ads \ august 8, 2019 \ 37m \ 10,000,000+ \ 1.0.28 \ 4.1 and up \ pegi 7mild violencelearn more \ view details \ flag as inappropriate \ google commerce ltd \ protey.apps@gmail.comprivacy policykrasnodarsky krai, krasnodar, krasnaya 176, apt. 1224</t>
  </si>
  <si>
    <t>protey</t>
  </si>
  <si>
    <t>104,205</t>
  </si>
  <si>
    <t>air.bg.lan.Monopoli</t>
  </si>
  <si>
    <t>Rento - Dice Board Game Online</t>
  </si>
  <si>
    <t>lan games ltd</t>
  </si>
  <si>
    <t>contains ads�offers in-app purchases \ august 19, 2019 \ 69m \ 10,000,000+ \ 5.0.1 \ 4.1 and up \ pegi 3learn more \ users interact, digital purchases \ �0.88 - �8.06 per item \ view details \ flag as inappropriate \ google commerce ltd \ visit websiteinfo@boardgamesonline.netprivacy policysofia 1000, bulgaria</t>
  </si>
  <si>
    <t>bg</t>
  </si>
  <si>
    <t>8.06</t>
  </si>
  <si>
    <t>258,44</t>
  </si>
  <si>
    <t>com.hashcube.sudokuquest</t>
  </si>
  <si>
    <t>Sudoku Quest</t>
  </si>
  <si>
    <t>hashcube</t>
  </si>
  <si>
    <t>contains ads�offers in-app purchases \ august 16, 2019 \ 10m \ 1,000,000+ \ 2.6.51 \ 5.0 and up \ pegi 3learn more \ users interact, digital purchases \ �0.59 - �79.00 per item \ view details \ flag as inappropriate \ google commerce ltd \ visit websitesupport@hashcube.comprivacy policy3/1, sri narayana mansions_x000D_
deewan madhava rao road_x000D_
opp krishna rao park_x000D_
basavanagudi_x000D_
bangalore - 560004_x000D_
karnataka_x000D_
india</t>
  </si>
  <si>
    <t>79.00</t>
  </si>
  <si>
    <t>36,63</t>
  </si>
  <si>
    <t>nl.vgz.mindfulness</t>
  </si>
  <si>
    <t>VGZ Mindfulness coach</t>
  </si>
  <si>
    <t>co�peratie vgz</t>
  </si>
  <si>
    <t>december 21, 2018 \ 22m \ 100,000+ \ 2.2.1 \ 4.4 and up \ pegi 3learn more \ view details \ flag as inappropriate \ google commerce ltd \ visit websitemindfulness@vgz.nlprivacy policy</t>
  </si>
  <si>
    <t>vgz</t>
  </si>
  <si>
    <t>1,035</t>
  </si>
  <si>
    <t>net.supertreat.solitaire</t>
  </si>
  <si>
    <t>Solitaire - Grand Harvest - Tripeaks</t>
  </si>
  <si>
    <t>supertreat</t>
  </si>
  <si>
    <t>offers in-app purchases \ august 14, 2019 \ 126m \ 5,000,000+ \ 1.43.0 \ 4.0.3 and up \ pegi 3learn more \ digital purchases \ �1.99 - �149.90 per item \ view details \ flag as inappropriate \ google commerce ltd \ visit websitesgh@supertreat.netprivacy policyherrengasse 9_x000D_
8010 graz_x000D_
austria</t>
  </si>
  <si>
    <t>149.90</t>
  </si>
  <si>
    <t>500,42</t>
  </si>
  <si>
    <t>com.uken.bingo_infinity</t>
  </si>
  <si>
    <t>Bingo Infinity�&lt;U+FE0F&gt; - Free Casino Slots &amp; Bingo Games</t>
  </si>
  <si>
    <t xml:space="preserve">offers in-app purchases \ june 17, 2019 \ 47m \ 500,000+ \ 2.1.51 \ 4.4 and up \ pegi 12gamblinglearn more \ digital purchases \ �1.09 - �104.99 per item \ view details \ flag as inappropriate \ google commerce ltd \ visit websitebingoinfinity@jamcity.comprivacy policy3562 eastham drive_x000D_
culver city, ca 90232_x000D_
</t>
  </si>
  <si>
    <t>uken</t>
  </si>
  <si>
    <t>4,756</t>
  </si>
  <si>
    <t>net.frenchguys.twenty</t>
  </si>
  <si>
    <t>Twenty</t>
  </si>
  <si>
    <t>stephen french</t>
  </si>
  <si>
    <t>offers in-app purchases \ july 13, 2018 \ 12m \ 1,000,000+ \ 1.4.2 \ 4.0 and up \ pegi 3learn more \ digital purchases \ �2.18 per item \ view details \ flag as inappropriate \ google commerce ltd \ visit websitetwenty@frenchguys.net29 davenport street_x000D_
ainslie act australia</t>
  </si>
  <si>
    <t>frenchguys</t>
  </si>
  <si>
    <t>2.18</t>
  </si>
  <si>
    <t>21,453</t>
  </si>
  <si>
    <t>nl.rtl.rtlboulevard</t>
  </si>
  <si>
    <t>RTL Boulevard</t>
  </si>
  <si>
    <t>contains ads \ july 10, 2019 \ 17m \ 50,000+ \ 1.1.6 \ 4.4 and up \ pegi 12sexual innuendo, mild swearinglearn more \ view details \ flag as inappropriate \ google commerce ltd \ visit websitewebmaster-rtlnieuws@rtl.nlprivacy policybarend en van dorpweg 2_x000D_
1217 wp_x000D_
hilversum</t>
  </si>
  <si>
    <t>nl.bnnvara.quickest.quiz</t>
  </si>
  <si>
    <t>NPO 3</t>
  </si>
  <si>
    <t>august 31, 2018 \ 8.0m \ 100,000+ \ 2.3 \ 4.1 and up \ pegi 3learn more \ view details \ flag as inappropriate \ google commerce ltd \ visit websitewebredactie.omroepnl@gmail.comprivacy policy</t>
  </si>
  <si>
    <t>bnnvara</t>
  </si>
  <si>
    <t>270</t>
  </si>
  <si>
    <t>com.sorex.binairo</t>
  </si>
  <si>
    <t>bionoid - binary puzzle fun</t>
  </si>
  <si>
    <t>verschueren geert</t>
  </si>
  <si>
    <t>contains ads�offers in-app purchases \ december 11, 2018 \ 3.0m \ 10,000+ \ 1.76 \ 2.3 and up \ pegi 3learn more \ �1.21 per item \ view details \ flag as inappropriate \ google commerce ltd \ visit websitegeert.verschueren@scarlet.beprivacy policykerkstraat 51_x000D_
9255 buggenhout_x000D_
belgium</t>
  </si>
  <si>
    <t>sorex</t>
  </si>
  <si>
    <t>com.andreisokal.ballscontrol</t>
  </si>
  <si>
    <t>Balls Control</t>
  </si>
  <si>
    <t>goleft spol. s r. o.</t>
  </si>
  <si>
    <t>contains ads�offers in-app purchases \ october 21, 2018 \ 37m \ 10,000,000+ \ 0.10.14 \ 4.4 and up \ pegi 3learn more \ �2.99 - �4.89 per item \ view details \ flag as inappropriate \ google commerce ltd \ support@sova.gamesprivacy policyblanicka 590/3, praha, czech republic, 120 00</t>
  </si>
  <si>
    <t>andreisokal</t>
  </si>
  <si>
    <t>78,83</t>
  </si>
  <si>
    <t>com.Boomware.CinemaPanic2</t>
  </si>
  <si>
    <t>Cinema Panic 2: Cooking Restaurant</t>
  </si>
  <si>
    <t>boomware technologies</t>
  </si>
  <si>
    <t>contains ads�offers in-app purchases \ july 16, 2019 \ 44m \ 1,000,000+ \ 2.11.16a \ 4.1 and up \ pegi 3learn more \ in-game purchases \ �1.09 - �48.99 per item \ view details \ flag as inappropriate \ google commerce ltd \ visit websitesupport@boomware.peprivacy policyparque francisco gra�a 240 int 501, magdalena del mar, lima, peru</t>
  </si>
  <si>
    <t>Boomware</t>
  </si>
  <si>
    <t>58,997</t>
  </si>
  <si>
    <t>com.goodgamestudios.bigfarmmobileharvest</t>
  </si>
  <si>
    <t>Big Farm: Mobile Harvest � Free Farming Game</t>
  </si>
  <si>
    <t>contains ads�offers in-app purchases \ august 12, 2019 \ 36m \ 10,000,000+ \ 3.17.12843 \ 5.0 and up \ pegi 3learn more \ users interact, digital purchases \ �0.99 - �99.99 per item \ view details \ flag as inappropriate \ google commerce ltd \ visit websitesupport@goodgamestudios.mail.helpshift.comprivacy policytheodorstra�e 42-90, haus 9_x000D_
22761 hamburg / germany</t>
  </si>
  <si>
    <t>goodgamestudios</t>
  </si>
  <si>
    <t>232,872</t>
  </si>
  <si>
    <t>nl.rtl.redroom</t>
  </si>
  <si>
    <t>RedRoom</t>
  </si>
  <si>
    <t>november 12, 2018 \ varies with device \ 500,000+ \ 6.2.1872 \ 5.0 and up \ pegi 12mild swearinglearn more \ view details \ flag as inappropriate \ google commerce ltd \ visit websiteredroomapp@talpa.tvprivacy policybarend en van dorpweg 2_x000D_
1217 wp_x000D_
hilversum</t>
  </si>
  <si>
    <t>9,523</t>
  </si>
  <si>
    <t>com.pierrox.android.subiku</t>
  </si>
  <si>
    <t>Subiku : the binary sudoku</t>
  </si>
  <si>
    <t>pierrox</t>
  </si>
  <si>
    <t>contains ads \ july 12, 2019 \ varies with device \ 50,000+ \ pegi 3learn more \ view details \ flag as inappropriate \ google commerce ltd \ visit websitemastar.lastar@gmail.comprivacy policy</t>
  </si>
  <si>
    <t>2,047</t>
  </si>
  <si>
    <t>com.pluszle.game</t>
  </si>
  <si>
    <t>Pluszle �: Brain logic puzzle</t>
  </si>
  <si>
    <t>huckleberry publishing</t>
  </si>
  <si>
    <t>contains ads�offers in-app purchases \ june 24, 2019 \ 56m \ 100,000+ \ 1.5.0 \ 5.0 and up \ pegi 3learn more \ digital purchases \ �0.99 - �59.99 per item \ view details \ flag as inappropriate \ google commerce ltd \ visit websitesupport@pluszle.comprivacy policydampad 5a_x000D_
1506 bk zaandam_x000D_
the netherlands</t>
  </si>
  <si>
    <t>pluszle</t>
  </si>
  <si>
    <t>391</t>
  </si>
  <si>
    <t>com.alcamasoft.minesweeper</t>
  </si>
  <si>
    <t>alcamasoft</t>
  </si>
  <si>
    <t>contains ads \ may 23, 2019 \ 4.2m \ 50,000+ \ 1.0.9 \ 4.0.3 and up \ pegi 3learn more \ view details \ flag as inappropriate \ google commerce ltd \ alcamasoft@gmail.comprivacy policyplaza villa de castelldefels 4, 11 d_x000D_
29006 m�laga_x000D_
spain</t>
  </si>
  <si>
    <t>com.gardenconnect.bosrandapp</t>
  </si>
  <si>
    <t>De Bosrand</t>
  </si>
  <si>
    <t>garden connect ltd</t>
  </si>
  <si>
    <t>june 23, 2016 \ 2.9m \ 10,000+ \ 1.0.4 \ 4.0.3 and up \ pegi 3learn more \ view details \ flag as inappropriate \ google commerce ltd \ visit websiteinfo@gardenconnect.comprivacy policy</t>
  </si>
  <si>
    <t>gardenconnect</t>
  </si>
  <si>
    <t>com.dg.turbonuke.bingo.quest.summer.garden</t>
  </si>
  <si>
    <t>Bingo Quest - Summer Garden Adventure</t>
  </si>
  <si>
    <t>fgl indie showcase</t>
  </si>
  <si>
    <t>contains ads�offers in-app purchases \ january 12, 2019 \ 71m \ 1,000,000+ \ 46 \ 4.1 and up \ pegi 3learn more \ �2.09 per item \ view details \ flag as inappropriate \ google commerce ltd \ fglindieshowcase@flashgamelicense.comprivacy policy1237a 3rd st. promenade_x000D_
santa monica, ca 90401</t>
  </si>
  <si>
    <t>dg</t>
  </si>
  <si>
    <t>15,529</t>
  </si>
  <si>
    <t>com.PupInteractive.TwistyRoad</t>
  </si>
  <si>
    <t>Twisty Road!</t>
  </si>
  <si>
    <t>contains ads�offers in-app purchases \ july 14, 2019 \ 54m \ 10,000,000+ \ 1.9.12 \ 5.0 and up \ pegi 3learn more \ �1.19 - �2.99 per item \ view details \ flag as inappropriate \ google commerce ltd \ visit websitesupport@pupinteractive.comprivacy policy4 rue jules lefebvre, 75009 paris</t>
  </si>
  <si>
    <t>PupInteractive</t>
  </si>
  <si>
    <t>101,495</t>
  </si>
  <si>
    <t>com.rikudo.numbers</t>
  </si>
  <si>
    <t>Number Mazes: Rikudo Puzzles</t>
  </si>
  <si>
    <t>rikudo games</t>
  </si>
  <si>
    <t>contains ads�offers in-app purchases \ june 20, 2019 \ 11m \ 1,000,000+ \ 1.2.3 \ 4.4 and up \ pegi 3learn more \ digital purchases \ �1.99 - �6.49 per item \ view details \ flag as inappropriate \ google commerce ltd \ rikudo.game@gmail.comprivacy policyrikudo sasu_x000D_
5 all�e de l'ile verte_x000D_
92160 antony_x000D_
france</t>
  </si>
  <si>
    <t>rikudo</t>
  </si>
  <si>
    <t>30,575</t>
  </si>
  <si>
    <t>com.goatsandtigers.logic_detective</t>
  </si>
  <si>
    <t>Logic Detective</t>
  </si>
  <si>
    <t>goats and tigers</t>
  </si>
  <si>
    <t>july 1, 2018 \ 2.2m \ 10,000+ \ 1.4.1 \ 4.3 and up \ pegi 3learn more \ view details \ flag as inappropriate \ google commerce ltd \ visit websitesupport@goatsandtigers.comprivacy policy22 branch place, leeds, ls12 5pt, united kingdom</t>
  </si>
  <si>
    <t>goatsandtigers</t>
  </si>
  <si>
    <t>109</t>
  </si>
  <si>
    <t>com.frozax.tentsandtrees</t>
  </si>
  <si>
    <t>Tents and Trees Puzzles</t>
  </si>
  <si>
    <t>frozax games</t>
  </si>
  <si>
    <t>contains ads�offers in-app purchases \ july 26, 2019 \ 28m \ 500,000+ \ 1.4.3 \ 4.1 and up \ pegi 3learn more \ digital purchases \ �0.99 - �19.99 per item \ view details \ flag as inappropriate \ google commerce ltd \ visit websitefrozax@frozax.comprivacy policy16 rue jean collet, les cypr�s_x000D_
69330 meyzieu_x000D_
france</t>
  </si>
  <si>
    <t>frozax</t>
  </si>
  <si>
    <t>36,841</t>
  </si>
  <si>
    <t>nl.rtl.rtlnieuws</t>
  </si>
  <si>
    <t>RTL Nieuws</t>
  </si>
  <si>
    <t>contains ads \ august 6, 2019 \ 27m \ 500,000+ \ 4.3.6 \ 4.4 and up \ pegi 3learn more \ view details \ flag as inappropriate \ google commerce ltd \ visit websitefeedbackrtlnieuws@rtl.nlprivacy policybarend en van dorpweg 2_x000D_
1217 wp_x000D_
hilversum</t>
  </si>
  <si>
    <t>4,44</t>
  </si>
  <si>
    <t>com.scinan.novolink.lightstring</t>
  </si>
  <si>
    <t>Lights App</t>
  </si>
  <si>
    <t>lightsapp</t>
  </si>
  <si>
    <t>december 6, 2017 \ 5.9m \ 50,000+ \ 1.2.5 \ 4.3 and up \ pegi 3learn more \ view details \ flag as inappropriate \ google commerce ltd \ lightsappit@gmail.comprivacy policy</t>
  </si>
  <si>
    <t>scinan</t>
  </si>
  <si>
    <t>316</t>
  </si>
  <si>
    <t>link.foggy.tapplusone</t>
  </si>
  <si>
    <t>Tap +1</t>
  </si>
  <si>
    <t>foggy.link</t>
  </si>
  <si>
    <t>contains ads \ november 5, 2018 \ 6.5m \ 100,000+ \ 1.1 \ 4.0 and up \ pegi 3learn more \ view details \ flag as inappropriate \ google commerce ltd \ visit websitesupport@foggy.linkprivacy policyukraine, lviv, wygovskogo 25/42</t>
  </si>
  <si>
    <t>foggy</t>
  </si>
  <si>
    <t>1,154</t>
  </si>
  <si>
    <t>com.brunoschalch.timeuntil</t>
  </si>
  <si>
    <t>Time Until | Beautiful Countdowns</t>
  </si>
  <si>
    <t>bruno schalch</t>
  </si>
  <si>
    <t>contains ads�offers in-app purchases \ march 6, 2019 \ varies with device \ 1,000,000+ \ pegi 3learn more \ �1.29 - �3.29 per item \ view details \ flag as inappropriate \ google commerce ltd \ brunoschalch@gmail.comprivacy policy03100 mx</t>
  </si>
  <si>
    <t>brunoschalch</t>
  </si>
  <si>
    <t>24,883</t>
  </si>
  <si>
    <t>magic.sudoku.pro</t>
  </si>
  <si>
    <t>VISTALGY� Sudoku</t>
  </si>
  <si>
    <t>magic dream pro ltd</t>
  </si>
  <si>
    <t>contains ads�offers in-app purchases \ august 12, 2019 \ 17m \ 500,000+ \ 3.4.0 \ 4.4 and up \ pegi 3learn more \ users interact, in-game purchases \ �5.48 - �5.99 per item \ view details \ flag as inappropriate \ google commerce ltd \ visit websitemagic.dream.pro@gmail.comprivacy policyrambam 50_x000D_
rishon-le-tsion, 7531073_x000D_
israel</t>
  </si>
  <si>
    <t>sudoku</t>
  </si>
  <si>
    <t>5.48</t>
  </si>
  <si>
    <t>3,55</t>
  </si>
  <si>
    <t>com.StoppenInStappen.SIS</t>
  </si>
  <si>
    <t>Stoppen in Stappen (met roken)</t>
  </si>
  <si>
    <t>tjerk spriensma</t>
  </si>
  <si>
    <t>offers in-app purchases \ january 28, 2015 \ 7.0m \ 5,000+ \ 1.0.09 \ 4.0.3 and up \ pegi 3learn more \ digital purchases \ �4.95 - �8.35 per item \ view details \ flag as inappropriate \ google commerce ltd \ visit websiteinfo@stoppeninstappen.nlprivacy policylire_x000D_
8253ep dronten</t>
  </si>
  <si>
    <t>StoppenInStappen</t>
  </si>
  <si>
    <t>8.35</t>
  </si>
  <si>
    <t>com.portablepixels.smokefree</t>
  </si>
  <si>
    <t>Smoke Free, quit smoking now and stop for good</t>
  </si>
  <si>
    <t>david crane phd</t>
  </si>
  <si>
    <t>contains ads�offers in-app purchases \ june 11, 2019 \ varies with device \ 1,000,000+ \ pegi 3learn more \ �1.09 - �7.99 per item \ view details \ flag as inappropriate \ google commerce ltd \ visit websitesupport@smokefreeapp.comprivacy policy87 goddard place_x000D_
london_x000D_
n19 5gt</t>
  </si>
  <si>
    <t>portablepixels</t>
  </si>
  <si>
    <t>46,495</t>
  </si>
  <si>
    <t>nl.trimbos.stopstone</t>
  </si>
  <si>
    <t>Stopstone</t>
  </si>
  <si>
    <t>trimbos-instituut</t>
  </si>
  <si>
    <t>april 17, 2019 \ 38m \ 5,000+ \ 2.0.8 \ 4.1 and up \ pegi 3learn more \ view details \ flag as inappropriate \ google commerce ltd \ visit websitestopstone@trimbos.nlprivacy policyda costakade 45_x000D_
3521 vs utrecht_x000D_
the netherlands</t>
  </si>
  <si>
    <t>trimbos</t>
  </si>
  <si>
    <t>me.gira.widget.countdown</t>
  </si>
  <si>
    <t>Countdown Days - App &amp; Widget</t>
  </si>
  <si>
    <t>gira mobile</t>
  </si>
  <si>
    <t>contains ads�offers in-app purchases \ june 21, 2018 \ 3.0m \ 5,000,000+ \ 1.3.9 \ 4.0 and up \ pegi 3learn more \ digital purchases \ �0.99 per item \ view details \ flag as inappropriate \ google commerce ltd \ visit websiteinfo@gira.meprivacy policyandrea girardello_x000D_
schaffhauserstrasse 221_x000D_
8057 zurich_x000D_
switzerland</t>
  </si>
  <si>
    <t>gira</t>
  </si>
  <si>
    <t>59,085</t>
  </si>
  <si>
    <t>com.petraapps.binarygame</t>
  </si>
  <si>
    <t>Binary Fun� Decimal Game</t>
  </si>
  <si>
    <t>petraapps</t>
  </si>
  <si>
    <t>contains ads \ september 2, 2018 \ 4.2m \ 100,000+ \ 8.5-free \ 4.1 and up \ pegi 3learn more \ view details \ flag as inappropriate \ google commerce ltd \ visit websitesupport@petraapps.comprivacy policynew ram nagar, balaganj, lucknow, india</t>
  </si>
  <si>
    <t>4,387</t>
  </si>
  <si>
    <t>com.playtika.wsop.gp</t>
  </si>
  <si>
    <t>World Series of Poker � WSOP Free Texas Holdem</t>
  </si>
  <si>
    <t>playtika</t>
  </si>
  <si>
    <t>contains ads�offers in-app purchases \ august 20, 2019 \ 79m \ 10,000,000+ \ 6.14.0 \ 4.1 and up \ pegi 3learn more \ users interact, in-app purchases \ �0.73 - �299.99 per item \ view details \ flag as inappropriate \ google commerce ltd \ visit websitesupport@playwsop.comprivacy policyplaytika holdings llc 2225 village walk drive suite 240 henderson, nv usa 89052</t>
  </si>
  <si>
    <t>1,169,049</t>
  </si>
  <si>
    <t>com.atistudios.mondly.languages</t>
  </si>
  <si>
    <t>Learn 33 Languages Free - Mondly</t>
  </si>
  <si>
    <t>offers in-app purchases \ june 7, 2019 \ varies with device \ 1,000,000+ \ pegi 3learn more \ digital purchases \ �4.99 - �89.99 per item \ view details \ flag as inappropriate \ google commerce ltd \ visit websitesupport@mondly.comprivacy policygrivitel 50a, brasov</t>
  </si>
  <si>
    <t>184,032</t>
  </si>
  <si>
    <t>ru.drivepixels.babyname</t>
  </si>
  <si>
    <t>Babyname</t>
  </si>
  <si>
    <t>dosomethinggood</t>
  </si>
  <si>
    <t>contains ads�offers in-app purchases \ july 8, 2019 \ 3.8m \ 100,000+ \ 2.15 \ 4.1 and up \ pegi 3learn more \ �0.99 - �2.99 per item \ view details \ flag as inappropriate \ google commerce ltd \ visit websitehi@dsg.doprivacy policydamjan pita, 18 north moore st apt. 3f, ny 10013, new york, united states</t>
  </si>
  <si>
    <t>drivepixels</t>
  </si>
  <si>
    <t>5,387</t>
  </si>
  <si>
    <t>com.orbital.brainiton</t>
  </si>
  <si>
    <t>Brain It On! - Physics Puzzles</t>
  </si>
  <si>
    <t>contains ads�offers in-app purchases \ december 20, 2018 \ 38m \ 10,000,000+ \ 1.6.7 \ 4.1 and up \ pegi 3learn more \ digital purchases \ �0.76 - �3.29 per item \ view details \ flag as inappropriate \ google commerce ltd \ visit websitesupport@brainitongame.comprivacy policy989 nelson street, suite 510_x000D_
vancouver, bc, canada_x000D_
v6z 2s1</t>
  </si>
  <si>
    <t>460,665</t>
  </si>
  <si>
    <t>nl.tls.ovchip</t>
  </si>
  <si>
    <t>OV-chipkaart</t>
  </si>
  <si>
    <t>translink customer care</t>
  </si>
  <si>
    <t>november 16, 2018 \ 2.9m \ 500,000+ \ 7.0.446 \ 4.0 and up \ pegi 3learn more \ view details \ flag as inappropriate \ google commerce ltd \ visit websiteov-chipkaart_app@translink.nlprivacy policy</t>
  </si>
  <si>
    <t>tls</t>
  </si>
  <si>
    <t>3,478</t>
  </si>
  <si>
    <t>com.gameinsight.tribez3gp</t>
  </si>
  <si>
    <t>Trade Island</t>
  </si>
  <si>
    <t xml:space="preserve">contains ads�offers in-app purchases \ august 14, 2019 \ 90m \ 1,000,000+ \ 3.0 \ 5.0 and up \ pegi 12horrorlearn more \ in-game purchases \ �0.99 - �99.99 per item \ view details \ flag as inappropriate \ google commerce ltd \ visit websitesupport_tradeisland@game-insight.comprivacy policyantakalnio st. 17, lt-10312, vilnius, lithuania_x000D_
</t>
  </si>
  <si>
    <t>79,318</t>
  </si>
  <si>
    <t>io.voodoo.paperio</t>
  </si>
  <si>
    <t>Paper.io</t>
  </si>
  <si>
    <t>contains ads�offers in-app purchases \ may 22, 2019 \ 54m \ 10,000,000+ \ 3.7.7 \ 4.4 and up \ pegi 3learn more \ �0.99 - �20.99 per item \ view details \ flag as inappropriate \ google commerce ltd \ visit websitesupport@voodoo.ioprivacy policy4 rue jules lefebvre, 75009 paris</t>
  </si>
  <si>
    <t>401,217</t>
  </si>
  <si>
    <t>com.mgameday.openpuzzlebox</t>
  </si>
  <si>
    <t>Open Puzzle Box</t>
  </si>
  <si>
    <t>nfly studio</t>
  </si>
  <si>
    <t>contains ads�offers in-app purchases \ august 13, 2019 \ 58m \ 1,000,000+ \ 1.0.10 \ 4.0.3 and up \ pegi 3learn more \ �1.82 - �45.34 per item \ view details \ flag as inappropriate \ google commerce ltd \ visit websitehelp@nflystudio.comprivacy policy&lt;U+BD80&gt;&lt;U+C0B0&gt; &lt;U+D574&gt;&lt;U+C6B4&gt;&lt;U+B300&gt;&lt;U+AD6C&gt; &lt;U+C13C&gt;&lt;U+D140&gt;&lt;U+C911&gt;&lt;U+C559&gt;&lt;U+B85C&gt; 90, &lt;U+C7AC&gt;&lt;U+C1A1&gt;&lt;U+B3D9&gt; &lt;U+D050&gt;&lt;U+BE44&gt;e&lt;U+C13C&gt;&lt;U+D140&gt;</t>
  </si>
  <si>
    <t>mgameday</t>
  </si>
  <si>
    <t>45.34</t>
  </si>
  <si>
    <t>76,556</t>
  </si>
  <si>
    <t>com.infokombinat.hairstyle2</t>
  </si>
  <si>
    <t>Best Hairstyles step by step</t>
  </si>
  <si>
    <t>infokombinat</t>
  </si>
  <si>
    <t>contains ads�offers in-app purchases \ june 14, 2019 \ 10m \ 5,000,000+ \ 2.4.1 \ 4.0 and up \ pegi 3learn more \ digital purchases \ �1.89 per item \ view details \ flag as inappropriate \ google commerce ltd \ visit websitedeveloper.infokombinat@gmail.comprivacy policy630090, inzhenernaja 4a - 420, novosibirsk, russia</t>
  </si>
  <si>
    <t>64,995</t>
  </si>
  <si>
    <t>nl.ncrv.dsm.android</t>
  </si>
  <si>
    <t>De Slimste Mens</t>
  </si>
  <si>
    <t>kro-ncrv</t>
  </si>
  <si>
    <t>august 8, 2019 \ 15m \ 500,000+ \ 4.2.6 \ 4.1 and up \ pegi 12sexual innuendolearn more \ users interact \ view details \ flag as inappropriate \ google commerce ltd \ visit websitegoogleplay@ncrv.nlprivacy policy's-gravelandseweg 80_x000D_
1217 ew hilversum</t>
  </si>
  <si>
    <t>ncrv</t>
  </si>
  <si>
    <t>15,483</t>
  </si>
  <si>
    <t>com.rammigsoftware.bluecoins</t>
  </si>
  <si>
    <t>Bluecoins Finance: Budget, Money &amp; Expense Manager</t>
  </si>
  <si>
    <t>mabuhay software</t>
  </si>
  <si>
    <t>contains ads�offers in-app purchases \ august 20, 2019 \ 14m \ 500,000+ \ 8.8.2b \ 4.1 and up \ pegi 3learn more \ digital purchases \ �4.29 - �6.49 per item \ view details \ flag as inappropriate \ google commerce ltd \ visit websitesupport@bluecoinsapp.comprivacy policyphilippines</t>
  </si>
  <si>
    <t>rammigsoftware</t>
  </si>
  <si>
    <t>15,299</t>
  </si>
  <si>
    <t>com.b2048.game2048</t>
  </si>
  <si>
    <t>2048 Classic Legend</t>
  </si>
  <si>
    <t>bp game studio</t>
  </si>
  <si>
    <t>contains ads \ april 22, 2019 \ 4.7m \ 100,000+ \ 1.0.3 \ 8.0 and up \ pegi 3learn more \ view details \ flag as inappropriate \ google commerce ltd \ visit websiteyamstudio2604@gmail.comprivacy policynam ki khoi nghia - hcm city</t>
  </si>
  <si>
    <t>b2048</t>
  </si>
  <si>
    <t>3,291</t>
  </si>
  <si>
    <t>air.com.buffalo_studios.newflashbingo</t>
  </si>
  <si>
    <t>Bingo Blitz�&lt;U+FE0F&gt; - Bingo Games</t>
  </si>
  <si>
    <t>playtika santa monica</t>
  </si>
  <si>
    <t>offers in-app purchases \ august 7, 2019 \ varies with device \ 10,000,000+ \ pegi 12gamblinglearn more \ users interact, digital purchases \ �0.73 - �349.99 per item \ view details \ flag as inappropriate \ google commerce ltd \ visit websitecontact-smo@playtika.comprivacy policy2461 santa monica blvd #123_x000D_
santa monica ca 90404</t>
  </si>
  <si>
    <t>2769</t>
  </si>
  <si>
    <t>576,04</t>
  </si>
  <si>
    <t>com.appynation.puzzlepage</t>
  </si>
  <si>
    <t>Puzzle Page</t>
  </si>
  <si>
    <t>contains ads�offers in-app purchases \ august 8, 2019 \ 76m \ 1,000,000+ \ 2.5 \ 6.0 and up \ pegi 3learn more \ digital purchases \ �3.49 - �48.99 per item \ view details \ flag as inappropriate \ google commerce ltd \ visit websitesupport@appynation.comprivacy policy23 adelaide road_x000D_
leamington spa_x000D_
warwickshire_x000D_
cv31 3pd_x000D_
united kingdom</t>
  </si>
  <si>
    <t>34,063</t>
  </si>
  <si>
    <t>org.nanobit.mystory</t>
  </si>
  <si>
    <t>My Story: Choose Your Own Path</t>
  </si>
  <si>
    <t>nanobit</t>
  </si>
  <si>
    <t>contains ads�offers in-app purchases \ august 14, 2019 \ 104m \ 5,000,000+ \ 5.3.1 \ 4.1 and up \ pegi 12mild swearinglearn more \ �1.99 - �154.99 per item \ view details \ flag as inappropriate \ google commerce ltd \ visit websitesupport@nanobitsoftware.comprivacy policy299a bethnal green road, london e2 6ah, united kingdom</t>
  </si>
  <si>
    <t>746,025</t>
  </si>
  <si>
    <t>com.bitwize10.supersimpleshoppinglist</t>
  </si>
  <si>
    <t>Super Simple Shopping List</t>
  </si>
  <si>
    <t>contains ads�offers in-app purchases \ october 2, 2018 \ 6.4m \ 1,000,000+ \ varies with device \ pegi 3learn more \ digital purchases \ �0.99 - �5.49 per item \ view details \ flag as inappropriate \ google commerce ltd \ visit websitecontact@maplemedia.ioprivacy policy283 boul alexandre-tache suite f3020_x000D_
gatineau, quebec j9a 1l8 canada</t>
  </si>
  <si>
    <t>bitwize10</t>
  </si>
  <si>
    <t>5,825</t>
  </si>
  <si>
    <t>com.androidexample.boodschapwijzer</t>
  </si>
  <si>
    <t>Boodschapwijzer - Boodschappenlijst &amp; Aanbiedingen</t>
  </si>
  <si>
    <t>boodschapwijzer</t>
  </si>
  <si>
    <t>contains ads \ november 9, 2017 \ 8.6m \ 10,000+ \ 2.6 \ 4.0 and up \ pegi 3learn more \ view details \ flag as inappropriate \ google commerce ltd \ visit websiteinfo@boodschapwijzer.nlprivacy policy4834ea</t>
  </si>
  <si>
    <t>androidexample</t>
  </si>
  <si>
    <t>air.com.coworkdream.PicrossLUNA</t>
  </si>
  <si>
    <t>Picross Luna - A forgotten tale</t>
  </si>
  <si>
    <t>contains ads \ july 25, 2019 \ 21m \ 1,000,000+ \ 2.1 \ 2.3 and up \ pegi 3learn more \ view details \ flag as inappropriate \ google commerce ltd \ floralmongs@gmail.comprivacy policy</t>
  </si>
  <si>
    <t>59,251</t>
  </si>
  <si>
    <t>com.passesalliance.wallet</t>
  </si>
  <si>
    <t>Pass2U Wallet - store cards, coupons, &amp; rewards</t>
  </si>
  <si>
    <t>pass2u wallet</t>
  </si>
  <si>
    <t>contains ads�offers in-app purchases \ august 16, 2019 \ varies with device \ 1,000,000+ \ pegi 3learn more \ �1.99 per item \ view details \ flag as inappropriate \ google commerce ltd \ visit websitecontact@micromacro.com.twprivacy policy&lt;U+53F0&gt;&lt;U+5317&gt;&lt;U+5E02&gt;&lt;U+5FE0&gt;&lt;U+5B5D&gt;&lt;U+6771&gt;&lt;U+8DEF&gt;&lt;U+56DB&gt;&lt;U+6BB5&gt;290&lt;U+865F&gt;10&lt;U+6A13&gt;</t>
  </si>
  <si>
    <t>passesalliance</t>
  </si>
  <si>
    <t>13,393</t>
  </si>
  <si>
    <t>com.vecturagames.android.app.gpxviewer</t>
  </si>
  <si>
    <t>GPX Viewer - Tracks, Routes &amp; Waypoints</t>
  </si>
  <si>
    <t>vectura games o�</t>
  </si>
  <si>
    <t>offers in-app purchases \ may 26, 2019 \ 9.6m \ 1,000,000+ \ 1.31.7 \ 4.0.3 and up \ pegi 3learn more \ digital purchases \ �1.99 per item \ view details \ flag as inappropriate \ google commerce ltd \ visit websitegpxviewer@vecturagames.comprivacy policysepapaja 6_x000D_
tallinn 15551_x000D_
estonia</t>
  </si>
  <si>
    <t>vecturagames</t>
  </si>
  <si>
    <t>25,008</t>
  </si>
  <si>
    <t>com.qrcode.qrscanner</t>
  </si>
  <si>
    <t>QRcode &amp; Barcode Reader Free</t>
  </si>
  <si>
    <t>mccart</t>
  </si>
  <si>
    <t>contains ads \ may 20, 2019 \ 3.5m \ 500,000+ \ 8.2 \ 4.1 and up \ pegi 3learn more \ view details \ flag as inappropriate \ google commerce ltd \ visit websitemycitycartapp@gmail.comprivacy policygujarat, india</t>
  </si>
  <si>
    <t>585</t>
  </si>
  <si>
    <t>be.fimaser.smartphone</t>
  </si>
  <si>
    <t>Carrefour Finance</t>
  </si>
  <si>
    <t>fimaser</t>
  </si>
  <si>
    <t>january 2, 2019 \ 16m \ 10,000+ \ 1.2.4 \ 4.1 and up \ pegi 3learn more \ view details \ flag as inappropriate \ google commerce ltd \ visit websiteaurelien@fontaine.mxprivacy policy</t>
  </si>
  <si>
    <t>com.tennumbers.weatherapp</t>
  </si>
  <si>
    <t>Weather US</t>
  </si>
  <si>
    <t>bvl apps</t>
  </si>
  <si>
    <t>contains ads�offers in-app purchases \ december 22, 2018 \ 6.6m \ 1,000,000+ \ 164 \ 4.4 and up \ pegi 3learn more \ shares location, digital purchases \ �5.49 per item \ view details \ flag as inappropriate \ google commerce ltd \ visit websitebvlaps@gmail.comprivacy policyfloresti, cluj napoca, romania</t>
  </si>
  <si>
    <t>tennumbers</t>
  </si>
  <si>
    <t>43,223</t>
  </si>
  <si>
    <t>com.bpb.mobilebanking.smartphone.prd</t>
  </si>
  <si>
    <t>MOBILEbanking smartphone</t>
  </si>
  <si>
    <t>bpost bank nv/sa</t>
  </si>
  <si>
    <t>june 13, 2019 \ varies with device \ 100,000+ \ pegi 3learn more \ view details \ flag as inappropriate \ google commerce ltd \ visit websitemultichannel@bpostbank.beprivacy policy</t>
  </si>
  <si>
    <t>bpb</t>
  </si>
  <si>
    <t>1,653</t>
  </si>
  <si>
    <t>org.uitagenda</t>
  </si>
  <si>
    <t>UiTagenda</t>
  </si>
  <si>
    <t>publiq</t>
  </si>
  <si>
    <t>february 22, 2016 \ 4.7m \ 10,000+ \ 3.2 \ 4.0.3 and up \ pegi 3learn more \ users interact \ view details \ flag as inappropriate \ google commerce ltd \ visit websiteinfo@uitinvlaanderen.beprivacy policyhenegouwenkaai 41-43, 1080 brussel</t>
  </si>
  <si>
    <t>uitagenda</t>
  </si>
  <si>
    <t>251</t>
  </si>
  <si>
    <t>com.musescore.playerlite</t>
  </si>
  <si>
    <t>MuseScore: view and play sheet music</t>
  </si>
  <si>
    <t>musescore</t>
  </si>
  <si>
    <t>offers in-app purchases \ august 20, 2019 \ varies with device \ 1,000,000+ \ 2.4.11 \ 5.0 and up \ parental guidanceparental guidance recommendedlearn more \ users interact \ �1.19 - �39.99 per item \ view details \ flag as inappropriate \ google commerce ltd \ visit websitesupport@musescore.comprivacy policyoctaaf soudanstraat 22_x000D_
9051 gent_x000D_
belgium</t>
  </si>
  <si>
    <t>35,052</t>
  </si>
  <si>
    <t>com.idmobile.belgiummeteo</t>
  </si>
  <si>
    <t>Weather for Belgium + World</t>
  </si>
  <si>
    <t>id mobile sa</t>
  </si>
  <si>
    <t>contains ads�offers in-app purchases \ june 11, 2019 \ 26m \ 500,000+ \ 3.4.14 \ 4.0.3 and up \ pegi 3learn more \ in-app purchases \ �2.23 per item \ view details \ flag as inappropriate \ google commerce ltd \ visit websiteinfo@idmobile.chprivacy policyrte industrielle 4_x000D_
ch-1806 saint-l�gier_x000D_
switzerland</t>
  </si>
  <si>
    <t>idmobile</t>
  </si>
  <si>
    <t>28,941</t>
  </si>
  <si>
    <t>com.weather.forecast.weatherchannel</t>
  </si>
  <si>
    <t>Weather app</t>
  </si>
  <si>
    <t>best weather app</t>
  </si>
  <si>
    <t>contains ads \ march 5, 2019 \ 11m \ 5,000,000+ \ 4.5 \ 4.1 and up \ pegi 3learn more \ view details \ flag as inappropriate \ google commerce ltd \ app.weather@tohsoft.comprivacy policyhanoi, vietnam</t>
  </si>
  <si>
    <t>71,414</t>
  </si>
  <si>
    <t>com.medion.fitness</t>
  </si>
  <si>
    <t>MEDION� Fitness</t>
  </si>
  <si>
    <t>july 23, 2019 \ 19m \ 50,000+ \ 1.3.9 \ 5.0 and up \ pegi 3learn more \ view details \ flag as inappropriate \ google commerce ltd \ visit websiteandroid@medion.comprivacy policyam zehnthof 77_x000D_
45307 essen</t>
  </si>
  <si>
    <t>3,243</t>
  </si>
  <si>
    <t>com.oneshoe.yellowbrick</t>
  </si>
  <si>
    <t>Yellowbrick</t>
  </si>
  <si>
    <t>yellowbrick</t>
  </si>
  <si>
    <t>january 30, 2019 \ varies with device \ 500,000+ \ pegi 3learn more \ view details \ flag as inappropriate \ google commerce ltd \ visit websiteinfo@yellowbrick.nlprivacy policy</t>
  </si>
  <si>
    <t>3,758</t>
  </si>
  <si>
    <t>hdn.android.countdown</t>
  </si>
  <si>
    <t>Final Countdown - Widget</t>
  </si>
  <si>
    <t>thangbom</t>
  </si>
  <si>
    <t>contains ads�offers in-app purchases \ october 10, 2016 \ varies with device \ 5,000,000+ \ pegi 3learn more \ users interact, digital purchases \ �1.05 - �3.25 per item \ view details \ flag as inappropriate \ google commerce ltd \ visit websitefncd-android@thangbom.usprivacy policypo box 22201_x000D_
lansing, mi 48909</t>
  </si>
  <si>
    <t>3.25</t>
  </si>
  <si>
    <t>137,839</t>
  </si>
  <si>
    <t>com.droidteam.weather</t>
  </si>
  <si>
    <t>Weather Forecast</t>
  </si>
  <si>
    <t>best app - top droid team</t>
  </si>
  <si>
    <t>contains ads \ march 5, 2019 \ 8.7m \ 5,000,000+ \ 9.9 \ 4.0 and up \ pegi 3learn more \ view details \ flag as inappropriate \ google commerce ltd \ talentdroidteam@tohsoft.comprivacy policyhanoi, vietnam</t>
  </si>
  <si>
    <t>droidteam</t>
  </si>
  <si>
    <t>148,883</t>
  </si>
  <si>
    <t>pl.nenter.app.flashlight</t>
  </si>
  <si>
    <t>Galaxy Flashlight</t>
  </si>
  <si>
    <t>szymon dyja</t>
  </si>
  <si>
    <t>contains ads \ november 13, 2018 \ 2.9m \ 5,000,000+ \ varies with device \ pegi 3learn more \ view details \ flag as inappropriate \ google commerce ltd \ szymon.dyja+play@gmail.comprivacy policy</t>
  </si>
  <si>
    <t>nenter</t>
  </si>
  <si>
    <t>117,206</t>
  </si>
  <si>
    <t>com.storevn.weather.forecast</t>
  </si>
  <si>
    <t>Weather - Weather Real-time Forecast</t>
  </si>
  <si>
    <t>storevn</t>
  </si>
  <si>
    <t>contains ads \ february 24, 2019 \ 13m \ 50,000+ \ 1.1 \ 4.4 and up \ pegi 3learn more \ view details \ flag as inappropriate \ google commerce ltd \ visit websitestorevn.feedback@gmail.comprivacy policyquang trung, ha dong district, hanoi, vietnam</t>
  </si>
  <si>
    <t>961</t>
  </si>
  <si>
    <t>mobi.lockdown.weather</t>
  </si>
  <si>
    <t>Today Weather - Forecast, Radar &amp; Severe Alert</t>
  </si>
  <si>
    <t>todayweather.co</t>
  </si>
  <si>
    <t>contains ads�offers in-app purchases \ august 16, 2019 \ 18m \ 1,000,000+ \ 1.4.2.150819 \ 4.2 and up \ pegi 3learn more \ �0.89 - �4.99 per item \ view details \ flag as inappropriate \ google commerce ltd \ visit websitetodayweather.co@gmail.comprivacy policy180/1c to ky st., ward tan chanh hiep, district 12, ho chi minh city, vietnam</t>
  </si>
  <si>
    <t>lockdown</t>
  </si>
  <si>
    <t>65,925</t>
  </si>
  <si>
    <t>com.vimeo.android.videoapp</t>
  </si>
  <si>
    <t>Vimeo</t>
  </si>
  <si>
    <t>vimeo inc</t>
  </si>
  <si>
    <t>offers in-app purchases \ august 15, 2019 \ varies with device \ 10,000,000+ \ 5.0 and up \ parental guidanceparental guidance recommendedlearn more \ users interact \ �0.99 - �49.99 per item \ view details \ flag as inappropriate \ google commerce ltd \ visit websitesupport@vimeo.comprivacy policyvimeo_x000D_
555 west 18th street_x000D_
new york, ny 10011</t>
  </si>
  <si>
    <t>vimeo</t>
  </si>
  <si>
    <t>103,583</t>
  </si>
  <si>
    <t>com.cg.android.countdown</t>
  </si>
  <si>
    <t>Countdown Widget</t>
  </si>
  <si>
    <t>sevenlogics, inc</t>
  </si>
  <si>
    <t>contains ads�offers in-app purchases \ september 21, 2018 \ 21m \ 5,000,000+ \ 5.9.2018091902-1 \ 4.3 and up \ pegi 3learn more \ �3.29 per item \ view details \ flag as inappropriate \ google commerce ltd \ visit websitefeedback@sevenlogics.comprivacy policy1300 valley vista dr. ste 203</t>
  </si>
  <si>
    <t>cg</t>
  </si>
  <si>
    <t>110,362</t>
  </si>
  <si>
    <t>com.spotlightsix.zentimerlite2</t>
  </si>
  <si>
    <t>Insight Timer - Free Meditation App</t>
  </si>
  <si>
    <t>insight network inc</t>
  </si>
  <si>
    <t>offers in-app purchases \ august 15, 2019 \ varies with device \ 1,000,000+ \ pegi 3learn more \ shares location, digital purchases \ �1.99 - �64.99 per item \ view details \ flag as inappropriate \ google commerce ltd \ visit websitehelp@insight.coprivacy policypier 1, bay 2_x000D_
san francisco ca 94111 us</t>
  </si>
  <si>
    <t>spotlightsix</t>
  </si>
  <si>
    <t>43,657</t>
  </si>
  <si>
    <t>kr.co.vcnc.android.couple</t>
  </si>
  <si>
    <t>Between - Private Couples App</t>
  </si>
  <si>
    <t>vcnc</t>
  </si>
  <si>
    <t>contains ads�offers in-app purchases \ april 8, 2019 \ 61m \ 10,000,000+ \ 5.3.7 \ 4.4 and up \ parental guidanceparental guidance recommendedlearn more \ users interact, shares info, shares location, digital purchases \ �0.71 - �36.99 per item \ view details \ flag as inappropriate \ google commerce ltd \ visit websitefeedback@between.usprivacy policy&lt;U+C11C&gt;&lt;U+C6B8&gt;&lt;U+D2B9&gt;&lt;U+BCC4&gt;&lt;U+C2DC&gt; &lt;U+C131&gt;&lt;U+B3D9&gt;&lt;U+AD6C&gt; &lt;U+C5F0&gt;&lt;U+BB34&gt;&lt;U+C7A5&gt;7&lt;U+AE38&gt; 11_x000D_
(11, yeonmujang 7-gil, seongdong-gu, seoul, korea)_x000D_
04782</t>
  </si>
  <si>
    <t>21632</t>
  </si>
  <si>
    <t>489,821</t>
  </si>
  <si>
    <t>com.pixign.smart.brain.games</t>
  </si>
  <si>
    <t>Smart - Brain Games &amp; Logic Puzzles</t>
  </si>
  <si>
    <t>healthy body apps</t>
  </si>
  <si>
    <t>contains ads�offers in-app purchases \ january 24, 2019 \ varies with device \ 5,000,000+ \ 3.23 \ 4.1 and up \ pegi 3learn more \ digital purchases \ �0.99 - �28.99 per item \ view details \ flag as inappropriate \ google commerce ltd \ apps@pixign.comprivacy policy3730 kirby dr #1200_x000D_
houston, tx 77098</t>
  </si>
  <si>
    <t>pixign</t>
  </si>
  <si>
    <t>166,786</t>
  </si>
  <si>
    <t>com.taplane.logoquiz</t>
  </si>
  <si>
    <t>Logo Quiz World</t>
  </si>
  <si>
    <t>msi apps</t>
  </si>
  <si>
    <t>contains ads�offers in-app purchases \ august 6, 2019 \ 35m \ 5,000,000+ \ 2.9.1 \ 4.1 and up \ pegi 3learn more \ digital purchases \ �1.89 - �38.99 per item \ view details \ flag as inappropriate \ google commerce ltd \ visit websitecontact@taplane.comprivacy policy477 orchard park dr_x000D_
windsor, on n8n4y1_x000D_
canada</t>
  </si>
  <si>
    <t>taplane</t>
  </si>
  <si>
    <t>38.99</t>
  </si>
  <si>
    <t>32,007</t>
  </si>
  <si>
    <t>com.journey.app</t>
  </si>
  <si>
    <t>Journey: Diary, Motivational Journal</t>
  </si>
  <si>
    <t>two app studio pte. ltd.</t>
  </si>
  <si>
    <t>offers in-app purchases \ august 20, 2019 \ varies with device \ 1,000,000+ \ pegi 3learn more \ in-app purchases \ �0.89 - �47.99 per item \ view details \ flag as inappropriate \ google commerce ltd \ visit websitehelp@2appstudio.comprivacy policycospace park, 43 science park rd_x000D_
singapore 117408</t>
  </si>
  <si>
    <t>journey</t>
  </si>
  <si>
    <t>67,647</t>
  </si>
  <si>
    <t>com.zutgames.ilovehue</t>
  </si>
  <si>
    <t>I Love Hue</t>
  </si>
  <si>
    <t>zut!</t>
  </si>
  <si>
    <t>contains ads�offers in-app purchases \ february 19, 2019 \ 29m \ 5,000,000+ \ 1.2.2 \ 4.0.3 and up \ pegi 3learn more \ �2.09 - �11.99 per item \ view details \ flag as inappropriate \ google commerce ltd \ visit websitesupport@zutgames.comprivacy policyzut games ltd_x000D_
unit 1, 258 kingsland road_x000D_
london_x000D_
e8 4dg</t>
  </si>
  <si>
    <t>zutgames</t>
  </si>
  <si>
    <t>200,138</t>
  </si>
  <si>
    <t>com.gamefox.twoeyes</t>
  </si>
  <si>
    <t>Two Eyes - Nonogram</t>
  </si>
  <si>
    <t>gamefox</t>
  </si>
  <si>
    <t>contains ads�offers in-app purchases \ july 5, 2019 \ 52m \ 1,000,000+ \ 4.5 \ 4.1 and up \ pegi 3learn more \ digital purchases \ �2.99 per item \ view details \ flag as inappropriate \ google commerce ltd \ puzzlegamefox@gmail.comprivacy policy&lt;U+C11C&gt;&lt;U+C6B8&gt;&lt;U+D2B9&gt;&lt;U+BCC4&gt;&lt;U+C2DC&gt; &lt;U+AC15&gt;&lt;U+B0A8&gt;&lt;U+AD6C&gt; &lt;U+C120&gt;&lt;U+B989&gt;&lt;U+B85C&gt; 663 (&lt;U+B17C&gt;&lt;U+D604&gt;&lt;U+B3D9&gt;, &lt;U+C601&gt;&lt;U+CC3D&gt;&lt;U+BE4C&gt;&lt;U+B529&gt;) 407&lt;U+D638&gt;</t>
  </si>
  <si>
    <t>48,186</t>
  </si>
  <si>
    <t>com.WesleyWyp.DSMTWTimer</t>
  </si>
  <si>
    <t>DSMTW Timer</t>
  </si>
  <si>
    <t>wesleywyp</t>
  </si>
  <si>
    <t>contains ads \ december 29, 2015 \ 3.0m \ 10,000+ \ 1.0.3 \ 4.0 and up \ pegi 3learn more \ view details \ flag as inappropriate \ google commerce ltd \ info@wesleywyp.be</t>
  </si>
  <si>
    <t>WesleyWyp</t>
  </si>
  <si>
    <t>air.com.bartbonte.red</t>
  </si>
  <si>
    <t>red</t>
  </si>
  <si>
    <t>contains ads�offers in-app purchases \ august 1, 2019 \ 18m \ 1,000,000+ \ 1.8.1 \ 2.3 and up \ pegi 3learn more \ digital purchases \ �1.99 per item \ view details \ flag as inappropriate \ google commerce ltd \ visit websitebontegames@gmail.comprivacy policybergstraat 17_x000D_
9880 aalter_x000D_
belgium</t>
  </si>
  <si>
    <t>25,667</t>
  </si>
  <si>
    <t>fr.yellohvillage.application</t>
  </si>
  <si>
    <t>Camping Yelloh! Village</t>
  </si>
  <si>
    <t>yelloh! village</t>
  </si>
  <si>
    <t>august 12, 2019 \ 7.1m \ 100,000+ \ 6.0.4 \ 5.0 and up \ pegi 3learn more \ users interact \ view details \ flag as inappropriate \ google commerce ltd \ visit websiteappli@yellohvillage.comprivacy policy</t>
  </si>
  <si>
    <t>yellohvillage</t>
  </si>
  <si>
    <t>652</t>
  </si>
  <si>
    <t>com.rottzgames.logic</t>
  </si>
  <si>
    <t>Einstein's Riddle Logic Puzzles</t>
  </si>
  <si>
    <t>contains ads�offers in-app purchases \ august 7, 2019 \ 23m \ 1,000,000+ \ 5.8.0g \ 4.1 and up \ pegi 3learn more \ �6.99 per item \ view details \ flag as inappropriate \ google commerce ltd \ visit websiteeinstein.and@rottzgames.comprivacy policy5825 sunset drive, suite 302_x000D_
south miami, fl, usa_x000D_
33143</t>
  </si>
  <si>
    <t>96,326</t>
  </si>
  <si>
    <t>com.gamestar.perfectpiano</t>
  </si>
  <si>
    <t>Perfect Piano</t>
  </si>
  <si>
    <t>revontulet soft inc</t>
  </si>
  <si>
    <t>contains ads�offers in-app purchases \ august 5, 2019 \ varies with device \ 50,000,000+ \ pegi 3learn more \ users interact, shares location, digital purchases \ �0.89 - �13.99 per item \ view details \ flag as inappropriate \ google commerce ltd \ visit websiterevontuletstudio@gmail.comprivacy policyroom 1505, 14#, jianwai soho, chaoyang district, beijing, prc</t>
  </si>
  <si>
    <t>gamestar</t>
  </si>
  <si>
    <t>881,323</t>
  </si>
  <si>
    <t>game.puzzle.bubbleshooter</t>
  </si>
  <si>
    <t>Bouncing Balls</t>
  </si>
  <si>
    <t>fun games free</t>
  </si>
  <si>
    <t>contains ads \ february 23, 2018 \ 14m \ 500,000+ \ 1.4 \ 2.3 and up \ pegi 3learn more \ view details \ flag as inappropriate \ google commerce ltd \ zhengximan2017@gmail.comprivacy policyyiwu 7stict 202 room, anyang henan</t>
  </si>
  <si>
    <t>uk.co.aifactory.chessfree</t>
  </si>
  <si>
    <t>Chess Free</t>
  </si>
  <si>
    <t>ai factory limited</t>
  </si>
  <si>
    <t>contains ads \ august 9, 2019 \ 18m \ 50,000,000+ \ 3.02 \ 4.1 and up \ pegi 3learn more \ view details \ flag as inappropriate \ google commerce ltd \ visit websitesupport@aifactory.co.ukprivacy policy23 the avenue,_x000D_
hatch end,_x000D_
middlesex_x000D_
ha5 4en_x000D_
united kingdom</t>
  </si>
  <si>
    <t>1,470,107</t>
  </si>
  <si>
    <t>com.mobicage.rogerthat.be.staden</t>
  </si>
  <si>
    <t>Staden</t>
  </si>
  <si>
    <t>may 27, 2019 \ 55m \ 1,000+ \ 2.1.5334.a \ 4.1 and up \ pegi 3learn more \ users interact \ view details \ flag as inappropriate \ google commerce ltd \ visit websiteinfo@onzestadapp.beprivacy policy</t>
  </si>
  <si>
    <t>com.quoord.tapatalkpro.activity</t>
  </si>
  <si>
    <t>Tapatalk - 200,000+ Forums</t>
  </si>
  <si>
    <t>tapatalk inc.</t>
  </si>
  <si>
    <t>contains ads�offers in-app purchases \ august 19, 2019 \ 16m \ 10,000,000+ \ 8.4.3 \ 5.0 and up \ parental guidanceparental guidance recommendedlearn more \ users interact, digital purchases \ �0.99 - �31.90 per item \ view details \ flag as inappropriate \ google commerce ltd \ visit websitesupport@tapatalk.comprivacy policy202 bicknell ave_x000D_
santa monica, ca 90404</t>
  </si>
  <si>
    <t>quoord</t>
  </si>
  <si>
    <t>31.90</t>
  </si>
  <si>
    <t>292,475</t>
  </si>
  <si>
    <t>nl.degiro.trader</t>
  </si>
  <si>
    <t>DEGIRO - Mobile Stock trading</t>
  </si>
  <si>
    <t>degiro</t>
  </si>
  <si>
    <t>july 30, 2018 \ 24m \ 100,000+ \ 2.3.7 \ 5.0 and up \ pegi 3learn more \ view details \ flag as inappropriate \ google commerce ltd \ visit websiteklanten@degiro.nlprivacy policy</t>
  </si>
  <si>
    <t>4,975</t>
  </si>
  <si>
    <t>com.livescore.event.WorldCup</t>
  </si>
  <si>
    <t>LiveScore: World Football 2018</t>
  </si>
  <si>
    <t>contains ads \ july 10, 2018 \ 14m \ 1,000,000+ \ 2.2.4 \ 5.0 and up \ pegi 3learn more \ view details \ flag as inappropriate \ google commerce ltd \ android@livescore.co.ukprivacy policy</t>
  </si>
  <si>
    <t>2,61</t>
  </si>
  <si>
    <t>com.BakuDigital.ScratchApp</t>
  </si>
  <si>
    <t>Scratchapp</t>
  </si>
  <si>
    <t>baku-digital</t>
  </si>
  <si>
    <t>october 1, 2018 \ 49m \ 1,000+ \ 2.5 \ 4.4 and up \ pegi 3learn more \ view details \ flag as inappropriate \ google commerce ltd \ visit websitebakudigital.be@gmail.comprivacy policy</t>
  </si>
  <si>
    <t>BakuDigital</t>
  </si>
  <si>
    <t>com.pl.premierleague</t>
  </si>
  <si>
    <t>Premier League - Official App</t>
  </si>
  <si>
    <t>the football association premier league ltd</t>
  </si>
  <si>
    <t>august 16, 2019 \ 31m \ 10,000,000+ \ 2.0.10 \ 4.1 and up \ pegi 3learn more \ view details \ flag as inappropriate \ google commerce ltd \ visit websiteinfo@premierleague.comprivacy policy</t>
  </si>
  <si>
    <t>pl</t>
  </si>
  <si>
    <t>115,271</t>
  </si>
  <si>
    <t>com.flufflydelusions.app.enotesclassiclite</t>
  </si>
  <si>
    <t>Classic Notes Lite - Notepad</t>
  </si>
  <si>
    <t>fluffy delusions</t>
  </si>
  <si>
    <t>contains ads \ december 13, 2018 \ 3.5m \ 5,000,000+ \ 1.0.52 \ 4.1 and up \ pegi 3learn more \ view details \ flag as inappropriate \ google commerce ltd \ visit websitefluffydelusions@gmail.comprivacy policy2950 poppy lane sw_x000D_
apt. 02-102_x000D_
tumwater, wa_x000D_
98512</t>
  </si>
  <si>
    <t>flufflydelusions</t>
  </si>
  <si>
    <t>58,036</t>
  </si>
  <si>
    <t>com.bigfans.crchesttracker</t>
  </si>
  <si>
    <t>Chest Tracker for Clash Royale</t>
  </si>
  <si>
    <t>bigfans studio</t>
  </si>
  <si>
    <t>contains ads \ december 29, 2016 \ 14m \ 5,000,000+ \ 1.2.0 \ 4.1 and up \ pegi 3learn more \ view details \ flag as inappropriate \ google commerce ltd \ big.fans.studio@gmail.comprivacy policy</t>
  </si>
  <si>
    <t>bigfans</t>
  </si>
  <si>
    <t>78,285</t>
  </si>
  <si>
    <t>com.dojomadness.lolsumo</t>
  </si>
  <si>
    <t>LOLSUMO - Builds for League</t>
  </si>
  <si>
    <t>dojo madness</t>
  </si>
  <si>
    <t>contains ads�offers in-app purchases \ february 8, 2019 \ 36m \ 1,000,000+ \ 2.13.2 \ 4.4 and up \ pegi 3learn more \ �7.99 - �35.99 per item \ view details \ flag as inappropriate \ google commerce ltd \ visit websitelolsumo-support@dojomadness.comprivacy policyaxel-springer-strasse 54b_x000D_
10117 berlin_x000D_
germany</t>
  </si>
  <si>
    <t>dojomadness</t>
  </si>
  <si>
    <t>98,148</t>
  </si>
  <si>
    <t>com.soulgit.age2048</t>
  </si>
  <si>
    <t>Age of 2048�: Civilization City Building Games</t>
  </si>
  <si>
    <t>contains ads�offers in-app purchases \ august 20, 2019 \ 49m \ 5,000,000+ \ 1.6.9 \ 4.1 and up \ pegi 3learn more \ in-game purchases \ �0.89 - �8.99 per item \ view details \ flag as inappropriate \ google commerce ltd \ visit websitenlabsoftdev@gmail.comprivacy policy8-12, world cup buk-ro 5ga-gil, mapo-gu, seoul, rep. of korea</t>
  </si>
  <si>
    <t>48,114</t>
  </si>
  <si>
    <t>com.clay.redtritium</t>
  </si>
  <si>
    <t>Fam for Clash Royale - chest tracker &amp; stats</t>
  </si>
  <si>
    <t>fam apps</t>
  </si>
  <si>
    <t>contains ads \ march 22, 2018 \ varies with device \ 5,000,000+ \ parental guidanceparental guidance recommendedlearn more \ users interact \ view details \ flag as inappropriate \ google commerce ltd \ visit websitecontact@clay.ioprivacy policy700 lavaca, ste 1401_x000D_
austin, texas 78701</t>
  </si>
  <si>
    <t>clay</t>
  </si>
  <si>
    <t>106,974</t>
  </si>
  <si>
    <t>io.wifimap.wifimap</t>
  </si>
  <si>
    <t>WiFi Map � Free Internet with Passwords &amp; Hotspots</t>
  </si>
  <si>
    <t>wifi map llc</t>
  </si>
  <si>
    <t>contains ads�offers in-app purchases \ august 1, 2019 \ 52m \ 50,000,000+ \ 4.1.23 \ 4.3 and up \ pegi 3learn more \ users interact, digital purchases \ �1.49 - �31.99 per item \ view details \ flag as inappropriate \ google commerce ltd \ visit websitesupport@wifimap.ioprivacy policy25 broadway, 9th floor_x000D_
new york, ny 10004</t>
  </si>
  <si>
    <t>wifimap</t>
  </si>
  <si>
    <t>727,232</t>
  </si>
  <si>
    <t>com.studio215.bigbangwhip</t>
  </si>
  <si>
    <t>Big Bang Whip</t>
  </si>
  <si>
    <t>studio 215</t>
  </si>
  <si>
    <t>march 24, 2012 \ 229k \ 1,000,000+ \ 1.3 \ 1.6 and up \ pegi 3learn more \ view details \ flag as inappropriate \ google commerce ltd \ studio215software@gmail.com</t>
  </si>
  <si>
    <t>studio215</t>
  </si>
  <si>
    <t>16,94</t>
  </si>
  <si>
    <t>com.joaomgcd.autonotification</t>
  </si>
  <si>
    <t>AutoNotification</t>
  </si>
  <si>
    <t>joaomgcd</t>
  </si>
  <si>
    <t>contains ads�offers in-app purchases \ april 4, 2019 \ 6.4m \ 100,000+ \ 4.0 \ 4.0.3 and up \ pegi 3learn more \ digital purchases \ �1.19 - �2.39 per item \ view details \ flag as inappropriate \ google commerce ltd \ visit websitesupport@joaoapps.comprivacy policyrua elias garcia n17 4a_x000D_
2700-310 amadora_x000D_
portugal</t>
  </si>
  <si>
    <t>1,588</t>
  </si>
  <si>
    <t>com.miniclip.plagueinc</t>
  </si>
  <si>
    <t>Plague Inc.</t>
  </si>
  <si>
    <t>contains ads�offers in-app purchases \ february 21, 2019 \ varies with device \ 50,000,000+ \ pegi 7fearlearn more \ digital purchases \ �0.82 - �14.99 per item \ view details \ flag as inappropriate \ google commerce ltd \ visit websitesupport@miniclip.comprivacy policyminiclip sa_x000D_
case postale 2671_x000D_
2001 neuch�tel_x000D_
switzerland</t>
  </si>
  <si>
    <t>2,966,006</t>
  </si>
  <si>
    <t>com.rubenmayayo.reddit</t>
  </si>
  <si>
    <t>Boost for reddit</t>
  </si>
  <si>
    <t>rub�n mayayo</t>
  </si>
  <si>
    <t>contains ads�offers in-app purchases \ april 11, 2019 \ 10m \ 500,000+ \ 1.9.1 \ 4.1 and up \ parental guidanceparental guidance recommendedlearn more \ users interact, digital purchases \ �2.00 - �10.00 per item \ view details \ flag as inappropriate \ google commerce ltd \ visit websitemayayo.dev@gmail.comprivacy policyportanet 18_x000D_
36210 vigo_x000D_
spain</t>
  </si>
  <si>
    <t>rubenmayayo</t>
  </si>
  <si>
    <t>23,438</t>
  </si>
  <si>
    <t>com.uberspot.a2048</t>
  </si>
  <si>
    <t>uberspot</t>
  </si>
  <si>
    <t>january 21, 2019 \ 856k \ 1,000,000+ \ 2.2 \ 4.0 and up \ pegi 3learn more \ view details \ flag as inappropriate \ google commerce ltd \ visit websiteonexemailx@gmail.com</t>
  </si>
  <si>
    <t>54,943</t>
  </si>
  <si>
    <t>com.fingersoft.hillclimb</t>
  </si>
  <si>
    <t>Hill Climb Racing</t>
  </si>
  <si>
    <t>contains ads�offers in-app purchases \ july 7, 2019 \ 67m \ 500,000,000+ \ 1.42.2 \ 4.2 and up \ pegi 3learn more \ digital purchases \ �2.49 - �102.00 per item \ view details \ flag as inappropriate \ google commerce ltd \ visit websitesupport@fingersoft.comprivacy policyfingersoft oy_x000D_
aleksanterinkatu 4-6_x000D_
90100_x000D_
oulu</t>
  </si>
  <si>
    <t>102.00</t>
  </si>
  <si>
    <t>9,420,130</t>
  </si>
  <si>
    <t>com.ids.smartcalculator</t>
  </si>
  <si>
    <t>Smart Hide Calculator</t>
  </si>
  <si>
    <t>idsstudio</t>
  </si>
  <si>
    <t>contains ads \ august 19, 2014 \ 3.5m \ 1,000,000+ \ 1.3.7 \ 2.3 and up \ pegi 3learn more \ view details \ flag as inappropriate \ google commerce ltd \ visit websiteinderdeep.singh.sokhey@gmail.com258 kuldeep house, lane number 3_x000D_
west end marg, saidulajab, saket_x000D_
new delhi</t>
  </si>
  <si>
    <t>ids</t>
  </si>
  <si>
    <t>22,064</t>
  </si>
  <si>
    <t>com.popreach.dumbways</t>
  </si>
  <si>
    <t>Dumb Ways to Die Original</t>
  </si>
  <si>
    <t>metro trains</t>
  </si>
  <si>
    <t>contains ads�offers in-app purchases \ july 31, 2019 \ 97m \ 10,000,000+ \ 32.12.0 \ 4.2 and up \ pegi 7mild violencelearn more \ �2.49 - �32.99 per item \ view details \ flag as inappropriate \ google commerce ltd \ visit websitedwtd@metrotrains.com.auprivacy policymetro trains_x000D_
level 16, 700 collins st_x000D_
docklands, vic 3008_x000D_
australia</t>
  </si>
  <si>
    <t>popreach</t>
  </si>
  <si>
    <t>456,06</t>
  </si>
  <si>
    <t>ch.bitspin.timely</t>
  </si>
  <si>
    <t>Timely Alarm Clock</t>
  </si>
  <si>
    <t>bitspin</t>
  </si>
  <si>
    <t>august 9, 2018 \ 9.3m \ 10,000,000+ \ 1.3.2 \ 4.0.3 and up \ pegi 3learn more \ digital purchases \ view details \ flag as inappropriate \ google commerce ltd \ visit websitetimely.support@bitspin.chprivacy policybitspin gmbh_x000D_
brandschenkestrasse 110_x000D_
8002 z�rich_x000D_
switzerland</t>
  </si>
  <si>
    <t>262,042</t>
  </si>
  <si>
    <t>com.gemalto.mpassplus</t>
  </si>
  <si>
    <t>SafeNet MobilePASS+</t>
  </si>
  <si>
    <t>gemalto pl</t>
  </si>
  <si>
    <t>august 2, 2019 \ 39m \ 100,000+ \ 1.7.1.2019072401 \ 4.4 and up \ pegi 3learn more \ view details \ flag as inappropriate \ google commerce ltd \ visit websitesupport@safenet-inc.comprivacy policy12 ayer rajah crescent singapore 139941</t>
  </si>
  <si>
    <t>gemalto</t>
  </si>
  <si>
    <t>3,349</t>
  </si>
  <si>
    <t>com.linkedin.leap</t>
  </si>
  <si>
    <t>LinkedIn Elevate</t>
  </si>
  <si>
    <t>august 2, 2019 \ 25m \ 100,000+ \ 1.54 \ 5.0 and up \ pegi 3learn more \ users interact \ view details \ flag as inappropriate \ google commerce ltd \ visit websiteelevate-android@linkedin.comprivacy policy</t>
  </si>
  <si>
    <t>491</t>
  </si>
  <si>
    <t>com.ubisoft.accovenant</t>
  </si>
  <si>
    <t>Assassin's Creed Rebellion: Adventure RPG</t>
  </si>
  <si>
    <t>offers in-app purchases \ august 14, 2019 \ 58m \ 5,000,000+ \ 2.5.1 \ 4.3 and up \ pegi 7mild violencelearn more \ in-game purchases \ �1.09 - �109.99 per item \ view details \ flag as inappropriate \ google commerce ltd \ visit websiteandroid.support@ubisoft.comprivacy policyubisoft mobile games_x000D_
38-42 rue cuvier_x000D_
93100 montreuil sous bois_x000D_
france</t>
  </si>
  <si>
    <t>299,794</t>
  </si>
  <si>
    <t>com.cloudmosa.puffinFree</t>
  </si>
  <si>
    <t>Puffin Web Browser</t>
  </si>
  <si>
    <t>cloudmosa, inc.</t>
  </si>
  <si>
    <t xml:space="preserve">contains ads \ june 24, 2019 \ varies with device \ 50,000,000+ \ 7.8.2.40664 \ 4.1 and up \ pegi 3learn more \ shares location, unrestricted internet \ view details \ flag as inappropriate \ google commerce ltd \ visit websitepuffinbrowser+android@cloudmosa.comprivacy policy20863 stevens creek boulevard, suite 560_x000D_
cupertino, ca 95014_x000D_
</t>
  </si>
  <si>
    <t>cloudmosa</t>
  </si>
  <si>
    <t>681,972</t>
  </si>
  <si>
    <t>be.dkv.dkvbelgium</t>
  </si>
  <si>
    <t>DKV - Scan &amp; Send Documents</t>
  </si>
  <si>
    <t>dkv belgium insurance</t>
  </si>
  <si>
    <t>june 11, 2019 \ 36m \ 100,000+ \ 3.2.2 \ 5.0 and up \ pegi 3learn more \ view details \ flag as inappropriate \ google commerce ltd \ visit websitemobile@dkv.beprivacy policydkv belgium s.a./ n.v._x000D_
rue de loxum / loksumstraat 25_x000D_
1000 bruxelles  /   brussel</t>
  </si>
  <si>
    <t>dkv</t>
  </si>
  <si>
    <t>824</t>
  </si>
  <si>
    <t>com.qcplay.slimegogogo</t>
  </si>
  <si>
    <t>Gumballs &amp; Dungeons(G&amp;D)</t>
  </si>
  <si>
    <t>qcplay limited.</t>
  </si>
  <si>
    <t>offers in-app purchases \ august 19, 2019 \ 88m \ 1,000,000+ \ 0.49.190815.03-3.4.15 \ 4.0.3 and up \ pegi 3learn more \ shares location, digital purchases \ �1.19 - �119.99 per item \ view details \ flag as inappropriate \ google commerce ltd \ visit websiteservice@gdmaze.comprivacy policyunit a17,9/f silvercorp international tower,707-713 nathan  road,mongkok,kowloon,hong kong</t>
  </si>
  <si>
    <t>qcplay</t>
  </si>
  <si>
    <t>87,69</t>
  </si>
  <si>
    <t>com.chess.clock</t>
  </si>
  <si>
    <t>Chess Clock</t>
  </si>
  <si>
    <t>june 12, 2019 \ 1.0m \ 1,000,000+ \ 1.0.4 \ 2.2 and up \ pegi 3learn more \ view details \ flag as inappropriate \ google commerce ltd \ visit websitesupport@chess.comprivacy policypo box 60400_x000D_
palo alto, ca 94306</t>
  </si>
  <si>
    <t>10,472</t>
  </si>
  <si>
    <t>be.guido.stadsgids</t>
  </si>
  <si>
    <t>Guido City Guide</t>
  </si>
  <si>
    <t>guy steyaert</t>
  </si>
  <si>
    <t>july 26, 2019 \ 79m \ 1,000+ \ 3.2.0 \ 4.3 - 8.0 \ pegi 3learn more \ view details \ flag as inappropriate \ google commerce ltd \ visit websitedeveloper@guido.beprivacy policybruiloftstraat 127_x000D_
9050 gent_x000D_
belgi�</t>
  </si>
  <si>
    <t>guido</t>
  </si>
  <si>
    <t>com.ea.game.pvz2_row</t>
  </si>
  <si>
    <t>Plants vs Zombies� 2 Free</t>
  </si>
  <si>
    <t>contains ads�offers in-app purchases \ july 30, 2019 \ 17m \ 100,000,000+ \ 7.5.1 \ 4.1 and up \ pegi 7mild violencelearn more \ digital purchases \ �0.49 - �109.99 per item \ view details \ flag as inappropriate \ google commerce ltd \ visit websitehelp@eamobile.comprivacy policygeneva, switzerland</t>
  </si>
  <si>
    <t>6,226,823</t>
  </si>
  <si>
    <t>com.Tabletopia.TabletopiaApp</t>
  </si>
  <si>
    <t>Tabletopia</t>
  </si>
  <si>
    <t>tabletopia</t>
  </si>
  <si>
    <t>july 24, 2019 \ 65m \ 10,000+ \ 1.1.7 \ 4.4 and up \ pegi 12moderate violencelearn more \ view details \ flag as inappropriate \ google commerce ltd \ visit websitethirdparty@tabletopia.comprivacy policy490 post st. ste 526 san francisco, ca 94102</t>
  </si>
  <si>
    <t>248</t>
  </si>
  <si>
    <t>jp.co.litalico.mousetimer1</t>
  </si>
  <si>
    <t>Mouse Timer</t>
  </si>
  <si>
    <t>litalico lnc.</t>
  </si>
  <si>
    <t>offers in-app purchases \ december 4, 2017 \ 25m \ 100,000+ \ 1.0.7 \ 4.1 and up \ pegi 3learn more \ digital purchases \ �1.19 per item \ view details \ flag as inappropriate \ google commerce ltd \ visit websiteapp-support@litalico.co.jpprivacy policy&lt;U+6771&gt;&lt;U+4EAC&gt;&lt;U+672C&gt;&lt;U+793E&gt;_x000D_
&lt;U+3012&gt;153-0051 &lt;U+6771&gt;&lt;U+4EAC&gt;&lt;U+90FD&gt;&lt;U+76EE&gt;&lt;U+9ED2&gt;&lt;U+533A&gt;&lt;U+4E0A&gt;&lt;U+76EE&gt;&lt;U+9ED2&gt;2-1-1 &lt;U+4E2D&gt;&lt;U+76EE&gt;&lt;U+9ED2&gt;gt&lt;U+30BF&gt;&lt;U+30EF&gt;&lt;U+30FC&gt;15f</t>
  </si>
  <si>
    <t>11319</t>
  </si>
  <si>
    <t>580</t>
  </si>
  <si>
    <t>be.tienduizendstappen.app.android</t>
  </si>
  <si>
    <t>10.000 stappen</t>
  </si>
  <si>
    <t>vlaams instituut gezond leven</t>
  </si>
  <si>
    <t>july 18, 2018 \ 4.8m \ 5,000+ \ 1.0.4 \ 4.1 and up \ pegi 3learn more \ view details \ flag as inappropriate \ google commerce ltd \ visit websiteinfo@10000stappen.beprivacy policygustave schildknechtstraat 9_x000D_
1020 brussel (laken)</t>
  </si>
  <si>
    <t>tienduizendstappen</t>
  </si>
  <si>
    <t>com.foranylist.foranylistfree</t>
  </si>
  <si>
    <t>To-do list</t>
  </si>
  <si>
    <t>thomsan software b.v.</t>
  </si>
  <si>
    <t>june 28, 2019 \ 5.0m \ 100,000+ \ 2.43c \ 4.0 and up \ pegi 3learn more \ view details \ flag as inappropriate \ google commerce ltd \ visit websiteinfo@foranylist.com's-hertogenbosch_x000D_
netherlands</t>
  </si>
  <si>
    <t>foranylist</t>
  </si>
  <si>
    <t>com.app.p4659AC</t>
  </si>
  <si>
    <t>Slim Huishouden</t>
  </si>
  <si>
    <t>lisanne nieuwendijk</t>
  </si>
  <si>
    <t>june 11, 2019 \ varies with device \ 10,000+ \ pegi 3learn more \ view details \ flag as inappropriate \ google commerce ltd \ visit websitesupport@slimhuishouden.nlprivacy policy</t>
  </si>
  <si>
    <t>dmytro.com.decibelmeter</t>
  </si>
  <si>
    <t>Decibel Meter(Sound Meter)</t>
  </si>
  <si>
    <t>dmytro hrebeniuk</t>
  </si>
  <si>
    <t>may 14, 2019 \ 2.2m \ 100,000+ \ 1.1.10 \ 6.0 and up \ pegi 3learn more \ shares info \ view details \ flag as inappropriate \ google commerce ltd \ visit websitedmytrohrebeniuk@gmail.comprivacy policy</t>
  </si>
  <si>
    <t>4821</t>
  </si>
  <si>
    <t>867</t>
  </si>
  <si>
    <t>com.abichus.worchypicturewordsearch</t>
  </si>
  <si>
    <t>Worchy Picture Word Search</t>
  </si>
  <si>
    <t>abichus o�</t>
  </si>
  <si>
    <t>contains ads�offers in-app purchases \ february 6, 2019 \ 52m \ 50,000+ \ 1.2.0 \ 4.1 and up \ pegi 3learn more \ in-game purchases \ �0.99 - �19.99 per item \ view details \ flag as inappropriate \ google commerce ltd \ visit websiteworchy@abichus.comprivacy policysepapaja tn 6_x000D_
_x000D_
tallin 15551</t>
  </si>
  <si>
    <t>abichus</t>
  </si>
  <si>
    <t>1,502</t>
  </si>
  <si>
    <t>com.zynga.boggle</t>
  </si>
  <si>
    <t>Boggle With Friends: Word Game</t>
  </si>
  <si>
    <t>contains ads�offers in-app purchases \ august 20, 2019 \ varies with device \ 1,000,000+ \ pegi 3learn more \ users interact, digital purchases \ �1.09 - �114.99 per item \ view details \ flag as inappropriate \ google commerce ltd \ visit websiteandroid.support@zynga.comprivacy policy699 8th street, san francisco. ca</t>
  </si>
  <si>
    <t>14,118</t>
  </si>
  <si>
    <t>com.zynga.words3</t>
  </si>
  <si>
    <t>Words With Friends 2 � Free Word Games &amp; Puzzles</t>
  </si>
  <si>
    <t>contains ads�offers in-app purchases \ august 19, 2019 \ 89m \ 10,000,000+ \ 12.808 \ 6.0 and up \ pegi 3learn more \ �0.99 - �164.99 per item \ view details \ flag as inappropriate \ google commerce ltd \ visit websiteandroid.support@zynga.comprivacy policy699 8th street, san francisco. ca</t>
  </si>
  <si>
    <t>269,09</t>
  </si>
  <si>
    <t>com.prezi.android</t>
  </si>
  <si>
    <t>Prezi Viewer</t>
  </si>
  <si>
    <t>prezi</t>
  </si>
  <si>
    <t>july 23, 2019 \ 12m \ 5,000,000+ \ 2.15.0-13072 \ 4.4 and up \ pegi 3learn more \ users interact \ view details \ flag as inappropriate \ google commerce ltd \ visit websiteandroidfeedback@prezi.comprivacy policy</t>
  </si>
  <si>
    <t>40,952</t>
  </si>
  <si>
    <t>com.JLAGames.CampingParadise</t>
  </si>
  <si>
    <t>Camping Paradis : Le Jeu</t>
  </si>
  <si>
    <t>jla games</t>
  </si>
  <si>
    <t>contains ads�offers in-app purchases \ november 21, 2018 \ 89m \ 500,000+ \ 1.0 \ 4.0.3 and up \ pegi 3learn more \ digital purchases \ �2.29 - �99.99 per item \ view details \ flag as inappropriate \ google commerce ltd \ support-games@groupe-jla.comprivacy policy7, rue des bretons_x000D_
93210 saint denis_x000D_
france</t>
  </si>
  <si>
    <t>JLAGames</t>
  </si>
  <si>
    <t>28,645</t>
  </si>
  <si>
    <t>nl.zaza.rustiekkamperen</t>
  </si>
  <si>
    <t>Rustiek Kamperen</t>
  </si>
  <si>
    <t>zazappmedia</t>
  </si>
  <si>
    <t>march 16, 2018 \ 7.9m \ 5,000+ \ 2.0.1 \ 4.0.3 and up \ pegi 3learn more \ view details \ flag as inappropriate \ google commerce ltd \ visit websitezazappmedia@gmail.comprivacy policyrustiek kamperen_x000D_
postbus 34_x000D_
6573 zg beek-ubbergen_x000D_
the netheralnds</t>
  </si>
  <si>
    <t>zaza</t>
  </si>
  <si>
    <t>nl.allecampingsinfrankrijk.acifapp</t>
  </si>
  <si>
    <t>alle campings in Frankrijk</t>
  </si>
  <si>
    <t>aris websitewerk</t>
  </si>
  <si>
    <t>december 4, 2018 \ 7.0m \ 10,000+ \ 3.0.1 \ 4.4 and up \ pegi 3learn more \ view details \ flag as inappropriate \ google commerce ltd \ visit websitecontact@allecampingsinfrankrijk.nlprivacy policyklokbeker 11_x000D_
9531 ph  borger</t>
  </si>
  <si>
    <t>allecampingsinfrankrijk</t>
  </si>
  <si>
    <t>com.indigokids.mashakasha</t>
  </si>
  <si>
    <t>Masha and Bear: Cooking Dash</t>
  </si>
  <si>
    <t>hippo kids games</t>
  </si>
  <si>
    <t>contains ads�offers in-app purchases \ august 19, 2019 \ 56m \ 10,000,000+ \ 1.2.20 \ 5.1 and up \ pegi 3learn more \ digital purchases \ �1.99 per item \ view details \ flag as inappropriate \ google commerce ltd \ visit websitehippo.gamestudio@gmail.comprivacy policypaphos cyprus</t>
  </si>
  <si>
    <t>indigokids</t>
  </si>
  <si>
    <t>163,221</t>
  </si>
  <si>
    <t>com.cyberlink.photodirector</t>
  </si>
  <si>
    <t>PhotoDirector Photo Editor App, Picture Editor Pro</t>
  </si>
  <si>
    <t>cyberlink.com</t>
  </si>
  <si>
    <t>contains ads�offers in-app purchases \ august 20, 2019 \ varies with device \ 50,000,000+ \ pegi 3learn more \ digital purchases \ �0.99 - �18.99 per item \ view details \ flag as inappropriate \ google commerce ltd \ visit websitephotodirector_android@cyberlink.comprivacy policy15f., no.100, minquan rd., xindian dist., new taipei city 231, taiwan (r.o.c.)</t>
  </si>
  <si>
    <t>cyberlink</t>
  </si>
  <si>
    <t>829,055</t>
  </si>
  <si>
    <t>com.keesing.android.Arrowword</t>
  </si>
  <si>
    <t>Arrowword PuzzleLife</t>
  </si>
  <si>
    <t>contains ads�offers in-app purchases \ october 4, 2017 \ 14m \ 100,000+ \ 1.0.2 \ 4.0 and up \ pegi 3learn more \ digital purchases \ �1.09 - �7.99 per item \ view details \ flag as inappropriate \ google commerce ltd \ visit websitedev-admin@keesing.comprivacy policybasisweg 30_x000D_
1043 ap amsterdam_x000D_
the netherlands</t>
  </si>
  <si>
    <t>4,688</t>
  </si>
  <si>
    <t>com.impactobtl.friendstrackerfree</t>
  </si>
  <si>
    <t>Who unfriended me?</t>
  </si>
  <si>
    <t>impacto btl</t>
  </si>
  <si>
    <t>contains ads�offers in-app purchases \ august 16, 2019 \ 19m \ 1,000,000+ \ 1.7.41 \ 4.4 and up \ pegi 3learn more \ users interact, digital purchases \ �6.49 per item \ view details \ flag as inappropriate \ google commerce ltd \ visit websitedeveloper@impactobtl.comprivacy policycampi�a dorada 114_x000D_
arequipa</t>
  </si>
  <si>
    <t>impactobtl</t>
  </si>
  <si>
    <t>11,167</t>
  </si>
  <si>
    <t>com.rebensburgsolutions.booklibrary</t>
  </si>
  <si>
    <t>My Library</t>
  </si>
  <si>
    <t>mika rebensburg</t>
  </si>
  <si>
    <t>contains ads�offers in-app purchases \ may 4, 2019 \ 5.2m \ 10,000+ \ 2.6.3 \ 5.0 and up \ pegi 3learn more \ �1.09 per item \ view details \ flag as inappropriate \ google commerce ltd \ rebensburgsolutions@gmail.comprivacy policycarl-herz-ufer 33_x000D_
10961_x000D_
berlin, germany</t>
  </si>
  <si>
    <t>rebensburgsolutions</t>
  </si>
  <si>
    <t>346</t>
  </si>
  <si>
    <t>be.byteworks.motus</t>
  </si>
  <si>
    <t>MOTUS</t>
  </si>
  <si>
    <t>hbits</t>
  </si>
  <si>
    <t>june 12, 2019 \ 9.8m \ 1,000+ \ 3.0.2 \ 4.4 and up \ pegi 3learn more \ view details \ flag as inappropriate \ google commerce ltd \ visit websitemotus@vub.ac.beprivacy policy</t>
  </si>
  <si>
    <t>byteworks</t>
  </si>
  <si>
    <t>com.vgm.mylibrary</t>
  </si>
  <si>
    <t>julien keith</t>
  </si>
  <si>
    <t>june 19, 2019 \ 8.4m \ 1,000,000+ \ 1.8.3 \ 4.2 and up \ pegi 3learn more \ view details \ flag as inappropriate \ google commerce ltd \ visit websitemylibraryappli@gmail.comprivacy policy</t>
  </si>
  <si>
    <t>vgm</t>
  </si>
  <si>
    <t>27,914</t>
  </si>
  <si>
    <t>com.invaderscorp.polagram</t>
  </si>
  <si>
    <t>LALALAB prints your photos, photobooks and magnets</t>
  </si>
  <si>
    <t>lalalab</t>
  </si>
  <si>
    <t>august 14, 2019 \ 65m \ 1,000,000+ \ 620 \ 4.1 and up \ pegi 3learn more \ view details \ flag as inappropriate \ google commerce ltd \ visit websitecontact@lalalab.comprivacy policy144 quai de jemmapes_x000D_
75010 paris_x000D_
france</t>
  </si>
  <si>
    <t>invaderscorp</t>
  </si>
  <si>
    <t>69,24</t>
  </si>
  <si>
    <t>com.velux.MyDaylight</t>
  </si>
  <si>
    <t>MyDaylight</t>
  </si>
  <si>
    <t>velux a/s</t>
  </si>
  <si>
    <t>august 20, 2018 \ 32m \ 50,000+ \ 1.6.1 \ 4.4 and up \ pegi 3learn more \ view details \ flag as inappropriate \ google commerce ltd \ visit websitemydaylight@velux.comprivacy policy</t>
  </si>
  <si>
    <t>velux</t>
  </si>
  <si>
    <t>231</t>
  </si>
  <si>
    <t>pl.swiatquizu.lyricsquiz.android</t>
  </si>
  <si>
    <t>Finish The Lyrics - Free Music Quiz App</t>
  </si>
  <si>
    <t>world of quiz</t>
  </si>
  <si>
    <t>contains ads�offers in-app purchases \ october 13, 2018 \ varies with device \ 1,000,000+ \ 3.0.2 \ 4.1 and up \ pegi 3learn more \ digital purchases \ �1.09 - �1.69 per item \ view details \ flag as inappropriate \ google commerce ltd \ netstep.gamedev@gmail.comprivacy policy44-240 zory_x000D_
folwarecka 123</t>
  </si>
  <si>
    <t>swiatquizu</t>
  </si>
  <si>
    <t>16,568</t>
  </si>
  <si>
    <t>com.budgestudios.StrawberryShortcakeBakeShare</t>
  </si>
  <si>
    <t>Strawberry Shortcake Bake Shop</t>
  </si>
  <si>
    <t>budge studios</t>
  </si>
  <si>
    <t>contains ads�offers in-app purchases \ march 13, 2017 \ 14m \ 10,000,000+ \ 1.5 \ 4.0.3 and up \ pegi 3learn more \ digital purchases \ �3.49 - �7.05 per item \ view details \ flag as inappropriate \ google commerce ltd \ visit websitesupport@budgestudios.caprivacy policy5455 de gaspe ave_x000D_
suite # 540_x000D_
montreal, quebec, canada_x000D_
h2t 3b3</t>
  </si>
  <si>
    <t>budgestudios</t>
  </si>
  <si>
    <t>7.05</t>
  </si>
  <si>
    <t>311,962</t>
  </si>
  <si>
    <t>com.lightx</t>
  </si>
  <si>
    <t>LightX Photo Editor &amp; Photo Effects</t>
  </si>
  <si>
    <t>andor communications pvt ltd</t>
  </si>
  <si>
    <t>contains ads�offers in-app purchases \ august 14, 2019 \ 20m \ 10,000,000+ \ 2.0.7 \ 4.1 and up \ pegi 3learn more \ �0.89 - �26.99 per item \ view details \ flag as inappropriate \ google commerce ltd \ visit websitesupport@lightxapp.comprivacy policyeldeco aamantran, sector 119, noida - 201301, uttar pradesh, india</t>
  </si>
  <si>
    <t>lightx</t>
  </si>
  <si>
    <t>394,974</t>
  </si>
  <si>
    <t>be.fittif.fittif</t>
  </si>
  <si>
    <t>Keep in Touch - KiT</t>
  </si>
  <si>
    <t>may 25, 2018 \ 2.2m \ 1,000+ \ v 2.15 \ 4.0 and up \ parental guidanceparental guidance recommendedlearn more \ users interact \ view details \ flag as inappropriate \ google commerce ltd \ visit websitedimitri.mortelmans@uantwerpen.beprivacy policy</t>
  </si>
  <si>
    <t>fittif</t>
  </si>
  <si>
    <t>com.mindlogic.days_season_month_kids_e_learning</t>
  </si>
  <si>
    <t>Days, Months &amp; Seasons -  Kids Learning App</t>
  </si>
  <si>
    <t>mindlogic solutions llp</t>
  </si>
  <si>
    <t>contains ads \ november 29, 2018 \ 49m \ 100,000+ \ 1.0.13 \ 4.0 and up \ pegi 3learn more \ view details \ flag as inappropriate \ google commerce ltd \ visit websitetest.indiasoft15@gmail.comprivacy policyfirst floor, gnagotri tower, ,_x000D_
kesarba market, near gotalawadi,_x000D_
katargam, surat-395004.</t>
  </si>
  <si>
    <t>mindlogic</t>
  </si>
  <si>
    <t>208</t>
  </si>
  <si>
    <t>com.gravitymobile.recognize</t>
  </si>
  <si>
    <t>MusicID</t>
  </si>
  <si>
    <t>gravity mobile, inc.</t>
  </si>
  <si>
    <t>march 29, 2017 \ 33m \ 500,000+ \ 5.0.5 \ 4.4 and up \ pegi 3learn more \ view details \ flag as inappropriate \ google commerce ltd \ visit websitemusicid-support@gravitymobile.comprivacy policy2000 powell st suite 1500_x000D_
emeryville, ca 94608</t>
  </si>
  <si>
    <t>gravitymobile</t>
  </si>
  <si>
    <t>2,263</t>
  </si>
  <si>
    <t>br.com.tapps.bidwars</t>
  </si>
  <si>
    <t>Bid Wars - Storage Auctions and Pawn Shop Tycoon</t>
  </si>
  <si>
    <t>contains ads�offers in-app purchases \ august 15, 2019 \ 100m \ 10,000,000+ \ 2.19 \ 4.1 and up \ pegi 3learn more \ digital purchases \ �1.09 - �46.99 per item \ view details \ flag as inappropriate \ google commerce ltd \ visit websiteuser.support+bidwars@tappsgames.comprivacy policytapps tecnologia da informa��o ltda_x000D_
rua sapetuba 166_x000D_
s�o paulo, sp - 05510-000_x000D_
brazil</t>
  </si>
  <si>
    <t>46.99</t>
  </si>
  <si>
    <t>2,736,391</t>
  </si>
  <si>
    <t>com.macropinch.swan</t>
  </si>
  <si>
    <t>Weather</t>
  </si>
  <si>
    <t>contains ads�offers in-app purchases \ april 15, 2019 \ varies with device \ 10,000,000+ \ 5.1.7 \ 4.0 and up \ pegi 3learn more \ digital purchases \ �0.50 - �4.55 per item \ view details \ flag as inappropriate \ google commerce ltd \ visit websitesupport@macropinch.comprivacy policyul. rakovska 128, et. 6_x000D_
1000 sofia_x000D_
bulgaria</t>
  </si>
  <si>
    <t>4.55</t>
  </si>
  <si>
    <t>1,273,406</t>
  </si>
  <si>
    <t>com.skgames.trafficrider</t>
  </si>
  <si>
    <t>Traffic Rider</t>
  </si>
  <si>
    <t>soner kara</t>
  </si>
  <si>
    <t>contains ads�offers in-app purchases \ may 7, 2019 \ varies with device \ 100,000,000+ \ pegi 3learn more \ digital purchases \ �2.29 - �109.99 per item \ view details \ flag as inappropriate \ google commerce ltd \ visit websitetrafficridergame@gmail.comprivacy policysusuz mah, etimesgut, 06820, ankara / turkey</t>
  </si>
  <si>
    <t>skgames</t>
  </si>
  <si>
    <t>6,773,140</t>
  </si>
  <si>
    <t>com.miniclip.footballstrike</t>
  </si>
  <si>
    <t>Football Strike - Multiplayer Soccer</t>
  </si>
  <si>
    <t>contains ads�offers in-app purchases \ july 31, 2019 \ 49m \ 50,000,000+ \ 1.17.0 \ 4.1 and up \ pegi 3learn more \ digital purchases \ �0.99 - �99.99 per item \ view details \ flag as inappropriate \ google commerce ltd \ visit websitesupport@miniclip.comprivacy policyminiclip sa_x000D_
case postale 2671_x000D_
2001 neuch�tel_x000D_
switzerland</t>
  </si>
  <si>
    <t>1,242,797</t>
  </si>
  <si>
    <t>de.mobile.android.app</t>
  </si>
  <si>
    <t>mobile.de � Germany�s largest car market</t>
  </si>
  <si>
    <t>mobile.de gmbh</t>
  </si>
  <si>
    <t>contains ads \ august 19, 2019 \ varies with device \ 10,000,000+ \ pegi 3learn more \ users interact \ view details \ flag as inappropriate \ google commerce ltd \ visit websiteservice@team.mobile.deprivacy policymobile.de gmbh_x000D_
marktplatz 1_x000D_
d-14532 europarc dreilinden_x000D_
_x000D_
sitz des unternehmens:_x000D_
albert-einstein-ring 2-6_x000D_
d-14532 kleinmachnow-dreilinden</t>
  </si>
  <si>
    <t>83,5</t>
  </si>
  <si>
    <t>com.smsrobot.photox</t>
  </si>
  <si>
    <t>Hide Pictures, Hide Photos &amp; Videos, Gallery Vault</t>
  </si>
  <si>
    <t>smsrobot ltd (auto call recorder, period tracker)</t>
  </si>
  <si>
    <t>contains ads�offers in-app purchases \ july 26, 2019 \ 11m \ 1,000,000+ \ 6.3 \ 4.0 and up \ pegi 3learn more \ �0.99 - �1.99 per item \ view details \ flag as inappropriate \ google commerce ltd \ visit websitesupport@smsrobot.comprivacy policythe black church_x000D_
st. mary�s place_x000D_
dublin 7_x000D_
ireland</t>
  </si>
  <si>
    <t>smsrobot</t>
  </si>
  <si>
    <t>70,242</t>
  </si>
  <si>
    <t>com.king.candycrushjellysaga</t>
  </si>
  <si>
    <t>Candy Crush Jelly Saga</t>
  </si>
  <si>
    <t>offers in-app purchases \ august 19, 2019 \ 93m \ 100,000,000+ \ 2.24.22 \ 4.0.3 and up \ pegi 3learn more \ digital purchases \ �0.99 - �129.99 per item \ view details \ flag as inappropriate \ google commerce ltd \ visit websitecandycrushjelly.techhelp@king.comprivacy policyking.com limited_x000D_
aragon business centre, level 4, dragonara road, st julians stj3140, malta</t>
  </si>
  <si>
    <t>1,434,476</t>
  </si>
  <si>
    <t>la.droid.qr</t>
  </si>
  <si>
    <t>QR Droid</t>
  </si>
  <si>
    <t>contains ads�offers in-app purchases \ december 11, 2018 \ varies with device \ 50,000,000+ \ pegi 3learn more \ �0.69 - �2.89 per item \ view details \ flag as inappropriate \ google commerce ltd \ visit websiteinfo@droid.laprivacy policyclinch�s house_x000D_
lord street p_x000D_
douglas_x000D_
isle of man_x000D_
im99 1rz</t>
  </si>
  <si>
    <t>348,215</t>
  </si>
  <si>
    <t>com.ketchapp.play2048</t>
  </si>
  <si>
    <t>contains ads�offers in-app purchases \ june 14, 2017 \ 25m \ 1,000,000+ \ 1.0 \ 4.0 and up \ pegi 3learn more \ �1.99 per item \ view details \ flag as inappropriate \ google commerce ltd \ visit websitesupport@ketchappgames.comprivacy policyubisoft mobile games_x000D_
38-42 rue cuvier_x000D_
93100 montreuil sous bois_x000D_
france</t>
  </si>
  <si>
    <t>5,59</t>
  </si>
  <si>
    <t>com.prey</t>
  </si>
  <si>
    <t>Prey Anti Theft: Find My Phone &amp; Mobile Security</t>
  </si>
  <si>
    <t>prey, inc.</t>
  </si>
  <si>
    <t>august 10, 2019 \ 7.3m \ 1,000,000+ \ 2.1.3 \ 4.1 and up \ pegi 3learn more \ shares info, shares location \ view details \ flag as inappropriate \ google commerce ltd \ visit websiteandroid@preyproject.comprivacy policy</t>
  </si>
  <si>
    <t>prey</t>
  </si>
  <si>
    <t>61,082</t>
  </si>
  <si>
    <t>com.samsung.smarthome</t>
  </si>
  <si>
    <t>Samsung Smart Home</t>
  </si>
  <si>
    <t>june 4, 2019 \ 62m \ 1,000,000+ \ 3.1072.19.206 \ 4.0 and up \ pegi 3learn more \ view details \ flag as inappropriate \ google commerce ltd \ smartappliance@samsung.comprivacy policy129, samsung-ro, yeongtong-gu, suwon-si, gyeonggi-do, 16677, rep. of korea</t>
  </si>
  <si>
    <t>8,464</t>
  </si>
  <si>
    <t>com.jdigamestudio.stickmancrashing</t>
  </si>
  <si>
    <t>Stickman Turbo Dismounting</t>
  </si>
  <si>
    <t>contains ads�offers in-app purchases \ june 5, 2018 \ 47m \ 1,000,000+ \ 1.4.1 \ 4.1 and up \ pegi 7mild violencelearn more \ shares info \ �0.59 - �339.99 per item \ view details \ flag as inappropriate \ google commerce ltd \ jdigamestudio@gmail.comprivacy policy203 nguyen huy tuong(143 nguyen tuan), thanh xuan trung, thanh xuan, ha noi</t>
  </si>
  <si>
    <t>339.99</t>
  </si>
  <si>
    <t>63,337</t>
  </si>
  <si>
    <t>be.vlabel.BivVkb</t>
  </si>
  <si>
    <t>Simulatie BIV en VKB</t>
  </si>
  <si>
    <t>kris de sagher</t>
  </si>
  <si>
    <t>june 14, 2018 \ 2.3m \ 10,000+ \ 1.0.2 \ 4.1 and up \ pegi 3learn more \ view details \ flag as inappropriate \ google commerce ltd \ visit websitevlabel_app@fb.vlaanderen.be</t>
  </si>
  <si>
    <t>vlabel</t>
  </si>
  <si>
    <t>com.king.petrescuesaga</t>
  </si>
  <si>
    <t>Pet Rescue Saga</t>
  </si>
  <si>
    <t>offers in-app purchases \ august 20, 2019 \ 85m \ 100,000,000+ \ 1.190.12 \ 4.0.3 and up \ pegi 3learn more \ users interact, shares info, digital purchases \ �0.89 - �114.99 per item \ view details \ flag as inappropriate \ google commerce ltd \ visit websitepetrescue.techhelp@king.comprivacy policyking.com limited_x000D_
aragon business centre, level 4, dragonara road, st julians stj3140, malta</t>
  </si>
  <si>
    <t>3,330,520</t>
  </si>
  <si>
    <t>com.best.photo.app.babystory</t>
  </si>
  <si>
    <t>Baby Story Camera</t>
  </si>
  <si>
    <t>contains ads \ march 11, 2019 \ varies with device \ 1,000,000+ \ 4.0.3 and up \ pegi 3learn more \ view details \ flag as inappropriate \ google commerce ltd \ best.photo.app@gmail.comprivacy policy</t>
  </si>
  <si>
    <t>3,736</t>
  </si>
  <si>
    <t>com.outfit7.talkingtomgoldrun</t>
  </si>
  <si>
    <t>Talking Tom Gold Run</t>
  </si>
  <si>
    <t>contains ads�offers in-app purchases \ august 8, 2019 \ varies with device \ 100,000,000+ \ 4.1 and up \ pegi 3learn more \ digital purchases \ �0.99 - �99.99 per item \ view details \ flag as inappropriate \ google commerce ltd \ visit websitesupport@outfit7.comprivacy policyoutfit7 limited_x000D_
agiou georgiou_x000D_
4607 pissouri_x000D_
cyprus</t>
  </si>
  <si>
    <t>3,595,695</t>
  </si>
  <si>
    <t>com.hutchgames.hilldash2</t>
  </si>
  <si>
    <t>MMX Hill Dash 2 � Offroad Truck, Car &amp; Bike Racing</t>
  </si>
  <si>
    <t>contains ads�offers in-app purchases \ july 2, 2019 \ 69m \ 10,000,000+ \ 5.01.11624 \ 5.0 and up \ pegi 3learn more \ digital purchases \ �0.99 - �99.99 per item \ view details \ flag as inappropriate \ google commerce ltd \ visit websitesupport@hutchgames.comprivacy policy44-46 scrutton street, 2nd floor_x000D_
shoreditch_x000D_
london_x000D_
ec2a 4hh_x000D_
uk</t>
  </si>
  <si>
    <t>92,117</t>
  </si>
  <si>
    <t>global.kinder</t>
  </si>
  <si>
    <t>Kinder - Find Baby Names</t>
  </si>
  <si>
    <t>krijn haasnoot</t>
  </si>
  <si>
    <t>offers in-app purchases \ august 18, 2019 \ 4.8m \ 100,000+ \ 1.2.4 \ 4.4 and up \ pegi 3learn more \ digital purchases \ �0.69 - �4.99 per item \ view details \ flag as inappropriate \ google commerce ltd \ visit websitekrijn.kinderapp@gmail.comraamweg 14c, 2596 hl, den haag</t>
  </si>
  <si>
    <t>kinder</t>
  </si>
  <si>
    <t>372</t>
  </si>
  <si>
    <t>com.BabyName.start</t>
  </si>
  <si>
    <t>Baby Name Together</t>
  </si>
  <si>
    <t>linkinet</t>
  </si>
  <si>
    <t>contains ads�offers in-app purchases \ august 10, 2019 \ 24m \ 100,000+ \ 2.7.5 \ 4.4 and up \ pegi 3learn more \ digital purchases \ �1.99 per item \ view details \ flag as inappropriate \ google commerce ltd \ visit websitecontact@linkinet.euprivacy policy290 chemin de vignaux_x000D_
31840 aussonne</t>
  </si>
  <si>
    <t>BabyName</t>
  </si>
  <si>
    <t>1,705</t>
  </si>
  <si>
    <t>com.allso.risewarsads</t>
  </si>
  <si>
    <t>Rise Wars (strategy &amp; risk)</t>
  </si>
  <si>
    <t>allsoftware (an�bal le�n)</t>
  </si>
  <si>
    <t>contains ads \ may 11, 2018 \ 33m \ 1,000,000+ \ 11.3 \ 4.1 and up \ pegi 3learn more \ view details \ flag as inappropriate \ google commerce ltd \ visit websiteanibaleon1989@gmail.comprivacy policyavenida camilo jose cela 5, spain</t>
  </si>
  <si>
    <t>allso</t>
  </si>
  <si>
    <t>30,233</t>
  </si>
  <si>
    <t>com.runtastic.android.pushup.lite</t>
  </si>
  <si>
    <t>Runtastic Push-Ups Counter &amp; Exercises</t>
  </si>
  <si>
    <t>contains ads \ july 24, 2018 \ 17m \ 1,000,000+ \ 1.13 \ 4.4 and up \ pegi 3learn more \ view details \ flag as inappropriate \ google commerce ltd \ visit websitesupport.android@runtastic.comprivacy policypluskaufstrasse 7_x000D_
4061 pasching_x000D_
austria</t>
  </si>
  <si>
    <t>com.runtastic.android.situp.lite</t>
  </si>
  <si>
    <t>Runtastic Sit-Ups Abs Workout</t>
  </si>
  <si>
    <t>com.guardofitcoachtrack.second</t>
  </si>
  <si>
    <t>Guardo Fit Coach Track</t>
  </si>
  <si>
    <t>august 1, 2019 \ 37m \ 10,000+ \ 1.2.0 \ 4.4 and up \ pegi 3learn more \ users interact, shares location \ view details \ flag as inappropriate \ google commerce ltd \ visit websitedeveloper@te-group.comprivacy policyte group nv_x000D_
kapelsestraat 61_x000D_
2950 kapellen_x000D_
belgium</t>
  </si>
  <si>
    <t>guardofitcoachtrack</t>
  </si>
  <si>
    <t>230</t>
  </si>
  <si>
    <t>com.spaaza.sissyboy</t>
  </si>
  <si>
    <t>Sissy-Boy</t>
  </si>
  <si>
    <t>vfh ssc b.v.</t>
  </si>
  <si>
    <t>august 29, 2018 \ 4.8m \ 10,000+ \ 2.0.7 \ 4.1 and up \ pegi 3learn more \ view details \ flag as inappropriate \ google commerce ltd \ visit websitecustomersupport@sissy-boy.comprivacy policy</t>
  </si>
  <si>
    <t>spaaza</t>
  </si>
  <si>
    <t>com.king.bubblewitch3</t>
  </si>
  <si>
    <t>Bubble Witch 3 Saga</t>
  </si>
  <si>
    <t>contains ads�offers in-app purchases \ august 19, 2019 \ 81m \ 50,000,000+ \ 5.9.6 \ 4.0.3 and up \ pegi 3learn more \ shares info, digital purchases \ �1.09 - �109.99 per item \ view details \ flag as inappropriate \ google commerce ltd \ visit websitebubblewitch3.techhelp@king.comprivacy policyking.com limited_x000D_
aragon business centre, level 4, dragonara road, st julians stj3140, malta</t>
  </si>
  <si>
    <t>2,183,745</t>
  </si>
  <si>
    <t>nl.efteling.android</t>
  </si>
  <si>
    <t>Efteling</t>
  </si>
  <si>
    <t>efteling b.v.</t>
  </si>
  <si>
    <t>august 13, 2019 \ 38m \ 1,000,000+ \ 2.5.1 \ 5.0 and up \ pegi 3learn more \ view details \ flag as inappropriate \ google commerce ltd \ visit websiteapps@efteling.comprivacy policypostbus 18_x000D_
5170 aa kaatsheuvel</t>
  </si>
  <si>
    <t>efteling</t>
  </si>
  <si>
    <t>7,06</t>
  </si>
  <si>
    <t>air.com.Yoypo.SkillFinger</t>
  </si>
  <si>
    <t>Skillful Finger</t>
  </si>
  <si>
    <t>yoypo</t>
  </si>
  <si>
    <t>contains ads�offers in-app purchases \ july 12, 2019 \ 37m \ 10,000,000+ \ 5.5.4 \ 4.1 and up \ pegi 3learn more \ �0.99 - �104.99 per item \ view details \ flag as inappropriate \ google commerce ltd \ visit websitegamesmrkt@gmail.comprivacy policyprofit 11/109_x000D_
33070 mersin_x000D_
turkey</t>
  </si>
  <si>
    <t>23236</t>
  </si>
  <si>
    <t>104,098</t>
  </si>
  <si>
    <t>com.ba.fractioncalculator</t>
  </si>
  <si>
    <t>Fractions Calculator - detailed solution available</t>
  </si>
  <si>
    <t>uucmobile</t>
  </si>
  <si>
    <t>contains ads�offers in-app purchases \ august 12, 2019 \ 7.4m \ 1,000,000+ \ 2.10 \ 4.1 and up \ pegi 3learn more \ digital purchases \ �1.19 per item \ view details \ flag as inappropriate \ google commerce ltd \ visit websiteuucmobile@gmail.comprivacy policy141 omonia avenue, the maritime centre, 3045 limassol, cyprus</t>
  </si>
  <si>
    <t>ba</t>
  </si>
  <si>
    <t>28,389</t>
  </si>
  <si>
    <t>com.jamcity.snoopypop</t>
  </si>
  <si>
    <t>Snoopy Pop - Free Match, Blast &amp; Pop Bubble Game</t>
  </si>
  <si>
    <t xml:space="preserve">contains ads�offers in-app purchases \ july 30, 2019 \ varies with device \ 5,000,000+ \ 1.35.700 \ 4.1 and up \ pegi 3learn more \ �0.89 - �114.99 per item \ view details \ flag as inappropriate \ google commerce ltd \ visit websitesupport@jamcity.comprivacy policy3562 eastham drive_x000D_
culver city, ca 90232_x000D_
</t>
  </si>
  <si>
    <t>jamcity</t>
  </si>
  <si>
    <t>137,478</t>
  </si>
  <si>
    <t>com.bubblesoft.android.bubbleupnp</t>
  </si>
  <si>
    <t>BubbleUPnP for DLNA / Chromecast / Smart TV</t>
  </si>
  <si>
    <t>bubblesoft</t>
  </si>
  <si>
    <t>contains ads \ august 14, 2019 \ varies with device \ 5,000,000+ \ 3.3.1 \ pegi 3learn more \ view details \ flag as inappropriate \ google commerce ltd \ visit websitebubblesoftproducts@gmail.comprivacy policy73 avenue des lilas_x000D_
64000 pau_x000D_
france</t>
  </si>
  <si>
    <t>53,727</t>
  </si>
  <si>
    <t>com.lego.common.legolife</t>
  </si>
  <si>
    <t>LEGO� Life: Safe Social Media for Kids</t>
  </si>
  <si>
    <t>lego system a/s</t>
  </si>
  <si>
    <t>august 5, 2019 \ 26m \ 5,000,000+ \ 2.5.1 \ 5.0 and up \ pegi 3learn more \ view details \ flag as inappropriate \ google commerce ltd \ visit websiteandroid@lego.comprivacy policylego system a/s_x000D_
aastvej 1_x000D_
dk-7190 billund</t>
  </si>
  <si>
    <t>lego</t>
  </si>
  <si>
    <t>44,134</t>
  </si>
  <si>
    <t>com.x8bit.bitwarden</t>
  </si>
  <si>
    <t>Bitwarden Password Manager</t>
  </si>
  <si>
    <t>8bit solutions llc</t>
  </si>
  <si>
    <t>august 20, 2019 \ 30m \ 100,000+ \ 2.2.1 \ 4.4 and up \ pegi 3learn more \ view details \ flag as inappropriate \ google commerce ltd \ visit websiteinfo@bitwarden.comprivacy policy</t>
  </si>
  <si>
    <t>x8bit</t>
  </si>
  <si>
    <t>8,147</t>
  </si>
  <si>
    <t>org.leetzone.android.yatsewidgetfree</t>
  </si>
  <si>
    <t>Yatse: Kodi remote control and cast</t>
  </si>
  <si>
    <t>tolriq</t>
  </si>
  <si>
    <t>offers in-app purchases \ august 9, 2019 \ varies with device \ 1,000,000+ \ pegi 3learn more \ �1.19 - �7.49 per item \ view details \ flag as inappropriate \ google commerce ltd \ visit websitesupport@yatse.tvprivacy policy27 rue henri rolland_x000D_
69100 villeurbanne_x000D_
france</t>
  </si>
  <si>
    <t>leetzone</t>
  </si>
  <si>
    <t>71,455</t>
  </si>
  <si>
    <t>com.despdev.sevenminuteworkout</t>
  </si>
  <si>
    <t>7-Minute Workouts -Daily Fitness with No Equipment</t>
  </si>
  <si>
    <t>contains ads�offers in-app purchases \ may 17, 2019 \ 19m \ 100,000+ \ 1.3.9 \ 4.4 and up \ pegi 3learn more \ digital purchases \ �2.99 per item \ view details \ flag as inappropriate \ google commerce ltd \ despdevs@gmail.comprivacy policybazarna 36/2, 79007 l'viv ukraine</t>
  </si>
  <si>
    <t>2,597</t>
  </si>
  <si>
    <t>com.orangenose.tablefull</t>
  </si>
  <si>
    <t>I'm Ping Pong King :)</t>
  </si>
  <si>
    <t>orangenose studio</t>
  </si>
  <si>
    <t>contains ads�offers in-app purchases \ july 10, 2019 \ 55m \ 5,000,000+ \ 2.8 \ 4.1 and up \ pegi 3learn more \ �0.99 - �1.99 per item \ view details \ flag as inappropriate \ google commerce ltd \ visit websitesupport@orangenosestudio.comprivacy policy21-1, 7th flr._x000D_
nanyang street, zhongzheng district_x000D_
taipei city, taiwan</t>
  </si>
  <si>
    <t>orangenose</t>
  </si>
  <si>
    <t>89,32</t>
  </si>
  <si>
    <t>com.rovio.angrybirds</t>
  </si>
  <si>
    <t>Angry Birds Classic</t>
  </si>
  <si>
    <t>contains ads�offers in-app purchases \ april 11, 2019 \ 99m \ 100,000,000+ \ 8.0.3 \ 4.1 and up \ pegi 3learn more \ �0.99 - �49.99 per item \ view details \ flag as inappropriate \ google commerce ltd \ visit websitesupport@rovio.comprivacy policyrovio entertainment corporation_x000D_
keilaranta 7,_x000D_
fi-02150 espoo_x000D_
finland</t>
  </si>
  <si>
    <t>5,671,865</t>
  </si>
  <si>
    <t>com.inter_ikea.place</t>
  </si>
  <si>
    <t>IKEA Place</t>
  </si>
  <si>
    <t>inter ikea systems b.v.</t>
  </si>
  <si>
    <t>june 14, 2019 \ 46m \ 100,000+ \ 3.4.95 \ 7.0 and up \ pegi 3learn more \ view details \ flag as inappropriate \ google commerce ltd \ support@ikeaplace.zendesk.comprivacy policy</t>
  </si>
  <si>
    <t>inter_ikea</t>
  </si>
  <si>
    <t>991</t>
  </si>
  <si>
    <t>com.greencopper.dekmantelfestival</t>
  </si>
  <si>
    <t>Dekmantel Festival 2019</t>
  </si>
  <si>
    <t>june 25, 2019 \ 23m \ 1,000+ \ 2.0.0 \ 4.4 and up \ pegi 16strong languagelearn more \ view details \ flag as inappropriate \ google commerce ltd \ visit websiteservices@greencopper.comprivacy policy�difice rca 1001, rue lenoir, suite b-256 montreal, quebec h4c 2z6 canada</t>
  </si>
  <si>
    <t>lc.st.free</t>
  </si>
  <si>
    <t>Swipetimes - Time Tracker</t>
  </si>
  <si>
    <t>leon chiver</t>
  </si>
  <si>
    <t>offers in-app purchases \ august 16, 2019 \ 5.2m \ 50,000+ \ 12.2.4 \ 5.0 and up \ pegi 3learn more \ digital purchases \ �0.50 - �3.19 per item \ view details \ flag as inappropriate \ google commerce ltd \ swipetimes@gmail.comprivacy policyj�rg-syrlin. str. 45_x000D_
89077 ulm_x000D_
germany</t>
  </si>
  <si>
    <t>st</t>
  </si>
  <si>
    <t>1,282</t>
  </si>
  <si>
    <t>com.duckduckgo.mobile.android</t>
  </si>
  <si>
    <t>DuckDuckGo Privacy Browser</t>
  </si>
  <si>
    <t>duckduckgo</t>
  </si>
  <si>
    <t>august 17, 2019 \ 8.7m \ 5,000,000+ \ 5.32.1 \ 5.0 and up \ pegi 3learn more \ view details \ flag as inappropriate \ google commerce ltd \ visit websiteandroid@duckduckgo.comprivacy policyc/o duckduckgo_x000D_
20 paoli pike,_x000D_
paoli pa, 19301</t>
  </si>
  <si>
    <t>270,447</t>
  </si>
  <si>
    <t>se.filimundus.inventioneers</t>
  </si>
  <si>
    <t>Inventioneers</t>
  </si>
  <si>
    <t>filimundus ab</t>
  </si>
  <si>
    <t>offers in-app purchases \ january 24, 2018 \ 68m \ 500,000+ \ 4.0.0 \ 4.1 and up \ pegi 3learn more \ users interact, digital purchases \ �0.95 - �5.99 per item \ view details \ flag as inappropriate \ google commerce ltd \ visit websitesupport@filimundus.seprivacy policyfolkungatan 44_x000D_
118 26 stockholm_x000D_
sweden</t>
  </si>
  <si>
    <t>filimundus</t>
  </si>
  <si>
    <t>4,907</t>
  </si>
  <si>
    <t>com.csg.apiarybook</t>
  </si>
  <si>
    <t>Apiary Book</t>
  </si>
  <si>
    <t>bogdan iordache</t>
  </si>
  <si>
    <t>august 14, 2019 \ 7.7m \ 100,000+ \ 4.8.1 \ 4.1 and up \ pegi 3learn more \ view details \ flag as inappropriate \ google commerce ltd \ visit websitebogdan@apiarybook.comprivacy policystr pictor &lt;U+0219&gt;tefan dumitrescu nr. 3, bl. 2, ap. 28, sector 4, bucure&lt;U+0219&gt;ti, rom�nia</t>
  </si>
  <si>
    <t>csg</t>
  </si>
  <si>
    <t>1,413</t>
  </si>
  <si>
    <t>com.boxybee.beenary</t>
  </si>
  <si>
    <t>BoxyBEE</t>
  </si>
  <si>
    <t>hivetech solutions</t>
  </si>
  <si>
    <t>april 1, 2019 \ 16m \ 1,000+ \ 0.83 \ 5.1 and up \ pegi 3learn more \ view details \ flag as inappropriate \ google commerce ltd \ visit websitehivetechsolution@gmail.comprivacy policy</t>
  </si>
  <si>
    <t>boxybee</t>
  </si>
  <si>
    <t>com.anydo</t>
  </si>
  <si>
    <t>Any.do: To do list, Calendar, Reminders &amp; Planner</t>
  </si>
  <si>
    <t>any.do</t>
  </si>
  <si>
    <t>offers in-app purchases \ august 16, 2019 \ varies with device \ 10,000,000+ \ pegi 3learn more \ digital purchases \ �0.63 - �68.28 per item \ view details \ flag as inappropriate \ google commerce ltd \ visit websitefeedback+androidtodo@any.doprivacy policyany.do inc._x000D_
_x000D_
6  agripas street, tel aviv_x000D_
6249106 israel</t>
  </si>
  <si>
    <t>anydo</t>
  </si>
  <si>
    <t>68.28</t>
  </si>
  <si>
    <t>331,664</t>
  </si>
  <si>
    <t>com.ideashower.readitlater.pro</t>
  </si>
  <si>
    <t>Pocket: Save. Read. Grow.</t>
  </si>
  <si>
    <t>read it later</t>
  </si>
  <si>
    <t>offers in-app purchases \ july 25, 2019 \ varies with device \ 10,000,000+ \ pegi 3learn more \ users interact \ �0.72 - �50.22 per item \ view details \ flag as inappropriate \ google commerce ltd \ visit websitesupport@getpocket.comprivacy policy233 sansome st. suite 1200_x000D_
san francisco ca 94104</t>
  </si>
  <si>
    <t>ideashower</t>
  </si>
  <si>
    <t>50.22</t>
  </si>
  <si>
    <t>264,852</t>
  </si>
  <si>
    <t>net.residentadvisor.raguide</t>
  </si>
  <si>
    <t>RA Guide</t>
  </si>
  <si>
    <t>resident advisor</t>
  </si>
  <si>
    <t>august 3, 2019 \ 20m \ 100,000+ \ 1.4.5 \ 5.0 and up \ pegi 16strong languagelearn more \ view details \ flag as inappropriate \ google commerce ltd \ visit websiteguide@residentadvisor.netprivacy policy</t>
  </si>
  <si>
    <t>residentadvisor</t>
  </si>
  <si>
    <t>419</t>
  </si>
  <si>
    <t>com.wireguard.android</t>
  </si>
  <si>
    <t>WireGuard</t>
  </si>
  <si>
    <t>wireguard development team</t>
  </si>
  <si>
    <t>july 8, 2019 \ varies with device \ 50,000+ \ pegi 3learn more \ view details \ flag as inappropriate \ google commerce ltd \ visit websiteteam@wireguard.comprivacy policy</t>
  </si>
  <si>
    <t>wireguard</t>
  </si>
  <si>
    <t>com.jazarimusic.voloco</t>
  </si>
  <si>
    <t>Voloco: Auto Voice Tune + Harmony</t>
  </si>
  <si>
    <t>resonant cavity</t>
  </si>
  <si>
    <t>contains ads�offers in-app purchases \ july 2, 2019 \ 8.1m \ 10,000,000+ \ 4.0 \ 5.0 and up \ pegi 12mild swearinglearn more \ in-app purchases \ �1.09 - �26.99 per item \ view details \ flag as inappropriate \ google commerce ltd \ visit websitesupport@resonantcavity.comprivacy policy4228 24th ave s_x000D_
minneapolis, mn 55406</t>
  </si>
  <si>
    <t>jazarimusic</t>
  </si>
  <si>
    <t>121,866</t>
  </si>
  <si>
    <t>com.hivekeepers</t>
  </si>
  <si>
    <t>HiveKeepers for Beekeepers</t>
  </si>
  <si>
    <t>project 467 pty ltd</t>
  </si>
  <si>
    <t>september 4, 2018 \ 6.4m \ 10,000+ \ 1.1.4 \ 4.0.3 and up \ pegi 3learn more \ view details \ flag as inappropriate \ google commerce ltd \ visit websitecontact_us@hivekeepers.comprivacy policypo box 722_x000D_
mount martha, victoria, 3934_x000D_
australia</t>
  </si>
  <si>
    <t>hivekeepers</t>
  </si>
  <si>
    <t>com.trueaxis.trueskate</t>
  </si>
  <si>
    <t>True Skate</t>
  </si>
  <si>
    <t>true axis</t>
  </si>
  <si>
    <t>contains ads�offers in-app purchases \ learn more \ december 12, 2018 \ 74m \ 5,000,000+ \ 1.5.5 \ 4.1 and up \ pegi 3learn more \ users interact, digital purchases \ �0.79 - �22.99 per item \ view details \ flag as inappropriate \ google commerce ltd \ visit websitesupport.android@trueskate.comprivacy policypo box 233_x000D_
eltham vic 3095</t>
  </si>
  <si>
    <t>trueaxis</t>
  </si>
  <si>
    <t>157,9</t>
  </si>
  <si>
    <t>com.picsart.studio</t>
  </si>
  <si>
    <t>PicsArt Photo Editor: Pic, Video &amp; Collage Maker</t>
  </si>
  <si>
    <t>picsart</t>
  </si>
  <si>
    <t>contains ads�offers in-app purchases \ august 8, 2019 \ varies with device \ 500,000,000+ \ parental guidanceparental guidance recommendedlearn more \ users interact, in-app purchases \ �0.71 - �124.99 per item \ view details \ flag as inappropriate \ google commerce ltd \ visit websitesupport@picsart.comprivacy policypicsart inc._x000D_
_x000D_
211 sutter street, suite 300_x000D_
san francisco, 94108, ca</t>
  </si>
  <si>
    <t>8,753,562</t>
  </si>
  <si>
    <t>com.smule.singandroid</t>
  </si>
  <si>
    <t>Smule - The #1 Singing App</t>
  </si>
  <si>
    <t>smule</t>
  </si>
  <si>
    <t>contains ads�offers in-app purchases \ august 20, 2019 \ 33m \ 100,000,000+ \ 6.5.3 \ 4.3 and up \ parental guidanceparental guidance recommendedlearn more \ users interact, digital purchases \ �0.59 - �109.99 per item \ view details \ flag as inappropriate \ google commerce ltd \ visit websitesupport+googleplaystore@smule.comprivacy policy139 townsend street_x000D_
3rd floor_x000D_
san francisco, ca 94107</t>
  </si>
  <si>
    <t>3,747,056</t>
  </si>
  <si>
    <t>com.adobe.creativeapps.sketch</t>
  </si>
  <si>
    <t>Adobe Photoshop Sketch</t>
  </si>
  <si>
    <t>july 29, 2019 \ varies with device \ 1,000,000+ \ 2.2.308 \ 5.0 and up \ pegi 3learn more \ view details \ flag as inappropriate \ google commerce ltd \ visit websiteadobe-sketch-feedback@adobe.comprivacy policyadobe systems incorporated_x000D_
345 park avenue_x000D_
san jose, ca 95110-2704</t>
  </si>
  <si>
    <t>24,478</t>
  </si>
  <si>
    <t>com.dinizthiagobrdev.ModernMemeMaker</t>
  </si>
  <si>
    <t>Modern Memes</t>
  </si>
  <si>
    <t>thiago diniz maia</t>
  </si>
  <si>
    <t>contains ads \ june 5, 2019 \ 38m \ 100,000+ \ 6.2 \ 4.0.3 and up \ pegi 12mild swearinglearn more \ users interact \ view details \ flag as inappropriate \ google commerce ltd \ dinizthiagobrdev@gmail.comprivacy policyrua jupter, 965_x000D_
_x000D_
bairro jardim riacho_x000D_
contagem - mg - brazil</t>
  </si>
  <si>
    <t>dinizthiagobrdev</t>
  </si>
  <si>
    <t>com.videoconverter.flvtomp3converter</t>
  </si>
  <si>
    <t>FLV to MP3 Converter</t>
  </si>
  <si>
    <t>convert video to audio, mp4 to mp3, cut ringtones</t>
  </si>
  <si>
    <t>contains ads \ october 4, 2018 \ 5.6m \ 500,000+ \ 1.0.3 \ 4.0.3 and up \ pegi 3learn more \ view details \ flag as inappropriate \ google commerce ltd \ nialsoplumet@gmail.comprivacy policy</t>
  </si>
  <si>
    <t>videoconverter</t>
  </si>
  <si>
    <t>2,963</t>
  </si>
  <si>
    <t>com.nenoff.followthelinefree</t>
  </si>
  <si>
    <t>Follow the Line 2D Deluxe</t>
  </si>
  <si>
    <t>nenoff - fun time killing mobile games deluxe</t>
  </si>
  <si>
    <t>contains ads�offers in-app purchases \ june 1, 2019 \ 26m \ 10,000,000+ \ 25 \ 4.1 and up \ pegi 3learn more \ digital purchases \ �1.09 - �54.99 per item \ view details \ flag as inappropriate \ google commerce ltd \ visit websiteinfo@nenoff.comprivacy policymarienbader weg 81_x000D_
sindelfingen</t>
  </si>
  <si>
    <t>nenoff</t>
  </si>
  <si>
    <t>198,814</t>
  </si>
  <si>
    <t>nl.eetlijst.android.free</t>
  </si>
  <si>
    <t>Eetlijst.nl (gratis)</t>
  </si>
  <si>
    <t>eetlijst.nl</t>
  </si>
  <si>
    <t>contains ads \ june 28, 2015 \ 1.8m \ 5,000+ \ 1.4.1 \ 2.3 and up \ pegi 3learn more \ view details \ flag as inappropriate \ google commerce ltd \ visit websiteinfo@eetlijst.nlkernkampstraat 70, eindhoven</t>
  </si>
  <si>
    <t>eetlijst</t>
  </si>
  <si>
    <t>com.studentunion.kickin</t>
  </si>
  <si>
    <t>Kick-IN</t>
  </si>
  <si>
    <t>student union, university of twente</t>
  </si>
  <si>
    <t>june 21, 2017 \ 22m \ 5,000+ \ 2.1.0 \ 4.0 and up \ pegi 3learn more \ view details \ flag as inappropriate \ google commerce ltd \ visit websiteinfo@kick-in.nlprivacy policy</t>
  </si>
  <si>
    <t>studentunion</t>
  </si>
  <si>
    <t>nl.simpel.mijnsimpel</t>
  </si>
  <si>
    <t>Mijn Simpel</t>
  </si>
  <si>
    <t>simpel.nl b.v.</t>
  </si>
  <si>
    <t>august 14, 2019 \ 21m \ 100,000+ \ 1.5.0 \ 4.1 and up \ pegi 3learn more \ view details \ flag as inappropriate \ google commerce ltd \ visit websiteklantenservice@service.simpel.nlprivacy policycronenburg 150_x000D_
1081 gn amsterdam</t>
  </si>
  <si>
    <t>simpel</t>
  </si>
  <si>
    <t>com.sm.calculateme</t>
  </si>
  <si>
    <t>Calculator: The Game</t>
  </si>
  <si>
    <t>simple machine</t>
  </si>
  <si>
    <t>contains ads�offers in-app purchases \ june 27, 2019 \ 46m \ 1,000,000+ \ 1.4 \ 5.0 and up \ pegi 3learn more \ digital purchases \ �1.09 - �20.99 per item \ view details \ flag as inappropriate \ google commerce ltd \ visit websitefun@simplemachine.coprivacy policy27 west 20th street_x000D_
suite 501_x000D_
new york, ny 10011</t>
  </si>
  <si>
    <t>sm</t>
  </si>
  <si>
    <t>34,323</t>
  </si>
  <si>
    <t>photocollage.photoeditor.collagemaker</t>
  </si>
  <si>
    <t>Collage Maker - photo editor &amp; photo collage</t>
  </si>
  <si>
    <t>contains ads�offers in-app purchases \ july 25, 2019 \ 12m \ 10,000,000+ \ 1.225.78 \ 4.3 and up \ pegi 3learn more \ in-app purchases \ �0.99 - �31.99 per item \ view details \ flag as inappropriate \ google commerce ltd \ cameras.ideas@gmail.comprivacy policyunit047/f, bright, way tower, no.33 mong kok road kowloon hong kong box 957</t>
  </si>
  <si>
    <t>photoeditor</t>
  </si>
  <si>
    <t>126,201</t>
  </si>
  <si>
    <t>nl.enschede.smart</t>
  </si>
  <si>
    <t>SMART Mobiliteit</t>
  </si>
  <si>
    <t>mobidot b.v.</t>
  </si>
  <si>
    <t>january 18, 2019 \ 13m \ 5,000+ \ 2.4.3 \ 4.0.3 and up \ pegi 3learn more \ view details \ flag as inappropriate \ google commerce ltd \ visit websiteinfo@smartintwente.nlprivacy policy</t>
  </si>
  <si>
    <t>enschede</t>
  </si>
  <si>
    <t>com.izettle.android</t>
  </si>
  <si>
    <t>iZettle Go: the easy POS</t>
  </si>
  <si>
    <t>izettle ab</t>
  </si>
  <si>
    <t>july 10, 2019 \ 16m \ 1,000,000+ \ 5.20.6 \ 4.4 and up \ pegi 3learn more \ view details \ flag as inappropriate \ google commerce ltd \ visit websitehello@izettle.comprivacy policyregeringsgatan 59_x000D_
111 56 stockholm_x000D_
sweden</t>
  </si>
  <si>
    <t>izettle</t>
  </si>
  <si>
    <t>35,138</t>
  </si>
  <si>
    <t>nl.hockey.android</t>
  </si>
  <si>
    <t>hockey.nl</t>
  </si>
  <si>
    <t>koninklijke nederlandse hockey bond</t>
  </si>
  <si>
    <t>contains ads \ april 29, 2019 \ 10m \ 50,000+ \ 1.7.5 \ 4.0.3 and up \ pegi 3learn more \ users interact \ view details \ flag as inappropriate \ google commerce ltd \ visit websiterhwcapp@knhb.nlprivacy policy</t>
  </si>
  <si>
    <t>hockey</t>
  </si>
  <si>
    <t>net.halfaminute.halfaminute</t>
  </si>
  <si>
    <t>Half a Minute</t>
  </si>
  <si>
    <t>lerikon b.v.</t>
  </si>
  <si>
    <t>contains ads�offers in-app purchases \ june 27, 2017 \ 37m \ 100,000+ \ 2.0.4 \ 4.0.3 and up \ pegi 3learn more \ �0.90 - �1.89 per item \ view details \ flag as inappropriate \ google commerce ltd \ visit websiteinfo@leonet.nlprivacy policyvenestraat 115_x000D_
9402gk_x000D_
assen</t>
  </si>
  <si>
    <t>halfaminute</t>
  </si>
  <si>
    <t>684</t>
  </si>
  <si>
    <t>be.rscanderlecht.rsca</t>
  </si>
  <si>
    <t>RSCA Official</t>
  </si>
  <si>
    <t>rsc anderlecht</t>
  </si>
  <si>
    <t>august 6, 2019 \ 47m \ 10,000+ \ 2.1.1 \ 4.1 and up \ pegi 3learn more \ view details \ flag as inappropriate \ google commerce ltd \ visit websitedev@rscanderlecht.beprivacy policyroyal sporting club anderlecht_x000D_
theo verbeecklaan 2_x000D_
b-1070 brussels</t>
  </si>
  <si>
    <t>rscanderlecht</t>
  </si>
  <si>
    <t>243</t>
  </si>
  <si>
    <t>com.psa.mym.mycitroen</t>
  </si>
  <si>
    <t>My Citro�n</t>
  </si>
  <si>
    <t>automobiles citroen</t>
  </si>
  <si>
    <t>august 11, 2019 \ 31m \ 100,000+ \ 1.20.0 \ 5.0 and up \ pegi 3learn more \ shares location \ view details \ flag as inappropriate \ google commerce ltd \ visit websitemycitroenapp@gmail.comprivacy policy</t>
  </si>
  <si>
    <t>20,424</t>
  </si>
  <si>
    <t>polis.app.callrecorder</t>
  </si>
  <si>
    <t>Call Recorder</t>
  </si>
  <si>
    <t>c mobile</t>
  </si>
  <si>
    <t xml:space="preserve">contains ads�offers in-app purchases \ may 13, 2019 \ 7.1m \ 10,000,000+ \ 16.4 \ 4.1 and up \ pegi 3learn more \ users interact, in-app purchases \ �5.49 per item \ view details \ flag as inappropriate \ google commerce ltd \ visit websitepolis@clevermobile.netprivacy policybagienna 86_x000D_
05-126, katy wegierskie_x000D_
poland_x000D_
</t>
  </si>
  <si>
    <t>281,747</t>
  </si>
  <si>
    <t>de.antenne.android</t>
  </si>
  <si>
    <t>ANTENNE BAYERN</t>
  </si>
  <si>
    <t>antenne bayern</t>
  </si>
  <si>
    <t>contains ads \ august 14, 2019 \ 27m \ 500,000+ \ 4.8.801 \ 4.4 and up \ pegi 3learn more \ view details \ flag as inappropriate \ google commerce ltd \ visit websitejan.roth@antenne.deprivacy policyantenne bayern gmbh &amp; co. kg_x000D_
m�nchener strasse 101 c_x000D_
85737 ismaning</t>
  </si>
  <si>
    <t>antenne</t>
  </si>
  <si>
    <t>5,99</t>
  </si>
  <si>
    <t>org.youcorp.matchschedule.eu</t>
  </si>
  <si>
    <t>Euro Fixtures 2020 Qualifying App - Live Scores</t>
  </si>
  <si>
    <t>youcorp</t>
  </si>
  <si>
    <t>contains ads \ june 15, 2019 \ 9.3m \ 1,000,000+ \ 5.6.9 \ 4.1 and up \ pegi 3learn more \ view details \ flag as inappropriate \ google commerce ltd \ visit websiterebs85@gmail.comprivacy policyrafael waclawiec_x000D_
germany_x000D_
10405 berlin_x000D_
winsstr. 48</t>
  </si>
  <si>
    <t>22,945</t>
  </si>
  <si>
    <t>com.spacegame.solitaire.basic</t>
  </si>
  <si>
    <t>Solitaire!</t>
  </si>
  <si>
    <t>me2zen limited</t>
  </si>
  <si>
    <t>contains ads�offers in-app purchases \ august 1, 2019 \ 22m \ 10,000,000+ \ 2.339.0 \ 4.1 and up \ pegi 3learn more \ �1.09 - �10.99 per item \ view details \ flag as inappropriate \ google commerce ltd \ visit websitebasic.solitaire@me2zen.comprivacy policyhong kong</t>
  </si>
  <si>
    <t>spacegame</t>
  </si>
  <si>
    <t>426,741</t>
  </si>
  <si>
    <t>pl.nenter.app.compass_app</t>
  </si>
  <si>
    <t>Compass Galaxy</t>
  </si>
  <si>
    <t>contains ads \ december 20, 2017 \ 1.3m \ 1,000,000+ \ 1.0 \ 4.1 and up \ pegi 3learn more \ view details \ flag as inappropriate \ google commerce ltd \ szymon.dyja+play@gmail.com</t>
  </si>
  <si>
    <t>76,032</t>
  </si>
  <si>
    <t>com.rovio.baba</t>
  </si>
  <si>
    <t>Angry Birds 2</t>
  </si>
  <si>
    <t>contains ads�offers in-app purchases \ august 7, 2019 \ 88m \ 100,000,000+ \ 2.31.0 \ 4.1 and up \ pegi 3learn more \ digital purchases \ �0.99 - �109.99 per item \ view details \ flag as inappropriate \ google commerce ltd \ visit websitesupport@rovio.comprivacy policyrovio entertainment corporation_x000D_
keilaranta 7,_x000D_
fi-02150 espoo_x000D_
finland</t>
  </si>
  <si>
    <t>4,700,070</t>
  </si>
  <si>
    <t>com.fancyapp.qrcode.barcode.scanner.reader</t>
  </si>
  <si>
    <t>QR code reader/QR code Scanner/Barcode scanner</t>
  </si>
  <si>
    <t>fancyapp</t>
  </si>
  <si>
    <t>contains ads \ july 29, 2019 \ 2.1m \ 5,000,000+ \ 2.6.2 \ 4.4 and up \ pegi 3learn more \ users interact \ view details \ flag as inappropriate \ google commerce ltd \ iapp0529@gmail.comprivacy policy</t>
  </si>
  <si>
    <t>47,028</t>
  </si>
  <si>
    <t>com.macjeryseydesign.android.mfdbapp</t>
  </si>
  <si>
    <t>Belgian Holidays Calendar</t>
  </si>
  <si>
    <t>papaluna</t>
  </si>
  <si>
    <t>april 4, 2019 \ 3.0m \ 10,000+ \ 1.27 \ 4.0.3 and up \ pegi 3learn more \ view details \ flag as inappropriate \ google commerce ltd \ visit websiteapps@infozine.beprivacy policy</t>
  </si>
  <si>
    <t>macjeryseydesign</t>
  </si>
  <si>
    <t>com.app.p7379GC</t>
  </si>
  <si>
    <t>Devils'Fan-Belgium Football</t>
  </si>
  <si>
    <t>devils'fan</t>
  </si>
  <si>
    <t>november 17, 2018 \ 25m \ 10,000+ \ 1.43.0.0 \ 2.3.3 and up \ pegi 3learn more \ view details \ flag as inappropriate \ google commerce ltd \ visit websiteinfo@devilsfanapp.comprivacy policy</t>
  </si>
  <si>
    <t>com.nt2i.mmesure</t>
  </si>
  <si>
    <t>mMesure</t>
  </si>
  <si>
    <t>obut</t>
  </si>
  <si>
    <t>september 15, 2015 \ 5.9m \ 50,000+ \ 1.0 \ 4.0.3 and up \ pegi 3learn more \ view details \ flag as inappropriate \ google commerce ltd \ visit websiteinfo@nt2i.frprivacy policy</t>
  </si>
  <si>
    <t>nt2i</t>
  </si>
  <si>
    <t>212</t>
  </si>
  <si>
    <t>be.yellowbrick.mobile</t>
  </si>
  <si>
    <t>Yellowbrick Belgium</t>
  </si>
  <si>
    <t>october 16, 2018 \ 14m \ 10,000+ \ 5.4.2 \ 4.4 and up \ pegi 3learn more \ view details \ flag as inappropriate \ google commerce ltd \ visit websiteinfo@yellowbrick.beprivacy policy</t>
  </si>
  <si>
    <t>197</t>
  </si>
  <si>
    <t>com.uefa.euro2016</t>
  </si>
  <si>
    <t>UEFA EURO 2020 Official</t>
  </si>
  <si>
    <t>uefa</t>
  </si>
  <si>
    <t>contains ads \ august 12, 2019 \ 21m \ 5,000,000+ \ 5.0.0 \ 4.1 and up \ pegi 3learn more \ view details \ flag as inappropriate \ google commerce ltd \ visit websitemobile.support@uefa.comprivacy policyrte de gen�ve 46_x000D_
ch-1260 nyon 2</t>
  </si>
  <si>
    <t>38,916</t>
  </si>
  <si>
    <t>com.digibites.accubattery</t>
  </si>
  <si>
    <t>Accu&lt;U+200B&gt;Battery</t>
  </si>
  <si>
    <t>contains ads�offers in-app purchases \ may 2, 2019 \ 4.0m \ 5,000,000+ \ 1.2.6-1 \ 5.0 and up \ pegi 3learn more \ digital purchases \ �1.05 - �19.99 per item \ view details \ flag as inappropriate \ google commerce ltd \ visit websitesupport@accubatteryapp.comprivacy policywestblaak 136_x000D_
3012 km, rotterdam_x000D_
the netherlands</t>
  </si>
  <si>
    <t>147,243</t>
  </si>
  <si>
    <t>be.telenet.telenetapp</t>
  </si>
  <si>
    <t>Telenet</t>
  </si>
  <si>
    <t>august 19, 2019 \ 18m \ 100,000+ \ 2.0.0 \ 5.0 and up \ pegi 3learn more \ view details \ flag as inappropriate \ google commerce ltd \ visit websitetelenet.app.feedback@telenetgroup.beprivacy policyliersesteenweg 4, 2800 mechelen, belgium</t>
  </si>
  <si>
    <t>com.newagetools.batcalibra</t>
  </si>
  <si>
    <t>Advanced Battery Calibrator</t>
  </si>
  <si>
    <t>extended apps</t>
  </si>
  <si>
    <t>contains ads \ february 3, 2019 \ 4.4m \ 1,000,000+ \ 3512 \ 4.1 and up \ pegi 3learn more \ view details \ flag as inappropriate \ google commerce ltd \ rufekammota@gmail.comprivacy policy</t>
  </si>
  <si>
    <t>newagetools</t>
  </si>
  <si>
    <t>eu.ekivita.app</t>
  </si>
  <si>
    <t>Ekivita voordelen</t>
  </si>
  <si>
    <t>encima web &amp; mobile</t>
  </si>
  <si>
    <t>july 15, 2019 \ 8.2m \ 5,000+ \ 1.0.84 \ 4.4 and up \ pegi 3learn more \ view details \ flag as inappropriate \ google commerce ltd \ visit websiteinfo@encima.beprivacy policy</t>
  </si>
  <si>
    <t>ekivita</t>
  </si>
  <si>
    <t>uk.co.aifactory.backgammonfree</t>
  </si>
  <si>
    <t>Backgammon Free</t>
  </si>
  <si>
    <t>contains ads \ june 10, 2019 \ 11m \ 10,000,000+ \ 2.285 \ 4.1 and up \ pegi 3learn more \ view details \ flag as inappropriate \ google commerce ltd \ visit websitesupport@aifactory.co.ukprivacy policy23 the avenue,_x000D_
hatch end,_x000D_
middlesex_x000D_
ha5 4en_x000D_
united kingdom</t>
  </si>
  <si>
    <t>328,825</t>
  </si>
  <si>
    <t>com.appmiral.twclassic</t>
  </si>
  <si>
    <t>TW Classic</t>
  </si>
  <si>
    <t>july 7, 2019 \ 58m \ 5,000+ \ 3.1.0 \ 4.1 and up \ pegi 3learn more \ view details \ flag as inappropriate \ google commerce ltd \ visit websitesupport@appmiral.comprivacy policy</t>
  </si>
  <si>
    <t>com.flistholding.flightplus</t>
  </si>
  <si>
    <t>The Flight Tracker Free</t>
  </si>
  <si>
    <t>impala studios</t>
  </si>
  <si>
    <t>contains ads�offers in-app purchases \ july 31, 2019 \ 24m \ 1,000,000+ \ 2.3.0 \ 5.0 and up \ pegi 3learn more \ in-game purchases \ �1.19 - �14.99 per item \ view details \ flag as inappropriate \ google commerce ltd \ visit websitehelp@impalastudios.comprivacy policyleidsevaart 16_x000D_
2013 ha haarlem_x000D_
the netherlands</t>
  </si>
  <si>
    <t>flistholding</t>
  </si>
  <si>
    <t>18,056</t>
  </si>
  <si>
    <t>com.phuongpn.amperemeter</t>
  </si>
  <si>
    <t>Ampere Meter Pro</t>
  </si>
  <si>
    <t>phuongpn</t>
  </si>
  <si>
    <t>contains ads \ august 17, 2019 \ 2.1m \ 100,000+ \ 1.6.2 \ 4.0 and up \ pegi 3learn more \ view details \ flag as inappropriate \ google commerce ltd \ visit websitephuongpnitvn@gmail.comprivacy policytuy hoa city, phu yen province</t>
  </si>
  <si>
    <t>3,158</t>
  </si>
  <si>
    <t>de.adac.Auslandshelfer</t>
  </si>
  <si>
    <t>ADAC Auslandshelfer</t>
  </si>
  <si>
    <t>adac e.v.</t>
  </si>
  <si>
    <t>july 26, 2018 \ 51m \ 100,000+ \ 3.1.1 \ 4.0 and up \ pegi 3learn more \ view details \ flag as inappropriate \ google commerce ltd \ visit websiteadac-online@adac.deprivacy policyhansastra�e 19_x000D_
80686 m�nchen_x000D_
deutschland</t>
  </si>
  <si>
    <t>adac</t>
  </si>
  <si>
    <t>679</t>
  </si>
  <si>
    <t>com.nynix.knots3d</t>
  </si>
  <si>
    <t>Knots 3D</t>
  </si>
  <si>
    <t>nynix llc</t>
  </si>
  <si>
    <t>learn more \ july 5, 2019 \ 75m \ 500,000+ \ 5.9.8 \ 4.0.3 and up \ pegi 3learn more \ view details \ flag as inappropriate \ google commerce ltd \ visit websiteapp_support@nynix.comprivacy policy</t>
  </si>
  <si>
    <t>nynix</t>
  </si>
  <si>
    <t>11,841</t>
  </si>
  <si>
    <t>co.windyapp.android</t>
  </si>
  <si>
    <t>Windy.app: wind forecast &amp; marine weather</t>
  </si>
  <si>
    <t>windy weather world inc</t>
  </si>
  <si>
    <t>offers in-app purchases \ august 15, 2019 \ 17m \ 1,000,000+ \ 6.6.1 \ 4.1 and up \ parental guidanceparental guidance recommendedlearn more \ users interact, shares location, digital purchases \ �4.99 - �139.99 per item \ view details \ flag as inappropriate \ google commerce ltd \ visit websitewindy@windyapp.coprivacy policy2100 geng rd ste 210_x000D_
palo alto, ca 94303_x000D_
united states</t>
  </si>
  <si>
    <t>windyapp</t>
  </si>
  <si>
    <t>52,873</t>
  </si>
  <si>
    <t>com.vissen</t>
  </si>
  <si>
    <t>Vissengids</t>
  </si>
  <si>
    <t>sportvisserij nederland</t>
  </si>
  <si>
    <t>may 11, 2018 \ 21m \ 100,000+ \ 2.4.4 \ 4.1 and up \ pegi 3learn more \ view details \ flag as inappropriate \ google commerce ltd \ visit websiteinfo@sportvisserijnederland.nlprivacy policyleyenseweg 115_x000D_
3721bc bilthoven_x000D_
nederland</t>
  </si>
  <si>
    <t>vissen</t>
  </si>
  <si>
    <t>1,102</t>
  </si>
  <si>
    <t>com.runar.issdetector</t>
  </si>
  <si>
    <t>ISS Detector Satellite Tracker</t>
  </si>
  <si>
    <t>runar</t>
  </si>
  <si>
    <t xml:space="preserve">contains ads�offers in-app purchases \ august 6, 2019 \ 11m \ 1,000,000+ \ 2.03.72 \ 4.1 and up \ pegi 3learn more \ digital purchases \ �0.97 - �2.99 per item \ view details \ flag as inappropriate \ google commerce ltd \ visit websitesupport@issdetector.comprivacy policyrunar_x000D_
van brederodestraat 11_x000D_
2811 xg reeuwijk_x000D_
the netherlands_x000D_
</t>
  </si>
  <si>
    <t>94,033</t>
  </si>
  <si>
    <t>nl.vvvzeeland</t>
  </si>
  <si>
    <t>Zeeland App</t>
  </si>
  <si>
    <t>vvv zeeland</t>
  </si>
  <si>
    <t>july 1, 2019 \ 41m \ 10,000+ \ 2.6.2 \ 4.1 and up \ pegi 3learn more \ view details \ flag as inappropriate \ google commerce ltd \ visit websiteinfo@vvvzeeland.nlprivacy policyschuitvlotstraat 32_x000D_
4357 eb_x000D_
domburg</t>
  </si>
  <si>
    <t>vvvzeeland</t>
  </si>
  <si>
    <t>nl.visplanner</t>
  </si>
  <si>
    <t>VISplanner</t>
  </si>
  <si>
    <t>july 4, 2019 \ 51m \ 100,000+ \ 1.98 \ 5.0 and up \ pegi 3learn more \ view details \ flag as inappropriate \ google commerce ltd \ visit websitevisplanner@sportvisserijnederland.nlprivacy policyleyenseweg 115_x000D_
3721bc bilthoven_x000D_
nederland</t>
  </si>
  <si>
    <t>visplanner</t>
  </si>
  <si>
    <t>2,039</t>
  </si>
  <si>
    <t>be.ndsmyter.getijdentabelpro</t>
  </si>
  <si>
    <t>Getijdentabel Pro</t>
  </si>
  <si>
    <t>nicolas de smyter</t>
  </si>
  <si>
    <t>learn more \ november 7, 2018 \ 561k \ 100+ \ 1.15.0 \ 4.4 and up \ pegi 3learn more \ view details \ flag as inappropriate \ google commerce ltd \ visit websitenicolasdesmyter@gmail.comprivacy policykouter_x000D_
9810 nazareth_x000D_
belgium</t>
  </si>
  <si>
    <t>ndsmyter</t>
  </si>
  <si>
    <t>com.mg.android</t>
  </si>
  <si>
    <t>WeatherPro: Forecast, Radar &amp; Widgets</t>
  </si>
  <si>
    <t>meteogroup</t>
  </si>
  <si>
    <t>contains ads�offers in-app purchases \ july 18, 2019 \ 32m \ 500,000+ \ 5.2 \ 5.0 and up \ pegi 3learn more \ digital purchases \ �0.99 - �9.99 per item \ view details \ flag as inappropriate \ google commerce ltd \ visit websitesupport@android.weatherpro.deprivacy policyam studio 20a_x000D_
12489 berlin_x000D_
germany</t>
  </si>
  <si>
    <t>mg</t>
  </si>
  <si>
    <t>75,001</t>
  </si>
  <si>
    <t>com.urbandroid.lux.donate</t>
  </si>
  <si>
    <t>Twilight Pro Unlock</t>
  </si>
  <si>
    <t>learn more \ august 14, 2019 \ 193k \ 100,000+ \ 2.0 \ 4.0 and up \ pegi 3learn more \ view details \ flag as inappropriate \ google commerce ltd \ visit websitetwilightinfo254@gmail.comprivacy policyklausova 1447/26_x000D_
praha 5_x000D_
155 00_x000D_
czech republic</t>
  </si>
  <si>
    <t>7,702</t>
  </si>
  <si>
    <t>be.luminus.bsp</t>
  </si>
  <si>
    <t>My Luminus</t>
  </si>
  <si>
    <t>luminus</t>
  </si>
  <si>
    <t>july 26, 2019 \ 16m \ 100,000+ \ 8.5.1 \ 4.1 and up \ pegi 3learn more \ view details \ flag as inappropriate \ google commerce ltd \ visit websiteinfo@luminus.beprivacy policy</t>
  </si>
  <si>
    <t>2,906</t>
  </si>
  <si>
    <t>com.isea.Embark</t>
  </si>
  <si>
    <t>Embark - Marine Charts. GPS navigation for Boating</t>
  </si>
  <si>
    <t>navico norway as</t>
  </si>
  <si>
    <t>offers in-app purchases \ august 16, 2019 \ 55m \ 100,000+ \ 3.2.36 \ 4.4 and up \ pegi 3learn more \ users interact, digital purchases \ �1.29 - �104.99 per item \ view details \ flag as inappropriate \ google commerce ltd \ visit websitehello@letsembark.ioprivacy policyny�skaiveien 2, 4370 egersund, norway</t>
  </si>
  <si>
    <t>isea</t>
  </si>
  <si>
    <t>1,703</t>
  </si>
  <si>
    <t>com.casoapp.foodmanager</t>
  </si>
  <si>
    <t>CASO Food Manager</t>
  </si>
  <si>
    <t>caso design</t>
  </si>
  <si>
    <t>march 28, 2019 \ 29m \ 10,000+ \ 1.0.22 \ 4.4 and up \ pegi 3learn more \ view details \ flag as inappropriate \ google commerce ltd \ visit websitesupport@casoapp.comprivacy policycaso design_x000D_
_x000D_
braukmann gmbh_x000D_
raiffeisenstrasse 9_x000D_
d-59757 arnsberg_x000D_
_x000D_
tel.: +49 (0)2932 54766 - 0_x000D_
fax: +49 (0)2932 54766 - 77</t>
  </si>
  <si>
    <t>casoapp</t>
  </si>
  <si>
    <t>air.be.mobly.goapp</t>
  </si>
  <si>
    <t>Mobly Go</t>
  </si>
  <si>
    <t>moblygo</t>
  </si>
  <si>
    <t>august 5, 2019 \ 36m \ 10,000+ \ 1.1.3 \ 5.1 and up \ pegi 3learn more \ view details \ flag as inappropriate \ google commerce ltd \ visit websitesupport@mobly.beprivacy policy</t>
  </si>
  <si>
    <t>org.blitzortung.lightning.tracker.app</t>
  </si>
  <si>
    <t>Blitzortung Lightning Tracker</t>
  </si>
  <si>
    <t>anthony m nixon</t>
  </si>
  <si>
    <t>october 31, 2018 \ varies with device \ 100,000+ \ 4.0.3 and up \ pegi 3learn more \ view details \ flag as inappropriate \ google commerce ltd \ blitzortung.lightning.tracker.app@gmail.comprivacy policy</t>
  </si>
  <si>
    <t>blitzortung</t>
  </si>
  <si>
    <t>1,053</t>
  </si>
  <si>
    <t>com.solitairegame.basic2</t>
  </si>
  <si>
    <t>me2zen mobile apps inc</t>
  </si>
  <si>
    <t>contains ads \ august 16, 2019 \ 22m \ 5,000,000+ \ 2.188.0 \ 4.1 and up \ pegi 3learn more \ view details \ flag as inappropriate \ google commerce ltd \ visit websitebasic2.solitaire@me2zen.comprivacy policyjapan</t>
  </si>
  <si>
    <t>solitairegame</t>
  </si>
  <si>
    <t>160,54</t>
  </si>
  <si>
    <t>com.marinetraffic.android</t>
  </si>
  <si>
    <t>MarineTraffic ship positions</t>
  </si>
  <si>
    <t>marinetraffic</t>
  </si>
  <si>
    <t>offers in-app purchases \ eligible if bought after 7/2/2016._x000D_
learn more \ august 14, 2019 \ varies with device \ 500,000+ \ 4.4 and up \ pegi 3learn more \ digital purchases \ �1.09 - �99.99 per item \ view details \ flag as inappropriate \ google commerce ltd \ visit websitemobileapp@marinetraffic.comprivacy policy33 neas engomis street_x000D_
nicosia cy2409</t>
  </si>
  <si>
    <t>35,316</t>
  </si>
  <si>
    <t>be.appwise.lommel</t>
  </si>
  <si>
    <t>Lommel</t>
  </si>
  <si>
    <t>february 22, 2019 \ 24m \ 1,000+ \ 2.1.5 \ 4.1 and up \ pegi 3learn more \ view details \ flag as inappropriate \ google commerce ltd \ visit websiteinfo@appwise.beprivacy policy</t>
  </si>
  <si>
    <t>com.jan.Duikersgids</t>
  </si>
  <si>
    <t>Divers Guide</t>
  </si>
  <si>
    <t>duikersgids</t>
  </si>
  <si>
    <t>january 31, 2018 \ 13m \ 10,000+ \ edt. lizard - 52 \ 4.1 and up \ pegi 3learn more \ users interact, digital purchases \ view details \ flag as inappropriate \ google commerce ltd \ visit websiteinfo@duikersgids.nlprivacy policy</t>
  </si>
  <si>
    <t>jan</t>
  </si>
  <si>
    <t>206</t>
  </si>
  <si>
    <t>com.shoutcast.zettekot</t>
  </si>
  <si>
    <t>Radio Zottekot</t>
  </si>
  <si>
    <t>mediapartner.tv</t>
  </si>
  <si>
    <t>october 22, 2018 \ 2.2m \ 100+ \ 0.0.3 \ 4.1 and up \ pegi 3learn more \ view details \ flag as inappropriate \ google commerce ltd \ visit websiteinfo@interactive-apps.beprivacy policy</t>
  </si>
  <si>
    <t>shoutcast</t>
  </si>
  <si>
    <t>com.MpFish.KnotsLite</t>
  </si>
  <si>
    <t>Fishing Knots</t>
  </si>
  <si>
    <t>mp fish</t>
  </si>
  <si>
    <t>contains ads \ october 4, 2018 \ varies with device \ 1,000,000+ \ pegi 3learn more \ view details \ flag as inappropriate \ google commerce ltd \ visit websitempfish.com@gmail.comprivacy policy119002, russia, moscow, arbat str., 35</t>
  </si>
  <si>
    <t>MpFish</t>
  </si>
  <si>
    <t>15,075</t>
  </si>
  <si>
    <t>nl.mijnvismaat</t>
  </si>
  <si>
    <t>MijnVISmaat</t>
  </si>
  <si>
    <t>october 1, 2014 \ 11m \ 50,000+ \ 1.6.1 \ 2.2 and up \ parental guidanceparental guidance recommendedlearn more \ users interact \ view details \ flag as inappropriate \ google commerce ltd \ visit websiteinfo@mijnvismaat.nlprivacy policyleyenseweg 115_x000D_
3721bc bilthoven_x000D_
nederland</t>
  </si>
  <si>
    <t>mijnvismaat</t>
  </si>
  <si>
    <t>637</t>
  </si>
  <si>
    <t>air.DUS.Airport</t>
  </si>
  <si>
    <t>DUS Airport App</t>
  </si>
  <si>
    <t>d�sseldorf airport</t>
  </si>
  <si>
    <t>july 1, 2019 \ 6.4m \ 100,000+ \ 3.2.9 \ 4.1 and up \ pegi 3learn more \ users interact \ view details \ flag as inappropriate \ google commerce ltd \ visit websiteandroid@dus.comprivacy policy</t>
  </si>
  <si>
    <t>DUS</t>
  </si>
  <si>
    <t>2,334</t>
  </si>
  <si>
    <t>com.meteoplaza.flash</t>
  </si>
  <si>
    <t>Lightning Alarm Weatherplaza</t>
  </si>
  <si>
    <t>infoplaza</t>
  </si>
  <si>
    <t>contains ads�offers in-app purchases \ february 20, 2019 \ 18m \ 100,000+ \ 1.5.2 \ 4.1 and up \ pegi 3learn more \ �0.99 - �2.99 per item \ view details \ flag as inappropriate \ google commerce ltd \ visit websiteinfo@infoplaza.nlprivacy policysleepboot 5_x000D_
3991 cn houten</t>
  </si>
  <si>
    <t>meteoplaza</t>
  </si>
  <si>
    <t>7,682</t>
  </si>
  <si>
    <t>com.kaspersky.batterysaver</t>
  </si>
  <si>
    <t>Kaspersky Battery Life: Saver &amp; Booster</t>
  </si>
  <si>
    <t>august 10, 2019 \ 13m \ 1,000,000+ \ 1.8.4.1347 \ 4.1 and up \ pegi 3learn more \ view details \ flag as inappropriate \ google commerce ltd \ visit websitekblsupport@kaspersky.comprivacy policyleningradskoye shosse, 39a/3_x000D_
125212, moscow, russia</t>
  </si>
  <si>
    <t>kaspersky</t>
  </si>
  <si>
    <t>107,783</t>
  </si>
  <si>
    <t>eu.gls_group.mobile.consig</t>
  </si>
  <si>
    <t>GLS</t>
  </si>
  <si>
    <t>gls it services gmbh</t>
  </si>
  <si>
    <t>august 11, 2019 \ 18m \ 1,000,000+ \ 2.4.0 \ 4.4 and up \ pegi 3learn more \ view details \ flag as inappropriate \ google commerce ltd \ visit websitemail@gls-app.deprivacy policygeneral logistics systems_x000D_
germany gmbh &amp; co. ohg_x000D_
gls germany-stra�e 1 - 7_x000D_
de-36286 neuenstein</t>
  </si>
  <si>
    <t>gls_group</t>
  </si>
  <si>
    <t>3,867</t>
  </si>
  <si>
    <t>com.wighthat.MetricConversion</t>
  </si>
  <si>
    <t>Metric Conversions</t>
  </si>
  <si>
    <t>metric-conversions.org</t>
  </si>
  <si>
    <t>contains ads \ august 9, 2019 \ 12m \ 500,000+ \ 1.0.8 \ 4.1 and up \ pegi 3learn more \ view details \ flag as inappropriate \ google commerce ltd \ visit websiteapp@metric-conversions.orgprivacy policy</t>
  </si>
  <si>
    <t>wighthat</t>
  </si>
  <si>
    <t>3,081</t>
  </si>
  <si>
    <t>com.mobilefootie.wc2010</t>
  </si>
  <si>
    <t>FotMob - Live Soccer Scores</t>
  </si>
  <si>
    <t>norapps as</t>
  </si>
  <si>
    <t>contains ads�offers in-app purchases \ august 19, 2019 \ varies with device \ 10,000,000+ \ pegi 3learn more \ in-app purchases \ �0.89 - �2.99 per item \ view details \ flag as inappropriate \ google commerce ltd \ visit websitesupport@fotmob.comprivacy policynorapps as_x000D_
kokstadvegen 23_x000D_
5257 kokstad_x000D_
norway</t>
  </si>
  <si>
    <t>mobilefootie</t>
  </si>
  <si>
    <t>478,927</t>
  </si>
  <si>
    <t>com.com2us.smon.normal.freefull.google.kr.android.common</t>
  </si>
  <si>
    <t>Summoners War</t>
  </si>
  <si>
    <t>contains ads�offers in-app purchases \ august 13, 2019 \ 87m \ 50,000,000+ \ 5.0.7 \ 4.1 and up \ pegi 12moderate violencelearn more \ users interact, digital purchases \ �0.99 - �109.99 per item \ view details \ flag as inappropriate \ google commerce ltd \ visit websiteinfo@com2us.comprivacy policy&lt;U+C11C&gt;&lt;U+C6B8&gt;&lt;U+C2DC&gt; &lt;U+AE08&gt;&lt;U+CC9C&gt;&lt;U+AD6C&gt; &lt;U+AC00&gt;&lt;U+C0B0&gt;&lt;U+B514&gt;&lt;U+C9C0&gt;&lt;U+D138&gt;1&lt;U+B85C&gt; 131 byc &lt;U+D558&gt;&lt;U+C774&gt;&lt;U+C2DC&gt;&lt;U+D2F0&gt; a&lt;U+B3D9&gt; 12&lt;U+CE35&gt;_x000D_
(12f, a-dong, byc highcity b/d, 131, gasan digital 1-ro, geumcheon-gu, seoul, korea)</t>
  </si>
  <si>
    <t>2,173,374</t>
  </si>
  <si>
    <t>com.blizzard.wtcg.hearthstone</t>
  </si>
  <si>
    <t>Hearthstone</t>
  </si>
  <si>
    <t>blizzard entertainment, inc.</t>
  </si>
  <si>
    <t>contains ads�offers in-app purchases \ august 14, 2019 \ 39m \ 10,000,000+ \ 15.0.33157 \ 5.0 and up \ pegi 7fearlearn more \ users interact, digital purchases \ �1.99 - �79.99 per item \ view details \ flag as inappropriate \ google commerce ltd \ visit websitesupport@blizzard.comprivacy policyp.o. box 18979_x000D_
irvine, ca 92623_x000D_
united states</t>
  </si>
  <si>
    <t>blizzard</t>
  </si>
  <si>
    <t>1,617,718</t>
  </si>
  <si>
    <t>com.jucko13.hhsapp</t>
  </si>
  <si>
    <t>HHS Student Info</t>
  </si>
  <si>
    <t>jucko13</t>
  </si>
  <si>
    <t>may 25, 2017 \ 4.4m \ 5,000+ \ 1.5.2 \ 4.0 and up \ pegi 3learn more \ view details \ flag as inappropriate \ google commerce ltd \ jucko13@gmail.com</t>
  </si>
  <si>
    <t>network.tracker.app</t>
  </si>
  <si>
    <t>Tracker Network for Fortnite Stats</t>
  </si>
  <si>
    <t>tracker network</t>
  </si>
  <si>
    <t>contains ads�offers in-app purchases \ june 9, 2018 \ 11m \ 1,000,000+ \ 2.0.2 \ 4.4 and up \ pegi 3learn more \ digital purchases \ �0.99 per item \ view details \ flag as inappropriate \ google commerce ltd \ visit websitesupport@tracker.networkprivacy policytracker network llc_x000D_
12641 antioch road suite #1050_x000D_
overland park ks 66213</t>
  </si>
  <si>
    <t>tracker</t>
  </si>
  <si>
    <t>15,317</t>
  </si>
  <si>
    <t>de.foodora.android</t>
  </si>
  <si>
    <t>foodora - Local Food Delivery</t>
  </si>
  <si>
    <t>foodora gmbh</t>
  </si>
  <si>
    <t>august 1, 2019 \ 17m \ 1,000,000+ \ 5.2.0 \ 4.3 and up \ pegi 3learn more \ view details \ flag as inappropriate \ google commerce ltd \ visit websiteandroid@foodora.comprivacy policyfoodora gmbh_x000D_
oranienburger str. 70_x000D_
10117 berlin</t>
  </si>
  <si>
    <t>foodora</t>
  </si>
  <si>
    <t>25,247</t>
  </si>
  <si>
    <t>com.playbyturns.apps.attack</t>
  </si>
  <si>
    <t>Attack Your Friends - Risk Strategy Domination</t>
  </si>
  <si>
    <t>play publish ltd.</t>
  </si>
  <si>
    <t>contains ads�offers in-app purchases \ may 26, 2017 \ 54m \ 50,000+ \ 1.0.2 \ 4.0.3 and up \ pegi 3learn more \ users interact, digital purchases \ �1.09 - �109.99 per item \ view details \ flag as inappropriate \ google commerce ltd \ visit websiteinfo@attackbyturns.comprivacy policygeneva place - waterfront drive_x000D_
road town tortola</t>
  </si>
  <si>
    <t>playbyturns</t>
  </si>
  <si>
    <t>445</t>
  </si>
  <si>
    <t>al.dev.bunkart</t>
  </si>
  <si>
    <t>Bunkart</t>
  </si>
  <si>
    <t>dev.al</t>
  </si>
  <si>
    <t>november 24, 2016 \ 62m \ 5,000+ \ 3.0.0 \ 4.0.3 and up \ pegi 3learn more \ view details \ flag as inappropriate \ google commerce ltd \ visit websiteinfo@bunkart.alprivacy policyrruga themistokli g�rmenji, pallati pegaso, 10, tirana, albania</t>
  </si>
  <si>
    <t>al.baboon</t>
  </si>
  <si>
    <t>Baboon - Food Delivery</t>
  </si>
  <si>
    <t>baboon</t>
  </si>
  <si>
    <t>august 6, 2019 \ 14m \ 10,000+ \ 3.2.3 \ 4.1 and up \ pegi 3learn more \ shares info, digital purchases \ view details \ flag as inappropriate \ google commerce ltd \ visit websitehello@baboon.alprivacy policy</t>
  </si>
  <si>
    <t>944</t>
  </si>
  <si>
    <t>asav.roomtemprature</t>
  </si>
  <si>
    <t>Room Temperature</t>
  </si>
  <si>
    <t>master technologis</t>
  </si>
  <si>
    <t>contains ads \ july 30, 2019 \ 4.4m \ 1,000,000+ \ 1.9.1 \ 4.1 and up \ pegi 3learn more \ view details \ flag as inappropriate \ google commerce ltd \ visit websitemastertechnologis@gmail.comprivacy policy</t>
  </si>
  <si>
    <t>roomtemprature</t>
  </si>
  <si>
    <t>9,154</t>
  </si>
  <si>
    <t>com.empire.grow.rome</t>
  </si>
  <si>
    <t>Grow Empire: Rome</t>
  </si>
  <si>
    <t>games station</t>
  </si>
  <si>
    <t>contains ads�offers in-app purchases \ august 16, 2019 \ 65m \ 10,000,000+ \ 1.3.100 \ 4.1 and up \ pegi 3learn more \ �0.99 - �104.99 per item \ view details \ flag as inappropriate \ google commerce ltd \ visit websitesupport@gstationstudio.comprivacy policycontact@gstationstudio.com</t>
  </si>
  <si>
    <t>empire</t>
  </si>
  <si>
    <t>2,737,996</t>
  </si>
  <si>
    <t>al.baboon.restaurant.restsapp</t>
  </si>
  <si>
    <t>POS</t>
  </si>
  <si>
    <t>december 8, 2018 \ 5.7m \ 100+ \ 1.227 \ 5.1 and up \ pegi 3learn more \ view details \ flag as inappropriate \ google commerce ltd \ visit websitehello@baboon.alprivacy policy</t>
  </si>
  <si>
    <t>com.noodlecake.altosadventure</t>
  </si>
  <si>
    <t>Alto's Adventure</t>
  </si>
  <si>
    <t xml:space="preserve">contains ads�offers in-app purchases \ september 20, 2018 \ 66m \ 10,000,000+ \ 1.7.2 \ 4.1 and up \ pegi 3learn more \ digital purchases \ �1.09 - �10.99 per item \ view details \ flag as inappropriate \ google commerce ltd \ visit websitesupport+altos@noodlecake.comprivacy policy#207 - 262 avenue b south_x000D_
saskatoon, sk, canada_x000D_
s7m 1m4_x000D_
</t>
  </si>
  <si>
    <t>551,465</t>
  </si>
  <si>
    <t>com.espn.fantasy.lm.football</t>
  </si>
  <si>
    <t>ESPN Fantasy Sports</t>
  </si>
  <si>
    <t>espn inc</t>
  </si>
  <si>
    <t>contains ads�offers in-app purchases \ august 15, 2019 \ 16m \ 5,000,000+ \ 6.4.2 \ 5.0 and up \ pegi 3learn more \ shares info \ �4.99 - �49.99 per item \ view details \ flag as inappropriate \ google commerce ltd \ visit websiteespnmobilefeedback@espncustomercare.comprivacy policyespn plaza_x000D_
bristol, ct 06010</t>
  </si>
  <si>
    <t>espn</t>
  </si>
  <si>
    <t>205,923</t>
  </si>
  <si>
    <t>com.nbcuni.nbcsports.rotoworld</t>
  </si>
  <si>
    <t>Rotoworld News &amp; Draft Guides</t>
  </si>
  <si>
    <t>nbcuniversal media, llc</t>
  </si>
  <si>
    <t>contains ads�offers in-app purchases \ july 11, 2019 \ 25m \ 100,000+ \ 1.1.6 \ 4.3 and up \ pegi 3learn more \ digital purchases \ �4.89 - �5.53 per item \ view details \ flag as inappropriate \ google commerce ltd \ visit websitehelp@rotoworld.comprivacy policy30 rockefeller plaza_x000D_
new york, new york_x000D_
10012_x000D_
united states</t>
  </si>
  <si>
    <t>nbcuni</t>
  </si>
  <si>
    <t>5.53</t>
  </si>
  <si>
    <t>1,378</t>
  </si>
  <si>
    <t>com.Gabilam.crossfitfeeds</t>
  </si>
  <si>
    <t>WOD Book - Workouts Tracker</t>
  </si>
  <si>
    <t>gabilamarg</t>
  </si>
  <si>
    <t>contains ads�offers in-app purchases \ october 26, 2018 \ 18m \ 100,000+ \ 3.9 \ 5.0 and up \ pegi 3learn more \ users interact, digital purchases \ �2.99 - �19.99 per item \ view details \ flag as inappropriate \ google commerce ltd \ visit websitegabilamapps@gmail.comprivacy policyperu 870, buenos aires, argentina</t>
  </si>
  <si>
    <t>Gabilam</t>
  </si>
  <si>
    <t>4,209</t>
  </si>
  <si>
    <t>si.modula.android.instantheartrate</t>
  </si>
  <si>
    <t>Instant Heart Rate: HR Monitor &amp; Pulse Checker</t>
  </si>
  <si>
    <t>azumio inc.</t>
  </si>
  <si>
    <t xml:space="preserve">contains ads�offers in-app purchases \ august 2, 2019 \ varies with device \ 10,000,000+ \ pegi 3learn more \ �5.54 - �64.99 per item \ view details \ flag as inappropriate \ google commerce ltd \ visit websitesupport@instantheartrate.comprivacy policy255 shoreline drive, suite 130_x000D_
redwood city, ca 94065_x000D_
</t>
  </si>
  <si>
    <t>modula</t>
  </si>
  <si>
    <t>5.54</t>
  </si>
  <si>
    <t>302,934</t>
  </si>
  <si>
    <t>com.vandersw.wodLog</t>
  </si>
  <si>
    <t>WOD Log - Cross Fit Tracker</t>
  </si>
  <si>
    <t>vandersoft</t>
  </si>
  <si>
    <t>contains ads�offers in-app purchases \ august 24, 2017 \ varies with device \ 50,000+ \ 20.2.11 \ 4.1 and up \ pegi 3learn more \ digital purchases \ �6.99 per item \ view details \ flag as inappropriate \ google commerce ltd \ visit websitevandersoftware@gmail.comprivacy policy13408 188th ave e bonney lake, wa 98391</t>
  </si>
  <si>
    <t>vandersw</t>
  </si>
  <si>
    <t>351</t>
  </si>
  <si>
    <t>com.buildfortheweb.tasks</t>
  </si>
  <si>
    <t>To-Do List for Google Tasks</t>
  </si>
  <si>
    <t>build for the web</t>
  </si>
  <si>
    <t>contains ads�offers in-app purchases \ july 25, 2019 \ 9.5m \ 100,000+ \ 1.7.4.3 \ 4.0.3 and up \ pegi 3learn more \ digital purchases \ �1.99 per item \ view details \ flag as inappropriate \ google commerce ltd \ visit websitebuildfortheweb@gmail.comprivacy policy7 castletown drive,_x000D_
celbridge,_x000D_
co. kildare_x000D_
ireland</t>
  </si>
  <si>
    <t>buildfortheweb</t>
  </si>
  <si>
    <t>2,499</t>
  </si>
  <si>
    <t>com.mountain.tracks</t>
  </si>
  <si>
    <t>Green Tracks - hiking partner</t>
  </si>
  <si>
    <t>sky wang</t>
  </si>
  <si>
    <t>contains ads \ march 30, 2019 \ 13m \ 100,000+ \ v5.2 \ 4.0 and up \ pegi 3learn more \ view details \ flag as inappropriate \ google commerce ltd \ visit websitetopksp@gmail.comprivacy policy</t>
  </si>
  <si>
    <t>mountain</t>
  </si>
  <si>
    <t>1,373</t>
  </si>
  <si>
    <t>com.gamestar.pianoperfect</t>
  </si>
  <si>
    <t>Walk Band - Multitracks Music</t>
  </si>
  <si>
    <t>contains ads�offers in-app purchases \ june 22, 2019 \ varies with device \ 50,000,000+ \ pegi 3learn more \ users interact, digital purchases \ �0.75 - �2.79 per item \ view details \ flag as inappropriate \ google commerce ltd \ visit websitechangzhi2009@gmail.comprivacy policyroom 1505, 14#, jianwai soho, chaoyang district, beijing, prc</t>
  </si>
  <si>
    <t>566,658</t>
  </si>
  <si>
    <t>com.schroechsoftware.band2playfree</t>
  </si>
  <si>
    <t>Band2Play - Chord Progression Player</t>
  </si>
  <si>
    <t>christoph schr�der</t>
  </si>
  <si>
    <t>contains ads \ january 19, 2019 \ 50m \ 10,000+ \ 2.0 \ 6.0 and up \ pegi 3learn more \ view details \ flag as inappropriate \ google commerce ltd \ apps@schroeder-technologies.deprivacy policychristoph schr�der_x000D_
altinger str. 48_x000D_
71083 herrenberg</t>
  </si>
  <si>
    <t>schroechsoftware</t>
  </si>
  <si>
    <t>com.sony.songpal</t>
  </si>
  <si>
    <t>Sony | Music Center (SongPal)</t>
  </si>
  <si>
    <t>july 24, 2019 \ 54m \ 5,000,000+ \ 5.13.1 \ 5.0 and up \ pegi 3learn more \ view details \ flag as inappropriate \ google commerce ltd \ visit websiteinfo_musiccenter@sony.comprivacy policy2-10-1 osaki, shinagawa-ku, tokyo. 141-8610 japan</t>
  </si>
  <si>
    <t>34,419</t>
  </si>
  <si>
    <t>com.tranzmate</t>
  </si>
  <si>
    <t>Moovit: Bus Times, Train Times &amp; Live Updates</t>
  </si>
  <si>
    <t>moovit</t>
  </si>
  <si>
    <t>august 20, 2019 \ varies with device \ 50,000,000+ \ pegi 3learn more \ view details \ flag as inappropriate \ google commerce ltd \ visit websitesupport@moovitapp.comprivacy policy</t>
  </si>
  <si>
    <t>tranzmate</t>
  </si>
  <si>
    <t>806,752</t>
  </si>
  <si>
    <t>com.affinityblue.tunable</t>
  </si>
  <si>
    <t>Tunable: Music Practice Tools</t>
  </si>
  <si>
    <t>affinityblue</t>
  </si>
  <si>
    <t>learn more \ march 27, 2019 \ varies with device \ 10,000+ \ pegi 3learn more \ view details \ flag as inappropriate \ google commerce ltd \ visit websiteapps@affinityblue.comprivacy policy1949 cherrywood st._x000D_
vista, ca_x000D_
92081</t>
  </si>
  <si>
    <t>com.jrummy.apps.memory.manager</t>
  </si>
  <si>
    <t>Memory Manager</t>
  </si>
  <si>
    <t>contains ads�offers in-app purchases \ july 15, 2013 \ 1.6m \ 100,000+ \ 1.0.1 \ 1.5 and up \ pegi 3learn more \ �0.77 - �1.17 per item \ view details \ flag as inappropriate \ google commerce ltd \ visit websitejrummy.apps@gmail.comprivacy policy283 boul alexandre-tache suite f3020_x000D_
gatineau, quebec j9a 1l8 canada</t>
  </si>
  <si>
    <t>1.17</t>
  </si>
  <si>
    <t>com.kekstudio.chordprogressionmaster</t>
  </si>
  <si>
    <t>Chord Progression Master For Piano</t>
  </si>
  <si>
    <t>andrii kotliarenko</t>
  </si>
  <si>
    <t>contains ads�offers in-app purchases \ june 16, 2019 \ 6.7m \ 100,000+ \ 3.4.2 \ 4.2 and up \ pegi 3learn more \ �2.99 - �7.99 per item \ view details \ flag as inappropriate \ google commerce ltd \ kekgamespost@gmail.comprivacy policyukraine, cherkaska oblast, cherkasy, 30-richchya peremohy 32, 21</t>
  </si>
  <si>
    <t>kekstudio</t>
  </si>
  <si>
    <t>2,922</t>
  </si>
  <si>
    <t>com.kaizen9.fet.android</t>
  </si>
  <si>
    <t>Functional Ear Trainer � Ear training made easy</t>
  </si>
  <si>
    <t>kaizen9 apps</t>
  </si>
  <si>
    <t>offers in-app purchases \ may 13, 2019 \ 7.2m \ 500,000+ \ 2.0.9 \ 4.0 and up \ pegi 3learn more \ digital purchases \ �1.09 - �17.99 per item \ view details \ flag as inappropriate \ google commerce ltd \ kaizen9apps@gmail.comprivacy policyserhii korchan 082189,_x000D_
ul. drogowc�w 7,_x000D_
postal code: 39-200,_x000D_
debica, poland</t>
  </si>
  <si>
    <t>kaizen9</t>
  </si>
  <si>
    <t>9,613</t>
  </si>
  <si>
    <t>com.podio</t>
  </si>
  <si>
    <t>Podio</t>
  </si>
  <si>
    <t>podio aps</t>
  </si>
  <si>
    <t>july 31, 2019 \ 12m \ 100,000+ \ 19.7.0 \ 5.0 and up \ pegi 3learn more \ users interact \ view details \ flag as inappropriate \ google commerce ltd \ visit websitepodio-feedback@citrix.comprivacy policy</t>
  </si>
  <si>
    <t>podio</t>
  </si>
  <si>
    <t>3,333</t>
  </si>
  <si>
    <t>com.massimobiolcati.irealb</t>
  </si>
  <si>
    <t>iReal Pro - Music Book &amp; Backing Tracks</t>
  </si>
  <si>
    <t>technimo</t>
  </si>
  <si>
    <t>offers in-app purchases \ learn more \ june 25, 2019 \ varies with device \ 100,000+ \ pegi 3learn more \ �4.29 per item \ view details \ flag as inappropriate \ google commerce ltd \ visit websitesupport@irealpro.comprivacy policytechnimo llc_x000D_
c/o spiegel &amp; utrera pa_x000D_
1 maiden ln, new york, ny 10038</t>
  </si>
  <si>
    <t>massimobiolcati</t>
  </si>
  <si>
    <t>5,632</t>
  </si>
  <si>
    <t>com.brainium.sudoku.free</t>
  </si>
  <si>
    <t>brainium studios</t>
  </si>
  <si>
    <t>contains ads \ april 29, 2019 \ varies with device \ 10,000,000+ \ pegi 3learn more \ view details \ flag as inappropriate \ google commerce ltd \ visit websitesupport@brainiumstudios.comprivacy policybrainium studios llc_x000D_
1022 nw marshall st_x000D_
ste 480_x000D_
portland, or 97209</t>
  </si>
  <si>
    <t>brainium</t>
  </si>
  <si>
    <t>401,237</t>
  </si>
  <si>
    <t>com.toolsandutilities.ultrasonicdogrepellentsound</t>
  </si>
  <si>
    <t>Ultrasonic dog repellent sound</t>
  </si>
  <si>
    <t>tools and utilities</t>
  </si>
  <si>
    <t>contains ads \ may 16, 2019 \ 4.8m \ 100,000+ \ 1.7 \ 5.0 and up \ pegi 16sexlearn more \ view details \ flag as inappropriate \ google commerce ltd \ jarwarhumaira@gmail.comprivacy policy</t>
  </si>
  <si>
    <t>toolsandutilities</t>
  </si>
  <si>
    <t>3,12</t>
  </si>
  <si>
    <t>com.olioex.android</t>
  </si>
  <si>
    <t>OLIO - Share more. Waste less.</t>
  </si>
  <si>
    <t>olio</t>
  </si>
  <si>
    <t>august 7, 2019 \ 11m \ 500,000+ \ 2.33.3 \ 5.0 and up \ parental guidanceparental guidance recommendedlearn more \ users interact \ view details \ flag as inappropriate \ google commerce ltd \ visit websitehello@olioex.comprivacy policy157a nelson road, london, n8 9rr</t>
  </si>
  <si>
    <t>olioex</t>
  </si>
  <si>
    <t>2,927</t>
  </si>
  <si>
    <t>com.google.android.apps.cloudprint</t>
  </si>
  <si>
    <t>Cloud Print</t>
  </si>
  <si>
    <t>may 23, 2018 \ varies with device \ 1,000,000,000+ \ pegi 3learn more \ users interact, shares info \ view details \ flag as inappropriate \ google commerce ltd \ visit websiteapps-help@google.comprivacy policy1600 amphitheatre parkway, mountain view 94043</t>
  </si>
  <si>
    <t>345,507</t>
  </si>
  <si>
    <t>com.wdc.wd2go</t>
  </si>
  <si>
    <t>My Cloud</t>
  </si>
  <si>
    <t>western digital technologies, inc.</t>
  </si>
  <si>
    <t>april 18, 2019 \ 28m \ 5,000,000+ \ 4.4.13 \ 4.0 and up \ pegi 3learn more \ view details \ flag as inappropriate \ google commerce ltd \ visit websiteandroid.support@wdc.comprivacy policy</t>
  </si>
  <si>
    <t>wdc</t>
  </si>
  <si>
    <t>81,205</t>
  </si>
  <si>
    <t>com.toursprung.bikemap</t>
  </si>
  <si>
    <t>Bikemap - Your Cycling Map &amp; GPS Navigation</t>
  </si>
  <si>
    <t>bikemap gmbh</t>
  </si>
  <si>
    <t>offers in-app purchases \ july 23, 2019 \ varies with device \ 1,000,000+ \ pegi 3learn more \ users interact, shares location \ �0.50 - �29.99 per item \ view details \ flag as inappropriate \ google commerce ltd \ visit websitesupport@bikemap.netprivacy policybikemap gmbh_x000D_
wipplingerstra�e 20/6_x000D_
at-1010 wien</t>
  </si>
  <si>
    <t>toursprung</t>
  </si>
  <si>
    <t>4,967</t>
  </si>
  <si>
    <t>com.wdc.mycloud</t>
  </si>
  <si>
    <t>My Cloud Home</t>
  </si>
  <si>
    <t>august 13, 2019 \ 30m \ 100,000+ \ 3.2.0.1491 \ 6.0 and up \ pegi 3learn more \ users interact \ view details \ flag as inappropriate \ google commerce ltd \ visit websiteandroid.support@wdc.comprivacy policy</t>
  </si>
  <si>
    <t>2,244</t>
  </si>
  <si>
    <t>com.chrystianvieyra.physicstoolboxsuite</t>
  </si>
  <si>
    <t>Physics Toolbox Sensor Suite</t>
  </si>
  <si>
    <t>vieyra software</t>
  </si>
  <si>
    <t>contains ads \ june 6, 2019 \ 5.3m \ 500,000+ \ 1.9.3.9 \ 4.4 and up \ pegi 3learn more \ view details \ flag as inappropriate \ google commerce ltd \ visit websitesupport@vieyrasoftware.netprivacy policy225 c st se apt b_x000D_
washington d.c. 20003_x000D_
usa</t>
  </si>
  <si>
    <t>chrystianvieyra</t>
  </si>
  <si>
    <t>10,008</t>
  </si>
  <si>
    <t>com.cupmanager.vmgoalball</t>
  </si>
  <si>
    <t>WCG18</t>
  </si>
  <si>
    <t>cupmanager</t>
  </si>
  <si>
    <t>may 7, 2018 \ 1.3m \ 100+ \ 2.0 \ 4.0 and up \ pegi 3learn more \ view details \ flag as inappropriate \ google commerce ltd \ visit websiteapp@cupmanager.netprivacy policy</t>
  </si>
  <si>
    <t>com.musicnotes.xamarin.android.smv</t>
  </si>
  <si>
    <t>Musicnotes Sheet Music Player</t>
  </si>
  <si>
    <t>musicnotes</t>
  </si>
  <si>
    <t>july 16, 2019 \ 49m \ 100,000+ \ 2.13.1 \ 5.0 and up \ pegi 3learn more \ digital purchases \ view details \ flag as inappropriate \ google commerce ltd \ visit websitesupport@musicnotes.comprivacy policy901 deming way #100_x000D_
madison, wi 53717</t>
  </si>
  <si>
    <t>3,224</t>
  </si>
  <si>
    <t>com.catawiki2</t>
  </si>
  <si>
    <t>Catawiki Online Auctions</t>
  </si>
  <si>
    <t>catawiki mobile app</t>
  </si>
  <si>
    <t>august 16, 2019 \ 13m \ 1,000,000+ \ 3.22.2 \ 4.1 and up \ parental guidanceparental guidance recommendedlearn more \ view details \ flag as inappropriate \ google commerce ltd \ visit websiteinfo@catawiki.comprivacy policy</t>
  </si>
  <si>
    <t>catawiki2</t>
  </si>
  <si>
    <t>13,392</t>
  </si>
  <si>
    <t>com.floorplanner.floorplanfinder</t>
  </si>
  <si>
    <t>Floorplanner</t>
  </si>
  <si>
    <t>floorplanner</t>
  </si>
  <si>
    <t>may 27, 2019 \ varies with device \ 100,000+ \ 1.4.20 \ pegi 3learn more \ users interact \ view details \ flag as inappropriate \ google commerce ltd \ visit websitesupport@floorplanner.comprivacy policy</t>
  </si>
  <si>
    <t>be.faro.erfgoedapp</t>
  </si>
  <si>
    <t>Heritage App</t>
  </si>
  <si>
    <t>faro</t>
  </si>
  <si>
    <t>july 2, 2019 \ varies with device \ 10,000+ \ 4.2.0 \ 4.4 and up \ pegi 3learn more \ view details \ flag as inappropriate \ google commerce ltd \ visit websitebram@faro.beprivacy policypriemstraat 51 1000 brussel</t>
  </si>
  <si>
    <t>com.ghostery.android.ghostery</t>
  </si>
  <si>
    <t>Ghostery Privacy Browser</t>
  </si>
  <si>
    <t>ghostery, inc.</t>
  </si>
  <si>
    <t>may 9, 2019 \ varies with device \ 1,000,000+ \ 2.4.7 \ 4.1 and up \ pegi 3learn more \ unrestricted internet \ view details \ flag as inappropriate \ google commerce ltd \ visit websitemobile@ghostery.comprivacy policy49 w 23rd st_x000D_
7th floor_x000D_
new york, ny 10010</t>
  </si>
  <si>
    <t>ghostery</t>
  </si>
  <si>
    <t>15,516</t>
  </si>
  <si>
    <t>org.socratic.android</t>
  </si>
  <si>
    <t>Socratic</t>
  </si>
  <si>
    <t>socratic</t>
  </si>
  <si>
    <t>june 7, 2018 \ 5.4m \ 5,000,000+ \ 1.8.1 \ 4.1 and up \ pegi 3learn more \ view details \ flag as inappropriate \ google commerce ltd \ visit websiteandroid@socratic.orgprivacy policy</t>
  </si>
  <si>
    <t>63,634</t>
  </si>
  <si>
    <t>com.fws.plantsnap2</t>
  </si>
  <si>
    <t>PlantSnap - Identify Plants, Flowers, Trees &amp; More</t>
  </si>
  <si>
    <t>plantsnap, inc.</t>
  </si>
  <si>
    <t>contains ads�offers in-app purchases \ august 16, 2019 \ 37m \ 10,000,000+ \ 2.02.13 \ 5.0 and up \ pegi 3learn more \ �0.99 - �20.99 per item \ view details \ flag as inappropriate \ google commerce ltd \ visit websitesupport@plantsnap.netprivacy policypo box 3740_x000D_
telluride, co 81435</t>
  </si>
  <si>
    <t>fws</t>
  </si>
  <si>
    <t>69,472</t>
  </si>
  <si>
    <t>com.binaryguilt.completeeartrainer</t>
  </si>
  <si>
    <t>Complete Ear Trainer</t>
  </si>
  <si>
    <t>binary guilt software</t>
  </si>
  <si>
    <t>offers in-app purchases \ august 1, 2019 \ 27m \ 100,000+ \ 2.0.5-1699 \ 4.1 and up \ pegi 3learn more \ digital purchases \ �0.99 - �3.99 per item \ view details \ flag as inappropriate \ google commerce ltd \ visit websitecompleteeartrainer@gmail.comprivacy policyrue auguste hock 18/21_x000D_
4020 li�ge_x000D_
belgium</t>
  </si>
  <si>
    <t>binaryguilt</t>
  </si>
  <si>
    <t>3,781</t>
  </si>
  <si>
    <t>com.jazzappsmobile.Fundamentals</t>
  </si>
  <si>
    <t>iImprov - The Fundamentals</t>
  </si>
  <si>
    <t>jazz apps mobile llc</t>
  </si>
  <si>
    <t>eligible if bought after 7/2/2016._x000D_
learn more \ december 31, 2016 \ 8.2m \ 500+ \ 1.3 \ 2.1 and up \ pegi 3learn more \ view details \ flag as inappropriate \ google commerce ltd \ visit websitejazzappsmobile@gmail.comprivacy policy10306 morado cove, apt 366_x000D_
austin, tx 78759</t>
  </si>
  <si>
    <t>jazzappsmobile</t>
  </si>
  <si>
    <t>3.76</t>
  </si>
  <si>
    <t>be.appwise.fietsparadijs</t>
  </si>
  <si>
    <t>Limburg Fietsparadijs</t>
  </si>
  <si>
    <t>toerisme limburg vzw</t>
  </si>
  <si>
    <t>december 8, 2016 \ 27m \ 10,000+ \ 1.2.0 \ 4.0.3 and up \ pegi 3learn more \ view details \ flag as inappropriate \ google commerce ltd \ visit websitedavy.smets@limburg.beprivacy policy</t>
  </si>
  <si>
    <t>140</t>
  </si>
  <si>
    <t>coop.newb.together</t>
  </si>
  <si>
    <t>NewB Together</t>
  </si>
  <si>
    <t>newb.coop</t>
  </si>
  <si>
    <t>february 5, 2018 \ 31m \ 1,000+ \ 1.0.7 \ 4.1 and up \ pegi 3learn more \ view details \ flag as inappropriate \ google commerce ltd \ visit websites.rieppi@newb.coop</t>
  </si>
  <si>
    <t>newb</t>
  </si>
  <si>
    <t>com.ChordFunc.ChordProgPro</t>
  </si>
  <si>
    <t>ChordProg Ear Trainer</t>
  </si>
  <si>
    <t>elbera</t>
  </si>
  <si>
    <t>contains ads�offers in-app purchases \ june 10, 2019 \ 90m \ 100,000+ \ 5.0.8 \ 4.4 and up \ pegi 3learn more \ �0.99 - �99.99 per item \ view details \ flag as inappropriate \ google commerce ltd \ visit websitesupport@chordfunc.comprivacy policyfinnmark, norge_x000D_
sisuveien 20_x000D_
9515 alta</t>
  </si>
  <si>
    <t>ChordFunc</t>
  </si>
  <si>
    <t>com.dil.slowcooker_project</t>
  </si>
  <si>
    <t>Slow Cooker Recipes</t>
  </si>
  <si>
    <t>dil</t>
  </si>
  <si>
    <t>contains ads�offers in-app purchases \ august 9, 2019 \ 4.6m \ 100,000+ \ 5.05 \ 4.1 and up \ pegi 3learn more \ �4.99 per item \ view details \ flag as inappropriate \ google commerce ltd \ dilstudioteam@gmail.comprivacy policy</t>
  </si>
  <si>
    <t>com.okramuf.musikteori</t>
  </si>
  <si>
    <t>Music Theory Helper</t>
  </si>
  <si>
    <t>okram apps</t>
  </si>
  <si>
    <t>july 2, 2019 \ 5.7m \ 500,000+ \ 0.5.9 \ 4.1 and up \ pegi 3learn more \ view details \ flag as inappropriate \ google commerce ltd \ okram.uf@mail.comankarskatav�gen 89c_x000D_
94134 pite�_x000D_
sweden</t>
  </si>
  <si>
    <t>okramuf</t>
  </si>
  <si>
    <t>4,872</t>
  </si>
  <si>
    <t>com.arubanetworks.quickconnect.android</t>
  </si>
  <si>
    <t>ClearPass QuickConnect</t>
  </si>
  <si>
    <t>aruba, a hewlett packard enterprise company</t>
  </si>
  <si>
    <t>may 17, 2019 \ 2.8m \ 500,000+ \ 1.0.105048 \ 4.0 and up \ pegi 3learn more \ view details \ flag as inappropriate \ google commerce ltd \ visit websitehpe-aruba-android@hpe.comprivacy policy</t>
  </si>
  <si>
    <t>arubanetworks</t>
  </si>
  <si>
    <t>2,321</t>
  </si>
  <si>
    <t>com.autodialog.mobo</t>
  </si>
  <si>
    <t>mobo | mobility organiser</t>
  </si>
  <si>
    <t>autodialog nv</t>
  </si>
  <si>
    <t>april 1, 2019 \ 11m \ 500+ \ 3.2.6 \ 4.1 and up \ pegi 3learn more \ view details \ flag as inappropriate \ google commerce ltd \ visit websitehelpdesk@autodialog.meprivacy policy</t>
  </si>
  <si>
    <t>autodialog</t>
  </si>
  <si>
    <t>be.taxistop.carpool</t>
  </si>
  <si>
    <t>Carpool by VAB &amp; Taxistop</t>
  </si>
  <si>
    <t>taxistop</t>
  </si>
  <si>
    <t>april 2, 2019 \ 49m \ 1,000+ \ 2.0.9 \ 4.4w and up \ pegi 3learn more \ users interact \ view details \ flag as inappropriate \ google commerce ltd \ visit websitecarpool@taxistop.beprivacy policy</t>
  </si>
  <si>
    <t>com.siemens.spcconnect</t>
  </si>
  <si>
    <t>SPC Connect</t>
  </si>
  <si>
    <t>vanderbilt industries</t>
  </si>
  <si>
    <t>june 1, 2018 \ varies with device \ 10,000+ \ pegi 3learn more \ view details \ flag as inappropriate \ google commerce ltd \ visit websitesupport.de@vanderbiltindustries.comprivacy policy</t>
  </si>
  <si>
    <t>siemens</t>
  </si>
  <si>
    <t>com.lge.mobilemigration</t>
  </si>
  <si>
    <t>LG Mobile Switch (Sender)</t>
  </si>
  <si>
    <t>may 22, 2019 \ 4.5m \ 5,000,000+ \ 4.1.12.10 \ 4.1 and up \ pegi 3learn more \ view details \ flag as inappropriate \ google commerce ltd \ visit websiteapp.manager@lge.comprivacy policy</t>
  </si>
  <si>
    <t>7,279</t>
  </si>
  <si>
    <t>com.appimpulse.timestation</t>
  </si>
  <si>
    <t>TimeStation</t>
  </si>
  <si>
    <t>timestation, llc</t>
  </si>
  <si>
    <t>february 22, 2016 \ 4.7m \ 100,000+ \ 1.6.2 \ 2.3.3 and up \ pegi 3learn more \ shares location \ view details \ flag as inappropriate \ google commerce ltd \ visit websitesupport@mytimestation.comprivacy policy</t>
  </si>
  <si>
    <t>appimpulse</t>
  </si>
  <si>
    <t>435</t>
  </si>
  <si>
    <t>com.namcobandaigames.pacmantournaments</t>
  </si>
  <si>
    <t>PAC-MAN</t>
  </si>
  <si>
    <t>bandai namco entertainment america inc.</t>
  </si>
  <si>
    <t>contains ads�offers in-app purchases \ august 16, 2019 \ 49m \ 100,000,000+ \ 7.2.1 \ 4.4 and up \ pegi 3learn more \ digital purchases \ �0.99 - �99.99 per item \ view details \ flag as inappropriate \ google commerce ltd \ visit websitepm_support@bandainamcoent.comprivacy policy2051 mission college blvd., santa clara, ca  95054</t>
  </si>
  <si>
    <t>785,772</t>
  </si>
  <si>
    <t>com.wordsearch.world</t>
  </si>
  <si>
    <t>Word Search Puzzle</t>
  </si>
  <si>
    <t>word search puzzles</t>
  </si>
  <si>
    <t>contains ads \ september 30, 2015 \ 1.8m \ 10,000,000+ \ 1.3 \ 2.3 and up \ pegi 3learn more \ view details \ flag as inappropriate \ google commerce ltd \ visit websitegirblumk@gmail.comprivacy policyberni mobile sl_x000D_
apartado de correos 178_x000D_
09080 burgos spain</t>
  </si>
  <si>
    <t>wordsearch</t>
  </si>
  <si>
    <t>185,869</t>
  </si>
  <si>
    <t>com.puteko.colarmix</t>
  </si>
  <si>
    <t>Quiver - 3D Coloring App</t>
  </si>
  <si>
    <t>quivervision limited</t>
  </si>
  <si>
    <t>offers in-app purchases \ august 20, 2019 \ 73m \ 1,000,000+ \ 4.01 \ 4.1 and up \ pegi 3learn more \ digital purchases \ �0.99 - �4.49 per item \ view details \ flag as inappropriate \ google commerce ltd \ visit websitesupport@quivervision.comprivacy policydeloitte, 80 queen street_x000D_
auckland central_x000D_
auckland 1010_x000D_
new zealand</t>
  </si>
  <si>
    <t>puteko</t>
  </si>
  <si>
    <t>17,23</t>
  </si>
  <si>
    <t>com.keesing.android.wordsearch</t>
  </si>
  <si>
    <t>Wordsearch PuzzleLife</t>
  </si>
  <si>
    <t>contains ads�offers in-app purchases \ may 12, 2017 \ 15m \ 50,000+ \ 1.0.9 \ 4.0 and up \ pegi 3learn more \ digital purchases \ �1.09 - �7.99 per item \ view details \ flag as inappropriate \ google commerce ltd \ visit websiteandroid.support@keesing.comprivacy policybasisweg 30_x000D_
1043 ap amsterdam_x000D_
the netherlands</t>
  </si>
  <si>
    <t>1,483</t>
  </si>
  <si>
    <t>com.Teen.Love.Story.Game</t>
  </si>
  <si>
    <t>Teen Love Story Games For Girls &lt;U+0001F491&gt;</t>
  </si>
  <si>
    <t>webelinx love story games</t>
  </si>
  <si>
    <t>contains ads�offers in-app purchases \ july 29, 2019 \ 81m \ 10,000,000+ \ 21.0 \ 4.4 and up \ pegi 12sexual innuendo, mild swearinglearn more \ �1.19 - �14.99 per item \ view details \ flag as inappropriate \ google commerce ltd \ visit websitelovestory.webelinx@gmail.comprivacy policysedmog jula 25a/5, 18000 nis</t>
  </si>
  <si>
    <t>Teen</t>
  </si>
  <si>
    <t>360,64</t>
  </si>
  <si>
    <t>com.bitmango.go.pipelineshexa</t>
  </si>
  <si>
    <t>Pipe Lines : Hexa</t>
  </si>
  <si>
    <t>contains ads�offers in-app purchases \ july 18, 2019 \ varies with device \ 1,000,000+ \ 2.5.3 \ 4.1 and up \ pegi 3learn more \ shares info, digital purchases \ �0.99 - �19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48,42</t>
  </si>
  <si>
    <t>com.wooga.pearlsperil</t>
  </si>
  <si>
    <t>Pearl's Peril - Hidden Object Game</t>
  </si>
  <si>
    <t>wooga</t>
  </si>
  <si>
    <t>contains ads�offers in-app purchases \ august 8, 2019 \ varies with device \ 5,000,000+ \ 4.07.1893 \ 4.4 and up \ pegi 7implied violencelearn more \ shares info, digital purchases \ �2.29 - �109.99 per item \ view details \ flag as inappropriate \ google commerce ltd \ visit websitesupport@wooga.netprivacy policywooga gmbh_x000D_
saarbruecker str. 38_x000D_
d-10405 berlin_x000D_
germany , fax: +49-30-89&lt;U+2009&gt;64&lt;U+2009&gt;90&lt;U+2009&gt;64_x000D_
handelsregister: berlin-charlottenburg, hrb 117846_x000D_
gesch�ftsf�hrer: jens begemann ust-id: &lt;U+202A&gt; de264806829&lt;U+202C&gt;&lt;U+202C&gt;_x000D_
verantwortlicher f�r inhalte der wooga gmbh gem. � 55 rstv: maike steinweller_x000D_
plattform zur online-streitbeilegung der eu-kommission: &lt;U+202A&gt;&lt;U+202A&gt;http://www.ec.europa.eu/consumers/odr&lt;U+202C&gt;&lt;U+202C&gt;&lt;U+202C&gt;&lt;U+202C&gt;</t>
  </si>
  <si>
    <t>261,339</t>
  </si>
  <si>
    <t>com.bitmango.go.mahjongsolitaireclassic</t>
  </si>
  <si>
    <t>Mahjong Solitaire: Classic</t>
  </si>
  <si>
    <t>contains ads�offers in-app purchases \ august 19, 2019 \ 39m \ 5,000,000+ \ 1.8.7 \ 4.1 and up \ pegi 3learn more \ digital purchases \ �1.99 - �20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124,595</t>
  </si>
  <si>
    <t>com.bigfishgames.sunkensecretsgooglef2p</t>
  </si>
  <si>
    <t>Sunken Secrets</t>
  </si>
  <si>
    <t>contains ads�offers in-app purchases \ october 12, 2017 \ 43m \ 1,000,000+ \ 1.9.9.184 \ 4.4 and up \ pegi 3learn more \ digital purchases \ �1.09 - �109.99 per item \ view details \ flag as inappropriate \ google commerce ltd \ visit websiteinfo@bigfishgames.comprivacy policy906 alaskan way_x000D_
seattle, wa 98104_x000D_
united states of america</t>
  </si>
  <si>
    <t>29,681</t>
  </si>
  <si>
    <t>com.vgstudio.bubbleshooter.bubblejourney</t>
  </si>
  <si>
    <t>Monster Pet Adventure: Bubble Shooter Blast Games</t>
  </si>
  <si>
    <t>bubble puzzle games</t>
  </si>
  <si>
    <t>contains ads�offers in-app purchases \ december 5, 2017 \ 87m \ 100,000+ \ 1.2.1 \ 4.1 and up \ pegi 3learn more \ �0.99 - �49.99 per item \ view details \ flag as inappropriate \ google commerce ltd \ bernicewilliams2017@gmail.comprivacy policyfloor 17t6, hoang dao thuy district, cau giay, ha noi</t>
  </si>
  <si>
    <t>vgstudio</t>
  </si>
  <si>
    <t>com.remind101</t>
  </si>
  <si>
    <t>Remind: School Communication</t>
  </si>
  <si>
    <t>remind101</t>
  </si>
  <si>
    <t>august 13, 2019 \ 35m \ 10,000,000+ \ 10.3.1.36576 \ 4.4 and up \ pegi 3learn more \ users interact \ view details \ flag as inappropriate \ google commerce ltd \ visit websitecontact@remind.comprivacy policy</t>
  </si>
  <si>
    <t>162,202</t>
  </si>
  <si>
    <t>com.msi.logogame</t>
  </si>
  <si>
    <t>Logo Game: Guess Brand Quiz</t>
  </si>
  <si>
    <t>logos box</t>
  </si>
  <si>
    <t xml:space="preserve">contains ads�offers in-app purchases \ august 2, 2019 \ 26m \ 10,000,000+ \ 4.9.2 \ 4.1 and up \ pegi 3learn more \ digital purchases \ �1.89 - �38.99 per item \ view details \ flag as inappropriate \ google commerce ltd \ visit websitecontact@taplane.comprivacy policy1606 sylvestre dr unit#4_x000D_
tecumseh, on n8n 2l9_x000D_
</t>
  </si>
  <si>
    <t>msi</t>
  </si>
  <si>
    <t>143,546</t>
  </si>
  <si>
    <t>com.pixel.art.coloring.color.number</t>
  </si>
  <si>
    <t>Happy Color� � Color by Number</t>
  </si>
  <si>
    <t>contains ads�offers in-app purchases \ august 18, 2019 \ 35m \ 10,000,000+ \ 2.5.5 \ 4.1 and up \ pegi 3learn more \ digital purchases \ �2.29 - �4.19 per item \ view details \ flag as inappropriate \ google commerce ltd \ visit websitesupport@x-flow.appprivacy policyioanni kondylaki, 46 q tower, flat/office 4_x000D_
6042 larnaca, cyprus</t>
  </si>
  <si>
    <t>pixel</t>
  </si>
  <si>
    <t>1,346,329</t>
  </si>
  <si>
    <t>com.number.draw.dot.to.dot.coloring</t>
  </si>
  <si>
    <t>Dot to Dot to Coloring</t>
  </si>
  <si>
    <t>color apps for free</t>
  </si>
  <si>
    <t>contains ads�offers in-app purchases \ april 29, 2019 \ 14m \ 10,000,000+ \ 1.2.7 \ 4.0.3 and up \ pegi 3learn more \ digital purchases \ �1.09 - �69.99 per item \ view details \ flag as inappropriate \ google commerce ltd \ color.app@hotmail.comprivacy policytonk in st cheung sha  wan kln hong kong</t>
  </si>
  <si>
    <t>number</t>
  </si>
  <si>
    <t>38,289</t>
  </si>
  <si>
    <t>com.fme.CookingCountry</t>
  </si>
  <si>
    <t>Cooking Country - Design Cafe</t>
  </si>
  <si>
    <t>flowmotion entertainment - cooking and girl games</t>
  </si>
  <si>
    <t>contains ads�offers in-app purchases \ may 10, 2018 \ 94m \ 1,000,000+ \ 1.2.13 \ 4.0.3 and up \ pegi 3learn more \ digital purchases \ �1.19 - �249.99 per item \ view details \ flag as inappropriate \ google commerce ltd \ visit websitecc-support@fme.mobiprivacy policy1440 - 1188 west georgia street_x000D_
vancouver bc canada v6e 4a2</t>
  </si>
  <si>
    <t>fme</t>
  </si>
  <si>
    <t>160,766</t>
  </si>
  <si>
    <t>pedometer.steptracker.calorieburner.stepcounter</t>
  </si>
  <si>
    <t>Step Counter - Pedometer Free &amp; Calorie Counter</t>
  </si>
  <si>
    <t>contains ads�offers in-app purchases \ july 18, 2019 \ 7.8m \ 10,000,000+ \ 1.0.49 \ 4.2 and up \ pegi 3learn more \ �2.39 - �64.99 per item \ view details \ flag as inappropriate \ google commerce ltd \ northpark.android@gmail.comprivacy policyunit047/f, bright, way tower, no.33 mong kok road kowloon hong kong box 957</t>
  </si>
  <si>
    <t>steptracker</t>
  </si>
  <si>
    <t>268,522</t>
  </si>
  <si>
    <t>es.parrotgames.restaurantcity</t>
  </si>
  <si>
    <t>World Chef</t>
  </si>
  <si>
    <t>social point</t>
  </si>
  <si>
    <t>contains ads�offers in-app purchases \ july 30, 2019 \ varies with device \ 10,000,000+ \ 4.0.3 and up \ pegi 3learn more \ users interact, digital purchases \ �1.09 - �129.99 per item \ view details \ flag as inappropriate \ google commerce ltd \ visit websiteinfo@socialpoint.esprivacy policyllacuna 166,_x000D_
planta 10_x000D_
08018 barcelona_x000D_
spain</t>
  </si>
  <si>
    <t>parrotgames</t>
  </si>
  <si>
    <t>695,709</t>
  </si>
  <si>
    <t>com.nullapp.drivingschool3d</t>
  </si>
  <si>
    <t>Driving School 3D Simulator</t>
  </si>
  <si>
    <t>nullapp</t>
  </si>
  <si>
    <t>contains ads�offers in-app purchases \ july 7, 2019 \ 74m \ 5,000,000+ \ 20190706 \ 5.0 and up \ pegi 3learn more \ �1.59 - �23.99 per item \ view details \ flag as inappropriate \ google commerce ltd \ visit websitesupport@nullapp.comprivacy policyzagreb, croatia</t>
  </si>
  <si>
    <t>67,4</t>
  </si>
  <si>
    <t>com.boombitgames.DrivingSchoolParking</t>
  </si>
  <si>
    <t>Car Driving School Simulator</t>
  </si>
  <si>
    <t>boombit games</t>
  </si>
  <si>
    <t>contains ads�offers in-app purchases \ march 22, 2019 \ varies with device \ 10,000,000+ \ 2.13 \ 4.1 and up \ pegi 3learn more \ digital purchases \ �1.99 - �25.99 per item \ view details \ flag as inappropriate \ google commerce ltd \ visit websitesupport@boombit.comprivacy policyboombit games_x000D_
office 102 - 2 london bridge walk_x000D_
se1 2sx_x000D_
london</t>
  </si>
  <si>
    <t>boombitgames</t>
  </si>
  <si>
    <t>25.99</t>
  </si>
  <si>
    <t>192,439</t>
  </si>
  <si>
    <t>nu.theorieleren2</t>
  </si>
  <si>
    <t>Theorie Examen Theory Test CBR 2019 auto &lt;U+0001F698&gt; NL EN</t>
  </si>
  <si>
    <t>theorieexamen.nl</t>
  </si>
  <si>
    <t>july 23, 2018 \ 1.8m \ 50,000+ \ 1.1.0 \ 4.1 and up \ pegi 3learn more \ users interact, digital purchases \ view details \ flag as inappropriate \ google commerce ltd \ visit websiteandroid@theorieexamen.nl</t>
  </si>
  <si>
    <t>theorieleren2</t>
  </si>
  <si>
    <t>416</t>
  </si>
  <si>
    <t>be.permisb.permisfree</t>
  </si>
  <si>
    <t>Permis de Conduire (Gratuit)</t>
  </si>
  <si>
    <t>permis b</t>
  </si>
  <si>
    <t>offers in-app purchases \ february 16, 2014 \ 48m \ 100,000+ \ 2.0.0.0 \ 3.2 and up \ pegi 3learn more \ �6.04 - �9.67 per item \ view details \ flag as inappropriate \ google commerce ltd \ visit websitecarecostumers2014@gmail.com26, rue de neck 1081 koekelberg</t>
  </si>
  <si>
    <t>permisb</t>
  </si>
  <si>
    <t>6.04</t>
  </si>
  <si>
    <t>9.67</t>
  </si>
  <si>
    <t>1,176</t>
  </si>
  <si>
    <t>ch.swift.itheoriebe.free</t>
  </si>
  <si>
    <t>iTheorie Belgi� Rijbewijs Free</t>
  </si>
  <si>
    <t>swift management ag</t>
  </si>
  <si>
    <t>contains ads�offers in-app purchases \ january 25, 2019 \ 13m \ 100,000+ \ 2.41 \ 4.1 and up \ pegi 3learn more \ �1.09 per item \ view details \ flag as inappropriate \ google commerce ltd \ visit websiteinfo@itheorie.chprivacy policyswift management ag_x000D_
st. alban vorstadt 104_x000D_
4052 basel_x000D_
switzerland</t>
  </si>
  <si>
    <t>swift</t>
  </si>
  <si>
    <t>980</t>
  </si>
  <si>
    <t>com.craftlog.android.cooking</t>
  </si>
  <si>
    <t>&lt;U+0001F3C6&gt; Craftlog Recipes - daily cooking helper</t>
  </si>
  <si>
    <t>craftlog</t>
  </si>
  <si>
    <t>august 16, 2019 \ 9.9m \ 1,000,000+ \ 1.0.1.831 \ 4.0.3 and up \ pegi 3learn more \ users interact \ view details \ flag as inappropriate \ google commerce ltd \ visit websiteapps@craftlog.comprivacy policy2555 dell avenue, mountain view, 94043</t>
  </si>
  <si>
    <t>6,961</t>
  </si>
  <si>
    <t>com.brickpuzzlegame.blockpuzzlejewel.classicgame</t>
  </si>
  <si>
    <t>Block Puzzle Classic</t>
  </si>
  <si>
    <t>brick puzzle games</t>
  </si>
  <si>
    <t>contains ads \ may 25, 2019 \ 12m \ 5,000+ \ 2.1 \ varies with device \ pegi 3learn more \ view details \ flag as inappropriate \ google commerce ltd \ visit websitebrickpuzzlegame@gmail.comprivacy policy</t>
  </si>
  <si>
    <t>brickpuzzlegame</t>
  </si>
  <si>
    <t>com.no.color</t>
  </si>
  <si>
    <t>No.Pix - Color Pixel Art Coloring Book,Draw Number</t>
  </si>
  <si>
    <t>ideafun - relaxing coloring book, free color games</t>
  </si>
  <si>
    <t>contains ads \ august 16, 2019 \ varies with device \ 10,000,000+ \ pegi 3learn more \ view details \ flag as inappropriate \ google commerce ltd \ suntingqwe@gmail.comprivacy policy</t>
  </si>
  <si>
    <t>no</t>
  </si>
  <si>
    <t>722,277</t>
  </si>
  <si>
    <t>be.energylab.start2run</t>
  </si>
  <si>
    <t>Start 2 Run</t>
  </si>
  <si>
    <t>offers in-app purchases \ may 16, 2019 \ 9.5m \ 100,000+ \ 3.2.21 \ 5.0 and up \ pegi 3learn more \ digital purchases \ �1.99 - �6.99 per item \ view details \ flag as inappropriate \ google commerce ltd \ visit websiteevy@start2run.beprivacy policyottergemsesteenweg zuid 808_x000D_
9000 gent_x000D_
belgi�</t>
  </si>
  <si>
    <t>energylab</t>
  </si>
  <si>
    <t>1,036</t>
  </si>
  <si>
    <t>com.paleblue.tetris</t>
  </si>
  <si>
    <t>Block Puzzle 3 : Classic Brick</t>
  </si>
  <si>
    <t>paleblue</t>
  </si>
  <si>
    <t>contains ads�offers in-app purchases \ june 14, 2019 \ 36m \ 5,000,000+ \ 1.7.3 \ 4.1 and up \ pegi 3learn more \ �1.89 - �8.99 per item \ view details \ flag as inappropriate \ google commerce ltd \ paleblue.co.kr@gmail.comprivacy policy56, eoulmadang-ro, mapo-gu, seoul, republic of korea</t>
  </si>
  <si>
    <t>com.lokitap.pentix</t>
  </si>
  <si>
    <t>Pentix</t>
  </si>
  <si>
    <t>lokitap llc</t>
  </si>
  <si>
    <t>contains ads \ november 1, 2017 \ 13m \ 5,000+ \ 1.0.1 \ 4.4 and up \ pegi 3learn more \ view details \ flag as inappropriate \ google commerce ltd \ support@lokitap.com</t>
  </si>
  <si>
    <t>lokitap</t>
  </si>
  <si>
    <t>air.com.duripuzzle.BlockMuseum</t>
  </si>
  <si>
    <t>Block Museum (Jigsaw Puzzle)</t>
  </si>
  <si>
    <t>duripuzzle</t>
  </si>
  <si>
    <t>contains ads \ november 30, 2018 \ 21m \ 100,000+ \ 1.0.3 \ 2.3 and up \ pegi 3learn more \ view details \ flag as inappropriate \ google commerce ltd \ duripuzzle@gmail.comprivacy policy49-1 ganjung-gil, yongjin-meon, wanjoo-gun, jeonrabuk-do, korea</t>
  </si>
  <si>
    <t>5741</t>
  </si>
  <si>
    <t>com.appilo.puzzlewildanimals</t>
  </si>
  <si>
    <t>Puzzle - Wild animals</t>
  </si>
  <si>
    <t>appilo-mob</t>
  </si>
  <si>
    <t>contains ads \ august 10, 2019 \ 19m \ 500,000+ \ 1.22 \ 4.1 and up \ pegi 7fearlearn more \ view details \ flag as inappropriate \ google commerce ltd \ support@appilo-mob.comprivacy policy</t>
  </si>
  <si>
    <t>appilo</t>
  </si>
  <si>
    <t>4,056</t>
  </si>
  <si>
    <t>air.com.generamobile.colormaniaguess</t>
  </si>
  <si>
    <t>Colormania Game 2019: Guess the Color &amp; Logo Quiz</t>
  </si>
  <si>
    <t>genera games</t>
  </si>
  <si>
    <t>contains ads�offers in-app purchases \ july 16, 2019 \ 60m \ 1,000,000+ \ 1.9.24 \ 4.1 and up \ pegi 3learn more \ �1.79 - �54.99 per item \ view details \ flag as inappropriate \ google commerce ltd \ visit websitegenerakids@gmail.comprivacy policycalle cardenal bueno monreal_x000D_
n�mero 50, planta 2�, puerta 1_x000D_
41013 sevilla</t>
  </si>
  <si>
    <t>7998</t>
  </si>
  <si>
    <t>162,627</t>
  </si>
  <si>
    <t>com.pixelart.coloringbook.colorbynumber</t>
  </si>
  <si>
    <t>UNICORN - Color By Number &amp; Pixel Art Coloring</t>
  </si>
  <si>
    <t>unicorn color by number</t>
  </si>
  <si>
    <t>contains ads�offers in-app purchases \ august 26, 2018 \ 24m \ 500,000+ \ 1.1.0 \ 4.4 and up \ pegi 3learn more \ users interact, digital purchases \ �3.09 - �20.99 per item \ view details \ flag as inappropriate \ google commerce ltd \ coloringbookbs94@gmail.comprivacy policy92  hamilton drive, annapolis, maryland, united states</t>
  </si>
  <si>
    <t>pixelart</t>
  </si>
  <si>
    <t>13,289</t>
  </si>
  <si>
    <t>com.tapsarena.pixelmania</t>
  </si>
  <si>
    <t>Pixelmania - Color by number &amp; create pixel art</t>
  </si>
  <si>
    <t>smart games studios</t>
  </si>
  <si>
    <t>contains ads�offers in-app purchases \ september 20, 2018 \ 18m \ 500,000+ \ 1.19 \ 4.3 and up \ pegi 3learn more \ �4.89 per item \ view details \ flag as inappropriate \ google commerce ltd \ visit websiteappcenter@techie.comprivacy policypiata charles de gaulle, nr. 15, etaj 3, biroul nr. 349, campus 08, sector 1, bucuresti, romania, 011857</t>
  </si>
  <si>
    <t>tapsarena</t>
  </si>
  <si>
    <t>com.vidku.app.flipgrid</t>
  </si>
  <si>
    <t>Flipgrid</t>
  </si>
  <si>
    <t>flipgrid.</t>
  </si>
  <si>
    <t>august 15, 2019 \ varies with device \ 500,000+ \ pegi 3learn more \ users interact \ view details \ flag as inappropriate \ google commerce ltd \ visit websitesupport@flipgrid.comprivacy policy251 n 1st ave, suite 500, minneapolis, mn 55401</t>
  </si>
  <si>
    <t>vidku</t>
  </si>
  <si>
    <t>2,31</t>
  </si>
  <si>
    <t>be.kindengezin.afspraken</t>
  </si>
  <si>
    <t>Kind en Gezin</t>
  </si>
  <si>
    <t>kind en gezin</t>
  </si>
  <si>
    <t>december 16, 2018 \ 9.8m \ 5,000+ \ 2.0.0 \ 4.4 and up \ pegi 3learn more \ view details \ flag as inappropriate \ google commerce ltd \ visit websiteapptesten@kindengezin.beprivacy policy</t>
  </si>
  <si>
    <t>kindengezin</t>
  </si>
  <si>
    <t>com.visual3dscience.humananatomy</t>
  </si>
  <si>
    <t>Human Anatomy</t>
  </si>
  <si>
    <t>visual 3d science</t>
  </si>
  <si>
    <t>contains ads�offers in-app purchases \ august 6, 2019 \ 96m \ 100,000+ \ 1.5 \ 4.0 and up \ pegi 3learn more \ �4.99 per item \ view details \ flag as inappropriate \ google commerce ltd \ visit websitevisual3dscience@gmail.comprivacy policysr. no. 176 plot no.313 bhosle village, bhekrai nagar, phursungi. pune.412308</t>
  </si>
  <si>
    <t>visual3dscience</t>
  </si>
  <si>
    <t>1,776</t>
  </si>
  <si>
    <t>com.sdgcode.bmicalculator</t>
  </si>
  <si>
    <t>BMI Calculator - Ideal Weight &amp; Lose Weight Diary</t>
  </si>
  <si>
    <t>sdgcode</t>
  </si>
  <si>
    <t>contains ads \ july 31, 2019 \ 2.0m \ 100,000+ \ 4.0.0 \ 4.1 and up \ pegi 3learn more \ view details \ flag as inappropriate \ google commerce ltd \ support@sdgcode.comprivacy policy</t>
  </si>
  <si>
    <t>2,388</t>
  </si>
  <si>
    <t>com.human.anatomy.quiz.app.body.organs</t>
  </si>
  <si>
    <t>The Human Anatomy Quiz App On Human Body Organs</t>
  </si>
  <si>
    <t>smart quiz apps</t>
  </si>
  <si>
    <t>contains ads \ december 25, 2018 \ 18m \ 100,000+ \ 4.0 \ 4.4 and up \ pegi 3learn more \ view details \ flag as inappropriate \ google commerce ltd \ smartquizappsdev@gmail.comprivacy policy</t>
  </si>
  <si>
    <t>human</t>
  </si>
  <si>
    <t>252</t>
  </si>
  <si>
    <t>nl.walibi.corporate</t>
  </si>
  <si>
    <t>Walibi Holland</t>
  </si>
  <si>
    <t>cda parks</t>
  </si>
  <si>
    <t>july 12, 2019 \ 40m \ 100,000+ \ 4.0.720-production \ 5.0 and up \ pegi 12horrorlearn more \ view details \ flag as inappropriate \ google commerce ltd \ visit websiteinfo@walibiholland.nlprivacy policy</t>
  </si>
  <si>
    <t>walibi</t>
  </si>
  <si>
    <t>com.zuuks.city.driving</t>
  </si>
  <si>
    <t>City Driving 3D</t>
  </si>
  <si>
    <t>zuuks games</t>
  </si>
  <si>
    <t>contains ads�offers in-app purchases \ may 16, 2017 \ 88m \ 10,000,000+ \ varies with device \ 4.1 and up \ pegi 3learn more \ �0.80 - �10.99 per item \ view details \ flag as inappropriate \ google commerce ltd \ visit websitehelp@zuuks.comprivacy policyistanbul , turkey</t>
  </si>
  <si>
    <t>zuuks</t>
  </si>
  <si>
    <t>263,596</t>
  </si>
  <si>
    <t>com.teamlava.restaurantstorytwo</t>
  </si>
  <si>
    <t>Restaurant Story 2</t>
  </si>
  <si>
    <t>storm8 studios</t>
  </si>
  <si>
    <t>contains ads�offers in-app purchases \ may 11, 2016 \ 73m \ 1,000,000+ \ 1.7.1.2g \ 2.3 and up \ pegi 3learn more \ users interact, digital purchases \ �0.99 - �99.99 per item \ view details \ flag as inappropriate \ google commerce ltd \ visit websitesupport@storm8.comprivacy policy901 mariners island blvd, suite 300_x000D_
san mateo, ca 94404</t>
  </si>
  <si>
    <t>teamlava</t>
  </si>
  <si>
    <t>47,931</t>
  </si>
  <si>
    <t>com.newhope.ussr_table</t>
  </si>
  <si>
    <t>90 numbers</t>
  </si>
  <si>
    <t>nadya khokhlova</t>
  </si>
  <si>
    <t>contains ads \ january 15, 2018 \ 7.1m \ 1,000,000+ \ 1.2.0 \ 2.3 and up \ pegi 3learn more \ view details \ flag as inappropriate \ google commerce ltd \ visit websitenadya.khokhlova@gmail.commoscow, svobody - 75</t>
  </si>
  <si>
    <t>newhope</t>
  </si>
  <si>
    <t>4,624</t>
  </si>
  <si>
    <t>com.clntgames.slidingpuzzle</t>
  </si>
  <si>
    <t>Sliding Puzzle</t>
  </si>
  <si>
    <t>clntgames</t>
  </si>
  <si>
    <t>contains ads \ april 26, 2017 \ 17m \ 100,000+ \ 1.3.2 \ 2.3 and up \ pegi 3learn more \ view details \ flag as inappropriate \ google commerce ltd \ clntgames@gmail.com12 rue de sinzig am rhein_x000D_
f-57330 hettange-grande</t>
  </si>
  <si>
    <t>526</t>
  </si>
  <si>
    <t>com.style.games.puzzle.horses</t>
  </si>
  <si>
    <t>Horses Tile Puzzle</t>
  </si>
  <si>
    <t>style.games</t>
  </si>
  <si>
    <t>contains ads \ august 2, 2019 \ 14m \ 100,000+ \ 1.14 \ 4.1 and up \ pegi 3learn more \ view details \ flag as inappropriate \ google commerce ltd \ support@stylegames.coprivacy policy</t>
  </si>
  <si>
    <t>style</t>
  </si>
  <si>
    <t>851</t>
  </si>
  <si>
    <t>com.pinkpointer.fifteen</t>
  </si>
  <si>
    <t>15 Puzzle (Game of Fifteen)</t>
  </si>
  <si>
    <t>contains ads�offers in-app purchases \ august 7, 2019 \ 10m \ 50,000+ \ fp-2.1.7 \ 4.4 and up \ pegi 3learn more \ in-game purchases \ �0.50 per item \ view details \ flag as inappropriate \ google commerce ltd \ visit websitecontact@pinkpointer.comprivacy policyrua domingos turato, 166 - campinas, sp, brazil_x000D_
cep 13098-587 - loteamento parque dos alecrins</t>
  </si>
  <si>
    <t>777</t>
  </si>
  <si>
    <t>com.tfgco.apps.coloring.free.color.by.number</t>
  </si>
  <si>
    <t>Color by Number: Coloring Book Free - Pixel Art</t>
  </si>
  <si>
    <t>offers in-app purchases \ august 7, 2019 \ 11m \ 10,000,000+ \ 1.7.0 \ 4.1 and up \ pegi 3learn more \ digital purchases \ �7.99 - �99.99 per item \ view details \ flag as inappropriate \ google commerce ltd \ visit websitesupport+colorbynumber@fungames-forfree.comprivacy policyunit a, 2/f, st. john�s building, 33 garden road, central | hong kong</t>
  </si>
  <si>
    <t>68,821</t>
  </si>
  <si>
    <t>com.bilkon.easypiano</t>
  </si>
  <si>
    <t>Real Piano</t>
  </si>
  <si>
    <t>bilkon</t>
  </si>
  <si>
    <t>contains ads \ april 19, 2019 \ 22m \ 10,000,000+ \ 1.14 \ 4.1 and up \ pegi 3learn more \ view details \ flag as inappropriate \ google commerce ltd \ visit websitebilkontech@gmail.comprivacy policybilkon technology</t>
  </si>
  <si>
    <t>39,369</t>
  </si>
  <si>
    <t>com.maximko.cuber</t>
  </si>
  <si>
    <t>Magic Cube Puzzle 3D</t>
  </si>
  <si>
    <t>maximko online</t>
  </si>
  <si>
    <t>contains ads�offers in-app purchases \ august 19, 2019 \ 26m \ 10,000,000+ \ 1.14.4 \ 4.1 and up \ pegi 3learn more \ digital purchases \ �1.09 per item \ view details \ flag as inappropriate \ google commerce ltd \ visit websitemaximko.online@gmail.comprivacy policyrussian federation, moscow, proletarsky prospect, 6/1</t>
  </si>
  <si>
    <t>maximko</t>
  </si>
  <si>
    <t>152,339</t>
  </si>
  <si>
    <t>net.wooga.junes_journey_hidden_object_mystery_game</t>
  </si>
  <si>
    <t>June's Journey - Hidden Objects</t>
  </si>
  <si>
    <t>contains ads�offers in-app purchases \ august 14, 2019 \ varies with device \ 10,000,000+ \ 1.44.4 \ 4.4 and up \ pegi 7implied violencelearn more \ digital purchases \ �0.99 - �99.99 per item \ view details \ flag as inappropriate \ google commerce ltd \ visit websitesupport@wooga.netprivacy policywooga gmbh_x000D_
saarbruecker str. 38_x000D_
d-10405 berlin_x000D_
germany , fax: +49-30-89&lt;U+2009&gt;64&lt;U+2009&gt;90&lt;U+2009&gt;64_x000D_
handelsregister: berlin-charlottenburg, hrb 117846_x000D_
gesch�ftsf�hrer: jens begemann ust-id: &lt;U+202A&gt; de264806829&lt;U+202C&gt;&lt;U+202C&gt;_x000D_
verantwortlicher f�r inhalte der wooga gmbh gem. � 55 rstv: maike steinweller_x000D_
plattform zur online-streitbeilegung der eu-kommission: &lt;U+202A&gt;&lt;U+202A&gt;http://www.ec.europa.eu/consumers/odr&lt;U+202C&gt;&lt;U+202C&gt;&lt;U+202C&gt;&lt;U+202C&gt;</t>
  </si>
  <si>
    <t>385,11</t>
  </si>
  <si>
    <t>com.crazyplex.streetfoodcookinggame</t>
  </si>
  <si>
    <t>Street Food - Cooking Game for Kids</t>
  </si>
  <si>
    <t>crazyplex llc</t>
  </si>
  <si>
    <t>contains ads \ march 7, 2019 \ 45m \ 1,000,000+ \ 1.3.3 \ 4.0.3 and up \ pegi 3learn more \ view details \ flag as inappropriate \ google commerce ltd \ visit websitecare@crazyplex.comprivacy policymovia road,_x000D_
gondal, gujarat, india - 360311</t>
  </si>
  <si>
    <t>crazyplex</t>
  </si>
  <si>
    <t>16,37</t>
  </si>
  <si>
    <t>org.catrobat.catroid</t>
  </si>
  <si>
    <t>Pocket Code: Learn programming your own game apps!</t>
  </si>
  <si>
    <t>catrobat</t>
  </si>
  <si>
    <t>july 29, 2019 \ 21m \ 500,000+ \ 0.9.63 \ 4.4 and up \ pegi 3learn more \ users interact \ view details \ flag as inappropriate \ google commerce ltd \ visit websitesupport@catrobat.orgprivacy policy</t>
  </si>
  <si>
    <t>11,798</t>
  </si>
  <si>
    <t>com.amazon.aws.console.mobile</t>
  </si>
  <si>
    <t>AWS Console</t>
  </si>
  <si>
    <t>aws mobile llc</t>
  </si>
  <si>
    <t>june 3, 2019 \ 987k \ 500,000+ \ 1.22 \ 4.0 and up \ pegi 3learn more \ view details \ flag as inappropriate \ google commerce ltd \ visit websiteaws-appstore@amazon.comprivacy policy</t>
  </si>
  <si>
    <t>3,546</t>
  </si>
  <si>
    <t>com.cardgame.solitaire.discovery</t>
  </si>
  <si>
    <t>Solitaire Discovery</t>
  </si>
  <si>
    <t>solitaire fun</t>
  </si>
  <si>
    <t>contains ads�offers in-app purchases \ july 30, 2019 \ 37m \ 100,000+ \ 1.0.13 \ 3.0 and up \ pegi 3learn more \ digital purchases \ �0.99 - �49.99 per item \ view details \ flag as inappropriate \ google commerce ltd \ support@solitairegames.freshdesk.comprivacy policy</t>
  </si>
  <si>
    <t>10,658</t>
  </si>
  <si>
    <t>com.puzzlegamesfree.woodblockpuzzle</t>
  </si>
  <si>
    <t>Block Puzzle Classic 2018</t>
  </si>
  <si>
    <t>puzzle games  free</t>
  </si>
  <si>
    <t>contains ads \ march 15, 2019 \ 9.1m \ 5,000,000+ \ 1.3.1 \ 4.0 and up \ pegi 3learn more \ view details \ flag as inappropriate \ google commerce ltd \ puzzlegamesfun@gmail.com</t>
  </si>
  <si>
    <t>puzzlegamesfree</t>
  </si>
  <si>
    <t>23,163</t>
  </si>
  <si>
    <t>com.midva.HiddenObjectEnchantedCastle</t>
  </si>
  <si>
    <t>Hidden Object Enchanted Castle � Hidden Games</t>
  </si>
  <si>
    <t>midva.games</t>
  </si>
  <si>
    <t>contains ads�offers in-app purchases \ october 1, 2018 \ varies with device \ 5,000,000+ \ 2.1.1 \ 4.4 and up \ pegi 3learn more \ �2.39 - �23.99 per item \ view details \ flag as inappropriate \ google commerce ltd \ visit websitesupport@midva.gamesprivacy policyvojvode tankosica 32, nis, serbia</t>
  </si>
  <si>
    <t>midva</t>
  </si>
  <si>
    <t>99,519</t>
  </si>
  <si>
    <t>com.oristats.habitbull</t>
  </si>
  <si>
    <t>Habit Tracker</t>
  </si>
  <si>
    <t>offers in-app purchases \ july 7, 2018 \ 14m \ 1,000,000+ \ 1.5.11 \ 4.0 and up \ pegi 3learn more \ users interact, digital purchases \ �2.99 - �50.00 per item \ view details \ flag as inappropriate \ google commerce ltd \ visit websitehabitbull@appholdings.orgprivacy policy601 union st. #4200_x000D_
seattle, wa 98101</t>
  </si>
  <si>
    <t>oristats</t>
  </si>
  <si>
    <t>50.00</t>
  </si>
  <si>
    <t>65,962</t>
  </si>
  <si>
    <t>com.lvlup.buddhify</t>
  </si>
  <si>
    <t>buddhify - mindfulness meditation on the go</t>
  </si>
  <si>
    <t>mindfulness everywhere</t>
  </si>
  <si>
    <t>offers in-app purchases \ learn more \ may 21, 2019 \ 81m \ 100,000+ \ 4.2.2 \ 4.1 and up \ pegi 3learn more \ �24.00 - �29.99 per item \ view details \ flag as inappropriate \ google commerce ltd \ visit websitesupport@buddhify.comprivacy policysouthblock 223_x000D_
60 osborne st_x000D_
glasgow_x000D_
g1 5qh_x000D_
united kingdom</t>
  </si>
  <si>
    <t>lvlup</t>
  </si>
  <si>
    <t>24.00</t>
  </si>
  <si>
    <t>3,122</t>
  </si>
  <si>
    <t>com.hostelworld.app</t>
  </si>
  <si>
    <t>Hostelworld: Hostels &amp; Cheap Hotels Travel App</t>
  </si>
  <si>
    <t>hostelworld.com</t>
  </si>
  <si>
    <t>august 20, 2019 \ 30m \ 1,000,000+ \ 6.25.0 \ 5.0 and up \ pegi 3learn more \ shares info \ view details \ flag as inappropriate \ google commerce ltd \ visit websitemobilesupport@hostelworld.comprivacy policyone central park, leopardstown, dublin 18, ireland</t>
  </si>
  <si>
    <t>hostelworld</t>
  </si>
  <si>
    <t>22,918</t>
  </si>
  <si>
    <t>it.davidepedranz.android.justsplit</t>
  </si>
  <si>
    <t>JustSplit</t>
  </si>
  <si>
    <t>davide pedranz</t>
  </si>
  <si>
    <t>april 19, 2015 \ 172k \ 10,000+ \ 2.0 \ 4.0 and up \ pegi 3learn more \ view details \ flag as inappropriate \ google commerce ltd \ visit websitedavide.pedranz@gmail.com</t>
  </si>
  <si>
    <t>davidepedranz</t>
  </si>
  <si>
    <t>215</t>
  </si>
  <si>
    <t>nl.sneeuwhoogte.android</t>
  </si>
  <si>
    <t>Sneeuwhoogte.nl</t>
  </si>
  <si>
    <t>sneeuwhoogte.nl</t>
  </si>
  <si>
    <t>contains ads \ may 23, 2019 \ 10m \ 100,000+ \ 3.3.0 \ 4.0.3 and up \ pegi 3learn more \ users interact \ view details \ flag as inappropriate \ google commerce ltd \ visit websiteinfo@sneeuwhoogte.nlprivacy policy</t>
  </si>
  <si>
    <t>sneeuwhoogte</t>
  </si>
  <si>
    <t>1,039</t>
  </si>
  <si>
    <t>cz.mobilesoft.appblock</t>
  </si>
  <si>
    <t>AppBlock - Stay Focused (Beat Phone Addiction)</t>
  </si>
  <si>
    <t>mobilesoft s.r.o.</t>
  </si>
  <si>
    <t>contains ads�offers in-app purchases \ august 19, 2019 \ 5.5m \ 1,000,000+ \ 2.5.4 \ 4.1 and up \ pegi 3learn more \ digital purchases \ �1.89 - �4.99 per item \ view details \ flag as inappropriate \ google commerce ltd \ visit websitesupport@appblock.appprivacy policymobilesoft s.r.o._x000D_
ceskoskalicka 650_x000D_
cerveny kostelec_x000D_
549 41</t>
  </si>
  <si>
    <t>mobilesoft</t>
  </si>
  <si>
    <t>19,892</t>
  </si>
  <si>
    <t>com.flashgl</t>
  </si>
  <si>
    <t>Flashlight for Samsung Galaxy</t>
  </si>
  <si>
    <t>flashlight app inc.</t>
  </si>
  <si>
    <t>contains ads \ march 14, 2017 \ 2.3m \ 1,000,000+ \ 4.3 \ 2.2 and up \ pegi 3learn more \ view details \ flag as inappropriate \ google commerce ltd \ khlim305@gmail.comprivacy policy</t>
  </si>
  <si>
    <t>flashgl</t>
  </si>
  <si>
    <t>20,201</t>
  </si>
  <si>
    <t>org.apache.cordova1207</t>
  </si>
  <si>
    <t>1207 / 1307</t>
  </si>
  <si>
    <t>contains ads \ july 18, 2016 \ 1.2m \ 50,000+ \ 6 \ 4.0 and up \ pegi 3learn more \ view details \ flag as inappropriate \ google commerce ltd \ visit websitemobile.apps.eng@proximus.comprivacy policybd. du roi albert ii 27 - 1030 bruxelles_x000D_
belgium</t>
  </si>
  <si>
    <t>apache</t>
  </si>
  <si>
    <t>341</t>
  </si>
  <si>
    <t>com.redroundrobot.livefootballresults.belgium</t>
  </si>
  <si>
    <t>Football Pro League Belgium</t>
  </si>
  <si>
    <t>redroundrobot</t>
  </si>
  <si>
    <t>contains ads \ july 26, 2019 \ 4.5m \ 5,000+ \ 1.4.0 \ 4.1 and up \ pegi 3learn more \ view details \ flag as inappropriate \ google commerce ltd \ visit websiteredroundrobot@gmail.comprivacy policysos. mihai. bravu sector 2 bucuresti</t>
  </si>
  <si>
    <t>be.aginsurance.pronto</t>
  </si>
  <si>
    <t>PRONTO - My Insurance Partner</t>
  </si>
  <si>
    <t>ag insurance</t>
  </si>
  <si>
    <t>june 26, 2019 \ 53m \ 10,000+ \ 1.9.1 \ 4.4 and up \ pegi 3learn more \ view details \ flag as inappropriate \ google commerce ltd \ google.play@aginsurance.beprivacy policy</t>
  </si>
  <si>
    <t>aginsurance</t>
  </si>
  <si>
    <t>be.birdsounds.com</t>
  </si>
  <si>
    <t>Bird and Animal soundboard</t>
  </si>
  <si>
    <t>beautiful ringtones</t>
  </si>
  <si>
    <t>contains ads \ february 4, 2019 \ 16m \ 100,000+ \ 4.8 \ 4.2 and up \ pegi 3learn more \ view details \ flag as inappropriate \ google commerce ltd \ beautifulringtones@hotmail.comprivacy policy</t>
  </si>
  <si>
    <t>birdsounds</t>
  </si>
  <si>
    <t>com.endare.pzhethoutsche</t>
  </si>
  <si>
    <t>PZ Het Houtsche</t>
  </si>
  <si>
    <t>june 26, 2019 \ 3.3m \ 1,000+ \ 2.5.0 \ 4.1 and up \ pegi 3learn more \ view details \ flag as inappropriate \ google commerce ltd \ visit websitesupport@endare.comprivacy policy</t>
  </si>
  <si>
    <t>com.onepharma.app</t>
  </si>
  <si>
    <t>Onepharma</t>
  </si>
  <si>
    <t>mediplanet-pharmaplanet (mws)</t>
  </si>
  <si>
    <t>january 4, 2016 \ 5.0m \ 5,000+ \ 1.1 \ 4.0 and up \ pegi 3learn more \ view details \ flag as inappropriate \ google commerce ltd \ visit websiteinfo@onepharma.beprivacy policy</t>
  </si>
  <si>
    <t>onepharma</t>
  </si>
  <si>
    <t>com.foodbooking.clientapp</t>
  </si>
  <si>
    <t>FoodBooking</t>
  </si>
  <si>
    <t>july 22, 2019 \ 7.5m \ 50,000+ \ 1.0.161 \ 6.0 and up \ pegi 3learn more \ users interact, shares location, digital purchases \ view details \ flag as inappropriate \ google commerce ltd \ visit websitecontact@foodbooking.comprivacy policy</t>
  </si>
  <si>
    <t>258</t>
  </si>
  <si>
    <t>me.fityfor.plank</t>
  </si>
  <si>
    <t>Plank Workout - 30 Day Challenge,Full body workout</t>
  </si>
  <si>
    <t>fitfit.am</t>
  </si>
  <si>
    <t>contains ads�offers in-app purchases \ july 24, 2019 \ varies with device \ 500,000+ \ 7.0.3 \ 4.0.3 and up \ pegi 3learn more \ �1.49 - �30.99 per item \ view details \ flag as inappropriate \ google commerce ltd \ visit websitesupport@fitfit.amprivacy policy&lt;U+0443&gt;&lt;U+043B&gt;&lt;U+0438&gt;&lt;U+0446&gt;&lt;U+0430&gt; &lt;U+043C&gt;&lt;U+0438&gt;&lt;U+043A&gt;&lt;U+043B&gt;&lt;U+0443&gt;&lt;U+0445&gt;&lt;U+043E&gt;-&lt;U+043C&gt;&lt;U+0430&gt;&lt;U+043A&gt;&lt;U+043B&gt;&lt;U+0430&gt;&lt;U+044F&gt; &lt;U+0434&gt;&lt;U+043E&gt;&lt;U+043C&gt; 21</t>
  </si>
  <si>
    <t>fityfor</t>
  </si>
  <si>
    <t>44,621</t>
  </si>
  <si>
    <t>stretching.stretch.exercises.back</t>
  </si>
  <si>
    <t>Stretching Exercises - Flexibility Training</t>
  </si>
  <si>
    <t>contains ads�offers in-app purchases \ august 16, 2019 \ 10m \ 5,000,000+ \ 1.0.9 \ 4.2 and up \ pegi 3learn more \ �2.39 - �20.99 per item \ view details \ flag as inappropriate \ google commerce ltd \ northpark.android@gmail.comprivacy policyunit047/f, bright, way tower, no.33 mong kok road kowloon hong kong box 957</t>
  </si>
  <si>
    <t>stretch</t>
  </si>
  <si>
    <t>29,618</t>
  </si>
  <si>
    <t>be.carrefour.singleapp</t>
  </si>
  <si>
    <t>Carrefour Belgi�</t>
  </si>
  <si>
    <t>carrefour belgium</t>
  </si>
  <si>
    <t>august 1, 2019 \ 32m \ 100,000+ \ 2.6.4 \ 4.4 and up \ pegi 3learn more \ shares info, shares location \ view details \ flag as inappropriate \ google commerce ltd \ visit websitecarrefourbelgiumitcb@gmail.comprivacy policy</t>
  </si>
  <si>
    <t>carrefour</t>
  </si>
  <si>
    <t>1,871</t>
  </si>
  <si>
    <t>nl.wpg.leesditboek</t>
  </si>
  <si>
    <t>Lees dit boek</t>
  </si>
  <si>
    <t>wpgunlimited</t>
  </si>
  <si>
    <t>contains ads \ july 24, 2017 \ 7.6m \ 10,000+ \ 1.13 \ 4.1 and up \ pegi 3learn more \ view details \ flag as inappropriate \ google commerce ltd \ visit websitemail@leesditboek.nl</t>
  </si>
  <si>
    <t>wpg</t>
  </si>
  <si>
    <t>com.mydreamsoft.plankchallenge</t>
  </si>
  <si>
    <t>30 Days Plank Challenge</t>
  </si>
  <si>
    <t>my dream soft</t>
  </si>
  <si>
    <t>contains ads \ may 10, 2019 \ 9.7m \ 100,000+ \ 1.1.4 \ 4.2 and up \ pegi 3learn more \ view details \ flag as inappropriate \ google commerce ltd \ visit websitemydreamsoft17@gmail.comprivacy policy51a-4, jalan panglima, 30000 ipoh, perak, malaysia.</t>
  </si>
  <si>
    <t>mydreamsoft</t>
  </si>
  <si>
    <t>pedometer.pacer.counter</t>
  </si>
  <si>
    <t>Pedometer Pacer - Step Counter &amp; Calorie Counter</t>
  </si>
  <si>
    <t>mushtrip</t>
  </si>
  <si>
    <t>contains ads�offers in-app purchases \ august 12, 2019 \ 7.2m \ 1,000,000+ \ 4.5 \ 4.1 and up \ pegi 3learn more \ �2.09 per item \ view details \ flag as inappropriate \ google commerce ltd \ mushtrip.ltd@gmail.comprivacy policyn�mest� pr�telstv� 1518/3, hostivar, 102 00 praha</t>
  </si>
  <si>
    <t>4,514</t>
  </si>
  <si>
    <t>com.tiggel.truthordarenerve</t>
  </si>
  <si>
    <t>Truth or Dare Free</t>
  </si>
  <si>
    <t>contains ads�offers in-app purchases \ march 28, 2019 \ 8.8m \ 1,000,000+ \ 2.0.7 \ 4.4 and up \ pegi 16strong languagelearn more \ digital purchases \ �1.99 per item \ view details \ flag as inappropriate \ google commerce ltd \ visit websitesupport@wapp.nlprivacy policywapp_x000D_
torenallee 45_x000D_
5617ba eindhoven</t>
  </si>
  <si>
    <t>8,21</t>
  </si>
  <si>
    <t>com.screentime</t>
  </si>
  <si>
    <t>ST App</t>
  </si>
  <si>
    <t>screen time labs</t>
  </si>
  <si>
    <t>august 19, 2019 \ 5.4m \ 1,000,000+ \ 5.3.18 \ 4.1 and up \ pegi 3learn more \ users interact \ view details \ flag as inappropriate \ google commerce ltd \ visit websitesupport@screentimelabs.comprivacy policyengine shed, station approach, bristol bs1 6qh</t>
  </si>
  <si>
    <t>screentime</t>
  </si>
  <si>
    <t>21,02</t>
  </si>
  <si>
    <t>com.handyapps.videolocker</t>
  </si>
  <si>
    <t>Video Locker - Hide Videos</t>
  </si>
  <si>
    <t>contains ads�offers in-app purchases \ march 29, 2019 \ 16m \ 10,000,000+ \ 2.1.0 \ 4.1 and up \ pegi 3learn more \ �0.99 - �25.99 per item \ view details \ flag as inappropriate \ google commerce ltd \ visit websitesupport+gpvl@handyappsforlife.comprivacy policy3 fusionopolis place, #03-52, singapore 138523</t>
  </si>
  <si>
    <t>175,724</t>
  </si>
  <si>
    <t>com.nll.screenrecorder</t>
  </si>
  <si>
    <t>Screen Recorder - Record your screen</t>
  </si>
  <si>
    <t>contains ads \ may 1, 2019 \ 4.7m \ 10,000,000+ \ 10.5 \ 5.0 and up \ pegi 3learn more \ digital purchases \ view details \ flag as inappropriate \ google commerce ltd \ visit websitescr@nllapps.comprivacy policynll_x000D_
_x000D_
86-90 paul street_x000D_
london_x000D_
ec2a 4ne_x000D_
united kingdom</t>
  </si>
  <si>
    <t>276,707</t>
  </si>
  <si>
    <t>com.handyapps.photoLocker</t>
  </si>
  <si>
    <t>Hide Photos in Photo Locker</t>
  </si>
  <si>
    <t>contains ads�offers in-app purchases \ april 10, 2019 \ 12m \ 10,000,000+ \ 2.1.0 \ 4.1 and up \ pegi 3learn more \ �0.99 - �25.99 per item \ view details \ flag as inappropriate \ google commerce ltd \ visit websitesupport+gppl@handyappsforlife.comprivacy policy3 fusionopolis place, #03-52, singapore 138523</t>
  </si>
  <si>
    <t>172,536</t>
  </si>
  <si>
    <t>com.arkadiusz.dayscounter</t>
  </si>
  <si>
    <t>Days Counter</t>
  </si>
  <si>
    <t>clouddroid</t>
  </si>
  <si>
    <t>contains ads�offers in-app purchases \ august 19, 2019 \ 16m \ 500,000+ \ 2.16 \ 5.0 and up \ pegi 3learn more \ �3.99 - �9.99 per item \ view details \ flag as inappropriate \ google commerce ltd \ visit websitearekchmura@gmail.comprivacy policypoznan, os orla bialego 75/122 61-251</t>
  </si>
  <si>
    <t>arkadiusz</t>
  </si>
  <si>
    <t>1,68</t>
  </si>
  <si>
    <t>com.fragileheart.musiccutter</t>
  </si>
  <si>
    <t>Music Cutter</t>
  </si>
  <si>
    <t>smart mobile tools</t>
  </si>
  <si>
    <t>contains ads�offers in-app purchases \ october 14, 2018 \ 4.8m \ 500,000+ \ 3.1.1 \ 4.0 and up \ pegi 3learn more \ �2.59 per item \ view details \ flag as inappropriate \ google commerce ltd \ ngocquyennguyen.bk.22@gmail.comprivacy policyha noi city, vietnam</t>
  </si>
  <si>
    <t>fragileheart</t>
  </si>
  <si>
    <t>6,974</t>
  </si>
  <si>
    <t>air.com.eastsidegamestudio.PFGrassRoots</t>
  </si>
  <si>
    <t>Bud Farm: Grass Roots</t>
  </si>
  <si>
    <t>ldrly</t>
  </si>
  <si>
    <t>contains ads�offers in-app purchases \ july 28, 2019 \ 35m \ 10,000,000+ \ 1.26.6 \ 4.0 and up \ pegi 16drugslearn more \ in-game purchases \ �0.89 - �99.99 per item \ view details \ flag as inappropriate \ google commerce ltd \ visit websitesupport@potfarmgrassroots.zendesk.comprivacy policy550-555 12th avenue west_x000D_
vancouver_x000D_
bc, canada_x000D_
v5z 3x7</t>
  </si>
  <si>
    <t>5800</t>
  </si>
  <si>
    <t>558,72</t>
  </si>
  <si>
    <t>ru.appache.findphonebywhistle</t>
  </si>
  <si>
    <t>Find My Phone Whistle - gadget finder by whistling</t>
  </si>
  <si>
    <t>appache tools: find my phone by whistle &amp; by clap</t>
  </si>
  <si>
    <t>contains ads�offers in-app purchases \ august 2, 2019 \ 7.1m \ 10,000,000+ \ 5.4 \ 4.1 and up \ pegi 3learn more \ �0.59 - �4.99 per item \ view details \ flag as inappropriate \ google commerce ltd \ visit websiteinfo.appache@gmail.comprivacy policy&lt;U+0440&gt;&lt;U+043E&gt;&lt;U+0441&gt;&lt;U+0441&gt;&lt;U+0438&gt;&lt;U+044F&gt;, &lt;U+0433&gt;. &lt;U+043D&gt;&lt;U+043E&gt;&lt;U+0432&gt;&lt;U+043E&gt;&lt;U+0441&gt;&lt;U+0438&gt;&lt;U+0431&gt;&lt;U+0438&gt;&lt;U+0440&gt;&lt;U+0441&gt;&lt;U+043A&gt;, &lt;U+043A&gt;&lt;U+0440&gt;&lt;U+0430&gt;&lt;U+0441&gt;&lt;U+043D&gt;&lt;U+044B&gt;&lt;U+0439&gt; &lt;U+043F&gt;&lt;U+0440&gt;&lt;U+043E&gt;&lt;U+0441&gt;&lt;U+043F&gt;&lt;U+0435&gt;&lt;U+043A&gt;&lt;U+0442&gt;, 17 - &lt;U+043E&gt;&lt;U+0444&gt;&lt;U+0438&gt;&lt;U+0441&gt; 1304, &lt;U+043F&gt;&lt;U+043E&gt;&lt;U+0447&gt;&lt;U+0442&gt;&lt;U+043E&gt;&lt;U+0432&gt;&lt;U+044B&gt;&lt;U+0439&gt; &lt;U+0438&gt;&lt;U+043D&gt;&lt;U+0434&gt;&lt;U+0435&gt;&lt;U+043A&gt;&lt;U+0441&gt; 630099</t>
  </si>
  <si>
    <t>appache</t>
  </si>
  <si>
    <t>171,987</t>
  </si>
  <si>
    <t>com.exatools.skitracker</t>
  </si>
  <si>
    <t>Ski Tracker</t>
  </si>
  <si>
    <t>exa tools</t>
  </si>
  <si>
    <t>contains ads�offers in-app purchases \ march 8, 2019 \ 5.7m \ 500,000+ \ 1.3.10 \ 4.0 and up \ pegi 3learn more \ digital purchases \ �0.69 - �1.99 per item \ view details \ flag as inappropriate \ google commerce ltd \ exatools@gmail.comprivacy policykustronia 40_x000D_
43-300 bielsko biala</t>
  </si>
  <si>
    <t>exatools</t>
  </si>
  <si>
    <t>5,735</t>
  </si>
  <si>
    <t>com.ketchapp.riskyroad</t>
  </si>
  <si>
    <t>Risky Road</t>
  </si>
  <si>
    <t>contains ads�offers in-app purchases \ september 26, 2016 \ 25m \ 1,000,000+ \ 2.0 \ 3.0 and up \ pegi 3learn more \ �2.00 per item \ view details \ flag as inappropriate \ google commerce ltd \ visit websitesupport@ketchappgames.comprivacy policyubisoft mobile games_x000D_
38-42 rue cuvier_x000D_
93100 montreuil sous bois_x000D_
france</t>
  </si>
  <si>
    <t>25,661</t>
  </si>
  <si>
    <t>com.thumbspire.weedfirm2</t>
  </si>
  <si>
    <t>Weed Firm 2: Back to College</t>
  </si>
  <si>
    <t>koolbros</t>
  </si>
  <si>
    <t>contains ads�offers in-app purchases \ april 18, 2019 \ 68m \ 5,000,000+ \ 2.9.78 \ 5.0 and up \ pegi 18drugs, strong languagelearn more \ digital purchases \ �0.99 - �49.99 per item \ view details \ flag as inappropriate \ google commerce ltd \ visit websiteweedfirm@koolbros.comprivacy policyp.o. box 74_x000D_
new york, ny 10018</t>
  </si>
  <si>
    <t>thumbspire</t>
  </si>
  <si>
    <t>238,915</t>
  </si>
  <si>
    <t>com.devjoe.chemicalbalancer</t>
  </si>
  <si>
    <t>Chemical Balancer � Chemical Equation Balancer</t>
  </si>
  <si>
    <t>imel rautenbach</t>
  </si>
  <si>
    <t>contains ads \ june 16, 2019 \ 15m \ 50,000+ \ 2.0.3 \ 4.1 and up \ pegi 3learn more \ view details \ flag as inappropriate \ google commerce ltd \ visit websitesupport@devjoe.comprivacy policy</t>
  </si>
  <si>
    <t>devjoe</t>
  </si>
  <si>
    <t>com.mobile.bizo.slowmotion</t>
  </si>
  <si>
    <t>Slow motion video FX: fast &amp; slow mo editor</t>
  </si>
  <si>
    <t>bizo mobile</t>
  </si>
  <si>
    <t>contains ads�offers in-app purchases \ august 2, 2019 \ 38m \ 10,000,000+ \ 1.2.24 \ 4.3 and up \ pegi 3learn more \ �1.19 - �2.49 per item \ view details \ flag as inappropriate \ google commerce ltd \ visit websitecontact@bizomobile.comprivacy policyul. borkowska 25b/30_x000D_
30-438 krak�w, polska</t>
  </si>
  <si>
    <t>147,306</t>
  </si>
  <si>
    <t>com.ketchapp.donttouchthespikes</t>
  </si>
  <si>
    <t>Don't Touch The Spikes</t>
  </si>
  <si>
    <t>contains ads�offers in-app purchases \ december 19, 2014 \ 15m \ 10,000,000+ \ 1.9.5 \ 2.3 and up \ pegi 3learn more \ �0.79 - �5.49 per item \ view details \ flag as inappropriate \ google commerce ltd \ visit websitesupport@ketchappgames.comprivacy policyubisoft mobile games_x000D_
38-42 rue cuvier_x000D_
93100 montreuil sous bois_x000D_
france</t>
  </si>
  <si>
    <t>529,224</t>
  </si>
  <si>
    <t>com.screentime.rc</t>
  </si>
  <si>
    <t>Parental Control - Screen Time &amp; Location Tracker</t>
  </si>
  <si>
    <t>offers in-app purchases \ august 13, 2019 \ 12m \ 1,000,000+ \ 3.11.23 \ 4.4 and up \ pegi 3learn more \ users interact, digital purchases \ �1.17 - �11.87 per item \ view details \ flag as inappropriate \ google commerce ltd \ visit websitesupport@screentimelabs.comprivacy policyengine shed, station approach, bristol bs1 6qh</t>
  </si>
  <si>
    <t>11.87</t>
  </si>
  <si>
    <t>37,629</t>
  </si>
  <si>
    <t>com.astrotek.symagix</t>
  </si>
  <si>
    <t>SYMAGIX</t>
  </si>
  <si>
    <t>dind lisen</t>
  </si>
  <si>
    <t>january 6, 2016 \ 11m \ 100,000+ \ 1.2.16 \ 2.2 and up \ pegi 3learn more \ view details \ flag as inappropriate \ google commerce ltd \ visit websitesales@shuoying.com.cnprivacy policy</t>
  </si>
  <si>
    <t>4,185</t>
  </si>
  <si>
    <t>nz.isaacmercer.bigshaq</t>
  </si>
  <si>
    <t>Big Shaq Soundboard</t>
  </si>
  <si>
    <t>isaac mercer</t>
  </si>
  <si>
    <t>contains ads�offers in-app purchases \ june 2, 2019 \ 13m \ 1,000,000+ \ 1.3.8 \ 4.4 and up \ pegi 12mild swearinglearn more \ �0.89 per item \ view details \ flag as inappropriate \ google commerce ltd \ visit websiteisaac@isaacmercer.nzprivacy policyauckland, new zealand</t>
  </si>
  <si>
    <t>isaacmercer</t>
  </si>
  <si>
    <t>3,41</t>
  </si>
  <si>
    <t>com.ismaker.android.simsimi</t>
  </si>
  <si>
    <t>SimSimi</t>
  </si>
  <si>
    <t>simsimi inc.</t>
  </si>
  <si>
    <t>contains ads�offers in-app purchases \ august 13, 2019 \ 30m \ 100,000,000+ \ 6.8.7.4 \ 4.1 and up \ pegi 16sex, strong languagelearn more \ in-app purchases \ �0.99 - �109.99 per item \ view details \ flag as inappropriate \ google commerce ltd \ visit websiteno-reply@simsimi.comprivacy policyaddress: 891-36, daechi, gangnam, seoul, s. korea 135-284</t>
  </si>
  <si>
    <t>ismaker</t>
  </si>
  <si>
    <t>3,538,377</t>
  </si>
  <si>
    <t>com.ketchapp.twist</t>
  </si>
  <si>
    <t>Twist</t>
  </si>
  <si>
    <t>contains ads�offers in-app purchases \ december 8, 2015 \ 27m \ 10,000,000+ \ 1.03 \ 3.0 and up \ pegi 3learn more \ �2.00 per item \ view details \ flag as inappropriate \ google commerce ltd \ visit websitesupport@ketchappgames.comprivacy policyubisoft mobile games_x000D_
38-42 rue cuvier_x000D_
93100 montreuil sous bois_x000D_
france</t>
  </si>
  <si>
    <t>320,923</t>
  </si>
  <si>
    <t>com.kristanix.android.mahjongsolitaireepic</t>
  </si>
  <si>
    <t>Mahjong Epic</t>
  </si>
  <si>
    <t>contains ads�offers in-app purchases \ july 24, 2019 \ 37m \ 5,000,000+ \ 2.3.7 \ 4.1 and up \ pegi 3learn more \ digital purchases \ �2.99 per item \ view details \ flag as inappropriate \ google commerce ltd \ visit websitequestions@kristanix.comprivacy policygravdalveien_x000D_
3420 lierskogen_x000D_
norway</t>
  </si>
  <si>
    <t>369,492</t>
  </si>
  <si>
    <t>com.strawdogstudios.simonscatcrunchtime</t>
  </si>
  <si>
    <t>Simon�s Cat Crunch Time - Puzzle Adventure!</t>
  </si>
  <si>
    <t>tactile games limited</t>
  </si>
  <si>
    <t>contains ads�offers in-app purchases \ august 15, 2019 \ 70m \ 1,000,000+ \ 1.37.0 \ 4.4 and up \ pegi 12moderate violencelearn more \ digital purchases \ �1.09 - �109.99 per item \ view details \ flag as inappropriate \ google commerce ltd \ visit websitesupport@tactilegames.co.ukprivacy policy99 friar gate_x000D_
derby_x000D_
de1 1ez</t>
  </si>
  <si>
    <t>strawdogstudios</t>
  </si>
  <si>
    <t>203,31</t>
  </si>
  <si>
    <t>com.brainium.spiderfree</t>
  </si>
  <si>
    <t>Spider Solitaire</t>
  </si>
  <si>
    <t>contains ads \ april 24, 2019 \ varies with device \ 5,000,000+ \ pegi 3learn more \ view details \ flag as inappropriate \ google commerce ltd \ visit websitesupport@brainiumstudios.comprivacy policybrainium studios llc_x000D_
1022 nw marshall st_x000D_
ste 480_x000D_
portland, or 97209</t>
  </si>
  <si>
    <t>95,408</t>
  </si>
  <si>
    <t>com.ea.BejeweledBlitz_row</t>
  </si>
  <si>
    <t>Bejeweled Blitz!</t>
  </si>
  <si>
    <t>contains ads�offers in-app purchases \ july 30, 2019 \ 97m \ 5,000,000+ \ 2.15.1.220 \ 4.0.3 and up \ pegi 3learn more \ users interact, digital purchases \ �0.50 - �109.99 per item \ view details \ flag as inappropriate \ google commerce ltd \ visit websitehelp@eamobile.comprivacy policygeneva, switzerland</t>
  </si>
  <si>
    <t>120,14</t>
  </si>
  <si>
    <t>be.panos.loyaltyapp</t>
  </si>
  <si>
    <t>Panos</t>
  </si>
  <si>
    <t>panos belgium</t>
  </si>
  <si>
    <t>august 14, 2019 \ 50m \ 50,000+ \ 1.21 \ 5.0 and up \ pegi 3learn more \ view details \ flag as inappropriate \ google commerce ltd \ visit websiteinfo@panos.beprivacy policy</t>
  </si>
  <si>
    <t>panos</t>
  </si>
  <si>
    <t>446</t>
  </si>
  <si>
    <t>org.obsidentify.recognition_lepidoptera_bnl</t>
  </si>
  <si>
    <t>ObsIdentify - Vlinders</t>
  </si>
  <si>
    <t>may 17, 2018 \ 99m \ 5,000+ \ 0.9.45 \ 5.0 and up \ pegi 3learn more \ view details \ flag as inappropriate \ google commerce ltd \ visit websiteinfo@observation.orgprivacy policy</t>
  </si>
  <si>
    <t>com.TMC.weerslag</t>
  </si>
  <si>
    <t>Weerslag, het weer</t>
  </si>
  <si>
    <t>the meteo company</t>
  </si>
  <si>
    <t>contains ads�offers in-app purchases \ september 27, 2016 \ 7.5m \ 50,000+ \ 2.0.9 \ 4.1 and up \ pegi 3learn more \ digital purchases \ �0.89 per item \ view details \ flag as inappropriate \ google commerce ltd \ visit websiteinfo@themeteocompany.com's-gravenweg 155_x000D_
2902 lg capelle aan den ijssel</t>
  </si>
  <si>
    <t>TMC</t>
  </si>
  <si>
    <t>368</t>
  </si>
  <si>
    <t>be.socmut.goedkoopsteGeneesmiddel</t>
  </si>
  <si>
    <t>Goedkoopste geneesmiddel</t>
  </si>
  <si>
    <t>socmut</t>
  </si>
  <si>
    <t>may 6, 2019 \ 11m \ 10,000+ \ 3.1.1 \ 4.4 and up \ pegi 3learn more \ view details \ flag as inappropriate \ google commerce ltd \ visit websitewebmaster@socmut.beprivacy policy</t>
  </si>
  <si>
    <t>129</t>
  </si>
  <si>
    <t>com.pushbullet.android</t>
  </si>
  <si>
    <t>Pushbullet - SMS on PC and more</t>
  </si>
  <si>
    <t>pushbullet</t>
  </si>
  <si>
    <t>offers in-app purchases \ august 4, 2019 \ 4.5m \ 1,000,000+ \ 18.2.20 \ 5.0 and up \ pegi 3learn more \ users interact \ �5.69 - �45.58 per item \ view details \ flag as inappropriate \ google commerce ltd \ visit websitehey@pushbullet.comprivacy policy5406 wellington cir_x000D_
mcfarland, wi 53558</t>
  </si>
  <si>
    <t>45.58</t>
  </si>
  <si>
    <t>181,786</t>
  </si>
  <si>
    <t>org.obsidentify.recognition_diptera_bnl</t>
  </si>
  <si>
    <t>ObsIdentify - Vliegen en Muggen</t>
  </si>
  <si>
    <t>may 15, 2018 \ 95m \ 1,000+ \ 0.9.45 \ 5.0 and up \ pegi 3learn more \ view details \ flag as inappropriate \ google commerce ltd \ visit websiteinfo@observation.orgprivacy policy</t>
  </si>
  <si>
    <t>com.embarcadero.Eole4HR</t>
  </si>
  <si>
    <t>Eole 4 HR</t>
  </si>
  <si>
    <t>plc</t>
  </si>
  <si>
    <t>october 16, 2017 \ 7.9m \ 100+ \ 1.0.29 \ 4.0 and up \ pegi 3learn more \ view details \ flag as inappropriate \ google commerce ltd \ visit websitethierry.debrie@lemmens.com</t>
  </si>
  <si>
    <t>embarcadero</t>
  </si>
  <si>
    <t>com.sillysoft.LuxDLX</t>
  </si>
  <si>
    <t>Lux DLX (world conquest ++)</t>
  </si>
  <si>
    <t>sillysoft games</t>
  </si>
  <si>
    <t>contains ads�offers in-app purchases \ september 30, 2016 \ 91m \ 100,000+ \ 1.33 \ 2.3 and up \ pegi 3learn more \ digital purchases \ �4.99 per item \ view details \ flag as inappropriate \ google commerce ltd \ visit websitelux@sillysoft.netprivacy policy3379 garden drive,_x000D_
vancouver, bc,_x000D_
canada, v5n4y3</t>
  </si>
  <si>
    <t>sillysoft</t>
  </si>
  <si>
    <t>3,5</t>
  </si>
  <si>
    <t>com.tahydronics.hytools</t>
  </si>
  <si>
    <t>HyTools</t>
  </si>
  <si>
    <t>imi hydronic engineering</t>
  </si>
  <si>
    <t>august 19, 2019 \ 18m \ 50,000+ \ 3.1.0 \ 5.0 and up \ pegi 3learn more \ view details \ flag as inappropriate \ google commerce ltd \ visit websitecontact.imih@imi-hydronic.comprivacy policyimi hydronic engineering international sa_x000D_
route de crassier 19_x000D_
ch-1262 eysins_x000D_
switzerland</t>
  </si>
  <si>
    <t>tahydronics</t>
  </si>
  <si>
    <t>426</t>
  </si>
  <si>
    <t>com.microsoft.amp.apps.bingweather</t>
  </si>
  <si>
    <t>MSN Weather - Forecast &amp; Maps</t>
  </si>
  <si>
    <t>contains ads \ april 4, 2019 \ 22m \ 1,000,000+ \ 1.2.0 \ 4.2 and up \ pegi 3learn more \ view details \ flag as inappropriate \ google commerce ltd \ visit websitemsnappsupport@microsoft.comprivacy policyone microsoft way</t>
  </si>
  <si>
    <t>25,447</t>
  </si>
  <si>
    <t>com.perfecttapgames.chickenscream</t>
  </si>
  <si>
    <t>Chicken Scream</t>
  </si>
  <si>
    <t>perfect tap games</t>
  </si>
  <si>
    <t>contains ads�offers in-app purchases \ april 24, 2019 \ 13m \ 10,000,000+ \ 2.0.1 \ 4.1 and up \ pegi 3learn more \ digital purchases \ �1.99 per item \ view details \ flag as inappropriate \ google commerce ltd \ visit websitecontact@perfecttapgames.comprivacy policyunit 3269_x000D_
dmcc business centre_x000D_
level no 1_x000D_
jewellery and gemplex 3_x000D_
dubai_x000D_
united arab emirates</t>
  </si>
  <si>
    <t>perfecttapgames</t>
  </si>
  <si>
    <t>55,439</t>
  </si>
  <si>
    <t>com.purmo.smartbox</t>
  </si>
  <si>
    <t>SmartBox</t>
  </si>
  <si>
    <t>webservice sp. z o.o.</t>
  </si>
  <si>
    <t>may 18, 2017 \ 3.5m \ 10,000+ \ 1.4.3 \ 2.3 and up \ pegi 3learn more \ view details \ flag as inappropriate \ google commerce ltd \ visit websitesupport@webservice.plprivacy policy</t>
  </si>
  <si>
    <t>purmo</t>
  </si>
  <si>
    <t>com.sonymobile.xperiaweather</t>
  </si>
  <si>
    <t>june 18, 2019 \ 12m \ 50,000,000+ \ 1.3.a.4.15 \ 5.0 and up \ pegi 3learn more \ view details \ flag as inappropriate \ google commerce ltd \ visit websiteapps@sonymobile.comprivacy policymobilev. 4_x000D_
22188 lund_x000D_
sweden</t>
  </si>
  <si>
    <t>24,981</t>
  </si>
  <si>
    <t>com.cgollner.unclouded</t>
  </si>
  <si>
    <t>Unclouded - Cloud Manager</t>
  </si>
  <si>
    <t>christian g�llner</t>
  </si>
  <si>
    <t>offers in-app purchases \ august 8, 2016 \ 11m \ 100,000+ \ 2.3.3-play \ 4.1 and up \ pegi 3learn more \ digital purchases \ �0.99 - �3.49 per item \ view details \ flag as inappropriate \ google commerce ltd \ visit websitechristian.goellner88@gmail.comprivacy policyrua te�filo braga 5, 1� dto_x000D_
2775-290 parede, cascais_x000D_
portugal</t>
  </si>
  <si>
    <t>cgollner</t>
  </si>
  <si>
    <t>7,039</t>
  </si>
  <si>
    <t>de.caato.viessmann.mobileakademie</t>
  </si>
  <si>
    <t>Akademie</t>
  </si>
  <si>
    <t>viessmann</t>
  </si>
  <si>
    <t>may 22, 2018 \ 4.5m \ 5,000+ \ 2.0.8 \ 4.1 and up \ pegi 3learn more \ view details \ flag as inappropriate \ google commerce ltd \ visit websitemobile_akademie@viessmann.comprivacy policyviessmann werke gmbh &amp; co. kg_x000D_
viessmannstrasse 1_x000D_
35108 allendorf/eder</t>
  </si>
  <si>
    <t>caato</t>
  </si>
  <si>
    <t>se.lindab.lindabventilationtools</t>
  </si>
  <si>
    <t>Vent Tools</t>
  </si>
  <si>
    <t>lindab</t>
  </si>
  <si>
    <t>october 10, 2016 \ 4.3m \ 50,000+ \ 1.2.4 \ 3.2 and up \ pegi 3learn more \ view details \ flag as inappropriate \ google commerce ltd \ visit websitejohn.olsson@lindab.comprivacy policy</t>
  </si>
  <si>
    <t>412</t>
  </si>
  <si>
    <t>com.gpsplay.shootoutv2</t>
  </si>
  <si>
    <t>GPS Shootout</t>
  </si>
  <si>
    <t>gps play</t>
  </si>
  <si>
    <t>june 3, 2015 \ 2.8m \ 500+ \ 1.8 \ 2.3 and up \ pegi 3learn more \ shares location \ view details \ flag as inappropriate \ google commerce ltd \ visit websiterjzandvoort@gmail.comprivacy policygps play_x000D_
helperpark 270-298_x000D_
9723 za groningen_x000D_
the netherlands</t>
  </si>
  <si>
    <t>gpsplay</t>
  </si>
  <si>
    <t>com.synology.moments</t>
  </si>
  <si>
    <t>Synology Moments</t>
  </si>
  <si>
    <t>april 19, 2019 \ 33m \ 100,000+ \ 1.3.2 \ 5.0 and up \ pegi 3learn more \ users interact \ view details \ flag as inappropriate \ google commerce ltd \ visit websitesupport@synology.comprivacy policy</t>
  </si>
  <si>
    <t>949</t>
  </si>
  <si>
    <t>de.enexoma.smartcontrol.D16002</t>
  </si>
  <si>
    <t>Paulmann Home</t>
  </si>
  <si>
    <t>paulmann licht gmbh</t>
  </si>
  <si>
    <t>may 28, 2018 \ 6.2m \ 10,000+ \ 2.6.21 \ 4.0 and up \ pegi 3learn more \ view details \ flag as inappropriate \ google commerce ltd \ visit websiteikomornik@paulmann.deprivacy policy</t>
  </si>
  <si>
    <t>enexoma</t>
  </si>
  <si>
    <t>com.danfoss.valveruler</t>
  </si>
  <si>
    <t>Valve Ruler</t>
  </si>
  <si>
    <t>danfoss a/s</t>
  </si>
  <si>
    <t>february 26, 2015 \ 5.1m \ 10,000+ \ 0.2.3 \ 3.0 and up \ pegi 3learn more \ view details \ flag as inappropriate \ google commerce ltd \ visit websiteivan.temovski@danfoss.com</t>
  </si>
  <si>
    <t>danfoss</t>
  </si>
  <si>
    <t>com.dmholdings.DenonAVRRemote</t>
  </si>
  <si>
    <t>Denon 2016 AVR Remote</t>
  </si>
  <si>
    <t>july 2, 2019 \ 33m \ 100,000+ \ 3.2.0   \ 5.0 and up \ pegi 3learn more \ view details \ flag as inappropriate \ google commerce ltd \ visit websitedmhapp-master.dmj@dmh-global.comprivacy policy&lt;U+795E&gt;&lt;U+5948&gt;&lt;U+5DDD&gt;&lt;U+770C&gt;&lt;U+5DDD&gt;&lt;U+5D0E&gt;&lt;U+5E02&gt;&lt;U+5DDD&gt;&lt;U+5D0E&gt;&lt;U+533A&gt;&lt;U+65E5&gt;&lt;U+9032&gt;&lt;U+753A&gt;2-1 d&amp;m &lt;U+30D3&gt;&lt;U+30EB&gt;</t>
  </si>
  <si>
    <t>dmholdings</t>
  </si>
  <si>
    <t>3,853</t>
  </si>
  <si>
    <t>greenzones.app</t>
  </si>
  <si>
    <t>Green-Zones</t>
  </si>
  <si>
    <t>green-zones</t>
  </si>
  <si>
    <t>offers in-app purchases \ july 24, 2019 \ 42m \ 100,000+ \ 2.2.2.1 \ 5.0 and up \ pegi 3learn more \ �1.99 - �9.49 per item \ view details \ flag as inappropriate \ google commerce ltd \ visit websiteinfo@green-zones.euprivacy policygreen-zones gmbh_x000D_
helmholtzstra�e 2-9_x000D_
10587 berlin_x000D_
deutschland/germany</t>
  </si>
  <si>
    <t>273</t>
  </si>
  <si>
    <t>org.nixgame.bubblelevel</t>
  </si>
  <si>
    <t>Bubble Level, Spirit Level</t>
  </si>
  <si>
    <t>contains ads \ june 6, 2018 \ 4.9m \ 1,000,000+ \ 3.23 \ 4.0.3 and up \ pegi 3learn more \ view details \ flag as inappropriate \ google commerce ltd \ devgameandroid@gmail.com440014, russian federation, penza, lesozashchitnaya str., 6</t>
  </si>
  <si>
    <t>63,017</t>
  </si>
  <si>
    <t>com.audiopartnership.cambridgeconnect</t>
  </si>
  <si>
    <t>Cambridge Connect</t>
  </si>
  <si>
    <t>cambridge audio</t>
  </si>
  <si>
    <t>june 5, 2019 \ 6.4m \ 10,000+ \ 3.2.3 \ 4.0 and up \ pegi 3learn more \ view details \ flag as inappropriate \ google commerce ltd \ visit websitesupport@cambridgeaudio.comprivacy policy</t>
  </si>
  <si>
    <t>audiopartnership</t>
  </si>
  <si>
    <t>1,876</t>
  </si>
  <si>
    <t>org.olympic.app.getset</t>
  </si>
  <si>
    <t>Get Set - Train Smarter</t>
  </si>
  <si>
    <t>ioc</t>
  </si>
  <si>
    <t>october 5, 2018 \ 45m \ 50,000+ \ 2.0.4 \ 4.0 and up \ pegi 3learn more \ view details \ flag as inappropriate \ google commerce ltd \ visit websiteapps@olympic.orgprivacy policy</t>
  </si>
  <si>
    <t>olympic</t>
  </si>
  <si>
    <t>393</t>
  </si>
  <si>
    <t>com.caleffi.sizer</t>
  </si>
  <si>
    <t>Domestic Water Sizer Caleffi</t>
  </si>
  <si>
    <t>caleffi spa</t>
  </si>
  <si>
    <t>february 26, 2018 \ 42m \ 5,000+ \ 12 \ 4.0.3 and up \ pegi 3learn more \ view details \ flag as inappropriate \ google commerce ltd \ visit websitecaleffi.applestore@caleffi.its.r. 229, n. 25 28010 fontaneto d'agogna (no) italy</t>
  </si>
  <si>
    <t>caleffi</t>
  </si>
  <si>
    <t>com.appxy.famcal</t>
  </si>
  <si>
    <t>Family Shared Calendar: FamCal</t>
  </si>
  <si>
    <t>contains ads�offers in-app purchases \ august 14, 2019 \ 15m \ 500,000+ \ 3.3.1 \ 4.0 and up \ pegi 3learn more \ users interact, in-app purchases \ �5.49 - �25.99 per item \ view details \ flag as inappropriate \ google commerce ltd \ visit websitefamcal.a@appxy.comprivacy policy17f henan bldg_x000D_
90 jaffe rd wanchai_x000D_
hong kong</t>
  </si>
  <si>
    <t>4,541</t>
  </si>
  <si>
    <t>com.synology.dsdrive</t>
  </si>
  <si>
    <t>Synology Drive</t>
  </si>
  <si>
    <t>june 18, 2019 \ 29m \ 100,000+ \ 2.1.0 \ 5.0 and up \ pegi 3learn more \ view details \ flag as inappropriate \ google commerce ltd \ visit websitesupport@synology.comprivacy policy</t>
  </si>
  <si>
    <t>872</t>
  </si>
  <si>
    <t>com.sonyericsson.music</t>
  </si>
  <si>
    <t>Music</t>
  </si>
  <si>
    <t>may 23, 2019 \ 12m \ 100,000,000+ \ 9.4.4.a.0.3 \ 4.2 and up \ pegi 3learn more \ view details \ flag as inappropriate \ google commerce ltd \ visit websitemusic@sonymobile.comprivacy policymobilev. 4_x000D_
22188 lund_x000D_
sweden</t>
  </si>
  <si>
    <t>264,052</t>
  </si>
  <si>
    <t>com.caleffi.pipesizer</t>
  </si>
  <si>
    <t>Pipe Sizer Caleffi</t>
  </si>
  <si>
    <t>november 16, 2017 \ 70m \ 10,000+ \ 1.4 \ 4.1 and up \ pegi 3learn more \ view details \ flag as inappropriate \ google commerce ltd \ visit websitecaleffi.applestore@caleffi.its.r. 229, n. 25 28010 fontaneto d'agogna (no) italy</t>
  </si>
  <si>
    <t>be.proximus.android.proximushomeoptimizer</t>
  </si>
  <si>
    <t>Proximus Home Optimizer</t>
  </si>
  <si>
    <t>july 30, 2019 \ 22m \ 50,000+ \ 2.2 \ 4.4 and up \ pegi 3learn more \ shares info, digital purchases \ view details \ flag as inappropriate \ google commerce ltd \ visit websitemobile.applications@proximus.comprivacy policybd. du roi albert ii 27 - 1030 bruxelles_x000D_
belgium</t>
  </si>
  <si>
    <t>com.podcast.podcasts</t>
  </si>
  <si>
    <t>Podcast Player</t>
  </si>
  <si>
    <t>contains ads�offers in-app purchases \ may 14, 2019 \ 12m \ 5,000,000+ \ 5.7.5-190508115.r1a805d3 \ 4.1 and up \ parental guidanceparental guidance recommendedlearn more \ digital purchases \ �5.49 per item \ view details \ flag as inappropriate \ google commerce ltd \ visit websitesupport@castbox.fmprivacy policyunit 805 harbour crystal centre, 100 granville road, tsim sha tsui east, kowloon, hong kong</t>
  </si>
  <si>
    <t>podcast</t>
  </si>
  <si>
    <t>184,009</t>
  </si>
  <si>
    <t>ru.olegfilimonov.sleeptime</t>
  </si>
  <si>
    <t>Sleep Time - Cycle Alarm Timer</t>
  </si>
  <si>
    <t>oleg filimonov</t>
  </si>
  <si>
    <t>offers in-app purchases \ september 8, 2018 \ 7.2m \ 100,000+ \ 1.8.1 \ 4.1 and up \ pegi 3learn more \ �1.89 - �29.99 per item \ view details \ flag as inappropriate \ google commerce ltd \ visit websitethemraction@gmail.comprivacy policysaint-petersburg, kushelevskaya dor. 5</t>
  </si>
  <si>
    <t>olegfilimonov</t>
  </si>
  <si>
    <t>2,148</t>
  </si>
  <si>
    <t>wilmol.com.github.sleepeasy</t>
  </si>
  <si>
    <t>Sleep Easy - Sleep Calculator</t>
  </si>
  <si>
    <t>will molloy</t>
  </si>
  <si>
    <t>september 10, 2016 \ 2.0m \ 1,000+ \ 1.0 \ 4.0 and up \ pegi 3learn more \ view details \ flag as inappropriate \ google commerce ltd \ visit websitewilmoldev@gmail.com</t>
  </si>
  <si>
    <t>8167</t>
  </si>
  <si>
    <t>jp.pokemon.pokemonquest</t>
  </si>
  <si>
    <t>Pok�mon Quest</t>
  </si>
  <si>
    <t>the pokemon company</t>
  </si>
  <si>
    <t>offers in-app purchases \ december 6, 2018 \ 58m \ 5,000,000+ \ 1.0.4 \ 4.4 and up \ pegi 3learn more \ digital purchases \ �3.49 - �32.99 per item \ view details \ flag as inappropriate \ google commerce ltd \ visit websiteapp-auto-reply@pokemon-support.comprivacy policy&lt;U+6771&gt;&lt;U+4EAC&gt;&lt;U+90FD&gt;&lt;U+6E2F&gt;&lt;U+533A&gt;&lt;U+516D&gt;&lt;U+672C&gt;&lt;U+6728&gt;6-10-1&lt;U+516D&gt;&lt;U+672C&gt;&lt;U+6728&gt;&lt;U+30D2&gt;&lt;U+30EB&gt;&lt;U+30BA&gt;&lt;U+68EE&gt;&lt;U+30BF&gt;&lt;U+30EF&gt;&lt;U+30FC&gt;</t>
  </si>
  <si>
    <t>pokemon</t>
  </si>
  <si>
    <t>89,869</t>
  </si>
  <si>
    <t>be.appstrakt.werchter2010</t>
  </si>
  <si>
    <t>Rock Werchter 2019</t>
  </si>
  <si>
    <t>june 25, 2019 \ 64m \ 100,000+ \ 10.1.0 \ 4.1 and up \ pegi 3learn more \ view details \ flag as inappropriate \ google commerce ltd \ visit websitehello@appmiral.comprivacy policy</t>
  </si>
  <si>
    <t>639</t>
  </si>
  <si>
    <t>nl.dewasstraat</t>
  </si>
  <si>
    <t>De Wasstraat Leuven</t>
  </si>
  <si>
    <t>orange bob</t>
  </si>
  <si>
    <t>december 10, 2018 \ 4.0m \ 1,000+ \ 1.19 \ 4.0.3 and up \ pegi 3learn more \ view details \ flag as inappropriate \ google commerce ltd \ visit websitehello@orangebob.nl</t>
  </si>
  <si>
    <t>dewasstraat</t>
  </si>
  <si>
    <t>com.polarsteps</t>
  </si>
  <si>
    <t>Polarsteps - Travel Tracker</t>
  </si>
  <si>
    <t>polarsteps</t>
  </si>
  <si>
    <t>july 16, 2019 \ 16m \ 500,000+ \ 4.4.4 \ 5.0 and up \ parental guidanceparental guidance recommendedlearn more \ users interact, shares location \ view details \ flag as inappropriate \ google commerce ltd \ visit websitesupport@polarsteps.comprivacy policy</t>
  </si>
  <si>
    <t>19,527</t>
  </si>
  <si>
    <t>com.hubspot.android</t>
  </si>
  <si>
    <t>HubSpot</t>
  </si>
  <si>
    <t>hubspot</t>
  </si>
  <si>
    <t>august 15, 2019 \ 15m \ 100,000+ \ 2.6.0 \ 4.3 and up \ pegi 3learn more \ users interact \ view details \ flag as inappropriate \ google commerce ltd \ visit websitehellomobile@hubspot.comprivacy policy</t>
  </si>
  <si>
    <t>1,315</t>
  </si>
  <si>
    <t>com.running.android</t>
  </si>
  <si>
    <t>Running Coach</t>
  </si>
  <si>
    <t>the run experience</t>
  </si>
  <si>
    <t>september 18, 2017 \ 8.0m \ 100,000+ \ 1.4 \ 4.1 and up \ pegi 3learn more \ view details \ flag as inappropriate \ google commerce ltd \ visit websitehelp@therunexperience.comprivacy policy</t>
  </si>
  <si>
    <t>running</t>
  </si>
  <si>
    <t>732</t>
  </si>
  <si>
    <t>nl.bitman.TCfree</t>
  </si>
  <si>
    <t>Tourchampion Free</t>
  </si>
  <si>
    <t>bitman</t>
  </si>
  <si>
    <t>july 12, 2018 \ 5.3m \ 1,000+ \ 1.1.1 \ 4.4 and up \ pegi 3learn more \ view details \ flag as inappropriate \ google commerce ltd \ visit websiteanton@bitman.nlprivacy policyhoutmarkt 21, haarlem</t>
  </si>
  <si>
    <t>com.makingfun.mageandminions</t>
  </si>
  <si>
    <t>Eternium</t>
  </si>
  <si>
    <t>making fun, inc.</t>
  </si>
  <si>
    <t>contains ads�offers in-app purchases \ august 19, 2019 \ 101m \ 10,000,000+ \ 1.4.16 \ 4.0 and up \ pegi 12moderate violencelearn more \ digital purchases \ �0.99 - �109.99 per item \ view details \ flag as inappropriate \ google commerce ltd \ visit websitehelp@makingfun.comprivacy policymaking fun, inc._x000D_
4096 piedmont ave ste 944_x000D_
oakland, ca 94611</t>
  </si>
  <si>
    <t>makingfun</t>
  </si>
  <si>
    <t>1,947,603</t>
  </si>
  <si>
    <t>com.gamecircus.tycoon</t>
  </si>
  <si>
    <t>Taps to Riches</t>
  </si>
  <si>
    <t xml:space="preserve">contains ads�offers in-app purchases \ august 13, 2019 \ varies with device \ 10,000,000+ \ pegi 3learn more \ digital purchases \ �1.09 - �104.99 per item \ view details \ flag as inappropriate \ google commerce ltd \ visit websitesupport@gamecircus.comprivacy policy15851 n dallas parkway suite 475_x000D_
addison, tx 75001_x000D_
</t>
  </si>
  <si>
    <t>gamecircus</t>
  </si>
  <si>
    <t>278,385</t>
  </si>
  <si>
    <t>com.amelosinteractive.snake</t>
  </si>
  <si>
    <t>Snake.io - Fun Addicting Online Arcade .io Games</t>
  </si>
  <si>
    <t>contains ads�offers in-app purchases \ june 12, 2019 \ 21m \ 10,000,000+ \ 1.9.15 \ 4.1 and up \ pegi 3learn more \ digital purchases \ �1.09 - �109.99 per item \ view details \ flag as inappropriate \ google commerce ltd \ visit websitesupport@kooapps.comprivacy policy3600 136th pl se # 300, bellevue, wa 98006</t>
  </si>
  <si>
    <t>amelosinteractive</t>
  </si>
  <si>
    <t>193,664</t>
  </si>
  <si>
    <t>com.nexonm.dominations.adk</t>
  </si>
  <si>
    <t>DomiNations</t>
  </si>
  <si>
    <t>nexon m inc.</t>
  </si>
  <si>
    <t>contains ads�offers in-app purchases \ july 30, 2019 \ varies with device \ 10,000,000+ \ 7.730.730 \ 4.1 and up \ pegi 7mild violencelearn more \ users interact, digital purchases \ �1.09 - �214.99 per item \ view details \ flag as inappropriate \ google commerce ltd \ visit websitesupport@nexonm.comprivacy policy6121 hollis street_x000D_
emeryville ca 94608_x000D_
united states</t>
  </si>
  <si>
    <t>nexonm</t>
  </si>
  <si>
    <t>724,652</t>
  </si>
  <si>
    <t>yio.tro.achipato.android</t>
  </si>
  <si>
    <t>Achipato</t>
  </si>
  <si>
    <t>yiotro</t>
  </si>
  <si>
    <t>november 9, 2016 \ 4.2m \ 100,000+ \ 1.03 \ 2.2 and up \ pegi 3learn more \ view details \ flag as inappropriate \ google commerce ltd \ visit websiteyio@live.ru&lt;U+043A&gt;&lt;U+0438&gt;&lt;U+0457&gt;&lt;U+0432&gt;-222, &lt;U+0430&gt;/c 215</t>
  </si>
  <si>
    <t>tro</t>
  </si>
  <si>
    <t>2,691</t>
  </si>
  <si>
    <t>com.avast.android.batterysaver</t>
  </si>
  <si>
    <t>Avast Battery Saver</t>
  </si>
  <si>
    <t>contains ads�offers in-app purchases \ july 18, 2019 \ 12m \ 10,000,000+ \ 2.8.3 \ 4.1 - 7.1.1 \ pegi 3learn more \ �0.89 - �7.99 per item \ view details \ flag as inappropriate \ google commerce ltd \ visit websiteandroid@avast.comprivacy policyavast software s.r.o._x000D_
pikrtova 1737/1a_x000D_
140 00, prague 4_x000D_
czech republic</t>
  </si>
  <si>
    <t>258,553</t>
  </si>
  <si>
    <t>com.avast.android.vpn</t>
  </si>
  <si>
    <t>VPN SecureLine by Avast - Security &amp; Privacy Proxy</t>
  </si>
  <si>
    <t>contains ads�offers in-app purchases \ august 19, 2019 \ varies with device \ 10,000,000+ \ pegi 3learn more \ digital purchases \ �0.73 - �49.99 per item \ view details \ flag as inappropriate \ google commerce ltd \ visit websiteandroid@avast.comprivacy policyavast software s.r.o._x000D_
pikrtova 1737/1a_x000D_
140 00, prague 4_x000D_
czech republic</t>
  </si>
  <si>
    <t>126,337</t>
  </si>
  <si>
    <t>com.ea.game.nfs14_row</t>
  </si>
  <si>
    <t>Need for Speed� No Limits</t>
  </si>
  <si>
    <t>offers in-app purchases \ august 19, 2019 \ 71m \ 50,000,000+ \ 3.8.3 \ 4.1 and up \ pegi 7implied violencelearn more \ digital purchases \ �1.09 - �109.99 per item \ view details \ flag as inappropriate \ google commerce ltd \ visit websitehelp@eamobile.comprivacy policygeneva, switzerland</t>
  </si>
  <si>
    <t>3,871,124</t>
  </si>
  <si>
    <t>com.ea.game.simpsons4_row</t>
  </si>
  <si>
    <t>The Simpsons�:  Tapped Out</t>
  </si>
  <si>
    <t>offers in-app purchases \ august 19, 2019 \ 63m \ 100,000,000+ \ 4.39.1 \ 4.1 and up \ pegi 12sexual innuendo, gamblinglearn more \ digital purchases \ �1.09 - �109.99 per item \ view details \ flag as inappropriate \ google commerce ltd \ visit websitehelp@eamobile.comprivacy policygeneva, switzerland</t>
  </si>
  <si>
    <t>3,961,333</t>
  </si>
  <si>
    <t>com.rsgapps.reactor</t>
  </si>
  <si>
    <t>Reactor - Idle Tycoon. Energy Business Manager.</t>
  </si>
  <si>
    <t>rsgapps - idle tycoon games</t>
  </si>
  <si>
    <t>contains ads�offers in-app purchases \ may 29, 2019 \ 25m \ 1,000,000+ \ 1.65 \ 4.1 and up \ pegi 3learn more \ digital purchases \ �0.99 - �5.99 per item \ view details \ flag as inappropriate \ google commerce ltd \ visit websitereactor@rsgapps.comprivacy policyrsg@rsgapps.com</t>
  </si>
  <si>
    <t>rsgapps</t>
  </si>
  <si>
    <t>278,865</t>
  </si>
  <si>
    <t>com.alexanderbyzov.microcosmum</t>
  </si>
  <si>
    <t>Microcosmum: survival of cells</t>
  </si>
  <si>
    <t>alexander byzov</t>
  </si>
  <si>
    <t>april 14, 2016 \ 31m \ 100,000+ \ 6.0.3 \ 2.3.3 and up \ pegi 3learn more \ digital purchases \ view details \ flag as inappropriate \ google commerce ltd \ visit websitedev9games9st@gmail.com</t>
  </si>
  <si>
    <t>alexanderbyzov</t>
  </si>
  <si>
    <t>9,522</t>
  </si>
  <si>
    <t>com.kingsgroup.rob</t>
  </si>
  <si>
    <t>Dino War: Rise of Beasts</t>
  </si>
  <si>
    <t>kingsgroup holdings</t>
  </si>
  <si>
    <t>offers in-app purchases \ december 5, 2018 \ 83m \ 1,000,000+ \ 2.1.0 \ 4.1 and up \ pegi 12moderate violencelearn more \ users interact, digital purchases \ �1.09 - �109.99 per item \ view details \ flag as inappropriate \ google commerce ltd \ contact_dw@funplus.comprivacy policypo box 309,_x000D_
ugland house,_x000D_
grand cayman,_x000D_
ky1-1104,_x000D_
cayman islands</t>
  </si>
  <si>
    <t>kingsgroup</t>
  </si>
  <si>
    <t>23,773</t>
  </si>
  <si>
    <t>com.blindflugstudios.firststrike.free</t>
  </si>
  <si>
    <t>First Strike</t>
  </si>
  <si>
    <t>blindflug studios ag</t>
  </si>
  <si>
    <t>contains ads \ april 24, 2019 \ varies with device \ 1,000,000+ \ 5.0 and up \ pegi 3learn more \ view details \ flag as inappropriate \ google commerce ltd \ visit websiteinfo@blindflugstudios.comprivacy policyblindflug studios ag_x000D_
fabrikstrasse 54_x000D_
8005 z�rich_x000D_
switzerland</t>
  </si>
  <si>
    <t>blindflugstudios</t>
  </si>
  <si>
    <t>28,379</t>
  </si>
  <si>
    <t>com.Tasharen.SG</t>
  </si>
  <si>
    <t>Starlink</t>
  </si>
  <si>
    <t>tasharen entertainment</t>
  </si>
  <si>
    <t>offers in-app purchases \ august 19, 2016 \ 46m \ 100,000+ \ 1604 \ 2.3.3 and up \ pegi 3learn more \ users interact, digital purchases \ �1.51 - �2.27 per item \ view details \ flag as inappropriate \ google commerce ltd \ visit websitesupport@tasharen.comprivacy policy39 cedarcrest crescent_x000D_
richmond hill, on, l4s 2p6_x000D_
canada</t>
  </si>
  <si>
    <t>Tasharen</t>
  </si>
  <si>
    <t>2.27</t>
  </si>
  <si>
    <t>com.hifineapp.Hurricane</t>
  </si>
  <si>
    <t>Hurricane.io</t>
  </si>
  <si>
    <t>hifineapp</t>
  </si>
  <si>
    <t>contains ads�offers in-app purchases \ august 19, 2019 \ 48m \ 500,000+ \ 1.3.1 \ 4.1 and up \ pegi 3learn more \ �0.99 - �5.99 per item \ view details \ flag as inappropriate \ google commerce ltd \ visit websitehifineapp@gmail.comprivacy policyadazu, latvia</t>
  </si>
  <si>
    <t>3,601</t>
  </si>
  <si>
    <t>com.prineside.tdi</t>
  </si>
  <si>
    <t>Infinitode - the Infinite Tower Defense</t>
  </si>
  <si>
    <t>prineside</t>
  </si>
  <si>
    <t>offers in-app purchases \ july 31, 2018 \ 12m \ 1,000,000+ \ 0.53 \ 4.0.3 and up \ pegi 3learn more \ digital purchases \ �0.59 - �11.99 per item \ view details \ flag as inappropriate \ google commerce ltd \ visit websiteweb.prineside@gmail.comrevuts'koho st, 4, kyiv, ukraine, 02000</t>
  </si>
  <si>
    <t>14,253</t>
  </si>
  <si>
    <t>com.appxplore.sporos</t>
  </si>
  <si>
    <t>Sporos</t>
  </si>
  <si>
    <t>appxplore (icandy)</t>
  </si>
  <si>
    <t>contains ads�offers in-app purchases \ august 29, 2017 \ 32m \ 5,000,000+ \ 1.21 \ 4.0.3 and up \ pegi 3learn more \ digital purchases \ �1.09 - �5.49 per item \ view details \ flag as inappropriate \ google commerce ltd \ visit websitesupport@appxplore.comprivacy policy71 ayer rajah crescent #06-05_x000D_
singapore 139951</t>
  </si>
  <si>
    <t>appxplore</t>
  </si>
  <si>
    <t>139,681</t>
  </si>
  <si>
    <t>com.sevenpirates.infinitywar</t>
  </si>
  <si>
    <t>Ark of War: Galaxy Pirate Fleet</t>
  </si>
  <si>
    <t>seven pirates</t>
  </si>
  <si>
    <t>offers in-app purchases \ august 6, 2019 \ 96m \ 5,000,000+ \ 2.7.0 \ 4.0.3 and up \ pegi 7mild violencelearn more \ users interact, digital purchases \ �1.09 - �109.99 per item \ view details \ flag as inappropriate \ google commerce ltd \ visit websitesupport@sevenpiratesgames.mail.helpshift.comprivacy policyno.1 queen's road central hong kong</t>
  </si>
  <si>
    <t>sevenpirates</t>
  </si>
  <si>
    <t>169,616</t>
  </si>
  <si>
    <t>com.thechive</t>
  </si>
  <si>
    <t>theCHIVE</t>
  </si>
  <si>
    <t>chive media group llc</t>
  </si>
  <si>
    <t>contains ads \ august 5, 2019 \ 25m \ 5,000,000+ \ 2.9.0_release_candidate \ 6.0 and up \ pegi 12sexual innuendo, mild swearinglearn more \ users interact \ view details \ flag as inappropriate \ google commerce ltd \ visit websiteappsupport@thechive.comprivacy policy</t>
  </si>
  <si>
    <t>thechive</t>
  </si>
  <si>
    <t>264,248</t>
  </si>
  <si>
    <t>io.tnine.lifehacks_</t>
  </si>
  <si>
    <t>Life Hacks</t>
  </si>
  <si>
    <t>tnine infotech</t>
  </si>
  <si>
    <t>contains ads \ august 13, 2019 \ 11m \ 1,000,000+ \ 4.2.1 \ 4.4 and up \ pegi 3learn more \ users interact \ view details \ flag as inappropriate \ google commerce ltd \ visit websitecontact@tnine.ioprivacy policy</t>
  </si>
  <si>
    <t>tnine</t>
  </si>
  <si>
    <t>12,353</t>
  </si>
  <si>
    <t>com.alien.shooter.galaxy.attack</t>
  </si>
  <si>
    <t>Galaxy Attack: Alien Shooter</t>
  </si>
  <si>
    <t>onesoft</t>
  </si>
  <si>
    <t>contains ads�offers in-app purchases \ august 12, 2019 \ 69m \ 50,000,000+ \ 8.08 \ 4.1 and up \ pegi 7mild violencelearn more \ users interact, in-game purchases \ �0.79 - �199.99 per item \ view details \ flag as inappropriate \ google commerce ltd \ venus88.studio@gmail.comprivacy policy470 north bridge road, singapore</t>
  </si>
  <si>
    <t>alien</t>
  </si>
  <si>
    <t>1,333,130</t>
  </si>
  <si>
    <t>com.diandian.gog</t>
  </si>
  <si>
    <t>Guns of Glory: Build an Epic Army for the Kingdom</t>
  </si>
  <si>
    <t>century game (diandian interactive)</t>
  </si>
  <si>
    <t xml:space="preserve">offers in-app purchases \ august 16, 2019 \ 92m \ 10,000,000+ \ 3.7.1 \ 4.0.3 and up \ pegi 7implied violence, mild violencelearn more \ users interact, in-game purchases \ �1.09 - �109.99 per item \ view details \ flag as inappropriate \ google commerce ltd \ visit websitecontact_gog@funplus.comprivacy policypo box309, ugland house, grand cayman, ky1-1104 cayman islands_x000D_
</t>
  </si>
  <si>
    <t>diandian</t>
  </si>
  <si>
    <t>260,871</t>
  </si>
  <si>
    <t>com.teremok.influence</t>
  </si>
  <si>
    <t>Influence</t>
  </si>
  <si>
    <t>teremok games</t>
  </si>
  <si>
    <t>contains ads \ august 18, 2019 \ 16m \ 1,000,000+ \ 2.31.12 \ 4.1 and up \ pegi 3learn more \ view details \ flag as inappropriate \ google commerce ltd \ visit websitealexey.gorovoy.work@gmail.comprivacy policy</t>
  </si>
  <si>
    <t>teremok</t>
  </si>
  <si>
    <t>19,503</t>
  </si>
  <si>
    <t>com.alexanderwinn.TerraGenesis</t>
  </si>
  <si>
    <t>TerraGenesis - Space Settlers</t>
  </si>
  <si>
    <t>contains ads�offers in-app purchases \ august 16, 2019 \ 51m \ 5,000,000+ \ 5.1.1 \ 6.0 and up \ pegi 3learn more \ digital purchases \ �0.99 - �119.99 per item \ view details \ flag as inappropriate \ google commerce ltd \ visit websitesupport@terragenesisgame.comprivacy policy521 5th avenue_x000D_
new york, ny 10175</t>
  </si>
  <si>
    <t>alexanderwinn</t>
  </si>
  <si>
    <t>166,019</t>
  </si>
  <si>
    <t>com.heroesofchaos.ggplay.koramgame.eu</t>
  </si>
  <si>
    <t>Goddess: Primal Chaos - English 3D Action MMORPG</t>
  </si>
  <si>
    <t>koramgame</t>
  </si>
  <si>
    <t>offers in-app purchases \ may 18, 2019 \ 26m \ 1,000,000+ \ 1.81.26.051800 \ 4.1 and up \ pegi 12moderate violencelearn more \ users interact, in-game purchases \ �1.09 - �109.99 per item \ view details \ flag as inappropriate \ google commerce ltd \ visit websitegoddess.eu@koramgame.comprivacy policy5118 hopewell centre 183 queen's road east wanchai hong kong</t>
  </si>
  <si>
    <t>heroesofchaos</t>
  </si>
  <si>
    <t>56,826</t>
  </si>
  <si>
    <t>com.fdgentertainment.tentaclewars.gp.free</t>
  </si>
  <si>
    <t>Tentacle Wars �</t>
  </si>
  <si>
    <t>fdg entertainment gmbh &amp; co.kg</t>
  </si>
  <si>
    <t>contains ads�offers in-app purchases \ may 3, 2016 \ 35m \ 1,000,000+ \ 2.1.8 \ 2.3 and up \ pegi 7fearlearn more \ digital purchases \ �1.21 - �2.42 per item \ view details \ flag as inappropriate \ google commerce ltd \ visit websitesupport@fdg-entertainment.comprivacy policyromanstr. 7-9_x000D_
80639 munich</t>
  </si>
  <si>
    <t>fdgentertainment</t>
  </si>
  <si>
    <t>2.42</t>
  </si>
  <si>
    <t>363,708</t>
  </si>
  <si>
    <t>com.miragestacks.thirdeye</t>
  </si>
  <si>
    <t>Third Eye</t>
  </si>
  <si>
    <t>mirage stacks</t>
  </si>
  <si>
    <t>contains ads�offers in-app purchases \ august 18, 2019 \ 6.2m \ 1,000,000+ \ 1.1.9 \ 4.0 and up \ pegi 3learn more \ in-app purchases \ �1.99 per item \ view details \ flag as inappropriate \ google commerce ltd \ help@miragestack.comprivacy policy24a/27b, john thope,_x000D_
bharathiar street,_x000D_
trichy - 620002,_x000D_
tamil nadu.</t>
  </si>
  <si>
    <t>miragestacks</t>
  </si>
  <si>
    <t>33,525</t>
  </si>
  <si>
    <t>com.gretech.remote</t>
  </si>
  <si>
    <t>GOM Remote - Remote Controller</t>
  </si>
  <si>
    <t>gom &amp; company</t>
  </si>
  <si>
    <t>contains ads \ may 3, 2019 \ 12m \ 500,000+ \ 2.1.9 \ 4.0.3 and up \ pegi 3learn more \ view details \ flag as inappropriate \ google commerce ltd \ visit websitegompre@gomcorp.comprivacy policygom &amp; company building_x000D_
216 gaepo-ro, gangnam_x000D_
seoul, south korea, 06307</t>
  </si>
  <si>
    <t>gretech</t>
  </si>
  <si>
    <t>3,432</t>
  </si>
  <si>
    <t>com.wardrumstudios.auralux2</t>
  </si>
  <si>
    <t>Auralux: Constellations</t>
  </si>
  <si>
    <t>war drum studios</t>
  </si>
  <si>
    <t>offers in-app purchases \ october 16, 2016 \ 95m \ 500,000+ \ 1.0.0.6 \ 4.0 and up \ pegi 3learn more \ digital purchases \ �1.09 - �10.99 per item \ view details \ flag as inappropriate \ google commerce ltd \ visit websitesupport@auraluxconstellations.comprivacy policy1900 sw 34th st_x000D_
suite 206_x000D_
gainesville, fl 32608</t>
  </si>
  <si>
    <t>wardrumstudios</t>
  </si>
  <si>
    <t>54,727</t>
  </si>
  <si>
    <t>jp.danball.eartheditor</t>
  </si>
  <si>
    <t>Earth Editor</t>
  </si>
  <si>
    <t>dan-ball</t>
  </si>
  <si>
    <t>contains ads \ june 28, 2019 \ 3.4m \ 1,000,000+ \ 1.5.0 \ 4.0 and up \ pegi 3learn more \ view details \ flag as inappropriate \ google commerce ltd \ visit websitemobile.danball@gmail.comprivacy policy</t>
  </si>
  <si>
    <t>danball</t>
  </si>
  <si>
    <t>31,083</t>
  </si>
  <si>
    <t>de.shugasu.itrtg</t>
  </si>
  <si>
    <t>Idling to Rule the Gods</t>
  </si>
  <si>
    <t>shugasu</t>
  </si>
  <si>
    <t>contains ads�offers in-app purchases \ august 18, 2019 \ 60m \ 100,000+ \ 3.20 \ 4.1 and up \ pegi 3learn more \ digital purchases \ �0.99 - �47.99 per item \ view details \ flag as inappropriate \ google commerce ltd \ visit websitedenny.stoehr@shugasu.comprivacy policybodenfeld 27_x000D_
_x000D_
91466 gerhardshofen</t>
  </si>
  <si>
    <t>4,093</t>
  </si>
  <si>
    <t>com.badfrog.conspiracy.app</t>
  </si>
  <si>
    <t>Conspiracy</t>
  </si>
  <si>
    <t>badfrog</t>
  </si>
  <si>
    <t>offers in-app purchases \ may 13, 2019 \ 10m \ 500,000+ \ 2.6.3 \ 4.1 and up \ pegi 3learn more \ users interact, in-game purchases \ �1.19 - �23.99 per item \ view details \ flag as inappropriate \ google commerce ltd \ visit websiteconspiracy.badfrog@gmail.comprivacy policyparis, france</t>
  </si>
  <si>
    <t>9,6</t>
  </si>
  <si>
    <t>com.mamau.undersea</t>
  </si>
  <si>
    <t>Undersea</t>
  </si>
  <si>
    <t>mamau</t>
  </si>
  <si>
    <t>contains ads�offers in-app purchases \ december 8, 2017 \ 45m \ 100,000+ \ 1.0.0 \ 4.1 and up \ pegi 3learn more \ digital purchases \ �2.29 per item \ view details \ flag as inappropriate \ google commerce ltd \ visit websitemamaugames@gmail.comprivacy policymamau ivs_x000D_
ravnsborggade 8 b, 3._x000D_
2200 k�benhavn n_x000D_
denmark</t>
  </si>
  <si>
    <t>5,608</t>
  </si>
  <si>
    <t>yio.tro.achikaps</t>
  </si>
  <si>
    <t>Achikaps</t>
  </si>
  <si>
    <t>august 14, 2019 \ 6.1m \ 1,000,000+ \ 1.21d \ 2.2 and up \ pegi 3learn more \ view details \ flag as inappropriate \ google commerce ltd \ yiotro93@gmail.com&lt;U+043A&gt;&lt;U+0438&gt;&lt;U+0457&gt;&lt;U+0432&gt;-222, &lt;U+0430&gt;/c 215</t>
  </si>
  <si>
    <t>18,148</t>
  </si>
  <si>
    <t>com.droidhen.defender3</t>
  </si>
  <si>
    <t>Defender III</t>
  </si>
  <si>
    <t>droidhen</t>
  </si>
  <si>
    <t>contains ads�offers in-app purchases \ june 26, 2019 \ 46m \ 5,000,000+ \ 2.5.7 \ 4.1 and up \ pegi 7mild violencelearn more \ digital purchases \ �2.09 - �21.99 per item \ view details \ flag as inappropriate \ google commerce ltd \ visit websitesupport@droidhen.comprivacy policy3 - 27 canton road,_x000D_
tsim sha tsui,_x000D_
hk, &lt;U+4E5D&gt;&lt;U+9F8D&gt; hong kong</t>
  </si>
  <si>
    <t>126,029</t>
  </si>
  <si>
    <t>com.sun.wars</t>
  </si>
  <si>
    <t>Sun Wars: Galaxy Strategy Game</t>
  </si>
  <si>
    <t>bodegames</t>
  </si>
  <si>
    <t>contains ads \ july 13, 2017 \ 37m \ 500,000+ \ 1.1.21 \ 4.1 and up \ pegi 3learn more \ view details \ flag as inappropriate \ google commerce ltd \ visit websiteandroidgame@bode.itprivacy policy</t>
  </si>
  <si>
    <t>sun</t>
  </si>
  <si>
    <t>7,051</t>
  </si>
  <si>
    <t>com.wardrumstudios.auralux</t>
  </si>
  <si>
    <t>Auralux</t>
  </si>
  <si>
    <t>offers in-app purchases \ april 14, 2014 \ 36m \ 1,000,000+ \ 1.85 \ 3.0 and up \ pegi 3learn more \ digital purchases \ �0.99 - �2.99 per item \ view details \ flag as inappropriate \ google commerce ltd \ visit websitesupport@wardrumstudios.comprivacy policy1900 sw 34th st_x000D_
suite 206_x000D_
gainesville, fl 32608</t>
  </si>
  <si>
    <t>106,262</t>
  </si>
  <si>
    <t>com.fivedaysweekend.math</t>
  </si>
  <si>
    <t>Mental Math Master</t>
  </si>
  <si>
    <t>5daysweekend</t>
  </si>
  <si>
    <t>offers in-app purchases \ april 26, 2019 \ 2.8m \ 500,000+ \ 1.9.9.84 \ 4.1 and up \ pegi 3learn more \ �1.99 - �7.99 per item \ view details \ flag as inappropriate \ google commerce ltd \ 5daysweekend@gmail.comprivacy policyleonberg</t>
  </si>
  <si>
    <t>fivedaysweekend</t>
  </si>
  <si>
    <t>3,976</t>
  </si>
  <si>
    <t>com.gta.nslm2</t>
  </si>
  <si>
    <t>League of Angels-Paradise Land</t>
  </si>
  <si>
    <t>gtarcade</t>
  </si>
  <si>
    <t>offers in-app purchases \ august 20, 2019 \ 92m \ 1,000,000+ \ 1.15.0.16 \ 4.0 and up \ pegi 12sexual innuendolearn more \ users interact, digital purchases \ �2.09 - �109.99 per item \ view details \ flag as inappropriate \ google commerce ltd \ visit websitegtarcadeapp@gmail.comprivacy policy12/f san toi bldg,137 - 139 connaught rd c,sheung wan,hong kong</t>
  </si>
  <si>
    <t>gta</t>
  </si>
  <si>
    <t>119,935</t>
  </si>
  <si>
    <t>com.generamobile.deathrace</t>
  </si>
  <si>
    <t>Death Race � - Offline Games Killer Car Shooting</t>
  </si>
  <si>
    <t>contains ads�offers in-app purchases \ november 22, 2017 \ 30m \ 10,000,000+ \ 1.1.1 \ 2.3 and up \ pegi 16strong violencelearn more \ digital purchases \ �3.62 - �108.89 per item \ view details \ flag as inappropriate \ google commerce ltd \ visit websiteindiesupport@generagames.comprivacy policycalle cardenal bueno monreal_x000D_
n�mero 50, planta 2�, puerta 1_x000D_
41013 sevilla</t>
  </si>
  <si>
    <t>generamobile</t>
  </si>
  <si>
    <t>3.62</t>
  </si>
  <si>
    <t>108.89</t>
  </si>
  <si>
    <t>151,605</t>
  </si>
  <si>
    <t>com.altairgames.gravitywars</t>
  </si>
  <si>
    <t>Gravity wars: Black hole</t>
  </si>
  <si>
    <t>altair games</t>
  </si>
  <si>
    <t>contains ads�offers in-app purchases \ january 28, 2018 \ 43m \ 10,000+ \ 1.13 \ 4.1 and up \ pegi 3learn more \ �1.49 per item \ view details \ flag as inappropriate \ google commerce ltd \ visit websitenecraym@gmail.comnecraym@gmail.com</t>
  </si>
  <si>
    <t>altairgames</t>
  </si>
  <si>
    <t>com.feelingtouch.clonewar</t>
  </si>
  <si>
    <t>Clone Evolution: Cyber War-Borderlands Fantasy</t>
  </si>
  <si>
    <t>feelingtouch hk</t>
  </si>
  <si>
    <t>offers in-app purchases \ august 8, 2019 \ 97m \ 1,000,000+ \ 1.4.2 \ 4.0.3 and up \ pegi 12moderate violencelearn more \ users interact, digital purchases \ �5.49 - �109.99 per item \ view details \ flag as inappropriate \ google commerce ltd \ visit websiteadmin@feelingtouch.comprivacy policyrm 1701(228) 17/f henan bldg  no 90 jaffe rd wanchai_x000D_
hongkong</t>
  </si>
  <si>
    <t>feelingtouch</t>
  </si>
  <si>
    <t>36,631</t>
  </si>
  <si>
    <t>com.bitmango.go.rolltheballhiddenpath</t>
  </si>
  <si>
    <t>Roll the Ball: Hidden Path</t>
  </si>
  <si>
    <t>contains ads�offers in-app purchases \ july 29, 2019 \ varies with device \ 5,000,000+ \ 1.1.17 \ 4.1 and up \ pegi 3learn more \ digital purchases \ �0.99 - �19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21,323</t>
  </si>
  <si>
    <t>age.of.civilizations.africa.lukasz.jakowski.lite</t>
  </si>
  <si>
    <t>Age of Civilizations Africa Li</t>
  </si>
  <si>
    <t>lukasz jakowski</t>
  </si>
  <si>
    <t>february 2, 2017 \ 8.4m \ 100,000+ \ 1.154 \ 2.3 and up \ pegi 3learn more \ view details \ flag as inappropriate \ google commerce ltd \ visit websitejakowskidev@gmail.comtwitter: @jakowskidev_x000D_
lukasz jakowski games_x000D_
piotrk�w trybunalski 97-300</t>
  </si>
  <si>
    <t>of</t>
  </si>
  <si>
    <t>2,288</t>
  </si>
  <si>
    <t>com.sirnic.atomas</t>
  </si>
  <si>
    <t>Atomas</t>
  </si>
  <si>
    <t>sirnic</t>
  </si>
  <si>
    <t>contains ads�offers in-app purchases \ july 5, 2017 \ 15m \ 5,000,000+ \ 2.45 \ 2.3.3 and up \ pegi 3learn more \ users interact, digital purchases \ �1.19 - �4.49 per item \ view details \ flag as inappropriate \ google commerce ltd \ visit websiteandroid@sirnic.comprivacy policyweite str. 135/1_x000D_
89150 laichingen_x000D_
deutschland</t>
  </si>
  <si>
    <t>287,153</t>
  </si>
  <si>
    <t>com.wb.goog.mkx</t>
  </si>
  <si>
    <t>MORTAL KOMBAT</t>
  </si>
  <si>
    <t>offers in-app purchases \ june 18, 2019 \ varies with device \ 50,000,000+ \ 2.1.2 \ pegi 18extreme violencelearn more \ digital purchases \ �2.09 - �109.99 per item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3,682,793</t>
  </si>
  <si>
    <t>org.hostedgames.aetherlaag</t>
  </si>
  <si>
    <t>The Aether: Life as a God</t>
  </si>
  <si>
    <t>hosted games</t>
  </si>
  <si>
    <t>contains ads�offers in-app purchases \ july 4, 2019 \ 3.4m \ 100,000+ \ 1.0.8 \ 4.0 and up \ pegi 12mild swearinglearn more \ digital purchases \ �3.19 per item \ view details \ flag as inappropriate \ google commerce ltd \ visit websitesupport-aether-gps@hostedgames.orgprivacy policypo box 2708_x000D_
alameda, ca 94501</t>
  </si>
  <si>
    <t>hostedgames</t>
  </si>
  <si>
    <t>2,341</t>
  </si>
  <si>
    <t>com.gz.EnergyWars</t>
  </si>
  <si>
    <t>Energy Wars : Green Revolution</t>
  </si>
  <si>
    <t>gz</t>
  </si>
  <si>
    <t>offers in-app purchases \ april 16, 2018 \ 36m \ 100,000+ \ 3.41 \ 4.4 and up \ pegi 3learn more \ in-game purchases \ �2.00 - �5.99 per item \ view details \ flag as inappropriate \ google commerce ltd \ visit websiteenergywarsgame@gmail.comprivacy policy7 rue pierre brossolette 38400 st martin d'h�res</t>
  </si>
  <si>
    <t>2,102</t>
  </si>
  <si>
    <t>com.jahertor.todos</t>
  </si>
  <si>
    <t>ToDo List &amp; Widget for Edge Screen</t>
  </si>
  <si>
    <t>anddev.net</t>
  </si>
  <si>
    <t>contains ads \ july 4, 2019 \ 3.4m \ 1,000+ \ 1.4.2 \ 6.0 and up \ pegi 3learn more \ view details \ flag as inappropriate \ google commerce ltd \ visit websiteinfo@anddev.netprivacy policy</t>
  </si>
  <si>
    <t>jahertor</t>
  </si>
  <si>
    <t>nl.eenkapper.android.eenkapper</t>
  </si>
  <si>
    <t>1kapper.nl</t>
  </si>
  <si>
    <t>ict solutions groningen b.v.</t>
  </si>
  <si>
    <t>august 11, 2019 \ 391k \ 10,000+ \ 1.0.1 \ 4.4 and up \ pegi 3learn more \ view details \ flag as inappropriate \ google commerce ltd \ visit websitewebmaster@1kapper.nlprivacy policy</t>
  </si>
  <si>
    <t>eenkapper</t>
  </si>
  <si>
    <t>nl.scoupy.apps.scoupy</t>
  </si>
  <si>
    <t>Scoupy - discount and cashback</t>
  </si>
  <si>
    <t>scoupy</t>
  </si>
  <si>
    <t>august 9, 2019 \ 11m \ 500,000+ \ 3.16.2 \ 4.0.3 and up \ pegi 3learn more \ users interact, shares info \ view details \ flag as inappropriate \ google commerce ltd \ visit websitefeedback@scoupy.nlprivacy policy</t>
  </si>
  <si>
    <t>3,873</t>
  </si>
  <si>
    <t>air.com.yudu.ReaderAIR3024961</t>
  </si>
  <si>
    <t>Allerhande van Albert Heijn</t>
  </si>
  <si>
    <t>july 19, 2019 \ varies with device \ 100,000+ \ pegi 3learn more \ view details \ flag as inappropriate \ google commerce ltd \ visit websiteappie@aholdnl.helptu.nlprivacy policyprovincialeweg 11_x000D_
1506 ma_x000D_
zaandam</t>
  </si>
  <si>
    <t>23244</t>
  </si>
  <si>
    <t>294</t>
  </si>
  <si>
    <t>com.edi.masaki.mymemoapp</t>
  </si>
  <si>
    <t>office</t>
  </si>
  <si>
    <t>contains ads \ december 29, 2018 \ 2.5m \ 1,000,000+ \ 7.3 \ 4.0.3 and up \ pegi 3learn more \ view details \ flag as inappropriate \ google commerce ltd \ appmasaki@yahoo.co.jptokyo chofu kpkiryo</t>
  </si>
  <si>
    <t>edi</t>
  </si>
  <si>
    <t>4,525</t>
  </si>
  <si>
    <t>com.gamehouse.delicious15</t>
  </si>
  <si>
    <t>Delicious - Emily's Miracle of Life</t>
  </si>
  <si>
    <t>gamehouse</t>
  </si>
  <si>
    <t>offers in-app purchases \ july 15, 2019 \ 95m \ 10,000,000+ \ 1.3.18 \ 4.4 and up \ pegi 3learn more \ digital purchases \ �1.99 - �89.99 per item \ view details \ flag as inappropriate \ google commerce ltd \ visit websitedelicious@gamehouse.comprivacy policy1501 1st ave south_x000D_
seattle, wa 98134_x000D_
usa</t>
  </si>
  <si>
    <t>78,318</t>
  </si>
  <si>
    <t>com.canva.editor</t>
  </si>
  <si>
    <t>Canva: Graphic Design &amp; Logo, Flyer, Poster maker</t>
  </si>
  <si>
    <t>canva</t>
  </si>
  <si>
    <t>offers in-app purchases \ august 20, 2019 \ 16m \ 10,000,000+ \ 2.25.0 \ 4.1 and up \ pegi 3learn more \ digital purchases \ �1.19 - �49.99 per item \ view details \ flag as inappropriate \ google commerce ltd \ visit websiteandroid-app@canva.comprivacy policy2 lacey street,_x000D_
surry hills,_x000D_
sydney,_x000D_
nsw 2010,_x000D_
australia</t>
  </si>
  <si>
    <t>1,777,613</t>
  </si>
  <si>
    <t>nl.afuk.pmf</t>
  </si>
  <si>
    <t>Praat mar Frysk</t>
  </si>
  <si>
    <t>af�k</t>
  </si>
  <si>
    <t>february 25, 2019 \ 19m \ 10,000+ \ 2.0 \ 4.0.3 and up \ pegi 3learn more \ view details \ flag as inappropriate \ google commerce ltd \ visit websiteict@afuk.nlprivacy policy</t>
  </si>
  <si>
    <t>afuk</t>
  </si>
  <si>
    <t>com.concapps.dewelle</t>
  </si>
  <si>
    <t>Sportbedrijf Drachten</t>
  </si>
  <si>
    <t>sportbedrijf drachten</t>
  </si>
  <si>
    <t>august 13, 2019 \ 76m \ 1,000+ \ 7.0 \ 4.4 and up \ pegi 3learn more \ users interact \ view details \ flag as inappropriate \ google commerce ltd \ visit websiteinfobalie@sportbedrijf-drachten.nlprivacy policy</t>
  </si>
  <si>
    <t>concapps</t>
  </si>
  <si>
    <t>nl.eurosparen</t>
  </si>
  <si>
    <t>Eurosparen</t>
  </si>
  <si>
    <t>frieslandcampina</t>
  </si>
  <si>
    <t>december 18, 2018 \ 24m \ 100,000+ \ 2.19.47 \ 4.0.3 and up \ pegi 3learn more \ digital purchases \ view details \ flag as inappropriate \ google commerce ltd \ visit websiteeurosparenhelpdesk@magneds.comprivacy policy</t>
  </si>
  <si>
    <t>eurosparen</t>
  </si>
  <si>
    <t>285</t>
  </si>
  <si>
    <t>nl.izz.zorg</t>
  </si>
  <si>
    <t>IZZ Zorgverzekering</t>
  </si>
  <si>
    <t>july 18, 2019 \ 36m \ 50,000+ \ 1.6.2 \ 5.0 and up \ pegi 3learn more \ view details \ flag as inappropriate \ google commerce ltd \ visit websiteapp-support@vgzvoordezorg.nlprivacy policy</t>
  </si>
  <si>
    <t>izz</t>
  </si>
  <si>
    <t>be.scoutsengidsenvlaanderen.totemapp</t>
  </si>
  <si>
    <t>Totemapp</t>
  </si>
  <si>
    <t>scouts en gidsen vlaanderen</t>
  </si>
  <si>
    <t>may 20, 2016 \ 13m \ 10,000+ \ 1.1 \ 4.1 and up \ pegi 3learn more \ view details \ flag as inappropriate \ google commerce ltd \ visit websiteinformatica@scoutsengidsenvlaanderen.be</t>
  </si>
  <si>
    <t>scoutsengidsenvlaanderen</t>
  </si>
  <si>
    <t>bottle.schiaffoobacio</t>
  </si>
  <si>
    <t>Slap or Kiss</t>
  </si>
  <si>
    <t>good time studios apps</t>
  </si>
  <si>
    <t>contains ads \ february 27, 2019 \ 9.6m \ 100,000+ \ 2.2 \ 4.1 and up \ pegi 3learn more \ view details \ flag as inappropriate \ google commerce ltd \ visit websitegoodtimeapps.studios@gmail.comprivacy policy</t>
  </si>
  <si>
    <t>schiaffoobacio</t>
  </si>
  <si>
    <t>bvm.bvmapp</t>
  </si>
  <si>
    <t>Knab Bankieren</t>
  </si>
  <si>
    <t>knab</t>
  </si>
  <si>
    <t>august 7, 2019 \ 48m \ 100,000+ \ 3.12.0 \ 4.2 and up \ pegi 3learn more \ view details \ flag as inappropriate \ google commerce ltd \ visit websiteservice@knab.nlprivacy policy</t>
  </si>
  <si>
    <t>bvmapp</t>
  </si>
  <si>
    <t>4,761</t>
  </si>
  <si>
    <t>com.peaks</t>
  </si>
  <si>
    <t>Peaks - Beleggen met je wisselgeld</t>
  </si>
  <si>
    <t>peaks b.v.</t>
  </si>
  <si>
    <t>july 5, 2019 \ 13m \ 100,000+ \ 1.25.1 \ 4.4 and up \ pegi 3learn more \ view details \ flag as inappropriate \ google commerce ltd \ visit websiteklantenservice@peaks.nlprivacy policyleidsestraat 27-1, 1017 nt, amsterdam, netherlands</t>
  </si>
  <si>
    <t>peaks</t>
  </si>
  <si>
    <t>1,054</t>
  </si>
  <si>
    <t>com.htc.calendar</t>
  </si>
  <si>
    <t>HTC Calendar</t>
  </si>
  <si>
    <t>july 10, 2019 \ varies with device \ 10,000,000+ \ pegi 3learn more \ users interact \ view details \ flag as inappropriate \ google commerce ltd \ visit websitegp_calendar@htc.comprivacy policy88 section 3, zhongxing road, xindian district, new taipei city 231, taiwan</t>
  </si>
  <si>
    <t>7,385</t>
  </si>
  <si>
    <t>com.hbwares.wordfeud.free</t>
  </si>
  <si>
    <t>Wordfeud Free</t>
  </si>
  <si>
    <t>contains ads \ august 20, 2019 \ varies with device \ 10,000,000+ \ pegi 3learn more \ users interact, digital purchases \ view details \ flag as inappropriate \ google commerce ltd \ visit websitesupport@wordfeud.comprivacy policycicilieveien 3 d_x000D_
7020 trondheim_x000D_
norway</t>
  </si>
  <si>
    <t>591,765</t>
  </si>
  <si>
    <t>com.autotrader</t>
  </si>
  <si>
    <t>AutoTrader.nl: used cars</t>
  </si>
  <si>
    <t>contains ads \ july 19, 2019 \ 44m \ 50,000+ \ 9.4.71 \ 4.2 and up \ pegi 3learn more \ users interact \ view details \ flag as inappropriate \ google commerce ltd \ visit websitemobile-app-stores@autoscout24.comprivacy policy</t>
  </si>
  <si>
    <t>autotrader</t>
  </si>
  <si>
    <t>nl.offshoresolutions.papklok</t>
  </si>
  <si>
    <t>Papklok</t>
  </si>
  <si>
    <t>antoine aarts</t>
  </si>
  <si>
    <t>may 28, 2018 \ 3.2m \ 50+ \ 1.0.4 \ 4.0.3 and up \ pegi 3learn more \ view details \ flag as inappropriate \ google commerce ltd \ visit websitea.aarts@offshoresolutions.nlschoutlieshoutstr. 2_x000D_
5251-tp vlijmen</t>
  </si>
  <si>
    <t>offshoresolutions</t>
  </si>
  <si>
    <t>nl.feyenoord.app</t>
  </si>
  <si>
    <t>Feyenoord</t>
  </si>
  <si>
    <t>feyenoord n.v.</t>
  </si>
  <si>
    <t>august 9, 2019 \ 34m \ 100,000+ \ 1.0.913 \ 2.3.3 and up \ pegi 3learn more \ view details \ flag as inappropriate \ google commerce ltd \ visit websitefeyenoord@weareblis.comprivacy policy</t>
  </si>
  <si>
    <t>feyenoord</t>
  </si>
  <si>
    <t>1,152</t>
  </si>
  <si>
    <t>com.vodafone.android</t>
  </si>
  <si>
    <t>My Vodafone</t>
  </si>
  <si>
    <t>vodafone libertel b.v.</t>
  </si>
  <si>
    <t>august 13, 2019 \ 25m \ 1,000,000+ \ 5.46.0 \ 5.0 and up \ pegi 3learn more \ digital purchases \ view details \ flag as inappropriate \ google commerce ltd \ visit websitefeedbackapp.nl@vodafone.comprivacy policy</t>
  </si>
  <si>
    <t>vodafone</t>
  </si>
  <si>
    <t>15,018</t>
  </si>
  <si>
    <t>com.melimots.WordSearch</t>
  </si>
  <si>
    <t>Word Search</t>
  </si>
  <si>
    <t>melimots</t>
  </si>
  <si>
    <t>contains ads \ may 16, 2019 \ varies with device \ 50,000,000+ \ pegi 3learn more \ view details \ flag as inappropriate \ google commerce ltd \ visit websitewebmaster@melimots.comprivacy policy</t>
  </si>
  <si>
    <t>377,607</t>
  </si>
  <si>
    <t>com.htc.zero</t>
  </si>
  <si>
    <t>Zoe</t>
  </si>
  <si>
    <t>htc creative labs</t>
  </si>
  <si>
    <t>august 8, 2019 \ varies with device \ 50,000,000+ \ parental guidanceparental guidance recommendedlearn more \ users interact \ view details \ flag as inappropriate \ google commerce ltd \ visit websitegp_account@htc.comprivacy policy</t>
  </si>
  <si>
    <t>47,605</t>
  </si>
  <si>
    <t>nl.corendon</t>
  </si>
  <si>
    <t>Corendon</t>
  </si>
  <si>
    <t>corendon</t>
  </si>
  <si>
    <t>november 21, 2018 \ 17m \ 100,000+ \ 4.4 \ 4.0.3 and up \ pegi 3learn more \ view details \ flag as inappropriate \ google commerce ltd \ visit websiteclientenservice@corendon.nlprivacy policy</t>
  </si>
  <si>
    <t>701</t>
  </si>
  <si>
    <t>be.appstrakt.pinkpop</t>
  </si>
  <si>
    <t>De offici�le Pinkpop 2019 app</t>
  </si>
  <si>
    <t>may 29, 2019 \ 30m \ 50,000+ \ 6.0.1 \ 4.4 and up \ pegi 3learn more \ view details \ flag as inappropriate \ google commerce ltd \ visit websitesupport@greencopper.comprivacy policy</t>
  </si>
  <si>
    <t>359</t>
  </si>
  <si>
    <t>nl.aiad.festival</t>
  </si>
  <si>
    <t>Culemborg Blues</t>
  </si>
  <si>
    <t>app. in a day</t>
  </si>
  <si>
    <t>august 15, 2018 \ 31m \ 100+ \ 1.4.0 \ 4.2 and up \ pegi 3learn more \ view details \ flag as inappropriate \ google commerce ltd \ visit websitehello@appinaday.nlprivacy policy</t>
  </si>
  <si>
    <t>aiad</t>
  </si>
  <si>
    <t>com.htc.filemanager</t>
  </si>
  <si>
    <t>HTC File Manager</t>
  </si>
  <si>
    <t>december 11, 2017 \ varies with device \ 50,000,000+ \ pegi 3learn more \ view details \ flag as inappropriate \ google commerce ltd \ visit websitegp_filemanager@htc.comprivacy policy88 section 3, zhongxing road, xindian district, new taipei city 231, taiwan</t>
  </si>
  <si>
    <t>14,689</t>
  </si>
  <si>
    <t>com.eoffice.android</t>
  </si>
  <si>
    <t>NOS Teletekst</t>
  </si>
  <si>
    <t>contains ads \ june 24, 2019 \ varies with device \ 1,000,000+ \ pegi 3learn more \ view details \ flag as inappropriate \ google commerce ltd \ visit websitepublieksreacties@nos.nlprivacy policy</t>
  </si>
  <si>
    <t>eoffice</t>
  </si>
  <si>
    <t>8,708</t>
  </si>
  <si>
    <t>nl.gaspedaal.gaspedaal</t>
  </si>
  <si>
    <t>GasPedaal.nl - Tweedehands auto zoeken en kopen</t>
  </si>
  <si>
    <t>automotive mediaventions b.v.</t>
  </si>
  <si>
    <t>contains ads \ may 31, 2019 \ 12m \ 100,000+ \ 2.9 \ 4.3 and up \ pegi 3learn more \ unrestricted internet \ view details \ flag as inappropriate \ google commerce ltd \ visit websiteinfo@gaspedaal.nlprivacy policymt. lincolnweg 40_x000D_
1033 sn amsterdam_x000D_
nederland</t>
  </si>
  <si>
    <t>gaspedaal</t>
  </si>
  <si>
    <t>3,398</t>
  </si>
  <si>
    <t>com.triple.it.loulou</t>
  </si>
  <si>
    <t>Easy dateplanner - LouLou</t>
  </si>
  <si>
    <t>triple it bv</t>
  </si>
  <si>
    <t>march 14, 2017 \ 2.5m \ 100,000+ \ 3.1 \ 4.1 and up \ pegi 3learn more \ view details \ flag as inappropriate \ google commerce ltd \ visit websitefeedback@loulouapp.comprivacy policytriple it bv_x000D_
keesomstraat 10e_x000D_
1821bs alkmaar</t>
  </si>
  <si>
    <t>triple</t>
  </si>
  <si>
    <t>304</t>
  </si>
  <si>
    <t>com.feudfraudNL</t>
  </si>
  <si>
    <t>Feudfraud - Wordfeud helper</t>
  </si>
  <si>
    <t>ieniemienie productions</t>
  </si>
  <si>
    <t>contains ads \ june 1, 2019 \ varies with device \ 100,000+ \ pegi 3learn more \ view details \ flag as inappropriate \ google commerce ltd \ visit websiteandroid@feudfraud.comrapenburg 46a_x000D_
1011tz  amsterdam</t>
  </si>
  <si>
    <t>feudfraudNL</t>
  </si>
  <si>
    <t>1,279</t>
  </si>
  <si>
    <t>com.exatools.barometerandaltimeter</t>
  </si>
  <si>
    <t>Barometer &amp; Altimeter</t>
  </si>
  <si>
    <t>contains ads�offers in-app purchases \ january 15, 2019 \ 4.3m \ 1,000,000+ \ 1.2.01 \ 4.0 and up \ pegi 3learn more \ digital purchases \ �0.69 per item \ view details \ flag as inappropriate \ google commerce ltd \ exatools@gmail.comprivacy policykustronia 40_x000D_
43-300 bielsko biala</t>
  </si>
  <si>
    <t>18,649</t>
  </si>
  <si>
    <t>com.aemotion.culemborgzo</t>
  </si>
  <si>
    <t>CulemborgZO</t>
  </si>
  <si>
    <t>aemotion b.v.</t>
  </si>
  <si>
    <t>january 31, 2018 \ 22m \ 1,000+ \ 1.0.6.1 \ 4.4 and up \ pegi 3learn more \ view details \ flag as inappropriate \ google commerce ltd \ visit websiteredactie@culemborgzo.nlprivacy policy</t>
  </si>
  <si>
    <t>aemotion</t>
  </si>
  <si>
    <t>app.melon.sound_meter</t>
  </si>
  <si>
    <t>Sound Meter - Decibel</t>
  </si>
  <si>
    <t>contains ads \ january 8, 2019 \ 1.8m \ 1,000,000+ \ 1.2.1 \ 4.0 and up \ pegi 3learn more \ view details \ flag as inappropriate \ google commerce ltd \ grapeapple9@gmail.comprivacy policy</t>
  </si>
  <si>
    <t>67,281</t>
  </si>
  <si>
    <t>nl.qoqmedia.overheidlinks</t>
  </si>
  <si>
    <t>Mijn Overheid Links</t>
  </si>
  <si>
    <t>qoq media</t>
  </si>
  <si>
    <t>december 25, 2018 \ 32m \ 10,000+ \ 4 \ 4.4 and up \ pegi 3learn more \ view details \ flag as inappropriate \ google commerce ltd \ visit websiteinfo@qoqmedia.nlverzetsstrijderslaan 70_x000D_
9727 cg groningen</t>
  </si>
  <si>
    <t>qoqmedia</t>
  </si>
  <si>
    <t>com.eshoppr.suntip</t>
  </si>
  <si>
    <t>SUNtip</t>
  </si>
  <si>
    <t>eshoppr</t>
  </si>
  <si>
    <t>february 1, 2019 \ 18m \ 5,000+ \ 3.3.1 \ 5.0 and up \ pegi 3learn more \ view details \ flag as inappropriate \ google commerce ltd \ visit websiteinfo@eshoppr.nlprivacy policy</t>
  </si>
  <si>
    <t>nl.mindef.marine</t>
  </si>
  <si>
    <t>Koninklijke Marine</t>
  </si>
  <si>
    <t>ministerie  van  defensie</t>
  </si>
  <si>
    <t>december 13, 2017 \ 14m \ 1,000+ \ 1.0.6 \ 4.4 and up \ pegi 3learn more \ view details \ flag as inappropriate \ google commerce ltd \ visit websitesbg.bosman@mindef.nlprivacy policy</t>
  </si>
  <si>
    <t>mindef</t>
  </si>
  <si>
    <t>com.htc.HTCSpeaker</t>
  </si>
  <si>
    <t>HTC Speak</t>
  </si>
  <si>
    <t>may 6, 2019 \ 13m \ 10,000,000+ \ 9.00.1077879 \ 7.0 and up \ pegi 3learn more \ view details \ flag as inappropriate \ google commerce ltd \ visit websitegp_speak@htc.comprivacy policy88 section 3, zhongxing road, xindian district, new taipei city 231, taiwan</t>
  </si>
  <si>
    <t>6,857</t>
  </si>
  <si>
    <t>com.cylan.jiafeigou.zhongxing</t>
  </si>
  <si>
    <t>Doby</t>
  </si>
  <si>
    <t>doby</t>
  </si>
  <si>
    <t>august 20, 2019 \ 29m \ 100,000+ \ 3.3.5.2782 \ 4.1 and up \ pegi 3learn more \ shares info \ view details \ flag as inappropriate \ google commerce ltd \ service@cleverdog.com.cnprivacy policy</t>
  </si>
  <si>
    <t>cylan</t>
  </si>
  <si>
    <t>1,531</t>
  </si>
  <si>
    <t>com.drivingthevortex.schoudercom</t>
  </si>
  <si>
    <t>SchouderCom</t>
  </si>
  <si>
    <t>driving the vortex b.v.</t>
  </si>
  <si>
    <t>august 1, 2019 \ 2.6m \ 10,000+ \ 2.0.5 \ 4.4w and up \ pegi 3learn more \ users interact \ view details \ flag as inappropriate \ google commerce ltd \ visit websitesupport@schoudercom.nlprivacy policyschipholweg 103_x000D_
2316 xc leiden</t>
  </si>
  <si>
    <t>drivingthevortex</t>
  </si>
  <si>
    <t>com.htc.cs.identity</t>
  </si>
  <si>
    <t>HTC Account�Services Sign-in</t>
  </si>
  <si>
    <t>june 13, 2019 \ varies with device \ 10,000,000+ \ 8.70.1080324 \ 5.0 and up \ pegi 3learn more \ view details \ flag as inappropriate \ google commerce ltd \ visit websitegp_htcaccount@htc.comprivacy policy88 section 3, zhongxing road, xindian district, new taipei city 231, taiwan</t>
  </si>
  <si>
    <t>18,968</t>
  </si>
  <si>
    <t>nl.tjuna.groeigids</t>
  </si>
  <si>
    <t>GroeiGids</t>
  </si>
  <si>
    <t>groeigids</t>
  </si>
  <si>
    <t>january 30, 2018 \ varies with device \ 50,000+ \ 1.1.0 \ 4.1 and up \ pegi 3learn more \ view details \ flag as inappropriate \ google commerce ltd \ visit websiteinfo@groeigids.nlprivacy policy</t>
  </si>
  <si>
    <t>tjuna</t>
  </si>
  <si>
    <t>nl.afterpay.app</t>
  </si>
  <si>
    <t>AfterPay</t>
  </si>
  <si>
    <t>arvato finance b.v.</t>
  </si>
  <si>
    <t>september 25, 2018 \ 8.3m \ 100,000+ \ 1.1.2 \ 5.0 and up \ pegi 3learn more \ view details \ flag as inappropriate \ google commerce ltd \ visit websiteklantenservice@afterpay.nlprivacy policyk.r. poststraat 66_x000D_
8441 er heerenveen_x000D_
the netherlands</t>
  </si>
  <si>
    <t>afterpay</t>
  </si>
  <si>
    <t>3,881</t>
  </si>
  <si>
    <t>com.youthhr.phonto</t>
  </si>
  <si>
    <t>Phonto - Text on Photos</t>
  </si>
  <si>
    <t>youthhr</t>
  </si>
  <si>
    <t>contains ads�offers in-app purchases \ august 2, 2019 \ 17m \ 10,000,000+ \ 1.7.30 \ 4.0.3 and up \ pegi 3learn more \ �1.00 - �1.79 per item \ view details \ flag as inappropriate \ google commerce ltd \ visit websitecontact@phon.toprivacy policy</t>
  </si>
  <si>
    <t>324,813</t>
  </si>
  <si>
    <t>com.eshoppr.kloosterreizen</t>
  </si>
  <si>
    <t>Klooster Reizen</t>
  </si>
  <si>
    <t>february 1, 2019 \ 18m \ 1,000+ \ 3.3.1 \ 5.0 and up \ pegi 3learn more \ view details \ flag as inappropriate \ google commerce ltd \ visit websiteinfo@eshoppr.nlprivacy policy</t>
  </si>
  <si>
    <t>com.exact</t>
  </si>
  <si>
    <t>Exact Online</t>
  </si>
  <si>
    <t>exact</t>
  </si>
  <si>
    <t>july 18, 2019 \ 43m \ 50,000+ \ 5.22.0 \ 6.0 and up \ pegi 3learn more \ users interact \ view details \ flag as inappropriate \ google commerce ltd \ visit websiteinfo@exactonline.nlprivacy policy</t>
  </si>
  <si>
    <t>202</t>
  </si>
  <si>
    <t>com.htc.launcher</t>
  </si>
  <si>
    <t>Sense Home Launcher-News,Theme</t>
  </si>
  <si>
    <t>contains ads�offers in-app purchases \ april 16, 2019 \ varies with device \ 50,000,000+ \ 9.66.1071511 \ 6.0 and up \ pegi 3learn more \ �1.09 - �54.99 per item \ view details \ flag as inappropriate \ google commerce ltd \ visit websitegp_blinkfeed@htc.comprivacy policy88 section 3, zhongxing road, xindian district, new taipei city 231, taiwan</t>
  </si>
  <si>
    <t>101,545</t>
  </si>
  <si>
    <t>nl.twogoMobile.AREA</t>
  </si>
  <si>
    <t>Area Afval</t>
  </si>
  <si>
    <t>2go-mobile</t>
  </si>
  <si>
    <t>july 19, 2019 \ 49m \ 10,000+ \ 3.2.3.6 \ 4.0 and up \ pegi 3learn more \ view details \ flag as inappropriate \ google commerce ltd \ visit websitefrans.kouwenhoven@2go-mobile.comprivacy policy</t>
  </si>
  <si>
    <t>twogoMobile</t>
  </si>
  <si>
    <t>286</t>
  </si>
  <si>
    <t>com.htc.video</t>
  </si>
  <si>
    <t>HTC Service�Video Player</t>
  </si>
  <si>
    <t>april 19, 2019 \ varies with device \ 10,000,000+ \ 6.5.852058 \ 5.0 and up \ pegi 3learn more \ users interact \ view details \ flag as inappropriate \ google commerce ltd \ visit websitegp_videoplayer@htc.comprivacy policy88 section 3, zhongxing road, xindian district, new taipei city 231, taiwan</t>
  </si>
  <si>
    <t>7,09</t>
  </si>
  <si>
    <t>com.htc.sense.easyaccessservice</t>
  </si>
  <si>
    <t>HTC Motion Launch</t>
  </si>
  <si>
    <t>august 21, 2015 \ varies with device \ 5,000,000+ \ 2.1.588853 \ 5.0 and up \ pegi 3learn more \ view details \ flag as inappropriate \ google commerce ltd \ visit websitegp_motionlaunch@htc.comprivacy policy88 section 3, zhongxing road, xindian district, new taipei city 231, taiwan</t>
  </si>
  <si>
    <t>2,074</t>
  </si>
  <si>
    <t>coocent.app.photo.editor.effect</t>
  </si>
  <si>
    <t>Photo Editor Pro</t>
  </si>
  <si>
    <t>contains ads \ july 8, 2019 \ 12m \ 5,000,000+ \ 2.7.7 \ 4.3 and up \ pegi 3learn more \ view details \ flag as inappropriate \ google commerce ltd \ panjiaqiong@gmail.comprivacy policy</t>
  </si>
  <si>
    <t>76,788</t>
  </si>
  <si>
    <t>com.jb.go.musicplayer.mp3player</t>
  </si>
  <si>
    <t>GO Music Player Plus - Free Music, Radio, MP3</t>
  </si>
  <si>
    <t>contains ads�offers in-app purchases \ june 17, 2019 \ 36m \ 10,000,000+ \ 2.4.1 \ 4.1 and up \ parental guidanceparental guidance recommendedlearn more \ users interact, in-app purchases \ �1.99 - �99.99 per item \ view details \ flag as inappropriate \ google commerce ltd \ visit websitegolauncher@goforandroid.comprivacy policy&lt;U+4E2D&gt;&lt;U+56FD&gt;&lt;U+5E7F&gt;&lt;U+4E1C&gt;&lt;U+7701&gt;&lt;U+5E7F&gt;&lt;U+5DDE&gt;&lt;U+5E02&gt;&lt;U+8D8A&gt;&lt;U+79C0&gt;&lt;U+533A&gt;&lt;U+4E2D&gt;&lt;U+5C71&gt;&lt;U+4E09&gt;&lt;U+8DEF&gt;33&lt;U+53F7&gt;&lt;U+4E2D&gt;&lt;U+534E&gt;&lt;U+56FD&gt;&lt;U+9645&gt;&lt;U+4E2D&gt;&lt;U+5FC3&gt;a&lt;U+5854&gt;17&lt;U+697C&gt;</t>
  </si>
  <si>
    <t>jb</t>
  </si>
  <si>
    <t>319,42</t>
  </si>
  <si>
    <t>com.htc.dotmatrix</t>
  </si>
  <si>
    <t>HTC Dot View</t>
  </si>
  <si>
    <t>july 29, 2019 \ 11m \ 10,000,000+ \ varies with device \ pegi 3learn more \ view details \ flag as inappropriate \ google commerce ltd \ visit websitegp_dotview@htc.comprivacy policy88 section 3, zhongxing road, xindian district, new taipei city 231, taiwan</t>
  </si>
  <si>
    <t>25,81</t>
  </si>
  <si>
    <t>com.ladytimer.ovulationcalendar</t>
  </si>
  <si>
    <t>Ladytimer Ovulation &amp; Period Calendar</t>
  </si>
  <si>
    <t>vipos apps</t>
  </si>
  <si>
    <t>contains ads�offers in-app purchases \ june 5, 2019 \ 5.9m \ 5,000,000+ \ 4.5.9 \ 4.1 and up \ pegi 12sexlearn more \ users interact \ �3.19 - �4.29 per item \ view details \ flag as inappropriate \ google commerce ltd \ visit websiteandroid@ladytimer.comprivacy policysan diego, ca 92117</t>
  </si>
  <si>
    <t>ladytimer</t>
  </si>
  <si>
    <t>76,098</t>
  </si>
  <si>
    <t>com.fitnow.loseit</t>
  </si>
  <si>
    <t>Lose It! - Calorie Counter</t>
  </si>
  <si>
    <t>fitnow, inc.</t>
  </si>
  <si>
    <t>contains ads�offers in-app purchases \ august 15, 2019 \ varies with device \ 10,000,000+ \ pegi 3learn more \ users interact, digital purchases \ �5.49 - �184.99 per item \ view details \ flag as inappropriate \ google commerce ltd \ visit websiteandroid@loseit.comprivacy policylose it!_x000D_
101 tremont st_x000D_
floor 9_x000D_
boston ma, 02108</t>
  </si>
  <si>
    <t>fitnow</t>
  </si>
  <si>
    <t>184.99</t>
  </si>
  <si>
    <t>85,122</t>
  </si>
  <si>
    <t>com.music.bgplayer</t>
  </si>
  <si>
    <t>BG Player</t>
  </si>
  <si>
    <t>yossef faroh zada</t>
  </si>
  <si>
    <t>contains ads \ june 12, 2019 \ 9.7m \ 1,000,000+ \ 4.0.3 \ 4.1 and up \ pegi 3learn more \ view details \ flag as inappropriate \ google commerce ltd \ asakaizer22@gmail.comprivacy policy</t>
  </si>
  <si>
    <t>13,482</t>
  </si>
  <si>
    <t>com.ketchapp.dunkhoop</t>
  </si>
  <si>
    <t>Dunk Hoop</t>
  </si>
  <si>
    <t>contains ads \ december 23, 2017 \ 27m \ 1,000,000+ \ 1.1 \ 4.2 and up \ pegi 3learn more \ view details \ flag as inappropriate \ google commerce ltd \ visit websitesupport@ketchappgames.comprivacy policyubisoft mobile games_x000D_
38-42 rue cuvier_x000D_
93100 montreuil sous bois_x000D_
france</t>
  </si>
  <si>
    <t>6,392</t>
  </si>
  <si>
    <t>com.orionhoroscope.daily.horoscope</t>
  </si>
  <si>
    <t>Palm reader - horoscope, palmistry and divinations</t>
  </si>
  <si>
    <t>star studio</t>
  </si>
  <si>
    <t>contains ads�offers in-app purchases \ july 30, 2019 \ 13m \ 1,000,000+ \ 218.0 \ 4.2 and up \ pegi 12sexual innuendolearn more \ users interact, shares location \ �5.49 - �25.99 per item \ view details \ flag as inappropriate \ google commerce ltd \ visit websitevolha.frajalisa@gmail.comprivacy policymoon side</t>
  </si>
  <si>
    <t>orionhoroscope</t>
  </si>
  <si>
    <t>5,583</t>
  </si>
  <si>
    <t>com.tigerappcreator.cms.android5a255388daa28</t>
  </si>
  <si>
    <t>Gratis Tarot, Orakels &amp; Horoscopen</t>
  </si>
  <si>
    <t>im-advies, inge &amp; istvan</t>
  </si>
  <si>
    <t>january 11, 2018 \ 19m \ 10,000+ \ 1.0 \ 4.1 and up \ pegi 3learn more \ view details \ flag as inappropriate \ google commerce ltd \ visit websitehelderinzicht2@gmail.comprivacy policy</t>
  </si>
  <si>
    <t>tigerappcreator</t>
  </si>
  <si>
    <t>com.igg.castleclash</t>
  </si>
  <si>
    <t>Castle Clash: Brave Squads</t>
  </si>
  <si>
    <t>igg.com</t>
  </si>
  <si>
    <t>contains ads�offers in-app purchases \ august 19, 2019 \ 28m \ 50,000,000+ \ 1.6.21 \ 4.1 and up \ pegi 7mild violencelearn more \ users interact, in-game purchases \ �0.99 - �75.25 per item \ view details \ flag as inappropriate \ google commerce ltd \ visit websitehelp.castle.android@igg.comprivacy policy80 pasir panjang road #18-84_x000D_
mapletree business city_x000D_
singapore 117372</t>
  </si>
  <si>
    <t>igg</t>
  </si>
  <si>
    <t>75.25</t>
  </si>
  <si>
    <t>4,681,799</t>
  </si>
  <si>
    <t>com.htc.sense.ime</t>
  </si>
  <si>
    <t>HTC Sense Input</t>
  </si>
  <si>
    <t>may 12, 2017 \ varies with device \ 50,000,000+ \ pegi 3learn more \ view details \ flag as inappropriate \ google commerce ltd \ visit websitegp_ime@htc.comprivacy policy88 section 3, zhongxing road, xindian district, new taipei city 231, taiwan</t>
  </si>
  <si>
    <t>18,343</t>
  </si>
  <si>
    <t>com.boomster.linegame</t>
  </si>
  <si>
    <t>Weave the Line</t>
  </si>
  <si>
    <t>contains ads�offers in-app purchases \ september 27, 2018 \ 32m \ 5,000,000+ \ 2.6.2 \ 4.1 and up \ pegi 12sexual innuendolearn more \ digital purchases \ �0.99 - �2.99 per item \ view details \ flag as inappropriate \ google commerce ltd \ visit websiteboomster@lionstudios.ccprivacy policy849 high st_x000D_
palo alto, ca 94301</t>
  </si>
  <si>
    <t>boomster</t>
  </si>
  <si>
    <t>12,965</t>
  </si>
  <si>
    <t>com.crazylabs.sausage.run</t>
  </si>
  <si>
    <t>Run Sausage Run!</t>
  </si>
  <si>
    <t>crazy labs by tabtale</t>
  </si>
  <si>
    <t>contains ads�offers in-app purchases \ july 25, 2019 \ varies with device \ 50,000,000+ \ pegi 12moderate violence, mild swearinglearn more \ in-game purchases \ �0.80 - �8.00 per item \ view details \ flag as inappropriate \ google commerce ltd \ visit websitewecare@tabtale.comprivacy policy24 raul wallenberg, ziv towers, building d, tel aviv, israel, 6971924</t>
  </si>
  <si>
    <t>crazylabs</t>
  </si>
  <si>
    <t>8.00</t>
  </si>
  <si>
    <t>359,419</t>
  </si>
  <si>
    <t>com.GabrielLimberger.StickmanParkourPlatform</t>
  </si>
  <si>
    <t>Stickman Parkour Platform: Epic Ninja simulator</t>
  </si>
  <si>
    <t>limberger</t>
  </si>
  <si>
    <t>contains ads \ august 18, 2019 \ 37m \ 10,000,000+ \ 1.0 \ 4.1 and up \ pegi 3learn more \ view details \ flag as inappropriate \ google commerce ltd \ g.kipper@hotmail.comprivacy policyrua herbert wissel,131_x000D_
arroio do tigre, rs_x000D_
96950-000_x000D_
brazil</t>
  </si>
  <si>
    <t>GabrielLimberger</t>
  </si>
  <si>
    <t>47,881</t>
  </si>
  <si>
    <t>com.htc.wifidisplay</t>
  </si>
  <si>
    <t>HTC Connect</t>
  </si>
  <si>
    <t>july 21, 2016 \ varies with device \ 10,000,000+ \ 8.01.781600 \ 5.0 and up \ pegi 3learn more \ view details \ flag as inappropriate \ google commerce ltd \ visit websitegp_connect@htc.comprivacy policy88 section 3, zhongxing road, xindian district, new taipei city 231, taiwan</t>
  </si>
  <si>
    <t>mobidev.apps.vd</t>
  </si>
  <si>
    <t>Video Downloader</t>
  </si>
  <si>
    <t>mobidevapps</t>
  </si>
  <si>
    <t>contains ads \ june 21, 2019 \ 5.0m \ 10,000,000+ \ 1.5.2 \ 4.1 and up \ pegi 3learn more \ unrestricted internet \ view details \ flag as inappropriate \ google commerce ltd \ mbednarek.apps@gmail.comprivacy policy</t>
  </si>
  <si>
    <t>apps</t>
  </si>
  <si>
    <t>51,776</t>
  </si>
  <si>
    <t>de.twokit.castbrowser</t>
  </si>
  <si>
    <t>Video &amp; TV Cast | Chromecast</t>
  </si>
  <si>
    <t>2kit consulting</t>
  </si>
  <si>
    <t>contains ads�offers in-app purchases \ may 29, 2019 \ 7.4m \ 10,000,000+ \ 2.24 \ 4.1 and up \ pegi 3learn more \ �1.49 - �4.99 per item \ view details \ flag as inappropriate \ google commerce ltd \ visit websiteinfo@video-tv-cast.comprivacy policykraus und karnath gbr_x000D_
graf-adolf-stra�e 41_x000D_
40210 d�sseldorf_x000D_
germany</t>
  </si>
  <si>
    <t>twokit</t>
  </si>
  <si>
    <t>16,746</t>
  </si>
  <si>
    <t>com.myro.Puntenboek</t>
  </si>
  <si>
    <t>MyRo Puntenboek</t>
  </si>
  <si>
    <t>february 5, 2015 \ varies with device \ 1,000+ \ 3.0 and up \ pegi 3learn more \ view details \ flag as inappropriate \ google commerce ltd \ visit websitegoogleplay@myrosoft.comprivacy policy</t>
  </si>
  <si>
    <t>de.stefanpledl.localcast</t>
  </si>
  <si>
    <t>LocalCast for Chromecast</t>
  </si>
  <si>
    <t>stefan pledl</t>
  </si>
  <si>
    <t>contains ads�offers in-app purchases \ may 17, 2019 \ 19m \ 10,000,000+ \ 10.7.2.1 \ 4.1 and up \ pegi 3learn more \ digital purchases \ �0.50 - �24.20 per item \ view details \ flag as inappropriate \ google commerce ltd \ visit websitesupport@localcast.appprivacy policystefan pledl_x000D_
benedikusweg 13_x000D_
93049 regensburg</t>
  </si>
  <si>
    <t>stefanpledl</t>
  </si>
  <si>
    <t>128,599</t>
  </si>
  <si>
    <t>com.diecke.uvn</t>
  </si>
  <si>
    <t>Universiteit van Nederland</t>
  </si>
  <si>
    <t>contains ads \ october 9, 2015 \ 4.4m \ 1,000+ \ 1.2 \ 4.0 and up \ pegi 3learn more \ view details \ flag as inappropriate \ google commerce ltd \ visit websiteinfo@diecke.nlprivacy policy</t>
  </si>
  <si>
    <t>com.google.android.apps.enterprise.cpanel</t>
  </si>
  <si>
    <t>Google Admin</t>
  </si>
  <si>
    <t>april 11, 2019 \ varies with device \ 1,000,000+ \ pegi 3learn more \ users interact \ view details \ flag as inappropriate \ google commerce ltd \ visit websitemobile-admin-support@google.comprivacy policy1600 amphitheatre parkway, mountain view 94043</t>
  </si>
  <si>
    <t>19,336</t>
  </si>
  <si>
    <t>com.mm.android.direct.gdmssphoneLite</t>
  </si>
  <si>
    <t>gDMSS Lite</t>
  </si>
  <si>
    <t>zhejiang dahua technology co., ltd</t>
  </si>
  <si>
    <t>september 27, 2018 \ 26m \ 10,000,000+ \ 3.53.001 \ 4.0.3 and up \ pegi 3learn more \ view details \ flag as inappropriate \ google commerce ltd \ visit websitedahuatech2012@gmail.comprivacy policy&lt;U+4E2D&gt;&lt;U+56FD&gt;&lt;U+676D&gt;&lt;U+5DDE&gt;,&lt;U+6EE8&gt;&lt;U+6C5F&gt;&lt;U+9AD8&gt;&lt;U+65B0&gt;&lt;U+533A&gt;,&lt;U+6EE8&gt;&lt;U+5B89&gt;&lt;U+8DEF&gt;1199&lt;U+53F7&gt;</t>
  </si>
  <si>
    <t>mm</t>
  </si>
  <si>
    <t>40,872</t>
  </si>
  <si>
    <t>com.bose.controlspace.remotecustom</t>
  </si>
  <si>
    <t>ControlSpace Remote Custom</t>
  </si>
  <si>
    <t>august 8, 2019 \ varies with device \ 10,000+ \ 2.7.0.0 \ 5.0 and up \ pegi 3learn more \ view details \ flag as inappropriate \ google commerce ltd \ visit websitecsrsupport@bosepromktg.com</t>
  </si>
  <si>
    <t>com.linkdesks.jewellegend</t>
  </si>
  <si>
    <t>Jewels Legend - Match 3 Puzzle</t>
  </si>
  <si>
    <t>linkdesks - jewel games star</t>
  </si>
  <si>
    <t>contains ads�offers in-app purchases \ july 30, 2019 \ 64m \ 10,000,000+ \ 2.21.5 \ 4.0.3 and up \ pegi 3learn more \ in-game purchases \ �0.99 - �99.99 per item \ view details \ flag as inappropriate \ google commerce ltd \ jewellegend@linkdesks.comprivacy policyunit 04, 7/f bright way tower_x000D_
no. 33 mong kok rd_x000D_
kowloon, hong kong</t>
  </si>
  <si>
    <t>linkdesks</t>
  </si>
  <si>
    <t>417,402</t>
  </si>
  <si>
    <t>com.intesis.intesishome</t>
  </si>
  <si>
    <t>IntesisHome</t>
  </si>
  <si>
    <t>intesis software s.l.u</t>
  </si>
  <si>
    <t>july 20, 2019 \ varies with device \ 10,000+ \ pegi 3learn more \ view details \ flag as inappropriate \ google commerce ltd \ visit websitesupport@intesishome.comprivacy policy</t>
  </si>
  <si>
    <t>intesis</t>
  </si>
  <si>
    <t>com.farproc.wifi.analyzer.classic</t>
  </si>
  <si>
    <t>Wifi Analyzer Classic</t>
  </si>
  <si>
    <t>contains ads \ april 7, 2018 \ 1.8m \ 1,000,000+ \ 3.11.1-l \ 4.0 and up \ pegi 3learn more \ view details \ flag as inappropriate \ google commerce ltd \ visit websitefarproc@gmail.com</t>
  </si>
  <si>
    <t>3,348</t>
  </si>
  <si>
    <t>com.tpvision.philipstvapp</t>
  </si>
  <si>
    <t>Philips TV Remote App</t>
  </si>
  <si>
    <t>tp vision</t>
  </si>
  <si>
    <t>november 23, 2018 \ 22m \ 1,000,000+ \ 4.4.101 \ 4.0.3 and up \ pegi 3learn more \ view details \ flag as inappropriate \ google commerce ltd \ visit websiteappfeedback@tpvision.comprivacy policy</t>
  </si>
  <si>
    <t>tpvision</t>
  </si>
  <si>
    <t>10,796</t>
  </si>
  <si>
    <t>alldictdict.alldict.nlen</t>
  </si>
  <si>
    <t>Dutch-English Dictionary</t>
  </si>
  <si>
    <t>contains ads�offers in-app purchases \ july 5, 2019 \ 12m \ 10,000+ \ 2.3.0 \ 4.0.3 and up \ pegi 3learn more \ �3.07 per item \ view details \ flag as inappropriate \ google commerce ltd \ info.alldict@gmail.comprivacy policy&lt;U+043E&gt;&lt;U+0440&gt;&lt;U+0430&gt;&lt;U+043D&gt;&lt;U+0436&gt;&lt;U+0435&gt;&lt;U+0440&gt;&lt;U+0435&gt;&lt;U+0439&gt;&lt;U+043D&gt;&lt;U+0430&gt;&lt;U+044F&gt; &lt;U+0443&gt;&lt;U+043B&gt;., &lt;U+043F&gt;&lt;U+0443&gt;&lt;U+0448&gt;&lt;U+043A&gt;&lt;U+0438&gt;&lt;U+043D&gt;&lt;U+043E&gt;, &lt;U+043C&gt;&lt;U+043E&gt;&lt;U+0441&gt;&lt;U+043A&gt;&lt;U+043E&gt;&lt;U+0432&gt;&lt;U+0441&gt;&lt;U+043A&gt;&lt;U+0430&gt;&lt;U+044F&gt; &lt;U+043E&gt;&lt;U+0431&gt;&lt;U+043B&gt;., &lt;U+0440&gt;&lt;U+043E&gt;&lt;U+0441&gt;&lt;U+0441&gt;&lt;U+0438&gt;&lt;U+044F&gt;, 141207</t>
  </si>
  <si>
    <t>3.07</t>
  </si>
  <si>
    <t>574</t>
  </si>
  <si>
    <t>com.imangi.templerun</t>
  </si>
  <si>
    <t>Temple Run</t>
  </si>
  <si>
    <t>contains ads�offers in-app purchases \ august 5, 2019 \ 36m \ 100,000,000+ \ 1.10.1 \ 4.1 and up \ pegi 3learn more \ digital purchases \ �0.99 - �20.99 per item \ view details \ flag as inappropriate \ google commerce ltd \ visit websitesupport-android@imangistudios.comprivacy policyimangi studios_x000D_
4601 six forks rd_x000D_
suite 121_x000D_
raleigh, nc 27609</t>
  </si>
  <si>
    <t>4,270,389</t>
  </si>
  <si>
    <t>com.yahoo.mobile.client.android.mail</t>
  </si>
  <si>
    <t>Yahoo Mail � Organized Email</t>
  </si>
  <si>
    <t>contains ads�offers in-app purchases \ august 19, 2019 \ varies with device \ 100,000,000+ \ pegi 3learn more \ users interact \ �0.99 - �10.99 per item \ view details \ flag as inappropriate \ google commerce ltd \ visit websiteymail-play-store-feedback@verizonmedia.comprivacy policy701 first avenue, sunnyvale, ca 94089-0703, u.s.a</t>
  </si>
  <si>
    <t>4,783,833</t>
  </si>
  <si>
    <t>com.rocketcolastudio.rvtih</t>
  </si>
  <si>
    <t>Rocket Valley Tycoon - Idle Resource Manager Game</t>
  </si>
  <si>
    <t>iron horse games llc</t>
  </si>
  <si>
    <t>contains ads�offers in-app purchases \ february 5, 2019 \ 88m \ 100,000+ \ 1.0f \ 4.1 and up \ pegi 3learn more \ digital purchases \ �3.09 - �59.99 per item \ view details \ flag as inappropriate \ google commerce ltd \ visit websiterocketcolastudio@gmail.comprivacy policy340 s lemon ave #4271_x000D_
walnut, ca 91789_x000D_
united states</t>
  </si>
  <si>
    <t>rocketcolastudio</t>
  </si>
  <si>
    <t>1,915</t>
  </si>
  <si>
    <t>pl.macaque.Missiles</t>
  </si>
  <si>
    <t>Missiles!</t>
  </si>
  <si>
    <t>macaque</t>
  </si>
  <si>
    <t>contains ads�offers in-app purchases \ july 26, 2019 \ 44m \ 5,000,000+ \ 1.27 \ 4.1 and up \ pegi 3learn more \ �0.99 - �3.99 per item \ view details \ flag as inappropriate \ google commerce ltd \ visit websitemacaque.games@gmail.comprivacy policyul. honoraty 22_x000D_
43-100 tychy</t>
  </si>
  <si>
    <t>59,081</t>
  </si>
  <si>
    <t>com.riders.ski</t>
  </si>
  <si>
    <t>4riders Ski - 3D Social Maps and GPS Tracking</t>
  </si>
  <si>
    <t>4riders</t>
  </si>
  <si>
    <t>april 11, 2018 \ 9.5m \ 10,000+ \ 3.0.2 \ 4.1 and up \ pegi 3learn more \ shares location \ view details \ flag as inappropriate \ google commerce ltd \ visit websiteteam@4riders.skiprivacy policy</t>
  </si>
  <si>
    <t>riders</t>
  </si>
  <si>
    <t>143</t>
  </si>
  <si>
    <t>com.lochmann.viergewinntmultiplayer</t>
  </si>
  <si>
    <t>4 in a Row Multiplayer</t>
  </si>
  <si>
    <t>benjamin lochmann new media gmbh</t>
  </si>
  <si>
    <t>contains ads�offers in-app purchases \ january 23, 2018 \ 13m \ 5,000,000+ \ 2.4.8 \ 4.2 and up \ pegi 3learn more \ users interact, shares info, digital purchases \ �0.89 per item \ view details \ flag as inappropriate \ google commerce ltd \ visit websitelochmannandroids@googlemail.comprivacy policybenjamin lochmann new media gmbh_x000D_
sitz der gesellschaft:_x000D_
virchowstrasse 20b - 90409 n�rnberg - deutschland_x000D_
tel: +49 911 580 547 67 - fax: +49 911 580 547 68_x000D_
gesch�ftsf�hrer: benjamin lochmann_x000D_
registergericht: amtsgericht n�rnberg, hrb 28119_x000D_
ust-idnr: de814155027 gem�� �27 a umsatzsteuergesetz_x000D_
beschwerdeverfahren via online-streitbeilegung f�r verbraucher (os): http://ec.europa.eu/consumers/odr/</t>
  </si>
  <si>
    <t>lochmann</t>
  </si>
  <si>
    <t>29,776</t>
  </si>
  <si>
    <t>com.crimsonpine.idleskies</t>
  </si>
  <si>
    <t>Idle Skies Legacy</t>
  </si>
  <si>
    <t>contains ads�offers in-app purchases \ june 5, 2018 \ 40m \ 50,000+ \ 1.19 \ 4.1 and up \ pegi 3learn more \ digital purchases \ �1.99 - �5.99 per item \ view details \ flag as inappropriate \ google commerce ltd \ idleskies@crimsonpine.comprivacy policyul. jasna 14_x000D_
44-100 gliwice_x000D_
poland</t>
  </si>
  <si>
    <t>811</t>
  </si>
  <si>
    <t>aws.apps.wifiKeyRecovery</t>
  </si>
  <si>
    <t>WiFi Key Recovery (needs root)</t>
  </si>
  <si>
    <t>alexandros schillings</t>
  </si>
  <si>
    <t>may 5, 2012 \ 141k \ 5,000,000+ \ 0.0.8 \ 1.6 and up \ pegi 3learn more \ view details \ flag as inappropriate \ google commerce ltd \ visit websiteaschillings.dev@gmail.comprivacy policy33 craufurd rise_x000D_
maidenhead_x000D_
sl6 7lr_x000D_
uk</t>
  </si>
  <si>
    <t>40,317</t>
  </si>
  <si>
    <t>org.ironhorsegames.taptapdig</t>
  </si>
  <si>
    <t>Tap Tap Dig - Idle Clicker Game</t>
  </si>
  <si>
    <t>contains ads�offers in-app purchases \ july 21, 2019 \ varies with device \ 1,000,000+ \ pegi 3learn more \ digital purchases \ �1.99 - �49.99 per item \ view details \ flag as inappropriate \ google commerce ltd \ visit websitebugs@baconbanditgames.comprivacy policy340 s lemon ave #4271_x000D_
walnut, ca 91789_x000D_
united states</t>
  </si>
  <si>
    <t>ironhorsegames</t>
  </si>
  <si>
    <t>19,267</t>
  </si>
  <si>
    <t>com.usm.catanuniverse</t>
  </si>
  <si>
    <t>Catan Universe</t>
  </si>
  <si>
    <t>usm</t>
  </si>
  <si>
    <t>offers in-app purchases \ august 7, 2019 \ 67m \ 1,000,000+ \ 1.8.0 \ 4.4 and up \ pegi 3learn more \ users interact, digital purchases \ �1.09 - �27.99 per item \ view details \ flag as inappropriate \ google commerce ltd \ visit websitesupport@catanuniverse.comprivacy policyunited soft media verlag gmbh_x000D_
thomas-wimmer-ring 11_x000D_
80539 m�nchen_x000D_
deutschland</t>
  </si>
  <si>
    <t>25,781</t>
  </si>
  <si>
    <t>com.magmamobile.game.ConnectTrees</t>
  </si>
  <si>
    <t>Connect Trees</t>
  </si>
  <si>
    <t>magma mobile</t>
  </si>
  <si>
    <t>contains ads \ february 15, 2019 \ 36m \ 1,000,000+ \ 1.0.6 \ 4.0 and up \ pegi 3learn more \ view details \ flag as inappropriate \ google commerce ltd \ visit websitesupportapp@magmamobile.comprivacy policy22 rue de la voie des bans_x000D_
argenteuil, 95100_x000D_
france</t>
  </si>
  <si>
    <t>magmamobile</t>
  </si>
  <si>
    <t>16,249</t>
  </si>
  <si>
    <t>ru.iamtagir.looper</t>
  </si>
  <si>
    <t>The Looper</t>
  </si>
  <si>
    <t>iamtagir</t>
  </si>
  <si>
    <t>contains ads�offers in-app purchases \ august 9, 2017 \ 27m \ 100,000+ \ 1.212 \ 4.1 and up \ pegi 3learn more \ digital purchases \ �1.89 per item \ view details \ flag as inappropriate \ google commerce ltd \ iamtagir@gmail.comprivacy policykazan, zhurnalistov st., 2, 109</t>
  </si>
  <si>
    <t>com.vector.game.puzzle.numberlink</t>
  </si>
  <si>
    <t>2248</t>
  </si>
  <si>
    <t>currygames</t>
  </si>
  <si>
    <t>contains ads�offers in-app purchases \ march 25, 2019 \ 29m \ 5,000,000+ \ 1.24 \ 4.0.3 and up \ pegi 3learn more \ digital purchases \ �3.19 per item \ view details \ flag as inappropriate \ google commerce ltd \ visit websitecurryvector@gmail.comprivacy policynew territories_x000D_
hong kong</t>
  </si>
  <si>
    <t>56,74</t>
  </si>
  <si>
    <t>air.com.filament.icivics.dihar3</t>
  </si>
  <si>
    <t>Do I Have a Right?</t>
  </si>
  <si>
    <t>icivics</t>
  </si>
  <si>
    <t>october 25, 2017 \ 57m \ 100,000+ \ 3.0.1 \ 4.0 and up \ pegi 3learn more \ view details \ flag as inappropriate \ google commerce ltd \ visit websiteinfo@icivics.orgprivacy policy1035 cambridge street,_x000D_
suite 21b_x000D_
cambridge, ma 02141</t>
  </si>
  <si>
    <t>6844</t>
  </si>
  <si>
    <t>3,885</t>
  </si>
  <si>
    <t>com.fitivity.ultimate_frisbee</t>
  </si>
  <si>
    <t>Ultimate Frisbee - Strength &amp; Conditioning</t>
  </si>
  <si>
    <t>contains ads�offers in-app purchases \ january 6, 2019 \ 84m \ 1,000+ \ 8.0.2 \ 4.0.3 and up \ parental guidanceparental guidance recommendedlearn more \ users interact, digital purchases \ �3.29 - �304.99 per item \ view details \ flag as inappropriate \ google commerce ltd \ visit websiteguy@getfitivity.comprivacy policyfitivity_x000D_
202 bicknell avenue_x000D_
santa monica, ca 90405</t>
  </si>
  <si>
    <t>com.itchmedia.tc4</t>
  </si>
  <si>
    <t>Car Merger</t>
  </si>
  <si>
    <t>contains ads�offers in-app purchases \ november 23, 2018 \ 40m \ 5,000,000+ \ 1.8.4 \ 4.4 and up \ pegi 3learn more \ digital purchases \ �3.59 per item \ view details \ flag as inappropriate \ google commerce ltd \ visit websitesupport@voodoo.ioprivacy policy4 rue jules lefebvre, 75009 paris</t>
  </si>
  <si>
    <t>33,57</t>
  </si>
  <si>
    <t>com.androyal.rivercrossing.complete</t>
  </si>
  <si>
    <t>River Crossing IQ Logic Puzzles &amp; Fun Brain Games</t>
  </si>
  <si>
    <t>androyal</t>
  </si>
  <si>
    <t xml:space="preserve">contains ads \ march 13, 2018 \ 18m \ 5,000,000+ \ varies with device \ pegi 3learn more \ view details \ flag as inappropriate \ google commerce ltd \ visit websiteahinbazly@gmail.comprivacy policy�niversite mah._x000D_
merkez/karab�k_x000D_
78000_x000D_
</t>
  </si>
  <si>
    <t>41,132</t>
  </si>
  <si>
    <t>com.ketchapp.rush</t>
  </si>
  <si>
    <t>Rush</t>
  </si>
  <si>
    <t>contains ads�offers in-app purchases \ february 14, 2018 \ 51m \ 10,000,000+ \ 1.1 \ 4.0 and up \ pegi 3learn more \ �1.99 per item \ view details \ flag as inappropriate \ google commerce ltd \ visit websitesupport@ketchappgames.comprivacy policyubisoft mobile games_x000D_
38-42 rue cuvier_x000D_
93100 montreuil sous bois_x000D_
france</t>
  </si>
  <si>
    <t>360,386</t>
  </si>
  <si>
    <t>com.beermogul.games.v8rm</t>
  </si>
  <si>
    <t>V8 Race Manager 2018</t>
  </si>
  <si>
    <t>beermogul</t>
  </si>
  <si>
    <t>offers in-app purchases \ march 1, 2019 \ 14m \ 10,000+ \ 2.0.6 \ 4.0.3 and up \ pegi 3learn more \ �0.79 - �10.99 per item \ view details \ flag as inappropriate \ google commerce ltd \ visit websitenathan@beermogul.comprivacy policyoffice 25, iaccelerate building,_x000D_
innovation campus,_x000D_
university of wollongong,_x000D_
squires way_x000D_
nsw 2500_x000D_
australia</t>
  </si>
  <si>
    <t>com.armadill.thewikigame</t>
  </si>
  <si>
    <t>The Wiki Game</t>
  </si>
  <si>
    <t>roey vidan</t>
  </si>
  <si>
    <t>contains ads \ august 5, 2017 \ 3.8m \ 100,000+ \ v2.0.5 \ 4.1 and up \ pegi 3learn more \ view details \ flag as inappropriate \ google commerce ltd \ roeyvi19@gmail.comprivacy policy</t>
  </si>
  <si>
    <t>armadill</t>
  </si>
  <si>
    <t>2,639</t>
  </si>
  <si>
    <t>com.prettysimple.criminalcaseandroid</t>
  </si>
  <si>
    <t>Criminal Case</t>
  </si>
  <si>
    <t>pretty simple</t>
  </si>
  <si>
    <t>contains ads�offers in-app purchases \ june 25, 2019 \ varies with device \ 100,000,000+ \ 2.28 \ 4.0.3 and up \ pegi 12horrorlearn more \ users interact, shares info, digital purchases \ �1.09 - �109.99 per item \ view details \ flag as inappropriate \ google commerce ltd \ help@prettysimplegames.comprivacy policy6 rue de hanovre,_x000D_
75002 paris_x000D_
france</t>
  </si>
  <si>
    <t>prettysimple</t>
  </si>
  <si>
    <t>4,052,144</t>
  </si>
  <si>
    <t>app.melon.magnifier</t>
  </si>
  <si>
    <t>Magnifier</t>
  </si>
  <si>
    <t>contains ads \ december 31, 2018 \ 1.4m \ 1,000,000+ \ 1.2.1 \ 4.1 and up \ pegi 3learn more \ view details \ flag as inappropriate \ google commerce ltd \ grapeapple9@gmail.comprivacy policy</t>
  </si>
  <si>
    <t>10,468</t>
  </si>
  <si>
    <t>com.songkick</t>
  </si>
  <si>
    <t>Songkick Concerts</t>
  </si>
  <si>
    <t>songkick.com, inc.</t>
  </si>
  <si>
    <t>august 13, 2019 \ varies with device \ 1,000,000+ \ pegi 3learn more \ view details \ flag as inappropriate \ google commerce ltd \ visit websiteandroidhelp@songkick.comprivacy policy</t>
  </si>
  <si>
    <t>songkick</t>
  </si>
  <si>
    <t>28,036</t>
  </si>
  <si>
    <t>com.embermitre.hanping.app.lite</t>
  </si>
  <si>
    <t>Hanping Chinese Dictionary Lite &lt;U+6C49&gt;&lt;U+82F1&gt;&lt;U+8BCD&gt;&lt;U+5178&gt;</t>
  </si>
  <si>
    <t>hanping (embermitre)</t>
  </si>
  <si>
    <t>july 29, 2019 \ 29m \ 500,000+ \ varies with device \ pegi 3learn more \ view details \ flag as inappropriate \ google commerce ltd \ visit websitesupport@hanping.appprivacy policyembermitre ltd._x000D_
12th floor, no. 3 lockhart road_x000D_
wanchai_x000D_
hong kong</t>
  </si>
  <si>
    <t>embermitre</t>
  </si>
  <si>
    <t>8,387</t>
  </si>
  <si>
    <t>jp.naver.line.android</t>
  </si>
  <si>
    <t>LINE: Free Calls &amp; Messages</t>
  </si>
  <si>
    <t>line corporation</t>
  </si>
  <si>
    <t>contains ads�offers in-app purchases \ august 14, 2019 \ varies with device \ 500,000,000+ \ pegi 3learn more \ users interact, shares location, digital purchases \ �0.99 - �159.99 per item \ view details \ flag as inappropriate \ google commerce ltd \ visit websiteline-support@line.meprivacy policy&lt;U+6771&gt;&lt;U+4EAC&gt;&lt;U+90FD&gt;&lt;U+65B0&gt;&lt;U+5BBF&gt;&lt;U+533A&gt;&lt;U+65B0&gt;&lt;U+5BBF&gt;&lt;U+56DB&gt;&lt;U+4E01&gt;&lt;U+76EE&gt;1&lt;U+756A&gt;6&lt;U+53F7&gt;</t>
  </si>
  <si>
    <t>naver</t>
  </si>
  <si>
    <t>11,737,094</t>
  </si>
  <si>
    <t>info.guardianproject.orfox</t>
  </si>
  <si>
    <t>Orfox</t>
  </si>
  <si>
    <t>july 2, 2018 \ 31m \ 10,000,000+ \ fennec-52.9.0esr/torbrowser-7.5-1/orfox-1.5.4-rc-1 \ 4.0.3 and up \ pegi 3learn more \ unrestricted internet \ view details \ flag as inappropriate \ google commerce ltd \ visit websitesupport@guardianproject.info</t>
  </si>
  <si>
    <t>guardianproject</t>
  </si>
  <si>
    <t>air.com.rosettastone.mobile.CoursePlayer</t>
  </si>
  <si>
    <t>Rosetta Stone: Learn Languages</t>
  </si>
  <si>
    <t>rosetta stone ltd</t>
  </si>
  <si>
    <t>offers in-app purchases \ august 14, 2019 \ 31m \ 5,000,000+ \ 5.12.2 \ 5.0 and up \ pegi 3learn more \ digital purchases \ �0.99 - �224.99 per item \ view details \ flag as inappropriate \ google commerce ltd \ customerrelations@rosettastone.comprivacy policy135 w market street_x000D_
harrisonburg, va 22801</t>
  </si>
  <si>
    <t>17142</t>
  </si>
  <si>
    <t>207,051</t>
  </si>
  <si>
    <t>com.ea.game.scrabblemattel_bv</t>
  </si>
  <si>
    <t>SCRABBLE�</t>
  </si>
  <si>
    <t>contains ads�offers in-app purchases \ july 23, 2019 \ 52m \ 10,000,000+ \ 5.33.0.831 \ 4.1 and up \ pegi 3learn more \ users interact, shares info, digital purchases \ �1.09 - �54.99 per item \ view details \ flag as inappropriate \ google commerce ltd \ visit websitehelp@eamobile.comprivacy policygeneva, switzerland</t>
  </si>
  <si>
    <t>347,547</t>
  </si>
  <si>
    <t>com.yatzyworld</t>
  </si>
  <si>
    <t>Yatzy World</t>
  </si>
  <si>
    <t>world board games</t>
  </si>
  <si>
    <t>contains ads�offers in-app purchases \ april 3, 2019 \ 11m \ 500,000+ \ 6.4 \ 4.2 and up \ pegi 3learn more \ users interact, digital purchases \ �2.08 - �7.82 per item \ view details \ flag as inappropriate \ google commerce ltd \ visit websitesupport@yatzyworld.comprivacy policygr�neborgsgatan 51_x000D_
802 64 g�vle_x000D_
sweden</t>
  </si>
  <si>
    <t>yatzyworld</t>
  </si>
  <si>
    <t>2.08</t>
  </si>
  <si>
    <t>7.82</t>
  </si>
  <si>
    <t>12,592</t>
  </si>
  <si>
    <t>air.com.ooblada.riddlestones</t>
  </si>
  <si>
    <t>Riddle Stones - Cross Numbers</t>
  </si>
  <si>
    <t>ooblada</t>
  </si>
  <si>
    <t>contains ads�offers in-app purchases \ july 13, 2018 \ varies with device \ 1,000,000+ \ 2.3 and up \ pegi 3learn more \ digital purchases \ �0.99 - �79.00 per item \ view details \ flag as inappropriate \ google commerce ltd \ visit websitesupport@ooblada.comprivacy policy48 rue meslay_x000D_
75003 paris_x000D_
france</t>
  </si>
  <si>
    <t>14403</t>
  </si>
  <si>
    <t>20,723</t>
  </si>
  <si>
    <t>nl.rulex.bikenode</t>
  </si>
  <si>
    <t>BikeNode</t>
  </si>
  <si>
    <t>rulex</t>
  </si>
  <si>
    <t>contains ads \ october 23, 2016 \ 1.9m \ 100,000+ \ 3.5 \ 2.3 and up \ pegi 3learn more \ view details \ flag as inappropriate \ google commerce ltd \ visit websitebikenode@rulex.nlprivacy policy</t>
  </si>
  <si>
    <t>326</t>
  </si>
  <si>
    <t>nl.devolksbank.slim</t>
  </si>
  <si>
    <t>Sl!m</t>
  </si>
  <si>
    <t>de volksbank n.v.</t>
  </si>
  <si>
    <t>march 21, 2019 \ 13m \ 1,000+ \ 1.5.0 \ 4.4 and up \ pegi 3learn more \ view details \ flag as inappropriate \ google commerce ltd \ slim@devolksbank.nlprivacy policy</t>
  </si>
  <si>
    <t>devolksbank</t>
  </si>
  <si>
    <t>com.dexels.sportlinked.nbb</t>
  </si>
  <si>
    <t>Basketball.nl</t>
  </si>
  <si>
    <t>contains ads \ july 2, 2019 \ 8.8m \ 10,000+ \ 4.12.10 \ 4.0 and up \ pegi 3learn more \ view details \ flag as inappropriate \ google commerce ltd \ visit websitesupport@sportlinked.nlprivacy policysportlink services b.v._x000D_
grasweg 61_x000D_
1031 hx amsterdam_x000D_
the netherlands</t>
  </si>
  <si>
    <t>com.sonyericsson.xhs</t>
  </si>
  <si>
    <t>Xperia Lounge</t>
  </si>
  <si>
    <t>contains ads \ february 27, 2019 \ 26m \ 100,000,000+ \ 3.4.10 \ 4.1 and up \ pegi 3learn more \ view details \ flag as inappropriate \ google commerce ltd \ visit websiteapps@sonymobile.comprivacy policymobilev. 4_x000D_
22188 lund_x000D_
sweden</t>
  </si>
  <si>
    <t>com.ics.nl.anwbcards</t>
  </si>
  <si>
    <t>ANWB Creditcard</t>
  </si>
  <si>
    <t xml:space="preserve">august 27, 2018 \ 19m \ 100,000+ \ 4.4.0 \ 4.4 and up \ pegi 3learn more \ view details \ flag as inappropriate \ google commerce ltd \ visit websiteandroid@icscards.nlinternational card services bv_x000D_
antwoordnummer 242_x000D_
1100 vb diemen_x000D_
</t>
  </si>
  <si>
    <t>1,127</t>
  </si>
  <si>
    <t>nl.telfort.belstatus</t>
  </si>
  <si>
    <t>Mijn Telfort</t>
  </si>
  <si>
    <t>telfort</t>
  </si>
  <si>
    <t>august 12, 2019 \ 15m \ 500,000+ \ 4.9.0 \ 4.1 and up \ pegi 3learn more \ digital purchases \ view details \ flag as inappropriate \ google commerce ltd \ visit websiteapps@kpn.comprivacy policy</t>
  </si>
  <si>
    <t>4,265</t>
  </si>
  <si>
    <t>nl.beterDichtbij</t>
  </si>
  <si>
    <t>BeterDichtbij - Direct in contact met uw arts</t>
  </si>
  <si>
    <t>beterdichtbij b.v.</t>
  </si>
  <si>
    <t>july 26, 2019 \ 9.5m \ 10,000+ \ 1.6.9 \ 5.0 and up \ pegi 3learn more \ view details \ flag as inappropriate \ google commerce ltd \ visit websiteservice@beterdichtbij.nlprivacy policy</t>
  </si>
  <si>
    <t>beterDichtbij</t>
  </si>
  <si>
    <t>155</t>
  </si>
  <si>
    <t>com.s.antivirus</t>
  </si>
  <si>
    <t>AVG Protection for Xperia�</t>
  </si>
  <si>
    <t>contains ads�offers in-app purchases \ march 26, 2019 \ varies with device \ 10,000,000+ \ pegi 3learn more \ digital purchases \ �0.77 - �80.78 per item \ view details \ flag as inappropriate \ google commerce ltd \ visit websitemobile-support@avg.comprivacy policyavast software s.r.o._x000D_
enterprise office center,_x000D_
pikrtova 1737/1a,_x000D_
prague 140 00_x000D_
czech republic</t>
  </si>
  <si>
    <t>s</t>
  </si>
  <si>
    <t>80.78</t>
  </si>
  <si>
    <t>367,832</t>
  </si>
  <si>
    <t>nl.snsbank.snsbankieren</t>
  </si>
  <si>
    <t>SNS Mobiel Bankieren</t>
  </si>
  <si>
    <t>sns bank</t>
  </si>
  <si>
    <t>july 30, 2019 \ 19m \ 500,000+ \ 3.26.4 \ 4.4 and up \ pegi 3learn more \ view details \ flag as inappropriate \ google commerce ltd \ visit websiteinfo@sns.nlprivacy policy</t>
  </si>
  <si>
    <t>snsbank</t>
  </si>
  <si>
    <t>4,584</t>
  </si>
  <si>
    <t>piuk.blockchain.android</t>
  </si>
  <si>
    <t>Blockchain Wallet. Bitcoin, Bitcoin Cash, Ethereum</t>
  </si>
  <si>
    <t>blockchain luxembourg s.a.</t>
  </si>
  <si>
    <t>august 20, 2019 \ varies with device \ 5,000,000+ \ pegi 3learn more \ view details \ flag as inappropriate \ google commerce ltd \ visit websitewallet@blockchain.infoprivacy policy</t>
  </si>
  <si>
    <t>blockchain</t>
  </si>
  <si>
    <t>66,688</t>
  </si>
  <si>
    <t>nl.rijksoverheid.mbb.pub</t>
  </si>
  <si>
    <t>Berichtenbox</t>
  </si>
  <si>
    <t>august 7, 2019 \ 37m \ 1,000,000+ \ 1.2.17 \ 6.0 and up \ pegi 3learn more \ view details \ flag as inappropriate \ google commerce ltd \ visit websiteinfo@mijn.overheid.nlprivacy policy</t>
  </si>
  <si>
    <t>15,816</t>
  </si>
  <si>
    <t>com.codebrewgames.pocketcity</t>
  </si>
  <si>
    <t>Pocket City Free</t>
  </si>
  <si>
    <t>codebrew games</t>
  </si>
  <si>
    <t>contains ads \ july 18, 2019 \ 23m \ 1,000,000+ \ 1.1.273 \ 4.3 and up \ pegi 3learn more \ view details \ flag as inappropriate \ google commerce ltd \ visit websitebobbylidev@gmail.comprivacy policycodebrew games_x000D_
the exchange tower,_x000D_
130 king street west suite 1800_x000D_
toronto on, m5x 1e3</t>
  </si>
  <si>
    <t>codebrewgames</t>
  </si>
  <si>
    <t>nl.trimbos.maxx</t>
  </si>
  <si>
    <t>Maxx, minderen of stoppen met alcohol drinken</t>
  </si>
  <si>
    <t>august 12, 2019 \ 19m \ 5,000+ \ 1.1.1 \ 4.1 and up \ pegi 3learn more \ view details \ flag as inappropriate \ google commerce ltd \ visit websitestores@trimbos.nlprivacy policyda costakade 45_x000D_
3521 vs utrecht_x000D_
the netherlands</t>
  </si>
  <si>
    <t>com.despdev.quitzilla</t>
  </si>
  <si>
    <t>Sobriety Counter � Bad Habits</t>
  </si>
  <si>
    <t>contains ads�offers in-app purchases \ august 19, 2019 \ 5.5m \ 500,000+ \ 2.0.4 \ 4.4 and up \ pegi 3learn more \ digital purchases \ �3.79 per item \ view details \ flag as inappropriate \ google commerce ltd \ despdevs@gmail.comprivacy policybazarna 36/2, 79007 l'viv ukraine</t>
  </si>
  <si>
    <t>27,882</t>
  </si>
  <si>
    <t>com.sociosoft.sobertime</t>
  </si>
  <si>
    <t>Sober Time - Sober Day Counter &amp; Clean Time Clock</t>
  </si>
  <si>
    <t>contains ads�offers in-app purchases \ august 8, 2019 \ 11m \ 100,000+ \ 3.39 \ 4.1 and up \ pegi 3learn more \ �0.69 - �3.09 per item \ view details \ flag as inappropriate \ google commerce ltd \ visit websitesupport@sociosoftware.comprivacy policy9 beta road_x000D_
chobham_x000D_
woking_x000D_
gu24 8px</t>
  </si>
  <si>
    <t>18,383</t>
  </si>
  <si>
    <t>nl.intersport.app</t>
  </si>
  <si>
    <t>INTERSPORT VIP</t>
  </si>
  <si>
    <t>intersport nederland</t>
  </si>
  <si>
    <t>april 17, 2019 \ 50m \ 50,000+ \ 1.0 (1820) \ 4.2 and up \ pegi 3learn more \ view details \ flag as inappropriate \ google commerce ltd \ visit websiteklantenservice@intersport.nlprivacy policy</t>
  </si>
  <si>
    <t>intersport</t>
  </si>
  <si>
    <t>smartwatchstudios.app.gears3navigation</t>
  </si>
  <si>
    <t>Navigation Pro: Google Maps Navi on Samsung Watch</t>
  </si>
  <si>
    <t>smartwatchstudios</t>
  </si>
  <si>
    <t>learn more \ august 7, 2019 \ 5.4m \ 100,000+ \ 10.11 \ 4.3 and up \ pegi 3learn more \ view details \ flag as inappropriate \ google commerce ltd \ visit websiteinfo@smartwatchstudios.comprivacy policy280 government rd, brisbane 4000</t>
  </si>
  <si>
    <t>4,274</t>
  </si>
  <si>
    <t>com.google.android.apps.googleassistant</t>
  </si>
  <si>
    <t>Google Assistant - Get things done, hands-free</t>
  </si>
  <si>
    <t>march 9, 2018 \ 1.3m \ 10,000,000+ \ 0.1.187945513 \ 5.0 and up \ pegi 3learn more \ view details \ flag as inappropriate \ google commerce ltd \ visit websiteapps-help@google.comprivacy policy1600 amphitheatre parkway, mountain view 94043</t>
  </si>
  <si>
    <t>155,527</t>
  </si>
  <si>
    <t>com.sonymobile.assist</t>
  </si>
  <si>
    <t>Xperia Assist</t>
  </si>
  <si>
    <t>august 5, 2019 \ varies with device \ 10,000,000+ \ pegi 3learn more \ view details \ flag as inappropriate \ google commerce ltd \ visit websiteapps@sonymobile.comprivacy policymobilev. 4_x000D_
22188 lund_x000D_
sweden</t>
  </si>
  <si>
    <t>3,061</t>
  </si>
  <si>
    <t>nl.identitygames.escaperoom</t>
  </si>
  <si>
    <t>Escape Room The Game App</t>
  </si>
  <si>
    <t>identity games international b.v.</t>
  </si>
  <si>
    <t>august 19, 2019 \ 56m \ 100,000+ \ 6.01004 \ 4.4 and up \ pegi 3learn more \ view details \ flag as inappropriate \ google commerce ltd \ visit websitedeveloper@identitygames.nlprivacy policyidentity games international bv_x000D_
westersingel 108_x000D_
3015ld rotterdam</t>
  </si>
  <si>
    <t>identitygames</t>
  </si>
  <si>
    <t>825</t>
  </si>
  <si>
    <t>com.sony.tvsideview.phone</t>
  </si>
  <si>
    <t>Video &amp; TV SideView : Remote</t>
  </si>
  <si>
    <t>contains ads \ august 6, 2019 \ 37m \ 10,000,000+ \ 6.0.1 \ 5.0 and up \ parental guidanceparental guidance recommendedlearn more \ users interact, shares info \ view details \ flag as inappropriate \ google commerce ltd \ visit websiteinfo_tvsideview@jp.sony.comprivacy policy2-10-1 osaki, shinagawa-ku, tokyo. 141-8610 japan</t>
  </si>
  <si>
    <t>129,27</t>
  </si>
  <si>
    <t>nl.hnogames.domoticz</t>
  </si>
  <si>
    <t>Domoticz Home Automation Lite</t>
  </si>
  <si>
    <t>hno mobile games</t>
  </si>
  <si>
    <t>contains ads \ august 7, 2019 \ varies with device \ 100,000+ \ pegi 3learn more \ view details \ flag as inappropriate \ google commerce ltd \ visit websiteinfo@hnogames.nlprivacy policyzwarte ring 105_x000D_
1567 ed assendelft</t>
  </si>
  <si>
    <t>hnogames</t>
  </si>
  <si>
    <t>2,575</t>
  </si>
  <si>
    <t>com.harvestapp</t>
  </si>
  <si>
    <t>Harvest Time &amp; Expense Tracker</t>
  </si>
  <si>
    <t>harvest - getharvest.com</t>
  </si>
  <si>
    <t>july 17, 2019 \ 3.7m \ 100,000+ \ 3.4.1 \ 5.0 and up \ pegi 3learn more \ view details \ flag as inappropriate \ google commerce ltd \ visit websitesupport@harvestapp.comprivacy policy</t>
  </si>
  <si>
    <t>harvestapp</t>
  </si>
  <si>
    <t>2,138</t>
  </si>
  <si>
    <t>com.domustechnica.oig10ad</t>
  </si>
  <si>
    <t>Oei, ik groei!</t>
  </si>
  <si>
    <t>domus technica</t>
  </si>
  <si>
    <t>learn more \ july 26, 2018 \ 17m \ 50,000+ \ 7.2.1 \ 4.1 and up \ pegi 3learn more \ view details \ flag as inappropriate \ google commerce ltd \ visit websitesupport.android@thewonderweeks.comprivacy policyvan pallandtstraat 63_x000D_
6814 gn  arnhem_x000D_
the netherlands</t>
  </si>
  <si>
    <t>domustechnica</t>
  </si>
  <si>
    <t>1,374</t>
  </si>
  <si>
    <t>com.jamesots.android.contractiontimer</t>
  </si>
  <si>
    <t>Contraction Timer</t>
  </si>
  <si>
    <t>james ots</t>
  </si>
  <si>
    <t>march 10, 2015 \ varies with device \ 1,000,000+ \ pegi 3learn more \ view details \ flag as inappropriate \ google commerce ltd \ visit websiteandroid@jamesots.com187 winsford avenue_x000D_
allesley park_x000D_
coventry_x000D_
cv5 9ng_x000D_
united kingdom</t>
  </si>
  <si>
    <t>jamesots</t>
  </si>
  <si>
    <t>4,133</t>
  </si>
  <si>
    <t>com.ascendik.eyeshield</t>
  </si>
  <si>
    <t>Blue Light Filter &amp; Night Mode - Night Shift</t>
  </si>
  <si>
    <t>ascendik</t>
  </si>
  <si>
    <t>contains ads�offers in-app purchases \ july 10, 2019 \ 4.1m \ 1,000,000+ \ 3.09 \ 4.1 and up \ pegi 3learn more \ �2.99 per item \ view details \ flag as inappropriate \ google commerce ltd \ visit websitenightshift.support@ascendik.comprivacy policyeilert sundts gate 20_x000D_
7043, trondheim_x000D_
norway</t>
  </si>
  <si>
    <t>58,093</t>
  </si>
  <si>
    <t>com.ucdevs.jcross</t>
  </si>
  <si>
    <t>Nonograms Katana</t>
  </si>
  <si>
    <t>ucdevs</t>
  </si>
  <si>
    <t>contains ads�offers in-app purchases \ april 7, 2019 \ varies with device \ 1,000,000+ \ pegi 12mild swearinglearn more \ users interact, digital purchases \ �0.89 - �1.79 per item \ view details \ flag as inappropriate \ google commerce ltd \ visit websiteucdevs@gmail.comprivacy policy124683, russia, moscow, zelenograd, 1551</t>
  </si>
  <si>
    <t>127,157</t>
  </si>
  <si>
    <t>com.owello.yellenge</t>
  </si>
  <si>
    <t>Yellenge</t>
  </si>
  <si>
    <t>owello</t>
  </si>
  <si>
    <t>july 16, 2019 \ varies with device \ 10,000+ \ pegi 3learn more \ users interact \ view details \ flag as inappropriate \ google commerce ltd \ visit websiteinfo@yellenge.nlprivacy policy</t>
  </si>
  <si>
    <t>nl.bibliotheek.android.luisterboeken</t>
  </si>
  <si>
    <t>LuisterBieb</t>
  </si>
  <si>
    <t>koninklijke bibliotheek</t>
  </si>
  <si>
    <t>february 25, 2019 \ 4.8m \ 100,000+ \ 2.3.1 \ 4.2 and up \ pegi 3learn more \ view details \ flag as inappropriate \ google commerce ltd \ visit websiteluisterbieb@bibliotheek.nlprivacy policyprins willem-alexanderhof 5_x000D_
2595 be den haag_x000D_
nederland</t>
  </si>
  <si>
    <t>bibliotheek</t>
  </si>
  <si>
    <t>1,767</t>
  </si>
  <si>
    <t>nl.web2work.schoolapp</t>
  </si>
  <si>
    <t>SchoolWapps 1.0</t>
  </si>
  <si>
    <t>heutink ict</t>
  </si>
  <si>
    <t>july 10, 2019 \ 71m \ 10,000+ \ 1.4.6 \ 4.0.3 and up \ pegi 3learn more \ users interact \ view details \ flag as inappropriate \ google commerce ltd \ visit websiteinfo@schoolwapps.nlprivacy policy</t>
  </si>
  <si>
    <t>web2work</t>
  </si>
  <si>
    <t>nl.dcentralize.beltegoed.hollandsnieuwe</t>
  </si>
  <si>
    <t>hollandsnieuwe</t>
  </si>
  <si>
    <t>august 19, 2019 \ 6.5m \ 100,000+ \ 7.2.3 \ 4.4 and up \ pegi 3learn more \ view details \ flag as inappropriate \ google commerce ltd \ visit websiteinformatie@hollandsnieuwe.nl</t>
  </si>
  <si>
    <t>dcentralize</t>
  </si>
  <si>
    <t>5,581</t>
  </si>
  <si>
    <t>nl.omroepbrabant.android</t>
  </si>
  <si>
    <t>Omroep Brabant</t>
  </si>
  <si>
    <t>omroep brabant</t>
  </si>
  <si>
    <t>contains ads \ july 18, 2019 \ 12m \ 500,000+ \ 8.5.1 \ 5.0 and up \ pegi 18learn more \ users interact \ view details \ flag as inappropriate \ google commerce ltd \ visit websitedev@omroepbrabant.nlprivacy policy</t>
  </si>
  <si>
    <t>omroepbrabant</t>
  </si>
  <si>
    <t>2,286</t>
  </si>
  <si>
    <t>com.bicat.wise.androidapp</t>
  </si>
  <si>
    <t>Bibliotheek Wise</t>
  </si>
  <si>
    <t>oclc bv</t>
  </si>
  <si>
    <t>march 26, 2019 \ 3.3m \ 100,000+ \ 1.2.4 \ 4.1 and up \ pegi 3learn more \ view details \ flag as inappropriate \ google commerce ltd \ visit websiteappfeedback@bicat.comprivacy policy</t>
  </si>
  <si>
    <t>bicat</t>
  </si>
  <si>
    <t>nl.omroep.npo.radio4</t>
  </si>
  <si>
    <t>NPO Radio 4 � Klassieke Muziek</t>
  </si>
  <si>
    <t>contains ads \ august 19, 2019 \ 13m \ 50,000+ \ 4.3.1 \ 5.0 and up \ pegi 3learn more \ users interact \ view details \ flag as inappropriate \ google commerce ltd \ visit websiteradio.app@omroep.nlprivacy policy</t>
  </si>
  <si>
    <t>nl.nos.jeugdjournaal</t>
  </si>
  <si>
    <t>Jeugdjournaal</t>
  </si>
  <si>
    <t>april 11, 2019 \ 6.2m \ 100,000+ \ 2.5.3 \ 4.1 and up \ pegi 3learn more \ users interact \ view details \ flag as inappropriate \ google commerce ltd \ visit websitepublieksreacties@nos.nlprivacy policy</t>
  </si>
  <si>
    <t>4,495</t>
  </si>
  <si>
    <t>air.com.bartbonte.thebox</t>
  </si>
  <si>
    <t>What's inside the box?</t>
  </si>
  <si>
    <t>contains ads�offers in-app purchases \ june 21, 2019 \ 19m \ 1,000,000+ \ 2.2 \ 2.3 and up \ pegi 3learn more \ �1.98 per item \ view details \ flag as inappropriate \ google commerce ltd \ visit websitebontegames@gmail.combergstraat 17_x000D_
9880 aalter_x000D_
belgium</t>
  </si>
  <si>
    <t>1.98</t>
  </si>
  <si>
    <t>24,017</t>
  </si>
  <si>
    <t>se.lichtenstein.mind.en</t>
  </si>
  <si>
    <t>The Mindfulness App: relax, calm, focus and sleep</t>
  </si>
  <si>
    <t>mindapps</t>
  </si>
  <si>
    <t>offers in-app purchases \ july 2, 2019 \ varies with device \ 1,000,000+ \ pegi 3learn more \ �4.99 - �289.99 per item \ view details \ flag as inappropriate \ google commerce ltd \ visit websitesupport@mindapps.seprivacy policymindapps - fack 51_x000D_
norrsken house_x000D_
birger jarlsgatan 57c_x000D_
113 56 stockholm</t>
  </si>
  <si>
    <t>lichtenstein</t>
  </si>
  <si>
    <t>289.99</t>
  </si>
  <si>
    <t>10,039</t>
  </si>
  <si>
    <t>com.bunstudio.superadventurerofteddy</t>
  </si>
  <si>
    <t>Super Adventures of Teddy</t>
  </si>
  <si>
    <t>bun studio</t>
  </si>
  <si>
    <t>contains ads�offers in-app purchases \ october 12, 2018 \ 36m \ 1,000,000+ \ 1.07 \ 4.0 and up \ pegi 12horrorlearn more \ �1.09 - �5.49 per item \ view details \ flag as inappropriate \ google commerce ltd \ vanchinh081955@gmail.comprivacy policygoc xanh, co nghia, hoa binh</t>
  </si>
  <si>
    <t>bunstudio</t>
  </si>
  <si>
    <t>7,879</t>
  </si>
  <si>
    <t>com.eventoplanner.defabrique</t>
  </si>
  <si>
    <t>DeFabrique</t>
  </si>
  <si>
    <t>eventoplanner</t>
  </si>
  <si>
    <t>may 12, 2017 \ 33m \ 100+ \ 1.2 \ 3.0 and up \ pegi 3learn more \ view details \ flag as inappropriate \ google commerce ltd \ visit websiteinfo@eventoplanner.comprivacy policy</t>
  </si>
  <si>
    <t>com.webimpress.taizereadings</t>
  </si>
  <si>
    <t>Taiz� Readings</t>
  </si>
  <si>
    <t>webimpress</t>
  </si>
  <si>
    <t>august 10, 2017 \ 105k \ 10,000+ \ 1.4.3 \ 1.6 and up \ pegi 3learn more \ view details \ flag as inappropriate \ google commerce ltd \ visit websitecontact@webimpress.com</t>
  </si>
  <si>
    <t>475</t>
  </si>
  <si>
    <t>nl.ars.npo_vcr</t>
  </si>
  <si>
    <t>Digital Radio</t>
  </si>
  <si>
    <t>ars traffic &amp; transport technology</t>
  </si>
  <si>
    <t>february 11, 2019 \ 11m \ 50,000+ \ 6.0.5 \ 4.4 and up \ pegi 3learn more \ view details \ flag as inappropriate \ google commerce ltd \ visit websiteadministrator@ars.nlprivacy policy</t>
  </si>
  <si>
    <t>ars</t>
  </si>
  <si>
    <t>301</t>
  </si>
  <si>
    <t>com.absspartan.pro</t>
  </si>
  <si>
    <t>Six Pack in 30 Days - Abs Workout PRO</t>
  </si>
  <si>
    <t>diamond app group llc</t>
  </si>
  <si>
    <t>offers in-app purchases \ eligible if bought after 7/2/2016._x000D_
learn more \ august 6, 2019 \ 17m \ 50,000+ \ 3.3 \ 4.1 and up \ pegi 3learn more \ �2.45 - �24.99 per item \ view details \ flag as inappropriate \ google commerce ltd \ visit websitediamondappgroup@gmail.comprivacy policy4315 cottington road, nottingham, md 21236</t>
  </si>
  <si>
    <t>absspartan</t>
  </si>
  <si>
    <t>2.45</t>
  </si>
  <si>
    <t>com.dexels.sportlinked.knvb</t>
  </si>
  <si>
    <t>Wedstrijdzaken</t>
  </si>
  <si>
    <t>august 13, 2019 \ 9.4m \ 100,000+ \ 4.12.11 \ 4.0 and up \ pegi 3learn more \ view details \ flag as inappropriate \ google commerce ltd \ visit websitewedstrijdzaken@sportlinked.nlprivacy policysportlink services b.v._x000D_
grasweg 61_x000D_
1031 hx amsterdam_x000D_
the netherlands</t>
  </si>
  <si>
    <t>936</t>
  </si>
  <si>
    <t>me.moop.roomforthought</t>
  </si>
  <si>
    <t>PicYourMoment</t>
  </si>
  <si>
    <t>picyourmoment</t>
  </si>
  <si>
    <t>august 2, 2019 \ 69m \ 100,000+ \ 2.1.8 \ 4.1 and up \ pegi 3learn more \ users interact, shares location \ view details \ flag as inappropriate \ google commerce ltd \ visit websiteinfo@pym.nlprivacy policy</t>
  </si>
  <si>
    <t>moop</t>
  </si>
  <si>
    <t>com.fortafygames.pigeonpop</t>
  </si>
  <si>
    <t>Pigeon Pop</t>
  </si>
  <si>
    <t>fortafy games</t>
  </si>
  <si>
    <t>contains ads�offers in-app purchases \ october 18, 2018 \ 41m \ 1,000,000+ \ 1.2.5 \ 4.2 and up \ pegi 3learn more \ �1.99 per item \ view details \ flag as inappropriate \ google commerce ltd \ visit websitefortafygames@gmail.comprivacy policyfortafy games dmcc_x000D_
unit number : 3o-01-3141 - jewellery and gemplex 3 building_x000D_
jumeirah lakes tower_x000D_
dubai_x000D_
united arab emirates</t>
  </si>
  <si>
    <t>fortafygames</t>
  </si>
  <si>
    <t>54,072</t>
  </si>
  <si>
    <t>bluehouseprojects.org.wallclaimerV2</t>
  </si>
  <si>
    <t>WallClaimer</t>
  </si>
  <si>
    <t>blue house</t>
  </si>
  <si>
    <t>august 5, 2019 \ 8.8m \ 10,000+ \ 3.12.3 \ 5.0 and up \ parental guidanceparental guidance recommendedlearn more \ users interact \ view details \ flag as inappropriate \ google commerce ltd \ visit websiteroeland.wyns@gmail.comprivacy policy</t>
  </si>
  <si>
    <t>130</t>
  </si>
  <si>
    <t>uk.ac.swansea.eduroamcat</t>
  </si>
  <si>
    <t>eduroam CAT</t>
  </si>
  <si>
    <t>g�ant association</t>
  </si>
  <si>
    <t>february 1, 2019 \ 720k \ 1,000,000+ \ 1.2.13 \ 4.3 and up \ pegi 3learn more \ view details \ flag as inappropriate \ google commerce ltd \ visit websiteplaystore@eduroam.org</t>
  </si>
  <si>
    <t>ac</t>
  </si>
  <si>
    <t>2,47</t>
  </si>
  <si>
    <t>com.parttimemonkey.sillywalks</t>
  </si>
  <si>
    <t>Silly Walks</t>
  </si>
  <si>
    <t>part time monkey</t>
  </si>
  <si>
    <t>contains ads�offers in-app purchases \ september 17, 2018 \ 61m \ 1,000,000+ \ 1.2.5 \ 4.4 and up \ pegi 3learn more \ �1.09 - �21.99 per item \ view details \ flag as inappropriate \ google commerce ltd \ visit websitecontact@parttimemonkey.comprivacy policykaivokatu 10 a_x000D_
00100 helsinki_x000D_
finland</t>
  </si>
  <si>
    <t>parttimemonkey</t>
  </si>
  <si>
    <t>26,223</t>
  </si>
  <si>
    <t>com.bitcare.parent</t>
  </si>
  <si>
    <t>Bitcare for parents</t>
  </si>
  <si>
    <t>bitcare b.v.</t>
  </si>
  <si>
    <t>february 13, 2019 \ 25m \ 10,000+ \ 1.7.0.0 \ 4.0.3 and up \ pegi 3learn more \ users interact \ view details \ flag as inappropriate \ google commerce ltd \ visit websitehelp@bitcare.comprivacy policy</t>
  </si>
  <si>
    <t>bitcare</t>
  </si>
  <si>
    <t>com.dataviz.docstogo</t>
  </si>
  <si>
    <t>Docs To Go� Free Office Suite</t>
  </si>
  <si>
    <t>dataviz</t>
  </si>
  <si>
    <t>contains ads�offers in-app purchases \ april 12, 2019 \ varies with device \ 50,000,000+ \ pegi 3learn more \ digital purchases \ �4.82 - �12.07 per item \ view details \ flag as inappropriate \ google commerce ltd \ visit websitesupport@dataviz.comprivacy policy606 post road east_x000D_
#317_x000D_
westport, ct  06880</t>
  </si>
  <si>
    <t>4.82</t>
  </si>
  <si>
    <t>12.07</t>
  </si>
  <si>
    <t>220,534</t>
  </si>
  <si>
    <t>nl.etmaal2018.etmaal2018</t>
  </si>
  <si>
    <t>Etmaal 2018</t>
  </si>
  <si>
    <t>bart broere</t>
  </si>
  <si>
    <t>february 2, 2018 \ 2.7m \ 100+ \ 1.0.9 \ 4.0 and up \ pegi 3learn more \ view details \ flag as inappropriate \ google commerce ltd \ visit websitemail@bartbroere.eu</t>
  </si>
  <si>
    <t>etmaal2018</t>
  </si>
  <si>
    <t>com.LetsStart.GrowthChart</t>
  </si>
  <si>
    <t>Growth Chart CDC WHO Percentile</t>
  </si>
  <si>
    <t>osama orabi</t>
  </si>
  <si>
    <t>contains ads \ january 7, 2018 \ 7.3m \ 100,000+ \ 3.1.2 \ 4.0.3 and up \ pegi 3learn more \ view details \ flag as inappropriate \ google commerce ltd \ visit websiteosama_3orabi@hotmail.com</t>
  </si>
  <si>
    <t>LetsStart</t>
  </si>
  <si>
    <t>nl.moopmobility.gvb</t>
  </si>
  <si>
    <t>GVB - travel information</t>
  </si>
  <si>
    <t>moopmobility bv</t>
  </si>
  <si>
    <t>july 9, 2019 \ 13m \ 100,000+ \ 4.0.5 \ 4.0.3 and up \ pegi 3learn more \ view details \ flag as inappropriate \ google commerce ltd \ visit websiteinfo@moopmobility.nlprivacy policysleepboot 5_x000D_
3991 cn_x000D_
houten</t>
  </si>
  <si>
    <t>moopmobility</t>
  </si>
  <si>
    <t>com.hunkemoller</t>
  </si>
  <si>
    <t>Hunkem�ller - Shop Online Lingerie &amp; Sportswear</t>
  </si>
  <si>
    <t>hunkem�ller international</t>
  </si>
  <si>
    <t>july 31, 2019 \ 11m \ 500,000+ \ 5.10.1015-release \ 4.1 and up \ pegi 3learn more \ view details \ flag as inappropriate \ google commerce ltd \ visit websitehunkemollerecommerce@gmail.comprivacy policy</t>
  </si>
  <si>
    <t>hunkemoller</t>
  </si>
  <si>
    <t>4,278</t>
  </si>
  <si>
    <t>be.fortega.app.groeicurve</t>
  </si>
  <si>
    <t>Growth Chart</t>
  </si>
  <si>
    <t>fortega it solutions</t>
  </si>
  <si>
    <t>contains ads \ august 30, 2016 \ 4.9m \ 10,000+ \ 2.1.1 \ 4.0.3 and up \ pegi 3learn more \ view details \ flag as inappropriate \ google commerce ltd \ visit websitebart.lamberigts@gmail.comprivacy policy</t>
  </si>
  <si>
    <t>fortega</t>
  </si>
  <si>
    <t>com.somfy.connexoon_access</t>
  </si>
  <si>
    <t>Connexoon Access</t>
  </si>
  <si>
    <t>somfy sa</t>
  </si>
  <si>
    <t>july 15, 2019 \ 35m \ 10,000+ \ 1.7.0 \ 4.1 and up \ pegi 3learn more \ view details \ flag as inappropriate \ google commerce ltd \ visit websitevianney.guerin@somfy.comprivacy policy</t>
  </si>
  <si>
    <t>somfy</t>
  </si>
  <si>
    <t>136</t>
  </si>
  <si>
    <t>com.navfree.android.OSM.ALL</t>
  </si>
  <si>
    <t>Navmii GPS World (Navfree)</t>
  </si>
  <si>
    <t>navmii</t>
  </si>
  <si>
    <t>contains ads�offers in-app purchases \ july 11, 2019 \ varies with device \ 10,000,000+ \ pegi 3learn more \ users interact, shares location, digital purchases \ �1.74 - �30.48 per item \ view details \ flag as inappropriate \ google commerce ltd \ visit websitesupport@navmii.comprivacy policynavmii_x000D_
g01 power road studios_x000D_
114 power road_x000D_
chiswick_x000D_
london_x000D_
w4 5py</t>
  </si>
  <si>
    <t>navfree</t>
  </si>
  <si>
    <t>1.74</t>
  </si>
  <si>
    <t>30.48</t>
  </si>
  <si>
    <t>113,258</t>
  </si>
  <si>
    <t>hilmarzech.com.antwerpenAAT</t>
  </si>
  <si>
    <t>KLI AAT</t>
  </si>
  <si>
    <t>hilmar zech</t>
  </si>
  <si>
    <t>may 23, 2019 \ 9.8m \ 50+ \ 3.1 \ 4.4 and up \ pegi 3learn more \ view details \ flag as inappropriate \ google commerce ltd \ hilmarzech@gmail.comprivacy policy</t>
  </si>
  <si>
    <t>nl.sanomamedia.autoweek.app</t>
  </si>
  <si>
    <t>AutoWeek</t>
  </si>
  <si>
    <t>contains ads \ august 19, 2019 \ 16m \ 100,000+ \ 4.0.2 \ 4.1 and up \ pegi 3learn more \ users interact, shares info, digital purchases \ view details \ flag as inappropriate \ google commerce ltd \ visit websitesanomamobil@gmail.comprivacy policycapellalaan 65, 2132 jl hoofddorp, netherlands</t>
  </si>
  <si>
    <t>1,484</t>
  </si>
  <si>
    <t>eu.livesport.FlashScore_com</t>
  </si>
  <si>
    <t>FlashScore</t>
  </si>
  <si>
    <t>flashscore</t>
  </si>
  <si>
    <t>contains ads \ july 8, 2019 \ 12m \ 10,000,000+ \ 3.3.1 \ 4.1 and up \ pegi 3learn more \ view details \ flag as inappropriate \ google commerce ltd \ support@flashscore.comprivacy policy</t>
  </si>
  <si>
    <t>livesport</t>
  </si>
  <si>
    <t>102,271</t>
  </si>
  <si>
    <t>nl.ayton.aysistmobile</t>
  </si>
  <si>
    <t>Aysist Mobile</t>
  </si>
  <si>
    <t>ayton bv</t>
  </si>
  <si>
    <t>may 17, 2019 \ 1.9m \ 50,000+ \ 1.2.6 \ 4.0.3 and up \ pegi 3learn more \ view details \ flag as inappropriate \ google commerce ltd \ visit websiteservicedesk@ayton.nl</t>
  </si>
  <si>
    <t>ayton</t>
  </si>
  <si>
    <t>1.6</t>
  </si>
  <si>
    <t>com.hetverkeer.info</t>
  </si>
  <si>
    <t>Het Verkeer free</t>
  </si>
  <si>
    <t>contains ads�offers in-app purchases \ february 24, 2019 \ 3.1m \ 100,000+ \ 3.2 \ 4.0 and up \ pegi 3learn more \ users interact, shares location, digital purchases \ �1.49 per item \ view details \ flag as inappropriate \ google commerce ltd \ visit websitepost@surfcheck.infoprivacy policymolenstraat 1a_x000D_
2316 tc leiden</t>
  </si>
  <si>
    <t>hetverkeer</t>
  </si>
  <si>
    <t>1,459</t>
  </si>
  <si>
    <t>com.icemobile.staatsloterij</t>
  </si>
  <si>
    <t>Staatsloterij</t>
  </si>
  <si>
    <t>nederlandse loterij bv</t>
  </si>
  <si>
    <t>july 25, 2019 \ 20m \ 500,000+ \ 3.8.4 \ 4.1 and up \ pegi 3learn more \ view details \ flag as inappropriate \ google commerce ltd \ visit websiteklantenservice@staatsloterij.nlprivacy policylaan van hoornwijck 55</t>
  </si>
  <si>
    <t>3,53</t>
  </si>
  <si>
    <t>org.mistergroup.muzutozvednout</t>
  </si>
  <si>
    <t>Should I Answer? Obsolete Version</t>
  </si>
  <si>
    <t>mister group s.r.o.</t>
  </si>
  <si>
    <t>june 4, 2019 \ 13m \ 1,000,000+ \ 2019.01.11011 \ 4.0 and up \ pegi 3learn more \ view details \ flag as inappropriate \ google commerce ltd \ visit websitesupport@shouldianswer.netprivacy policylidick� 700/19_x000D_
vever�_x000D_
602 00 brno</t>
  </si>
  <si>
    <t>mistergroup</t>
  </si>
  <si>
    <t>326,17</t>
  </si>
  <si>
    <t>com.amazon.dee.app</t>
  </si>
  <si>
    <t>Amazon Alexa</t>
  </si>
  <si>
    <t>august 19, 2019 \ varies with device \ 10,000,000+ \ pegi 3learn more \ view details \ flag as inappropriate \ google commerce ltd \ visit websiteecho-support@amazon.comprivacy policyamazon mobile llc_x000D_
500 9th avenue n,_x000D_
seattle, wa 98109</t>
  </si>
  <si>
    <t>106,402</t>
  </si>
  <si>
    <t>de.medisana.vitadockplus</t>
  </si>
  <si>
    <t>VitaDock+ for Connect Devices</t>
  </si>
  <si>
    <t>medisana gmbh</t>
  </si>
  <si>
    <t>august 12, 2019 \ 40m \ 500,000+ \ 2.6.2 \ 4.1 and up \ pegi 3learn more \ view details \ flag as inappropriate \ google commerce ltd \ visit websiteplaystorevd2@medisana.zendesk.comprivacy policymedisana gmbh_x000D_
jagenbergstra�e 19_x000D_
41468 neuss</t>
  </si>
  <si>
    <t>medisana</t>
  </si>
  <si>
    <t>10,144</t>
  </si>
  <si>
    <t>com.xenon.jinvoo</t>
  </si>
  <si>
    <t>Jinvoo Smart</t>
  </si>
  <si>
    <t>uc smart</t>
  </si>
  <si>
    <t>january 15, 2019 \ 33m \ 100,000+ \ 2.0.3 \ 4.1 and up \ pegi 3learn more \ view details \ flag as inappropriate \ google commerce ltd \ visit website136312741@qq.comprivacy policy</t>
  </si>
  <si>
    <t>xenon</t>
  </si>
  <si>
    <t>1,342</t>
  </si>
  <si>
    <t>com.mimoodz.android.wifi.app</t>
  </si>
  <si>
    <t>mimoodz WiFi</t>
  </si>
  <si>
    <t>smart gator labs inc.</t>
  </si>
  <si>
    <t>december 3, 2017 \ 5.9m \ 5,000+ \ 1.1.1 \ 4.3 and up \ pegi 3learn more \ shares info \ view details \ flag as inappropriate \ google commerce ltd \ visit websiteapp@mimoodz.comprivacy policy2645 executive park drive, suite 324_x000D_
33331 weston_x000D_
usa</t>
  </si>
  <si>
    <t>mimoodz</t>
  </si>
  <si>
    <t>com.frankever.bfsmart</t>
  </si>
  <si>
    <t>Brightfun</t>
  </si>
  <si>
    <t>hangzhou frankever electronic co.,ltd.</t>
  </si>
  <si>
    <t>may 8, 2019 \ 35m \ 10,000+ \ 1.0.7 \ 4.1 and up \ pegi 3learn more \ view details \ flag as inappropriate \ google commerce ltd \ visit websitefrankshar@frankever.comprivacy policy13f, eastern tower of ibc, no. 600 jinsha avenue, xiasha heda, hangzhou 310018, china</t>
  </si>
  <si>
    <t>frankever</t>
  </si>
  <si>
    <t>be.com.media.markt</t>
  </si>
  <si>
    <t>Media Markt Belgique</t>
  </si>
  <si>
    <t>media markt e-business gmbh</t>
  </si>
  <si>
    <t>august 5, 2019 \ 6.9m \ 100,000+ \ 3.38.0 \ 5.0 and up \ pegi 3learn more \ users interact, digital purchases \ view details \ flag as inappropriate \ google commerce ltd \ visit websitecontact@mediamarkt.comprivacy policymedia-saturn it services gmbh_x000D_
mobile &amp; webshop entwicklung_x000D_
wankelstra�e 5_x000D_
d-85046 ingolstadt</t>
  </si>
  <si>
    <t>12169</t>
  </si>
  <si>
    <t>740</t>
  </si>
  <si>
    <t>com.hourlyforecast.weather</t>
  </si>
  <si>
    <t>Weather forecast</t>
  </si>
  <si>
    <t>smart app - desired app</t>
  </si>
  <si>
    <t>contains ads \ august 19, 2019 \ 9.7m \ 1,000,000+ \ 48 \ 4.0 and up \ pegi 3learn more \ view details \ flag as inappropriate \ google commerce ltd \ smart.desired.app@gmail.comprivacy policyha noi</t>
  </si>
  <si>
    <t>hourlyforecast</t>
  </si>
  <si>
    <t>59,744</t>
  </si>
  <si>
    <t>com.ulmon.android.playberlin</t>
  </si>
  <si>
    <t>Berlin Travel Guide</t>
  </si>
  <si>
    <t>ulmon gmbh</t>
  </si>
  <si>
    <t>contains ads \ june 6, 2019 \ 57m \ 100,000+ \ 11.4.1 (play) \ 5.0 and up \ pegi 3learn more \ view details \ flag as inappropriate \ google commerce ltd \ visit websitesupport@ulmon.comprivacy policyschikanedergasse 2, top 7_x000D_
1040 vienna_x000D_
austria</t>
  </si>
  <si>
    <t>ulmon</t>
  </si>
  <si>
    <t>1,756</t>
  </si>
  <si>
    <t>com.oneapp.max</t>
  </si>
  <si>
    <t>MAX Optimizer - Junk Cleaner &amp; Space Cleaner</t>
  </si>
  <si>
    <t>one app ltd.</t>
  </si>
  <si>
    <t>contains ads�offers in-app purchases \ august 20, 2019 \ 11m \ 10,000,000+ \ 2.0.5 \ 4.1 and up \ pegi 3learn more \ �1.09 - �13.99 per item \ view details \ flag as inappropriate \ google commerce ltd \ visit websiteoneappltd@outlook.comprivacy policyflat/rm 603, 6/f laws commercial plaza 788, cheung sha wan road, kl</t>
  </si>
  <si>
    <t>oneapp</t>
  </si>
  <si>
    <t>com.alexandrucene.dayhistory</t>
  </si>
  <si>
    <t>Historical Calendar - Events and Quizzes</t>
  </si>
  <si>
    <t>alexandru c. ene</t>
  </si>
  <si>
    <t>contains ads�offers in-app purchases \ july 8, 2019 \ 4.4m \ 500,000+ \ 5.0.13 \ 4.1 and up \ pegi 3learn more \ �0.99 - �2.59 per item \ view details \ flag as inappropriate \ google commerce ltd \ historical.calendar@gmail.comprivacy policystr. academiei, nr 28, cladirea excelsior, etaj 7, sector 1, bucuresti, romania</t>
  </si>
  <si>
    <t>alexandrucene</t>
  </si>
  <si>
    <t>7,189</t>
  </si>
  <si>
    <t>com.jiubang.alock</t>
  </si>
  <si>
    <t>AppLock</t>
  </si>
  <si>
    <t>contains ads�offers in-app purchases \ march 5, 2019 \ 15m \ 10,000,000+ \ 1.88.12 \ 4.1 and up \ pegi 3learn more \ �1.00 - �25.00 per item \ view details \ flag as inappropriate \ google commerce ltd \ applock@gmail.comprivacy policy17th floor ,tower a,china international center no.33 zhongshan 3rd road yue xiu district,guangzhou,china</t>
  </si>
  <si>
    <t>171,086</t>
  </si>
  <si>
    <t>com.systemrepair.ctech.systemrepair2016forandroid</t>
  </si>
  <si>
    <t>System Repair 2019 for Android</t>
  </si>
  <si>
    <t>ctech mobile software</t>
  </si>
  <si>
    <t>contains ads \ december 25, 2018 \ 4.5m \ 100,000+ \ 2 \ 4.0 and up \ pegi 3learn more \ view details \ flag as inappropriate \ google commerce ltd \ visit websiteobatm1@gmail.comprivacy policy01150</t>
  </si>
  <si>
    <t>systemrepair</t>
  </si>
  <si>
    <t>com.image.translate.cameratranslator</t>
  </si>
  <si>
    <t>Camera Translator</t>
  </si>
  <si>
    <t>app world studio</t>
  </si>
  <si>
    <t>contains ads�offers in-app purchases \ june 6, 2019 \ 5.9m \ 1,000,000+ \ 2.1 \ 4.1 and up \ pegi 3learn more \ �0.99 - �2.59 per item \ view details \ flag as inappropriate \ google commerce ltd \ appstudio1337@gmail.comprivacy policye-1/403,star manorath,kholvad road,kamrej,surat-394190,gujarat,india.</t>
  </si>
  <si>
    <t>image</t>
  </si>
  <si>
    <t>29,576</t>
  </si>
  <si>
    <t>com.tafayor.killall</t>
  </si>
  <si>
    <t>KillApps : Close all apps running</t>
  </si>
  <si>
    <t>youssef ouadban</t>
  </si>
  <si>
    <t>contains ads�offers in-app purchases \ june 6, 2019 \ 5.0m \ 1,000,000+ \ 1.11.5 \ 4.4 and up \ pegi 3learn more \ �1.59 per item \ view details \ flag as inappropriate \ google commerce ltd \ visit websitecontact@tafayor.comprivacy policyhay assalam , bloc a  n� 1 ,  ait melloul,  morocco</t>
  </si>
  <si>
    <t>tafayor</t>
  </si>
  <si>
    <t>13,034</t>
  </si>
  <si>
    <t>com.oneapp.max.cleaner.booster</t>
  </si>
  <si>
    <t>MAX Cleaner - Antivirus, Phone Cleaner, AppLock</t>
  </si>
  <si>
    <t>contains ads�offers in-app purchases \ august 16, 2019 \ 12m \ 50,000,000+ \ 1.6.7 \ 4.1 and up \ pegi 3learn more \ �1.99 - �11.99 per item \ view details \ flag as inappropriate \ google commerce ltd \ visit websiteoneappltd@outlook.comprivacy policyflat/rm 603, 6/f laws commercial plaza 788, cheung sha wan road, kl</t>
  </si>
  <si>
    <t>com.wazabe.meteobelgique</t>
  </si>
  <si>
    <t>M�t�o en Belgique</t>
  </si>
  <si>
    <t>meteobelgique / meteobelgi�</t>
  </si>
  <si>
    <t>contains ads \ july 29, 2019 \ 6.1m \ 100,000+ \ 2.4.74 \ 4.1 and up \ pegi 3learn more \ shares info, shares location \ view details \ flag as inappropriate \ google commerce ltd \ visit websiteadmin@mbonline.beprivacy policy</t>
  </si>
  <si>
    <t>wazabe</t>
  </si>
  <si>
    <t>1,384</t>
  </si>
  <si>
    <t>com.kosajun.easymemorycleaner</t>
  </si>
  <si>
    <t>RAM Cleanup</t>
  </si>
  <si>
    <t>j kosa</t>
  </si>
  <si>
    <t>contains ads�offers in-app purchases \ june 8, 2019 \ 4.2m \ 1,000,000+ \ 6.06 \ 4.1 and up \ pegi 3learn more \ �1.49 per item \ view details \ flag as inappropriate \ google commerce ltd \ visit websitejunichi.kosaka@gmail.comprivacy policy1-6-2 omori-honcho, ota-city, tokyo, japan. 143-0011</t>
  </si>
  <si>
    <t>kosajun</t>
  </si>
  <si>
    <t>45,736</t>
  </si>
  <si>
    <t>mobi.drupe.app</t>
  </si>
  <si>
    <t>Contacts, Phone Dialer &amp; Caller ID: drupe</t>
  </si>
  <si>
    <t>drupe - contacts &amp; caller id</t>
  </si>
  <si>
    <t>contains ads�offers in-app purchases \ july 9, 2019 \ 19m \ 10,000,000+ \ 3.045.00017-rel \ 4.1 and up \ pegi 3learn more \ users interact, shares location \ �0.99 - �14.99 per item \ view details \ flag as inappropriate \ google commerce ltd \ visit websitesupport@getdrupe.comprivacy policyaba even 18, herzelia, israel</t>
  </si>
  <si>
    <t>drupe</t>
  </si>
  <si>
    <t>354,63</t>
  </si>
  <si>
    <t>com.efamily.cloud</t>
  </si>
  <si>
    <t>eFamilyCloud</t>
  </si>
  <si>
    <t>anpei</t>
  </si>
  <si>
    <t>march 27, 2019 \ 32m \ 100,000+ \ 1.1.2 \ 4.1 and up \ pegi 3learn more \ view details \ flag as inappropriate \ google commerce ltd \ amperechina@163.comprivacy policy</t>
  </si>
  <si>
    <t>efamily</t>
  </si>
  <si>
    <t>1,824</t>
  </si>
  <si>
    <t>com.hb.dialer.free</t>
  </si>
  <si>
    <t>True Phone Dialer &amp; Contacts</t>
  </si>
  <si>
    <t>hamster beat</t>
  </si>
  <si>
    <t>contains ads�offers in-app purchases \ may 7, 2019 \ 4.4m \ 5,000,000+ \ 1.7.8 \ 4.0 and up \ pegi 3learn more \ users interact, digital purchases \ �0.99 - �9.99 per item \ view details \ flag as inappropriate \ google commerce ltd \ visit websitehamsters@hamsterbeat.comprivacy policyrussia, 143906, balashikha, mkr. yantarniy, koltsevaya str., 3k.1-72, ltd qiz</t>
  </si>
  <si>
    <t>hb</t>
  </si>
  <si>
    <t>114,967</t>
  </si>
  <si>
    <t>caller.id.phone.number.block</t>
  </si>
  <si>
    <t>Caller ID  &amp; Call Blocker Free</t>
  </si>
  <si>
    <t>call free, caller id, call recorder by call team</t>
  </si>
  <si>
    <t>contains ads�offers in-app purchases \ august 15, 2019 \ 10m \ 10,000,000+ \ 1.7.2 \ 4.1 and up \ pegi 3learn more \ �0.99 - �6.49 per item \ view details \ flag as inappropriate \ google commerce ltd \ visit websitebestliferecorder@gmail.comprivacy policy</t>
  </si>
  <si>
    <t>id</t>
  </si>
  <si>
    <t>59,957</t>
  </si>
  <si>
    <t>com.orange.phone</t>
  </si>
  <si>
    <t>Orange Phone</t>
  </si>
  <si>
    <t>orange sa</t>
  </si>
  <si>
    <t>july 1, 2019 \ 11m \ 1,000,000+ \ 3.5.3 \ 6.0 and up \ pegi 3learn more \ view details \ flag as inappropriate \ google commerce ltd \ visit websitesupport@orangetelephone.zendesk.comprivacy policyorange_x000D_
78, rue olivier de serres,_x000D_
75 015 paris</t>
  </si>
  <si>
    <t>12,141</t>
  </si>
  <si>
    <t>com.psafe.cleaner</t>
  </si>
  <si>
    <t>dfndr performance: clean, boost, speed &amp; space</t>
  </si>
  <si>
    <t>psafe</t>
  </si>
  <si>
    <t xml:space="preserve">contains ads�offers in-app purchases \ june 28, 2019 \ 16m \ 5,000,000+ \ 2.16.9 \ 5.0 and up \ pegi 3learn more \ �2.09 - �10.99 per item \ view details \ flag as inappropriate \ google commerce ltd \ visit websitesupport@psafe.comprivacy policy9 e. loockerman street, suite 311, dover, de 19901_x000D_
_x000D_
</t>
  </si>
  <si>
    <t>135,784</t>
  </si>
  <si>
    <t>larry.zou.colorfullife</t>
  </si>
  <si>
    <t>Photo Tool</t>
  </si>
  <si>
    <t>colifer lab</t>
  </si>
  <si>
    <t>contains ads�offers in-app purchases \ june 14, 2019 \ varies with device \ 10,000,000+ \ pegi 3learn more \ users interact, digital purchases \ �2.09 - �8.49 per item \ view details \ flag as inappropriate \ google commerce ltd \ visit websitecoliferlab@gmail.comprivacy policy5-202, building 2, qinghuayuan,_x000D_
hai dian district, beijing, china, 100084</t>
  </si>
  <si>
    <t>zou</t>
  </si>
  <si>
    <t>192,063</t>
  </si>
  <si>
    <t>com.iobit.amccleaner.booster</t>
  </si>
  <si>
    <t>AMC Cleaner - Super Phone Booster &amp; CPU Cooler</t>
  </si>
  <si>
    <t>iobit mobile security</t>
  </si>
  <si>
    <t>contains ads�offers in-app purchases \ may 28, 2019 \ 6.5m \ 100,000+ \ 2.0.1 \ 5.0 and up \ pegi 3learn more \ �6.49 - �9.99 per item \ view details \ flag as inappropriate \ google commerce ltd \ visit websiteamcsupport@iobit.comprivacy policyroom 515, 5th floor,_x000D_
town health technology centre,_x000D_
10-12 yuen shun circuit, siu lek yuen,_x000D_
shatin, new territories, hong kong</t>
  </si>
  <si>
    <t>iobit</t>
  </si>
  <si>
    <t>7,892</t>
  </si>
  <si>
    <t>gogolook.callgogolook2</t>
  </si>
  <si>
    <t>Whoscall � The best caller ID and block App</t>
  </si>
  <si>
    <t>gogolook</t>
  </si>
  <si>
    <t>contains ads�offers in-app purchases \ august 19, 2019 \ 18m \ 10,000,000+ \ 6.40 \ 4.4 and up \ pegi 3learn more \ �0.50 - �114.99 per item \ view details \ flag as inappropriate \ google commerce ltd \ visit websiteservice@gogolook.comprivacy policy</t>
  </si>
  <si>
    <t>callgogolook2</t>
  </si>
  <si>
    <t>597,361</t>
  </si>
  <si>
    <t>com.honeycomb.launcher</t>
  </si>
  <si>
    <t>ME Launcher - 3D Wallpaper, Themes, Fast</t>
  </si>
  <si>
    <t>ihandy ltd.</t>
  </si>
  <si>
    <t>contains ads \ august 17, 2019 \ 18m \ 50,000,000+ \ 1.9.7 \ 4.1 and up \ pegi 12sex, mild swearinglearn more \ unrestricted internet \ view details \ flag as inappropriate \ google commerce ltd \ visit websiteihandyltd@outlook.comprivacy policyflat/rm 603, 6/f laws commercial plaza 788, cheung sha wan road, kl</t>
  </si>
  <si>
    <t>honeycomb</t>
  </si>
  <si>
    <t>com.ainhoapp.emoticones</t>
  </si>
  <si>
    <t>Emoticons for chat</t>
  </si>
  <si>
    <t>ainhoa app</t>
  </si>
  <si>
    <t>contains ads \ november 6, 2018 \ 7.2m \ 1,000,000+ \ 2.2 \ 4.0.3 and up \ pegi 3learn more \ users interact \ view details \ flag as inappropriate \ google commerce ltd \ ainhoavapp@gmail.comprivacy policy</t>
  </si>
  <si>
    <t>ainhoapp</t>
  </si>
  <si>
    <t>7,205</t>
  </si>
  <si>
    <t>is.shortcut</t>
  </si>
  <si>
    <t>Evie Launcher</t>
  </si>
  <si>
    <t>evie labs inc.</t>
  </si>
  <si>
    <t>june 19, 2019 \ varies with device \ 5,000,000+ \ 4.4 and up \ pegi 3learn more \ view details \ flag as inappropriate \ google commerce ltd \ visit websitehello@evie.comprivacy policy</t>
  </si>
  <si>
    <t>shortcut</t>
  </si>
  <si>
    <t>176,161</t>
  </si>
  <si>
    <t>com.hsv.freeadblockerbrowser</t>
  </si>
  <si>
    <t>Free Adblocker Browser - Adblock &amp; Popup Blocker</t>
  </si>
  <si>
    <t>adblock - rocketshield browser technology limited</t>
  </si>
  <si>
    <t>contains ads�offers in-app purchases \ july 1, 2019 \ varies with device \ 10,000,000+ \ pegi 3learn more \ unrestricted internet \ �0.89 - �11.99 per item \ view details \ flag as inappropriate \ google commerce ltd \ visit websiteinfo@freeadblockerbrowser.comprivacy policylee garden one, 33 hysan avenue, causeway bay, hk</t>
  </si>
  <si>
    <t>hsv</t>
  </si>
  <si>
    <t>320,462</t>
  </si>
  <si>
    <t>com.weawow</t>
  </si>
  <si>
    <t>Weather &amp; Widget - Weawow</t>
  </si>
  <si>
    <t>weawow weather app</t>
  </si>
  <si>
    <t>offers in-app purchases \ august 14, 2019 \ 5.1m \ 1,000,000+ \ 4.1.0 \ 4.4 and up \ parental guidanceparental guidance recommendedlearn more \ users interact \ �2.00 - �50.00 per item \ view details \ flag as inappropriate \ google commerce ltd \ visit websitesupport@weawow.comprivacy policytama-shi, tokyo, japan</t>
  </si>
  <si>
    <t>weawow</t>
  </si>
  <si>
    <t>143,845</t>
  </si>
  <si>
    <t>com.qisike.cleanpro</t>
  </si>
  <si>
    <t>Deep Cleaner Pro - Booster &amp; Clean</t>
  </si>
  <si>
    <t>ggb group</t>
  </si>
  <si>
    <t>contains ads \ december 15, 2017 \ 2.6m \ 10,000+ \ 1.3.1 \ 4.0.3 and up \ pegi 3learn more \ view details \ flag as inappropriate \ google commerce ltd \ gogoshopper@outlook.comprivacy policy</t>
  </si>
  <si>
    <t>qisike</t>
  </si>
  <si>
    <t>music.volume.equalizer.bassbooster.virtualizer.gold_style</t>
  </si>
  <si>
    <t>Bass Booster, Volume Booster - Music Equalizer&lt;U+0001F39A&gt;&lt;U+FE0F&gt;</t>
  </si>
  <si>
    <t>contains ads \ july 1, 2019 \ 4.9m \ 1,000,000+ \ 2.3.6 \ 4.2 and up \ pegi 3learn more \ view details \ flag as inappropriate \ google commerce ltd \ panjiaqiong@gmail.comprivacy policy</t>
  </si>
  <si>
    <t>30,467</t>
  </si>
  <si>
    <t>soundboostpros.bassbooster</t>
  </si>
  <si>
    <t>Sound Equalizer &amp; Bass Booster Pro</t>
  </si>
  <si>
    <t>big brain apps</t>
  </si>
  <si>
    <t>contains ads \ august 3, 2017 \ 5.2m \ 10,000+ \ 1.1 \ 4.0.3 and up \ pegi 3learn more \ view details \ flag as inappropriate \ google commerce ltd \ mobileprotools@yandex.comprivacy policy</t>
  </si>
  <si>
    <t>bassbooster</t>
  </si>
  <si>
    <t>com.just4fun.spiderinphone</t>
  </si>
  <si>
    <t>Spider in phone funny joke</t>
  </si>
  <si>
    <t>contains ads�offers in-app purchases \ april 10, 2019 \ varies with device \ 5,000,000+ \ 2.8 \ pegi 12horrorlearn more \ digital purchases \ �0.99 per item \ view details \ flag as inappropriate \ google commerce ltd \ just4funhelp@gmail.comprivacy policyjust4fun mobile sp. z o.o._x000D_
polna 31, 05-800 pruszk�w, poland</t>
  </si>
  <si>
    <t>42,259</t>
  </si>
  <si>
    <t>com.kkkeyboard.emoji.keyboard.theme.Beach</t>
  </si>
  <si>
    <t>Color Beach Emoji Keyboard</t>
  </si>
  <si>
    <t>color emoji keyboard studio</t>
  </si>
  <si>
    <t>contains ads \ december 28, 2018 \ 6.3m \ 500,000+ \ 1.1.2 \ 4.0 and up \ pegi 3learn more \ view details \ flag as inappropriate \ google commerce ltd \ coloremojikeyboard@gmail.comprivacy policyflat/rm 704 7/f, bright way tower, 33 mong kok road,mong kok,hongkong</t>
  </si>
  <si>
    <t>kkkeyboard</t>
  </si>
  <si>
    <t>com.calea.echo</t>
  </si>
  <si>
    <t>Mood Messenger - SMS &amp; MMS</t>
  </si>
  <si>
    <t>mad seven</t>
  </si>
  <si>
    <t>contains ads�offers in-app purchases \ june 24, 2019 \ 34m \ 5,000,000+ \ 1.86l \ 4.1 and up \ pegi 3learn more \ users interact, digital purchases \ �0.59 - �11.99 per item \ view details \ flag as inappropriate \ google commerce ltd \ visit websitesupport@moodmessenger.comprivacy policy485 rue marcellin berthelot, 13290 aix-en-provence</t>
  </si>
  <si>
    <t>calea</t>
  </si>
  <si>
    <t>153,286</t>
  </si>
  <si>
    <t>com.call.flash.ringtones</t>
  </si>
  <si>
    <t>Call Flash - Color Your Phone,Caller Screen Themes</t>
  </si>
  <si>
    <t>blue group</t>
  </si>
  <si>
    <t>contains ads \ march 5, 2019 \ 18m \ 10,000,000+ \ 1.19 \ 4.4 and up \ pegi 12sexlearn more \ view details \ flag as inappropriate \ google commerce ltd \ brightestteam@gmail.comprivacy policy&lt;U+5E7F&gt;&lt;U+4E1C&gt;&lt;U+7701&gt;&lt;U+5E7F&gt;&lt;U+5DDE&gt;&lt;U+5E02&gt;&lt;U+4E2D&gt;&lt;U+534E&gt;&lt;U+56FD&gt;&lt;U+9645&gt;&lt;U+4E2D&gt;&lt;U+5FC3&gt;a&lt;U+5EA7&gt;17&lt;U+697C&gt;</t>
  </si>
  <si>
    <t>call</t>
  </si>
  <si>
    <t>74,316</t>
  </si>
  <si>
    <t>com.wavy.spotifyplaylistwidget</t>
  </si>
  <si>
    <t>Homescreen Playlists for Spotify</t>
  </si>
  <si>
    <t>biitsoft</t>
  </si>
  <si>
    <t>june 3, 2019 \ 4.4m \ 50,000+ \ 1.8 \ 4.1 and up \ pegi 3learn more \ view details \ flag as inappropriate \ google commerce ltd \ parikkapetteri@gmail.com</t>
  </si>
  <si>
    <t>wavy</t>
  </si>
  <si>
    <t>297</t>
  </si>
  <si>
    <t>cache.optimize.cleancache.clearcache.cachecleaner.clean.clear.boost.booster.junk</t>
  </si>
  <si>
    <t>Cache Cleaner Super  clear cache &amp; optimize</t>
  </si>
  <si>
    <t>cache cleaner</t>
  </si>
  <si>
    <t>contains ads \ august 6, 2019 \ 3.3m \ 1,000,000+ \ 1.31 \ 4.1 - 7.1.1 \ pegi 3learn more \ digital purchases \ view details \ flag as inappropriate \ google commerce ltd \ idreamthird@hotmail.comprivacy policybuilding 3, #495 , yuejin nan road , chongming xian, shanghai_x000D_
china_x000D_
200000</t>
  </si>
  <si>
    <t>optimize</t>
  </si>
  <si>
    <t>38,023</t>
  </si>
  <si>
    <t>ndtools.antivirusfree</t>
  </si>
  <si>
    <t>Antivirus Free</t>
  </si>
  <si>
    <t>protector &amp; security for mobile ltd</t>
  </si>
  <si>
    <t>contains ads \ june 29, 2018 \ 3.9m \ 100,000+ \ 1.3 \ 4.1 and up \ pegi 3learn more \ view details \ flag as inappropriate \ google commerce ltd \ majsnerad@gmail.comprivacy policycalifornia</t>
  </si>
  <si>
    <t>antivirusfree</t>
  </si>
  <si>
    <t>com.gomo.alock.theme.Snoopy</t>
  </si>
  <si>
    <t>Snoopy Theme-AppLock Pro Theme</t>
  </si>
  <si>
    <t>humbertocordovaqun</t>
  </si>
  <si>
    <t>contains ads \ june 20, 2017 \ 4.4m \ 10,000+ \ 1.1.5 \ 3.0 and up \ pegi 3learn more \ view details \ flag as inappropriate \ google commerce ltd \ humbertocordovaqun@gmail.comprivacy policy</t>
  </si>
  <si>
    <t>de.dieEinsteiger.Liniennetze</t>
  </si>
  <si>
    <t>LineNetwork Berlin</t>
  </si>
  <si>
    <t>dieeinsteiger</t>
  </si>
  <si>
    <t>contains ads \ august 14, 2019 \ 4.6m \ 100,000+ \ 1.21 \ 4.1 and up \ pegi 3learn more \ view details \ flag as inappropriate \ google commerce ltd \ visit websitedie1steiger@gmail.comprivacy policyscharnweberstr. 28_x000D_
13405 berlin-reinickendorf_x000D_
deutschland</t>
  </si>
  <si>
    <t>dieEinsteiger</t>
  </si>
  <si>
    <t>1,429</t>
  </si>
  <si>
    <t>com.idmobile.deutschlandmeteo</t>
  </si>
  <si>
    <t>Weather for Germany</t>
  </si>
  <si>
    <t>contains ads�offers in-app purchases \ june 11, 2019 \ 26m \ 500,000+ \ 3.4.14 \ 4.0.3 and up \ pegi 3learn more \ in-app purchases \ �1.66 per item \ view details \ flag as inappropriate \ google commerce ltd \ visit websiteinfo@idmobile.chprivacy policyrte industrielle 4_x000D_
ch-1806 saint-l�gier_x000D_
switzerland</t>
  </si>
  <si>
    <t>1.66</t>
  </si>
  <si>
    <t>11,808</t>
  </si>
  <si>
    <t>com.gpsmycity.android.u110</t>
  </si>
  <si>
    <t>Hannover Map and Walks</t>
  </si>
  <si>
    <t>gpsmycity.com, inc.</t>
  </si>
  <si>
    <t>contains ads�offers in-app purchases \ july 18, 2019 \ 71m \ 1,000+ \ 38 \ 6.0 and up \ pegi 3learn more \ �5.49 per item \ view details \ flag as inappropriate \ google commerce ltd \ visit websitehelpdesk@gpsmycity.comprivacy policy2780 south jones blvd, #3365_x000D_
las vegas, nv 89146</t>
  </si>
  <si>
    <t>gpsmycity</t>
  </si>
  <si>
    <t>com.lesara.app</t>
  </si>
  <si>
    <t>Lesara � Your Shop for Fashion &amp; Lifestyle</t>
  </si>
  <si>
    <t>lesara ag</t>
  </si>
  <si>
    <t>december 10, 2018 \ 47m \ 1,000,000+ \ 1.10.2 \ 4.4 and up \ parental guidanceparental guidance recommendedlearn more \ shares info \ view details \ flag as inappropriate \ google commerce ltd \ visit websiteservice@lesara.comprivacy policy</t>
  </si>
  <si>
    <t>lesara</t>
  </si>
  <si>
    <t>9,328</t>
  </si>
  <si>
    <t>com.brilliantappstudios.oldphonedialer.keypad</t>
  </si>
  <si>
    <t>Old Phone Dialer Keypad</t>
  </si>
  <si>
    <t>brilliant app studios</t>
  </si>
  <si>
    <t>contains ads \ august 18, 2018 \ 5.7m \ 5,000,000+ \ 1.2 \ 4.1 and up \ pegi 3learn more \ view details \ flag as inappropriate \ google commerce ltd \ sajid34666@gmail.comprivacy policy</t>
  </si>
  <si>
    <t>brilliantappstudios</t>
  </si>
  <si>
    <t>8,474</t>
  </si>
  <si>
    <t>com.twipemobile.metn</t>
  </si>
  <si>
    <t>Metro Belgi� (NL)</t>
  </si>
  <si>
    <t>mass transit media</t>
  </si>
  <si>
    <t>contains ads \ may 30, 2017 \ 22m \ 10,000+ \ 3.3.23 \ 4.1 and up \ pegi 3learn more \ view details \ flag as inappropriate \ google commerce ltd \ visit websiteonline@metrotime.beprivacy policymass transit media_x000D_
galerie ravenstein 4_x000D_
1000 bruxelles</t>
  </si>
  <si>
    <t>com.dayun.driverecorder</t>
  </si>
  <si>
    <t>Drive Recorder: A free dash cam app</t>
  </si>
  <si>
    <t>tzutalin</t>
  </si>
  <si>
    <t>contains ads \ july 14, 2019 \ varies with device \ 100,000+ \ 4.0.3 and up \ pegi 3learn more \ users interact, shares location \ view details \ flag as inappropriate \ google commerce ltd \ visit websitetzu.ta.lin@gmail.comprivacy policy</t>
  </si>
  <si>
    <t>dayun</t>
  </si>
  <si>
    <t>11,348</t>
  </si>
  <si>
    <t>com.ulmon.android.citymaps2go</t>
  </si>
  <si>
    <t>CityMaps2Go  Plan Trips Travel Guide Offline Maps</t>
  </si>
  <si>
    <t>contains ads�offers in-app purchases \ august 19, 2019 \ 58m \ 5,000,000+ \ 11.4.2 (play) \ 5.0 and up \ pegi 3learn more \ �10.99 - �32.99 per item \ view details \ flag as inappropriate \ google commerce ltd \ visit websitesupport@ulmon.comprivacy policyschikanedergasse 2, top 7_x000D_
1040 vienna_x000D_
austria</t>
  </si>
  <si>
    <t>69,307</t>
  </si>
  <si>
    <t>com.blappsta.hannoverpro</t>
  </si>
  <si>
    <t>Hannover Pro</t>
  </si>
  <si>
    <t>andre lawiszus</t>
  </si>
  <si>
    <t>july 31, 2019 \ 49m \ 500+ \ 4.5.7 \ 4.4 and up \ pegi 3learn more \ view details \ flag as inappropriate \ google commerce ltd \ visit websitelawiszus@hannover-marketing.deprivacy policy</t>
  </si>
  <si>
    <t>blappsta</t>
  </si>
  <si>
    <t>be.assurcard.mobileapp</t>
  </si>
  <si>
    <t>AssurCard</t>
  </si>
  <si>
    <t>january 26, 2017 \ 7.4m \ 1,000+ \ 1.0.0 \ 4.1 and up \ pegi 3learn more \ view details \ flag as inappropriate \ google commerce ltd \ visit websiteapp@assurcard.beprivacy policy</t>
  </si>
  <si>
    <t>assurcard</t>
  </si>
  <si>
    <t>com.aamir.simplecolours</t>
  </si>
  <si>
    <t>Simple Colours</t>
  </si>
  <si>
    <t>aamir logde</t>
  </si>
  <si>
    <t>september 17, 2012 \ 1.5m \ 1,000+ \ 1.42 \ 2.1 and up \ pegi 3learn more \ view details \ flag as inappropriate \ google commerce ltd \ aamirlogde@gmail.com</t>
  </si>
  <si>
    <t>aamir</t>
  </si>
  <si>
    <t>org.twinone.irremote</t>
  </si>
  <si>
    <t>Universal TV Remote</t>
  </si>
  <si>
    <t>twinone</t>
  </si>
  <si>
    <t>contains ads \ december 9, 2015 \ 3.4m \ 1,000,000+ \ 1.7.01 \ 4.4 and up \ pegi 3learn more \ view details \ flag as inappropriate \ google commerce ltd \ twinonedevs@gmail.com</t>
  </si>
  <si>
    <t>28,373</t>
  </si>
  <si>
    <t>com.koushikdutta.vysor</t>
  </si>
  <si>
    <t>Vysor - Android control on PC</t>
  </si>
  <si>
    <t>contains ads \ may 7, 2019 \ 3.4m \ 1,000,000+ \ 2.1.6 \ 4.1 and up \ pegi 3learn more \ view details \ flag as inappropriate \ google commerce ltd \ visit websitesupport@clockworkmod.com2720 3rd ave 900_x000D_
seattle, wa 98121</t>
  </si>
  <si>
    <t>7,395</t>
  </si>
  <si>
    <t>com.farproc.wifi.connecter</t>
  </si>
  <si>
    <t>Wifi Connecter Library</t>
  </si>
  <si>
    <t>november 7, 2016 \ 41k \ 5,000,000+ \ 2.0.3 \ 1.5 and up \ pegi 3learn more \ view details \ flag as inappropriate \ google commerce ltd \ visit websitefarproc@gmail.com</t>
  </si>
  <si>
    <t>58,98</t>
  </si>
  <si>
    <t>com.synology.dsvideo</t>
  </si>
  <si>
    <t>DS video</t>
  </si>
  <si>
    <t>july 16, 2019 \ varies with device \ 1,000,000+ \ pegi 3learn more \ view details \ flag as inappropriate \ google commerce ltd \ visit websitesupport@synology.comprivacy policy</t>
  </si>
  <si>
    <t>com.tekchup.scrumcards</t>
  </si>
  <si>
    <t>Scrum Poker Cards</t>
  </si>
  <si>
    <t>tekchup</t>
  </si>
  <si>
    <t>january 24, 2017 \ 2.7m \ 10,000+ \ 1.3.1 \ 4.1 and up \ pegi 3learn more \ view details \ flag as inappropriate \ google commerce ltd \ hi.tekchup@gmail.comnoida, uttar pradesh, india</t>
  </si>
  <si>
    <t>io.keybase.ossifrage</t>
  </si>
  <si>
    <t>Keybase</t>
  </si>
  <si>
    <t>keybase, inc.</t>
  </si>
  <si>
    <t>august 12, 2019 \ 32m \ 100,000+ \ 4.3.0 \ 4.1 and up \ pegi 3learn more \ users interact \ view details \ flag as inappropriate \ google commerce ltd \ visit websiteandroid+developer@keyba.seprivacy policy</t>
  </si>
  <si>
    <t>keybase</t>
  </si>
  <si>
    <t>1,737</t>
  </si>
  <si>
    <t>com.lancr.mobile</t>
  </si>
  <si>
    <t>Lancr</t>
  </si>
  <si>
    <t>fleggs cvba</t>
  </si>
  <si>
    <t>may 7, 2019 \ 9.4m \ 100+ \ 0.7.3 \ 4.1 and up \ pegi 3learn more \ view details \ flag as inappropriate \ google commerce ltd \ visit websiteinfo@lancr.euprivacy policy</t>
  </si>
  <si>
    <t>lancr</t>
  </si>
  <si>
    <t>com.synology.DSfinder</t>
  </si>
  <si>
    <t>DS finder</t>
  </si>
  <si>
    <t>may 21, 2019 \ 35m \ 500,000+ \ 2.2.0 \ 5.0 and up \ pegi 3learn more \ view details \ flag as inappropriate \ google commerce ltd \ visit websitesupport@synology.comprivacy policy</t>
  </si>
  <si>
    <t>2,818</t>
  </si>
  <si>
    <t>org.mariotaku.twidere</t>
  </si>
  <si>
    <t>Twidere for Twitter</t>
  </si>
  <si>
    <t>mariotaku dev</t>
  </si>
  <si>
    <t>contains ads�offers in-app purchases \ july 25, 2019 \ 12m \ 500,000+ \ 3.7.8 \ 4.0 and up \ parental guidanceparental guidance recommendedlearn more \ users interact, shares location, digital purchases \ �1.39 - �1.69 per item \ view details \ flag as inappropriate \ google commerce ltd \ visit websitetwidere.project@gmail.comprivacy policya-west 3-010, 768 creative park, 5 xueyuan road_x000D_
haidian district,_x000D_
beijing 100083_x000D_
china</t>
  </si>
  <si>
    <t>mariotaku</t>
  </si>
  <si>
    <t>13,1</t>
  </si>
  <si>
    <t>com.sonelli.juicessh</t>
  </si>
  <si>
    <t>JuiceSSH - SSH Client</t>
  </si>
  <si>
    <t>sonelli ltd</t>
  </si>
  <si>
    <t>offers in-app purchases \ july 6, 2017 \ 10m \ 1,000,000+ \ 2.1.4 \ 2.3 and up \ pegi 3learn more \ �5.49 per item \ view details \ flag as inappropriate \ google commerce ltd \ visit websitesupport@sonelli.comprivacy policysonelli ltd,_x000D_
international house,_x000D_
24 holborn viaduct,_x000D_
london,_x000D_
ec1a 2bn,_x000D_
united kingdom</t>
  </si>
  <si>
    <t>sonelli</t>
  </si>
  <si>
    <t>51,287</t>
  </si>
  <si>
    <t>com.google.android.apps.googlevoice</t>
  </si>
  <si>
    <t>Google Voice</t>
  </si>
  <si>
    <t>august 19, 2019 \ varies with device \ 10,000,000+ \ 2019.32.262367160 \ 4.1 and up \ pegi 3learn more \ users interact \ view details \ flag as inappropriate \ google commerce ltd \ visit websiteapps-help@google.comprivacy policy1600 amphitheatre parkway, mountain view 94043</t>
  </si>
  <si>
    <t>199,196</t>
  </si>
  <si>
    <t>au.com.shiftyjelly.pocketcasts</t>
  </si>
  <si>
    <t>Pocket Casts - Podcast Player</t>
  </si>
  <si>
    <t>podcast media llc</t>
  </si>
  <si>
    <t>learn more \ july 4, 2019 \ 5.1m \ 1,000,000+ \ 7.0.6 \ 5.0 and up \ parental guidanceparental guidance recommendedlearn more \ view details \ flag as inappropriate \ google commerce ltd \ visit websiteandroidsupport@pocketcasts.comprivacy policy160 varick street c/o nypr_x000D_
new york_x000D_
ny 10013</t>
  </si>
  <si>
    <t>17930</t>
  </si>
  <si>
    <t>63,265</t>
  </si>
  <si>
    <t>nl.widgets.jt</t>
  </si>
  <si>
    <t>Vue NL</t>
  </si>
  <si>
    <t>vue cinemas b.v</t>
  </si>
  <si>
    <t>contains ads \ july 10, 2019 \ 8.6m \ 100,000+ \ 2.1.1 \ 4.4 and up \ pegi 3learn more \ view details \ flag as inappropriate \ google commerce ltd \ visit websitemarketing@vuecinemas.nlprivacy policy</t>
  </si>
  <si>
    <t>widgets</t>
  </si>
  <si>
    <t>1,136</t>
  </si>
  <si>
    <t>us.pixomatic.pixomatic</t>
  </si>
  <si>
    <t>Pixomatic photo editor</t>
  </si>
  <si>
    <t>pixomatic llc</t>
  </si>
  <si>
    <t>offers in-app purchases \ august 2, 2019 \ 46m \ 1,000,000+ \ 4.0.7 \ 5.0 and up \ pegi 3learn more \ �1.09 - �104.99 per item \ view details \ flag as inappropriate \ google commerce ltd \ visit websitesupport@pixomatic.usprivacy policy1214 grandview ave apt c_x000D_
glendale, ca 91201</t>
  </si>
  <si>
    <t>pixomatic</t>
  </si>
  <si>
    <t>19,283</t>
  </si>
  <si>
    <t>com.ster.photo.surgery</t>
  </si>
  <si>
    <t>Body Plastic Surgery</t>
  </si>
  <si>
    <t>hamsoft</t>
  </si>
  <si>
    <t>contains ads \ june 24, 2019 \ 12m \ 1,000,000+ \ 1.3.2 \ 4.1 and up \ pegi 3learn more \ view details \ flag as inappropriate \ google commerce ltd \ info2hamsoft@gmail.comprivacy policy</t>
  </si>
  <si>
    <t>ster</t>
  </si>
  <si>
    <t>12,672</t>
  </si>
  <si>
    <t>com.cyberlink.youperfect</t>
  </si>
  <si>
    <t>YouCam Perfect - Best Selfie Camera &amp; Photo Editor</t>
  </si>
  <si>
    <t>contains ads�offers in-app purchases \ august 6, 2019 \ varies with device \ 100,000,000+ \ pegi 3learn more \ users interact, shares info, shares location, unrestricted internet \ �0.99 - �114.99 per item \ view details \ flag as inappropriate \ google commerce ltd \ visit websiteyoucamperfect_android@perfectcorp.comprivacy policy1073 s. winchester blvd., san jose, ca 95128</t>
  </si>
  <si>
    <t>1,793,301</t>
  </si>
  <si>
    <t>nl.fietsnetwerk.app</t>
  </si>
  <si>
    <t>Fietsnetwerk - Experience cycling (free)</t>
  </si>
  <si>
    <t>fietsnetwerk.nl</t>
  </si>
  <si>
    <t>august 8, 2019 \ 18m \ 100,000+ \ 3.3.4 \ 5.1 and up \ pegi 3learn more \ view details \ flag as inappropriate \ google commerce ltd \ visit websiteinfo@fietsnetwerk.nlprivacy policy</t>
  </si>
  <si>
    <t>fietsnetwerk</t>
  </si>
  <si>
    <t>318</t>
  </si>
  <si>
    <t>com.cyberlink.youcammakeup</t>
  </si>
  <si>
    <t>YouCam Makeup - Magic Selfie &amp; Virtual Makeovers</t>
  </si>
  <si>
    <t>contains ads�offers in-app purchases \ august 19, 2019 \ varies with device \ 100,000,000+ \ pegi 3learn more \ users interact, shares info, shares location \ �1.09 - �114.99 per item \ view details \ flag as inappropriate \ google commerce ltd \ visit websiteyoucammakeup_android@perfectcorp.comprivacy policy1073 s. winchester blvd., san jose, ca 95128</t>
  </si>
  <si>
    <t>3,676,227</t>
  </si>
  <si>
    <t>nl.soulradio.player</t>
  </si>
  <si>
    <t>Soul Radio</t>
  </si>
  <si>
    <t>soulradio.com</t>
  </si>
  <si>
    <t>contains ads \ june 25, 2015 \ 5.8m \ 10,000+ \ 1.0 \ 3.0 and up \ pegi 3learn more \ view details \ flag as inappropriate \ google commerce ltd \ visit websiteinfo@soulradio.comprivacy policy</t>
  </si>
  <si>
    <t>soulradio</t>
  </si>
  <si>
    <t>164</t>
  </si>
  <si>
    <t>com.iabuzz.Doctor</t>
  </si>
  <si>
    <t>Doctor Game &lt;U+0001F468&gt;&lt;U+0001F3FB&gt;&lt;U+200D&gt;&lt;U+2695&gt;&lt;U+FE0F&gt; &lt;U+0001F3E5&gt;&lt;U+0001F469&gt;&lt;U+0001F3FB&gt;&lt;U+200D&gt;&lt;U+2695&gt;&lt;U+FE0F&gt;</t>
  </si>
  <si>
    <t>abuzz</t>
  </si>
  <si>
    <t>contains ads�offers in-app purchases \ august 2, 2019 \ 19m \ 5,000,000+ \ 2.7.2 \ 4.2 and up \ pegi 3learn more \ digital purchases \ �1.99 per item \ view details \ flag as inappropriate \ google commerce ltd \ visit websitekids@iabuzz.comprivacy policy301 zabeel business center,_x000D_
karama p o box 29389,_x000D_
dubai</t>
  </si>
  <si>
    <t>iabuzz</t>
  </si>
  <si>
    <t>19,831</t>
  </si>
  <si>
    <t>com.kidgame.supermarket</t>
  </si>
  <si>
    <t>Supermarket: Shopping Games for Kids</t>
  </si>
  <si>
    <t>contains ads�offers in-app purchases \ august 8, 2019 \ varies with device \ 10,000,000+ \ pegi 3learn more \ �0.99 - �3.59 per item \ view details \ flag as inappropriate \ google commerce ltd \ visit websitebabygamepub@gmail.comprivacy policypaphos cyprus</t>
  </si>
  <si>
    <t>kidgame</t>
  </si>
  <si>
    <t>84,458</t>
  </si>
  <si>
    <t>com.hamsoft.face.paste</t>
  </si>
  <si>
    <t>Face Paste</t>
  </si>
  <si>
    <t>contains ads \ july 31, 2019 \ 13m \ 1,000,000+ \ 1.1.6 \ 4.1 and up \ pegi 3learn more \ view details \ flag as inappropriate \ google commerce ltd \ info2hamsoft@gmail.comprivacy policy</t>
  </si>
  <si>
    <t>2,991</t>
  </si>
  <si>
    <t>com.keyboard.font.theme.emoji</t>
  </si>
  <si>
    <t>FunType: Emoji Keyboard, GIF, Emoji,Keyboard Theme</t>
  </si>
  <si>
    <t>contains ads \ june 14, 2019 \ 31m \ 10,000,000+ \ 1.3.4 \ 4.4 and up \ pegi 3learn more \ view details \ flag as inappropriate \ google commerce ltd \ visit websiteihandyltd@outlook.comprivacy policyflat/rm 603, 6/f laws commercial plaza 788, cheung sha wan road, kl</t>
  </si>
  <si>
    <t>com.manboker.headportrait</t>
  </si>
  <si>
    <t>MomentCam Cartoons &amp; Stickers</t>
  </si>
  <si>
    <t>eureka studios</t>
  </si>
  <si>
    <t>contains ads�offers in-app purchases \ april 17, 2019 \ varies with device \ 50,000,000+ \ pegi 3learn more \ users interact \ �0.59 - �9.99 per item \ view details \ flag as inappropriate \ google commerce ltd \ visit websitefilipe@manboker.cnprivacy policywework north taikoo li,_x000D_
1 sanlitun road,_x000D_
twr n3 3/f 3-123_x000D_
chaoyang, beijing 100027</t>
  </si>
  <si>
    <t>manboker</t>
  </si>
  <si>
    <t>1,269,616</t>
  </si>
  <si>
    <t>com.riatech.souprecipes</t>
  </si>
  <si>
    <t>Soup Recipes - Soup Cookbook app</t>
  </si>
  <si>
    <t>contains ads�offers in-app purchases \ june 9, 2019 \ 5.0m \ 500,000+ \ 11.16.112 \ 5.0 and up \ pegi 3learn more \ �0.99 - �10.99 per item \ view details \ flag as inappropriate \ google commerce ltd \ riafytechnologies@gmail.comprivacy policyriafy technologies_x000D_
madathumkudy house_x000D_
cheriya vappalassery, mekkad_x000D_
ernakulam, kerala 683589_x000D_
india</t>
  </si>
  <si>
    <t>2,891</t>
  </si>
  <si>
    <t>com.kaeriasarl.psslite</t>
  </si>
  <si>
    <t>Plastic Surgery Simulator Lite</t>
  </si>
  <si>
    <t>kaeria</t>
  </si>
  <si>
    <t>contains ads \ february 8, 2017 \ 4.3m \ 10,000,000+ \ 1.2.45 \ 2.3 and up \ pegi 3learn more \ users interact \ view details \ flag as inappropriate \ google commerce ltd \ visit websitecontact@plastic-surgery-simulator.comprivacy policy16 bld saint-germain_x000D_
75005_x000D_
paris_x000D_
france</t>
  </si>
  <si>
    <t>kaeriasarl</t>
  </si>
  <si>
    <t>60,067</t>
  </si>
  <si>
    <t>club.magicphoto.squarequicknew</t>
  </si>
  <si>
    <t>Square Quick Pro - Photo Editor, No Crop, Collage</t>
  </si>
  <si>
    <t>square quick &amp; pic collage maker</t>
  </si>
  <si>
    <t>contains ads�offers in-app purchases \ january 19, 2019 \ 31m \ 10,000,000+ \ 6.0.4 \ 4.2 and up \ pegi 3learn more \ in-app purchases \ �0.79 - �2.19 per item \ view details \ flag as inappropriate \ google commerce ltd \ connect.squarequick@outlook.comprivacy policyiuia, 270 gongqingtuan, zibo shandong, china</t>
  </si>
  <si>
    <t>magicphoto</t>
  </si>
  <si>
    <t>119,76</t>
  </si>
  <si>
    <t>com.lyrebirdstudio.montagenscolagem</t>
  </si>
  <si>
    <t>Photo Editor Collage Maker Pro: Filters &amp; Stickers</t>
  </si>
  <si>
    <t>lyrebird studio</t>
  </si>
  <si>
    <t>contains ads \ june 16, 2019 \ varies with device \ 100,000,000+ \ pegi 3learn more \ view details \ flag as inappropriate \ google commerce ltd \ visit websitelyrebirdstudio@gmail.comprivacy policy765 lynn street, herndon_x000D_
virginia, wa 98005_x000D_
united states</t>
  </si>
  <si>
    <t>lyrebirdstudio</t>
  </si>
  <si>
    <t>1,700,291</t>
  </si>
  <si>
    <t>com.idealapp.pictureframe.grid.collage</t>
  </si>
  <si>
    <t>Photo Frame Collage</t>
  </si>
  <si>
    <t>ideal app studio</t>
  </si>
  <si>
    <t>contains ads \ may 3, 2019 \ 12m \ 1,000,000+ \ 1.1.2 \ 4.0.3 and up \ pegi 3learn more \ view details \ flag as inappropriate \ google commerce ltd \ yeupun91@gmail.comprivacy policyha noi</t>
  </si>
  <si>
    <t>idealapp</t>
  </si>
  <si>
    <t>23,646</t>
  </si>
  <si>
    <t>com.cookware.weightlossrecipes</t>
  </si>
  <si>
    <t>Weight Loss Recipes</t>
  </si>
  <si>
    <t>contains ads�offers in-app purchases \ july 29, 2019 \ 6.4m \ 500,000+ \ 40.0.0 \ 4.1 and up \ pegi 3learn more \ users interact, digital purchases \ �0.59 - �1.59 per item \ view details \ flag as inappropriate \ google commerce ltd \ crisptechno@gmail.comprivacy policyhitbytes technologies_x000D_
mulanthuruthy p.o_x000D_
ernakulam, kerala_x000D_
india_x000D_
pin : 682314</t>
  </si>
  <si>
    <t>1,939</t>
  </si>
  <si>
    <t>nl.tamtam.unive</t>
  </si>
  <si>
    <t>Univ�</t>
  </si>
  <si>
    <t>univ�</t>
  </si>
  <si>
    <t>august 15, 2019 \ 52m \ 100,000+ \ 3.28.0 \ 5.0 and up \ pegi 3learn more \ users interact \ view details \ flag as inappropriate \ google commerce ltd \ visit websiteappfeedback@unive.nlprivacy policy</t>
  </si>
  <si>
    <t>1,149</t>
  </si>
  <si>
    <t>com.fotoable.cartoon.cam</t>
  </si>
  <si>
    <t>Cartoon Art Pics Photo Editor</t>
  </si>
  <si>
    <t>fotoable,inc.</t>
  </si>
  <si>
    <t>contains ads \ may 9, 2019 \ 24m \ 5,000,000+ \ 1.1.2 \ 4.0.3 and up \ pegi 12mild swearinglearn more \ view details \ flag as inappropriate \ google commerce ltd \ visit websitezhengliling@fotoable.comprivacy policy402-c, building b6, no.66 xixiaokou road, haidian district, beijing</t>
  </si>
  <si>
    <t>photo.beautycamera.selfie.prettycamera</t>
  </si>
  <si>
    <t>Makeup Camera &lt;U+2764&gt;&lt;U+FE0F&gt; Selfie Beauty Filter Photo Editor</t>
  </si>
  <si>
    <t>photo editor perfect corp.</t>
  </si>
  <si>
    <t>july 2, 2019 \ 26m \ 1,000,000+ \ 1.84 \ 4.3 and up \ pegi 3learn more \ view details \ flag as inappropriate \ google commerce ltd \ baiwang2013@gmail.comprivacy policy&lt;U+5317&gt;&lt;U+4EAC&gt;&lt;U+5E02&gt;&lt;U+660C&gt;&lt;U+5E73&gt;&lt;U+533A&gt;&lt;U+56DE&gt;&lt;U+9F99&gt;&lt;U+89C2&gt;&lt;U+4E1C&gt;&lt;U+5927&gt;&lt;U+8857&gt;</t>
  </si>
  <si>
    <t>beautycamera</t>
  </si>
  <si>
    <t>13,069</t>
  </si>
  <si>
    <t>net.andromo.dev58853.app253629</t>
  </si>
  <si>
    <t>Today's Hit Ringtones - Free New Music Ringtones</t>
  </si>
  <si>
    <t>best ringtones apps inc.</t>
  </si>
  <si>
    <t>contains ads \ august 6, 2019 \ 45m \ 1,000,000+ \ 6.12.4 \ 4.1 and up \ pegi 3learn more \ view details \ flag as inappropriate \ google commerce ltd \ jordan.r.n.82@gmail.comprivacy policybest ringtones apps_x000D_
2513 mccain blvd #274_x000D_
north little rock, ar 72116</t>
  </si>
  <si>
    <t>15,028</t>
  </si>
  <si>
    <t>com.concapps.fitland</t>
  </si>
  <si>
    <t>Fitland</t>
  </si>
  <si>
    <t>concapps b.v.</t>
  </si>
  <si>
    <t>june 4, 2018 \ 45m \ 10,000+ \ 3.1 \ 4.0 and up \ pegi 3learn more \ view details \ flag as inappropriate \ google commerce ltd \ visit websiteinfo@concapps.nlprivacy policy</t>
  </si>
  <si>
    <t>workout.homeworkouts.workouttrainer</t>
  </si>
  <si>
    <t>Home Workout - No Equipment &amp; Meal Planner</t>
  </si>
  <si>
    <t>contains ads \ january 18, 2019 \ 10m \ 5,000,000+ \ 1.0.26 \ 4.0 and up \ pegi 3learn more \ view details \ flag as inappropriate \ google commerce ltd \ abishkking@gmail.comprivacy policyunit047/f, bright way tower, no.33 mong kok road kowloon hong kong  box 957</t>
  </si>
  <si>
    <t>49,768</t>
  </si>
  <si>
    <t>com.e247.radio538</t>
  </si>
  <si>
    <t>JUKE - Radio en gratis non-stop muziek in ��n</t>
  </si>
  <si>
    <t>july 29, 2019 \ 14m \ 10,000+ \ 2.2.1 \ 5.0 and up \ pegi 3learn more \ view details \ flag as inappropriate \ google commerce ltd \ visit websitesupport@juke.nlprivacy policy</t>
  </si>
  <si>
    <t>e247</t>
  </si>
  <si>
    <t>665</t>
  </si>
  <si>
    <t>com.haxor</t>
  </si>
  <si>
    <t>Screen Filter</t>
  </si>
  <si>
    <t>haxor industry</t>
  </si>
  <si>
    <t>april 18, 2014 \ 91k \ 5,000,000+ \ 1.3 \ 1.6 and up \ pegi 3learn more \ view details \ flag as inappropriate \ google commerce ltd \ visit websitebrett@haxor.com</t>
  </si>
  <si>
    <t>haxor</t>
  </si>
  <si>
    <t>127,543</t>
  </si>
  <si>
    <t>com.hecorat.screenrecorder.free</t>
  </si>
  <si>
    <t>AZ Screen Recorder - No Root</t>
  </si>
  <si>
    <t>az screen recorder</t>
  </si>
  <si>
    <t>contains ads�offers in-app purchases \ august 12, 2019 \ varies with device \ 10,000,000+ \ 5.0 and up \ pegi 3learn more \ digital purchases \ �1.60 - �10.99 per item \ view details \ flag as inappropriate \ google commerce ltd \ az.screen.recorder@gmail.comprivacy policy</t>
  </si>
  <si>
    <t>hecorat</t>
  </si>
  <si>
    <t>1.60</t>
  </si>
  <si>
    <t>1,043,840</t>
  </si>
  <si>
    <t>com.goeuro.rosie</t>
  </si>
  <si>
    <t>Omio: Travel by Train, Bus and Flight in Europe</t>
  </si>
  <si>
    <t>goeuro travel gmbh</t>
  </si>
  <si>
    <t>august 19, 2019 \ 13m \ 5,000,000+ \ 7.13.0 \ 5.0 and up \ pegi 3learn more \ digital purchases \ view details \ flag as inappropriate \ google commerce ltd \ visit websiteapps@omio.comprivacy policy</t>
  </si>
  <si>
    <t>goeuro</t>
  </si>
  <si>
    <t>88,231</t>
  </si>
  <si>
    <t>be.appsolution.knack.be</t>
  </si>
  <si>
    <t>Knack.be</t>
  </si>
  <si>
    <t>contains ads \ march 8, 2018 \ 1.7m \ 10,000+ \ 2.0.7 \ 4.1 and up \ pegi 3learn more \ view details \ flag as inappropriate \ google commerce ltd \ visit websiteonlineservice@abonnementen.beprivacy policymeiboomlaan 33, 8800 roeselare, belgi�</t>
  </si>
  <si>
    <t>com.digitalchemy.currencyconverter</t>
  </si>
  <si>
    <t>Currency Converter Plus Free with AccuRate�</t>
  </si>
  <si>
    <t>digitalchemy, llc</t>
  </si>
  <si>
    <t>contains ads�offers in-app purchases \ june 21, 2019 \ 11m \ 1,000,000+ \ 2.0.6 \ 4.1 and up \ pegi 3learn more \ digital purchases \ �1.09 - �1.79 per item \ view details \ flag as inappropriate \ google commerce ltd \ visit websitecurrencyconverterplus@digitalchemy.usprivacy policy4020 148th ave ne, suite a,_x000D_
redmond, wa 98052_x000D_
united states</t>
  </si>
  <si>
    <t>digitalchemy</t>
  </si>
  <si>
    <t>79,769</t>
  </si>
  <si>
    <t>de.mobilesoftwareag.clevertanken</t>
  </si>
  <si>
    <t>clever-tanken.de</t>
  </si>
  <si>
    <t>inforoad gmbh</t>
  </si>
  <si>
    <t>contains ads�offers in-app purchases \ july 1, 2019 \ varies with device \ 5,000,000+ \ pegi 3learn more \ �1.09 - �2.09 per item \ view details \ flag as inappropriate \ google commerce ltd \ visit websiteandroid@clever-tanken.deprivacy policyinforoad gmbh_x000D_
hauptstr. 27_x000D_
90562 heroldsberg</t>
  </si>
  <si>
    <t>mobilesoftwareag</t>
  </si>
  <si>
    <t>202,49</t>
  </si>
  <si>
    <t>com.ssstudio.yogadailyfitness</t>
  </si>
  <si>
    <t>Yoga daily fitness - Yoga workout plan</t>
  </si>
  <si>
    <t>sestudio</t>
  </si>
  <si>
    <t>contains ads \ july 28, 2019 \ 21m \ 500,000+ \ 3.8 \ 4.1 and up \ pegi 3learn more \ view details \ flag as inappropriate \ google commerce ltd \ smartssstudio@gmail.comprivacy policy</t>
  </si>
  <si>
    <t>ssstudio</t>
  </si>
  <si>
    <t>6,253</t>
  </si>
  <si>
    <t>com.emiel.seizoensgroentenenfruit</t>
  </si>
  <si>
    <t>Froenten</t>
  </si>
  <si>
    <t>emiel de spiegeleer</t>
  </si>
  <si>
    <t>contains ads�offers in-app purchases \ september 30, 2018 \ 10m \ 1,000+ \ 2.1.3 \ 4.4 and up \ pegi 3learn more \ �0.59 - �2.99 per item \ view details \ flag as inappropriate \ google commerce ltd \ froenten.app@gmail.comprivacy policykeizer karelstraat 228_x000D_
9000 gent_x000D_
belgi�</t>
  </si>
  <si>
    <t>emiel</t>
  </si>
  <si>
    <t>nl.afaspersonal.app</t>
  </si>
  <si>
    <t>Huishoudboekje (AFAS Personal)</t>
  </si>
  <si>
    <t>mijngeldzaken.nl</t>
  </si>
  <si>
    <t>october 22, 2014 \ 1,004k \ 100,000+ \ 1.0.9 \ 2.1 and up \ pegi 3learn more \ view details \ flag as inappropriate \ google commerce ltd \ visit websiteinfo@mijngeldzaken.nlprivacy policyantareslaan 69, 2132je hoofddorp netherlands</t>
  </si>
  <si>
    <t>afaspersonal</t>
  </si>
  <si>
    <t>com.runtastic.android.me.lite</t>
  </si>
  <si>
    <t>Runtastic Steps - Step Tracker &amp; Pedometer</t>
  </si>
  <si>
    <t>offers in-app purchases \ november 19, 2018 \ varies with device \ 1,000,000+ \ pegi 3learn more \ �1.19 - �59.99 per item \ view details \ flag as inappropriate \ google commerce ltd \ visit websitesupport.android@runtastic.comprivacy policypluskaufstrasse 7_x000D_
4061 pasching_x000D_
austria</t>
  </si>
  <si>
    <t>33,872</t>
  </si>
  <si>
    <t>nl.voedingscentrum.eetmeter</t>
  </si>
  <si>
    <t>Mijn Eetmeter</t>
  </si>
  <si>
    <t>voedingscentrum</t>
  </si>
  <si>
    <t>april 29, 2019 \ 4.2m \ 500,000+ \ 4.0.1 b12 \ 5.0 and up \ pegi 3learn more \ view details \ flag as inappropriate \ google commerce ltd \ visit websiteeetmeter@voedingscentrum.nlprivacy policy</t>
  </si>
  <si>
    <t>2,462</t>
  </si>
  <si>
    <t>com.kb.SkyCalendar</t>
  </si>
  <si>
    <t>Calendar - Sun &amp; Moon</t>
  </si>
  <si>
    <t>kb@</t>
  </si>
  <si>
    <t>contains ads�offers in-app purchases \ august 15, 2019 \ 6.0m \ 100,000+ \ 2.2.10 \ 4.1 and up \ pegi 3learn more \ digital purchases \ �1.39 per item \ view details \ flag as inappropriate \ google commerce ltd \ apps@10000li.ruprivacy policymoscow, russia, chysovskaya str. 6-1-9</t>
  </si>
  <si>
    <t>kb</t>
  </si>
  <si>
    <t>nl.jip.benzineapp</t>
  </si>
  <si>
    <t>benzine-Jip</t>
  </si>
  <si>
    <t>krachtenbundel jip</t>
  </si>
  <si>
    <t>march 3, 2017 \ 11m \ 50,000+ \ 1.4.3 \ 4.1 and up \ pegi 3learn more \ view details \ flag as inappropriate \ google commerce ltd \ visit websiteredactie@jip.nl</t>
  </si>
  <si>
    <t>jip</t>
  </si>
  <si>
    <t>474</t>
  </si>
  <si>
    <t>fr.airweb.psg</t>
  </si>
  <si>
    <t>PSG Official</t>
  </si>
  <si>
    <t>paris saint-germain</t>
  </si>
  <si>
    <t>august 6, 2019 \ 58m \ 500,000+ \ 3.9.5 \ 4.4 and up \ pegi 3learn more \ view details \ flag as inappropriate \ google commerce ltd \ visit websitepsg@psg.frprivacy policy24 rue du commandant guilbaud_x000D_
75016 paris</t>
  </si>
  <si>
    <t>airweb</t>
  </si>
  <si>
    <t>13,177</t>
  </si>
  <si>
    <t>com.theronrogers.vaultyfree</t>
  </si>
  <si>
    <t>Hide Pictures &amp; Videos - Vaulty</t>
  </si>
  <si>
    <t>squid tooth llc</t>
  </si>
  <si>
    <t>contains ads�offers in-app purchases \ june 23, 2019 \ 8.7m \ 10,000,000+ \ 4.8.17 release r12300 \ 4.4 and up \ pegi 3learn more \ digital purchases \ �1.05 - �53.28 per item \ view details \ flag as inappropriate \ google commerce ltd \ visit websitesupport@squidtooth.comprivacy policy3118 s sunrise_x000D_
mesa, az 85212</t>
  </si>
  <si>
    <t>theronrogers</t>
  </si>
  <si>
    <t>53.28</t>
  </si>
  <si>
    <t>369,452</t>
  </si>
  <si>
    <t>com.mecom.bd.nl</t>
  </si>
  <si>
    <t>BD - Nieuws, Sport, Regio &amp; Entertainment</t>
  </si>
  <si>
    <t>contains ads \ august 19, 2019 \ 19m \ 100,000+ \ 5.2.16 \ 4.4 and up \ pegi 3learn more \ view details \ flag as inappropriate \ google commerce ltd \ visit websiteappfeedback@bd.nlprivacy policybrusselsesteenweg 347,_x000D_
1730 kobbegem (asse)</t>
  </si>
  <si>
    <t>mecom</t>
  </si>
  <si>
    <t>1,065</t>
  </si>
  <si>
    <t>com.magisto</t>
  </si>
  <si>
    <t>Magisto - Video Editor &amp; Music Slideshow Maker</t>
  </si>
  <si>
    <t>magisto</t>
  </si>
  <si>
    <t>offers in-app purchases \ august 20, 2019 \ 65m \ 50,000,000+ \ 4.55.0.19911 \ 5.0 and up \ pegi 3learn more \ users interact, in-app purchases \ �0.63 - �199.00 per item \ view details \ flag as inappropriate \ google commerce ltd \ visit websitesupport@magisto.comprivacy policy800 west el camino real, mountain view, ca 94087</t>
  </si>
  <si>
    <t>1,034,340</t>
  </si>
  <si>
    <t>com.defianttech.diskdigger</t>
  </si>
  <si>
    <t>DiskDigger photo recovery</t>
  </si>
  <si>
    <t>defiant technologies, llc</t>
  </si>
  <si>
    <t>july 9, 2019 \ 2.2m \ 50,000,000+ \ 1.0-2019-07-09 \ 4.0 and up \ pegi 3learn more \ view details \ flag as inappropriate \ google commerce ltd \ visit websiteinfo@defianttech.comprivacy policyp.o. box 550066_x000D_
north waltham, ma 02455</t>
  </si>
  <si>
    <t>defianttech</t>
  </si>
  <si>
    <t>317,363</t>
  </si>
  <si>
    <t>com.getbux.android</t>
  </si>
  <si>
    <t>BUX X - Mobile Trading App</t>
  </si>
  <si>
    <t>bux b.v.</t>
  </si>
  <si>
    <t>offers in-app purchases \ august 13, 2019 \ 12m \ 1,000,000+ \ 2.4 \ 5.0 and up \ pegi 3learn more \ users interact \ �1.19 - �30.99 per item \ view details \ flag as inappropriate \ google commerce ltd \ visit websitesupport@getbux.comprivacy policybux b.v._x000D_
spuistraat 114-b_x000D_
1012 va amsterdam_x000D_
netherlands</t>
  </si>
  <si>
    <t>getbux</t>
  </si>
  <si>
    <t>12,692</t>
  </si>
  <si>
    <t>nl.omroepzeeland.android</t>
  </si>
  <si>
    <t>Omroep Zeeland</t>
  </si>
  <si>
    <t>omroep zeeland</t>
  </si>
  <si>
    <t>contains ads \ july 18, 2019 \ 13m \ 50,000+ \ 8.5.1 \ 5.0 and up \ pegi 3learn more \ view details \ flag as inappropriate \ google commerce ltd \ visit websiteict@omroepzeeland.nlprivacy policy</t>
  </si>
  <si>
    <t>omroepzeeland</t>
  </si>
  <si>
    <t>313</t>
  </si>
  <si>
    <t>nl.topicus.somtoday.ouder</t>
  </si>
  <si>
    <t>Somtoday Ouder</t>
  </si>
  <si>
    <t>topicus onderwijs b.v.</t>
  </si>
  <si>
    <t>august 1, 2019 \ 4.1m \ 50,000+ \ 1.6 \ 4.1 and up \ pegi 3learn more \ view details \ flag as inappropriate \ google commerce ltd \ visit websiteonderwijs.mobile@topicus.nlprivacy policy</t>
  </si>
  <si>
    <t>topicus</t>
  </si>
  <si>
    <t>421</t>
  </si>
  <si>
    <t>com.mobilepioneers.waaksamen</t>
  </si>
  <si>
    <t>Waaksamen - waak samen</t>
  </si>
  <si>
    <t>waaksamen</t>
  </si>
  <si>
    <t>december 18, 2018 \ 5.8m \ 5,000+ \ 3.1.2 \ 4.4 and up \ pegi 3learn more \ shares location \ view details \ flag as inappropriate \ google commerce ltd \ visit websitenl@vcsobservation.comprivacy policy</t>
  </si>
  <si>
    <t>com.grupet.web.app</t>
  </si>
  <si>
    <t>Untis Mobile</t>
  </si>
  <si>
    <t>untis mobile</t>
  </si>
  <si>
    <t>offers in-app purchases \ june 16, 2019 \ 14m \ 1,000,000+ \ 4.2.10 \ 4.1 and up \ pegi 3learn more \ digital purchases \ �0.89 - �8.49 per item \ view details \ flag as inappropriate \ google commerce ltd \ visit websiteandroid@untis.atprivacy policybelvederegasse 11, a-2000 stockerau</t>
  </si>
  <si>
    <t>grupet</t>
  </si>
  <si>
    <t>34,14</t>
  </si>
  <si>
    <t>com.nextdoor</t>
  </si>
  <si>
    <t>Nextdoor: Local News, Garage Sales &amp; Home Services</t>
  </si>
  <si>
    <t>nextdoor.com</t>
  </si>
  <si>
    <t>august 20, 2019 \ 14m \ 5,000,000+ \ 2.124.0 \ 5.0 and up \ parental guidanceparental guidance recommendedlearn more \ users interact, shares info \ view details \ flag as inappropriate \ google commerce ltd \ visit websiteemailsupport@nextdoor.comprivacy policy</t>
  </si>
  <si>
    <t>nextdoor</t>
  </si>
  <si>
    <t>90,844</t>
  </si>
  <si>
    <t>nl.afas.pocket2</t>
  </si>
  <si>
    <t>AFAS Pocket</t>
  </si>
  <si>
    <t>afas software</t>
  </si>
  <si>
    <t>july 26, 2019 \ 10m \ 100,000+ \ 1.4.10 \ 4.1 and up \ pegi 3learn more \ users interact \ view details \ flag as inappropriate \ google commerce ltd \ visit websitemarketing@afas.nlprivacy policy</t>
  </si>
  <si>
    <t>afas</t>
  </si>
  <si>
    <t>2,715</t>
  </si>
  <si>
    <t>com.airwatch.androidagent</t>
  </si>
  <si>
    <t>Intelligent Hub</t>
  </si>
  <si>
    <t>vmware workspace one</t>
  </si>
  <si>
    <t>august 12, 2019 \ 65m \ 10,000,000+ \ 19.07.0.75 \ 4.1 and up \ pegi 3learn more \ shares location, unrestricted internet \ view details \ flag as inappropriate \ google commerce ltd \ visit websitesupport@air-watch.comprivacy policy</t>
  </si>
  <si>
    <t>airwatch</t>
  </si>
  <si>
    <t>35,949</t>
  </si>
  <si>
    <t>com.kaching.merchant</t>
  </si>
  <si>
    <t>SumUp -  Credit Card Reader</t>
  </si>
  <si>
    <t>sumup</t>
  </si>
  <si>
    <t>august 19, 2019 \ 11m \ 1,000,000+ \ 1.100.8 \ 4.1 and up \ pegi 3learn more \ view details \ flag as inappropriate \ google commerce ltd \ visit websiteinfo@sumup.comprivacy policy</t>
  </si>
  <si>
    <t>kaching</t>
  </si>
  <si>
    <t>23,588</t>
  </si>
  <si>
    <t>es.socialpoint.DragonCity</t>
  </si>
  <si>
    <t>Dragon City</t>
  </si>
  <si>
    <t>contains ads�offers in-app purchases \ august 2, 2019 \ 102m \ 100,000,000+ \ 9.5.1 \ 4.1 and up \ pegi 3learn more \ digital purchases \ �1.09 - �149.99 per item \ view details \ flag as inappropriate \ google commerce ltd \ visit websiteinfo@socialpoint.esprivacy policyllacuna 166,_x000D_
planta 10_x000D_
08018 barcelona_x000D_
spain</t>
  </si>
  <si>
    <t>socialpoint</t>
  </si>
  <si>
    <t>7,187,112</t>
  </si>
  <si>
    <t>nl.lisa_is.hcob</t>
  </si>
  <si>
    <t>HCOB</t>
  </si>
  <si>
    <t>lisa ledeninformatiesystemen b.v.</t>
  </si>
  <si>
    <t>july 4, 2019 \ 17m \ 500+ \ 4.6 \ 5.0 and up \ pegi 3learn more \ view details \ flag as inappropriate \ google commerce ltd \ visit websiteapp@lisa-is.nlprivacy policy</t>
  </si>
  <si>
    <t>lisa_is</t>
  </si>
  <si>
    <t>se.lichtenstein.mind.sitting.still.nl</t>
  </si>
  <si>
    <t>Stilzitten</t>
  </si>
  <si>
    <t>learn more \ may 2, 2016 \ 42m \ 5,000+ \ 1.39 \ 4.0.3 and up \ pegi 3learn more \ view details \ flag as inappropriate \ google commerce ltd \ visit websiteinfo@mindapps.semindapps - fack 51_x000D_
norrsken house_x000D_
birger jarlsgatan 57c_x000D_
113 56 stockholm</t>
  </si>
  <si>
    <t>1.91</t>
  </si>
  <si>
    <t>nl.zermelo.online.App</t>
  </si>
  <si>
    <t>Zermelo</t>
  </si>
  <si>
    <t>zermelo software b.v.</t>
  </si>
  <si>
    <t>december 17, 2018 \ varies with device \ 100,000+ \ pegi 3learn more \ view details \ flag as inappropriate \ google commerce ltd \ visit websiteinfo@zermelo.nlprivacy policy</t>
  </si>
  <si>
    <t>zermelo</t>
  </si>
  <si>
    <t>2,822</t>
  </si>
  <si>
    <t>nl.topicus.somtoday.leerling</t>
  </si>
  <si>
    <t>Somtoday Leerling</t>
  </si>
  <si>
    <t>august 1, 2019 \ 4.1m \ 100,000+ \ 1.6 \ 4.1 and up \ pegi 3learn more \ view details \ flag as inappropriate \ google commerce ltd \ visit websiteonderwijs.mobile@topicus.nlprivacy policy</t>
  </si>
  <si>
    <t>2,204</t>
  </si>
  <si>
    <t>com.ninjakiwi.bloonstdbattles</t>
  </si>
  <si>
    <t>Bloons TD Battles</t>
  </si>
  <si>
    <t>ninja kiwi</t>
  </si>
  <si>
    <t>contains ads�offers in-app purchases \ july 12, 2019 \ 96m \ 10,000,000+ \ 6.3.2 \ 4.0.3 and up \ pegi 3learn more \ shares location, in-game purchases \ �0.80 - �119.99 per item \ view details \ flag as inappropriate \ google commerce ltd \ visit websitesupport@ninjakiwi.comprivacy policypo box 26_x000D_
kumeu_x000D_
0841_x000D_
new zealand</t>
  </si>
  <si>
    <t>ninjakiwi</t>
  </si>
  <si>
    <t>809,024</t>
  </si>
  <si>
    <t>br.com.genial.falloutshelterbackup</t>
  </si>
  <si>
    <t>Backup for Fallout Shelter</t>
  </si>
  <si>
    <t>alexandre zara</t>
  </si>
  <si>
    <t>march 23, 2016 \ 1.8m \ 100,000+ \ 1.5 \ 4.0 and up \ pegi 3learn more \ view details \ flag as inappropriate \ google commerce ltd \ alexandre.szg@gmail.comrua jos� nonato ribeiro 291, ap 303 - cazeca - uberlandia-mg - brasil, 38400-066</t>
  </si>
  <si>
    <t>8008</t>
  </si>
  <si>
    <t>1,694</t>
  </si>
  <si>
    <t>com.bethsoft.falloutshelter</t>
  </si>
  <si>
    <t>Fallout Shelter</t>
  </si>
  <si>
    <t>bethesda softworks llc</t>
  </si>
  <si>
    <t>offers in-app purchases \ june 21, 2019 \ 29m \ 10,000,000+ \ 1.13.21 \ 4.1 and up \ pegi 12sexual innuendo, gamblinglearn more \ digital purchases \ �1.09 - �109.99 per item \ view details \ flag as inappropriate \ google commerce ltd \ visit websitefalloutshelterhelp@mail.bethesda.netprivacy policybethesda softworks llc_x000D_
1370 piccard drive, suite 120_x000D_
rockville, md 28050</t>
  </si>
  <si>
    <t>bethsoft</t>
  </si>
  <si>
    <t>3,079,394</t>
  </si>
  <si>
    <t>com.Laxarus.TigerBall</t>
  </si>
  <si>
    <t>Tigerball</t>
  </si>
  <si>
    <t>laxarus</t>
  </si>
  <si>
    <t>contains ads�offers in-app purchases \ december 9, 2018 \ 22m \ 10,000,000+ \ 1.2.3 \ 4.1 and up \ pegi 3learn more \ digital purchases \ �0.61 - �9.67 per item \ view details \ flag as inappropriate \ google commerce ltd \ games@laxarus.comprivacy policyathens, greece</t>
  </si>
  <si>
    <t>Laxarus</t>
  </si>
  <si>
    <t>430,136</t>
  </si>
  <si>
    <t>co.speechnotes.speechnotes</t>
  </si>
  <si>
    <t>Speechnotes - Speech To Text</t>
  </si>
  <si>
    <t>wellsource - empowering you</t>
  </si>
  <si>
    <t>contains ads�offers in-app purchases \ august 14, 2019 \ 6.4m \ 1,000,000+ \ 1.69 \ 6.0 and up \ pegi 3learn more \ �1.19 - �6.99 per item \ view details \ flag as inappropriate \ google commerce ltd \ visit websiteadmin@speechlogger.comprivacy policyrehavat ilan,_x000D_
giv'at shmuel, 5405612, israel</t>
  </si>
  <si>
    <t>speechnotes</t>
  </si>
  <si>
    <t>19,327</t>
  </si>
  <si>
    <t>com.coffeebeanventures.easyvoicerecorder</t>
  </si>
  <si>
    <t>Easy Voice Recorder</t>
  </si>
  <si>
    <t>digipom</t>
  </si>
  <si>
    <t>contains ads�offers in-app purchases \ august 15, 2019 \ varies with device \ 10,000,000+ \ pegi 3learn more \ users interact \ �1.99 per item \ view details \ flag as inappropriate \ google commerce ltd \ visit websitesupport@digipom.comprivacy policydigipom inc._x000D_
1200 avenue mcgill college suite 1100_x000D_
montreal, qc h3b 4g7</t>
  </si>
  <si>
    <t>coffeebeanventures</t>
  </si>
  <si>
    <t>296,383</t>
  </si>
  <si>
    <t>com.NoxfallStudios.MedievalClicker</t>
  </si>
  <si>
    <t>Medieval Clicker - Epic Rpg Idle Incremental Game</t>
  </si>
  <si>
    <t>noxfall studios</t>
  </si>
  <si>
    <t>contains ads�offers in-app purchases \ march 5, 2019 \ varies with device \ 100,000+ \ 1.4.1 \ 4.1 and up \ pegi 3learn more \ digital purchases \ �0.99 - �99.99 per item \ view details \ flag as inappropriate \ google commerce ltd \ visit websitesupport@noxfallstudios.comprivacy policyav. de orovilla, 54, despacho 3_x000D_
28041 madrid_x000D_
spain</t>
  </si>
  <si>
    <t>NoxfallStudios</t>
  </si>
  <si>
    <t>5,616</t>
  </si>
  <si>
    <t>com.appsir.pleasedontplaythisgamederevisualnovel</t>
  </si>
  <si>
    <t>DERE EXE: The AppSir Prequel</t>
  </si>
  <si>
    <t>appsir, inc.</t>
  </si>
  <si>
    <t>contains ads�offers in-app purchases \ june 25, 2019 \ 31m \ 100,000+ \ 8.3 \ 4.1 and up \ pegi 12horrorlearn more \ in-game purchases \ �1.19 per item \ view details \ flag as inappropriate \ google commerce ltd \ visit websitehello@appsirgames.comprivacy policyb8 l6 madrigal avenue phase 3 casimiro westville homes brgy ligas 3 bacoor, cavite, region iv-a, philippines</t>
  </si>
  <si>
    <t>appsir</t>
  </si>
  <si>
    <t>9,066</t>
  </si>
  <si>
    <t>com.thankcreate.EasyAdventure3</t>
  </si>
  <si>
    <t>Easy Adventure</t>
  </si>
  <si>
    <t>chuang xie</t>
  </si>
  <si>
    <t>contains ads \ may 21, 2019 \ 27m \ 100,000+ \ 2.2.0 \ 3.0 and up \ pegi 3learn more \ view details \ flag as inappropriate \ google commerce ltd \ visit websitexiechuang888@gmail.comprivacy policyhuilongguan longboyuan 2qu 2-3-601_x000D_
beijing_x000D_
china</t>
  </si>
  <si>
    <t>thankcreate</t>
  </si>
  <si>
    <t>4,807</t>
  </si>
  <si>
    <t>com.grumpyrhinogames.idleempires</t>
  </si>
  <si>
    <t>Idle Empires</t>
  </si>
  <si>
    <t>grumpy rhino games</t>
  </si>
  <si>
    <t>contains ads�offers in-app purchases \ march 13, 2019 \ 43m \ 100,000+ \ 1.19 \ 5.0 and up \ pegi 7mild violencelearn more \ digital purchases \ �2.39 - �119.99 per item \ view details \ flag as inappropriate \ google commerce ltd \ visit websitesupport@grumpyrhino.comprivacy policygrumpy rhino games ltd_x000D_
unit 405, exmouth house_x000D_
3/11 pine street_x000D_
farringdon_x000D_
london_x000D_
ec1r 0jh</t>
  </si>
  <si>
    <t>grumpyrhinogames</t>
  </si>
  <si>
    <t>3,578</t>
  </si>
  <si>
    <t>com.jovasoft.dogr</t>
  </si>
  <si>
    <t>Dog Whistle</t>
  </si>
  <si>
    <t>jovasoft</t>
  </si>
  <si>
    <t>contains ads \ february 16, 2019 \ 4.4m \ 10,000+ \ 1.6.71 \ 4.1 and up \ pegi 3learn more \ view details \ flag as inappropriate \ google commerce ltd \ visit websitejovasoft@gmail.comprivacy policy</t>
  </si>
  <si>
    <t>com.accurve.game23</t>
  </si>
  <si>
    <t>SIM - Sara Is Missing</t>
  </si>
  <si>
    <t>kaigan games o�</t>
  </si>
  <si>
    <t>november 27, 2016 \ 70m \ 1,000,000+ \ 1.7 \ 4.1 and up \ pegi 16strong languagelearn more \ view details \ flag as inappropriate \ google commerce ltd \ visit websiteinfo@kaigangames.comlevel 6, uoa corporate tower, lobby b, avenue 10, the vertical, no.8 jalan kerinchi, bangsar south city, 59200 kuala lumpur, wilayah persekutuan kuala lumpur, malaysia</t>
  </si>
  <si>
    <t>accurve</t>
  </si>
  <si>
    <t>80,219</t>
  </si>
  <si>
    <t>com.semickolon.seen</t>
  </si>
  <si>
    <t>Seen</t>
  </si>
  <si>
    <t>polychroma games</t>
  </si>
  <si>
    <t>contains ads�offers in-app purchases \ august 19, 2019 \ 20m \ 5,000,000+ \ 1.2.3 \ 4.1 and up \ pegi 12horror, mild swearinglearn more \ users interact, digital purchases \ �1.89 per item \ view details \ flag as inappropriate \ google commerce ltd \ visit websitecontact@polychromagames.comprivacy policypost office, binangonan municipal hall, brgy. calumpang, manila east road, rizal, region iv-a, ph</t>
  </si>
  <si>
    <t>semickolon</t>
  </si>
  <si>
    <t>121,843</t>
  </si>
  <si>
    <t>com.pixowl.tsb2</t>
  </si>
  <si>
    <t>The Sandbox Evolution - Craft a 2D Pixel Universe!</t>
  </si>
  <si>
    <t>pixowl inc.</t>
  </si>
  <si>
    <t>contains ads�offers in-app purchases \ august 20, 2019 \ 79m \ 10,000,000+ \ 1.7.3 \ 4.4 and up \ pegi 3learn more \ users interact, digital purchases \ �0.99 - �104.99 per item \ view details \ flag as inappropriate \ google commerce ltd \ visit websitethesandbox2@pixowl.comprivacy policypixowl inc._x000D_
350 townsend street #836_x000D_
ca 94107, san francisco</t>
  </si>
  <si>
    <t>pixowl</t>
  </si>
  <si>
    <t>208,84</t>
  </si>
  <si>
    <t>com.uken.armory</t>
  </si>
  <si>
    <t>Armory &amp; Machine</t>
  </si>
  <si>
    <t>daybreak industries</t>
  </si>
  <si>
    <t>contains ads \ december 13, 2017 \ 35m \ 500,000+ \ 1.2 \ 4.4 and up \ pegi 12mild swearinglearn more \ view details \ flag as inappropriate \ google commerce ltd \ contact@daybreak.ioprivacy policy322 king st west, unit 403_x000D_
toronto, on_x000D_
m5v 1j2</t>
  </si>
  <si>
    <t>9,218</t>
  </si>
  <si>
    <t>starwind.mirainikkidiary</t>
  </si>
  <si>
    <t>Mirai Nikki</t>
  </si>
  <si>
    <t>leugim starwind</t>
  </si>
  <si>
    <t>contains ads \ july 20, 2019 \ varies with device \ 1,000,000+ \ pegi 3learn more \ users interact, shares location \ view details \ flag as inappropriate \ google commerce ltd \ visit websiteleugimdev@gmail.comprivacy policy</t>
  </si>
  <si>
    <t>mirainikkidiary</t>
  </si>
  <si>
    <t>30,826</t>
  </si>
  <si>
    <t>com.armorgames.sodadungeon</t>
  </si>
  <si>
    <t>Soda Dungeon</t>
  </si>
  <si>
    <t>armor games</t>
  </si>
  <si>
    <t>contains ads�offers in-app purchases \ october 11, 2018 \ 68m \ 1,000,000+ \ 1.2.44 \ 4.0 and up \ pegi 7mild violencelearn more \ digital purchases \ �0.99 - �54.99 per item \ view details \ flag as inappropriate \ google commerce ltd \ visit websiteshawn@sodadungeon.comprivacy policy16808 armstrong ave_x000D_
irvine ca 92606</t>
  </si>
  <si>
    <t>armorgames</t>
  </si>
  <si>
    <t>141,604</t>
  </si>
  <si>
    <t>com.atvcleaner</t>
  </si>
  <si>
    <t>Antivirus Android</t>
  </si>
  <si>
    <t>security systems lab</t>
  </si>
  <si>
    <t>contains ads \ august 15, 2019 \ 2.7m \ 1,000,000+ \ 1.1.5 \ 4.0.3 and up \ pegi 3learn more \ view details \ flag as inappropriate \ google commerce ltd \ tele25200@yandex.ruprivacy policy</t>
  </si>
  <si>
    <t>atvcleaner</t>
  </si>
  <si>
    <t>46,5</t>
  </si>
  <si>
    <t>com.kongregate.mobile.throwdown.google</t>
  </si>
  <si>
    <t>Animation Throwdown: The Most Epic Card Game</t>
  </si>
  <si>
    <t>kongregate</t>
  </si>
  <si>
    <t>contains ads�offers in-app purchases \ august 19, 2019 \ 63m \ 10,000,000+ \ 1.99.0 \ 5.0 and up \ pegi 12sexual innuendolearn more \ digital purchases \ �3.19 - �229.99 per item \ view details \ flag as inappropriate \ google commerce ltd \ visit websitesupport@animationthrowdown.zendesk.comprivacy policy450 sansome st_x000D_
suite 1200_x000D_
san francisco, ca 94111</t>
  </si>
  <si>
    <t>500,366</t>
  </si>
  <si>
    <t>com.rpgsnack.dreams</t>
  </si>
  <si>
    <t>Bluebird of Happiness</t>
  </si>
  <si>
    <t>daigo studio</t>
  </si>
  <si>
    <t>contains ads�offers in-app purchases \ august 19, 2019 \ 7.2m \ 10,000+ \ 1.5.2 \ 5.0 and up \ pegi 12horrorlearn more \ �0.89 - �4.69 per item \ view details \ flag as inappropriate \ google commerce ltd \ visit websitedaigo.gamemaker@gmail.comprivacy policy6-8-23 kitayamata tsuzuki-ku yokohama, japan</t>
  </si>
  <si>
    <t>rpgsnack</t>
  </si>
  <si>
    <t>2,025</t>
  </si>
  <si>
    <t>com.bluewizard.f13puzzle</t>
  </si>
  <si>
    <t>Friday the 13th: Killer Puzzle</t>
  </si>
  <si>
    <t>blue wizard digital lp</t>
  </si>
  <si>
    <t>contains ads�offers in-app purchases \ july 3, 2019 \ 95m \ 10,000,000+ \ 15.1.9 \ 4.4 and up \ pegi 16strong violencelearn more \ digital purchases \ �1.09 - �9.99 per item \ view details \ flag as inappropriate \ google commerce ltd \ visit websitesupport@bluewizard.comprivacy policy250 - 1829 beaufort ave._x000D_
comox, british columbia_x000D_
v9m1r9_x000D_
canada</t>
  </si>
  <si>
    <t>bluewizard</t>
  </si>
  <si>
    <t>181,2</t>
  </si>
  <si>
    <t>com.cornago.stefano.lapse</t>
  </si>
  <si>
    <t>Lapse: A Forgotten Future</t>
  </si>
  <si>
    <t>cornago stefano</t>
  </si>
  <si>
    <t>contains ads�offers in-app purchases \ april 10, 2019 \ 19m \ 5,000,000+ \ 2.0.3 \ 4.4 and up \ pegi 7mild violencelearn more \ digital purchases \ �0.59 - �2.99 per item \ view details \ flag as inappropriate \ google commerce ltd \ stefano.cornago@gmail.comprivacy policyvia galileo galilei 17</t>
  </si>
  <si>
    <t>cornago</t>
  </si>
  <si>
    <t>418,722</t>
  </si>
  <si>
    <t>com.grumpyrhinogames.idleapocalypse</t>
  </si>
  <si>
    <t>Idle Apocalypse</t>
  </si>
  <si>
    <t>contains ads�offers in-app purchases \ august 3, 2019 \ 35m \ 1,000,000+ \ 1.45 \ 4.1 and up \ pegi 7mild violencelearn more \ digital purchases \ �4.89 - �99.99 per item \ view details \ flag as inappropriate \ google commerce ltd \ visit websitesupport@grumpyrhino.comprivacy policy340 s lemon ave #4271_x000D_
walnut, ca 91789_x000D_
united states</t>
  </si>
  <si>
    <t>78,876</t>
  </si>
  <si>
    <t>com.The717pixels.DungeonCards</t>
  </si>
  <si>
    <t>Dungeon Cards</t>
  </si>
  <si>
    <t>717 pixels</t>
  </si>
  <si>
    <t>contains ads�offers in-app purchases \ july 21, 2019 \ varies with device \ 1,000,000+ \ 4.1 and up \ pegi 3learn more \ �0.79 - �40.99 per item \ view details \ flag as inappropriate \ google commerce ltd \ 717pixels@gmail.comprivacy policygenerala glagoleva street, buiding 24/3, appartment 24, moscow, russia</t>
  </si>
  <si>
    <t>The717pixels</t>
  </si>
  <si>
    <t>18,298</t>
  </si>
  <si>
    <t>com.archison.randomadventureroguelike</t>
  </si>
  <si>
    <t>Random Adventure Roguelike</t>
  </si>
  <si>
    <t>archison</t>
  </si>
  <si>
    <t>contains ads \ september 21, 2018 \ 15m \ 100,000+ \ 0.90c \ 4.0.3 and up \ pegi 7mild violencelearn more \ digital purchases \ view details \ flag as inappropriate \ google commerce ltd \ visit websitelluisfelip87@gmail.comprivacy policyspain</t>
  </si>
  <si>
    <t>6,027</t>
  </si>
  <si>
    <t>net.nullsum.freedoom</t>
  </si>
  <si>
    <t>Freedoom</t>
  </si>
  <si>
    <t>mkrupczak3</t>
  </si>
  <si>
    <t>june 20, 2019 \ 34m \ 500,000+ \ 0.4.2 \ 5.0 and up \ pegi 16strong violencelearn more \ view details \ flag as inappropriate \ google commerce ltd \ t3l3tubie@gmail.com</t>
  </si>
  <si>
    <t>nullsum</t>
  </si>
  <si>
    <t>6,645</t>
  </si>
  <si>
    <t>com.chequeredink.gyroboss</t>
  </si>
  <si>
    <t>Gyro Boss</t>
  </si>
  <si>
    <t>chequered ink ltd.</t>
  </si>
  <si>
    <t>contains ads�offers in-app purchases \ september 15, 2016 \ 23m \ 100,000+ \ 1.1.5 \ 3.0 and up \ pegi 7mild violencelearn more \ �1.95 per item \ view details \ flag as inappropriate \ google commerce ltd \ visit websitesupport@chequered.inkprivacy policy14 lansdown mews_x000D_
bath_x000D_
ba1 5dy</t>
  </si>
  <si>
    <t>chequeredink</t>
  </si>
  <si>
    <t>1.95</t>
  </si>
  <si>
    <t>2,774</t>
  </si>
  <si>
    <t>se.jesjens.hell.android</t>
  </si>
  <si>
    <t>You. Me. Hell.</t>
  </si>
  <si>
    <t>biscuit placebo</t>
  </si>
  <si>
    <t>january 27, 2015 \ 30m \ 100,000+ \ 1.1 \ 2.2 and up \ pegi 12sexual innuendo, mild swearinglearn more \ view details \ flag as inappropriate \ google commerce ltd \ visit websitejns.stf@gmail.comprivacy policy</t>
  </si>
  <si>
    <t>jesjens</t>
  </si>
  <si>
    <t>se.jesjens.freja.android</t>
  </si>
  <si>
    <t>Freja and the sequel</t>
  </si>
  <si>
    <t>december 16, 2014 \ 32m \ 10,000+ \ 1.4 \ 2.2 and up \ pegi 18extreme violencelearn more \ view details \ flag as inappropriate \ google commerce ltd \ visit websitebiscuit@biscuitplacebo.com</t>
  </si>
  <si>
    <t>1,201</t>
  </si>
  <si>
    <t>com.tastyrook.agent</t>
  </si>
  <si>
    <t>Triple Agent</t>
  </si>
  <si>
    <t>tasty rook</t>
  </si>
  <si>
    <t>offers in-app purchases \ july 9, 2019 \ 30m \ 100,000+ \ 1.6 \ 4.1 and up \ pegi 3learn more \ digital purchases \ �0.99 - �3.09 per item \ view details \ flag as inappropriate \ google commerce ltd \ visit websitehello@triple-agent.comprivacy policyhavallagata 15, 101 reykjavik, iceland</t>
  </si>
  <si>
    <t>tastyrook</t>
  </si>
  <si>
    <t>com.gau.go.launcherex.gowidget.timer</t>
  </si>
  <si>
    <t>Timer</t>
  </si>
  <si>
    <t>contains ads \ july 6, 2014 \ 1.1m \ 1,000,000+ \ 1.1 \ 2.2 and up \ pegi 3learn more \ view details \ flag as inappropriate \ google commerce ltd \ visit websitegolauncher@goforandroid.com&lt;U+4E2D&gt;&lt;U+56FD&gt;&lt;U+5E7F&gt;&lt;U+4E1C&gt;&lt;U+7701&gt;&lt;U+5E7F&gt;&lt;U+5DDE&gt;&lt;U+5E02&gt;&lt;U+8D8A&gt;&lt;U+79C0&gt;&lt;U+533A&gt;&lt;U+4E2D&gt;&lt;U+5C71&gt;&lt;U+4E09&gt;&lt;U+8DEF&gt;33&lt;U+53F7&gt;&lt;U+4E2D&gt;&lt;U+534E&gt;&lt;U+56FD&gt;&lt;U+9645&gt;&lt;U+4E2D&gt;&lt;U+5FC3&gt;a&lt;U+5854&gt;17&lt;U+697C&gt;</t>
  </si>
  <si>
    <t>28,305</t>
  </si>
  <si>
    <t>com.narvii.amino.master</t>
  </si>
  <si>
    <t>Amino: Communities and Chats</t>
  </si>
  <si>
    <t>amino apps</t>
  </si>
  <si>
    <t>contains ads�offers in-app purchases \ august 16, 2019 \ 45m \ 10,000,000+ \ 2.4.28690 \ 4.1 and up \ parental guidanceparental guidance recommendedlearn more \ users interact, shares location \ �0.99 - �109.99 per item \ view details \ flag as inappropriate \ google commerce ltd \ visit websitesupport@aminoapps.comprivacy policy22 w 19th st. 8th floor_x000D_
new york, new york, 10011</t>
  </si>
  <si>
    <t>narvii</t>
  </si>
  <si>
    <t>2,143,670</t>
  </si>
  <si>
    <t>com.kongregate.mobile.adventurecapitalist.google</t>
  </si>
  <si>
    <t>AdVenture Capitalist</t>
  </si>
  <si>
    <t>contains ads�offers in-app purchases \ august 14, 2019 \ 87m \ 10,000,000+ \ 7.3.0 \ 5.0 and up \ pegi 3learn more \ in-game purchases \ �1.09 - �109.99 per item \ view details \ flag as inappropriate \ google commerce ltd \ visit websiteadventurecapitalist@hyperhippo.caprivacy policy450 sansome st_x000D_
suite 1200_x000D_
san francisco, ca 94111</t>
  </si>
  <si>
    <t>1,502,353</t>
  </si>
  <si>
    <t>com.chopperkhan.testchamber</t>
  </si>
  <si>
    <t>Escape That Level Again</t>
  </si>
  <si>
    <t>digi-chain games</t>
  </si>
  <si>
    <t>contains ads�offers in-app purchases \ june 26, 2018 \ 21m \ 1,000,000+ \ 1.6 \ 4.1 and up \ pegi 3learn more \ digital purchases \ �2.09 per item \ view details \ flag as inappropriate \ google commerce ltd \ visit websitemail@digi-chain.comprivacy policygreenfields drive_x000D_
bridgnorth_x000D_
uk</t>
  </si>
  <si>
    <t>chopperkhan</t>
  </si>
  <si>
    <t>4,94</t>
  </si>
  <si>
    <t>com.codamasters.pong</t>
  </si>
  <si>
    <t>Pong</t>
  </si>
  <si>
    <t>coda masters</t>
  </si>
  <si>
    <t>contains ads \ january 12, 2019 \ 4.5m \ 500,000+ \ 2.0.0 \ 4.0.3 and up \ pegi 3learn more \ view details \ flag as inappropriate \ google commerce ltd \ visit websitecodamasters@gmail.comprivacy policy</t>
  </si>
  <si>
    <t>codamasters</t>
  </si>
  <si>
    <t>3,014</t>
  </si>
  <si>
    <t>ai.replika.app</t>
  </si>
  <si>
    <t>Replika - Your AI Friend</t>
  </si>
  <si>
    <t>luka, inc</t>
  </si>
  <si>
    <t>offers in-app purchases \ august 11, 2019 \ 30m \ 1,000,000+ \ 1.8.76 \ 5.0 and up \ pegi 16strong languagelearn more \ users interact, shares info \ �1.09 - �54.99 per item \ view details \ flag as inappropriate \ google commerce ltd \ visit websitemy@replika.aiprivacy policy1266 harrison st_x000D_
san francisco, ca 94103_x000D_
united states</t>
  </si>
  <si>
    <t>replika</t>
  </si>
  <si>
    <t>104,703</t>
  </si>
  <si>
    <t>com.pixplicity.cryptogram</t>
  </si>
  <si>
    <t>Cryptogram</t>
  </si>
  <si>
    <t>paul lammertsma</t>
  </si>
  <si>
    <t>offers in-app purchases \ july 31, 2019 \ 6.4m \ 500,000+ \ 1.13.3 \ 4.0 and up \ pegi 3learn more \ �1.09 - �9.99 per item \ view details \ flag as inappropriate \ google commerce ltd \ visit websitecryptogram@lammertsma.devprivacy policym�hrlistrasse 89_x000D_
8006 z�rich_x000D_
switzerland</t>
  </si>
  <si>
    <t>pixplicity</t>
  </si>
  <si>
    <t>14,596</t>
  </si>
  <si>
    <t>com.mobirate.DeadAheadTactics</t>
  </si>
  <si>
    <t>Dead Ahead: Zombie Warfare</t>
  </si>
  <si>
    <t>mobirate</t>
  </si>
  <si>
    <t xml:space="preserve">contains ads�offers in-app purchases \ august 12, 2019 \ 82m \ 5,000,000+ \ 2.8.1 \ 4.1 and up \ pegi 16strong violencelearn more \ in-game purchases \ �1.19 - �109.99 per item \ view details \ flag as inappropriate \ google commerce ltd \ visit websitesupport@mobirate.comprivacy policydiagorou, 4_x000D_
kermia building, 6th floor, office 601_x000D_
1097 nicosia, cyprus_x000D_
</t>
  </si>
  <si>
    <t>491,333</t>
  </si>
  <si>
    <t>com.varlamov5264.YourLifeSimulator</t>
  </si>
  <si>
    <t>Your Life Simulator</t>
  </si>
  <si>
    <t>tvorog</t>
  </si>
  <si>
    <t>contains ads�offers in-app purchases \ july 24, 2019 \ 52m \ 500,000+ \ 1.10.2 \ 4.1 and up \ pegi 12sexual innuendo, mild swearinglearn more \ digital purchases \ �0.59 - �2.59 per item \ view details \ flag as inappropriate \ google commerce ltd \ visit websitetvorofag@gmail.comprivacy policy&lt;U+0440&gt;&lt;U+043E&gt;&lt;U+0441&gt;&lt;U+0441&gt;&lt;U+0438&gt;&lt;U+044F&gt;, &lt;U+043B&gt;&lt;U+0438&gt;&lt;U+043F&gt;&lt;U+0435&gt;&lt;U+0446&gt;&lt;U+043A&gt;</t>
  </si>
  <si>
    <t>varlamov5264</t>
  </si>
  <si>
    <t>10,428</t>
  </si>
  <si>
    <t>com.savysoda.pixelstarships</t>
  </si>
  <si>
    <t>Pixel Starships� : Hyperspace</t>
  </si>
  <si>
    <t>savy soda</t>
  </si>
  <si>
    <t>contains ads�offers in-app purchases \ august 16, 2019 \ 44m \ 1,000,000+ \ 0.934.2 \ 4.3 and up \ pegi 3learn more \ users interact, digital purchases \ �4.09 - �99.99 per item \ view details \ flag as inappropriate \ google commerce ltd \ visit websitemail@savysoda.comprivacy policy201 / 441 docklands drive_x000D_
docklands vic 3008_x000D_
australia</t>
  </si>
  <si>
    <t>savysoda</t>
  </si>
  <si>
    <t>38,384</t>
  </si>
  <si>
    <t>goldtusks.doron.nirvana</t>
  </si>
  <si>
    <t>Nirvana - Game of Life &lt;U+0001F91F&gt;</t>
  </si>
  <si>
    <t>goldtusks</t>
  </si>
  <si>
    <t>contains ads�offers in-app purchases \ may 19, 2019 \ 36m \ 500,000+ \ 2.5.4 \ 4.1 and up \ pegi 16drugslearn more \ �0.89 - �4.79 per item \ view details \ flag as inappropriate \ google commerce ltd \ visit websitegoldtusksgames@gmail.comprivacy policyunited states</t>
  </si>
  <si>
    <t>doron</t>
  </si>
  <si>
    <t>8,922</t>
  </si>
  <si>
    <t>com.naturalmotion.clumsyninja</t>
  </si>
  <si>
    <t>Clumsy Ninja</t>
  </si>
  <si>
    <t>naturalmotiongames ltd</t>
  </si>
  <si>
    <t>offers in-app purchases \ may 24, 2018 \ 18m \ 10,000,000+ \ 1.31.0 \ 2.3.3 and up \ pegi 3learn more \ shares info, digital purchases \ �0.86 - �88.21 per item \ view details \ flag as inappropriate \ google commerce ltd \ visit websiteandroid.support@zynga.comprivacy policy6 agar street_x000D_
london wc2n 4hn</t>
  </si>
  <si>
    <t>naturalmotion</t>
  </si>
  <si>
    <t>88.21</t>
  </si>
  <si>
    <t>1,238,478</t>
  </si>
  <si>
    <t>com.photoeditor.freecameraeffects</t>
  </si>
  <si>
    <t>Photo Editor for Android�</t>
  </si>
  <si>
    <t>appsforig</t>
  </si>
  <si>
    <t>contains ads \ may 31, 2019 \ 22m \ 1,000,000+ \ 5.0 \ 4.3 and up \ pegi 3learn more \ users interact \ view details \ flag as inappropriate \ google commerce ltd \ visit websiteappsforig@gmx.comprivacy policy</t>
  </si>
  <si>
    <t>20,173</t>
  </si>
  <si>
    <t>com.dragonpirates.trollforpubg</t>
  </si>
  <si>
    <t>VoiceChat Troll</t>
  </si>
  <si>
    <t>dragonpirates</t>
  </si>
  <si>
    <t>contains ads \ march 18, 2019 \ varies with device \ 1,000,000+ \ pegi 16strong languagelearn more \ view details \ flag as inappropriate \ google commerce ltd \ mootaz1997@gmail.comprivacy policysousse_x000D_
sidi abdel hamid_x000D_
imb ghaddab</t>
  </si>
  <si>
    <t>12,678</t>
  </si>
  <si>
    <t>com.oblivionburn.nlp</t>
  </si>
  <si>
    <t>Real AI</t>
  </si>
  <si>
    <t>oblivionburn</t>
  </si>
  <si>
    <t>june 9, 2019 \ 1.3m \ 100,000+ \ 6.4 \ 4.0 and up \ pegi 3learn more \ view details \ flag as inappropriate \ google commerce ltd \ visit websitedonney.lane@gmail.comprivacy policy2620 n mason st, apt #4_x000D_
appleton, wi 54914</t>
  </si>
  <si>
    <t>1,559</t>
  </si>
  <si>
    <t>com.norizabob.coinprincessvip</t>
  </si>
  <si>
    <t>[VIP]Coin Princess: Tap Tap Retro RPG Quest</t>
  </si>
  <si>
    <t>zabob studio</t>
  </si>
  <si>
    <t>contains ads�offers in-app purchases \ eligible if bought after 7/2/2016._x000D_
learn more \ august 6, 2019 \ 24m \ 1,000,000+ \ 2.1.5 \ 4.1 and up \ pegi 7mild violencelearn more \ in-game purchases \ �0.99 - �99.99 per item \ view details \ flag as inappropriate \ google commerce ltd \ visit websitezacra@naver.comprivacy policy502, 54-8, yeonhui-ro 39-gil, seodaemun-gu, seoul, korea 03651</t>
  </si>
  <si>
    <t>norizabob</t>
  </si>
  <si>
    <t>31,122</t>
  </si>
  <si>
    <t>com.winterveilstudios.DISTRAINT</t>
  </si>
  <si>
    <t>DISTRAINT: Pocket Pixel Horror</t>
  </si>
  <si>
    <t>jesse makkonen</t>
  </si>
  <si>
    <t>contains ads�offers in-app purchases \ august 5, 2019 \ 98m \ 1,000,000+ \ 2.6 \ 4.0 and up \ pegi 16strong violence, drugslearn more \ �1.39 per item \ view details \ flag as inappropriate \ google commerce ltd \ visit websitemakkonen.j.k@gmail.compuustilantie 12_x000D_
70820_x000D_
kuopio_x000D_
finland</t>
  </si>
  <si>
    <t>winterveilstudios</t>
  </si>
  <si>
    <t>90,092</t>
  </si>
  <si>
    <t>punjokes.tuxcreation.com.punjokes3</t>
  </si>
  <si>
    <t>Puns</t>
  </si>
  <si>
    <t>tux creation</t>
  </si>
  <si>
    <t>contains ads \ january 17, 2018 \ 4.3m \ 100,000+ \ 1.6 \ 4.0.3 and up \ pegi 12mild swearinglearn more \ view details \ flag as inappropriate \ google commerce ltd \ tuxcreations1@gmail.comprivacy policy</t>
  </si>
  <si>
    <t>tuxcreation</t>
  </si>
  <si>
    <t>492</t>
  </si>
  <si>
    <t>org.hostedgames.fallenherorebirth</t>
  </si>
  <si>
    <t>Fallen Hero: Rebirth</t>
  </si>
  <si>
    <t>contains ads�offers in-app purchases \ july 4, 2019 \ 5.0m \ 50,000+ \ 1.0.6 \ 4.0 and up \ pegi 12mild swearinglearn more \ digital purchases \ �4.29 per item \ view details \ flag as inappropriate \ google commerce ltd \ visit websitesupport-fallenherorebirth-gps@hostedgames.orgprivacy policypo box 2708_x000D_
alameda, ca 94501</t>
  </si>
  <si>
    <t>com.taptapapp</t>
  </si>
  <si>
    <t>SALT - Play Something New Everyday</t>
  </si>
  <si>
    <t>salt studios</t>
  </si>
  <si>
    <t>offers in-app purchases \ june 28, 2018 \ varies with device \ 100,000+ \ 1.3.56 \ 6.0 and up \ pegi 3learn more \ �0.59 - �39.99 per item \ view details \ flag as inappropriate \ google commerce ltd \ visit websitewhitewalkerreturns@gmail.comprivacy policy</t>
  </si>
  <si>
    <t>taptapapp</t>
  </si>
  <si>
    <t>3,312</t>
  </si>
  <si>
    <t>com.MalGow.WinXPSimulator</t>
  </si>
  <si>
    <t>Win XP Simulator</t>
  </si>
  <si>
    <t>malgow</t>
  </si>
  <si>
    <t>contains ads \ june 24, 2019 \ 34m \ 100,000+ \ 16 \ 4.1 and up \ pegi 3learn more \ view details \ flag as inappropriate \ google commerce ltd \ visit websitemalgow@hotmail.comprivacy policy</t>
  </si>
  <si>
    <t>MalGow</t>
  </si>
  <si>
    <t>2,524</t>
  </si>
  <si>
    <t>com.dearred.leesang</t>
  </si>
  <si>
    <t>Dear RED</t>
  </si>
  <si>
    <t>sang hendrix</t>
  </si>
  <si>
    <t>february 8, 2019 \ 39m \ 100,000+ \ 3.0.1 \ 5.0 and up \ pegi 16strong violencelearn more \ view details \ flag as inappropriate \ google commerce ltd \ sangangelhendrix@gmail.com12 mai thuc loan, ward tan giang, ha tinh city, vietnam</t>
  </si>
  <si>
    <t>dearred</t>
  </si>
  <si>
    <t>3,663</t>
  </si>
  <si>
    <t>com.elpatrixf.OuO</t>
  </si>
  <si>
    <t>OuO</t>
  </si>
  <si>
    <t>elpatrixf</t>
  </si>
  <si>
    <t>june 8, 2016 \ 1.9m \ 1,000,000+ \ 1.3b \ 2.3 and up \ pegi 3learn more \ view details \ flag as inappropriate \ google commerce ltd \ elpatrixf@hotmail.com</t>
  </si>
  <si>
    <t>33,486</t>
  </si>
  <si>
    <t>air.com.armorgames.hotchase</t>
  </si>
  <si>
    <t>Infectonator Hot Chase</t>
  </si>
  <si>
    <t>contains ads�offers in-app purchases \ june 19, 2015 \ 17m \ 500,000+ \ 1.3.7 \ 2.2 and up \ pegi 12moderate violencelearn more \ digital purchases \ �1.49 - �7.50 per item \ view details \ flag as inappropriate \ google commerce ltd \ visit websitedaniel@armorgames.comprivacy policy16808 armstrong ave_x000D_
irvine ca 92606</t>
  </si>
  <si>
    <t>1123</t>
  </si>
  <si>
    <t>7.50</t>
  </si>
  <si>
    <t>32,682</t>
  </si>
  <si>
    <t>jp.ne.sakura.ccice.audipo</t>
  </si>
  <si>
    <t>Music Speed Changer: Audipo</t>
  </si>
  <si>
    <t>lapis apps</t>
  </si>
  <si>
    <t>contains ads�offers in-app purchases \ august 18, 2019 \ varies with device \ 1,000,000+ \ 2.4.0.1 \ 5.0 and up \ pegi 3learn more \ digital purchases \ �5.49 per item \ view details \ flag as inappropriate \ google commerce ltd \ tosehidev@gmail.comprivacy policy&lt;U+6771&gt;&lt;U+4EAC&gt;&lt;U+90FD&gt;&lt;U+6E2F&gt;&lt;U+533A&gt;&lt;U+6D5C&gt;&lt;U+677E&gt;&lt;U+753A&gt;2&lt;U+4E01&gt;&lt;U+76EE&gt;2&lt;U+756A&gt;15&lt;U+53F7&gt; &lt;U+6D5C&gt;&lt;U+677E&gt;&lt;U+753A&gt;&lt;U+30C0&gt;&lt;U+30A4&gt;&lt;U+30E4&gt;&lt;U+30D3&gt;&lt;U+30EB&gt;2f</t>
  </si>
  <si>
    <t>ne</t>
  </si>
  <si>
    <t>18,523</t>
  </si>
  <si>
    <t>com.kongregate.mobile.tinkerisland.google</t>
  </si>
  <si>
    <t>Tinker Island - Survival Story Adventure</t>
  </si>
  <si>
    <t>contains ads�offers in-app purchases \ august 8, 2019 \ 103m \ 5,000,000+ \ 1.4.67 \ 4.2 and up \ pegi 3learn more \ digital purchases \ �1.09 - �109.99 per item \ view details \ flag as inappropriate \ google commerce ltd \ visit websitesupport@trickytribe.comprivacy policy450 sansome st_x000D_
suite 1200_x000D_
san francisco, ca 94111</t>
  </si>
  <si>
    <t>203,592</t>
  </si>
  <si>
    <t>se.jesjens.heaven.android</t>
  </si>
  <si>
    <t>You. Me. Heaven.</t>
  </si>
  <si>
    <t>october 6, 2015 \ 43m \ 100,000+ \ 1.1 \ 2.2 and up \ pegi 18extreme violencelearn more \ view details \ flag as inappropriate \ google commerce ltd \ visit websitejns.stf@gmail.comprivacy policy</t>
  </si>
  <si>
    <t>1,76</t>
  </si>
  <si>
    <t>com.fandom.app</t>
  </si>
  <si>
    <t>FANDOM � Videos, News, and Reviews</t>
  </si>
  <si>
    <t>fandom powered by wikia</t>
  </si>
  <si>
    <t>contains ads \ august 14, 2019 \ 16m \ 1,000,000+ \ 2.13.0 \ 5.0 and up \ pegi 3learn more \ view details \ flag as inappropriate \ google commerce ltd \ visit websiteapps@wikia-inc.comprivacy policy149 new montgomery street, 3rd floor_x000D_
san francisco, ca 94105_x000D_
united states</t>
  </si>
  <si>
    <t>fandom</t>
  </si>
  <si>
    <t>14,903</t>
  </si>
  <si>
    <t>com.pixio.google.evl</t>
  </si>
  <si>
    <t>Tap Tap Titan - Idle Evil Clicker</t>
  </si>
  <si>
    <t>pixio</t>
  </si>
  <si>
    <t>contains ads�offers in-app purchases \ july 25, 2019 \ 59m \ 500,000+ \ 1.15.4 \ 4.1 and up \ pegi 3learn more \ digital purchases \ �0.99 - �99.99 per item \ view details \ flag as inappropriate \ google commerce ltd \ visit websitesupport@pixio.coprivacy policyroom d08, 6/f,_x000D_
chung hing industrial mansion,_x000D_
25-27 tai yau street,_x000D_
san po kong,_x000D_
kowloon</t>
  </si>
  <si>
    <t>43,129</t>
  </si>
  <si>
    <t>com.booosters.comiclander</t>
  </si>
  <si>
    <t>Cosmic Lander</t>
  </si>
  <si>
    <t>booosters</t>
  </si>
  <si>
    <t>contains ads�offers in-app purchases \ april 12, 2018 \ 36m \ 100,000+ \ 1.1.4 \ 4.1 and up \ pegi 3learn more \ digital purchases \ �2.09 - �4.89 per item \ view details \ flag as inappropriate \ google commerce ltd \ visit websitebooosters.contact@gmail.comprivacy policymariane thomsens gade 30</t>
  </si>
  <si>
    <t>888</t>
  </si>
  <si>
    <t>com.qrcodescanner.barcodescanner</t>
  </si>
  <si>
    <t>barcode scanner</t>
  </si>
  <si>
    <t>contains ads�offers in-app purchases \ august 19, 2019 \ 3.4m \ 5,000,000+ \ 1.39 \ 4.4 and up \ pegi 3learn more \ users interact, unrestricted internet, in-app purchases \ �9.99 per item \ view details \ flag as inappropriate \ google commerce ltd \ visit websitebarcodescanerreader@gmail.comprivacy policypune, pin: 410509. maharashtra. india</t>
  </si>
  <si>
    <t>qrcodescanner</t>
  </si>
  <si>
    <t>63,635</t>
  </si>
  <si>
    <t>com.gruveo.gruveo_android</t>
  </si>
  <si>
    <t>Gruveo - Magic Call Link</t>
  </si>
  <si>
    <t>gruveo ltd.</t>
  </si>
  <si>
    <t>contains ads \ july 25, 2019 \ 8.6m \ 500,000+ \ 6.0.3 \ 4.2 and up \ pegi 3learn more \ users interact \ view details \ flag as inappropriate \ google commerce ltd \ visit websitesupport@gruveo.comprivacy policywerferova 1_x000D_
040 11 ko�ice_x000D_
slovak republic</t>
  </si>
  <si>
    <t>gruveo</t>
  </si>
  <si>
    <t>2,237</t>
  </si>
  <si>
    <t>com.yinzcam.nfl.panthers</t>
  </si>
  <si>
    <t>Carolina Panthers Mobile</t>
  </si>
  <si>
    <t>yinzcam, inc.</t>
  </si>
  <si>
    <t>contains ads \ august 6, 2019 \ 72m \ 100,000+ \ 3.1.8 \ 5.0 and up \ pegi 3learn more \ view details \ flag as inappropriate \ google commerce ltd \ visit websitesupport@yinzcam.comprivacy policy</t>
  </si>
  <si>
    <t>yinzcam</t>
  </si>
  <si>
    <t>4,155</t>
  </si>
  <si>
    <t>com.espn.score_center</t>
  </si>
  <si>
    <t>ESPN</t>
  </si>
  <si>
    <t>contains ads�offers in-app purchases \ august 20, 2019 \ varies with device \ 10,000,000+ \ 5.0 and up \ pegi 3learn more \ in-app purchases \ �0.99 - �64.99 per item \ view details \ flag as inappropriate \ google commerce ltd \ visit websiteespnmobilefeedback@espncustomercare.comprivacy policyespn plaza_x000D_
bristol, ct 06010</t>
  </si>
  <si>
    <t>577,169</t>
  </si>
  <si>
    <t>com.gotv.nflgamecenter.us.lite</t>
  </si>
  <si>
    <t>NFL</t>
  </si>
  <si>
    <t>nfl enterprises llc</t>
  </si>
  <si>
    <t>contains ads�offers in-app purchases \ august 12, 2019 \ varies with device \ 50,000,000+ \ pegi 3learn more \ digital purchases \ �0.74 - �299.99 per item \ view details \ flag as inappropriate \ google commerce ltd \ visit websitesupport@nfldigitalcare.zendesk.comprivacy policy10950 w. washington blvd, culver city, ca 90232</t>
  </si>
  <si>
    <t>gotv</t>
  </si>
  <si>
    <t>497,245</t>
  </si>
  <si>
    <t>com.sleepingbeastgames.spaceteam</t>
  </si>
  <si>
    <t>Spaceteam</t>
  </si>
  <si>
    <t>henry smith inc.</t>
  </si>
  <si>
    <t>offers in-app purchases \ august 5, 2019 \ 79m \ 1,000,000+ \ 2.7.5 \ 4.1 and up \ pegi 3learn more \ digital purchases \ �5.49 per item \ view details \ flag as inappropriate \ google commerce ltd \ visit websiteandroidsupport@sleepingbeastgames.comprivacy policy5691 av de l'esplanade_x000D_
montreal, qc_x000D_
h2t 2z9_x000D_
canada</t>
  </si>
  <si>
    <t>sleepingbeastgames</t>
  </si>
  <si>
    <t>60,118</t>
  </si>
  <si>
    <t>com.threestar.gallery</t>
  </si>
  <si>
    <t>Gallery</t>
  </si>
  <si>
    <t>sb studio</t>
  </si>
  <si>
    <t>contains ads \ august 6, 2019 \ 5.0m \ 10,000,000+ \ 2.27 \ 5.0 and up \ pegi 3learn more \ view details \ flag as inappropriate \ google commerce ltd \ sbstudio79@gmail.comprivacy policy</t>
  </si>
  <si>
    <t>threestar</t>
  </si>
  <si>
    <t>100,73</t>
  </si>
  <si>
    <t>com.lemongame.klondike.solitaire</t>
  </si>
  <si>
    <t>solitaire card games ltd</t>
  </si>
  <si>
    <t>contains ads \ april 29, 2019 \ varies with device \ 10,000,000+ \ pegi 3learn more \ view details \ flag as inappropriate \ google commerce ltd \ lemongameinc@gmail.comprivacy policylangke building, tech-park, nanshan, shenzhen, guangdong, china</t>
  </si>
  <si>
    <t>lemongame</t>
  </si>
  <si>
    <t>321,094</t>
  </si>
  <si>
    <t>com.freegame.solitaire.basic2</t>
  </si>
  <si>
    <t>Solitaire Classic</t>
  </si>
  <si>
    <t>contains ads \ august 12, 2019 \ 23m \ 1,000,000+ \ 2.233.0 \ 4.1 and up \ pegi 3learn more \ view details \ flag as inappropriate \ google commerce ltd \ visit websitebest.solitaire2@me2zen.comprivacy policyjapan</t>
  </si>
  <si>
    <t>freegame</t>
  </si>
  <si>
    <t>78,246</t>
  </si>
  <si>
    <t>com.tohsoft.filemanager.v2</t>
  </si>
  <si>
    <t>File Manager - File Explorer for Android</t>
  </si>
  <si>
    <t>contains ads \ august 4, 2019 \ 14m \ 1,000,000+ \ 1.39 \ 4.2 and up \ pegi 3learn more \ view details \ flag as inappropriate \ google commerce ltd \ talentdroidteam@tohsoft.comprivacy policyhanoi, vietnam</t>
  </si>
  <si>
    <t>tohsoft</t>
  </si>
  <si>
    <t>35,243</t>
  </si>
  <si>
    <t>com.tricolorcat.calculator</t>
  </si>
  <si>
    <t>tricolorcat</t>
  </si>
  <si>
    <t>contains ads \ september 26, 2017 \ 4.6m \ 10,000,000+ \ 1.10.9 \ 3.0 and up \ pegi 3learn more \ view details \ flag as inappropriate \ google commerce ltd \ visit websitesupport@tricolorcat.comprivacy policy5540 rue lavoie,_x000D_
montreal, qc h3w 2j9_x000D_
canada</t>
  </si>
  <si>
    <t>19,777</t>
  </si>
  <si>
    <t>com.memorado.brain.games</t>
  </si>
  <si>
    <t>Memorado - Brain Games</t>
  </si>
  <si>
    <t>memorado gmbh</t>
  </si>
  <si>
    <t>offers in-app purchases \ july 18, 2019 \ varies with device \ 1,000,000+ \ pegi 3learn more \ digital purchases \ �0.61 - �179.99 per item \ view details \ flag as inappropriate \ google commerce ltd \ visit websiteinfo@memorado.comprivacy policypaul lincke ufer 39_x000D_
10999 berlin_x000D_
germany</t>
  </si>
  <si>
    <t>memorado</t>
  </si>
  <si>
    <t>58,794</t>
  </si>
  <si>
    <t>com.cmplay.bricksnballs</t>
  </si>
  <si>
    <t>Bricks n Balls</t>
  </si>
  <si>
    <t>contains ads�offers in-app purchases \ august 20, 2019 \ 41m \ 10,000,000+ \ 1.8.1.004 \ 4.1 and up \ pegi 3learn more \ �0.99 - �104.99 per item \ view details \ flag as inappropriate \ google commerce ltd \ wangweizhou@cmcm.comprivacy policyunit 1309a, 13/f, cable tv tower, no. 9 hoi shing road, tsuen wan, n.t., hong kong</t>
  </si>
  <si>
    <t>259,516</t>
  </si>
  <si>
    <t>com.falstad.megaphotofree</t>
  </si>
  <si>
    <t>Mega Photo</t>
  </si>
  <si>
    <t>paul falstad</t>
  </si>
  <si>
    <t>contains ads \ october 19, 2016 \ 16m \ 1,000,000+ \ 1.6.2 \ 3.0 and up \ pegi 3learn more \ view details \ flag as inappropriate \ google commerce ltd \ visit websiteapps@falstad.comprivacy policypo box 24123_x000D_
minneapolis, mn 55424</t>
  </si>
  <si>
    <t>falstad</t>
  </si>
  <si>
    <t>49,218</t>
  </si>
  <si>
    <t>com.lenovo.serviceit</t>
  </si>
  <si>
    <t>Lenovo Help</t>
  </si>
  <si>
    <t>lenovo inc.</t>
  </si>
  <si>
    <t>june 27, 2019 \ 14m \ 10,000,000+ \ 6.3.1.0627 \ 5.0 and up \ pegi 3learn more \ view details \ flag as inappropriate \ google commerce ltd \ visit websitemcomp@lenovo.comprivacy policy</t>
  </si>
  <si>
    <t>43,608</t>
  </si>
  <si>
    <t>com.mavis.slidey</t>
  </si>
  <si>
    <t>Slidey�: Block Puzzle</t>
  </si>
  <si>
    <t>habby</t>
  </si>
  <si>
    <t>contains ads�offers in-app purchases \ august 6, 2019 \ 36m \ 5,000,000+ \ 2.3.14 \ 4.1 and up \ pegi 3learn more \ digital purchases \ �0.59 - �34.99 per item \ view details \ flag as inappropriate \ google commerce ltd \ visit websiteslidey@habby.funprivacy policy10 anson road #26-04 international plaza singapore</t>
  </si>
  <si>
    <t>mavis</t>
  </si>
  <si>
    <t>46,963</t>
  </si>
  <si>
    <t>com.ogqcorp.bgh</t>
  </si>
  <si>
    <t>Backgrounds HD (Wallpapers)</t>
  </si>
  <si>
    <t>ogq</t>
  </si>
  <si>
    <t>contains ads�offers in-app purchases \ july 28, 2019 \ varies with device \ 100,000,000+ \ parental guidanceparental guidance recommendedlearn more \ users interact \ �1.09 - �22.99 per item \ view details \ flag as inappropriate \ google commerce ltd \ visit websitesupport+and_backgrounds@ogqcorp.comprivacy policy06740</t>
  </si>
  <si>
    <t>ogqcorp</t>
  </si>
  <si>
    <t>2,399,377</t>
  </si>
  <si>
    <t>com.madrabbit.simplicity</t>
  </si>
  <si>
    <t>1 Color background: Simplicity</t>
  </si>
  <si>
    <t>madrabbit</t>
  </si>
  <si>
    <t>contains ads \ january 15, 2019 \ 3.6m \ 500,000+ \ 3.1 \ 4.0.3 and up \ pegi 3learn more \ view details \ flag as inappropriate \ google commerce ltd \ visit websitemadrabbit.studio@gmail.comprivacy policyellewoutsedijkstraat 2_x000D_
3086le rotterdam_x000D_
the netherlands</t>
  </si>
  <si>
    <t>8,842</t>
  </si>
  <si>
    <t>net.lrstudios.android.chess_problems</t>
  </si>
  <si>
    <t>Chess Tactics Pro (Puzzles)</t>
  </si>
  <si>
    <t>contains ads�offers in-app purchases \ june 26, 2019 \ 5.1m \ 1,000,000+ \ 3.26 \ 4.1 and up \ pegi 3learn more \ digital purchases \ �1.49 - �7.99 per item \ view details \ flag as inappropriate \ google commerce ltd \ emmanuel@lr-studios.netprivacy policy44 rue michel bl�r� apt 21_x000D_
60260 lamorlaye, france</t>
  </si>
  <si>
    <t>50,025</t>
  </si>
  <si>
    <t>ch.mobilemed.echo112</t>
  </si>
  <si>
    <t>Echo112 - The Pocket Lifesaver</t>
  </si>
  <si>
    <t>ubique health</t>
  </si>
  <si>
    <t>march 26, 2019 \ 6.0m \ 100,000+ \ 2.4.3 \ 4.0 and up \ pegi 3learn more \ shares info, shares location \ view details \ flag as inappropriate \ google commerce ltd \ visit websiteecho112@ubiquehealth.chprivacy policy</t>
  </si>
  <si>
    <t>mobilemed</t>
  </si>
  <si>
    <t>937</t>
  </si>
  <si>
    <t>com.app.studio.voicerecord</t>
  </si>
  <si>
    <t>Voice recorder</t>
  </si>
  <si>
    <t>contains ads \ july 12, 2019 \ 4.9m \ 10,000,000+ \ 1.26.284 \ 4.1 and up \ pegi 3learn more \ view details \ flag as inappropriate \ google commerce ltd \ appleinfo.studio@gmail.comprivacy policypd road, sg, ca</t>
  </si>
  <si>
    <t>313,521</t>
  </si>
  <si>
    <t>com.tymate.domyos.connected</t>
  </si>
  <si>
    <t>Domyos E CONNECTED</t>
  </si>
  <si>
    <t>decathlon international</t>
  </si>
  <si>
    <t>july 30, 2019 \ 15m \ 100,000+ \ 3.2.9 \ 4.4 and up \ pegi 3learn more \ digital purchases \ view details \ flag as inappropriate \ google commerce ltd \ visit websitesupport.econnected@domyos.comprivacy policy4 boulevard de mons_x000D_
59650 villeneuve d'ascq, france</t>
  </si>
  <si>
    <t>tymate</t>
  </si>
  <si>
    <t>3,468</t>
  </si>
  <si>
    <t>meteor.test.and.grade.internet.connection.speed</t>
  </si>
  <si>
    <t>Meteor: Free Internet Speed &amp; App Performance Test</t>
  </si>
  <si>
    <t>opensignal.com</t>
  </si>
  <si>
    <t>august 6, 2019 \ 4.4m \ 1,000,000+ \ 1.3.3 \ 4.1 and up \ pegi 3learn more \ view details \ flag as inappropriate \ google commerce ltd \ visit websitemeteor@opensignal.comprivacy policy</t>
  </si>
  <si>
    <t>test</t>
  </si>
  <si>
    <t>66,322</t>
  </si>
  <si>
    <t>com.technogym.mywellness</t>
  </si>
  <si>
    <t>mywellness</t>
  </si>
  <si>
    <t>mywellness srl</t>
  </si>
  <si>
    <t>august 17, 2019 \ varies with device \ 1,000,000+ \ pegi 3learn more \ shares info \ view details \ flag as inappropriate \ google commerce ltd \ visit websitemywellnessapp@technogym.comprivacy policy</t>
  </si>
  <si>
    <t>technogym</t>
  </si>
  <si>
    <t>5,47</t>
  </si>
  <si>
    <t>com.ba.mobile</t>
  </si>
  <si>
    <t>British Airways</t>
  </si>
  <si>
    <t>british airways plc</t>
  </si>
  <si>
    <t>july 10, 2019 \ 51m \ 1,000,000+ \ 4.35 \ 5.0 and up \ pegi 3learn more \ view details \ flag as inappropriate \ google commerce ltd \ visit websiteandroidfeedback@ba.comprivacy policy</t>
  </si>
  <si>
    <t>34,174</t>
  </si>
  <si>
    <t>com.tymate.domyos.coach</t>
  </si>
  <si>
    <t>Domyos E COACH</t>
  </si>
  <si>
    <t>february 16, 2018 \ 5.9m \ 500,000+ \ 2.0.0 \ 4.4 and up \ pegi 3learn more \ digital purchases \ view details \ flag as inappropriate \ google commerce ltd \ visit websitedomyoscoach@domyos.comprivacy policy4 boulevard de mons_x000D_
59650 villeneuve d'ascq, france</t>
  </si>
  <si>
    <t>1.4</t>
  </si>
  <si>
    <t>3,196</t>
  </si>
  <si>
    <t>com.cxapp.palo</t>
  </si>
  <si>
    <t>Palo Alto Networks Connected</t>
  </si>
  <si>
    <t>the cxapp</t>
  </si>
  <si>
    <t>august 2, 2019 \ 30m \ 500+ \ v7.0.26 \ 5.0 and up \ pegi 3learn more \ view details \ flag as inappropriate \ google commerce ltd \ visit websitedeveloper@designreactor.comprivacy policy</t>
  </si>
  <si>
    <t>cxapp</t>
  </si>
  <si>
    <t>be.proximus.callconnect</t>
  </si>
  <si>
    <t>Call Connect</t>
  </si>
  <si>
    <t>february 11, 2019 \ 32m \ 50,000+ \ 22.6.7.2 \ 4.4 and up \ pegi 3learn more \ view details \ flag as inappropriate \ google commerce ltd \ visit websitemobile.applications@proximus.comprivacy policybd. du roi albert ii 27 - 1030 bruxelles_x000D_
belgium</t>
  </si>
  <si>
    <t>170</t>
  </si>
  <si>
    <t>be.focuswtv.navigationdrawertest</t>
  </si>
  <si>
    <t>Focus &amp; WTV</t>
  </si>
  <si>
    <t>focus &amp; wtv</t>
  </si>
  <si>
    <t>contains ads \ may 2, 2019 \ 3.1m \ 10,000+ \ 1.040 \ 4.0.3 and up \ pegi 3learn more \ users interact, shares location \ view details \ flag as inappropriate \ google commerce ltd \ visit websiteit@focus-wtv.beprivacy policykwadestraat 151b_x000D_
8800 roeselare_x000D_
belgium</t>
  </si>
  <si>
    <t>focuswtv</t>
  </si>
  <si>
    <t>com.paloaltonetworks.globalprotect</t>
  </si>
  <si>
    <t>GlobalProtect</t>
  </si>
  <si>
    <t>palo alto networks</t>
  </si>
  <si>
    <t>july 24, 2019 \ 15m \ 100,000+ \ 5.0.3 \ 5.0 and up \ pegi 3learn more \ view details \ flag as inappropriate \ google commerce ltd \ visit websitesupport@paloaltonetworks.comprivacy policy</t>
  </si>
  <si>
    <t>paloaltonetworks</t>
  </si>
  <si>
    <t>838</t>
  </si>
  <si>
    <t>net.pulsesecure.pulsesecure</t>
  </si>
  <si>
    <t>Pulse Secure</t>
  </si>
  <si>
    <t>pulse secure</t>
  </si>
  <si>
    <t>july 15, 2019 \ 16m \ 500,000+ \ 7.2.2 (r471253.1) \ 5.0 and up \ pegi 3learn more \ view details \ flag as inappropriate \ google commerce ltd \ visit websitegoogle.play.admin@pulsesecure.netprivacy policy</t>
  </si>
  <si>
    <t>pulsesecure</t>
  </si>
  <si>
    <t>1,135</t>
  </si>
  <si>
    <t>com.zegoggles.smssync</t>
  </si>
  <si>
    <t>SMS Backup+</t>
  </si>
  <si>
    <t>jan berkel</t>
  </si>
  <si>
    <t>offers in-app purchases \ april 22, 2018 \ 2.4m \ 5,000,000+ \ 1.5.11 \ 2.3 and up \ pegi 3learn more \ shares info \ �1.59 - �9.49 per item \ view details \ flag as inappropriate \ google commerce ltd \ visit websitejan.berkel+smsbackup@gmail.comprivacy policyhinkel�cker str. 35_x000D_
67317 altleiningen</t>
  </si>
  <si>
    <t>zegoggles</t>
  </si>
  <si>
    <t>64,695</t>
  </si>
  <si>
    <t>com.zendesk.android</t>
  </si>
  <si>
    <t>Zendesk Support</t>
  </si>
  <si>
    <t>zendesk</t>
  </si>
  <si>
    <t>august 6, 2019 \ 8.5m \ 100,000+ \ 2.3.1 \ 5.0 and up \ pegi 3learn more \ users interact \ view details \ flag as inappropriate \ google commerce ltd \ visit websitesupport@zendesk.comprivacy policy</t>
  </si>
  <si>
    <t>5,606</t>
  </si>
  <si>
    <t>ir.remote.smg.tv</t>
  </si>
  <si>
    <t>TV (Samsung) Remote Control</t>
  </si>
  <si>
    <t>npe</t>
  </si>
  <si>
    <t>contains ads \ july 26, 2019 \ 5.5m \ 10,000,000+ \ 2.2.5 \ 4.4 and up \ pegi 3learn more \ view details \ flag as inappropriate \ google commerce ltd \ eibicidiii@gmail.comprivacy policy</t>
  </si>
  <si>
    <t>49,786</t>
  </si>
  <si>
    <t>be.assuralia.crashform</t>
  </si>
  <si>
    <t>Crashform</t>
  </si>
  <si>
    <t>assuralia</t>
  </si>
  <si>
    <t>june 13, 2018 \ 28m \ 10,000+ \ 1.1.1 \ 4.4 and up \ pegi 3learn more \ view details \ flag as inappropriate \ google commerce ltd \ visit websiteinfo@datassur.beprivacy policy29 square de mee�s_x000D_
1000 bruxelles</t>
  </si>
  <si>
    <t>org.dmfs.caldav.icloud</t>
  </si>
  <si>
    <t>SmoothSync for Cloud Calendar</t>
  </si>
  <si>
    <t>dmfs gmbh</t>
  </si>
  <si>
    <t>eligible if bought after 7/2/2016._x000D_
learn more \ december 5, 2014 \ 1.2m \ 100,000+ \ 1.8.9 \ 2.2 and up \ pegi 3learn more \ shares info \ view details \ flag as inappropriate \ google commerce ltd \ visit websitesupport@dmfs.orgprivacy policydmfs gmbh_x000D_
schandauer stra�e 34_x000D_
01309 dresden_x000D_
germany</t>
  </si>
  <si>
    <t>dmfs</t>
  </si>
  <si>
    <t>2.55</t>
  </si>
  <si>
    <t>2,281</t>
  </si>
  <si>
    <t>com.acr.pingtotal</t>
  </si>
  <si>
    <t>Ping Total</t>
  </si>
  <si>
    <t>mobildev</t>
  </si>
  <si>
    <t>contains ads \ november 5, 2018 \ 1.4m \ 100,000+ \ 1.0.4 \ 4.0 and up \ pegi 3learn more \ view details \ flag as inappropriate \ google commerce ltd \ albertonce@gmail.comprivacy policy</t>
  </si>
  <si>
    <t>acr</t>
  </si>
  <si>
    <t>com.game.drillworld</t>
  </si>
  <si>
    <t>Digger Machine: dig and find minerals</t>
  </si>
  <si>
    <t>mining game by rapid games studio</t>
  </si>
  <si>
    <t>contains ads�offers in-app purchases \ august 20, 2019 \ 40m \ 1,000,000+ \ 2.5.9 \ 4.1 and up \ pegi 3learn more \ in-game purchases \ �0.79 - �13.99 per item \ view details \ flag as inappropriate \ google commerce ltd \ visit websiterapidgamesstudio@gmail.comprivacy policydariusz mazur_x000D_
machowa 25a_x000D_
39-220 pilzno</t>
  </si>
  <si>
    <t>com.mobilplug.lovetest</t>
  </si>
  <si>
    <t>love test</t>
  </si>
  <si>
    <t>mobilplug</t>
  </si>
  <si>
    <t>contains ads \ july 28, 2019 \ 6.0m \ 10,000,000+ \ 3.4.2 \ 4.1 and up \ pegi 3learn more \ view details \ flag as inappropriate \ google commerce ltd \ visit websitemobilplug@gmail.comprivacy policymobilplug,18bp263 lome.</t>
  </si>
  <si>
    <t>283,669</t>
  </si>
  <si>
    <t>com.stickmanchamps.elite.shooter.strikeforce</t>
  </si>
  <si>
    <t>Stickman Shooter: Elite Strikeforce</t>
  </si>
  <si>
    <t>stickman 3d champs</t>
  </si>
  <si>
    <t>contains ads�offers in-app purchases \ march 23, 2019 \ 40m \ 5,000,000+ \ 7.6 \ 4.1 and up \ pegi 7mild violencelearn more \ �1.69 - �22.99 per item \ view details \ flag as inappropriate \ google commerce ltd \ stickmanchamps@gmail.comprivacy policyaddress: office. 404, fourth floor, building 139,_x000D_
bt, civic center, isb</t>
  </si>
  <si>
    <t>stickmanchamps</t>
  </si>
  <si>
    <t>27,997</t>
  </si>
  <si>
    <t>com.integer3d.toytruckrally</t>
  </si>
  <si>
    <t>Toy Truck Rally 3D</t>
  </si>
  <si>
    <t>3dinteger</t>
  </si>
  <si>
    <t>contains ads \ may 23, 2018 \ 25m \ 50,000,000+ \ 1.4.4 \ 4.1 and up \ pegi 3learn more \ view details \ flag as inappropriate \ google commerce ltd \ visit website3dinteger@gmail.comprivacy policy</t>
  </si>
  <si>
    <t>integer3d</t>
  </si>
  <si>
    <t>306,093</t>
  </si>
  <si>
    <t>com.hgamesart.catsimulator</t>
  </si>
  <si>
    <t>Cat Simulator : Kitty Craft</t>
  </si>
  <si>
    <t>hgames-artworks</t>
  </si>
  <si>
    <t>contains ads�offers in-app purchases \ august 13, 2019 \ varies with device \ 10,000,000+ \ 1.2 \ 4.1 and up \ pegi 7mild violence, implied violencelearn more \ users interact \ �2.09 - �54.99 per item \ view details \ flag as inappropriate \ google commerce ltd \ visit websitesupport@hgames-artworks.comprivacy policypt�kovick� 433,  strakonice, cesk� republika.</t>
  </si>
  <si>
    <t>hgamesart</t>
  </si>
  <si>
    <t>125,754</t>
  </si>
  <si>
    <t>com.playcreek.DeathWorm_Free</t>
  </si>
  <si>
    <t>Death Worm� Free</t>
  </si>
  <si>
    <t>playcreek llc</t>
  </si>
  <si>
    <t>contains ads \ january 17, 2019 \ 18m \ 10,000,000+ \ 1.70 \ 4.1 and up \ pegi 12moderate violencelearn more \ view details \ flag as inappropriate \ google commerce ltd \ visit websitesupport@playcreek.comprivacy policymoscow, russian federation</t>
  </si>
  <si>
    <t>playcreek</t>
  </si>
  <si>
    <t>163,435</t>
  </si>
  <si>
    <t>com.fazbro.us.police.plane.transporter.game</t>
  </si>
  <si>
    <t>US Police Muscle Car Cargo Plane Flight Simulator</t>
  </si>
  <si>
    <t>fazbro</t>
  </si>
  <si>
    <t>contains ads \ december 5, 2018 \ 36m \ 1,000,000+ \ 2.0.8 \ 4.1 and up \ pegi 3learn more \ digital purchases \ view details \ flag as inappropriate \ google commerce ltd \ visit websitefazbroinc@gmail.comprivacy policyalamgir road, bahadurabad._x000D_
karachi, pakistan.</t>
  </si>
  <si>
    <t>2,802</t>
  </si>
  <si>
    <t>com.appcraft.unicorn</t>
  </si>
  <si>
    <t>UNICORN Color by Number | Pixel Art Coloring Games</t>
  </si>
  <si>
    <t>unicorn color by number games for free</t>
  </si>
  <si>
    <t>contains ads�offers in-app purchases \ august 12, 2019 \ 12m \ 10,000,000+ \ 2.3.1.0 \ 5.0 and up \ pegi 3learn more \ �0.59 - �9.99 per item \ view details \ flag as inappropriate \ google commerce ltd \ visit websitesupport@appsx.lvprivacy policydarzauglu street 1b_x000D_
riga_x000D_
latvia_x000D_
lv-1012</t>
  </si>
  <si>
    <t>appcraft</t>
  </si>
  <si>
    <t>309,107</t>
  </si>
  <si>
    <t>com.gameloft.android.ANMP.GloftGGHM</t>
  </si>
  <si>
    <t>Gangstar Vegas: World of Crime</t>
  </si>
  <si>
    <t>contains ads�offers in-app purchases \ july 3, 2019 \ 46m \ 50,000,000+ \ 4.3.1a \ 4.1 and up \ pegi 18extreme violence, strong language, simulated gamblinglearn more \ in-game purchases \ �0.50 - �99.99 per item \ view details \ flag as inappropriate \ google commerce ltd \ visit websiteandroid.support@gameloft.comprivacy policy14 rue auber 75009 paris</t>
  </si>
  <si>
    <t>5,526,368</t>
  </si>
  <si>
    <t>com.fdgentertainment.bananakong</t>
  </si>
  <si>
    <t>Banana Kong</t>
  </si>
  <si>
    <t>contains ads�offers in-app purchases \ february 7, 2018 \ 68m \ 100,000,000+ \ 1.9.6.6 \ 4.0.3 and up \ pegi 7mild violencelearn more \ digital purchases \ �0.89 - �26.99 per item \ view details \ flag as inappropriate \ google commerce ltd \ visit websitesupport@fdg-entertainment.comprivacy policyromanstr. 7-9_x000D_
80639 munich</t>
  </si>
  <si>
    <t>3,956,233</t>
  </si>
  <si>
    <t>com.boombitgames.BridgeLowpoly</t>
  </si>
  <si>
    <t>Build a Bridge!</t>
  </si>
  <si>
    <t>contains ads�offers in-app purchases \ august 8, 2019 \ 65m \ 10,000,000+ \ 3.1.1 \ 4.1 and up \ pegi 3learn more \ digital purchases \ �0.99 - �34.99 per item \ view details \ flag as inappropriate \ google commerce ltd \ visit websitesupport@boombit.comprivacy policyboombit games_x000D_
office 102 - 2 london bridge walk_x000D_
se1 2sx_x000D_
london</t>
  </si>
  <si>
    <t>356,983</t>
  </si>
  <si>
    <t>smellymoo.sand</t>
  </si>
  <si>
    <t>sand:box - relaxing particle engine</t>
  </si>
  <si>
    <t>smellymoo</t>
  </si>
  <si>
    <t>offers in-app purchases \ july 8, 2019 \ 1.9m \ 10,000,000+ \ varies with device \ pegi 3learn more \ digital purchases \ �1.30 per item \ view details \ flag as inappropriate \ google commerce ltd \ visit websitesmellymoo@gmail.comprivacy policym.v. john adams_x000D_
clarence wharf_x000D_
bideford_x000D_
devon_x000D_
ex394ae_x000D_
england</t>
  </si>
  <si>
    <t>246,256</t>
  </si>
  <si>
    <t>air.com.prowise.presenterAndroidSR</t>
  </si>
  <si>
    <t>Prowise Presenter</t>
  </si>
  <si>
    <t>august 19, 2017 \ 47m \ 50,000+ \ varies with device \ pegi 3learn more \ users interact \ view details \ flag as inappropriate \ google commerce ltd \ visit websiteinfo@prowise.comprivacy policyluchthaven weg 1b_x000D_
6021 px budel_x000D_
the netherlands</t>
  </si>
  <si>
    <t>16038</t>
  </si>
  <si>
    <t>com.korrisoft.draw.your.game</t>
  </si>
  <si>
    <t>Draw Your Game</t>
  </si>
  <si>
    <t>zero-one</t>
  </si>
  <si>
    <t>contains ads�offers in-app purchases \ november 27, 2018 \ 58m \ 10,000,000+ \ 3.5.501 \ 4.1 and up \ pegi 3learn more \ digital purchases \ �1.19 - �4.79 per item \ view details \ flag as inappropriate \ google commerce ltd \ visit websitecontact@zerokcm.frprivacy policyrue anonyme_x000D_
75000 paris</t>
  </si>
  <si>
    <t>korrisoft</t>
  </si>
  <si>
    <t>141,375</t>
  </si>
  <si>
    <t>com.disney.disneyjuniorplay_goo</t>
  </si>
  <si>
    <t>Disney Junior Play</t>
  </si>
  <si>
    <t>contains ads�offers in-app purchases \ february 26, 2018 \ 38m \ 10,000,000+ \ 1.4.0 \ 4.2 and up \ pegi 3learn more \ digital purchases \ �2.09 - �20.18 per item \ view details \ flag as inappropriate \ google commerce ltd \ visit websitesupport@disneymobile.comprivacy policy500 south buena vista street_x000D_
burbank, ca 91521-0105_x000D_
united states</t>
  </si>
  <si>
    <t>20.18</t>
  </si>
  <si>
    <t>72,293</t>
  </si>
  <si>
    <t>com.lego.legohouse</t>
  </si>
  <si>
    <t>LEGO� House</t>
  </si>
  <si>
    <t>september 21, 2017 \ 87m \ 1,000,000+ \ 1.0.3 \ 4.1 and up \ pegi 3learn more \ view details \ flag as inappropriate \ google commerce ltd \ visit websiteandroid@lego.comprivacy policylego system a/s_x000D_
aastvej 1_x000D_
dk-7190 billund</t>
  </si>
  <si>
    <t>8,738</t>
  </si>
  <si>
    <t>com.eyewind.colorfit.animal_kingdom</t>
  </si>
  <si>
    <t>Animal Coloring Book</t>
  </si>
  <si>
    <t>colorfit</t>
  </si>
  <si>
    <t>contains ads�offers in-app purchases \ july 19, 2019 \ 25m \ 1,000,000+ \ 3.0.6 \ 4.0.3 and up \ pegi 3learn more \ digital purchases \ �2.13 - �6.49 per item \ view details \ flag as inappropriate \ google commerce ltd \ colorfit.app@outlook.comprivacy policyflat 11  1/f block 10  shek lei (2) estate    kwai chung  hong kong</t>
  </si>
  <si>
    <t>eyewind</t>
  </si>
  <si>
    <t>21,653</t>
  </si>
  <si>
    <t>com.tsan.alin.notebook</t>
  </si>
  <si>
    <t>Notepad Organizer 2018</t>
  </si>
  <si>
    <t>tim van derlass</t>
  </si>
  <si>
    <t>contains ads \ november 15, 2017 \ 2.2m \ 10,000+ \ 1.5 \ 4.0 and up \ pegi 3learn more \ view details \ flag as inappropriate \ google commerce ltd \ timvanderlass@gmail.com</t>
  </si>
  <si>
    <t>tsan</t>
  </si>
  <si>
    <t>com.was.futuristic.gyroscopic.bus.simulator3d</t>
  </si>
  <si>
    <t>Gyroscopic Bus Driving Simulator: Public Transport</t>
  </si>
  <si>
    <t>wacky studios -parking, racing &amp; talking 3d games</t>
  </si>
  <si>
    <t>contains ads�offers in-app purchases \ may 24, 2018 \ 40m \ 1,000,000+ \ 1.9 \ 4.0 and up \ pegi 3learn more \ digital purchases \ �2.99 per item \ view details \ flag as inappropriate \ google commerce ltd \ ozitechapps@gmail.comprivacy policyarfa software technology park ferozepur road lahore.</t>
  </si>
  <si>
    <t>was</t>
  </si>
  <si>
    <t>6,976</t>
  </si>
  <si>
    <t>com.Nobodyshot.kuboom</t>
  </si>
  <si>
    <t>KUBOOM 3D: FPS Shooter</t>
  </si>
  <si>
    <t>nobodyshot ltd</t>
  </si>
  <si>
    <t>contains ads�offers in-app purchases \ august 16, 2019 \ 40m \ 10,000,000+ \ 1.96 \ 4.1 and up \ pegi 12moderate violencelearn more \ users interact, digital purchases \ �0.89 - �54.99 per item \ view details \ flag as inappropriate \ google commerce ltd \ visit websitekuboom@nobodyshot.comprivacy policynauchniy proezd 10 office 291, moscow</t>
  </si>
  <si>
    <t>Nobodyshot</t>
  </si>
  <si>
    <t>242,036</t>
  </si>
  <si>
    <t>com.freegamesstudio.thesurvivalhuntergames2</t>
  </si>
  <si>
    <t>The Survival Hunter Games 2</t>
  </si>
  <si>
    <t>contains ads�offers in-app purchases \ july 29, 2019 \ 60m \ 10,000,000+ \ 1.66 \ 4.2 and up \ pegi 7mild violencelearn more \ in-game purchases \ �0.99 - �3.29 per item \ view details \ flag as inappropriate \ google commerce ltd \ contact@aeriacanada.comprivacy policypo box 572_x000D_
cardston, ab_x000D_
t0k0k0</t>
  </si>
  <si>
    <t>freegamesstudio</t>
  </si>
  <si>
    <t>189,996</t>
  </si>
  <si>
    <t>com.ms.paintball.arena.shooting</t>
  </si>
  <si>
    <t>PaintBall Shooting Arena3D : Army StrikeTraining</t>
  </si>
  <si>
    <t>muzzle studio</t>
  </si>
  <si>
    <t>contains ads�offers in-app purchases \ june 12, 2019 \ 38m \ 500,000+ \ 1.5.1 \ 4.1 and up \ pegi 3learn more \ �0.99 per item \ view details \ flag as inappropriate \ google commerce ltd \ admin@muzzlestudio.comprivacy policy</t>
  </si>
  <si>
    <t>ms</t>
  </si>
  <si>
    <t>com.hutchgames.hotwheels</t>
  </si>
  <si>
    <t>Hot Wheels: Race Off</t>
  </si>
  <si>
    <t>contains ads�offers in-app purchases \ august 9, 2019 \ 113m \ 50,000,000+ \ 1.1.11648 \ 4.4 and up \ pegi 3learn more \ digital purchases \ �0.49 - �39.99 per item \ view details \ flag as inappropriate \ google commerce ltd \ visit websitesupport@hutchgames.comprivacy policy44-46 scrutton street, 2nd floor_x000D_
shoreditch_x000D_
london_x000D_
ec2a 4hh_x000D_
uk</t>
  </si>
  <si>
    <t>635,044</t>
  </si>
  <si>
    <t>com.checklist.android</t>
  </si>
  <si>
    <t>Checklist</t>
  </si>
  <si>
    <t>checklist.com</t>
  </si>
  <si>
    <t>july 12, 2019 \ 5.9m \ 500,000+ \ 6.6.1 \ 4.0.3 and up \ pegi 3learn more \ users interact \ view details \ flag as inappropriate \ google commerce ltd \ visit websitehelp@checklist.comprivacy policy</t>
  </si>
  <si>
    <t>checklist</t>
  </si>
  <si>
    <t>4,643</t>
  </si>
  <si>
    <t>com.motionvolt.flipbounce</t>
  </si>
  <si>
    <t>Flip Master</t>
  </si>
  <si>
    <t>contains ads�offers in-app purchases \ june 5, 2019 \ 91m \ 10,000,000+ \ 1.8.5 \ 4.1 and up \ pegi 3learn more \ digital purchases \ �0.99 - �20.99 per item \ view details \ flag as inappropriate \ google commerce ltd \ visit websitesupport@miniclip.comprivacy policyminiclip sa_x000D_
case postale 2671_x000D_
2001 neuch�tel_x000D_
switzerland</t>
  </si>
  <si>
    <t>motionvolt</t>
  </si>
  <si>
    <t>226,124</t>
  </si>
  <si>
    <t>com.IDDS.CopRob</t>
  </si>
  <si>
    <t>BoB Fast Robber 2</t>
  </si>
  <si>
    <t>pang ko mobile studio, inc.</t>
  </si>
  <si>
    <t>contains ads \ june 4, 2019 \ 48m \ 100,000+ \ 7.0.0 \ 4.1 and up \ pegi 3learn more \ view details \ flag as inappropriate \ google commerce ltd \ acarapornsuk2016@gmail.comprivacy policy145/90 &lt;U+0E15&gt;&lt;U+0E33&gt;&lt;U+0E1A&gt;&lt;U+0E25&gt;&lt;U+0E43&gt;&lt;U+0E19&gt;&lt;U+0E40&gt;&lt;U+0E21&gt;&lt;U+0E37&gt;&lt;U+0E2D&gt;&lt;U+0E07&gt; &lt;U+0E2D&gt;&lt;U+0E33&gt;&lt;U+0E40&gt;&lt;U+0E20&gt;&lt;U+0E2D&gt;&lt;U+0E40&gt;&lt;U+0E21&gt;&lt;U+0E37&gt;&lt;U+0E2D&gt;&lt;U+0E07&gt;_x000D_
&lt;U+0E08&gt;&lt;U+0E31&gt;&lt;U+0E07&gt;&lt;U+0E2B&gt;&lt;U+0E27&gt;&lt;U+0E31&gt;&lt;U+0E14&gt;&lt;U+0E19&gt;&lt;U+0E04&gt;&lt;U+0E23&gt;&lt;U+0E1E&gt;&lt;U+0E19&gt;&lt;U+0E21&gt;_x000D_
48000</t>
  </si>
  <si>
    <t>IDDS</t>
  </si>
  <si>
    <t>844</t>
  </si>
  <si>
    <t>com.nintendo.zara</t>
  </si>
  <si>
    <t>Super Mario Run</t>
  </si>
  <si>
    <t>nintendo co., ltd.</t>
  </si>
  <si>
    <t>offers in-app purchases \ july 16, 2019 \ varies with device \ 100,000,000+ \ 3.0.15 \ 4.4 and up \ pegi 3learn more \ digital purchases \ �10.99 per item \ view details \ flag as inappropriate \ google commerce ltd \ visit websitesupermariorun-support@nintendo.co.jpprivacy policy&lt;U+4EAC&gt;&lt;U+90FD&gt;&lt;U+5E9C&gt;&lt;U+4EAC&gt;&lt;U+90FD&gt;&lt;U+5E02&gt;&lt;U+5357&gt;&lt;U+533A&gt;&lt;U+4E0A&gt;&lt;U+9CE5&gt;&lt;U+7FBD&gt;&lt;U+927E&gt;&lt;U+7ACB&gt;&lt;U+753A&gt;11-1</t>
  </si>
  <si>
    <t>nintendo</t>
  </si>
  <si>
    <t>1,394,176</t>
  </si>
  <si>
    <t>com.miniclip.bowmasters</t>
  </si>
  <si>
    <t>Bowmasters</t>
  </si>
  <si>
    <t>contains ads�offers in-app purchases \ april 12, 2019 \ varies with device \ 100,000,000+ \ 2.12.7 \ 4.1 and up \ pegi 12moderate violencelearn more \ digital purchases \ �0.99 - �99.99 per item \ view details \ flag as inappropriate \ google commerce ltd \ visit websitesupport@miniclip.comprivacy policyminiclip sa_x000D_
case postale 2671_x000D_
2001 neuch�tel_x000D_
switzerland</t>
  </si>
  <si>
    <t>3,442,692</t>
  </si>
  <si>
    <t>net.yeastudio.colorfil</t>
  </si>
  <si>
    <t>ColorFil - Adult Coloring Book</t>
  </si>
  <si>
    <t>yea studio. co., ltd.</t>
  </si>
  <si>
    <t>contains ads�offers in-app purchases \ june 14, 2019 \ 23m \ 5,000,000+ \ 1.0.88 \ 4.0.3 and up \ pegi 3learn more \ users interact, digital purchases \ �0.79 - �74.99 per item \ view details \ flag as inappropriate \ google commerce ltd \ visit websitehelp@yeastudio.netprivacy policy4th floor 8, teheran-ro 2-gil, gangnam-gu, seoul, republic of korea</t>
  </si>
  <si>
    <t>yeastudio</t>
  </si>
  <si>
    <t>55,562</t>
  </si>
  <si>
    <t>com.lego.nexoknights.merlok</t>
  </si>
  <si>
    <t>LEGO� NEXO KNIGHTS�: MERLOK 2.0</t>
  </si>
  <si>
    <t>september 11, 2018 \ 26m \ 10,000,000+ \ 3.0.1 \ 4.0.3 and up \ pegi 7mild violencelearn more \ view details \ flag as inappropriate \ google commerce ltd \ visit websiteandroid@lego.comprivacy policylego system a/s_x000D_
aastvej 1_x000D_
dk-7190 billund</t>
  </si>
  <si>
    <t>278,457</t>
  </si>
  <si>
    <t>com.droidoff.appquiz</t>
  </si>
  <si>
    <t>App Quiz</t>
  </si>
  <si>
    <t>droidoff.com</t>
  </si>
  <si>
    <t>contains ads�offers in-app purchases \ march 18, 2019 \ 26m \ 100,000+ \ 4.8.0z \ 4.2 and up \ pegi 3learn more \ �0.59 - �1.59 per item \ view details \ flag as inappropriate \ google commerce ltd \ visit websitemail@droidoff.comprivacy policykhmelnitsky, 29025, ukraine</t>
  </si>
  <si>
    <t>droidoff</t>
  </si>
  <si>
    <t>3,656</t>
  </si>
  <si>
    <t>com.ksmobile.launcher</t>
  </si>
  <si>
    <t>CM Launcher 3D - Themes, Wallpapers</t>
  </si>
  <si>
    <t>cheetah mobile inc</t>
  </si>
  <si>
    <t>contains ads�offers in-app purchases \ august 19, 2019 \ 18m \ 100,000,000+ \ 5.82.0 \ 4.1 and up \ pegi 12learn more \ �0.79 - �38.99 per item \ view details \ flag as inappropriate \ google commerce ltd \ visit websitelauncher@cmcm.comprivacy policyhui tong times square no. 8,_x000D_
yaojiayuan s. rd., beijing 100123, p.r.c</t>
  </si>
  <si>
    <t>ksmobile</t>
  </si>
  <si>
    <t>7,814,550</t>
  </si>
  <si>
    <t>live.wallpaper.shark.sea.theme</t>
  </si>
  <si>
    <t>3D Ocean Shark Theme(shake&amp;get effect)</t>
  </si>
  <si>
    <t>dreamy theme&amp;wallpaper</t>
  </si>
  <si>
    <t>august 22, 2017 \ varies with device \ 1,000,000+ \ 1.0.2 \ 4.0 and up \ pegi 3learn more \ view details \ flag as inappropriate \ google commerce ltd \ cooldreamytheme@gmail.comprivacy policy</t>
  </si>
  <si>
    <t>20,797</t>
  </si>
  <si>
    <t>transparent.screen.theme.wallpaper</t>
  </si>
  <si>
    <t>Transparent Screen</t>
  </si>
  <si>
    <t>launcher 3d pro</t>
  </si>
  <si>
    <t>september 28, 2016 \ 3.6m \ 5,000,000+ \ 1.0.4 \ 4.0 and up \ pegi 3learn more \ view details \ flag as inappropriate \ google commerce ltd \ bobogreentea9776@gmail.comprivacy policylauncher@cmcm.com</t>
  </si>
  <si>
    <t>screen</t>
  </si>
  <si>
    <t>38,021</t>
  </si>
  <si>
    <t>pl.muse.blocks.castle</t>
  </si>
  <si>
    <t>Castle Blocks</t>
  </si>
  <si>
    <t>marek dobrowolski</t>
  </si>
  <si>
    <t>august 9, 2019 \ 2.9m \ 1,000,000+ \ 0.54 \ 2.3 and up \ pegi 3learn more \ view details \ flag as inappropriate \ google commerce ltd \ visit websiteblocks@muse.plprivacy policyblocks@muse.pl</t>
  </si>
  <si>
    <t>muse</t>
  </si>
  <si>
    <t>20,063</t>
  </si>
  <si>
    <t>com.nexttechgamesstudio.paint.by.number.color.pixel.art.number</t>
  </si>
  <si>
    <t>Paint by Number: Color by Number, Adult Coloring</t>
  </si>
  <si>
    <t>contains ads�offers in-app purchases \ july 16, 2019 \ 41m \ 500,000+ \ 2.14 \ 4.4 and up \ pegi 3learn more \ �3.59 per item \ view details \ flag as inappropriate \ google commerce ltd \ ayshawahhab@gmail.comprivacy policyplot # 596 g1, johar town lahore pakistan</t>
  </si>
  <si>
    <t>2,463</t>
  </si>
  <si>
    <t>com.wordmobile.prisonstorm</t>
  </si>
  <si>
    <t>Prison Escape</t>
  </si>
  <si>
    <t>words mobile</t>
  </si>
  <si>
    <t>contains ads�offers in-app purchases \ may 7, 2019 \ 20m \ 10,000,000+ \ 1.0.9 \ 4.0 and up \ pegi 16strong violencelearn more \ in-game purchases \ �0.99 - �99.99 per item \ view details \ flag as inappropriate \ google commerce ltd \ visit websitecontact@words-mobile.comprivacy policyflat/rm603  06/f, laws commercial plaza 788 cheung sha wan road, cheung sha wan, kl</t>
  </si>
  <si>
    <t>wordmobile</t>
  </si>
  <si>
    <t>110,162</t>
  </si>
  <si>
    <t>com.miniclip.dudeperfect</t>
  </si>
  <si>
    <t>Dude Perfect 2</t>
  </si>
  <si>
    <t>contains ads�offers in-app purchases \ january 30, 2019 \ 70m \ 10,000,000+ \ 1.6.2 \ 4.1 and up \ pegi 3learn more \ digital purchases \ �0.99 - �29.99 per item \ view details \ flag as inappropriate \ google commerce ltd \ visit websitesupport@miniclip.comprivacy policyminiclip sa_x000D_
case postale 2671_x000D_
2001 neuch�tel_x000D_
switzerland</t>
  </si>
  <si>
    <t>425,727</t>
  </si>
  <si>
    <t>com.mgc.stickman.rope.hero</t>
  </si>
  <si>
    <t>Stickman Rope Hero</t>
  </si>
  <si>
    <t>naxeex llc</t>
  </si>
  <si>
    <t>contains ads�offers in-app purchases \ july 30, 2019 \ 99m \ 10,000,000+ \ 3.0 \ 4.0 and up \ pegi 12moderate violencelearn more \ �0.59 - �119.99 per item \ view details \ flag as inappropriate \ google commerce ltd \ visit websitefeedback@naxeex.comprivacy policyarbuzova 1/1,_x000D_
630117 novosibirsk,_x000D_
russia</t>
  </si>
  <si>
    <t>mgc</t>
  </si>
  <si>
    <t>361,005</t>
  </si>
  <si>
    <t>com.geekslab.qrbarcodescanner.pro</t>
  </si>
  <si>
    <t>Barcode Scanner Pro</t>
  </si>
  <si>
    <t>geeks.lab.2015</t>
  </si>
  <si>
    <t>contains ads \ july 29, 2019 \ 2.2m \ 10,000,000+ \ 1.2.96 \ 4.0.3 and up \ pegi 3learn more \ view details \ flag as inappropriate \ google commerce ltd \ geeks.lab.2015@gmail.comprivacy policyanningzhuang west road no.15, haidian district, beijing, china</t>
  </si>
  <si>
    <t>geekslab</t>
  </si>
  <si>
    <t>158,731</t>
  </si>
  <si>
    <t>org.codespark.thefoos</t>
  </si>
  <si>
    <t>codeSpark Academy: Kids Coding</t>
  </si>
  <si>
    <t>offers in-app purchases \ july 18, 2019 \ 56m \ 500,000+ \ 2.32.00 \ 4.1 and up \ pegi 3learn more \ users interact \ �4.39 - �129.99 per item \ view details \ flag as inappropriate \ google commerce ltd \ visit websitesupport@codespark.comprivacy policy130 w. union street_x000D_
pasadena, ca 91103</t>
  </si>
  <si>
    <t>5,04</t>
  </si>
  <si>
    <t>com.firezoo.santadude</t>
  </si>
  <si>
    <t>Santa Dude</t>
  </si>
  <si>
    <t>firezoo</t>
  </si>
  <si>
    <t xml:space="preserve">contains ads�offers in-app purchases \ may 24, 2018 \ 19m \ 1,000,000+ \ 1.1.13 \ 3.0 and up \ pegi 12moderate violencelearn more \ digital purchases \ �0.83 - �17.85 per item \ view details \ flag as inappropriate \ google commerce ltd \ visit websitesupport@firezoo.comprivacy policy8 the durdans_x000D_
langdon hills_x000D_
basildon_x000D_
essex_x000D_
ss166da_x000D_
england_x000D_
</t>
  </si>
  <si>
    <t>17.85</t>
  </si>
  <si>
    <t>10,427</t>
  </si>
  <si>
    <t>com.combineinc.streetracing.driftthreeD</t>
  </si>
  <si>
    <t>Street Racing 3D</t>
  </si>
  <si>
    <t>ivy</t>
  </si>
  <si>
    <t>contains ads�offers in-app purchases \ august 19, 2019 \ 74m \ 100,000,000+ \ 4.2.2 \ 4.0 and up \ pegi 3learn more \ digital purchases \ �0.99 - �99.99 per item \ view details \ flag as inappropriate \ google commerce ltd \ help@ivymobile.comprivacy policyroom1318-20, 13/f, hollywood plaza, 610 nathan road,  mongkok, kowloon, hong kong</t>
  </si>
  <si>
    <t>combineinc</t>
  </si>
  <si>
    <t>864,404</t>
  </si>
  <si>
    <t>com.gamestart.oneline</t>
  </si>
  <si>
    <t>1LINE - one-stroke puzzle game</t>
  </si>
  <si>
    <t>contains ads�offers in-app purchases \ february 4, 2019 \ 49m \ 10,000,000+ \ 2.0.0 \ 4.1 and up \ pegi 3learn more \ digital purchases \ �1.19 - �12.99 per item \ view details \ flag as inappropriate \ google commerce ltd \ visit websiteashitakaoru11201@gmail.comprivacy policy10-2 udagawa-cho,shibuya,tokyo,japan,1500046</t>
  </si>
  <si>
    <t>109,379</t>
  </si>
  <si>
    <t>com.funnygames3000.zoom_pro</t>
  </si>
  <si>
    <t>Camera Zoom Pro (Until 100X magnification)</t>
  </si>
  <si>
    <t>funny games 3000</t>
  </si>
  <si>
    <t>contains ads \ december 28, 2017 \ 19m \ 50,000+ \ 1 \ 4.3 and up \ pegi 3learn more \ view details \ flag as inappropriate \ google commerce ltd \ richardtrudeauswz@gmail.comprivacy policy</t>
  </si>
  <si>
    <t>funnygames3000</t>
  </si>
  <si>
    <t>air.com.oranginalplan.weaphonesvol2free</t>
  </si>
  <si>
    <t>Weaphones� Gun Sim Free Vol 2</t>
  </si>
  <si>
    <t>oranginalplan</t>
  </si>
  <si>
    <t>contains ads \ january 22, 2018 \ 31m \ 10,000,000+ \ 1.3.2 \ 4.0 and up \ pegi 7fearlearn more \ view details \ flag as inappropriate \ google commerce ltd \ visit websitesupport@oranginalplan.comprivacy policy6107 village rd_x000D_
lakewood ca 90713</t>
  </si>
  <si>
    <t>14478</t>
  </si>
  <si>
    <t>262,367</t>
  </si>
  <si>
    <t>diy.gold.sunset.theme</t>
  </si>
  <si>
    <t>Gold Coast luxury deluxe Theme</t>
  </si>
  <si>
    <t>colorful world</t>
  </si>
  <si>
    <t>october 21, 2016 \ 2.7m \ 1,000,000+ \ 1.0.2 \ 4.0 and up \ pegi 3learn more \ view details \ flag as inappropriate \ google commerce ltd \ huizhangtheme@gmail.comprivacy policy</t>
  </si>
  <si>
    <t>gold</t>
  </si>
  <si>
    <t>58,986</t>
  </si>
  <si>
    <t>live.wallpaper.cute.dog</t>
  </si>
  <si>
    <t>3D Cute puppy theme&amp;Lovely dog wallpaper</t>
  </si>
  <si>
    <t>october 18, 2018 \ 18m \ 1,000,000+ \ 2.1.13 \ 4.0.3 and up \ pegi 3learn more \ view details \ flag as inappropriate \ google commerce ltd \ cooldreamytheme@gmail.comprivacy policy</t>
  </si>
  <si>
    <t>53,617</t>
  </si>
  <si>
    <t>gold.luxury.car.theme</t>
  </si>
  <si>
    <t>Gold Luxury Car Theme</t>
  </si>
  <si>
    <t>november 1, 2016 \ 2.9m \ 100,000+ \ 1.0.2 \ 4.0 and up \ pegi 3learn more \ view details \ flag as inappropriate \ google commerce ltd \ huizhangtheme@gmail.comprivacy policy</t>
  </si>
  <si>
    <t>luxury</t>
  </si>
  <si>
    <t>3,142</t>
  </si>
  <si>
    <t>com.yx.sniperkiller</t>
  </si>
  <si>
    <t>Sniper Shot 3D: Call of Snipers</t>
  </si>
  <si>
    <t>contains ads�offers in-app purchases \ september 14, 2018 \ varies with device \ 10,000,000+ \ pegi 16strong violencelearn more \ digital purchases \ �1.99 - �99.99 per item \ view details \ flag as inappropriate \ google commerce ltd \ visit websitecontact@mouse-games.comprivacy policyosiris international cayman limited, suite #4-210, govemors square, 23 lime tree bay avenue, po box 32311, grand cayman ky1-1209, cayman islands</t>
  </si>
  <si>
    <t>yx</t>
  </si>
  <si>
    <t>89,48</t>
  </si>
  <si>
    <t>com.lego.creator.creatorislands</t>
  </si>
  <si>
    <t>LEGO� Creator Islands - Build, Play &amp; Explore</t>
  </si>
  <si>
    <t>june 17, 2017 \ 74m \ 10,000,000+ \ 3.0.0 \ 4.1 and up \ pegi 3learn more \ view details \ flag as inappropriate \ google commerce ltd \ visit websiteandroid@lego.comprivacy policylego system a/s_x000D_
aastvej 1_x000D_
dk-7190 billund</t>
  </si>
  <si>
    <t>com.dmitsoft.illusion</t>
  </si>
  <si>
    <t>Illusion</t>
  </si>
  <si>
    <t>dmitsoft</t>
  </si>
  <si>
    <t>contains ads�offers in-app purchases \ may 2, 2019 \ 6.1m \ 10,000,000+ \ 15.31 \ 4.0 and up \ pegi 3learn more \ digital purchases \ �1.09 per item \ view details \ flag as inappropriate \ google commerce ltd \ dmitsofta@gmail.comprivacy policy454014, &lt;U+0440&gt;&lt;U+043E&gt;&lt;U+0441&gt;&lt;U+0441&gt;&lt;U+0438&gt;&lt;U+044F&gt;, &lt;U+0447&gt;&lt;U+0435&gt;&lt;U+043B&gt;&lt;U+044F&gt;&lt;U+0431&gt;&lt;U+0438&gt;&lt;U+043D&gt;&lt;U+0441&gt;&lt;U+043A&gt;, &lt;U+0443&gt;&lt;U+043B&gt;. &lt;U+0437&gt;&lt;U+0430&gt;&lt;U+0445&gt;&lt;U+0430&gt;&lt;U+0440&gt;&lt;U+0435&gt;&lt;U+043D&gt;&lt;U+043A&gt;&lt;U+043E&gt;, &lt;U+0434&gt;. 11</t>
  </si>
  <si>
    <t>154,745</t>
  </si>
  <si>
    <t>com.skgames.trafficracer</t>
  </si>
  <si>
    <t>Traffic Racer</t>
  </si>
  <si>
    <t>contains ads�offers in-app purchases \ february 27, 2018 \ 53m \ 100,000,000+ \ 2.5 \ 4.1 and up \ pegi 3learn more \ digital purchases \ �2.29 - �64.99 per item \ view details \ flag as inappropriate \ google commerce ltd \ visit websitetrafficracergame@gmail.comprivacy policysusuz mah, etimesgut, 06820, ankara / turkey</t>
  </si>
  <si>
    <t>5,672,520</t>
  </si>
  <si>
    <t>com.ladik.modern.warfare.world.war</t>
  </si>
  <si>
    <t>World War 3: European Wars - Strategy Game</t>
  </si>
  <si>
    <t>ladik apps &amp; games</t>
  </si>
  <si>
    <t>contains ads�offers in-app purchases \ april 29, 2019 \ 33m \ 5,000,000+ \ 1.23 \ 4.1 and up \ pegi 12moderate violencelearn more \ �0.89 - �6.99 per item \ view details \ flag as inappropriate \ google commerce ltd \ visit websiteladikapps@gmail.comprivacy policykayasehir 24. b�lge, istanbul</t>
  </si>
  <si>
    <t>ladik</t>
  </si>
  <si>
    <t>32,16</t>
  </si>
  <si>
    <t>com.mg.themotorcyclegraveyard</t>
  </si>
  <si>
    <t>The Motorcycle Graveyard</t>
  </si>
  <si>
    <t>mobilegames</t>
  </si>
  <si>
    <t>contains ads \ may 29, 2017 \ 55m \ 100,000+ \ 1.0 \ 2.3.3 and up \ pegi 3learn more \ shares info \ view details \ flag as inappropriate \ google commerce ltd \ visit websitemobilegamesbv@gmail.comprivacy policynijkampenweg 33_x000D_
7815gb, emmen_x000D_
the netherlands</t>
  </si>
  <si>
    <t>com.usefullapps.nightvisioncamera</t>
  </si>
  <si>
    <t>Night Vision Camera Simulation</t>
  </si>
  <si>
    <t>contains ads \ july 11, 2018 \ varies with device \ 5,000,000+ \ 2.4 \ pegi 3learn more \ view details \ flag as inappropriate \ google commerce ltd \ just4funhelp@gmail.comprivacy policyjust4fun mobile sp. z o.o._x000D_
polna 31, 05-800 pruszk�w, poland</t>
  </si>
  <si>
    <t>45,963</t>
  </si>
  <si>
    <t>plumber.magiplay.connect.stuck.pipe.out</t>
  </si>
  <si>
    <t>Pipe Out - Connect Pipelines</t>
  </si>
  <si>
    <t>poker power</t>
  </si>
  <si>
    <t>contains ads \ december 27, 2018 \ 24m \ 1,000,000+ \ 1.18.3935 \ 4.0.3 and up \ pegi 3learn more \ view details \ flag as inappropriate \ google commerce ltd \ sportstopgame@hotmail.comprivacy policyhk</t>
  </si>
  <si>
    <t>magiplay</t>
  </si>
  <si>
    <t>2,72</t>
  </si>
  <si>
    <t>com.fotoable.selfieplus</t>
  </si>
  <si>
    <t>Beauty Camera Photo Editor</t>
  </si>
  <si>
    <t>contains ads \ may 9, 2019 \ 35m \ 10,000,000+ \ 2.0.3 \ 4.1 and up \ pegi 12mild swearinglearn more \ view details \ flag as inappropriate \ google commerce ltd \ support@fotoable.comprivacy policy402-c, building b6, no.66 xixiaokou road, haidian district, beijing</t>
  </si>
  <si>
    <t>com.cojeux.pop</t>
  </si>
  <si>
    <t>Tik tok</t>
  </si>
  <si>
    <t>cojeux</t>
  </si>
  <si>
    <t>contains ads \ october 9, 2017 \ 20m \ 1,000+ \ 1.0 \ 3.0 and up \ pegi 3learn more \ view details \ flag as inappropriate \ google commerce ltd \ kamilstoon@gmail.comhay jawadi rue 11 n 04 casablanca maroc</t>
  </si>
  <si>
    <t>com.cmplay.dancingline</t>
  </si>
  <si>
    <t>Dancing Line</t>
  </si>
  <si>
    <t>contains ads�offers in-app purchases \ august 9, 2019 \ varies with device \ 50,000,000+ \ 2.5.6 \ 4.1 and up \ pegi 3learn more \ digital purchases \ �0.99 - �12.99 per item \ view details \ flag as inappropriate \ google commerce ltd \ visit websitecmcmgames@gmail.comprivacy policyunit 1309a, 13/f, cable tv tower, no. 9 hoi shing road, tsuen wan, n.t., hong kong</t>
  </si>
  <si>
    <t>1,536,780</t>
  </si>
  <si>
    <t>com.byroid.randompicker</t>
  </si>
  <si>
    <t>Random Picker</t>
  </si>
  <si>
    <t>byroid apps</t>
  </si>
  <si>
    <t>contains ads \ june 29, 2017 \ 3.4m \ 500,000+ \ 2.27 \ 4.1 and up \ pegi 3learn more \ view details \ flag as inappropriate \ google commerce ltd \ visit websitebyroiddev@gmail.comprivacy policy</t>
  </si>
  <si>
    <t>byroid</t>
  </si>
  <si>
    <t>2,608</t>
  </si>
  <si>
    <t>com.deerslab.dinoTREX</t>
  </si>
  <si>
    <t>Dino T-Rex</t>
  </si>
  <si>
    <t>interesting games</t>
  </si>
  <si>
    <t>contains ads \ june 21, 2019 \ 4.1m \ 10,000,000+ \ 1.42 \ 4.1 and up \ pegi 3learn more \ view details \ flag as inappropriate \ google commerce ltd \ deerslab@gmail.comprivacy policy</t>
  </si>
  <si>
    <t>deerslab</t>
  </si>
  <si>
    <t>86,225</t>
  </si>
  <si>
    <t>com.threecoderbrains.army.training.camp.commando.action</t>
  </si>
  <si>
    <t>US Army Training Camp: Commando Force Courses 2018</t>
  </si>
  <si>
    <t>3coderbrain studio</t>
  </si>
  <si>
    <t>contains ads�offers in-app purchases \ december 20, 2018 \ 38m \ 1,000,000+ \ 1.0.6 \ 4.1 and up \ pegi 3learn more \ �0.99 per item \ view details \ flag as inappropriate \ google commerce ltd \ 3coderbrain@gmail.comprivacy policylahore,pakistan</t>
  </si>
  <si>
    <t>threecoderbrains</t>
  </si>
  <si>
    <t>3,767</t>
  </si>
  <si>
    <t>com.BeresnevGames.Knife</t>
  </si>
  <si>
    <t>Flippy Knife</t>
  </si>
  <si>
    <t>beresnev games</t>
  </si>
  <si>
    <t>contains ads�offers in-app purchases \ august 20, 2019 \ 58m \ 10,000,000+ \ 1.8.9.9 \ 4.1 and up \ pegi 3learn more \ digital purchases \ �0.99 - �64.99 per item \ view details \ flag as inappropriate \ google commerce ltd \ visit websitesupport@beresnev.gamesprivacy policyczech republic, prague, u rychty 14/6, 16000</t>
  </si>
  <si>
    <t>BeresnevGames</t>
  </si>
  <si>
    <t>739,36</t>
  </si>
  <si>
    <t>be.vrt.ketnet.karrewiet</t>
  </si>
  <si>
    <t>Karrewiet</t>
  </si>
  <si>
    <t>july 1, 2019 \ 18m \ 50,000+ \ 1.3.4 \ 4.1 and up \ pegi 3learn more \ view details \ flag as inappropriate \ google commerce ltd \ visit websitehallo@vrt.beprivacy policyvlaamse radio- en televisieomroeporganisatie_x000D_
auguste reyerslaan 52_x000D_
1043 brussel</t>
  </si>
  <si>
    <t>454</t>
  </si>
  <si>
    <t>us.mathlab.android</t>
  </si>
  <si>
    <t>Graphing Calculator + Math, Algebra &amp; Calculus</t>
  </si>
  <si>
    <t>mathlab apps, llc</t>
  </si>
  <si>
    <t>contains ads \ march 28, 2018 \ 6.7m \ 5,000,000+ \ 4.14.159 \ 4.1 and up \ pegi 3learn more \ digital purchases \ view details \ flag as inappropriate \ google commerce ltd \ visit websitecalc@mathlab.usprivacy policypo box 701004_x000D_
san jose, ca 95170_x000D_
united states</t>
  </si>
  <si>
    <t>mathlab</t>
  </si>
  <si>
    <t>80,262</t>
  </si>
  <si>
    <t>com.freegames.dinosaursimulator2017</t>
  </si>
  <si>
    <t>Dinosaur Simulator Games 2017</t>
  </si>
  <si>
    <t>yes games studio</t>
  </si>
  <si>
    <t>contains ads�offers in-app purchases \ september 15, 2018 \ 81m \ 1,000,000+ \ varies with device \ 4.0.3 and up \ pegi 16strong violencelearn more \ digital purchases \ �2.19 - �109.99 per item \ view details \ flag as inappropriate \ google commerce ltd \ freetapgames@gmail.comprivacy policycyber towers,_x000D_
hyderabad, india.</t>
  </si>
  <si>
    <t>freegames</t>
  </si>
  <si>
    <t>3,358</t>
  </si>
  <si>
    <t>com.inapp.cross.stitch</t>
  </si>
  <si>
    <t>Cross Stitch</t>
  </si>
  <si>
    <t>contains ads�offers in-app purchases \ february 24, 2019 \ 35m \ 10,000,000+ \ 1.0.37 \ 4.0.3 and up \ pegi 3learn more \ digital purchases \ �3.39 - �59.99 per item \ view details \ flag as inappropriate \ google commerce ltd \ visit websiteincolor.feedback@hotmail.comprivacy policyhong kong</t>
  </si>
  <si>
    <t>inapp</t>
  </si>
  <si>
    <t>162,075</t>
  </si>
  <si>
    <t>com.detector.lie.game.prank</t>
  </si>
  <si>
    <t>Lie Detector Test Prank</t>
  </si>
  <si>
    <t>eijoy entertainment</t>
  </si>
  <si>
    <t>contains ads \ july 22, 2019 \ 8.2m \ 10,000,000+ \ 5.2.2 \ 4.4 and up \ pegi 3learn more \ view details \ flag as inappropriate \ google commerce ltd \ visit websitelabizuo@gmail.comprivacy policy</t>
  </si>
  <si>
    <t>detector</t>
  </si>
  <si>
    <t>448,291</t>
  </si>
  <si>
    <t>com.HGames.ninjasamuraiII</t>
  </si>
  <si>
    <t>Ninja Samurai Assassin Hero II</t>
  </si>
  <si>
    <t>contains ads�offers in-app purchases \ august 6, 2019 \ 69m \ 10,000,000+ \ 1.2.8 \ 4.1 and up \ pegi 16strong violencelearn more \ digital purchases \ �3.29 - �49.99 per item \ view details \ flag as inappropriate \ google commerce ltd \ visit websitehgamesart@gmail.comprivacy policypt�kovick� 433,  strakonice, cesk� republika.</t>
  </si>
  <si>
    <t>HGames</t>
  </si>
  <si>
    <t>59,5</t>
  </si>
  <si>
    <t>com.dotc.latin.ime.tap</t>
  </si>
  <si>
    <t>Flash Keyboard Emoji</t>
  </si>
  <si>
    <t>flashkeyboard team</t>
  </si>
  <si>
    <t>contains ads�offers in-app purchases \ march 21, 2019 \ 34m \ 10,000,000+ \ 1.0.1101.0221 \ 5.0 and up \ pegi 12sexlearn more \ in-app purchases \ �0.89 - �4.09 per item \ view details \ flag as inappropriate \ google commerce ltd \ flashkeyboardteam@gmail.comprivacy policy</t>
  </si>
  <si>
    <t>dotc</t>
  </si>
  <si>
    <t>144,201</t>
  </si>
  <si>
    <t>com.gomo.calculator</t>
  </si>
  <si>
    <t>contains ads \ december 4, 2018 \ 19m \ 5,000,000+ \ 2.9.12 \ 4.1 and up \ pegi 3learn more \ view details \ flag as inappropriate \ google commerce ltd \ gomocalculator@gmail.comprivacy policy&lt;U+5E7F&gt;&lt;U+4E1C&gt;&lt;U+7701&gt;&lt;U+5E7F&gt;&lt;U+5DDE&gt;&lt;U+5E02&gt;&lt;U+4E2D&gt;&lt;U+534E&gt;&lt;U+56FD&gt;&lt;U+9645&gt;&lt;U+4E2D&gt;&lt;U+5FC3&gt;a&lt;U+5EA7&gt;17&lt;U+697C&gt;</t>
  </si>
  <si>
    <t>35,015</t>
  </si>
  <si>
    <t>com.mypicturetown.gadget.mypt</t>
  </si>
  <si>
    <t>NIKON IMAGE SPACE</t>
  </si>
  <si>
    <t>april 25, 2019 \ 5.6m \ 500,000+ \ 4.11.0 \ 4.4 and up \ pegi 3learn more \ users interact \ view details \ flag as inappropriate \ google commerce ltd \ visit websitenis.appa@nikon.comprivacy policyshinagawa intercity tower c, 2-15-3, konan, minato-ku, tokyo_x000D_
108-6290, japan</t>
  </si>
  <si>
    <t>mypicturetown</t>
  </si>
  <si>
    <t>com.BeerMoneyGames.Demolition2</t>
  </si>
  <si>
    <t>Demolition Derby 2</t>
  </si>
  <si>
    <t>beer money games!</t>
  </si>
  <si>
    <t>contains ads�offers in-app purchases \ august 14, 2019 \ 94m \ 10,000,000+ \ 1.3.60 \ 4.4 and up \ pegi 3learn more \ �0.99 - �9.49 per item \ view details \ flag as inappropriate \ google commerce ltd \ visit websitemobile.support18@beermoneygames.comprivacy policygalesville wi. 54630</t>
  </si>
  <si>
    <t>BeerMoneyGames</t>
  </si>
  <si>
    <t>606,71</t>
  </si>
  <si>
    <t>com.lbe.parallel.intl</t>
  </si>
  <si>
    <t>Parallel Space - Multiple accounts &amp; Two face</t>
  </si>
  <si>
    <t>lbe tech</t>
  </si>
  <si>
    <t>contains ads�offers in-app purchases \ july 15, 2019 \ 8.8m \ 100,000,000+ \ 4.0.8806 \ 4.0.3 and up \ pegi 3learn more \ �0.99 - �5.49 per item \ view details \ flag as inappropriate \ google commerce ltd \ visit websitelbedeveloper@gmail.comprivacy policy12/f., san toi building,139 connaught road central,hong kong</t>
  </si>
  <si>
    <t>lbe</t>
  </si>
  <si>
    <t>4,037,033</t>
  </si>
  <si>
    <t>com.outfit7.talkingnewsfree</t>
  </si>
  <si>
    <t>Talking Tom &amp; Ben News</t>
  </si>
  <si>
    <t>contains ads�offers in-app purchases \ april 30, 2018 \ 41m \ 100,000,000+ \ 2.4.0.7 \ 4.1 and up \ pegi 3learn more \ users interact, digital purchases \ �0.99 per item \ view details \ flag as inappropriate \ google commerce ltd \ visit websitesupport@outfit7.comprivacy policyoutfit7 limited_x000D_
agiou georgiou_x000D_
4607 pissouri_x000D_
cyprus</t>
  </si>
  <si>
    <t>1,171,210</t>
  </si>
  <si>
    <t>com.fujicubesoft.ManyBricksBreaker</t>
  </si>
  <si>
    <t>Many Bricks Breaker</t>
  </si>
  <si>
    <t>fujicubesoft</t>
  </si>
  <si>
    <t>contains ads \ june 20, 2019 \ 2.5m \ 1,000,000+ \ 1.2.7 \ 4.0 and up \ pegi 3learn more \ view details \ flag as inappropriate \ google commerce ltd \ visit websitefujicubesoft@yahoo.comprivacy policy</t>
  </si>
  <si>
    <t>9,824</t>
  </si>
  <si>
    <t>tech.space.aircraft.thema</t>
  </si>
  <si>
    <t>Fidget Spinner Space 3D Theme</t>
  </si>
  <si>
    <t>launcher design</t>
  </si>
  <si>
    <t>july 4, 2019 \ 4.0m \ 1,000,000+ \ 2.0.12 \ 4.0.3 and up \ pegi 3learn more \ view details \ flag as inappropriate \ google commerce ltd \ newworldtheme@gmail.comprivacy policy</t>
  </si>
  <si>
    <t>space</t>
  </si>
  <si>
    <t>43,816</t>
  </si>
  <si>
    <t>com.funandmasti24x7.apps.strangerchat</t>
  </si>
  <si>
    <t>Stranger Chat And Date - Online Random Chat Rooms</t>
  </si>
  <si>
    <t>funandmasti24x7</t>
  </si>
  <si>
    <t>contains ads \ august 2, 2018 \ 9.6m \ 1,000,000+ \ 1.0 \ 4.1 and up \ pegi 18learn more \ users interact \ view details \ flag as inappropriate \ google commerce ltd \ funandmasti24x7@gmail.comprivacy policy</t>
  </si>
  <si>
    <t>8,772</t>
  </si>
  <si>
    <t>com.ketchapp.flippy</t>
  </si>
  <si>
    <t>Flippy</t>
  </si>
  <si>
    <t>contains ads�offers in-app purchases \ february 9, 2018 \ 20m \ 100,000+ \ 1.0.3 \ 4.2 and up \ pegi 3learn more \ �3.49 per item \ view details \ flag as inappropriate \ google commerce ltd \ visit websitesupport@ketchappgames.comprivacy policyubisoft mobile games_x000D_
38-42 rue cuvier_x000D_
93100 montreuil sous bois_x000D_
france</t>
  </si>
  <si>
    <t>1,634</t>
  </si>
  <si>
    <t>com.photo.collage.collageimage.photocollage</t>
  </si>
  <si>
    <t>Photo Collage- Pic Frame Maker- Picture Collage</t>
  </si>
  <si>
    <t>photoart inc.</t>
  </si>
  <si>
    <t>contains ads�offers in-app purchases \ august 19, 2019 \ 89m \ 1,000,000+ \ 2.99 \ 4.4 and up \ pegi 3learn more \ users interact \ �1.99 - �45.99 per item \ view details \ flag as inappropriate \ google commerce ltd \ tamy012018@gmail.comprivacy policy807 dc road,ind</t>
  </si>
  <si>
    <t>photo</t>
  </si>
  <si>
    <t>6,008</t>
  </si>
  <si>
    <t>com.messagingnew.allinone</t>
  </si>
  <si>
    <t>Social Messenger  - Free Mobile Calling, Live Chat</t>
  </si>
  <si>
    <t>canali</t>
  </si>
  <si>
    <t>contains ads \ july 30, 2019 \ 5.4m \ 1,000,000+ \ 5.5 \ 4.1 and up \ parental guidanceparental guidance recommendedlearn more \ users interact \ view details \ flag as inappropriate \ google commerce ltd \ desideroally@gmail.comprivacy policy</t>
  </si>
  <si>
    <t>messagingnew</t>
  </si>
  <si>
    <t>12,924</t>
  </si>
  <si>
    <t>com.ryzenrise.mage</t>
  </si>
  <si>
    <t>Glitch Video Editor Effect - MAGE</t>
  </si>
  <si>
    <t>contains ads�offers in-app purchases \ july 10, 2019 \ 28m \ 5,000,000+ \ 1.2.2 \ 4.3 and up \ pegi 3learn more \ users interact \ �0.99 - �8.49 per item \ view details \ flag as inappropriate \ google commerce ltd \ visit websiteryzengchang@outlook.comprivacy policy&lt;U+5E7F&gt;&lt;U+5DDE&gt;&lt;U+5E02&gt;&lt;U+5929&gt;&lt;U+6CB3&gt;&lt;U+533A&gt;&lt;U+5EFA&gt;&lt;U+4E2D&gt;&lt;U+8DEF&gt;36&lt;U+53F7&gt;404</t>
  </si>
  <si>
    <t>24,824</t>
  </si>
  <si>
    <t>com.xvideostudio.videoeditor</t>
  </si>
  <si>
    <t>VideoShow Video Editor, Video Maker, Photo Editor</t>
  </si>
  <si>
    <t>videoshow enjoymobi video editor &amp; video maker inc</t>
  </si>
  <si>
    <t>contains ads�offers in-app purchases \ july 24, 2019 \ 22m \ 100,000,000+ \ 8.4.5rc \ 4.0.3 and up \ pegi 3learn more \ digital purchases \ �0.79 - �84.99 per item \ view details \ flag as inappropriate \ google commerce ltd \ visit websitesupport@enjoy-global.comprivacy policyno.1515 gumei road phoenix mansion 19 floor, xuhui shanghai, china_x000D_
videoshow video editor video maker &amp; filmigo movie maker video cutter</t>
  </si>
  <si>
    <t>xvideostudio</t>
  </si>
  <si>
    <t>4,730,600</t>
  </si>
  <si>
    <t>com.roblox.client</t>
  </si>
  <si>
    <t>Roblox</t>
  </si>
  <si>
    <t>roblox corporation</t>
  </si>
  <si>
    <t>contains ads�offers in-app purchases \ august 19, 2019 \ 89m \ 100,000,000+ \ 2.397.329586 \ 4.4 and up \ pegi 7fear, mild violencelearn more \ users interact, digital purchases \ �0.59 - �209.99 per item \ view details \ flag as inappropriate \ google commerce ltd \ visit websiteinfo@roblox.comprivacy policy970 park place_x000D_
san mateo, ca 94403_x000D_
(usa)</t>
  </si>
  <si>
    <t>roblox</t>
  </si>
  <si>
    <t>9,970,362</t>
  </si>
  <si>
    <t>com.video.master</t>
  </si>
  <si>
    <t>Video Editor, Crop Video, Edit Video, Joke faces</t>
  </si>
  <si>
    <t>best free video editor &amp; video maker dev</t>
  </si>
  <si>
    <t>contains ads�offers in-app purchases \ august 13, 2019 \ 79m \ 10,000,000+ \ 1.27.0 \ 4.4 and up \ pegi 3learn more \ users interact, digital purchases \ �3.09 - �99.99 per item \ view details \ flag as inappropriate \ google commerce ltd \ videomasterdev@gmail.comprivacy policy&lt;U+4E2D&gt;&lt;U+56FD&gt;&lt;U+5E7F&gt;&lt;U+4E1C&gt;&lt;U+7701&gt;</t>
  </si>
  <si>
    <t>301,766</t>
  </si>
  <si>
    <t>com.zenjoy.videoeditor.funimate</t>
  </si>
  <si>
    <t>Video Maker</t>
  </si>
  <si>
    <t>zentertain</t>
  </si>
  <si>
    <t>contains ads \ may 8, 2019 \ 7.6m \ 5,000,000+ \ 3.1.1 \ 4.3 and up \ pegi 12mild swearinglearn more \ view details \ flag as inappropriate \ google commerce ltd \ visit websitefideoapp@zentertian.netprivacy policyhk</t>
  </si>
  <si>
    <t>zenjoy</t>
  </si>
  <si>
    <t>70,314</t>
  </si>
  <si>
    <t>com.daily.zodiac.signs.horoscope.palmistry</t>
  </si>
  <si>
    <t>Zodiac Signs Master - Aging Old Booth &amp; Palm Scan</t>
  </si>
  <si>
    <t>horoscope tech team</t>
  </si>
  <si>
    <t>contains ads�offers in-app purchases \ august 14, 2019 \ 29m \ 10,000,000+ \ 1.4.9 \ 4.1 and up \ pegi 3learn more \ digital purchases \ �0.99 - �99.99 per item \ view details \ flag as inappropriate \ google commerce ltd \ horoscopeplus2018@gmail.comprivacy policychina</t>
  </si>
  <si>
    <t>daily</t>
  </si>
  <si>
    <t>81,829</t>
  </si>
  <si>
    <t>com.beakerapps.qeek</t>
  </si>
  <si>
    <t>Qeek for Instagram - Zoom profile insta DP</t>
  </si>
  <si>
    <t>beakerapps</t>
  </si>
  <si>
    <t>contains ads�offers in-app purchases \ december 12, 2018 \ 8.8m \ 1,000,000+ \ 1.54 \ 4.3 and up \ pegi 3learn more \ users interact, digital purchases \ �1.99 per item \ view details \ flag as inappropriate \ google commerce ltd \ visit websitesupport@beakerapps.comprivacy policy9515 lee highway, suite e_x000D_
ooltewah, tn 37363</t>
  </si>
  <si>
    <t>26,045</t>
  </si>
  <si>
    <t>com.cardsapp.android</t>
  </si>
  <si>
    <t>Cards - Mobile Wallet</t>
  </si>
  <si>
    <t>cards</t>
  </si>
  <si>
    <t>august 12, 2019 \ 10m \ 1,000,000+ \ 2.20 \ 4.1 and up \ pegi 3learn more \ shares info \ view details \ flag as inappropriate \ google commerce ltd \ visit websitesupport@cards.appprivacy policy</t>
  </si>
  <si>
    <t>cardsapp</t>
  </si>
  <si>
    <t>50,929</t>
  </si>
  <si>
    <t>com.bitspice.automate</t>
  </si>
  <si>
    <t>AutoMate - Car Dashboard: Driving &amp; Navigation</t>
  </si>
  <si>
    <t>bitspice</t>
  </si>
  <si>
    <t>offers in-app purchases \ august 11, 2019 \ 46m \ 500,000+ \ varies with device \ pegi 3learn more \ digital purchases \ �0.99 - �4.09 per item \ view details \ flag as inappropriate \ google commerce ltd \ visit websitesupport@bitspice.netprivacy policy85 haileybury drive, scarborough, on, m1k4x9</t>
  </si>
  <si>
    <t>6,213</t>
  </si>
  <si>
    <t>be.proximus.proximusmail</t>
  </si>
  <si>
    <t>Proximus Mail</t>
  </si>
  <si>
    <t>october 29, 2018 \ 13m \ 10,000+ \ 1.4 \ 5.0 and up \ pegi 3learn more \ view details \ flag as inappropriate \ google commerce ltd \ visit websitemobile.applications@belgacom.beprivacy policybd. du roi albert ii 27 - 1030 bruxelles_x000D_
belgium</t>
  </si>
  <si>
    <t>se.ace.whatif</t>
  </si>
  <si>
    <t>What if..</t>
  </si>
  <si>
    <t>a creative endeavor ab</t>
  </si>
  <si>
    <t>contains ads�offers in-app purchases \ january 11, 2017 \ 19m \ 5,000,000+ \ 2.4.6 \ 4.1 and up \ pegi 16strong languagelearn more \ users interact, digital purchases \ �0.99 - �33.99 per item \ view details \ flag as inappropriate \ google commerce ltd \ contact@acedev.seprivacy policyhugo grauers gata 3b_x000D_
411 33 g�teborg_x000D_
sweden</t>
  </si>
  <si>
    <t>671,024</t>
  </si>
  <si>
    <t>com.relance.happycouple</t>
  </si>
  <si>
    <t>Happy Couple - love quiz</t>
  </si>
  <si>
    <t>happy couple, inc.</t>
  </si>
  <si>
    <t>contains ads�offers in-app purchases \ june 15, 2019 \ varies with device \ 500,000+ \ pegi 12sexual innuendolearn more \ users interact, digital purchases \ �0.99 - �19.99 per item \ view details \ flag as inappropriate \ google commerce ltd \ visit websitecontact@happycoupleapp.comprivacy policyp.o. box 22902_x000D_
oakland, ca 94609_x000D_
usa</t>
  </si>
  <si>
    <t>relance</t>
  </si>
  <si>
    <t>10,394</t>
  </si>
  <si>
    <t>com.appmedia.truthdare</t>
  </si>
  <si>
    <t>Truth or Dare Fun Questions</t>
  </si>
  <si>
    <t>6s mobile pty ltd</t>
  </si>
  <si>
    <t>contains ads�offers in-app purchases \ february 22, 2017 \ 6.9m \ 100,000+ \ 1.0.5 \ 4.1 and up \ pegi 3learn more \ �1.29 - �6.49 per item \ view details \ flag as inappropriate \ google commerce ltd \ visit websitesupport@appfactory.designprivacy policy12 fairland view 3168 clayton vic</t>
  </si>
  <si>
    <t>appmedia</t>
  </si>
  <si>
    <t>com.producthuntmobile</t>
  </si>
  <si>
    <t>Product Hunt</t>
  </si>
  <si>
    <t>product hunt</t>
  </si>
  <si>
    <t>october 28, 2018 \ 13m \ 50,000+ \ 1.4.1 \ 4.1 and up \ pegi 3learn more \ view details \ flag as inappropriate \ google commerce ltd \ visit websitehi@producthunt.comprivacy policy</t>
  </si>
  <si>
    <t>producthuntmobile</t>
  </si>
  <si>
    <t>423</t>
  </si>
  <si>
    <t>com.iViNi.bmwhatLite</t>
  </si>
  <si>
    <t>Carly for BMW</t>
  </si>
  <si>
    <t>carly - connected car</t>
  </si>
  <si>
    <t>offers in-app purchases \ august 20, 2019 \ 58m \ 100,000+ \ 32.08 \ 5.0 and up \ pegi 3learn more \ digital purchases \ �3.00 - �59.99 per item \ view details \ flag as inappropriate \ google commerce ltd \ visit websitebmw@mycarly.comprivacy policywallbergstra�e 3_x000D_
82024 taufkirchen_x000D_
germany</t>
  </si>
  <si>
    <t>iViNi</t>
  </si>
  <si>
    <t>7,875</t>
  </si>
  <si>
    <t>com.clockworkbits.piston</t>
  </si>
  <si>
    <t>Piston (OBD2 &amp; ELM327)</t>
  </si>
  <si>
    <t>marcin gierlicki</t>
  </si>
  <si>
    <t>june 18, 2019 \ 2.8m \ 500,000+ \ 2.1.1 \ 4.0 and up \ pegi 3learn more \ view details \ flag as inappropriate \ google commerce ltd \ questions@piston.appprivacy policy</t>
  </si>
  <si>
    <t>clockworkbits</t>
  </si>
  <si>
    <t>3,709</t>
  </si>
  <si>
    <t>org.dvdh.notiflog</t>
  </si>
  <si>
    <t>Notif Log notification history</t>
  </si>
  <si>
    <t>kiwi tree</t>
  </si>
  <si>
    <t>contains ads \ march 10, 2018 \ 3.9m \ 100,000+ \ 1.7.9 \ 5.0 and up \ pegi 3learn more \ view details \ flag as inappropriate \ google commerce ltd \ dvdandroidapp@gmail.com.</t>
  </si>
  <si>
    <t>dvdh</t>
  </si>
  <si>
    <t>com.serinus42.downdetector</t>
  </si>
  <si>
    <t>Downdetector</t>
  </si>
  <si>
    <t>downdetector</t>
  </si>
  <si>
    <t>contains ads�offers in-app purchases \ july 17, 2019 \ 4.1m \ 50,000+ \ 1.0.23 \ 4.1 and up \ pegi 3learn more \ users interact, in-app purchases \ �2.39 - �14.99 per item \ view details \ flag as inappropriate \ google commerce ltd \ visit websiteinfo@downdetector.comprivacy policyspaarnwouderstraat 37_x000D_
2011ab  haarlem_x000D_
the netherlands</t>
  </si>
  <si>
    <t>serinus42</t>
  </si>
  <si>
    <t>349</t>
  </si>
  <si>
    <t>com.rovio.tnt</t>
  </si>
  <si>
    <t>Angry Birds Evolution</t>
  </si>
  <si>
    <t>contains ads�offers in-app purchases \ august 20, 2019 \ varies with device \ 10,000,000+ \ 2.4.1 \ 5.0 and up \ pegi 7mild violencelearn more \ digital purchases \ �0.59 - �99.99 per item \ view details \ flag as inappropriate \ google commerce ltd \ visit websitesupport@rovio.comprivacy policyrovio entertainment corporation_x000D_
keilaranta 7,_x000D_
fi-02150 espoo_x000D_
finland</t>
  </si>
  <si>
    <t>436,03</t>
  </si>
  <si>
    <t>com.venticake.retrica</t>
  </si>
  <si>
    <t>Retrica</t>
  </si>
  <si>
    <t>retrica, inc.</t>
  </si>
  <si>
    <t>offers in-app purchases \ july 11, 2019 \ varies with device \ 100,000,000+ \ 7.0.0 \ pegi 3learn more \ users interact, in-app purchases \ �2.29 - �22.99 per item \ view details \ flag as inappropriate \ google commerce ltd \ visit websitecontact@retrica.coprivacy policy1st floor, 14, teheran-ro 92-gil, gangnam-gu, seoul, south korea</t>
  </si>
  <si>
    <t>venticake</t>
  </si>
  <si>
    <t>6,186,836</t>
  </si>
  <si>
    <t>com.weheartit</t>
  </si>
  <si>
    <t>We Heart It</t>
  </si>
  <si>
    <t>we heart it</t>
  </si>
  <si>
    <t>contains ads�offers in-app purchases \ april 12, 2019 \ 27m \ 10,000,000+ \ 8.0.9 \ 4.4 and up \ parental guidanceparental guidance recommendedlearn more \ users interact \ �1.09 - �27.99 per item \ view details \ flag as inappropriate \ google commerce ltd \ visit websitehello@weheartit.comprivacy policy1880 century park east suite 209_x000D_
los angeles, ca 90067</t>
  </si>
  <si>
    <t>weheartit</t>
  </si>
  <si>
    <t>671,103</t>
  </si>
  <si>
    <t>com.zabirko.hiddenselfpersonalitytest</t>
  </si>
  <si>
    <t>Hidden Self Personality Test</t>
  </si>
  <si>
    <t>zabirko</t>
  </si>
  <si>
    <t>contains ads \ september 25, 2017 \ 6.8m \ 500,000+ \ 1.0 \ 4.1 and up \ pegi 3learn more \ view details \ flag as inappropriate \ google commerce ltd \ yulcheka@gmail.compervomayskaya 42-72, mogilev, 212030</t>
  </si>
  <si>
    <t>5,927</t>
  </si>
  <si>
    <t>com.asus.camera</t>
  </si>
  <si>
    <t>ASUS PixelMaster Camera</t>
  </si>
  <si>
    <t>june 29, 2016 \ varies with device \ 50,000,000+ \ pegi 3learn more \ digital purchases \ view details \ flag as inappropriate \ google commerce ltd \ visit websitezenui@asus.comprivacy policyno. 400, sec. 7, chende rd., beitou dist., taipei 112, taiwan</t>
  </si>
  <si>
    <t>664,002</t>
  </si>
  <si>
    <t>com.asus.calculator</t>
  </si>
  <si>
    <t>Calculator - unit converter</t>
  </si>
  <si>
    <t>february 27, 2019 \ varies with device \ 50,000,000+ \ pegi 3learn more \ view details \ flag as inappropriate \ google commerce ltd \ visit websitezenui@asus.comno. 400, sec. 7, chende rd., beitou dist., taipei 112, taiwan</t>
  </si>
  <si>
    <t>300,399</t>
  </si>
  <si>
    <t>robin.urenapp</t>
  </si>
  <si>
    <t>Timesheet free</t>
  </si>
  <si>
    <t>robin dijkhof</t>
  </si>
  <si>
    <t>contains ads \ june 10, 2019 \ 4.8m \ 50,000+ \ 4.7.8 \ 4.1 and up \ pegi 3learn more \ view details \ flag as inappropriate \ google commerce ltd \ tardijkhof@gmail.comprivacy policymarten orgeslaan 20_x000D_
7339 hs ugchelen_x000D_
nederland</t>
  </si>
  <si>
    <t>urenapp</t>
  </si>
  <si>
    <t>823</t>
  </si>
  <si>
    <t>com.asus.gallery</t>
  </si>
  <si>
    <t>ASUS Gallery</t>
  </si>
  <si>
    <t>may 16, 2019 \ varies with device \ 50,000,000+ \ pegi 3learn more \ view details \ flag as inappropriate \ google commerce ltd \ visit websitezenui@asus.comprivacy policyno. 400, sec. 7, chende rd., beitou dist., taipei 112, taiwan</t>
  </si>
  <si>
    <t>135,96</t>
  </si>
  <si>
    <t>com.asus.asusincallui</t>
  </si>
  <si>
    <t>ASUS Calling Screen</t>
  </si>
  <si>
    <t>january 3, 2019 \ 9.4m \ 50,000,000+ \ 1.5.0.151104_1 \ 4.4 and up \ pegi 3learn more \ users interact \ view details \ flag as inappropriate \ google commerce ltd \ visit websitezenui@asus.comprivacy policyno. 400, sec. 7, chende rd., beitou dist., taipei 112, taiwan</t>
  </si>
  <si>
    <t>phonecall</t>
  </si>
  <si>
    <t>121,085</t>
  </si>
  <si>
    <t>com.asus.deskclock</t>
  </si>
  <si>
    <t>ASUS Digital Clock &amp; Widget</t>
  </si>
  <si>
    <t>march 18, 2019 \ 11m \ 50,000,000+ \ varies with device \ pegi 3learn more \ view details \ flag as inappropriate \ google commerce ltd \ visit websitezenui@asus.comprivacy policyno. 400, sec. 7, chende rd., beitou dist., taipei 112, taiwan</t>
  </si>
  <si>
    <t>154,205</t>
  </si>
  <si>
    <t>com.asus.gamewidget</t>
  </si>
  <si>
    <t>Game Genie</t>
  </si>
  <si>
    <t>august 1, 2019 \ varies with device \ 10,000,000+ \ pegi 3learn more \ users interact \ view details \ flag as inappropriate \ google commerce ltd \ visit websitezenui@asus.comprivacy policyno. 400, sec. 7, chende rd., beitou dist., taipei 112, taiwan</t>
  </si>
  <si>
    <t>11,064</t>
  </si>
  <si>
    <t>com.asus.mobilemanager</t>
  </si>
  <si>
    <t>Mobile Manager</t>
  </si>
  <si>
    <t>july 28, 2019 \ 20m \ 10,000,000+ \ 6.5.10.4_190628 \ 8.0 and up \ pegi 3learn more \ view details \ flag as inappropriate \ google commerce ltd \ visit websitezenui@asus.comprivacy policyno. 400, sec. 7, chende rd., beitou dist., taipei 112, taiwan</t>
  </si>
  <si>
    <t>39,474</t>
  </si>
  <si>
    <t>com.asus.collage</t>
  </si>
  <si>
    <t>Photo Collage - Layout Editor</t>
  </si>
  <si>
    <t>offers in-app purchases \ december 4, 2017 \ 46m \ 50,000,000+ \ 1.8.0.170824_9 \ 5.0 - 8.0 \ pegi 3learn more \ in-app purchases \ �0.99 - �2.19 per item \ view details \ flag as inappropriate \ google commerce ltd \ visit websitezenui@asus.comprivacy policyno. 400, sec. 7, chende rd., beitou dist., taipei 112, taiwan</t>
  </si>
  <si>
    <t>296,429</t>
  </si>
  <si>
    <t>com.asus.browsergenie</t>
  </si>
  <si>
    <t>Page Marker</t>
  </si>
  <si>
    <t>january 23, 2019 \ 20m \ 10,000,000+ \ 1.3.0.92_181214 \ 6.0 and up \ pegi 3learn more \ view details \ flag as inappropriate \ google commerce ltd \ visit websitezenui@asus.comprivacy policyno. 400, sec. 7, chende rd., beitou dist., taipei 112, taiwan</t>
  </si>
  <si>
    <t>1,408</t>
  </si>
  <si>
    <t>com.topquizgames.triviaquiz</t>
  </si>
  <si>
    <t>Trivial Quiz - The Pursuit of Knowledge</t>
  </si>
  <si>
    <t>quiz &amp; trivia games</t>
  </si>
  <si>
    <t>contains ads�offers in-app purchases \ april 15, 2019 \ 60m \ 1,000,000+ \ 1.6.3 \ 4.1 and up \ pegi 3learn more \ �2.29 per item \ view details \ flag as inappropriate \ google commerce ltd \ visit websitetopquizgames@gmail.comprivacy policybeco da fruta, n. 28</t>
  </si>
  <si>
    <t>topquizgames</t>
  </si>
  <si>
    <t>4,401</t>
  </si>
  <si>
    <t>com.orange.MobileCloud.be</t>
  </si>
  <si>
    <t>Orange Cloud BE</t>
  </si>
  <si>
    <t>august 8, 2019 \ 70m \ 100,000+ \ 2.4.4 \ 4.4 and up \ pegi 3learn more \ users interact \ view details \ flag as inappropriate \ google commerce ltd \ visit websiteorangecloud@orange.beprivacy policyorange belgium sa_x000D_
avenue du bourget 3,_x000D_
1140 brussels (evere)</t>
  </si>
  <si>
    <t>com.asus.ia.asusapp</t>
  </si>
  <si>
    <t>MyASUS - Service Center</t>
  </si>
  <si>
    <t>august 15, 2019 \ 8.0m \ 50,000,000+ \ 4.1.1 \ 6.0 and up \ pegi 3learn more \ users interact \ view details \ flag as inappropriate \ google commerce ltd \ visit websitemyasus_developer@asus.comprivacy policy</t>
  </si>
  <si>
    <t>411,2</t>
  </si>
  <si>
    <t>com.spacecowboys.unlocks01</t>
  </si>
  <si>
    <t>Unlock!</t>
  </si>
  <si>
    <t>jd �ditions</t>
  </si>
  <si>
    <t>august 14, 2019 \ 38m \ 500,000+ \ 8.4 \ 4.1 and up \ pegi 3learn more \ view details \ flag as inappropriate \ google commerce ltd \ visit websitefrancois@spacecowboys.frprivacy policy</t>
  </si>
  <si>
    <t>spacecowboys</t>
  </si>
  <si>
    <t>1,651</t>
  </si>
  <si>
    <t>me.ccrama.redditslide</t>
  </si>
  <si>
    <t>Slide for Reddit</t>
  </si>
  <si>
    <t>haptic apps</t>
  </si>
  <si>
    <t>offers in-app purchases \ august 7, 2019 \ 12m \ 100,000+ \ 6.2.2 \ 4.0.3 and up \ parental guidanceparental guidance recommendedlearn more \ users interact \ �2.15 - �21.59 per item \ view details \ flag as inappropriate \ google commerce ltd \ visit websitehapticappsdev@gmail.compo box 192313_x000D_
arlington, tx 76019</t>
  </si>
  <si>
    <t>ccrama</t>
  </si>
  <si>
    <t>21.59</t>
  </si>
  <si>
    <t>5,861</t>
  </si>
  <si>
    <t>com.rivulus.screenrecording</t>
  </si>
  <si>
    <t>Lollipop Screen Recorder</t>
  </si>
  <si>
    <t>rivulus studios</t>
  </si>
  <si>
    <t>contains ads \ january 23, 2018 \ 2.7m \ 1,000,000+ \ 2.1.3 \ 5.0 and up \ pegi 3learn more \ view details \ flag as inappropriate \ google commerce ltd \ rivulusstudios@gmail.comprivacy policy</t>
  </si>
  <si>
    <t>rivulus</t>
  </si>
  <si>
    <t>22,835</t>
  </si>
  <si>
    <t>com.bluecorner.dontforgetthelyrics</t>
  </si>
  <si>
    <t>Don't Forget the Lyrics</t>
  </si>
  <si>
    <t>lb art</t>
  </si>
  <si>
    <t>contains ads�offers in-app purchases \ august 5, 2019 \ 82m \ 1,000,000+ \ 1.1.3 \ 4.1 and up \ pegi 3learn more \ digital purchases \ �1.99 - �99.99 per item \ view details \ flag as inappropriate \ google commerce ltd \ ourmusicgame@gmail.comprivacy policykr�ov� 18, 603 00 brno, czech republic</t>
  </si>
  <si>
    <t>bluecorner</t>
  </si>
  <si>
    <t>50,785</t>
  </si>
  <si>
    <t>com.stonekick.tuner</t>
  </si>
  <si>
    <t>Pitched Tuner and Pitch Pipe</t>
  </si>
  <si>
    <t>contains ads�offers in-app purchases \ june 27, 2019 \ 6.0m \ 1,000,000+ \ 2.5.1 \ 4.1 and up \ pegi 3learn more \ digital purchases \ �3.09 per item \ view details \ flag as inappropriate \ google commerce ltd \ visit websitesupport@stonekick.comprivacy policyc/o the accountancy partnership_x000D_
suite1, 5th floor city reach_x000D_
5 greenwich view place_x000D_
london_x000D_
e14 9nn</t>
  </si>
  <si>
    <t>7,102</t>
  </si>
  <si>
    <t>com.bodyweight.fitness.free</t>
  </si>
  <si>
    <t>Bodyweight Fitness</t>
  </si>
  <si>
    <t>damian mazurkiewicz</t>
  </si>
  <si>
    <t>january 3, 2018 \ 54m \ 100,000+ \ 1.4.2 \ 5.0 and up \ pegi 3learn more \ view details \ flag as inappropriate \ google commerce ltd \ visit websitedamian@mazur.io33 fairview road_x000D_
london, n15 6lh_x000D_
united kingdom</t>
  </si>
  <si>
    <t>bodyweight</t>
  </si>
  <si>
    <t>5,551</t>
  </si>
  <si>
    <t>mobi.omegacentauri.SpeakerBoost</t>
  </si>
  <si>
    <t>Speaker Boost: Volume Booster &amp; Sound Amplifier 3D</t>
  </si>
  <si>
    <t>contains ads�offers in-app purchases \ july 30, 2019 \ 6.7m \ 10,000,000+ \ 3.0.17 \ 4.1 and up \ pegi 3learn more \ digital purchases \ �0.99 - �15.99 per item \ view details \ flag as inappropriate \ google commerce ltd \ visit websiteprometheusinteractive@gmail.comprivacy policyprometheus interactive llc_x000D_
101 fellowship rd_x000D_
#574_x000D_
uwchland, pa 19480</t>
  </si>
  <si>
    <t>omegacentauri</t>
  </si>
  <si>
    <t>107,171</t>
  </si>
  <si>
    <t>com.cryptonews</t>
  </si>
  <si>
    <t>Crypto News</t>
  </si>
  <si>
    <t>newscorp</t>
  </si>
  <si>
    <t>contains ads \ may 6, 2019 \ 4.7m \ 100,000+ \ 3.0.0 \ 5.0 and up \ pegi 3learn more \ view details \ flag as inappropriate \ google commerce ltd \ visit websiteolunapibasigusu@gmail.comprivacy policy_x000D_
ulitsa fedora gladkova, 26 - 76_x000D_
cheboksary_x000D_
chuvashia_x000D_
russia_x000D_
428020</t>
  </si>
  <si>
    <t>cryptonews</t>
  </si>
  <si>
    <t>2,665</t>
  </si>
  <si>
    <t>com.lewei.multiple.xswufo</t>
  </si>
  <si>
    <t>XSW UFO</t>
  </si>
  <si>
    <t>mark mai</t>
  </si>
  <si>
    <t>august 14, 2019 \ 89m \ 100,000+ \ 3.8 \ 4.3 and up \ pegi 3learn more \ view details \ flag as inappropriate \ google commerce ltd \ visit websitemark@le-wei.comprivacy policy</t>
  </si>
  <si>
    <t>1,533</t>
  </si>
  <si>
    <t>nl.mindef.SolInfo</t>
  </si>
  <si>
    <t>Rhino</t>
  </si>
  <si>
    <t>october 23, 2018 \ 5.8m \ 500+ \ 1.0.4 \ 4.4 and up \ pegi 12violencelearn more \ users interact \ view details \ flag as inappropriate \ google commerce ltd \ visit websitecommunicatie.13ltbrig@mindef.nlprivacy policy</t>
  </si>
  <si>
    <t>nl.omroep.npo.funx</t>
  </si>
  <si>
    <t>NPO FunX � The Sound of the City</t>
  </si>
  <si>
    <t>contains ads \ august 19, 2019 \ 14m \ 100,000+ \ 4.3.1 \ 5.0 and up \ parental guidanceparental guidance recommendedlearn more \ view details \ flag as inappropriate \ google commerce ltd \ visit websiteradio.app@omroep.nlprivacy policy</t>
  </si>
  <si>
    <t>966</t>
  </si>
  <si>
    <t>sands.mapCoordinates.android</t>
  </si>
  <si>
    <t>Map Coordinates</t>
  </si>
  <si>
    <t>soft stack dev</t>
  </si>
  <si>
    <t>contains ads�offers in-app purchases \ july 10, 2019 \ 3.8m \ 1,000,000+ \ 4.8.20 \ 4.1 and up \ pegi 3learn more \ users interact \ �0.89 - �11.99 per item \ view details \ flag as inappropriate \ google commerce ltd \ visit websitess26dev@gmail.comprivacy policyaleea stejarului, nr. 26, arad, arad, 310495, romania</t>
  </si>
  <si>
    <t>mapCoordinates</t>
  </si>
  <si>
    <t>19,326</t>
  </si>
  <si>
    <t>com.abad.thenics</t>
  </si>
  <si>
    <t>Thenics</t>
  </si>
  <si>
    <t>dmitar abadzic</t>
  </si>
  <si>
    <t>april 9, 2018 \ 16m \ 1,000,000+ \ 1.2.1 \ 4.0 and up \ pegi 3learn more \ view details \ flag as inappropriate \ google commerce ltd \ support@thenics.de</t>
  </si>
  <si>
    <t>abad</t>
  </si>
  <si>
    <t>6,03</t>
  </si>
  <si>
    <t>com.nexstreaming.app.kinemasterfree</t>
  </si>
  <si>
    <t>KineMaster - Video Editor</t>
  </si>
  <si>
    <t>kinemaster corporation</t>
  </si>
  <si>
    <t>contains ads�offers in-app purchases \ july 12, 2019 \ 74m \ 100,000,000+ \ 4.10.17.13457.gp \ 4.1 and up \ pegi 3learn more \ in-app purchases \ �0.67 - �36.38 per item \ view details \ flag as inappropriate \ google commerce ltd \ visit websitesupport@kinemaster.comprivacy policy5th floor, kunyoung building_x000D_
56 baumoe-ro 37-gil, yangjae-dong, seocho-gu_x000D_
seoul,  06744_x000D_
republic of korea</t>
  </si>
  <si>
    <t>nexstreaming</t>
  </si>
  <si>
    <t>36.38</t>
  </si>
  <si>
    <t>1,937,861</t>
  </si>
  <si>
    <t>com.macropinch.axe</t>
  </si>
  <si>
    <t>Alarm Clock</t>
  </si>
  <si>
    <t>contains ads \ january 22, 2018 \ varies with device \ 5,000,000+ \ pegi 3learn more \ view details \ flag as inappropriate \ google commerce ltd \ visit websitesupport@macropinch.comprivacy policyul. rakovska 128, et. 6_x000D_
1000 sofia_x000D_
bulgaria</t>
  </si>
  <si>
    <t>115,091</t>
  </si>
  <si>
    <t>com.gemego.klondikefree</t>
  </si>
  <si>
    <t>gemego ltd</t>
  </si>
  <si>
    <t>contains ads \ july 13, 2019 \ 6.6m \ 1,000,000+ \ 3.14.0 \ 4.0 and up \ pegi 3learn more \ users interact, shares location \ view details \ flag as inappropriate \ google commerce ltd \ visit websitecontact@gemego.comprivacy policygemego limited_x000D_
77 avon drive_x000D_
congleton_x000D_
cheshire_x000D_
cw12 3rg_x000D_
uk</t>
  </si>
  <si>
    <t>gemego</t>
  </si>
  <si>
    <t>10,714</t>
  </si>
  <si>
    <t>com.morecast.weather</t>
  </si>
  <si>
    <t>Weather Forecast, Radar &amp; Widgets - Morecast</t>
  </si>
  <si>
    <t>ubimet</t>
  </si>
  <si>
    <t>contains ads�offers in-app purchases \ august 19, 2019 \ 63m \ 5,000,000+ \ 4.0.21 \ 4.1 and up \ pegi 3learn more \ users interact \ �0.59 - �2.99 per item \ view details \ flag as inappropriate \ google commerce ltd \ visit websitesupport@morecast.comprivacy policydonau-city-strasse 11_x000D_
1220 vienna_x000D_
austria</t>
  </si>
  <si>
    <t>morecast</t>
  </si>
  <si>
    <t>154,001</t>
  </si>
  <si>
    <t>com.onecwireless.mahjong</t>
  </si>
  <si>
    <t>mahjong brain games</t>
  </si>
  <si>
    <t>contains ads \ june 11, 2019 \ 26m \ 10,000,000+ \ 1.3.31 \ 4.1 and up \ pegi 3learn more \ digital purchases \ view details \ flag as inappropriate \ google commerce ltd \ visit websitesupport@1cwireless.comprivacy policy1c mobile_x000D_
7 semyonovskaya square,_x000D_
moscow, russia_x000D_
105318</t>
  </si>
  <si>
    <t>onecwireless</t>
  </si>
  <si>
    <t>124,628</t>
  </si>
  <si>
    <t>com.tomtom.mydrive.eu</t>
  </si>
  <si>
    <t>TomTom MyDrive</t>
  </si>
  <si>
    <t>july 30, 2019 \ 51m \ 1,000,000+ \ 2.7.0 \ 4.3 and up \ pegi 3learn more \ view details \ flag as inappropriate \ google commerce ltd \ visit websitecustomercare_androidapps@tomtom.comprivacy policyde ruijterkade 154_x000D_
1001 mh amsterdam_x000D_
the netherlands</t>
  </si>
  <si>
    <t>8,125</t>
  </si>
  <si>
    <t>nl.vv.wandelknoop</t>
  </si>
  <si>
    <t>Wandelknoop Vlaanderen, maak je eigen wandelroutes</t>
  </si>
  <si>
    <t>contains ads \ february 7, 2019 \ 5.9m \ 10,000+ \ 1.4.2 \ 5.0 and up \ pegi 3learn more \ view details \ flag as inappropriate \ google commerce ltd \ visit websiteinfo@wandelknoop.nlprivacy policyoranje nassaustraat 11, 6951as dieren</t>
  </si>
  <si>
    <t>com.sharpened.androidfileviewer</t>
  </si>
  <si>
    <t>File Viewer for Android</t>
  </si>
  <si>
    <t>sharpened productions</t>
  </si>
  <si>
    <t>contains ads�offers in-app purchases \ august 12, 2019 \ 14m \ 5,000,000+ \ 3.1.2 \ 5.0 and up \ pegi 3learn more \ �1.09 per item \ view details \ flag as inappropriate \ google commerce ltd \ visit websitesupport@sharpened.comprivacy policy7455 france ave s #100_x000D_
edina, mn 55435</t>
  </si>
  <si>
    <t>sharpened</t>
  </si>
  <si>
    <t>11,358</t>
  </si>
  <si>
    <t>com.atpc</t>
  </si>
  <si>
    <t>Free Music Player, Music Downloader, Offline MP3</t>
  </si>
  <si>
    <t>best free music player apps</t>
  </si>
  <si>
    <t>contains ads�offers in-app purchases \ august 9, 2019 \ 12m \ 50,000,000+ \ 1.364 \ 4.2 and up \ pegi 12mild swearinglearn more \ �0.99 - �1.09 per item \ view details \ flag as inappropriate \ google commerce ltd \ visit websitesupport@atplayer.comprivacy policy10020 coconut road_x000D_
ste 138_x000D_
bonita springs, fl 34135</t>
  </si>
  <si>
    <t>atpc</t>
  </si>
  <si>
    <t>279,771</t>
  </si>
  <si>
    <t>air.MSPMobile</t>
  </si>
  <si>
    <t>MovieStarPlanet</t>
  </si>
  <si>
    <t>moviestarplanet aps</t>
  </si>
  <si>
    <t>contains ads�offers in-app purchases \ july 30, 2019 \ 30m \ 10,000,000+ \ 34.0.0 \ 2.3.3 and up \ pegi 3learn more \ users interact, digital purchases \ �1.50 - �75.00 per item \ view details \ flag as inappropriate \ google commerce ltd \ visit websitesupport@moviestarplanet.comprivacy policymikado house_x000D_
rued langgaards vej 8_x000D_
2300 copenhagen, denmark</t>
  </si>
  <si>
    <t>MSPMobile</t>
  </si>
  <si>
    <t>1.50</t>
  </si>
  <si>
    <t>1,139,370</t>
  </si>
  <si>
    <t>com.aoemoji.keyboard</t>
  </si>
  <si>
    <t>iMore Emoji Keyboard - Cool Font, Gif &amp; 3D Themes</t>
  </si>
  <si>
    <t>imore cool fonts keyboard dev.</t>
  </si>
  <si>
    <t>contains ads�offers in-app purchases \ july 30, 2019 \ 22m \ 5,000,000+ \ 2.4.5 \ 4.1 and up \ pegi 3learn more \ �3.09 per item \ view details \ flag as inappropriate \ google commerce ltd \ homay1989@gmail.comprivacy policylakepoint dr. helena mt</t>
  </si>
  <si>
    <t>aoemoji</t>
  </si>
  <si>
    <t>70,273</t>
  </si>
  <si>
    <t>com.nickappintl.android.nickelodeon</t>
  </si>
  <si>
    <t>Nickelodeon Play: Watch TV Shows, Episodes &amp; Video</t>
  </si>
  <si>
    <t>nickelodeon</t>
  </si>
  <si>
    <t>contains ads \ may 28, 2019 \ 30m \ 10,000,000+ \ 2.9.0 \ 4.4 and up \ pegi 7mild violencelearn more \ view details \ flag as inappropriate \ google commerce ltd \ visit websitenick-app@vimn.comprivacy policy1515 broadway_x000D_
new york, ny 10036</t>
  </si>
  <si>
    <t>nickappintl</t>
  </si>
  <si>
    <t>171,647</t>
  </si>
  <si>
    <t>com.tubitv</t>
  </si>
  <si>
    <t>Tubi - Free Movies &amp; TV Shows</t>
  </si>
  <si>
    <t>tubi tv</t>
  </si>
  <si>
    <t>contains ads \ august 12, 2019 \ 16m \ 50,000,000+ \ 3.1.2 \ 4.1 and up \ parental guidanceparental guidance recommendedlearn more \ view details \ flag as inappropriate \ google commerce ltd \ visit websitesupport@tubi.tvprivacy policy</t>
  </si>
  <si>
    <t>tubitv</t>
  </si>
  <si>
    <t>646,244</t>
  </si>
  <si>
    <t>com.blizzard.wowcompanion</t>
  </si>
  <si>
    <t>WoW Companion App</t>
  </si>
  <si>
    <t>june 25, 2019 \ 81m \ 1,000,000+ \ 2.2.30870 \ 5.0 and up \ pegi 7implied violence, mild violencelearn more \ view details \ flag as inappropriate \ google commerce ltd \ visit websitesupport@blizzard.comprivacy policyp.o. box 18979_x000D_
irvine, ca 92623_x000D_
united states</t>
  </si>
  <si>
    <t>56,931</t>
  </si>
  <si>
    <t>de.zorillasoft.musicfolderplayer.donate</t>
  </si>
  <si>
    <t>Music Folder Player Full</t>
  </si>
  <si>
    <t>zorillasoft</t>
  </si>
  <si>
    <t>eligible if bought after 7/2/2016._x000D_
learn more \ august 3, 2019 \ varies with device \ 50,000+ \ pegi 3learn more \ view details \ flag as inappropriate \ google commerce ltd \ visit websitehelp.zorillasoft@gmail.comprivacy policyzorillasoft_x000D_
rosenstra�e 12_x000D_
97534 waigolshausen</t>
  </si>
  <si>
    <t>4,694</t>
  </si>
  <si>
    <t>de.stohelit.audiobookplayer</t>
  </si>
  <si>
    <t>MortPlayer Audio Books</t>
  </si>
  <si>
    <t>mirko schenk</t>
  </si>
  <si>
    <t>contains ads \ july 25, 2012 \ varies with device \ 1,000,000+ \ pegi 3learn more \ view details \ flag as inappropriate \ google commerce ltd \ visit websitemort@sto-helit.deprivacy policy</t>
  </si>
  <si>
    <t>stohelit</t>
  </si>
  <si>
    <t>12,439</t>
  </si>
  <si>
    <t>com.ghostsq.commander</t>
  </si>
  <si>
    <t>Ghost Commander File Manager</t>
  </si>
  <si>
    <t>ghost squared</t>
  </si>
  <si>
    <t>june 10, 2019 \ 1.3m \ 1,000,000+ \ 1.57 \ 4.0 and up \ pegi 3learn more \ view details \ flag as inappropriate \ google commerce ltd \ visit websiteghost.sq2@gmail.comprivacy policy277 conover rd. east windsor, nj 08520-2803</t>
  </si>
  <si>
    <t>ghostsq</t>
  </si>
  <si>
    <t>12,775</t>
  </si>
  <si>
    <t>com.feeperfect.airsend.android</t>
  </si>
  <si>
    <t>Feem v4. Share Files Offline</t>
  </si>
  <si>
    <t>feeperfect ag</t>
  </si>
  <si>
    <t>contains ads \ november 20, 2018 \ 10m \ 100,000+ \ 4.3.2 \ 4.0 and up \ pegi 3learn more \ users interact, digital purchases \ view details \ flag as inappropriate \ google commerce ltd \ visit websiteinfo@feeperfect.comprivacy policygreat soppo_x000D_
buea</t>
  </si>
  <si>
    <t>feeperfect</t>
  </si>
  <si>
    <t>com.asustor.aidata.phone</t>
  </si>
  <si>
    <t>AiData</t>
  </si>
  <si>
    <t>asustor inc.</t>
  </si>
  <si>
    <t>june 18, 2019 \ 32m \ 10,000+ \ 2.3.6 \ 5.0 and up \ pegi 3learn more \ view details \ flag as inappropriate \ google commerce ltd \ visit websitesupport@asustor.comprivacy policy</t>
  </si>
  <si>
    <t>asustor</t>
  </si>
  <si>
    <t>438</t>
  </si>
  <si>
    <t>was.android.transfercompanion</t>
  </si>
  <si>
    <t>Transfer Companion</t>
  </si>
  <si>
    <t>wide angle software ltd</t>
  </si>
  <si>
    <t>july 19, 2019 \ 11m \ 100,000+ \ 3.02 \ 4.4 and up \ pegi 3learn more \ view details \ flag as inappropriate \ google commerce ltd \ visit websitesupport@wideanglesoftware.comprivacy policysuite 4, st johns house_x000D_
weston road_x000D_
stafford_x000D_
staffordshire_x000D_
st16 3rz</t>
  </si>
  <si>
    <t>com.blizzard.bma</t>
  </si>
  <si>
    <t>Blizzard Authenticator</t>
  </si>
  <si>
    <t>july 5, 2018 \ varies with device \ 10,000,000+ \ pegi 3learn more \ view details \ flag as inappropriate \ google commerce ltd \ visit websitesupport@blizzard.comprivacy policyp.o. box 18979_x000D_
irvine, ca 92623_x000D_
united states</t>
  </si>
  <si>
    <t>108,388</t>
  </si>
  <si>
    <t>nl.euforea.sinusitishealth</t>
  </si>
  <si>
    <t>Galenus Health</t>
  </si>
  <si>
    <t>change accelerator in respiratory care</t>
  </si>
  <si>
    <t>july 24, 2019 \ 20m \ 500+ \ 1.1.0.5 \ 5.0 and up \ pegi 3learn more \ view details \ flag as inappropriate \ google commerce ltd \ visit websitecontact@galenus.healthprivacy policy</t>
  </si>
  <si>
    <t>euforea</t>
  </si>
  <si>
    <t>com.pushbullet.android.portal</t>
  </si>
  <si>
    <t>Portal - WiFi File Transfers</t>
  </si>
  <si>
    <t>august 7, 2016 \ 6.6m \ 500,000+ \ 1.2.1 \ 4.4 and up \ pegi 3learn more \ view details \ flag as inappropriate \ google commerce ltd \ visit websitehey@pushbullet.comprivacy policy5406 wellington cir_x000D_
mcfarland, wi 53558</t>
  </si>
  <si>
    <t>16,317</t>
  </si>
  <si>
    <t>com.more.dayzsurvival.gp</t>
  </si>
  <si>
    <t>Last Shelter: Survival</t>
  </si>
  <si>
    <t>long tech network limited</t>
  </si>
  <si>
    <t>offers in-app purchases \ august 20, 2019 \ varies with device \ 10,000,000+ \ 1.250.139 \ 4.0.3 and up \ pegi 12moderate violencelearn more \ users interact, in-game purchases \ �0.89 - �189.99 per item \ view details \ flag as inappropriate \ google commerce ltd \ visit websitesupport_ls@im30.netprivacy policyrm c 21/f central 88, 88 des_x000D_
voeux rd central_x000D_
hong kong</t>
  </si>
  <si>
    <t>more</t>
  </si>
  <si>
    <t>189.99</t>
  </si>
  <si>
    <t>973,073</t>
  </si>
  <si>
    <t>com.idea.backup.smscontacts</t>
  </si>
  <si>
    <t>Super Backup &amp; Restore</t>
  </si>
  <si>
    <t>mobileidea studio</t>
  </si>
  <si>
    <t>contains ads�offers in-app purchases \ june 30, 2019 \ varies with device \ 10,000,000+ \ pegi 3learn more \ �2.29 per item \ view details \ flag as inappropriate \ google commerce ltd \ visit websitemobileidea2011@gmail.comprivacy policyunit lg256, festival walk, kowloon tong, kowloon, hong kong</t>
  </si>
  <si>
    <t>idea</t>
  </si>
  <si>
    <t>158,304</t>
  </si>
  <si>
    <t>com.yahoo.mobile.client.android.finance</t>
  </si>
  <si>
    <t>Yahoo Finance: Real-Time Stocks &amp; Investing News</t>
  </si>
  <si>
    <t>contains ads�offers in-app purchases \ august 19, 2019 \ varies with device \ 5,000,000+ \ pegi 3learn more \ �37.99 - �349.99 per item \ view details \ flag as inappropriate \ google commerce ltd \ visit websitefinance-android-feedback@yahoo-inc.comprivacy policy701 first avenue, sunnyvale, ca 94089-0703, u.s.a</t>
  </si>
  <si>
    <t>162,17</t>
  </si>
  <si>
    <t>com.belkin.wemoandroid</t>
  </si>
  <si>
    <t>Wemo</t>
  </si>
  <si>
    <t>belkin</t>
  </si>
  <si>
    <t>june 18, 2019 \ 36m \ 1,000,000+ \ 1.23.1 \ 5.1 and up \ pegi 3learn more \ view details \ flag as inappropriate \ google commerce ltd \ visit websitecustomercare@belkin.comprivacy policy12045 e waterfront dr._x000D_
playa vista, ca 90094</t>
  </si>
  <si>
    <t>37,706</t>
  </si>
  <si>
    <t>com.synology.dsphoto</t>
  </si>
  <si>
    <t>DS photo</t>
  </si>
  <si>
    <t>may 3, 2019 \ varies with device \ 1,000,000+ \ pegi 3learn more \ view details \ flag as inappropriate \ google commerce ltd \ visit websitesupport@synology.comprivacy policy</t>
  </si>
  <si>
    <t>7,872</t>
  </si>
  <si>
    <t>com.synology.DSdownload</t>
  </si>
  <si>
    <t>DS get</t>
  </si>
  <si>
    <t>july 16, 2019 \ 23m \ 5,000,000+ \ 1.12.4 \ 5.0 and up \ pegi 3learn more \ unrestricted internet \ view details \ flag as inappropriate \ google commerce ltd \ visit websitesupport@synology.comprivacy policy</t>
  </si>
  <si>
    <t>72,264</t>
  </si>
  <si>
    <t>jp.konami.pesclubmanager</t>
  </si>
  <si>
    <t>PES CLUB MANAGER</t>
  </si>
  <si>
    <t>contains ads�offers in-app purchases \ july 16, 2019 \ 71m \ 10,000,000+ \ 2.3.4 \ 4.2 and up \ pegi 3learn more \ in-game purchases \ �1.09 - �109.99 per item \ view details \ flag as inappropriate \ google commerce ltd \ visit websiteask-konami@faq.konami.comprivacy policy&lt;U+6771&gt;&lt;U+4EAC&gt;&lt;U+90FD&gt;&lt;U+6E2F&gt;&lt;U+533A&gt;&lt;U+8D64&gt;&lt;U+5742&gt;9&lt;U+4E01&gt;&lt;U+76EE&gt;7&lt;U+756A&gt;2&lt;U+53F7&gt;</t>
  </si>
  <si>
    <t>925,779</t>
  </si>
  <si>
    <t>com.kyriakosalexandrou.coinmarketcap</t>
  </si>
  <si>
    <t>CoinMarketApp: Bitcoin Price, Education, News</t>
  </si>
  <si>
    <t>programonks</t>
  </si>
  <si>
    <t>contains ads�offers in-app purchases \ august 2, 2019 \ varies with device \ 500,000+ \ pegi 3learn more \ �0.69 - �20.99 per item \ view details \ flag as inappropriate \ google commerce ltd \ visit websiteprogramonks@gmail.comprivacy policyeleftheriou venizelou 1_x000D_
athienou, larnaca_x000D_
cyprus_x000D_
7600</t>
  </si>
  <si>
    <t>kyriakosalexandrou</t>
  </si>
  <si>
    <t>23,277</t>
  </si>
  <si>
    <t>lynxtrading.app</t>
  </si>
  <si>
    <t>LYNX Trading</t>
  </si>
  <si>
    <t>lynx trading</t>
  </si>
  <si>
    <t>august 9, 2019 \ varies with device \ 10,000+ \ pegi 3learn more \ view details \ flag as inappropriate \ google commerce ltd \ visit websiteinfo@lynx.nlprivacy policy</t>
  </si>
  <si>
    <t>com.kubi.kucoin</t>
  </si>
  <si>
    <t>KuCoin</t>
  </si>
  <si>
    <t>mek global limited</t>
  </si>
  <si>
    <t>august 19, 2019 \ 13m \ 100,000+ \ 3.2.0 \ 4.4 and up \ pegi 3learn more \ digital purchases \ view details \ flag as inappropriate \ google commerce ltd \ visit websitemobile@kucoin.comprivacy policy</t>
  </si>
  <si>
    <t>kubi</t>
  </si>
  <si>
    <t>1,072</t>
  </si>
  <si>
    <t>com.SakariGames.Musti</t>
  </si>
  <si>
    <t>Musti</t>
  </si>
  <si>
    <t>sakari games</t>
  </si>
  <si>
    <t>contains ads \ september 23, 2016 \ 18m \ 50,000+ \ 1.3 \ 2.3 and up \ pegi 3learn more \ view details \ flag as inappropriate \ google commerce ltd \ visit websitepepijn.rijnders@gmail.comprivacy policyveemarkt 6_x000D_
2000 antwerp_x000D_
belgium</t>
  </si>
  <si>
    <t>SakariGames</t>
  </si>
  <si>
    <t>com.vaillantgroup.migo.thermostat</t>
  </si>
  <si>
    <t>MiGo. Your Heating Assistant</t>
  </si>
  <si>
    <t>september 10, 2018 \ 10.0m \ 10,000+ \ 1.2.0.2 \ 4.0 and up \ pegi 3learn more \ view details \ flag as inappropriate \ google commerce ltd \ visit websiteinfo@saunierduval.comprivacy policyberghauser stra�e 63_x000D_
42859 remscheid</t>
  </si>
  <si>
    <t>271</t>
  </si>
  <si>
    <t>pl.nenter.app.flashlightgalaxys</t>
  </si>
  <si>
    <t>Flashlight Galaxy S9 + S10</t>
  </si>
  <si>
    <t>contains ads \ november 13, 2018 \ 3.1m \ 1,000,000+ \ 5.5.1 \ 4.1 and up \ pegi 3learn more \ view details \ flag as inappropriate \ google commerce ltd \ szymon.dyja+play@gmail.comprivacy policy</t>
  </si>
  <si>
    <t>56,646</t>
  </si>
  <si>
    <t>com.razmobi.monstertrucks2</t>
  </si>
  <si>
    <t>Monster Trucks Game for Kids 2</t>
  </si>
  <si>
    <t>raz games</t>
  </si>
  <si>
    <t>contains ads�offers in-app purchases \ may 7, 2019 \ 38m \ 10,000,000+ \ 2.6.3 \ 4.2 and up \ pegi 3learn more \ digital purchases \ �0.99 - �1.49 per item \ view details \ flag as inappropriate \ google commerce ltd \ visit websiteinfo@razgames.comprivacy policyoffice 15, suite 105, 20a danks st waterloo, nsw, australia, 2017</t>
  </si>
  <si>
    <t>razmobi</t>
  </si>
  <si>
    <t>42,76</t>
  </si>
  <si>
    <t>com.pinhole</t>
  </si>
  <si>
    <t>Pinhole Camera Calculator</t>
  </si>
  <si>
    <t>xsonus</t>
  </si>
  <si>
    <t>offers in-app purchases \ april 30, 2017 \ 862k \ 10,000+ \ 2.2.2 \ 2.2 and up \ pegi 3learn more \ digital purchases \ �2.29 per item \ view details \ flag as inappropriate \ google commerce ltd \ visit websiteinfo@xsonus.compo box 18 bryansk 241037 russia</t>
  </si>
  <si>
    <t>pinhole</t>
  </si>
  <si>
    <t>com.theta360</t>
  </si>
  <si>
    <t>RICOH THETA</t>
  </si>
  <si>
    <t>ricoh co., ltd.</t>
  </si>
  <si>
    <t>august 5, 2019 \ 11m \ 500,000+ \ 1.25.0 \ 5.0 and up \ pegi 3learn more \ users interact \ view details \ flag as inappropriate \ google commerce ltd \ visit websitecsd.support@ricoh-imaging.co.jpprivacy policy&lt;U+3012&gt;143-8555 &lt;U+6771&gt;&lt;U+4EAC&gt;&lt;U+90FD&gt;&lt;U+5927&gt;&lt;U+7530&gt;&lt;U+533A&gt;&lt;U+4E2D&gt;&lt;U+99AC&gt;&lt;U+8FBC&gt;1-3-6</t>
  </si>
  <si>
    <t>theta360</t>
  </si>
  <si>
    <t>com.thetaplus</t>
  </si>
  <si>
    <t>THETA+</t>
  </si>
  <si>
    <t>may 30, 2019 \ 94m \ 100,000+ \ 2.1.2 \ 5.0 and up \ pegi 3learn more \ view details \ flag as inappropriate \ google commerce ltd \ visit websitecsd.support@ricoh-imaging.co.jpprivacy policy&lt;U+3012&gt;143-8555 &lt;U+6771&gt;&lt;U+4EAC&gt;&lt;U+90FD&gt;&lt;U+5927&gt;&lt;U+7530&gt;&lt;U+533A&gt;&lt;U+4E2D&gt;&lt;U+99AC&gt;&lt;U+8FBC&gt;1-3-6</t>
  </si>
  <si>
    <t>thetaplus</t>
  </si>
  <si>
    <t>1,498</t>
  </si>
  <si>
    <t>cc.blynk</t>
  </si>
  <si>
    <t>Blynk - IoT for Arduino, ESP8266/32, Raspberry Pi</t>
  </si>
  <si>
    <t>blynk inc.</t>
  </si>
  <si>
    <t>offers in-app purchases \ august 1, 2019 \ 27m \ 500,000+ \ 2.27.8 \ 4.2 and up \ pegi 3learn more \ �2.09 - �20.99 per item \ view details \ flag as inappropriate \ google commerce ltd \ visit websitehello@blynk.ccprivacy policynew york city</t>
  </si>
  <si>
    <t>blynk</t>
  </si>
  <si>
    <t>6,183</t>
  </si>
  <si>
    <t>com.meetdistrict.app</t>
  </si>
  <si>
    <t>MeetDistrict</t>
  </si>
  <si>
    <t>meetdistrict</t>
  </si>
  <si>
    <t>july 26, 2018 \ 7.2m \ 500+ \ 2.2.5 \ 4.1 and up \ pegi 3learn more \ view details \ flag as inappropriate \ google commerce ltd \ meetus@meetdistrict.comprivacy policy</t>
  </si>
  <si>
    <t>be.dlbank.mobilebankingapp</t>
  </si>
  <si>
    <t>Nagelmackers Mobile Banking</t>
  </si>
  <si>
    <t>nagelmackers</t>
  </si>
  <si>
    <t>july 25, 2019 \ 7.8m \ 10,000+ \ 2.6.12.5 \ 4.4 and up \ pegi 3learn more \ view details \ flag as inappropriate \ google commerce ltd \ visit websiteinfo@nagelmackers.beprivacy policy</t>
  </si>
  <si>
    <t>dlbank</t>
  </si>
  <si>
    <t>bubble.shoot.bubbles.game.saga.world</t>
  </si>
  <si>
    <t>bubble shooter &lt;u+30b9&gt;&lt;u+30bf&gt;&lt;u+30b8&gt;&lt;u+30aa&gt;</t>
  </si>
  <si>
    <t>contains ads \ july 29, 2019 \ 35m \ 50,000,000+ \ 46.0 \ 4.0.3 and up \ pegi 3learn more \ view details \ flag as inappropriate \ google commerce ltd \ prevailkxvoq@gmail.comprivacy policy</t>
  </si>
  <si>
    <t>shoot</t>
  </si>
  <si>
    <t>319,614</t>
  </si>
  <si>
    <t>com.ketchapp.pineapplepen</t>
  </si>
  <si>
    <t>Pineapple Pen</t>
  </si>
  <si>
    <t>contains ads�offers in-app purchases \ august 20, 2018 \ 68m \ 10,000,000+ \ 1.5.2 \ 4.1 and up \ pegi 3learn more \ �0.99 - �1.99 per item \ view details \ flag as inappropriate \ google commerce ltd \ visit websitesupport@ketchappgames.comprivacy policyubisoft mobile games_x000D_
38-42 rue cuvier_x000D_
93100 montreuil sous bois_x000D_
france</t>
  </si>
  <si>
    <t>164,039</t>
  </si>
  <si>
    <t>com.outfit7.mytalkingangelafree</t>
  </si>
  <si>
    <t>My Talking Angela</t>
  </si>
  <si>
    <t>contains ads�offers in-app purchases \ july 29, 2019 \ varies with device \ 100,000,000+ \ 4.1 and up \ pegi 3learn more \ users interact, digital purchases \ �0.99 - �99.99 per item \ view details \ flag as inappropriate \ google commerce ltd \ visit websitesupport@outfit7.comprivacy policyoutfit7 limited_x000D_
agiou georgiou_x000D_
4607 pissouri_x000D_
cyprus</t>
  </si>
  <si>
    <t>11,254,951</t>
  </si>
  <si>
    <t>com.playmobil.luxusvilla</t>
  </si>
  <si>
    <t>PLAYMOBIL Luxury Mansion</t>
  </si>
  <si>
    <t>geobra brandst�tter stiftung &amp; co.kg</t>
  </si>
  <si>
    <t>may 31, 2016 \ 46m \ 10,000,000+ \ 1.5 \ 2.3 and up \ pegi 3learn more \ view details \ flag as inappropriate \ google commerce ltd \ visit websiteservice@playmobil.deprivacy policybrandst�tterstra�e 2 - 10_x000D_
d - 90513 zirndorf</t>
  </si>
  <si>
    <t>playmobil</t>
  </si>
  <si>
    <t>287,577</t>
  </si>
  <si>
    <t>me.dress_up_games.rainbow_lens_selfie</t>
  </si>
  <si>
    <t>Crazy Rainbow Selfie Lense Camera Girl Makeup Cam</t>
  </si>
  <si>
    <t>dress up games!</t>
  </si>
  <si>
    <t>contains ads�offers in-app purchases \ july 18, 2018 \ 62m \ 1,000,000+ \ 1.1 \ 4.1 and up \ pegi 12sexual innuendolearn more \ users interact, digital purchases \ �2.09 - �4.99 per item \ view details \ flag as inappropriate \ google commerce ltd \ visit websitecontact@dress-up-games.meprivacy policy</t>
  </si>
  <si>
    <t>dress_up_games</t>
  </si>
  <si>
    <t>5,398</t>
  </si>
  <si>
    <t>com.crazyplex.rainbowcakepopmaker</t>
  </si>
  <si>
    <t>Rainbow Cake Pop Maker - Dessert Food Cooking Game</t>
  </si>
  <si>
    <t>contains ads \ october 26, 2018 \ 24m \ 10,000+ \ 1.0.1 \ 4.0.3 and up \ pegi 3learn more \ view details \ flag as inappropriate \ google commerce ltd \ visit websitecare@crazyplex.comprivacy policymovia road,_x000D_
gondal, gujarat, india - 360311</t>
  </si>
  <si>
    <t>com.pmg.speed</t>
  </si>
  <si>
    <t>SpeedBall</t>
  </si>
  <si>
    <t>contains ads�offers in-app purchases \ july 13, 2019 \ 34m \ 10,000,000+ \ 1.045 \ 4.1 and up \ pegi 12sexual innuendolearn more \ digital purchases \ �2.99 per item \ view details \ flag as inappropriate \ google commerce ltd \ visit websitemauigo@lionstudios.ccprivacy policy849 high st_x000D_
palo alto, ca 94301</t>
  </si>
  <si>
    <t>pmg</t>
  </si>
  <si>
    <t>152,383</t>
  </si>
  <si>
    <t>com.gameloft.android.ANMP.GloftDMHM</t>
  </si>
  <si>
    <t>Minion Rush: Despicable Me Official Game</t>
  </si>
  <si>
    <t>contains ads�offers in-app purchases \ august 20, 2019 \ 74m \ 100,000,000+ \ 6.6.1a \ 4.1 and up \ pegi 3learn more \ in-game purchases \ �0.50 - �99.99 per item \ view details \ flag as inappropriate \ google commerce ltd \ android.support@gameloft.comprivacy policy14 rue auber 75009 paris</t>
  </si>
  <si>
    <t>10,471,372</t>
  </si>
  <si>
    <t>air.com.bmapps.babygirlbraidedhairstyles</t>
  </si>
  <si>
    <t>Baby Girl Braided Hairstyles</t>
  </si>
  <si>
    <t>pt game studio</t>
  </si>
  <si>
    <t xml:space="preserve">contains ads�offers in-app purchases \ april 16, 2018 \ 23m \ 1,000,000+ \ 1.0.2 \ 2.3 and up \ pegi 3learn more \ �1.29 per item \ view details \ flag as inappropriate \ google commerce ltd \ raczandreinicolaedev@gmail.comprivacy policy3rd floor, a block, telecom colony,_x000D_
vaishnavi plaza, gachibowli,_x000D_
hyderabad 500031, telangana_x000D_
</t>
  </si>
  <si>
    <t>2382</t>
  </si>
  <si>
    <t>13,828</t>
  </si>
  <si>
    <t>be.diekeure.kweetet</t>
  </si>
  <si>
    <t>Kweetet SPEELet</t>
  </si>
  <si>
    <t>die keure</t>
  </si>
  <si>
    <t>november 30, 2018 \ 28m \ 10,000+ \ 3.4 \ 4.1 and up \ pegi 3learn more \ view details \ flag as inappropriate \ google commerce ltd \ visit websiteinfo@kweetet.beprivacy policykleine pathoekeweg 3, 8000 brugge, belgium</t>
  </si>
  <si>
    <t>diekeure</t>
  </si>
  <si>
    <t>com.kidscrazygames.unicorncake2</t>
  </si>
  <si>
    <t>Unicorn Food - Cake Bakery</t>
  </si>
  <si>
    <t>kids crazy games media</t>
  </si>
  <si>
    <t>contains ads \ july 26, 2019 \ 72m \ 1,000,000+ \ 1.8 \ 4.1 and up \ pegi 3learn more \ view details \ flag as inappropriate \ google commerce ltd \ visit websitekidscrazygames@gmail.comprivacy policy</t>
  </si>
  <si>
    <t>kidscrazygames</t>
  </si>
  <si>
    <t>8,758</t>
  </si>
  <si>
    <t>com.matchington.mansion</t>
  </si>
  <si>
    <t>Matchington Mansion</t>
  </si>
  <si>
    <t>firecraft studios</t>
  </si>
  <si>
    <t>contains ads�offers in-app purchases \ august 20, 2019 \ 82m \ 10,000,000+ \ 1.49.0 \ 4.1 and up \ pegi 3learn more \ digital purchases \ �1.09 - �149.99 per item \ view details \ flag as inappropriate \ google commerce ltd \ visit websitecontact@firecraftstudios.comprivacy policy25 w 25th ave, san mateo, ca 94403</t>
  </si>
  <si>
    <t>matchington</t>
  </si>
  <si>
    <t>1,192,577</t>
  </si>
  <si>
    <t>com.wahanda.marketplace</t>
  </si>
  <si>
    <t>Treatwell: Book Beauty Nearby</t>
  </si>
  <si>
    <t>treatwell</t>
  </si>
  <si>
    <t>july 17, 2019 \ 10m \ 500,000+ \ 4.259.0 \ 5.0 and up \ parental guidanceparental guidance recommendedlearn more \ view details \ flag as inappropriate \ google commerce ltd \ visit websiteapp@treatwell.comprivacy policy</t>
  </si>
  <si>
    <t>wahanda</t>
  </si>
  <si>
    <t>5,087</t>
  </si>
  <si>
    <t>org.jw.jwlibrary.mobile</t>
  </si>
  <si>
    <t>JW Library</t>
  </si>
  <si>
    <t>jehovah's witnesses</t>
  </si>
  <si>
    <t>august 7, 2019 \ varies with device \ 10,000,000+ \ pegi 3learn more \ view details \ flag as inappropriate \ google commerce ltd \ visit websitejwlibrary@jw.orgprivacy policy1 kings dr_x000D_
tuxedo park, ny 10987</t>
  </si>
  <si>
    <t>jw</t>
  </si>
  <si>
    <t>1,142,926</t>
  </si>
  <si>
    <t>jp.ne.hardyinfinity.bluelightfilter.free</t>
  </si>
  <si>
    <t>Bluelight Filter for Eye Care - Auto screen filter</t>
  </si>
  <si>
    <t>hardy-infinity</t>
  </si>
  <si>
    <t>contains ads�offers in-app purchases \ august 19, 2019 \ 8.9m \ 10,000,000+ \ 3.1.1 \ 4.1 and up \ pegi 3learn more \ �0.99 - �2.99 per item \ view details \ flag as inappropriate \ google commerce ltd \ support@hardyinfinity.comprivacy policy32-9 matsugaoka, tsurugashima, saitama, japan</t>
  </si>
  <si>
    <t>com.microfun.munchkin</t>
  </si>
  <si>
    <t>Munchkin Match: Magic Home Building</t>
  </si>
  <si>
    <t>microfun limited</t>
  </si>
  <si>
    <t>contains ads�offers in-app purchases \ july 15, 2019 \ 25m \ 1,000,000+ \ 2.11.7 \ 4.0.3 and up \ pegi 3learn more \ in-game purchases \ �0.99 - �49.99 per item \ view details \ flag as inappropriate \ google commerce ltd \ visit websitemunchkin@microfun.comprivacy policy21/f, edinburgh tower, the landmark, 15 queen�s road central, hong kong</t>
  </si>
  <si>
    <t>microfun</t>
  </si>
  <si>
    <t>75,721</t>
  </si>
  <si>
    <t>com.bigfishgames.cookingcrazegooglef2p</t>
  </si>
  <si>
    <t>Cooking Craze: Crazy, Fast Restaurant Kitchen Game</t>
  </si>
  <si>
    <t>contains ads�offers in-app purchases \ august 16, 2019 \ 85m \ 10,000,000+ \ 1.43.0 \ 4.1 and up \ pegi 3learn more \ digital purchases \ �1.09 - �109.99 per item \ view details \ flag as inappropriate \ google commerce ltd \ visit websiteinfo@bigfishgames.comprivacy policy906 alaskan way_x000D_
seattle, wa 98104_x000D_
united states of america</t>
  </si>
  <si>
    <t>338,411</t>
  </si>
  <si>
    <t>com.bigbang.cookingrush</t>
  </si>
  <si>
    <t>Cooking Rush - Chef's Fever Games</t>
  </si>
  <si>
    <t>tirion fordring</t>
  </si>
  <si>
    <t>contains ads�offers in-app purchases \ october 29, 2018 \ 50m \ 1,000,000+ \ 1.1.3 \ 4.1 and up \ pegi 3learn more \ �0.99 - �99.99 per item \ view details \ flag as inappropriate \ google commerce ltd \ game.support@zentertain.netprivacy policy&lt;U+9999&gt;&lt;U+6E2F&gt;&lt;U+65B0&gt;&lt;U+754C&gt;&lt;U+6C99&gt;&lt;U+7530&gt;</t>
  </si>
  <si>
    <t>bigbang</t>
  </si>
  <si>
    <t>53,12</t>
  </si>
  <si>
    <t>com.authy.authy</t>
  </si>
  <si>
    <t>Authy 2-Factor Authentication</t>
  </si>
  <si>
    <t>authy</t>
  </si>
  <si>
    <t>august 20, 2019 \ 7.5m \ 1,000,000+ \ 23.9.1 \ 4.0.3 and up \ pegi 3learn more \ view details \ flag as inappropriate \ google commerce ltd \ visit websitesupport@authy.comprivacy policy</t>
  </si>
  <si>
    <t>com.wordgame.puzzle.nl</t>
  </si>
  <si>
    <t>Woord Meester</t>
  </si>
  <si>
    <t>words puzzle games</t>
  </si>
  <si>
    <t>contains ads�offers in-app purchases \ july 30, 2019 \ 37m \ 100,000+ \ 1.0.73 \ 4.0 and up \ pegi 3learn more \ digital purchases \ �0.99 - �49.99 per item \ view details \ flag as inappropriate \ google commerce ltd \ support@wordtailorgames.freshdesk.comprivacy policycheuknang plaza, 250 hennessy road, wanchai, hong kong</t>
  </si>
  <si>
    <t>com.zentertain.photoeditor</t>
  </si>
  <si>
    <t>contains ads \ july 1, 2019 \ varies with device \ 100,000,000+ \ pegi 3learn more \ digital purchases \ view details \ flag as inappropriate \ google commerce ltd \ visit websitefideoapp@zentertian.netprivacy policyhk</t>
  </si>
  <si>
    <t>1,879,771</t>
  </si>
  <si>
    <t>com.lagache.sylvain.ice_android</t>
  </si>
  <si>
    <t>ICE - In Case of Emergency</t>
  </si>
  <si>
    <t>sylvain lagache</t>
  </si>
  <si>
    <t>offers in-app purchases \ april 15, 2019 \ 3.6m \ 100,000+ \ 1.9.2 \ 5.0 and up \ pegi 3learn more \ �1.19 - �119.99 per item \ view details \ flag as inappropriate \ google commerce ltd \ sylvain.lagache.apps@gmail.comprivacy policy3 rue de la porte d'en bas, 92220, bagneux, france</t>
  </si>
  <si>
    <t>lagache</t>
  </si>
  <si>
    <t>8,956</t>
  </si>
  <si>
    <t>be.zelfmoord1813.backup</t>
  </si>
  <si>
    <t>BackUp door Zelfmoord 1813</t>
  </si>
  <si>
    <t>zelfmoord1813</t>
  </si>
  <si>
    <t>may 21, 2019 \ 55m \ 5,000+ \ 1.4.1 \ 4.0.3 and up \ pegi 3learn more \ users interact \ view details \ flag as inappropriate \ google commerce ltd \ visit websiteapp@vlesp.beprivacy policycentrum ter preventie van zelfdoding_x000D_
paviljoenstraat 1 -3_x000D_
1030 brussel</t>
  </si>
  <si>
    <t>com.byv.TheSpearman</t>
  </si>
  <si>
    <t>The Spearman</t>
  </si>
  <si>
    <t>byv</t>
  </si>
  <si>
    <t>contains ads�offers in-app purchases \ january 9, 2019 \ 24m \ 5,000,000+ \ 1.1.6 \ 4.1 and up \ pegi 12moderate violencelearn more \ digital purchases \ �0.99 - �104.99 per item \ view details \ flag as inappropriate \ google commerce ltd \ byv.games@gmail.comprivacy policy_x000D_
bulgaria, varna</t>
  </si>
  <si>
    <t>40,749</t>
  </si>
  <si>
    <t>com.eastcoders.firetrucksirens</t>
  </si>
  <si>
    <t>Fire Truck Sirens</t>
  </si>
  <si>
    <t>east software coders</t>
  </si>
  <si>
    <t>contains ads�offers in-app purchases \ may 18, 2019 \ 7.3m \ 500,000+ \ 1.3 \ 4.0.3 and up \ pegi 3learn more \ digital purchases \ �1.39 per item \ view details \ flag as inappropriate \ google commerce ltd \ visit websiteeastcoders.com@gmail.comprivacy policykiepury 11_x000D_
58-506 jelenia g�ra</t>
  </si>
  <si>
    <t>eastcoders</t>
  </si>
  <si>
    <t>1,167</t>
  </si>
  <si>
    <t>com.avryx.naturesounds</t>
  </si>
  <si>
    <t>Nature Sounds</t>
  </si>
  <si>
    <t>avryx apps</t>
  </si>
  <si>
    <t>contains ads�offers in-app purchases \ november 22, 2016 \ 20m \ 100,000+ \ 5.52 \ 3.0 and up \ pegi 3learn more \ �2.29 per item \ view details \ flag as inappropriate \ google commerce ltd \ avryxapps@gmail.comprivacy policy279 west lake rd_x000D_
palm harbor, fl 34684</t>
  </si>
  <si>
    <t>avryx</t>
  </si>
  <si>
    <t>3,407</t>
  </si>
  <si>
    <t>com.extremefungames.mototrafficrace2</t>
  </si>
  <si>
    <t>Moto Traffic Race 2: Multiplayer</t>
  </si>
  <si>
    <t>play365</t>
  </si>
  <si>
    <t xml:space="preserve">contains ads�offers in-app purchases \ august 8, 2019 \ 88m \ 10,000,000+ \ 1.17.06 \ 4.1 and up \ pegi 12moderate violence, simulated gamblinglearn more \ shares location, digital purchases \ �0.59 - �24.99 per item \ view details \ flag as inappropriate \ google commerce ltd \ tameikahastin@gmail.comprivacy policy9709 kenneth oren drive_x000D_
charlotte, nc 28213_x000D_
united states_x000D_
</t>
  </si>
  <si>
    <t>extremefungames</t>
  </si>
  <si>
    <t>170,981</t>
  </si>
  <si>
    <t>in.omerjerk.screenshotsnapchat</t>
  </si>
  <si>
    <t>SnapSaver Screenshot Tool</t>
  </si>
  <si>
    <t>umair open apps</t>
  </si>
  <si>
    <t>contains ads \ july 28, 2019 \ 4.1m \ 100,000+ \ 1.7.2 \ 5.0 and up \ pegi 3learn more \ view details \ flag as inappropriate \ google commerce ltd \ visit websitekhanumair734@gmail.comprivacy policy3rd floor, 2501_x000D_
gali kashmeeriyan, sarak prem narayan, sitaram bazaar_x000D_
delhi - 110006</t>
  </si>
  <si>
    <t>omerjerk</t>
  </si>
  <si>
    <t>1,688</t>
  </si>
  <si>
    <t>com.addev.beenlovememory</t>
  </si>
  <si>
    <t>Been Love Memory - Love Counter 2019</t>
  </si>
  <si>
    <t>blm studio ltd.</t>
  </si>
  <si>
    <t>contains ads�offers in-app purchases \ august 10, 2019 \ 17m \ 5,000,000+ \ 2.1.56 \ 4.1 and up \ pegi 3learn more \ �1.09 per item \ view details \ flag as inappropriate \ google commerce ltd \ visit websitebeenlovememory.app@gmail.comprivacy policyda nang, viet nam, 550000</t>
  </si>
  <si>
    <t>addev</t>
  </si>
  <si>
    <t>295,291</t>
  </si>
  <si>
    <t>air.com.books2download.toverstokje</t>
  </si>
  <si>
    <t>Timo en het toverstokje</t>
  </si>
  <si>
    <t>books2download</t>
  </si>
  <si>
    <t>july 11, 2014 \ 42m \ 10,000+ \ 3.0 \ 2.2 and up \ pegi 3learn more \ view details \ flag as inappropriate \ google commerce ltd \ visit websiteinfo@books2download.nlprivacy policyrian visser grafisch ontwerp_x000D_
faradaystraat 9_x000D_
2014 en haarlem_x000D_
netherlands</t>
  </si>
  <si>
    <t>2483</t>
  </si>
  <si>
    <t>com.bouqt.mypill</t>
  </si>
  <si>
    <t>myPill� Birth Control Reminder</t>
  </si>
  <si>
    <t>bouqt</t>
  </si>
  <si>
    <t>offers in-app purchases \ october 27, 2018 \ 5.6m \ 100,000+ \ 3.5.0 \ 4.1 and up \ pegi 3learn more \ users interact, digital purchases \ �2.49 - �5.49 per item \ view details \ flag as inappropriate \ google commerce ltd \ visit websitesupport@bouqt.comprivacy policytel aviv_x000D_
israel</t>
  </si>
  <si>
    <t>8,225</t>
  </si>
  <si>
    <t>com.kobobooks.android.bol</t>
  </si>
  <si>
    <t>Bol.com Kobo - eBooks en luisterboeken</t>
  </si>
  <si>
    <t>june 20, 2019 \ varies with device \ 100,000+ \ parental guidanceparental guidance recommendedlearn more \ shares info, digital purchases \ view details \ flag as inappropriate \ google commerce ltd \ visit websiteebook-app-feedback@bol.comprivacy policy</t>
  </si>
  <si>
    <t>kobobooks</t>
  </si>
  <si>
    <t>5,377</t>
  </si>
  <si>
    <t>com.yourclosetapp.app.freecloset</t>
  </si>
  <si>
    <t>Your Closet - Smart Fashion</t>
  </si>
  <si>
    <t>stylevault inc</t>
  </si>
  <si>
    <t>april 1, 2018 \ 6.2m \ 1,000,000+ \ 4.0.10 \ 4.3 and up \ pegi 3learn more \ digital purchases \ view details \ flag as inappropriate \ google commerce ltd \ visit websitefeedback@yourclosetapp.comprivacy policyorlando, fl</t>
  </si>
  <si>
    <t>yourclosetapp</t>
  </si>
  <si>
    <t>6,985</t>
  </si>
  <si>
    <t>com.privateinternetaccess.android</t>
  </si>
  <si>
    <t>VPN by Private Internet Access</t>
  </si>
  <si>
    <t>private internet access</t>
  </si>
  <si>
    <t>offers in-app purchases \ may 22, 2019 \ varies with device \ 1,000,000+ \ pegi 3learn more \ �5.35 - �79.99 per item \ view details \ flag as inappropriate \ google commerce ltd \ visit websitehelpdesk@privateinternetaccess.comprivacy policy4643 s ulster street, suite 1120_x000D_
denver, co 80237</t>
  </si>
  <si>
    <t>privateinternetaccess</t>
  </si>
  <si>
    <t>19,878</t>
  </si>
  <si>
    <t>nl.rtvoost.android</t>
  </si>
  <si>
    <t>RTV Oost</t>
  </si>
  <si>
    <t>rtv oost</t>
  </si>
  <si>
    <t>contains ads \ july 18, 2019 \ 13m \ 100,000+ \ 8.5.1 \ 5.0 and up \ pegi 3learn more \ view details \ flag as inappropriate \ google commerce ltd \ visit websiteapp@rtvoost.nlprivacy policy</t>
  </si>
  <si>
    <t>rtvoost</t>
  </si>
  <si>
    <t>1,511</t>
  </si>
  <si>
    <t>com.mecom.tctubantia.nl</t>
  </si>
  <si>
    <t>Tubantia - Nieuws, Sport, Regio &amp; Entertainment</t>
  </si>
  <si>
    <t>contains ads \ august 19, 2019 \ 19m \ 100,000+ \ 5.2.16 \ 4.4 and up \ pegi 3learn more \ view details \ flag as inappropriate \ google commerce ltd \ visit websiteappfeedback@tubantia.nlprivacy policybrusselsesteenweg 347,_x000D_
1730 kobbegem (asse)</t>
  </si>
  <si>
    <t>nl.twogoMobile.twentemilieu</t>
  </si>
  <si>
    <t>Twente Milieu</t>
  </si>
  <si>
    <t>twente milieu n.v.</t>
  </si>
  <si>
    <t>february 6, 2019 \ 12m \ 50,000+ \ 3.2.1.0 \ 4.0 and up \ pegi 3learn more \ view details \ flag as inappropriate \ google commerce ltd \ visit websiteadministrator@twentemilieu.nlprivacy policy</t>
  </si>
  <si>
    <t>519</t>
  </si>
  <si>
    <t>com.dbf.pasnl</t>
  </si>
  <si>
    <t>PasNL</t>
  </si>
  <si>
    <t>pasnl</t>
  </si>
  <si>
    <t>march 27, 2019 \ 15m \ 50,000+ \ 3.0.8 \ 4.4 and up \ pegi 3learn more \ view details \ flag as inappropriate \ google commerce ltd \ visit websiteinfo@pasnl.nlprivacy policy</t>
  </si>
  <si>
    <t>dbf</t>
  </si>
  <si>
    <t>748</t>
  </si>
  <si>
    <t>com.rnamobile.lcarb</t>
  </si>
  <si>
    <t>Low Carb Diet Plan Beginner</t>
  </si>
  <si>
    <t>rnamobile</t>
  </si>
  <si>
    <t>contains ads \ july 29, 2019 \ 13m \ 10,000+ \ 1.5 \ 4.0.3 and up \ pegi 3learn more \ view details \ flag as inappropriate \ google commerce ltd \ rnamobile@yahoo.comprivacy policy</t>
  </si>
  <si>
    <t>com.raet.myhr</t>
  </si>
  <si>
    <t>MyHR</t>
  </si>
  <si>
    <t>visma-raet b.v.</t>
  </si>
  <si>
    <t>august 14, 2019 \ 32m \ 10,000+ \ 7.0.1-release \ 4.2 and up \ pegi 3learn more \ view details \ flag as inappropriate \ google commerce ltd \ visit websiteapps-support@raet.comprivacy policy</t>
  </si>
  <si>
    <t>raet</t>
  </si>
  <si>
    <t>nl.voedingscentrum.voedingsapp</t>
  </si>
  <si>
    <t>Kies Ik Gezond?</t>
  </si>
  <si>
    <t>august 16, 2019 \ 2.6m \ 100,000+ \ 1.7.1 \ 4.4 and up \ pegi 3learn more \ view details \ flag as inappropriate \ google commerce ltd \ visit websitekiesikgezond@voedingscentrum.nlprivacy policy</t>
  </si>
  <si>
    <t>com.asanayoga.asanarebel</t>
  </si>
  <si>
    <t>Asana Rebel</t>
  </si>
  <si>
    <t>asana rebel</t>
  </si>
  <si>
    <t>offers in-app purchases \ august 16, 2019 \ 103m \ 1,000,000+ \ 4.0.0.2780 \ 5.0 and up \ pegi 3learn more \ users interact, shares info, digital purchases \ �9.99 - �99.99 per item \ view details \ flag as inappropriate \ google commerce ltd \ visit websitesupport@asanarebel.comprivacy policyasana rebel gmbh_x000D_
dessauer str 28-29_x000D_
10963 berlin</t>
  </si>
  <si>
    <t>asanayoga</t>
  </si>
  <si>
    <t>16,642</t>
  </si>
  <si>
    <t>com.fitatu.tracker</t>
  </si>
  <si>
    <t>Fitatu Calorie Counter and Diet</t>
  </si>
  <si>
    <t>v team</t>
  </si>
  <si>
    <t>contains ads�offers in-app purchases \ august 8, 2019 \ varies with device \ 1,000,000+ \ pegi 3learn more \ digital purchases \ �0.59 - �89.99 per item \ view details \ flag as inappropriate \ google commerce ltd \ visit websitehelp@fitatu.comprivacy policyfitatu sp. z o.o._x000D_
ul. wyspianskiego 10/4_x000D_
60-749 poznan</t>
  </si>
  <si>
    <t>fitatu</t>
  </si>
  <si>
    <t>12,312</t>
  </si>
  <si>
    <t>com.topketodiet.ketorecipes</t>
  </si>
  <si>
    <t>Keto Diet app : Best Low Carb &amp; Keto Recipes</t>
  </si>
  <si>
    <t>aksal apps</t>
  </si>
  <si>
    <t>contains ads \ may 9, 2018 \ 5.2m \ 100,000+ \ 1.5 \ 4.0 and up \ pegi 3learn more \ view details \ flag as inappropriate \ google commerce ltd \ visit websitesupport@ketodiet-app.meprivacy policy</t>
  </si>
  <si>
    <t>topketodiet</t>
  </si>
  <si>
    <t>1,742</t>
  </si>
  <si>
    <t>com.alarmclock.xtreme.free</t>
  </si>
  <si>
    <t>Alarm Clock Xtreme: Alarm, Stopwatch, Timer (Free)</t>
  </si>
  <si>
    <t>avg labs</t>
  </si>
  <si>
    <t>contains ads�offers in-app purchases \ august 19, 2019 \ varies with device \ 50,000,000+ \ pegi 3learn more \ digital purchases \ �0.69 - �5.49 per item \ view details \ flag as inappropriate \ google commerce ltd \ visit websitemobile-support@avg.comprivacy policyavast software s.r.o._x000D_
enterprise office center,_x000D_
pikrtova 1737/1a,_x000D_
prague 140 00_x000D_
czech republic</t>
  </si>
  <si>
    <t>alarmclock</t>
  </si>
  <si>
    <t>910,182</t>
  </si>
  <si>
    <t>net.isitlove.cartercorp.gabriel</t>
  </si>
  <si>
    <t>Otome: Is-it Love? Gabriel � Interactive Story</t>
  </si>
  <si>
    <t>1492 studio</t>
  </si>
  <si>
    <t>contains ads�offers in-app purchases \ june 19, 2019 \ 69m \ 1,000,000+ \ 1.2.197 \ 4.1 and up \ pegi 12sexual innuendolearn more \ digital purchases \ �1.99 - �49.99 per item \ view details \ flag as inappropriate \ google commerce ltd \ visit websitesupport@1492.ioprivacy policyparc de bellegarde_x000D_
1 chemin de borie_x000D_
34170 castelnau le lez</t>
  </si>
  <si>
    <t>isitlove</t>
  </si>
  <si>
    <t>141,871</t>
  </si>
  <si>
    <t>com.shinypix.parktycoon.horse.f2p</t>
  </si>
  <si>
    <t>Horse Park Tycoon</t>
  </si>
  <si>
    <t>shinypix</t>
  </si>
  <si>
    <t>contains ads�offers in-app purchases \ october 11, 2018 \ 54m \ 500,000+ \  2.1.0 \ 4.0.3 and up \ pegi 3learn more \ users interact, digital purchases \ �0.59 - �34.99 per item \ view details \ flag as inappropriate \ google commerce ltd \ visit websitecustomersupport@shinypix.comprivacy policyshinypix_x000D_
21 rue des retaillons_x000D_
33300 bordeaux_x000D_
france</t>
  </si>
  <si>
    <t>com.starstable.friends</t>
  </si>
  <si>
    <t>Star Stable Friends</t>
  </si>
  <si>
    <t>star stable entertainment ab</t>
  </si>
  <si>
    <t>offers in-app purchases \ july 31, 2019 \ 38m \ 500,000+ \ 1.3.5 \ 4.1 and up \ pegi 3learn more \ users interact, digital purchases \ �2.99 - �31.99 per item \ view details \ flag as inappropriate \ google commerce ltd \ visit websitemobile@starstable.comprivacy policyvasagatan 16_x000D_
floor 9_x000D_
111 20 stockholm_x000D_
sweden</t>
  </si>
  <si>
    <t>starstable</t>
  </si>
  <si>
    <t>15,716</t>
  </si>
  <si>
    <t>com.starstable.horses</t>
  </si>
  <si>
    <t>Star Stable Horses</t>
  </si>
  <si>
    <t>offers in-app purchases \ july 22, 2019 \ varies with device \ 5,000,000+ \ 2.68.1 \ 4.1 and up \ pegi 3learn more \ �0.89 - �31.99 per item \ view details \ flag as inappropriate \ google commerce ltd \ visit websitemobile@starstable.comprivacy policyvasagatan 16_x000D_
floor 9_x000D_
111 20 stockholm_x000D_
sweden</t>
  </si>
  <si>
    <t>76,729</t>
  </si>
  <si>
    <t>com.cyberlink.powerdirector.DRA140225_01</t>
  </si>
  <si>
    <t>PowerDirector - Video Editor App, Best Video Maker</t>
  </si>
  <si>
    <t>contains ads�offers in-app purchases \ august 15, 2019 \ 55m \ 50,000,000+ \ 6.0.0 \ 4.4 and up \ pegi 3learn more \ digital purchases \ �0.99 - �37.99 per item \ view details \ flag as inappropriate \ google commerce ltd \ visit websitepowerdirector_appsupport@cyberlink.comprivacy policy15f., no.100, minquan rd., xindian dist., new taipei city 231, taiwan (r.o.c.)</t>
  </si>
  <si>
    <t>1,036,801</t>
  </si>
  <si>
    <t>com.triodos.bankingnl</t>
  </si>
  <si>
    <t>Triodos Bankieren NL</t>
  </si>
  <si>
    <t>triodos bank</t>
  </si>
  <si>
    <t>august 19, 2019 \ 27m \ 50,000+ \ 2.12.2 \ 4.3 and up \ pegi 3learn more \ view details \ flag as inappropriate \ google commerce ltd \ visit websiteinfo@triodos.nlprivacy policy</t>
  </si>
  <si>
    <t>triodos</t>
  </si>
  <si>
    <t>802</t>
  </si>
  <si>
    <t>be.cm.skoebidoe</t>
  </si>
  <si>
    <t>Skoebidoe</t>
  </si>
  <si>
    <t>cm/mc</t>
  </si>
  <si>
    <t>may 29, 2018 \ 4.7m \ 10,000+ \ 2.0.7 \ 4.0 and up \ pegi 3learn more \ view details \ flag as inappropriate \ google commerce ltd \ visit websitewebmaster4cm@gmail.comprivacy policy</t>
  </si>
  <si>
    <t>cm</t>
  </si>
  <si>
    <t>com.sonymobile.androidapp.cameraaddon.areffect</t>
  </si>
  <si>
    <t>AR effect</t>
  </si>
  <si>
    <t>august 15, 2019 \ varies with device \ 100,000,000+ \ pegi 3learn more \ view details \ flag as inappropriate \ google commerce ltd \ visit websiteapps@sonymobile.comprivacy policymobilev. 4_x000D_
22188 lund_x000D_
sweden</t>
  </si>
  <si>
    <t>85,55</t>
  </si>
  <si>
    <t>com.sonymobile.moviecreator.rmm</t>
  </si>
  <si>
    <t>Movie Creator</t>
  </si>
  <si>
    <t>june 13, 2019 \ varies with device \ 50,000,000+ \ pegi 3learn more \ view details \ flag as inappropriate \ google commerce ltd \ visit websiteapps@sonymobile.comprivacy policymobilev. 4_x000D_
22188 lund_x000D_
sweden</t>
  </si>
  <si>
    <t>68,172</t>
  </si>
  <si>
    <t>com.clstudios.screenlock</t>
  </si>
  <si>
    <t>Touch Blocker - Block screen touch</t>
  </si>
  <si>
    <t>combinedlights studios</t>
  </si>
  <si>
    <t>december 25, 2018 \ 2.9m \ 50,000+ \ 2.2.0 \ 4.3 and up \ pegi 3learn more \ view details \ flag as inappropriate \ google commerce ltd \ combinedlightsstudios@gmail.comprivacy policy</t>
  </si>
  <si>
    <t>clstudios</t>
  </si>
  <si>
    <t>352</t>
  </si>
  <si>
    <t>com.sonymobile.androidapp.cameraaddon.infoeye</t>
  </si>
  <si>
    <t>Info Eye</t>
  </si>
  <si>
    <t>october 7, 2016 \ 22m \ 10,000,000+ \ 1.9.10 \ 4.2 and up \ pegi 3learn more \ view details \ flag as inappropriate \ google commerce ltd \ visit websiteapps@sonymobile.comprivacy policymobilev. 4_x000D_
22188 lund_x000D_
sweden</t>
  </si>
  <si>
    <t>de.moodpath.android</t>
  </si>
  <si>
    <t>Moodpath - Depression &amp; Anxiety Test</t>
  </si>
  <si>
    <t>moodpath</t>
  </si>
  <si>
    <t>offers in-app purchases \ august 19, 2019 \ 13m \ 500,000+ \ 3.0.3 \ 6.0 and up \ pegi 3learn more \ �4.99 - �79.99 per item \ view details \ flag as inappropriate \ google commerce ltd \ visit websiteinfo@moodpath.deprivacy policyfriedelstra�e 27_x000D_
12047 berlin_x000D_
germany</t>
  </si>
  <si>
    <t>19,412</t>
  </si>
  <si>
    <t>com.dailyyoga.inc</t>
  </si>
  <si>
    <t>Daily Yoga - Yoga Fitness Plans</t>
  </si>
  <si>
    <t>daily yoga culture technology co., ltd</t>
  </si>
  <si>
    <t>contains ads�offers in-app purchases \ august 5, 2019 \ varies with device \ 5,000,000+ \ pegi 3learn more \ digital purchases \ �0.50 - �350.00 per item \ view details \ flag as inappropriate \ google commerce ltd \ visit websitesupport@dailyyoga.comprivacy policy22nd floor, rong cheng yun gu building b,_x000D_
no.57 keji 3rd road, gaoxin district,_x000D_
xi'an, shaanxi_x000D_
china, 710075</t>
  </si>
  <si>
    <t>dailyyoga</t>
  </si>
  <si>
    <t>93,854</t>
  </si>
  <si>
    <t>com.happymagenta.spyglass</t>
  </si>
  <si>
    <t>Spyglass</t>
  </si>
  <si>
    <t>happymagenta uab</t>
  </si>
  <si>
    <t>offers in-app purchases \ february 9, 2018 \ 5.0m \ 100,000+ \ 3.8.5 \ 5.0 and up \ pegi 3learn more \ digital purchases \ �5.99 per item \ view details \ flag as inappropriate \ google commerce ltd \ visit websiteinfo@happymagenta.comprivacy policylazdynu g. 21-301_x000D_
lt-04129_x000D_
vilnius_x000D_
lithuania</t>
  </si>
  <si>
    <t>happymagenta</t>
  </si>
  <si>
    <t>664</t>
  </si>
  <si>
    <t>com.lge.app1</t>
  </si>
  <si>
    <t>LG TV Plus</t>
  </si>
  <si>
    <t>march 26, 2019 \ 33m \ 10,000,000+ \ 4.5.2 \ 4.2 and up \ pegi 3learn more \ view details \ flag as inappropriate \ google commerce ltd \ visit websiteapp.manager@lge.com</t>
  </si>
  <si>
    <t>102,057</t>
  </si>
  <si>
    <t>com.VirtualMaze.gpsutils</t>
  </si>
  <si>
    <t>GPS Tools� - Find, Measure, Navigate &amp; Explore</t>
  </si>
  <si>
    <t>contains ads�offers in-app purchases \ june 24, 2019 \ varies with device \ 1,000,000+ \ 3.0.2.4 \ pegi 3learn more \ users interact, shares location, digital purchases \ �0.59 - �15.99 per item \ view details \ flag as inappropriate \ google commerce ltd \ visit websiteandroid@virtualmaze.comprivacy policynew 92, st marys road, alwarpet, chennai 600018 india</t>
  </si>
  <si>
    <t>VirtualMaze</t>
  </si>
  <si>
    <t>64,756</t>
  </si>
  <si>
    <t>de.lotum.whatsinthefoto.nl</t>
  </si>
  <si>
    <t>4 Plaatjes 1 Woord</t>
  </si>
  <si>
    <t>lotum gmbh</t>
  </si>
  <si>
    <t>contains ads�offers in-app purchases \ august 17, 2019 \ 43m \ 1,000,000+ \ 22.2-4209-nl \ 5.0 and up \ pegi 12sexual innuendolearn more \ digital purchases \ �0.99 - �39.99 per item \ view details \ flag as inappropriate \ google commerce ltd \ visit websitegames@lotum.deprivacy policyam goldstein 1, 61231 bad nauheim, germany</t>
  </si>
  <si>
    <t>lotum</t>
  </si>
  <si>
    <t>42,983</t>
  </si>
  <si>
    <t>com.fugo.wow</t>
  </si>
  <si>
    <t>Words of Wonders: Crossword to Connect Vocabulary</t>
  </si>
  <si>
    <t>fugo games</t>
  </si>
  <si>
    <t>contains ads�offers in-app purchases \ august 9, 2019 \ 84m \ 10,000,000+ \ 1.9.13m \ 5.0 and up \ pegi 3learn more \ digital purchases \ �1.09 - �49.99 per item \ view details \ flag as inappropriate \ google commerce ltd \ visit websitewow@fugo.com.trprivacy policyhursit efendi sok. no:4_x000D_
boyacik�y yokusu_x000D_
resitpasa / istanbul_x000D_
turkey</t>
  </si>
  <si>
    <t>fugo</t>
  </si>
  <si>
    <t>938,17</t>
  </si>
  <si>
    <t>com.ohmgames.chambouletout</t>
  </si>
  <si>
    <t>Knock Balls</t>
  </si>
  <si>
    <t>contains ads�offers in-app purchases \ july 30, 2019 \ 59m \ 10,000,000+ \ 2.6 \ 4.4 and up \ pegi 3learn more \ digital purchases \ �4.19 per item \ view details \ flag as inappropriate \ google commerce ltd \ support@voodoo.ioprivacy policy4 rue jules lefebvre, 75009 paris</t>
  </si>
  <si>
    <t>ohmgames</t>
  </si>
  <si>
    <t>124,012</t>
  </si>
  <si>
    <t>com.mobirix.airhockey</t>
  </si>
  <si>
    <t>Air Hockey Challenge</t>
  </si>
  <si>
    <t>contains ads�offers in-app purchases \ may 14, 2019 \ 21m \ 10,000,000+ \ 1.0.12 \ 4.0.3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92,163</t>
  </si>
  <si>
    <t>com.pnixgames.bowlingking</t>
  </si>
  <si>
    <t>Bowling King</t>
  </si>
  <si>
    <t>contains ads�offers in-app purchases \ august 12, 2019 \ varies with device \ 10,000,000+ \ pegi 12gamblinglearn more \ shares info, digital purchases \ �0.99 - �99.99 per item \ view details \ flag as inappropriate \ google commerce ltd \ visit websitesupport@miniclip.comprivacy policyminiclip sa_x000D_
case postale 2671_x000D_
2001 neuch�tel_x000D_
switzerland</t>
  </si>
  <si>
    <t>2,791,387</t>
  </si>
  <si>
    <t>com.MalyaWka.PartyGamesPALS</t>
  </si>
  <si>
    <t>Party Games: 2 3 4 Player Mini Games</t>
  </si>
  <si>
    <t>better multiplayer games</t>
  </si>
  <si>
    <t>contains ads�offers in-app purchases \ august 18, 2019 \ 33m \ 1,000,000+ \ 3.1.3 \ 4.4 and up \ pegi 3learn more \ in-game purchases \ �0.99 - �2.99 per item \ view details \ flag as inappropriate \ google commerce ltd \ malyawka@gmail.comprivacy policyrussian federation, moscow</t>
  </si>
  <si>
    <t>MalyaWka</t>
  </si>
  <si>
    <t>11,198</t>
  </si>
  <si>
    <t>nl.qmusic.app</t>
  </si>
  <si>
    <t>Qmusic NL</t>
  </si>
  <si>
    <t>august 8, 2019 \ varies with device \ 500,000+ \ 7.1.4 \ pegi 3learn more \ view details \ flag as inappropriate \ google commerce ltd \ visit websitetechniek@qmusic.nlprivacy policy</t>
  </si>
  <si>
    <t>3,446</t>
  </si>
  <si>
    <t>nl.asnbank.mobielbetalen</t>
  </si>
  <si>
    <t>ASN Mobiel Betalen</t>
  </si>
  <si>
    <t>august 28, 2018 \ 12m \ 10,000+ \ 1.0.2 \ 5.0 and up \ pegi 3learn more \ view details \ flag as inappropriate \ google commerce ltd \ visit websiteinformatie@asnbank.nlprivacy policy</t>
  </si>
  <si>
    <t>com.aa.generaladaptiveapps</t>
  </si>
  <si>
    <t>aa</t>
  </si>
  <si>
    <t>general adaptive apps pty ltd</t>
  </si>
  <si>
    <t>contains ads�offers in-app purchases \ june 10, 2019 \ 6.5m \ 50,000,000+ \ 3.0.0 \ 4.1 and up \ pegi 3learn more \ digital purchases \ �0.66 - �3.34 per item \ view details \ flag as inappropriate \ google commerce ltd \ visit websitesales@generaladaptive.comprivacy policy157 given terrace_x000D_
paddington_x000D_
qld_x000D_
australia</t>
  </si>
  <si>
    <t>897,794</t>
  </si>
  <si>
    <t>sk.phx.skeeball</t>
  </si>
  <si>
    <t>Perfect Hit . . .</t>
  </si>
  <si>
    <t>contains ads�offers in-app purchases \ july 4, 2019 \ 63m \ 5,000,000+ \ 1.1.9 \ 4.4 and up \ pegi 3learn more \ �3.59 per item \ view details \ flag as inappropriate \ google commerce ltd \ support@voodoo.ioprivacy policy4 rue jules lefebvre, 75009 paris</t>
  </si>
  <si>
    <t>phx</t>
  </si>
  <si>
    <t>28,858</t>
  </si>
  <si>
    <t>nl.bijbelgenootschap.app</t>
  </si>
  <si>
    <t>Mijn Bijbel</t>
  </si>
  <si>
    <t>nederlands bijbelgenootschap</t>
  </si>
  <si>
    <t>may 27, 2019 \ 20m \ 50,000+ \ 2.2.2 \ 4.1 and up \ pegi 3learn more \ view details \ flag as inappropriate \ google commerce ltd \ visit websiteinfo@bijbelgenootschap.nlprivacy policynederlands bijbelgenootschap_x000D_
zijlweg 198_x000D_
2015 ck haarlem_x000D_
nederland</t>
  </si>
  <si>
    <t>bijbelgenootschap</t>
  </si>
  <si>
    <t>389</t>
  </si>
  <si>
    <t>deVries.WMS.Publication.Mobile.UI.Android</t>
  </si>
  <si>
    <t>R&amp;R job app</t>
  </si>
  <si>
    <t>r&amp;r wfm</t>
  </si>
  <si>
    <t>may 28, 2019 \ 21m \ 50,000+ \ 7.3.0 \ 4.4 and up \ pegi 3learn more \ view details \ flag as inappropriate \ google commerce ltd \ visit websitesupport@supportservicedesk.nlprivacy policy</t>
  </si>
  <si>
    <t>WMS</t>
  </si>
  <si>
    <t>nl.simyo.mijnsimyo</t>
  </si>
  <si>
    <t>Mijn Simyo</t>
  </si>
  <si>
    <t>simyo nederland</t>
  </si>
  <si>
    <t>june 25, 2019 \ 12m \ 100,000+ \ 3.28.0 \ 4.1 and up \ pegi 3learn more \ view details \ flag as inappropriate \ google commerce ltd \ visit websitewebcare@simyo.nlprivacy policy</t>
  </si>
  <si>
    <t>simyo</t>
  </si>
  <si>
    <t>4,665</t>
  </si>
  <si>
    <t>nl.aura.auralibrary.android</t>
  </si>
  <si>
    <t>Aura Library</t>
  </si>
  <si>
    <t>aura software bv</t>
  </si>
  <si>
    <t>october 2, 2018 \ 2.0m \ 100,000+ \ 2.7.0 \ 4.0 and up \ pegi 3learn more \ users interact \ view details \ flag as inappropriate \ google commerce ltd \ visit websitesupport@aura.nlprivacy policyamersfoortsestraat 124d   3769 an soesterberg</t>
  </si>
  <si>
    <t>aura</t>
  </si>
  <si>
    <t>1,003</t>
  </si>
  <si>
    <t>nl.prenatal.prenatalapp</t>
  </si>
  <si>
    <t>Pr�natal - Zwangerschap App</t>
  </si>
  <si>
    <t>pr�natal moeder &amp; kind b.v.</t>
  </si>
  <si>
    <t>may 27, 2019 \ 14m \ 50,000+ \ 1.6.0 \ 4.1 and up \ pegi 3learn more \ view details \ flag as inappropriate \ google commerce ltd \ visit websitecustomercare@prenatal.nlprivacy policy</t>
  </si>
  <si>
    <t>prenatal</t>
  </si>
  <si>
    <t>com.reshopper.reshopper</t>
  </si>
  <si>
    <t>Reshopper - Buy and sell second-hand for kids</t>
  </si>
  <si>
    <t>reshopper aps</t>
  </si>
  <si>
    <t>contains ads \ july 1, 2019 \ 26m \ 100,000+ \ 3.4.1 \ 4.1 and up \ pegi 3learn more \ users interact \ view details \ flag as inappropriate \ google commerce ltd \ visit websitesupport@reshopper.comprivacy policyreshopper aps_x000D_
inge lehmanns gade 10_x000D_
8000 aarhus</t>
  </si>
  <si>
    <t>reshopper</t>
  </si>
  <si>
    <t>2,467</t>
  </si>
  <si>
    <t>com.myklarnamobile</t>
  </si>
  <si>
    <t>Klarna - Shop now. Pay later.</t>
  </si>
  <si>
    <t>klarna bank ab (publ)</t>
  </si>
  <si>
    <t>august 15, 2019 \ 63m \ 1,000,000+ \ 19.32.49 \ 4.4 and up \ pegi 3learn more \ view details \ flag as inappropriate \ google commerce ltd \ visit websiteapp@klarna.comprivacy policy</t>
  </si>
  <si>
    <t>myklarnamobile</t>
  </si>
  <si>
    <t>135,575</t>
  </si>
  <si>
    <t>com.kidscrape.king</t>
  </si>
  <si>
    <t>Touch Lock - lock your screen and keys</t>
  </si>
  <si>
    <t>kidscrape pte. ltd.</t>
  </si>
  <si>
    <t>contains ads�offers in-app purchases \ february 7, 2019 \ 6.8m \ 5,000,000+ \ 3.15.190102 gp release \ 4.2 and up \ pegi 3learn more \ digital purchases \ �0.99 - �32.99 per item \ view details \ flag as inappropriate \ google commerce ltd \ visit websitekidscrape@gmail.comprivacy policy1 coleman street, #08-07 the adelphi, singapore 179803</t>
  </si>
  <si>
    <t>kidscrape</t>
  </si>
  <si>
    <t>28,75</t>
  </si>
  <si>
    <t>nl.rtl.routeradar</t>
  </si>
  <si>
    <t>Routeradar Nav Files Flitsers</t>
  </si>
  <si>
    <t>mobility mixx</t>
  </si>
  <si>
    <t>contains ads \ september 4, 2018 \ 33m \ 100,000+ \ 4.0.5 \ 4.4 and up \ pegi 3learn more \ view details \ flag as inappropriate \ google commerce ltd \ visit websitesupport@routeradar.nlprivacy policywtc almere, p.j. oudweg 4, 1314 ch, almere, the netherlands</t>
  </si>
  <si>
    <t>2,59</t>
  </si>
  <si>
    <t>com.blendle.app</t>
  </si>
  <si>
    <t>Blendle</t>
  </si>
  <si>
    <t>blendle</t>
  </si>
  <si>
    <t>august 19, 2019 \ 11m \ 100,000+ \ 3.14.2 \ 5.0 and up \ pegi 18learn more \ view details \ flag as inappropriate \ google commerce ltd \ visit websitesupport@blendle.comprivacy policy</t>
  </si>
  <si>
    <t>2,106</t>
  </si>
  <si>
    <t>org.nanobit.perioddiary</t>
  </si>
  <si>
    <t>Period Diary</t>
  </si>
  <si>
    <t>bellabeat, inc.</t>
  </si>
  <si>
    <t>august 7, 2019 \ 19m \ 100,000+ \ 3.7 \ 4.4 and up \ pegi 3learn more \ view details \ flag as inappropriate \ google commerce ltd \ visit websitesupport@bellabeat.comprivacy policy16 merced avenue, san francisco, california 94127-1026, usa</t>
  </si>
  <si>
    <t>6,604</t>
  </si>
  <si>
    <t>com.tct.weather</t>
  </si>
  <si>
    <t>Weather Forecast - World Weather Accurate Radar</t>
  </si>
  <si>
    <t>mie-alcatel.support</t>
  </si>
  <si>
    <t>contains ads \ july 16, 2019 \ 27m \ 10,000,000+ \ v8.0.02.2.0556.1_06_0710 \ 5.0 and up \ pegi 3learn more \ view details \ flag as inappropriate \ google commerce ltd \ tct.appservice@gmail.comprivacy policy</t>
  </si>
  <si>
    <t>tct</t>
  </si>
  <si>
    <t>56,023</t>
  </si>
  <si>
    <t>com.jrdcom.filemanager</t>
  </si>
  <si>
    <t>File Manager -- Take Command of Your Files Easily</t>
  </si>
  <si>
    <t>contains ads \ august 19, 2019 \ 23m \ 50,000,000+ \ v8.0.1.1.0690.1_06_0802 \ 5.0 and up \ pegi 3learn more \ users interact, shares location \ view details \ flag as inappropriate \ google commerce ltd \ mie-alcatel.support@tcl.comprivacy policy</t>
  </si>
  <si>
    <t>jrdcom</t>
  </si>
  <si>
    <t>307,699</t>
  </si>
  <si>
    <t>com.tct.gallery3d</t>
  </si>
  <si>
    <t>Candy Gallery -Photo Edit,Video Editor,Pic Collage</t>
  </si>
  <si>
    <t>alcatel innovative lab</t>
  </si>
  <si>
    <t>september 18, 2018 \ 24m \ 10,000,000+ \ v8.0.0.031 \ 5.0 and up \ pegi 3learn more \ users interact \ view details \ flag as inappropriate \ google commerce ltd \ candygallery2018@gmail.comprivacy policy8/f., building 22e, hong kong science park,shatin, hong kong</t>
  </si>
  <si>
    <t>41,88</t>
  </si>
  <si>
    <t>guru.cup.coffee</t>
  </si>
  <si>
    <t>coffee.cup.guru</t>
  </si>
  <si>
    <t>tomas sefcovic</t>
  </si>
  <si>
    <t>december 12, 2018 \ 59m \ 50,000+ \ 2.1.5 \ 4.1 and up \ pegi 3learn more \ view details \ flag as inappropriate \ google commerce ltd \ visit websitecoffee@cup.guruprivacy policy</t>
  </si>
  <si>
    <t>cup</t>
  </si>
  <si>
    <t>com.adelinolobao.belgiekranten</t>
  </si>
  <si>
    <t>Belgium News</t>
  </si>
  <si>
    <t>all about news</t>
  </si>
  <si>
    <t>contains ads \ march 28, 2019 \ 5.5m \ 100,000+ \ 7.2 \ 4.1 and up \ pegi 3learn more \ view details \ flag as inappropriate \ google commerce ltd \ appnewsrss@gmail.comprivacy policy</t>
  </si>
  <si>
    <t>adelinolobao</t>
  </si>
  <si>
    <t>2,302</t>
  </si>
  <si>
    <t>imoblife.toolbox.full</t>
  </si>
  <si>
    <t>All-In-One Toolbox: Storage/Cache Cleaner, Booster</t>
  </si>
  <si>
    <t>aio software technology co., ltd.</t>
  </si>
  <si>
    <t>contains ads�offers in-app purchases \ august 20, 2019 \ 7.9m \ 10,000,000+ \ v8.1.5.7.7 \ 4.0.3 and up \ pegi 3learn more \ �0.99 - �11.99 per item \ view details \ flag as inappropriate \ google commerce ltd \ visit websitesupport@aiotoolbox.comprivacy policydepartment of computer science, city university of hong kong</t>
  </si>
  <si>
    <t>toolbox</t>
  </si>
  <si>
    <t>569,223</t>
  </si>
  <si>
    <t>com.netatmo.netatmo</t>
  </si>
  <si>
    <t>Netatmo Weather</t>
  </si>
  <si>
    <t>july 12, 2019 \ varies with device \ 100,000+ \ pegi 3learn more \ view details \ flag as inappropriate \ google commerce ltd \ visit websitecontact-weather@netatmo.comprivacy policy</t>
  </si>
  <si>
    <t>11,351</t>
  </si>
  <si>
    <t>photography.blackgallery.android</t>
  </si>
  <si>
    <t>gallery</t>
  </si>
  <si>
    <t>contains ads�offers in-app purchases \ august 16, 2019 \ 6.4m \ 10,000,000+ \ 2.3.79 \ 4.1 and up \ pegi 3learn more \ �1.89 per item \ view details \ flag as inappropriate \ google commerce ltd \ visit websitetruecallname@gmail.comprivacy policysurat, gujarat, india</t>
  </si>
  <si>
    <t>blackgallery</t>
  </si>
  <si>
    <t>183,499</t>
  </si>
  <si>
    <t>nl.omroepgelderland.android</t>
  </si>
  <si>
    <t>Omroep Gelderland</t>
  </si>
  <si>
    <t>omroep gelderland</t>
  </si>
  <si>
    <t>contains ads \ july 10, 2019 \ 12m \ 100,000+ \ 8.5.0 \ 5.0 and up \ pegi 3learn more \ view details \ flag as inappropriate \ google commerce ltd \ visit websitewebtechniek@gld.nlprivacy policy</t>
  </si>
  <si>
    <t>omroepgelderland</t>
  </si>
  <si>
    <t>1,242</t>
  </si>
  <si>
    <t>nl.omroep.npo.radio1</t>
  </si>
  <si>
    <t>NPO Radio 1 � Nieuws &amp; Sport</t>
  </si>
  <si>
    <t>august 19, 2019 \ 13m \ 100,000+ \ 4.3.1 \ 5.0 and up \ parental guidanceparental guidance recommendedlearn more \ view details \ flag as inappropriate \ google commerce ltd \ visit websiteradio.app@omroep.nlprivacy policy</t>
  </si>
  <si>
    <t>1,921</t>
  </si>
  <si>
    <t>com.visualreality.sportapp</t>
  </si>
  <si>
    <t>Toernooi.nl Tennis</t>
  </si>
  <si>
    <t>visual reality</t>
  </si>
  <si>
    <t>eligible if bought after 7/2/2016._x000D_
learn more \ march 28, 2019 \ varies with device \ 5,000+ \ pegi 3learn more \ view details \ flag as inappropriate \ google commerce ltd \ visit websiteinfo@toernooi.nlprivacy policyvisual reality_x000D_
comeniusstraat 5_x000D_
1817ms_x000D_
alkmaar_x000D_
_x000D_
tel: +31728200282_x000D_
email: info@toernooi.nl</t>
  </si>
  <si>
    <t>visualreality</t>
  </si>
  <si>
    <t>com.dexels.sportlinked.nhv</t>
  </si>
  <si>
    <t>HandbalNL</t>
  </si>
  <si>
    <t>contains ads \ july 2, 2019 \ 8.6m \ 10,000+ \ 4.12.10 \ 4.0 and up \ pegi 3learn more \ view details \ flag as inappropriate \ google commerce ltd \ visit websitesupport@sportlinked.nlprivacy policysportlink services b.v._x000D_
grasweg 61_x000D_
1031 hx amsterdam_x000D_
the netherlands</t>
  </si>
  <si>
    <t>138</t>
  </si>
  <si>
    <t>com.tch.conjugaison</t>
  </si>
  <si>
    <t>7000 Verbes</t>
  </si>
  <si>
    <t>binary pixels</t>
  </si>
  <si>
    <t>contains ads \ september 27, 2018 \ 20m \ 50,000+ \ 4.0 \ 4.0.3 and up \ parental guidanceparental guidance recommendedlearn more \ users interact \ view details \ flag as inappropriate \ google commerce ltd \ app.tchafar@gmail.comprivacy policy</t>
  </si>
  <si>
    <t>tch</t>
  </si>
  <si>
    <t>338</t>
  </si>
  <si>
    <t>app.dogo.com.dogo_android</t>
  </si>
  <si>
    <t>Dogo - Your Dog's Favourite Training App</t>
  </si>
  <si>
    <t>dogo</t>
  </si>
  <si>
    <t>offers in-app purchases \ august 9, 2019 \ 7.8m \ 1,000,000+ \ 2.3.5 \ 6.0 and up \ pegi 3learn more \ �7.99 - �79.99 per item \ view details \ flag as inappropriate \ google commerce ltd \ visit websiteinfo@dogo.appprivacy policymarkgrafenstra�e 12-14_x000D_
10969 berlin_x000D_
germany</t>
  </si>
  <si>
    <t>50,512</t>
  </si>
  <si>
    <t>jp.naver.linecamera.android</t>
  </si>
  <si>
    <t>LINE Camera - Photo editor</t>
  </si>
  <si>
    <t>contains ads�offers in-app purchases \ march 14, 2019 \ varies with device \ 100,000,000+ \ pegi 3learn more \ digital purchases \ �1.09 - �52.31 per item \ view details \ flag as inappropriate \ google commerce ltd \ visit websiteline-support@line.meprivacy policy&lt;U+6771&gt;&lt;U+4EAC&gt;&lt;U+90FD&gt;&lt;U+65B0&gt;&lt;U+5BBF&gt;&lt;U+533A&gt;&lt;U+65B0&gt;&lt;U+5BBF&gt;&lt;U+56DB&gt;&lt;U+4E01&gt;&lt;U+76EE&gt;1&lt;U+756A&gt;6&lt;U+53F7&gt;</t>
  </si>
  <si>
    <t>52.31</t>
  </si>
  <si>
    <t>1,545,315</t>
  </si>
  <si>
    <t>com.juphoon.justalk</t>
  </si>
  <si>
    <t>JusTalk - Free Video Calls and Fun Video Chat</t>
  </si>
  <si>
    <t>justalk</t>
  </si>
  <si>
    <t>contains ads�offers in-app purchases \ august 19, 2019 \ 25m \ 10,000,000+ \ 7.4.11 \ 4.1 and up \ pegi 12sex, mild swearinglearn more \ users interact, shares location, in-app purchases \ �0.99 - �54.99 per item \ view details \ flag as inappropriate \ google commerce ltd \ visit websitesupport@justalk.comprivacy policy2nd floor, huazhi building, no. 682 xinhui road, high tech zone, ningbo</t>
  </si>
  <si>
    <t>juphoon</t>
  </si>
  <si>
    <t>237,172</t>
  </si>
  <si>
    <t>com.criticalforceentertainment.criticalops</t>
  </si>
  <si>
    <t>Critical Ops</t>
  </si>
  <si>
    <t>critical force ltd.</t>
  </si>
  <si>
    <t>contains ads�offers in-app purchases \ august 9, 2019 \ 76m \ 10,000,000+ \ 1.8.0.f759 \ 4.4 and up \ pegi 16strong violencelearn more \ users interact, digital purchases \ �1.99 - �49.99 per item \ view details \ flag as inappropriate \ google commerce ltd \ visit websitesupport@criticalforce.fiprivacy policykauppakatu 7, 2 krs - 87100 - kajaani, finland</t>
  </si>
  <si>
    <t>criticalforceentertainment</t>
  </si>
  <si>
    <t>1,919,678</t>
  </si>
  <si>
    <t>com.trendsco.mygarden</t>
  </si>
  <si>
    <t>myGarden.org</t>
  </si>
  <si>
    <t>january 31, 2018 \ 5.0m \ 100+ \ 3.00.01 \ 4.0 and up \ parental guidanceparental guidance recommendedlearn more \ users interact \ view details \ flag as inappropriate \ google commerce ltd \ visit websiteinfo@mygarden.orgprivacy policyroombaardstraat 18_x000D_
9810 nazareth_x000D_
belgium</t>
  </si>
  <si>
    <t>com.trendsco.monjardin</t>
  </si>
  <si>
    <t>monJardin.org</t>
  </si>
  <si>
    <t>january 31, 2018 \ 5.0m \ 100+ \ 3.00.01 \ 4.0 and up \ parental guidanceparental guidance recommendedlearn more \ users interact \ view details \ flag as inappropriate \ google commerce ltd \ visit websiteinfo@monjardin.orgprivacy policyroombaardstraat 18_x000D_
9810 nazareth_x000D_
belgium</t>
  </si>
  <si>
    <t>com.integreight.onesheeld</t>
  </si>
  <si>
    <t>1Sheeld: The Arduino Shield</t>
  </si>
  <si>
    <t>integreight, inc.</t>
  </si>
  <si>
    <t>april 4, 2019 \ 11m \ 10,000+ \ 1.9.0 \ 2.3 and up \ pegi 3learn more \ view details \ flag as inappropriate \ google commerce ltd \ visit websiteinfo@integreight.comprivacy policy</t>
  </si>
  <si>
    <t>integreight</t>
  </si>
  <si>
    <t>672</t>
  </si>
  <si>
    <t>be.stripmunk.stripmunk</t>
  </si>
  <si>
    <t>Stripmunk</t>
  </si>
  <si>
    <t>next apps bvba</t>
  </si>
  <si>
    <t>june 15, 2018 \ 8.8m \ 5,000+ \ 4.1.3 \ 4.1 and up \ pegi 3learn more \ view details \ flag as inappropriate \ google commerce ltd \ visit websitehello@stripmunk.beprivacy policystationsplein 41_x000D_
9160 lokeren</t>
  </si>
  <si>
    <t>stripmunk</t>
  </si>
  <si>
    <t>com.gpsies.android</t>
  </si>
  <si>
    <t>GPSies</t>
  </si>
  <si>
    <t>klaus bechtold</t>
  </si>
  <si>
    <t>august 5, 2019 \ varies with device \ 100,000+ \ pegi 3learn more \ view details \ flag as inappropriate \ google commerce ltd \ visit websiteklaus.bechtold+android@googlemail.comprivacy policy</t>
  </si>
  <si>
    <t>gpsies</t>
  </si>
  <si>
    <t>com.quby.apps.hybrid</t>
  </si>
  <si>
    <t>Toon</t>
  </si>
  <si>
    <t>toon</t>
  </si>
  <si>
    <t>august 8, 2019 \ 2.9m \ 100,000+ \ 3.45.1 \ 5.0 and up \ pegi 3learn more \ view details \ flag as inappropriate \ google commerce ltd \ visit websiteinfo@toon.euprivacy policyjoan muyskensweg 22_x000D_
1096 cj amsterdam_x000D_
_x000D_
the netherlands</t>
  </si>
  <si>
    <t>quby</t>
  </si>
  <si>
    <t>2,568</t>
  </si>
  <si>
    <t>com.desyde.key2parking</t>
  </si>
  <si>
    <t>Key2Park</t>
  </si>
  <si>
    <t>key2park</t>
  </si>
  <si>
    <t>december 16, 2016 \ 265k \ 5,000+ \ 1.0.7 \ 2.2 and up \ pegi 3learn more \ view details \ flag as inappropriate \ google commerce ltd \ visit websiteinfo@key2park.nlprivacy policy</t>
  </si>
  <si>
    <t>desyde</t>
  </si>
  <si>
    <t>com.solaregde.apps.monitoring</t>
  </si>
  <si>
    <t>SolarEdge Monitoring</t>
  </si>
  <si>
    <t>solaredge technologies</t>
  </si>
  <si>
    <t>july 28, 2019 \ varies with device \ 100,000+ \ pegi 3learn more \ view details \ flag as inappropriate \ google commerce ltd \ visit websitefeedback@solaredge.comprivacy policy</t>
  </si>
  <si>
    <t>solaregde</t>
  </si>
  <si>
    <t>12,806</t>
  </si>
  <si>
    <t>com.afrogleap.eneco.myeneco</t>
  </si>
  <si>
    <t>Eneco</t>
  </si>
  <si>
    <t>eneco consumenten bv</t>
  </si>
  <si>
    <t>july 23, 2019 \ 31m \ 100,000+ \ 4.0.5 \ 5.0 and up \ pegi 3learn more \ view details \ flag as inappropriate \ google commerce ltd \ visit websiteklantenservice@eneco.comprivacy policy</t>
  </si>
  <si>
    <t>afrogleap</t>
  </si>
  <si>
    <t>3,492</t>
  </si>
  <si>
    <t>com.callrecord.auto</t>
  </si>
  <si>
    <t>contains ads \ july 30, 2019 \ 9.2m \ 5,000,000+ \ 1.1.101 \ 4.0 and up \ pegi 3learn more \ view details \ flag as inappropriate \ google commerce ltd \ olympic.game.studio@gmail.comprivacy policyhanoi</t>
  </si>
  <si>
    <t>callrecord</t>
  </si>
  <si>
    <t>282,662</t>
  </si>
  <si>
    <t>com.teamlava.farmthree</t>
  </si>
  <si>
    <t>Farm Story 2</t>
  </si>
  <si>
    <t>contains ads�offers in-app purchases \ april 19, 2016 \ 47m \ 5,000,000+ \ 1.7.3.15g \ 2.3 and up \ pegi 3learn more \ users interact, digital purchases \ �0.99 - �99.99 per item \ view details \ flag as inappropriate \ google commerce ltd \ visit websitesupport@storm8.comprivacy policy901 mariners island blvd, suite 300_x000D_
san mateo, ca 94404</t>
  </si>
  <si>
    <t>155,302</t>
  </si>
  <si>
    <t>ru.mail.mailapp</t>
  </si>
  <si>
    <t>Mail.ru - Email App</t>
  </si>
  <si>
    <t>mail.ru group</t>
  </si>
  <si>
    <t>contains ads \ august 19, 2019 \ varies with device \ 50,000,000+ \ pegi 3learn more \ users interact \ view details \ flag as inappropriate \ google commerce ltd \ visit websitemailapps@corp.mail.ruprivacy policyrussian federation 125167 moscow leningradskiy pr. 39  build. 79</t>
  </si>
  <si>
    <t>1,030,673</t>
  </si>
  <si>
    <t>Pegasus.Pegasus</t>
  </si>
  <si>
    <t>Pegasus 1 Woordentrainer</t>
  </si>
  <si>
    <t>pelckmans uitgevers nv</t>
  </si>
  <si>
    <t>offers in-app purchases \ august 29, 2016 \ 4.4m \ 10,000+ \ 2.2.0 \ 4.0.3 and up \ pegi 3learn more \ �4.99 per item \ view details \ flag as inappropriate \ google commerce ltd \ visit websitehelpdesk@pelckmans.beprivacy policybrasschaatsteenweg 308_x000D_
2920 kalmthout_x000D_
belgi�</t>
  </si>
  <si>
    <t>Pegasus</t>
  </si>
  <si>
    <t>com.mm.android.direct.osiris_security</t>
  </si>
  <si>
    <t>OSIRIS-SECURITY</t>
  </si>
  <si>
    <t>osiris-security</t>
  </si>
  <si>
    <t>june 7, 2019 \ 34m \ 1,000+ \ 2.0 \ 4.0.3 and up \ pegi 3learn more \ view details \ flag as inappropriate \ google commerce ltd \ visit websiteinfo@osiris-security.comprivacy policy</t>
  </si>
  <si>
    <t>com.frostwire.android</t>
  </si>
  <si>
    <t>FrostWire: Torrent Downloader &amp; Music Player</t>
  </si>
  <si>
    <t>frostwire.com</t>
  </si>
  <si>
    <t>contains ads�offers in-app purchases \ july 21, 2019 \ 18m \ 10,000,000+ \ 2.1.5 \ 4.4 and up \ pegi 3learn more \ users interact \ �0.78 - �19.53 per item \ view details \ flag as inappropriate \ google commerce ltd \ visit websitesupport@frostwire.comprivacy policy1000 5th st, ste 200_x000D_
miami beach,  fl  33139-6510</t>
  </si>
  <si>
    <t>frostwire</t>
  </si>
  <si>
    <t>19.53</t>
  </si>
  <si>
    <t>262,089</t>
  </si>
  <si>
    <t>com.cateater.stopmotionstudio</t>
  </si>
  <si>
    <t>Stop Motion Studio</t>
  </si>
  <si>
    <t>cateater</t>
  </si>
  <si>
    <t>offers in-app purchases \ july 16, 2019 \ 92m \ 5,000,000+ \ 5.2.4.7928 \ 5.0 and up \ pegi 3learn more \ digital purchases \ �0.99 - �4.99 per item \ view details \ flag as inappropriate \ google commerce ltd \ visit websitesupport@cateater.comprivacy policypo 2983_x000D_
25 thurmond way_x000D_
bluffton, sc 29910</t>
  </si>
  <si>
    <t>90,793</t>
  </si>
  <si>
    <t>com.robtopx.geometryjump</t>
  </si>
  <si>
    <t>Geometry Dash</t>
  </si>
  <si>
    <t>robtop games</t>
  </si>
  <si>
    <t>learn more \ november 15, 2017 \ 85m \ 1,000,000+ \ 2.111 \ 4.0 and up \ pegi 3learn more \ users interact \ view details \ flag as inappropriate \ google commerce ltd \ visit websitesupport@robtopgames.comprivacy policyfresta kyrkv�g 10_x000D_
19454 upplands v�sby_x000D_
sweden</t>
  </si>
  <si>
    <t>robtopx</t>
  </si>
  <si>
    <t>685,296</t>
  </si>
  <si>
    <t>air.com.midjiwan.polytopia</t>
  </si>
  <si>
    <t>The Battle of Polytopia - An Epic Civilization War</t>
  </si>
  <si>
    <t>midjiwan ab</t>
  </si>
  <si>
    <t>offers in-app purchases \ july 15, 2019 \ varies with device \ 5,000,000+ \ pegi 7mild violencelearn more \ digital purchases \ �0.99 - �2.89 per item \ view details \ flag as inappropriate \ google commerce ltd \ visit websitefeedback@midjiwan.comprivacy policymidjiwan ab_x000D_
nio�rtsv�gen 16_x000D_
12632 h�gersten_x000D_
sweden</t>
  </si>
  <si>
    <t>12452</t>
  </si>
  <si>
    <t>128,302</t>
  </si>
  <si>
    <t>com.andrewgarrison.dummydefense</t>
  </si>
  <si>
    <t>Dummy Defense</t>
  </si>
  <si>
    <t>jundroo, llc</t>
  </si>
  <si>
    <t>december 1, 2013 \ 23m \ 100,000+ \ 1.4 \ 2.2 and up \ pegi 3learn more \ users interact \ view details \ flag as inappropriate \ google commerce ltd \ visit websitegame@jundroo.comprivacy policy206 ashley place_x000D_
apt 9_x000D_
edwardsville, il 62025</t>
  </si>
  <si>
    <t>andrewgarrison</t>
  </si>
  <si>
    <t>nl.addcomm.afvalwijzer</t>
  </si>
  <si>
    <t>AfvalWijzer</t>
  </si>
  <si>
    <t>addcomm direct b.v.</t>
  </si>
  <si>
    <t>april 3, 2019 \ varies with device \ 500,000+ \ pegi 3learn more \ view details \ flag as inappropriate \ google commerce ltd \ visit websiteinfo@addcomm.nlprivacy policy</t>
  </si>
  <si>
    <t>addcomm</t>
  </si>
  <si>
    <t>3,708</t>
  </si>
  <si>
    <t>com.hyperspeed.rocketclean</t>
  </si>
  <si>
    <t>Super Phone Cleaner &amp; Antivirus by Hyper Speed</t>
  </si>
  <si>
    <t>hyper speed.</t>
  </si>
  <si>
    <t>contains ads�offers in-app purchases \ july 19, 2019 \ 8.0m \ 10,000,000+ \ 1.7.0 \ 4.1 and up \ pegi 3learn more \ �1.99 - �11.99 per item \ view details \ flag as inappropriate \ google commerce ltd \ visit websitedeveloper.hyperspeed@outlook.comprivacy policyunit 701-702, 710-711 of the building_x000D_
tower 2, silvercord, no. 30 canton road, kowloon</t>
  </si>
  <si>
    <t>hyperspeed</t>
  </si>
  <si>
    <t>com.tohsoft.weather.radar.widget</t>
  </si>
  <si>
    <t>contains ads \ february 23, 2019 \ 10m \ 1,000,000+ \ 3.4 \ 4.4 and up \ pegi 3learn more \ view details \ flag as inappropriate \ google commerce ltd \ talentdroidteam@tohsoft.comprivacy policyhanoi, vietnam</t>
  </si>
  <si>
    <t>115,997</t>
  </si>
  <si>
    <t>com.scappz.alarmclockoptimusadfree</t>
  </si>
  <si>
    <t>Optimus Alarm Clock Plus</t>
  </si>
  <si>
    <t>scappz android</t>
  </si>
  <si>
    <t>eligible if bought after 7/2/2016._x000D_
learn more \ august 8, 2016 \ 347k \ 100+ \ 1.5.3 \ 2.3 and up \ pegi 3learn more \ view details \ flag as inappropriate \ google commerce ltd \ visit websitecontact@scappz.comdoctor rafael bartual, 46014, valencia, spain</t>
  </si>
  <si>
    <t>scappz</t>
  </si>
  <si>
    <t>org.itsbsmaihoefer.einkaufszettelpro</t>
  </si>
  <si>
    <t>ShoppingList / Grocery List</t>
  </si>
  <si>
    <t>it-sbs.de</t>
  </si>
  <si>
    <t>eligible if bought after 7/2/2016._x000D_
learn more \ december 11, 2018 \ 1.8m \ 1,000+ \ 4.7 \ 4.0 and up \ pegi 3learn more \ view details \ flag as inappropriate \ google commerce ltd \ visit websiteapps.uzn@gmail.comprivacy policyit-sbs.de_x000D_
herr maih�fer_x000D_
pastoratstr. 35_x000D_
58675 hemer</t>
  </si>
  <si>
    <t>itsbsmaihoefer</t>
  </si>
  <si>
    <t>com.aws.android</t>
  </si>
  <si>
    <t>Weather by WeatherBug: Real Time Forecast &amp; Alerts</t>
  </si>
  <si>
    <t>weatherbug</t>
  </si>
  <si>
    <t>contains ads \ august 1, 2019 \ varies with device \ 10,000,000+ \ pegi 3learn more \ view details \ flag as inappropriate \ google commerce ltd \ visit websiteweatherbug.android@gmail.comprivacy policyone world trade center_x000D_
60th floor_x000D_
285 fulton st_x000D_
new york, ny 10007</t>
  </si>
  <si>
    <t>aws</t>
  </si>
  <si>
    <t>1,171,698</t>
  </si>
  <si>
    <t>com.epicsaxguy.soundbutton</t>
  </si>
  <si>
    <t>Sax Guy Button</t>
  </si>
  <si>
    <t>pusher studios developer</t>
  </si>
  <si>
    <t>contains ads \ october 31, 2018 \ 5.0m \ 100,000+ \ 1.05 \ 4.0 and up \ pegi 3learn more \ view details \ flag as inappropriate \ google commerce ltd \ aliacic123@googlemail.comprivacy policy</t>
  </si>
  <si>
    <t>epicsaxguy</t>
  </si>
  <si>
    <t>be.appwise.atv</t>
  </si>
  <si>
    <t>ATV</t>
  </si>
  <si>
    <t>december 18, 2018 \ 3.0m \ 10,000+ \ 2.0.0 \ 4.4 and up \ pegi 3learn more \ view details \ flag as inappropriate \ google commerce ltd \ visit websitesteffen.brans@appwise.beprivacy policy</t>
  </si>
  <si>
    <t>com.douglas.upflix</t>
  </si>
  <si>
    <t>Upflix - Netflix Updates</t>
  </si>
  <si>
    <t>upflix inc.</t>
  </si>
  <si>
    <t>contains ads�offers in-app purchases \ august 19, 2019 \ 25m \ 1,000,000+ \ 5.5.8 \ 4.1 and up \ pegi 3learn more \ in-app purchases \ �0.99 - �1.08 per item \ view details \ flag as inappropriate \ google commerce ltd \ visit websiteupflix@upflix.netprivacy policybairro sagrada fam�lia_x000D_
belo horizonte - mg</t>
  </si>
  <si>
    <t>douglas</t>
  </si>
  <si>
    <t>60,055</t>
  </si>
  <si>
    <t>io.nuki</t>
  </si>
  <si>
    <t>Nuki Smart Lock</t>
  </si>
  <si>
    <t>nuki home solutions gmbh</t>
  </si>
  <si>
    <t>august 14, 2019 \ varies with device \ 100,000+ \ pegi 3learn more \ view details \ flag as inappropriate \ google commerce ltd \ visit websitecontact@nuki.ioprivacy policy</t>
  </si>
  <si>
    <t>nuki</t>
  </si>
  <si>
    <t>2,746</t>
  </si>
  <si>
    <t>com.nextcloud.client</t>
  </si>
  <si>
    <t>Nextcloud</t>
  </si>
  <si>
    <t>nextcloud</t>
  </si>
  <si>
    <t>august 16, 2019 \ 11m \ 500,000+ \ 3.7.2 \ 4.0 and up \ pegi 3learn more \ users interact \ view details \ flag as inappropriate \ google commerce ltd \ visit websiteandroid@nextcloud.comprivacy policynextcloud gmbh_x000D_
hauptmannsreute 44a_x000D_
70192 stuttgart germany</t>
  </si>
  <si>
    <t>4,211</t>
  </si>
  <si>
    <t>continiaexpensemanagement.droid</t>
  </si>
  <si>
    <t>Continia Expense Management</t>
  </si>
  <si>
    <t>continia software a/s</t>
  </si>
  <si>
    <t>august 7, 2019 \ 29m \ 5,000+ \ 2.5.3.0808 \ 4.4 and up \ pegi 3learn more \ view details \ flag as inappropriate \ google commerce ltd \ visit websitemail@continia.comprivacy policystigsborgvej 60_x000D_
dk-9400 nr. sundby</t>
  </si>
  <si>
    <t>com.streetartcities.map</t>
  </si>
  <si>
    <t>Street Art Cities</t>
  </si>
  <si>
    <t>street art cities</t>
  </si>
  <si>
    <t>april 10, 2019 \ 32m \ 10,000+ \ 3.1.2 \ 4.1 and up \ pegi 7fearlearn more \ view details \ flag as inappropriate \ google commerce ltd \ visit websitesupport@streetartcities.comprivacy policy</t>
  </si>
  <si>
    <t>streetartcities</t>
  </si>
  <si>
    <t>com.loudtalks</t>
  </si>
  <si>
    <t>Zello PTT Walkie Talkie</t>
  </si>
  <si>
    <t>zello inc</t>
  </si>
  <si>
    <t>august 3, 2019 \ varies with device \ 50,000,000+ \ pegi 3learn more \ users interact \ view details \ flag as inappropriate \ google commerce ltd \ visit websitesupport@zello.comprivacy policy1317 w 6th, austin tx, 78703</t>
  </si>
  <si>
    <t>loudtalks</t>
  </si>
  <si>
    <t>721,97</t>
  </si>
  <si>
    <t>nl.yipyip.hiphopinjesmoel.rewriters</t>
  </si>
  <si>
    <t>Rewriters Rotterdam</t>
  </si>
  <si>
    <t>hiphop in je smoel</t>
  </si>
  <si>
    <t xml:space="preserve">eligible if bought after 7/2/2016._x000D_
learn more \ august 14, 2017 \ 14m \ 1,000+ \ 1.0.3 \ 2.3 and up \ pegi 3learn more \ view details \ flag as inappropriate \ google commerce ltd \ visit websitedave@hiphopinjesmoel.comprivacy policyhiphop in je smoel_x000D_
postbus 278_x000D_
3000 ag rotterdam_x000D_
</t>
  </si>
  <si>
    <t>yipyip</t>
  </si>
  <si>
    <t>air.ugc.fr.ugcdirect</t>
  </si>
  <si>
    <t>UGC Direct - Films et Cin�ma</t>
  </si>
  <si>
    <t>ugc</t>
  </si>
  <si>
    <t>contains ads \ july 17, 2019 \ 13m \ 500,000+ \ 2.8.1 \ 4.1 and up \ parental guidanceparental guidance recommendedlearn more \ shares info, digital purchases \ view details \ flag as inappropriate \ google commerce ltd \ visit websiteserviceclient@ugc.frprivacy policy</t>
  </si>
  <si>
    <t>5,471</t>
  </si>
  <si>
    <t>com.middelheim</t>
  </si>
  <si>
    <t>Middelheim app</t>
  </si>
  <si>
    <t>bagaar</t>
  </si>
  <si>
    <t>march 7, 2019 \ 41m \ 5,000+ \ 2.0.1 \ 4.1 and up \ pegi 3learn more \ view details \ flag as inappropriate \ google commerce ltd \ visit websitemiddelheimmuseum@stad.antwerpen.beprivacy policy</t>
  </si>
  <si>
    <t>middelheim</t>
  </si>
  <si>
    <t>be.digipolis.ama</t>
  </si>
  <si>
    <t>Antwerp Museum App</t>
  </si>
  <si>
    <t>july 31, 2019 \ 70m \ 10,000+ \ 1.7.0 \ 4.2 and up \ pegi 3learn more \ view details \ flag as inappropriate \ google commerce ltd \ visit websiteinfo@digipolis.beprivacy policygeneraal armstrongweg 1_x000D_
2020 antwerpen</t>
  </si>
  <si>
    <t>com.e510.chillapp</t>
  </si>
  <si>
    <t>ChillApp - Gay group events</t>
  </si>
  <si>
    <t>e510</t>
  </si>
  <si>
    <t>june 10, 2019 \ 44m \ 10,000+ \ 2.0 \ 4.4 and up \ pegi 18learn more \ users interact, shares location \ view details \ flag as inappropriate \ google commerce ltd \ visit websiteinfo@chillapp.esprivacy policybalmes 228, 1� - 08006 barcelona</t>
  </si>
  <si>
    <t>uk.co.beatone.mybeatone</t>
  </si>
  <si>
    <t>Be At One Cocktail Bars</t>
  </si>
  <si>
    <t>be at one</t>
  </si>
  <si>
    <t>august 16, 2019 \ 7.7m \ 100,000+ \ 5.3 \ 5.0 and up \ pegi 16use of alcohol/tobaccolearn more \ view details \ flag as inappropriate \ google commerce ltd \ visit websitefeedback@beatone.co.ukprivacy policy</t>
  </si>
  <si>
    <t>1825</t>
  </si>
  <si>
    <t>com.umoni.nocrash</t>
  </si>
  <si>
    <t>Do Not Crash</t>
  </si>
  <si>
    <t>umoni</t>
  </si>
  <si>
    <t>contains ads \ february 5, 2015 \ 8.3m \ 1,000,000+ \ 1.4 \ 2.3 and up \ pegi 3learn more \ view details \ flag as inappropriate \ google commerce ltd \ visit websitedev@umoni.comprivacy policyroom 601 ever bright building, no.689 tianhe road north, guangzhou city, guangdong province, china</t>
  </si>
  <si>
    <t>56,362</t>
  </si>
  <si>
    <t>com.deercatgames.tunnelrush</t>
  </si>
  <si>
    <t>Tunnel Rush</t>
  </si>
  <si>
    <t>deer cat</t>
  </si>
  <si>
    <t>contains ads \ july 2, 2019 \ 23m \ 10,000,000+ \ 1.21 \ 4.1 and up \ pegi 3learn more \ view details \ flag as inappropriate \ google commerce ltd \ visit websitesupport@deercatgames.comprivacy policypictopotamus ltd, 23 church street, rickmansworth, herts</t>
  </si>
  <si>
    <t>deercatgames</t>
  </si>
  <si>
    <t>118,06</t>
  </si>
  <si>
    <t>com.mapfactor.navigator</t>
  </si>
  <si>
    <t>MapFactor GPS Navigation Maps</t>
  </si>
  <si>
    <t>mapfactor</t>
  </si>
  <si>
    <t>contains ads�offers in-app purchases \ july 24, 2019 \ varies with device \ 10,000,000+ \ pegi 3learn more \ in-app purchases \ �0.99 - �9.99 per item \ view details \ flag as inappropriate \ google commerce ltd \ visit websiteandroid@mapfactor.comprivacy policystefanikova 24_x000D_
praha 5, 150 00_x000D_
czech republic</t>
  </si>
  <si>
    <t>965,178</t>
  </si>
  <si>
    <t>com.softkiwi.waverun.android</t>
  </si>
  <si>
    <t>WaveRun</t>
  </si>
  <si>
    <t>softkiwi</t>
  </si>
  <si>
    <t>contains ads�offers in-app purchases \ february 26, 2015 \ 16m \ 1,000,000+ \ 1.1.1 \ 4.0.3 and up \ pegi 3learn more \ digital purchases \ �0.99 - �2.12 per item \ view details \ flag as inappropriate \ google commerce ltd \ visit websitehello@softkiwi.comkrakowska 101/4,_x000D_
bestwina 43-512,_x000D_
poland</t>
  </si>
  <si>
    <t>92,368</t>
  </si>
  <si>
    <t>com.spookyhousestudios.bidot</t>
  </si>
  <si>
    <t>BiDot</t>
  </si>
  <si>
    <t>spooky house studios ug (haftungsbeschraenkt)</t>
  </si>
  <si>
    <t xml:space="preserve">contains ads�offers in-app purchases \ july 28, 2019 \ 18m \ 1,000,000+ \ 3.5.0 \ 4.4 and up \ pegi 3learn more \ digital purchases \ �0.99 - �99.99 per item \ view details \ flag as inappropriate \ google commerce ltd \ visit websitesupport@spookyhousestudios.comprivacy policyspooky house studios ug (haftungsbeschr�nkt)_x000D_
otto-schmidt-str. 9_x000D_
04425 taucha, germany_x000D_
</t>
  </si>
  <si>
    <t>spookyhousestudios</t>
  </si>
  <si>
    <t>8,099</t>
  </si>
  <si>
    <t>com.clarifylanguage.clarify</t>
  </si>
  <si>
    <t>Clarify</t>
  </si>
  <si>
    <t>clarify ltd.</t>
  </si>
  <si>
    <t>january 28, 2015 \ 892k \ 5,000+ \ 1.1 \ 4.0.3 and up \ pegi 3learn more \ view details \ flag as inappropriate \ google commerce ltd \ visit websiteclarify@clarifylanguage.comprivacy policy</t>
  </si>
  <si>
    <t>clarifylanguage</t>
  </si>
  <si>
    <t>be.twizzi.twizzi</t>
  </si>
  <si>
    <t>Twizzi.be</t>
  </si>
  <si>
    <t>twizzi</t>
  </si>
  <si>
    <t>october 16, 2018 \ 2.0m \ 1,000+ \ 1.1.1 \ 4.4 and up \ pegi 3learn more \ view details \ flag as inappropriate \ google commerce ltd \ visit websitesupport@twizzi.beprivacy policy</t>
  </si>
  <si>
    <t>app.mytoyota.toyota.com.mytoyota</t>
  </si>
  <si>
    <t>MyT Toyota</t>
  </si>
  <si>
    <t>toyota motor europe (tme)</t>
  </si>
  <si>
    <t>august 2, 2019 \ 47m \ 100,000+ \ 2.7 \ 5.0 and up \ pegi 3learn more \ view details \ flag as inappropriate \ google commerce ltd \ visit websitetme_apps@toyota-europe.comprivacy policy</t>
  </si>
  <si>
    <t>mytoyota</t>
  </si>
  <si>
    <t>1,14</t>
  </si>
  <si>
    <t>jp.co.nicumaru.bluetoothtetheronoff</t>
  </si>
  <si>
    <t>Bluetooth Tethering On Off</t>
  </si>
  <si>
    <t>nicumaru</t>
  </si>
  <si>
    <t xml:space="preserve">june 7, 2018 \ 35k \ 100,000+ \ 1.03.01 \ 3.0 and up \ pegi 3learn more \ view details \ flag as inappropriate \ google commerce ltd \ nicumaruo@gmail.com&lt;U+6771&gt;&lt;U+4EAC&gt;&lt;U+90FD&gt;_x000D_
</t>
  </si>
  <si>
    <t>13910</t>
  </si>
  <si>
    <t>607</t>
  </si>
  <si>
    <t>com.solarwoodenrobot.autobluetooth</t>
  </si>
  <si>
    <t>Auto Bluetooth</t>
  </si>
  <si>
    <t>solar wooden robot</t>
  </si>
  <si>
    <t>february 2, 2019 \ 516k \ 100,000+ \ 3.01.001 \ 4.0 and up \ pegi 3learn more \ view details \ flag as inappropriate \ google commerce ltd \ solarwoodenrobot@gmail.comprivacy policyst ives_x000D_
cambridgeshire_x000D_
united kingdom</t>
  </si>
  <si>
    <t>solarwoodenrobot</t>
  </si>
  <si>
    <t>de.burgerking.kingfinder</t>
  </si>
  <si>
    <t>BURGER KING�</t>
  </si>
  <si>
    <t>burger king deutschland gmbh</t>
  </si>
  <si>
    <t>contains ads \ august 16, 2019 \ 60m \ 10,000,000+ \ 6.2.3 \ 4.4 and up \ pegi 3learn more \ view details \ flag as inappropriate \ google commerce ltd \ visit websitekontakt@setup-muenchen.deprivacy policy</t>
  </si>
  <si>
    <t>burgerking</t>
  </si>
  <si>
    <t>42,611</t>
  </si>
  <si>
    <t>eu.pinch.assisto</t>
  </si>
  <si>
    <t>Assisto or the e-statement</t>
  </si>
  <si>
    <t>pinch</t>
  </si>
  <si>
    <t>may 15, 2018 \ 18m \ 50,000+ \ 3.5 \ 4.0.3 and up \ pegi 3learn more \ shares info \ view details \ flag as inappropriate \ google commerce ltd \ visit websitesupport@assis.toprivacy policy</t>
  </si>
  <si>
    <t>521</t>
  </si>
  <si>
    <t>com.mvdv.nachos</t>
  </si>
  <si>
    <t>Nachos for Trakt.tv - Track movies and TV shows</t>
  </si>
  <si>
    <t>mvdv</t>
  </si>
  <si>
    <t>contains ads \ january 6, 2019 \ 4.5m \ 100,000+ \ 1.4.1 \ 4.4 and up \ pegi 3learn more \ shares info \ view details \ flag as inappropriate \ google commerce ltd \ visit websitecontact@nachosapp.comkoolsteeg 34_x000D_
9000 gent_x000D_
belgium</t>
  </si>
  <si>
    <t>300</t>
  </si>
  <si>
    <t>goodsoft.be.doctenalu</t>
  </si>
  <si>
    <t>Doctena.be</t>
  </si>
  <si>
    <t>doctena s.a.</t>
  </si>
  <si>
    <t>june 18, 2019 \ 3.7m \ 5,000+ \ 2.0.8 \ 4.1 and up \ pegi 3learn more \ shares info \ view details \ flag as inappropriate \ google commerce ltd \ visit websitecontact@doctena.comprivacy policy</t>
  </si>
  <si>
    <t>be.emut.app</t>
  </si>
  <si>
    <t>e-Mut</t>
  </si>
  <si>
    <t>august 19, 2019 \ varies with device \ 10,000+ \ pegi 3learn more \ unrestricted internet \ view details \ flag as inappropriate \ google commerce ltd \ visit websitewebmaster@socmut.beprivacy policy</t>
  </si>
  <si>
    <t>emut</t>
  </si>
  <si>
    <t>127</t>
  </si>
  <si>
    <t>com.nakko.Dirk</t>
  </si>
  <si>
    <t>Dirk</t>
  </si>
  <si>
    <t>dirk van den broek</t>
  </si>
  <si>
    <t>may 19, 2019 \ 21m \ 50,000+ \ 2.1.2 \ 5.1 and up \ pegi 3learn more \ view details \ flag as inappropriate \ google commerce ltd \ visit websiteklantenservice@dirk.nlprivacy policy</t>
  </si>
  <si>
    <t>250</t>
  </si>
  <si>
    <t>com.autodialog.celis</t>
  </si>
  <si>
    <t>Celis</t>
  </si>
  <si>
    <t>april 1, 2019 \ 12m \ 100+ \ 3.2.6 \ 4.1 and up \ pegi 3learn more \ view details \ flag as inappropriate \ google commerce ltd \ visit websitehelpdesk@autodialog.comprivacy policy</t>
  </si>
  <si>
    <t>be.ivarem.app</t>
  </si>
  <si>
    <t>IVAREM</t>
  </si>
  <si>
    <t>ivarem</t>
  </si>
  <si>
    <t>august 6, 2019 \ 1.8m \ 1,000+ \ 2.0.12 \ 4.4 and up \ pegi 3learn more \ view details \ flag as inappropriate \ google commerce ltd \ visit websiteinfo@ivarem.beprivacy policy</t>
  </si>
  <si>
    <t>nl.parkline</t>
  </si>
  <si>
    <t>Park-line Mobiel Parkeren App</t>
  </si>
  <si>
    <t>park-line</t>
  </si>
  <si>
    <t>july 10, 2019 \ varies with device \ 100,000+ \ pegi 3learn more \ view details \ flag as inappropriate \ google commerce ltd \ visit websiteinfo@park-line.nlprivacy policy</t>
  </si>
  <si>
    <t>parkline</t>
  </si>
  <si>
    <t>com.smartspotter.app</t>
  </si>
  <si>
    <t>SmartSpotter - Earn money with simple assignments</t>
  </si>
  <si>
    <t>smartspotter</t>
  </si>
  <si>
    <t>august 8, 2019 \ varies with device \ 50,000+ \ pegi 3learn more \ view details \ flag as inappropriate \ google commerce ltd \ visit websiteinfo@smartspotter.comprivacy policy</t>
  </si>
  <si>
    <t>com.dyson.mobile.android</t>
  </si>
  <si>
    <t>Dyson Link</t>
  </si>
  <si>
    <t>dyson ltd</t>
  </si>
  <si>
    <t>august 5, 2019 \ 16m \ 500,000+ \ 4.4.19260 \ 5.0 and up \ pegi 3learn more \ view details \ flag as inappropriate \ google commerce ltd \ visit websiteaskdyson@dyson.co.ukprivacy policydyson ltd,_x000D_
tetbury hill,_x000D_
malmesbury,_x000D_
wilts sn16 0rp_x000D_
great britain</t>
  </si>
  <si>
    <t>dyson</t>
  </si>
  <si>
    <t>2,936</t>
  </si>
  <si>
    <t>com.justride.htm</t>
  </si>
  <si>
    <t>HTM Ticket App</t>
  </si>
  <si>
    <t>htm personenvervoer n.v.</t>
  </si>
  <si>
    <t>april 1, 2019 \ 7.3m \ 10,000+ \ 4.29.3 \ 4.4 and up \ pegi 3learn more \ view details \ flag as inappropriate \ google commerce ltd \ visit websitehtmapp.developer@htm.nlprivacy policy</t>
  </si>
  <si>
    <t>justride</t>
  </si>
  <si>
    <t>com.de.politie.depolitie</t>
  </si>
  <si>
    <t>DePolitieApp</t>
  </si>
  <si>
    <t>de politie</t>
  </si>
  <si>
    <t>june 27, 2019 \ 11m \ 5,000+ \ 2.0 \ 4.0.3 and up \ pegi 3learn more \ shares location \ view details \ flag as inappropriate \ google commerce ltd \ dpolitie@gmail.comprivacy policy</t>
  </si>
  <si>
    <t>com.bestfreewifi.wifihotspot1</t>
  </si>
  <si>
    <t>Free WiFi Connect Internet Connection Find Hotspot</t>
  </si>
  <si>
    <t>mobiletoolingstation</t>
  </si>
  <si>
    <t>contains ads \ july 15, 2019 \ 12m \ 1,000,000+ \ 1.0.44 \ 4.0.3 and up \ pegi 3learn more \ view details \ flag as inappropriate \ google commerce ltd \ mobiletooling@gmail.comprivacy policy</t>
  </si>
  <si>
    <t>bestfreewifi</t>
  </si>
  <si>
    <t>28,274</t>
  </si>
  <si>
    <t>nl.campina.eurosparen</t>
  </si>
  <si>
    <t>Campina</t>
  </si>
  <si>
    <t>december 18, 2018 \ 24m \ 100,000+ \ 3.12.61 \ 4.0.3 and up \ pegi 3learn more \ digital purchases \ view details \ flag as inappropriate \ google commerce ltd \ visit websiteeurosparenhelpdesk@magneds.comprivacy policy</t>
  </si>
  <si>
    <t>campina</t>
  </si>
  <si>
    <t>com.datanasov.popupvideo</t>
  </si>
  <si>
    <t>Awesome Pop-up Video</t>
  </si>
  <si>
    <t>dragan atanasov</t>
  </si>
  <si>
    <t>contains ads�offers in-app purchases \ october 20, 2018 \ varies with device \ 1,000,000+ \ 1.1.9 \ 4.0.3 and up \ pegi 3learn more \ �2.29 per item \ view details \ flag as inappropriate \ google commerce ltd \ visit websiteapp-support@datanasov.comprivacy policyrakowicka 10b lok. 4, 31-511, krakow, poland</t>
  </si>
  <si>
    <t>datanasov</t>
  </si>
  <si>
    <t>10,146</t>
  </si>
  <si>
    <t>com.xplota.bluecartetheringauto</t>
  </si>
  <si>
    <t>Blue Car Tethering on Demand</t>
  </si>
  <si>
    <t>jesus iglesias</t>
  </si>
  <si>
    <t>january 3, 2016 \ 44k \ 50,000+ \ 1.7 \ 4.0 and up \ pegi 3learn more \ view details \ flag as inappropriate \ google commerce ltd \ visit websiteosus@osusnet.comav. giorgeta 30, valencia_x000D_
spain</t>
  </si>
  <si>
    <t>xplota</t>
  </si>
  <si>
    <t>277</t>
  </si>
  <si>
    <t>obdhightech.com.remotekey.keysetup.keyprogramprocedure</t>
  </si>
  <si>
    <t>Key Programming Procedure</t>
  </si>
  <si>
    <t>obd high tech</t>
  </si>
  <si>
    <t>contains ads \ may 20, 2019 \ 4.3m \ 100,000+ \ 1.3 \ 4.0 and up \ pegi 3learn more \ view details \ flag as inappropriate \ google commerce ltd \ visit websiteoht.help@gmail.comprivacy policyhanoi, 100000_x000D_
vietnam</t>
  </si>
  <si>
    <t>16805</t>
  </si>
  <si>
    <t>com.m.qr</t>
  </si>
  <si>
    <t>Qatar Airways</t>
  </si>
  <si>
    <t>qatar airways</t>
  </si>
  <si>
    <t>august 7, 2019 \ 86m \ 1,000,000+ \ 11.44 \ 4.1 and up \ pegi 3learn more \ view details \ flag as inappropriate \ google commerce ltd \ visit websitemobilefeedback@qatarairways.com.qaprivacy policyqatar airways group_x000D_
qatar airways tower_x000D_
p.o. box: 22550_x000D_
doha, qatar</t>
  </si>
  <si>
    <t>m</t>
  </si>
  <si>
    <t>14,999</t>
  </si>
  <si>
    <t>be.testachats.informed</t>
  </si>
  <si>
    <t>InforMED</t>
  </si>
  <si>
    <t>verbruikersunie/association des consommateurs ta</t>
  </si>
  <si>
    <t>march 16, 2018 \ 59m \ 10,000+ \ 1.3.2 \ 4.0.3 and up \ pegi 3learn more \ view details \ flag as inappropriate \ google commerce ltd \ visit websitetestaankoopdev@gmail.comprivacy policy</t>
  </si>
  <si>
    <t>testachats</t>
  </si>
  <si>
    <t>com.glsn.bluetoothautoonoff</t>
  </si>
  <si>
    <t>Bluetooth auto ON OFF</t>
  </si>
  <si>
    <t>glsn developers</t>
  </si>
  <si>
    <t>contains ads \ september 12, 2016 \ 4.8m \ 10,000+ \ 1.0.7 \ 2.3 and up \ pegi 3learn more \ view details \ flag as inappropriate \ google commerce ltd \ eranlevi76@gmail.comprivacy policy</t>
  </si>
  <si>
    <t>glsn</t>
  </si>
  <si>
    <t>befr.emesa.vavabid</t>
  </si>
  <si>
    <t>VavaBid - VakantieVeilingen</t>
  </si>
  <si>
    <t>july 9, 2019 \ 5.9m \ 100,000+ \ 7.0.53 \ 5.0 and up \ pegi 3learn more \ view details \ flag as inappropriate \ google commerce ltd \ visit websiteemesa.dev@gmail.comprivacy policy</t>
  </si>
  <si>
    <t>emesa</t>
  </si>
  <si>
    <t>5,026</t>
  </si>
  <si>
    <t>br.com.ctncardoso.ctncar</t>
  </si>
  <si>
    <t>Drivvo � Car management, Fuel log, Find Cheap Gas</t>
  </si>
  <si>
    <t>drivvo</t>
  </si>
  <si>
    <t>contains ads�offers in-app purchases \ may 16, 2019 \ 12m \ 1,000,000+ \ 7.2.1 \ 4.1 and up \ pegi 3learn more \ digital purchases \ �1.00 - �6.00 per item \ view details \ flag as inappropriate \ google commerce ltd \ visit websitesupport@drivvo.comprivacy policysp / brasil</t>
  </si>
  <si>
    <t>4492</t>
  </si>
  <si>
    <t>69,534</t>
  </si>
  <si>
    <t>mrigapps.andriod.fuelcons</t>
  </si>
  <si>
    <t>Simply Auto: Car Maintenance &amp; Mileage tracker app</t>
  </si>
  <si>
    <t>contains ads�offers in-app purchases \ august 16, 2019 \ 10m \ 100,000+ \ 40.6 \ 4.1 and up \ pegi 3learn more \ digital purchases \ �0.79 - �8.49 per item \ view details \ flag as inappropriate \ google commerce ltd \ visit websitesupport@simplyauto.appprivacy policyplot number 31+32,_x000D_
miracle glory road,_x000D_
411045</t>
  </si>
  <si>
    <t>12,77</t>
  </si>
  <si>
    <t>be.emut</t>
  </si>
  <si>
    <t>Solidaris</t>
  </si>
  <si>
    <t>solidaris mutualit�</t>
  </si>
  <si>
    <t>july 11, 2019 \ 4.0m \ 10,000+ \ 2.5.6 \ 4.4 and up \ pegi 3learn more \ unrestricted internet \ view details \ flag as inappropriate \ google commerce ltd \ visit websitefrontoffice_fr@mutsoc.beprivacy policyplace saint-jean 1_x000D_
1000 bruxelles_x000D_
belgique</t>
  </si>
  <si>
    <t>be.colruyt.scanpaygo</t>
  </si>
  <si>
    <t>Scan.Pay.Go.</t>
  </si>
  <si>
    <t>july 19, 2019 \ 22m \ 1,000+ \ 4.5.0 \ 4.4 and up \ pegi 3learn more \ view details \ flag as inappropriate \ google commerce ltd \ visit websiteinfo@scanpaygo.beprivacy policy</t>
  </si>
  <si>
    <t>com.here.mapcreator.mobile.newapp</t>
  </si>
  <si>
    <t>HERE Map Creator</t>
  </si>
  <si>
    <t>april 5, 2019 \ 2.9m \ 100,000+ \ 2.0.0 \ 5.0 and up \ pegi 3learn more \ view details \ flag as inappropriate \ google commerce ltd \ visit websiteapplications@here.comprivacy policy425 w. randolph street_x000D_
chicago, il 60606</t>
  </si>
  <si>
    <t>533</t>
  </si>
  <si>
    <t>com.anasoftco.mycar</t>
  </si>
  <si>
    <t>my car maintenance service pro</t>
  </si>
  <si>
    <t>saycoder</t>
  </si>
  <si>
    <t>contains ads�offers in-app purchases \ august 15, 2019 \ 6.4m \ 100,000+ \ 5.0.5 \ 4.2 and up \ pegi 3learn more \ �1.09 - �5.49 per item \ view details \ flag as inappropriate \ google commerce ltd \ visit websitesaycoder@gmail.comprivacy policynumber az1026,s.rahimov street,baku,azerbaijan</t>
  </si>
  <si>
    <t>anasoftco</t>
  </si>
  <si>
    <t>871</t>
  </si>
  <si>
    <t>nl.mrticket.jumbo.dagjeuit</t>
  </si>
  <si>
    <t>Dagjes Uit</t>
  </si>
  <si>
    <t>may 29, 2019 \ 11m \ 100,000+ \ 4.5.0 \ 4.4 and up \ pegi 3learn more \ view details \ flag as inappropriate \ google commerce ltd \ visit websitedagjeuitactie@qup.nlprivacy policy's gravenhekje 1a_x000D_
1011 tg_x000D_
amsterdam_x000D_
nederland</t>
  </si>
  <si>
    <t>833</t>
  </si>
  <si>
    <t>com.pelix.carmoveapp</t>
  </si>
  <si>
    <t>CarMoveApp, Bluetooth/WiFI activate Hands-Free</t>
  </si>
  <si>
    <t>mario pelissetto</t>
  </si>
  <si>
    <t>may 19, 2019 \ 8.2m \ 10,000+ \ 1.08.4 \ 4.1 and up \ pegi 3learn more \ view details \ flag as inappropriate \ google commerce ltd \ visit websitemariuspelix@gmail.comprivacy policy</t>
  </si>
  <si>
    <t>pelix</t>
  </si>
  <si>
    <t>158</t>
  </si>
  <si>
    <t>com.toyota.retailermaps</t>
  </si>
  <si>
    <t>Toyota Retailer Map Update</t>
  </si>
  <si>
    <t>october 24, 2018 \ 14m \ 10,000+ \ 1.2 \ 4.3 and up \ pegi 3learn more \ view details \ flag as inappropriate \ google commerce ltd \ visit websitetgbappstoretme@gmail.comprivacy policy</t>
  </si>
  <si>
    <t>toyota</t>
  </si>
  <si>
    <t>166</t>
  </si>
  <si>
    <t>org.schiphol</t>
  </si>
  <si>
    <t>Schiphol Amsterdam Airport</t>
  </si>
  <si>
    <t>schiphol airport</t>
  </si>
  <si>
    <t>july 10, 2019 \ 7.5m \ 1,000,000+ \ 7.6.1 \ 4.4 and up \ pegi 3learn more \ users interact, shares info \ view details \ flag as inappropriate \ google commerce ltd \ visit websitemobilesupport@schiphol.nlprivacy policy</t>
  </si>
  <si>
    <t>schiphol</t>
  </si>
  <si>
    <t>4,844</t>
  </si>
  <si>
    <t>com.lynxspa.prontotreno</t>
  </si>
  <si>
    <t>Trenitalia</t>
  </si>
  <si>
    <t>trenitalia s.p.a</t>
  </si>
  <si>
    <t>july 13, 2019 \ 48m \ 1,000,000+ \ 5.3.0 \ 4.4w and up \ pegi 3learn more \ digital purchases \ view details \ flag as inappropriate \ google commerce ltd \ visit websiteareaclienti@trenitalia.itprivacy policy</t>
  </si>
  <si>
    <t>lynxspa</t>
  </si>
  <si>
    <t>31,545</t>
  </si>
  <si>
    <t>be.allianz.bonusdrive</t>
  </si>
  <si>
    <t>Allianz Bonus Drive</t>
  </si>
  <si>
    <t>july 18, 2019 \ 33m \ 10,000+ \ 2.0.0 \ 5.0 and up \ pegi 3learn more \ view details \ flag as inappropriate \ google commerce ltd \ visit websitephilippe.cryns@allianz.beprivacy policyrue de laeken 35_x000D_
1000 bruxelles</t>
  </si>
  <si>
    <t>com.rsupport.rs.activity.rsupport.aas2</t>
  </si>
  <si>
    <t>Smart Tutor for SAMSUNG Mobile</t>
  </si>
  <si>
    <t>august 20, 2019 \ 8.1m \ 50,000,000+ \ 1.5 (build 234) \ 4.0 and up \ pegi 3learn more \ view details \ flag as inappropriate \ google commerce ltd \ visit websitenoreply.sec@samsung.comprivacy policy129, samsung-ro, yeongtong-gu, suwon-si, gyeonggi-do, 16677, rep. of korea</t>
  </si>
  <si>
    <t>40,761</t>
  </si>
  <si>
    <t>cz.dvratil.fbeventsync</t>
  </si>
  <si>
    <t>Event Sync for Facebook</t>
  </si>
  <si>
    <t>daniel vr�til</t>
  </si>
  <si>
    <t>july 14, 2019 \ 3.1m \ 50,000+ \ 0.39 \ 4.2 and up \ pegi 3learn more \ view details \ flag as inappropriate \ google commerce ltd \ visit websiteme@dvratil.czprivacy policy</t>
  </si>
  <si>
    <t>dvratil</t>
  </si>
  <si>
    <t>1,073</t>
  </si>
  <si>
    <t>com.sddealsnativeclient</t>
  </si>
  <si>
    <t>SD Worx Deals</t>
  </si>
  <si>
    <t>sd worx belgium</t>
  </si>
  <si>
    <t>august 9, 2019 \ 27m \ 10,000+ \ 1.5.0 \ 4.3 and up \ pegi 16learn more \ view details \ flag as inappropriate \ google commerce ltd \ visit websitedeals@sdworx.comprivacy policybrouwersvliet 5_x000D_
2000 antwerpen</t>
  </si>
  <si>
    <t>sddealsnativeclient</t>
  </si>
  <si>
    <t>cz.oksystem.android.toyota</t>
  </si>
  <si>
    <t>Eurocare Toyota Assistance</t>
  </si>
  <si>
    <t>oksystem</t>
  </si>
  <si>
    <t>february 15, 2019 \ 1.8m \ 5,000+ \ 1.3.1 \ 4.1 and up \ pegi 3learn more \ view details \ flag as inappropriate \ google commerce ltd \ visit websitemobile@oksystem.comprivacy policy</t>
  </si>
  <si>
    <t>be.lgc.wep</t>
  </si>
  <si>
    <t>Wallonie en poche</t>
  </si>
  <si>
    <t>letsgocity</t>
  </si>
  <si>
    <t>june 13, 2019 \ 5.3m \ 10,000+ \ 2.2.5 \ 5.0 and up \ pegi 3learn more \ view details \ flag as inappropriate \ google commerce ltd \ visit websitehome@letsgocity.beprivacy policy</t>
  </si>
  <si>
    <t>lgc</t>
  </si>
  <si>
    <t>com.nupuit.trickquestions</t>
  </si>
  <si>
    <t>Smart Questions to Trick your Friends &amp; Colleagues</t>
  </si>
  <si>
    <t>xoftit</t>
  </si>
  <si>
    <t>contains ads \ july 15, 2017 \ 2.8m \ 50,000+ \ 1.0.0 \ 4.0.3 and up \ pegi 3learn more \ view details \ flag as inappropriate \ google commerce ltd \ visit websitenupuit@gmail.comprivacy policy</t>
  </si>
  <si>
    <t>nupuit</t>
  </si>
  <si>
    <t>in.softecks.creativeproblemsolving</t>
  </si>
  <si>
    <t>Creative Problem Solving</t>
  </si>
  <si>
    <t>intelitech</t>
  </si>
  <si>
    <t>contains ads \ october 30, 2018 \ 9.1m \ 5,000+ \ 1.3 \ 4.0.3 and up \ pegi 3learn more \ view details \ flag as inappropriate \ google commerce ltd \ visit websitecontact@softecks.inprivacy policy203/12 parth apartment,sector 26a,kopri village,navi mumbai,vashi,thane,maharashtra,400703</t>
  </si>
  <si>
    <t>softecks</t>
  </si>
  <si>
    <t>com.doctoror.particleswallpaper</t>
  </si>
  <si>
    <t>Particle Constellations Live Wallpaper</t>
  </si>
  <si>
    <t>yaroslav mytkalyk</t>
  </si>
  <si>
    <t>march 17, 2019 \ 773k \ 100,000+ \ 2.1.0 \ 4.0 and up \ pegi 3learn more \ view details \ flag as inappropriate \ google commerce ltd \ visit websitedocd1990@googlemail.com</t>
  </si>
  <si>
    <t>doctoror</t>
  </si>
  <si>
    <t>1,212</t>
  </si>
  <si>
    <t>stockishkwgt.kustom.pack</t>
  </si>
  <si>
    <t>Stock KWGT</t>
  </si>
  <si>
    <t>will k.</t>
  </si>
  <si>
    <t>january 13, 2018 \ 46m \ 50,000+ \ v19 \ 5.0 and up \ pegi 3learn more \ view details \ flag as inappropriate \ google commerce ltd \ emailwillk@gmail.com</t>
  </si>
  <si>
    <t>kustom</t>
  </si>
  <si>
    <t>141</t>
  </si>
  <si>
    <t>org.kustom.widget</t>
  </si>
  <si>
    <t>KWGT Kustom Widget Maker</t>
  </si>
  <si>
    <t>kustom industries</t>
  </si>
  <si>
    <t>contains ads�offers in-app purchases \ july 26, 2019 \ 12m \ 1,000,000+ \ 3.40b920610 \ 5.0 and up \ pegi 3learn more \ �3.99 per item \ view details \ flag as inappropriate \ google commerce ltd \ visit websitehelp@kustom.rocksprivacy policyvia roma 3, vicenza, 30050 (vi)</t>
  </si>
  <si>
    <t>13,104</t>
  </si>
  <si>
    <t>com.aiora.trendy</t>
  </si>
  <si>
    <t>Trendy - What's Trending Today</t>
  </si>
  <si>
    <t>aiora apps</t>
  </si>
  <si>
    <t>contains ads \ march 28, 2018 \ 6.8m \ 10,000+ \ 2.0.1 \ 4.1 and up \ pegi 3learn more \ view details \ flag as inappropriate \ google commerce ltd \ valanikevin@gmail.comprivacy policysurat smart city, gj, india</t>
  </si>
  <si>
    <t>aiora</t>
  </si>
  <si>
    <t>pl.macaque.FernFlower</t>
  </si>
  <si>
    <t>Fern Flower</t>
  </si>
  <si>
    <t>contains ads�offers in-app purchases \ july 25, 2019 \ 69m \ 1,000,000+ \ 1.5 \ 4.1 and up \ pegi 3learn more \ digital purchases \ �0.99 - �4.99 per item \ view details \ flag as inappropriate \ google commerce ltd \ visit websitemacaque.games@gmail.comprivacy policyul. honoraty 22_x000D_
43-100 tychy</t>
  </si>
  <si>
    <t>7,92</t>
  </si>
  <si>
    <t>com.hp.mss.droidphoto</t>
  </si>
  <si>
    <t>HP Social Media Snapshots</t>
  </si>
  <si>
    <t>july 30, 2019 \ 38m \ 50,000+ \ 2.0.1 (1897) \ 5.0 and up \ pegi 3learn more \ view details \ flag as inappropriate \ google commerce ltd \ visit websitehpsnapshots@hp.comprivacy policyattn: hp inc. app store manager_x000D_
16399 west bernardo dr._x000D_
ms 65-220_x000D_
san diego, ca 92127</t>
  </si>
  <si>
    <t>265</t>
  </si>
  <si>
    <t>jp.miyavi.androiod.gnws</t>
  </si>
  <si>
    <t>Frog Weather Shortcut</t>
  </si>
  <si>
    <t>miyavi</t>
  </si>
  <si>
    <t>june 15, 2017 \ 900k \ 100,000+ \ 1.0 \ 5.0 and up \ pegi 3learn more \ view details \ flag as inappropriate \ google commerce ltd \ visit websitegloria0021@gmail.com&lt;U+5175&gt;&lt;U+5EAB&gt;&lt;U+770C&gt;&lt;U+660E&gt;&lt;U+77F3&gt;&lt;U+5E02&gt;</t>
  </si>
  <si>
    <t>3,323</t>
  </si>
  <si>
    <t>com.gmail.jmartindev.timetune</t>
  </si>
  <si>
    <t>TimeTune - Optimize Your Time, Productivity &amp; Life</t>
  </si>
  <si>
    <t>timetune studio</t>
  </si>
  <si>
    <t>offers in-app purchases \ august 6, 2019 \ 5.2m \ 1,000,000+ \ 2.6.5 \ 4.1 and up \ pegi 3learn more \ in-app purchases \ �2.99 per item \ view details \ flag as inappropriate \ google commerce ltd \ visit websitetimetuneapp@gmail.comprivacy policysindicat, 20, atico 3_x000D_
08223 terrassa (barcelona)_x000D_
spain</t>
  </si>
  <si>
    <t>73,137</t>
  </si>
  <si>
    <t>com.adobe.premiereclip</t>
  </si>
  <si>
    <t>Adobe Premiere Clip</t>
  </si>
  <si>
    <t>october 29, 2018 \ 59m \ 5,000,000+ \ 1.1.6.1316 \ 4.4 and up \ pegi 3learn more \ view details \ flag as inappropriate \ google commerce ltd \ visit websiteclipandroidfeedback@adobe.comprivacy policyadobe systems incorporated_x000D_
345 park avenue_x000D_
san jose, ca 95110-2704</t>
  </si>
  <si>
    <t>com.grailr.carrotweather</t>
  </si>
  <si>
    <t>CARROT Weather</t>
  </si>
  <si>
    <t>grailr llc</t>
  </si>
  <si>
    <t>contains ads�offers in-app purchases \ february 21, 2019 \ 22m \ 100,000+ \ 1.0.5 \ 5.0 and up \ pegi 16strong languagelearn more \ digital purchases \ �0.99 - �3.89 per item \ view details \ flag as inappropriate \ google commerce ltd \ visit websitesupport@meetcarrot.comprivacy policy1887 cassel rd_x000D_
lansdale, pa 19446_x000D_
united states</t>
  </si>
  <si>
    <t>grailr</t>
  </si>
  <si>
    <t>com.tinytitanstudios.TrainChu</t>
  </si>
  <si>
    <t>Tiny Rails</t>
  </si>
  <si>
    <t>tiny titan studios</t>
  </si>
  <si>
    <t>contains ads�offers in-app purchases \ august 13, 2019 \ 76m \ 1,000,000+ \ 2.9.2 \ 4.1 and up \ pegi 3learn more \ digital purchases \ �1.09 - �144.99 per item \ view details \ flag as inappropriate \ google commerce ltd \ visit websitesupport@tinytitanstudios.comprivacy policy242 dundas st suite 3_x000D_
london, on_x000D_
n6a1h3_x000D_
canada</t>
  </si>
  <si>
    <t>tinytitanstudios</t>
  </si>
  <si>
    <t>72,707</t>
  </si>
  <si>
    <t>com.google.android.marvin.talkback</t>
  </si>
  <si>
    <t>Android Accessibility Suite</t>
  </si>
  <si>
    <t>march 26, 2019 \ varies with device \ 1,000,000,000+ \ pegi 3learn more \ view details \ flag as inappropriate \ google commerce ltd \ visit websiteapps-help@google.comprivacy policy1600 amphitheatre parkway, mountain view 94043</t>
  </si>
  <si>
    <t>1,673,576</t>
  </si>
  <si>
    <t>com.ketchapp.mrgun</t>
  </si>
  <si>
    <t>Mr Gun</t>
  </si>
  <si>
    <t>contains ads�offers in-app purchases \ december 12, 2018 \ 37m \ 10,000,000+ \ 1.5.2 \ 4.1 and up \ pegi 7mild violencelearn more \ digital purchases \ �5.99 per item \ view details \ flag as inappropriate \ google commerce ltd \ visit websitesupport@ketchappgames.comprivacy policyubisoft mobile games_x000D_
38-42 rue cuvier_x000D_
93100 montreuil sous bois_x000D_
france</t>
  </si>
  <si>
    <t>238,773</t>
  </si>
  <si>
    <t>com.hselmi.kip</t>
  </si>
  <si>
    <t>Knowledge: Learn more about the universe</t>
  </si>
  <si>
    <t>selmi houssem</t>
  </si>
  <si>
    <t>august 4, 2019 \ 3.6m \ 50,000+ \ 1.9 \ 4.1 and up \ pegi 3learn more \ view details \ flag as inappropriate \ google commerce ltd \ selmi.hussem@gmail.comprivacy policy</t>
  </si>
  <si>
    <t>hselmi</t>
  </si>
  <si>
    <t>com.ogrepixel.pixelstars</t>
  </si>
  <si>
    <t>Pixel Stars</t>
  </si>
  <si>
    <t>ogre pixel</t>
  </si>
  <si>
    <t>contains ads�offers in-app purchases \ october 25, 2018 \ 37m \ 50,000+ \ 1.3 \ 4.1 and up \ pegi 3learn more \ digital purchases \ �0.89 - �4.09 per item \ view details \ flag as inappropriate \ google commerce ltd \ visit websiteogrepixel@gmail.comprivacy policyruise�ores, jes�s mar�a, aguascalientes</t>
  </si>
  <si>
    <t>ogrepixel</t>
  </si>
  <si>
    <t>com.tendadigital.chwaziApp</t>
  </si>
  <si>
    <t>Chwazi Finger Chooser</t>
  </si>
  <si>
    <t>ivan seidel gomes</t>
  </si>
  <si>
    <t>november 19, 2013 \ 1,016k \ 500,000+ \ 2.6 \ 2.2 and up \ pegi 3learn more \ view details \ flag as inappropriate \ google commerce ltd \ visit websiteivan@tenda.digital</t>
  </si>
  <si>
    <t>tendadigital</t>
  </si>
  <si>
    <t>2,964</t>
  </si>
  <si>
    <t>com.motorola.motosound</t>
  </si>
  <si>
    <t>Wireless Sound System</t>
  </si>
  <si>
    <t>october 3, 2017 \ 4.7m \ 1,000,000+ \ 01.01.0158 \ 7.0 and up \ pegi 3learn more \ view details \ flag as inappropriate \ google commerce ltd \ visit websiteplaystor@motorola.comprivacy policy222 w. merchandise mart plaza, suite 1800, chicago, il 60654</t>
  </si>
  <si>
    <t>com.behance.behance</t>
  </si>
  <si>
    <t>Behance</t>
  </si>
  <si>
    <t>adobe inc</t>
  </si>
  <si>
    <t>august 8, 2019 \ 46m \ 1,000,000+ \ 6.1.0 \ 5.0 and up \ parental guidanceparental guidance recommendedlearn more \ users interact \ view details \ flag as inappropriate \ google commerce ltd \ visit websiteandroidnetwork@behancenetwork.zendesk.comprivacy policy</t>
  </si>
  <si>
    <t>behance</t>
  </si>
  <si>
    <t>70,686</t>
  </si>
  <si>
    <t>com.opera.touch</t>
  </si>
  <si>
    <t>Opera Touch: the fast, new web browser</t>
  </si>
  <si>
    <t>august 14, 2019 \ 6.2m \ 5,000,000+ \ 1.21.1 \ 5.1 and up \ pegi 3learn more \ digital purchases, unrestricted internet \ view details \ flag as inappropriate \ google commerce ltd \ visit websitesupport-opera-touch@opera.comprivacy policygjerdrums vei 19_x000D_
no-0484 oslo</t>
  </si>
  <si>
    <t>51,235</t>
  </si>
  <si>
    <t>com.giphy.camera</t>
  </si>
  <si>
    <t>GIPHY CAM - The GIF Camera &amp; GIF Maker</t>
  </si>
  <si>
    <t>november 13, 2017 \ varies with device \ 500,000+ \ 2.7.1 \ 5.0 and up \ pegi 3learn more \ view details \ flag as inappropriate \ google commerce ltd \ visit websitesupport@giphy.comprivacy policy</t>
  </si>
  <si>
    <t>2,159</t>
  </si>
  <si>
    <t>com.stupeflix.replay</t>
  </si>
  <si>
    <t>Quik � Free Video Editor for photos, clips, music</t>
  </si>
  <si>
    <t>july 8, 2019 \ 99m \ 100,000,000+ \ 5.0.7.4057-000c9d4b4 \ 5.0 and up \ pegi 3learn more \ digital purchases \ view details \ flag as inappropriate \ google commerce ltd \ visit websitesupport@gopro.comprivacy policy3000 clearview way, san mateo, ca 94402</t>
  </si>
  <si>
    <t>stupeflix</t>
  </si>
  <si>
    <t>1,171,597</t>
  </si>
  <si>
    <t>orphic.eclectik.com.orphic</t>
  </si>
  <si>
    <t>Orphic : Read &amp; learn some obscure words</t>
  </si>
  <si>
    <t>junaid gandhi</t>
  </si>
  <si>
    <t>contains ads�offers in-app purchases \ july 16, 2019 \ 5.8m \ 100,000+ \ 2.8.0.7 \ 4.1 and up \ pegi 3learn more \ �0.59 - �22.99 per item \ view details \ flag as inappropriate \ google commerce ltd \ eclectik.devs@gmail.comprivacy policy1/404, mubarak complex, opp. l.i.g. colony, vinoba bhave nagar, kurla (w), mumbai-400070</t>
  </si>
  <si>
    <t>eclectik</t>
  </si>
  <si>
    <t>1,244</t>
  </si>
  <si>
    <t>com.motorola.arselfie</t>
  </si>
  <si>
    <t>Moto Face Filters</t>
  </si>
  <si>
    <t>july 8, 2019 \ 64m \ 10,000,000+ \ 1.0.50.2 \ 7.1 and up \ pegi 3learn more \ view details \ flag as inappropriate \ google commerce ltd \ visit websiteplaystor@motorola.comprivacy policy222 w. merchandise mart plaza, suite 1800, chicago, il 60654</t>
  </si>
  <si>
    <t>com.subcast.radio.android.prod</t>
  </si>
  <si>
    <t>Scout FM - Podcast Radio</t>
  </si>
  <si>
    <t>scout fm</t>
  </si>
  <si>
    <t>contains ads \ january 29, 2019 \ 14m \ 50,000+ \ 1.4.190128205 \ 5.0 and up \ pegi 3learn more \ view details \ flag as inappropriate \ google commerce ltd \ visit websiteeng@scout.fmprivacy policy</t>
  </si>
  <si>
    <t>subcast</t>
  </si>
  <si>
    <t>com.producthunt.sip</t>
  </si>
  <si>
    <t>Sip News - Tappable stories on tech</t>
  </si>
  <si>
    <t>october 5, 2018 \ 4.8m \ 10,000+ \ 1.12.0 \ 4.1 and up \ pegi 3learn more \ view details \ flag as inappropriate \ google commerce ltd \ visit websitehello@producthunt.comprivacy policy</t>
  </si>
  <si>
    <t>producthunt</t>
  </si>
  <si>
    <t>686</t>
  </si>
  <si>
    <t>com.ali.generalknowledge</t>
  </si>
  <si>
    <t>General Knowledge</t>
  </si>
  <si>
    <t>prologicss</t>
  </si>
  <si>
    <t>contains ads \ november 21, 2018 \ 2.9m \ 10,000+ \ 1.2 \ 4.0.3 and up \ pegi 3learn more \ view details \ flag as inappropriate \ google commerce ltd \ visit websiteentertainmentmedia724@gmail.com</t>
  </si>
  <si>
    <t>ali</t>
  </si>
  <si>
    <t>com.rovio.angrybirdsstarwars.ads.iap</t>
  </si>
  <si>
    <t>Angry Birds Star Wars</t>
  </si>
  <si>
    <t>contains ads�offers in-app purchases \ august 31, 2018 \ 45m \ 100,000,000+ \ 1.5.13 \ 4.1 and up \ pegi 3learn more \ �0.99 - �19.99 per item \ view details \ flag as inappropriate \ google commerce ltd \ visit websitesupport@rovio.comprivacy policyrovio entertainment corporation_x000D_
keilaranta 7,_x000D_
fi-02150 espoo_x000D_
finland</t>
  </si>
  <si>
    <t>1,226,804</t>
  </si>
  <si>
    <t>com.starbucks.be</t>
  </si>
  <si>
    <t>Starbucks Belgium</t>
  </si>
  <si>
    <t>starbucks coffee company</t>
  </si>
  <si>
    <t>february 11, 2019 \ 4.3m \ 10,000+ \ 1.1 \ 5.0 and up \ pegi 3learn more \ view details \ flag as inappropriate \ google commerce ltd \ visit websiteappdev@coniq.comprivacy policy</t>
  </si>
  <si>
    <t>starbucks</t>
  </si>
  <si>
    <t>703</t>
  </si>
  <si>
    <t>com.xogrp.thebump</t>
  </si>
  <si>
    <t>The Bump Pregnancy Tracker</t>
  </si>
  <si>
    <t>xo group inc.</t>
  </si>
  <si>
    <t>contains ads \ august 15, 2019 \ 33m \ 1,000,000+ \ 3.30.1 \ 5.0 and up \ pegi 3learn more \ view details \ flag as inappropriate \ google commerce ltd \ visit websiteappfeedback@xogrp.comprivacy policy</t>
  </si>
  <si>
    <t>xogrp</t>
  </si>
  <si>
    <t>28,954</t>
  </si>
  <si>
    <t>com.airvisual</t>
  </si>
  <si>
    <t>Air Quality | AirVisual</t>
  </si>
  <si>
    <t>airvisual</t>
  </si>
  <si>
    <t>august 20, 2019 \ varies with device \ 1,000,000+ \ pegi 3learn more \ view details \ flag as inappropriate \ google commerce ltd \ visit websiteandroid@airvisual.comprivacy policy</t>
  </si>
  <si>
    <t>107,165</t>
  </si>
  <si>
    <t>com.devexpert.weather</t>
  </si>
  <si>
    <t>Weather &amp; Clock Widget for Android</t>
  </si>
  <si>
    <t>devexpert.net</t>
  </si>
  <si>
    <t>contains ads \ august 10, 2019 \ 11m \ 50,000,000+ \ 6.1.1.0 \ 4.1 and up \ pegi 3learn more \ users interact, shares location \ view details \ flag as inappropriate \ google commerce ltd \ visit websitesupport@devexpert.netprivacy policydevexpert.net_x000D_
oulya st._x000D_
riyadh 11372,_x000D_
saudi arabia.</t>
  </si>
  <si>
    <t>devexpert</t>
  </si>
  <si>
    <t>2,441,495</t>
  </si>
  <si>
    <t>com.babycenter.pregnancytracker</t>
  </si>
  <si>
    <t>Pregnancy Tracker + Countdown to Baby Due Date</t>
  </si>
  <si>
    <t>babycenter</t>
  </si>
  <si>
    <t>contains ads \ august 13, 2019 \ varies with device \ 10,000,000+ \ 5.0 and up \ pegi 3learn more \ users interact \ view details \ flag as inappropriate \ google commerce ltd \ visit websitecustomerservice@babycenter.comprivacy policy</t>
  </si>
  <si>
    <t>893,727</t>
  </si>
  <si>
    <t>com.insdio.aqicn.airwidget.Asia</t>
  </si>
  <si>
    <t>Air Quality: Real time AQI</t>
  </si>
  <si>
    <t>insdio</t>
  </si>
  <si>
    <t>june 18, 2016 \ varies with device \ 100,000+ \ pegi 3learn more \ view details \ flag as inappropriate \ google commerce ltd \ visit websitesupport@aqicn.org</t>
  </si>
  <si>
    <t>com.girosystem.europeair</t>
  </si>
  <si>
    <t>EuropeAir - Air Quality Europe</t>
  </si>
  <si>
    <t>4sfera innova</t>
  </si>
  <si>
    <t>november 30, 2017 \ 7.0m \ 5,000+ \ 2.0 \ 4.4 and up \ pegi 3learn more \ view details \ flag as inappropriate \ google commerce ltd \ visit websitejaume.targa@4sfera.com</t>
  </si>
  <si>
    <t>girosystem</t>
  </si>
  <si>
    <t>be.vrt.ketnet.ketnetjr</t>
  </si>
  <si>
    <t>Ketnet Junior</t>
  </si>
  <si>
    <t>august 5, 2019 \ varies with device \ 100,000+ \ 3.0.5 \ 4.4 and up \ pegi 3learn more \ view details \ flag as inappropriate \ google commerce ltd \ visit websitehallo@vrt.beprivacy policyvlaamse radio- en televisieomroeporganisatie_x000D_
auguste reyerslaan 52_x000D_
1043 brussel</t>
  </si>
  <si>
    <t>com.beiz.lolasmathlite</t>
  </si>
  <si>
    <t>Lola's Math Train - Learn 1+1</t>
  </si>
  <si>
    <t>beiz</t>
  </si>
  <si>
    <t>contains ads \ january 23, 2019 \ 52m \ 500,000+ \ 2.5.5 \ 2.3.3 and up \ pegi 3learn more \ view details \ flag as inappropriate \ google commerce ltd \ visit websitesupport@beiz.comprivacy policyrautatienkatu 21 b_x000D_
33100 tampere_x000D_
finland.</t>
  </si>
  <si>
    <t>2,819</t>
  </si>
  <si>
    <t>com.halfbrick.fruitninjafree</t>
  </si>
  <si>
    <t>Fruit Ninja�</t>
  </si>
  <si>
    <t>contains ads�offers in-app purchases \ august 20, 2019 \ varies with device \ 100,000,000+ \ 2.7.9 \ 4.1 and up \ pegi 3learn more \ digital purchases \ �0.99 - �54.99 per item \ view details \ flag as inappropriate \ google commerce ltd \ visit websitefruitninja@halfbrick.comprivacy policy23 musgrave road, red hill, queensland 4059, australia</t>
  </si>
  <si>
    <t>5,192,453</t>
  </si>
  <si>
    <t>innmov.babymanager</t>
  </si>
  <si>
    <t>Baby Manager - Breastfeeding Log and Tracker</t>
  </si>
  <si>
    <t>baby manager ltd.</t>
  </si>
  <si>
    <t>contains ads�offers in-app purchases \ may 17, 2019 \ 23m \ 100,000+ \ 352 \ 4.3 and up \ pegi 3learn more \ users interact, digital purchases \ �1.59 - �4.89 per item \ view details \ flag as inappropriate \ google commerce ltd \ visit websiteinnmovsoftware@gmail.comprivacy policy237-77 finch av. east, toronto, m2n 6h8</t>
  </si>
  <si>
    <t>babymanager</t>
  </si>
  <si>
    <t>14,981</t>
  </si>
  <si>
    <t>com.ovuline.pregnancy</t>
  </si>
  <si>
    <t>Ovia Pregnancy Tracker: Baby Due Date Countdown</t>
  </si>
  <si>
    <t>ovia health</t>
  </si>
  <si>
    <t>august 13, 2019 \ varies with device \ 1,000,000+ \ pegi 3learn more \ view details \ flag as inappropriate \ google commerce ltd \ visit websitesupport@oviahealth.comprivacy policy</t>
  </si>
  <si>
    <t>ovuline</t>
  </si>
  <si>
    <t>122,914</t>
  </si>
  <si>
    <t>com.amila.parenting</t>
  </si>
  <si>
    <t>Baby tracker - feeding, sleep and diaper</t>
  </si>
  <si>
    <t>contains ads \ august 19, 2019 \ 5.7m \ 500,000+ \ 1.0.64 \ 4.1 and up \ pegi 3learn more \ view details \ flag as inappropriate \ google commerce ltd \ visit websitedevelopers.amila@gmail.comprivacy policy203-119 madison ave s, kitchener, on n2g 3m4</t>
  </si>
  <si>
    <t>39,572</t>
  </si>
  <si>
    <t>com.launchshipstudios.dots.connect</t>
  </si>
  <si>
    <t>Spots Connect�</t>
  </si>
  <si>
    <t>launchship studios</t>
  </si>
  <si>
    <t>contains ads�offers in-app purchases \ july 11, 2019 \ 34m \ 5,000,000+ \ 2.4.1 \ 4.1 and up \ pegi 3learn more \ digital purchases \ �0.89 - �25.99 per item \ view details \ flag as inappropriate \ google commerce ltd \ visit websitehelp@launchshipstudios.comprivacy policyplot # 305, 1st &amp; 3rd floor,_x000D_
ayyappa society main road,_x000D_
madhapur, hyderabad.</t>
  </si>
  <si>
    <t>launchshipstudios</t>
  </si>
  <si>
    <t>48,412</t>
  </si>
  <si>
    <t>com.isn.vakantiebieb</t>
  </si>
  <si>
    <t>VakantieBieb</t>
  </si>
  <si>
    <t>june 13, 2019 \ 25m \ 500,000+ \ 6.0.4 \ 4.4 and up \ pegi 3learn more \ view details \ flag as inappropriate \ google commerce ltd \ visit websiteinfo@vakantiebieb.nlprivacy policyprins willem-alexanderhof 5_x000D_
2595 be den haag_x000D_
nederland</t>
  </si>
  <si>
    <t>isn</t>
  </si>
  <si>
    <t>3,729</t>
  </si>
  <si>
    <t>com.joshy21.vera.free.calendarplus</t>
  </si>
  <si>
    <t>Calendar+ Schedule Planner App</t>
  </si>
  <si>
    <t>joshua &amp; company inc.</t>
  </si>
  <si>
    <t>contains ads�offers in-app purchases \ march 25, 2019 \ 6.6m \ 1,000,000+ \ 1.08.33 \ 4.2 and up \ pegi 3learn more \ digital purchases \ �4.99 per item \ view details \ flag as inappropriate \ google commerce ltd \ visit websitecalendarplus.app.help@gmail.comprivacy policy102-902 jungbudaero 96-19 paldalgu suwon gyeonggido south korea.</t>
  </si>
  <si>
    <t>joshy21</t>
  </si>
  <si>
    <t>10,098</t>
  </si>
  <si>
    <t>com.beiz.lolaabclite</t>
  </si>
  <si>
    <t>Lola's Alphabet Train ABC Game</t>
  </si>
  <si>
    <t>contains ads \ march 5, 2019 \ 63m \ 500,000+ \ 2.3.6 \ 3.0 and up \ pegi 3learn more \ view details \ flag as inappropriate \ google commerce ltd \ visit websitesupport@beiz.comprivacy policyrautatienkatu 21 b_x000D_
33100 tampere_x000D_
finland.</t>
  </si>
  <si>
    <t>com.burleighlabs.babypics</t>
  </si>
  <si>
    <t>Baby Pics</t>
  </si>
  <si>
    <t>baby pics</t>
  </si>
  <si>
    <t>offers in-app purchases \ may 7, 2019 \ 78m \ 1,000,000+ \ 3.0.10 \ 5.0 and up \ pegi 3learn more \ digital purchases \ �0.99 - �36.99 per item \ view details \ flag as inappropriate \ google commerce ltd \ visit websitesupport@babypicsapp.comprivacy policypo box 885_x000D_
broadbeach_x000D_
qld_x000D_
australia_x000D_
4218</t>
  </si>
  <si>
    <t>burleighlabs</t>
  </si>
  <si>
    <t>14,813</t>
  </si>
  <si>
    <t>com.anishu.homebudget.full</t>
  </si>
  <si>
    <t>Home Budget with Sync</t>
  </si>
  <si>
    <t>anishu, inc.</t>
  </si>
  <si>
    <t>eligible if bought after 7/2/2016._x000D_
learn more \ december 23, 2018 \ 4.0m \ 50,000+ \ 3.3.4 \ 4.4 and up \ pegi 3learn more \ view details \ flag as inappropriate \ google commerce ltd \ visit websitesupport@anishu.comprivacy policyp. o. box 214_x000D_
cupertino, ca 95015</t>
  </si>
  <si>
    <t>anishu</t>
  </si>
  <si>
    <t>1,929</t>
  </si>
  <si>
    <t>com.txtr.android.mmm</t>
  </si>
  <si>
    <t>cloudLibrary</t>
  </si>
  <si>
    <t>bibliotheca ltd</t>
  </si>
  <si>
    <t>august 8, 2019 \ varies with device \ 500,000+ \ pegi 3learn more \ view details \ flag as inappropriate \ google commerce ltd \ visit websitecloudlibraryfeedback@bibliotheca.comprivacy policy</t>
  </si>
  <si>
    <t>txtr</t>
  </si>
  <si>
    <t>13,275</t>
  </si>
  <si>
    <t>com.HomeFitness.Pregnant</t>
  </si>
  <si>
    <t>Pregnancy yoga Exercises</t>
  </si>
  <si>
    <t>home fitness</t>
  </si>
  <si>
    <t>contains ads \ august 19, 2019 \ 6.0m \ 100,000+ \ 2.2 \ 4.0 and up \ pegi 16sexlearn more \ view details \ flag as inappropriate \ google commerce ltd \ ahmedayoub869@gmail.comprivacy policy</t>
  </si>
  <si>
    <t>HomeFitness</t>
  </si>
  <si>
    <t>411</t>
  </si>
  <si>
    <t>com.connected2.ozzy.c2m</t>
  </si>
  <si>
    <t>Connected2.me Chat Anonymously</t>
  </si>
  <si>
    <t>c2m</t>
  </si>
  <si>
    <t>offers in-app purchases \ august 12, 2019 \ varies with device \ 10,000,000+ \ 4.1 and up \ pegi 18learn more \ users interact, digital purchases \ �2.29 - �29.99 per item \ view details \ flag as inappropriate \ google commerce ltd \ visit websiteconnected2memail@gmail.comprivacy policymustafa kemal mah. ankara / turkey</t>
  </si>
  <si>
    <t>connected2</t>
  </si>
  <si>
    <t>105,439</t>
  </si>
  <si>
    <t>com.disa</t>
  </si>
  <si>
    <t>Disa - Message hub for SMS, Telegram, FB Messenger</t>
  </si>
  <si>
    <t>disa technologies, inc.</t>
  </si>
  <si>
    <t>june 12, 2019 \ 50m \ 5,000,000+ \ 0.9.9.9 \ 4.0 and up \ pegi 3learn more \ users interact, shares location \ view details \ flag as inappropriate \ google commerce ltd \ visit websiteinfo@disa.imprivacy policy</t>
  </si>
  <si>
    <t>disa</t>
  </si>
  <si>
    <t>39,138</t>
  </si>
  <si>
    <t>com.medisafe.android.client</t>
  </si>
  <si>
    <t>Pill Reminder &amp; Medication Tracker - Medisafe</t>
  </si>
  <si>
    <t>medisafe� &lt;u+0001f48a&gt;&lt;u+23f0&gt;</t>
  </si>
  <si>
    <t>offers in-app purchases \ august 14, 2019 \ 50m \ 1,000,000+ \ 8.61.08208 \ 5.0 and up \ pegi 3learn more \ users interact \ �2.99 - �43.99 per item \ view details \ flag as inappropriate \ google commerce ltd \ visit websitesupport@medisafe.comprivacy policy364 boylston st, boston, ma, 02116_x000D_
(888) 289-5236</t>
  </si>
  <si>
    <t>medisafe</t>
  </si>
  <si>
    <t>192,036</t>
  </si>
  <si>
    <t>com.chikisoftworks.pagf</t>
  </si>
  <si>
    <t>Paid Apps Gone Free - PAGF (Beta)</t>
  </si>
  <si>
    <t>chiki softworks</t>
  </si>
  <si>
    <t>october 8, 2018 \ 1.3m \ 1,000,000+ \ 1.2.5 \ 4.1 and up \ pegi 3learn more \ view details \ flag as inappropriate \ google commerce ltd \ chikisoftworks@gmail.comga.</t>
  </si>
  <si>
    <t>chikisoftworks</t>
  </si>
  <si>
    <t>8,411</t>
  </si>
  <si>
    <t>com.buscms.cardiffbus.iphone</t>
  </si>
  <si>
    <t>Cardiff Bus</t>
  </si>
  <si>
    <t>cardiff bus</t>
  </si>
  <si>
    <t>july 31, 2019 \ 10m \ 50,000+ \ 25.0.dodson \ 4.4 and up \ pegi 3learn more \ view details \ flag as inappropriate \ google commerce ltd \ visit websitetalktous@cardiffbus.comprivacy policy</t>
  </si>
  <si>
    <t>buscms</t>
  </si>
  <si>
    <t>1,66</t>
  </si>
  <si>
    <t>com.thetrainline</t>
  </si>
  <si>
    <t>Trainline Buy cheap bus &amp; train tickets for Europe</t>
  </si>
  <si>
    <t>thetrainline</t>
  </si>
  <si>
    <t>contains ads \ august 19, 2019 \ varies with device \ 5,000,000+ \ pegi 3learn more \ shares info \ view details \ flag as inappropriate \ google commerce ltd \ visit websitemobileteamandroid@thetrainline.comprivacy policy</t>
  </si>
  <si>
    <t>53,219</t>
  </si>
  <si>
    <t>tv.sub</t>
  </si>
  <si>
    <t>Subtv</t>
  </si>
  <si>
    <t>subtvu</t>
  </si>
  <si>
    <t>contains ads \ january 7, 2019 \ 13m \ 10,000+ \ 2.1.276.117 \ 4.1 and up \ pegi 12sexual innuendo, gamblinglearn more \ users interact \ view details \ flag as inappropriate \ google commerce ltd \ visit websitemusic@sub.tvprivacy policy</t>
  </si>
  <si>
    <t>sub</t>
  </si>
  <si>
    <t>be.hyperrail.android</t>
  </si>
  <si>
    <t>HyperRail - NMBS / SNCB Realtime train information</t>
  </si>
  <si>
    <t>bert marcelis</t>
  </si>
  <si>
    <t>july 18, 2019 \ varies with device \ 1,000+ \ pegi 3learn more \ view details \ flag as inappropriate \ google commerce ltd \ visit websitefeedback@hyperrail.beprivacy policyattundagr�nd 3 lgh 1418_x000D_
19161 sollentuna_x000D_
sweden</t>
  </si>
  <si>
    <t>hyperrail</t>
  </si>
  <si>
    <t>101</t>
  </si>
  <si>
    <t>com.taggedapp</t>
  </si>
  <si>
    <t>Tagged - Meet, Chat &amp; Dating</t>
  </si>
  <si>
    <t>ifwe inc.</t>
  </si>
  <si>
    <t>contains ads�offers in-app purchases \ august 20, 2019 \ 63m \ 10,000,000+ \ 9.16.0 \ 4.2 and up \ pegi 18learn more \ users interact, shares location, digital purchases \ �5.49 - �214.99 per item \ view details \ flag as inappropriate \ google commerce ltd \ visit websiteandroidsupport@tagged.comprivacy policy101a clay st box #117_x000D_
san francisco, ca 94111</t>
  </si>
  <si>
    <t>taggedapp</t>
  </si>
  <si>
    <t>593,131</t>
  </si>
  <si>
    <t>com.ringapp</t>
  </si>
  <si>
    <t>Ring - Always Home</t>
  </si>
  <si>
    <t>ring.com</t>
  </si>
  <si>
    <t>august 19, 2019 \ 74m \ 5,000,000+ \ 3.16.1 \ 5.0 and up \ pegi 3learn more \ view details \ flag as inappropriate \ google commerce ltd \ visit websitehelp@ring.comprivacy policy</t>
  </si>
  <si>
    <t>ringapp</t>
  </si>
  <si>
    <t>32,615</t>
  </si>
  <si>
    <t>biz.trans</t>
  </si>
  <si>
    <t>Trans - #1 Transgender, Kinky, Crossdresser Dating</t>
  </si>
  <si>
    <t>huang yanmei</t>
  </si>
  <si>
    <t>offers in-app purchases \ february 24, 2019 \ 29m \ 500,000+ \ 1.9.5 \ 4.2 and up \ pegi 18learn more \ users interact \ �17.99 - �64.99 per item \ view details \ flag as inappropriate \ google commerce ltd \ visit websitetsdatingapp@gmail.comprivacy policysichuan</t>
  </si>
  <si>
    <t>trans</t>
  </si>
  <si>
    <t>4,886</t>
  </si>
  <si>
    <t>pro.badrobot.androiddev.travmaga.mig</t>
  </si>
  <si>
    <t>Travmaga - Tgirls, Trans and Crossdresser Dating</t>
  </si>
  <si>
    <t>diva apps</t>
  </si>
  <si>
    <t>offers in-app purchases \ july 4, 2019 \ 12m \ 100,000+ \ 2.00200 \ 4.1 and up \ pegi 18learn more \ users interact, shares location, digital purchases \ �9.99 - �59.99 per item \ view details \ flag as inappropriate \ google commerce ltd \ visit websitecontact@travmaga.comprivacy policy2 rue des champs elysees 94250 gentilly</t>
  </si>
  <si>
    <t>badrobot</t>
  </si>
  <si>
    <t>com.atranssexualdate</t>
  </si>
  <si>
    <t>A Transsexual Date</t>
  </si>
  <si>
    <t>lovedate ab</t>
  </si>
  <si>
    <t>contains ads�offers in-app purchases \ january 9, 2018 \ 7.8m \ 100,000+ \ 4.0.0 \ 4.1 and up \ pegi 18learn more \ users interact, shares location, digital purchases \ �5.49 - �99.99 per item \ view details \ flag as inappropriate \ google commerce ltd \ visit websitelovedateab@gmail.comprivacy policylovedate ab c/o jan vellner_x000D_
skultunav�gen 14 d_x000D_
722 17 v�ster�s</t>
  </si>
  <si>
    <t>atranssexualdate</t>
  </si>
  <si>
    <t>com.arjanvlek.oxygenupdater</t>
  </si>
  <si>
    <t>Oxygen Updater</t>
  </si>
  <si>
    <t>arjan vlek</t>
  </si>
  <si>
    <t>contains ads�offers in-app purchases \ august 20, 2019 \ 5.3m \ 100,000+ \ 3.0.2 \ 5.0 and up \ pegi 3learn more \ �0.99 per item \ view details \ flag as inappropriate \ google commerce ltd \ visit websitesupport@oxygenupdater.comprivacy policy42 b.v._x000D_
t.n.v. arjan vlek_x000D_
p.o. box 6003_x000D_
2702 aa zoetermeer_x000D_
the netherlands</t>
  </si>
  <si>
    <t>arjanvlek</t>
  </si>
  <si>
    <t>5,439</t>
  </si>
  <si>
    <t>net.uniquegem.directchat</t>
  </si>
  <si>
    <t>DirectChat (ChatHeads for All)</t>
  </si>
  <si>
    <t>unique gem visions</t>
  </si>
  <si>
    <t>contains ads \ october 13, 2018 \ 10m \ 1,000,000+ \ 1.7.5 \ 4.3 and up \ pegi 3learn more \ view details \ flag as inappropriate \ google commerce ltd \ visit websiteuniquegemvisions@gmail.comprivacy policy141003</t>
  </si>
  <si>
    <t>uniquegem</t>
  </si>
  <si>
    <t>6,938</t>
  </si>
  <si>
    <t>com.groundcontrol.zhed</t>
  </si>
  <si>
    <t>ZHED - Puzzle Game</t>
  </si>
  <si>
    <t>ground control studios</t>
  </si>
  <si>
    <t>contains ads�offers in-app purchases \ november 16, 2018 \ 29m \ 100,000+ \ 7.3 \ 4.1 and up \ pegi 3learn more \ �1.19 - �3.59 per item \ view details \ flag as inappropriate \ google commerce ltd \ visit websitesupport@playzhed.comprivacy policyrua teixeira vasconcelos, n�19, 1�esq</t>
  </si>
  <si>
    <t>groundcontrol</t>
  </si>
  <si>
    <t>14,254</t>
  </si>
  <si>
    <t>com.s2k.token.nfcreader</t>
  </si>
  <si>
    <t>RS RFID/NFC Reader</t>
  </si>
  <si>
    <t>rs components</t>
  </si>
  <si>
    <t>december 11, 2017 \ 2.4m \ 10,000+ \ 1.0 \ 5.0 and up \ pegi 3learn more \ view details \ flag as inappropriate \ google commerce ltd \ visit websitersonlineinnovation@gmail.combirchington road, corby, northants, nn17 9rs, uk</t>
  </si>
  <si>
    <t>s2k</t>
  </si>
  <si>
    <t>com.esethnet.vibion</t>
  </si>
  <si>
    <t>Vibion - Icon Pack</t>
  </si>
  <si>
    <t>gseth</t>
  </si>
  <si>
    <t>learn more \ march 22, 2018 \ 54m \ 10,000+ \ 4.2 \ 4.1 and up \ pegi 3learn more \ digital purchases \ view details \ flag as inappropriate \ google commerce ltd \ visit websitemail@gseth.comprivacy policymumbai, india.</t>
  </si>
  <si>
    <t>esethnet</t>
  </si>
  <si>
    <t>com.nijigames.fs</t>
  </si>
  <si>
    <t>Fantasy Story : 2048</t>
  </si>
  <si>
    <t>niji games</t>
  </si>
  <si>
    <t>contains ads�offers in-app purchases \ october 22, 2018 \ varies with device \ 100,000+ \ 1.45 \ 5.0 and up \ pegi 3learn more \ digital purchases \ �1.09 - �22.99 per item \ view details \ flag as inappropriate \ google commerce ltd \ visit websitehello@nijigames.comprivacy policyapl tower 26th floor_x000D_
central park_x000D_
jalan letjen s. parman kav 28_x000D_
jakarta, 11470, indonesia</t>
  </si>
  <si>
    <t>nijigames</t>
  </si>
  <si>
    <t>com.recloak.littlealchemyhints</t>
  </si>
  <si>
    <t>Little Alchemy Official Hints</t>
  </si>
  <si>
    <t>contains ads \ april 14, 2016 \ 4.6m \ 1,000,000+ \ 1.2 \ 4.2 and up \ pegi 3learn more \ view details \ flag as inappropriate \ google commerce ltd \ visit websitecontact@littlealchemy.commalcuzynskiego 5/32_x000D_
02-793 warsaw_x000D_
poland</t>
  </si>
  <si>
    <t>9,814</t>
  </si>
  <si>
    <t>com.froods.dwtt</t>
  </si>
  <si>
    <t>Fun Ways to Think - Guess Words from Pics</t>
  </si>
  <si>
    <t>all in a days play</t>
  </si>
  <si>
    <t>contains ads�offers in-app purchases \ march 15, 2017 \ varies with device \ 1,000,000+ \ 3.1 \ 3.0 and up \ pegi 3learn more \ digital purchases \ �0.71 - �7.05 per item \ view details \ flag as inappropriate \ google commerce ltd \ visit websiteabhimir@gmail.comprivacy policyb - 003, rajan house building, a m marg, prabhadevi_x000D_
mumbai - 400025_x000D_
india</t>
  </si>
  <si>
    <t>froods</t>
  </si>
  <si>
    <t>27,755</t>
  </si>
  <si>
    <t>be.rotd.vives</t>
  </si>
  <si>
    <t>MyCampus voor VIVES studenten</t>
  </si>
  <si>
    <t>rotd apps</t>
  </si>
  <si>
    <t>march 7, 2018 \ 7.5m \ 500+ \ 1.2.8 \ 4.4 and up \ pegi 3learn more \ view details \ flag as inappropriate \ google commerce ltd \ visit websitesupport@vandamme.ioprivacy policy</t>
  </si>
  <si>
    <t>rotd</t>
  </si>
  <si>
    <t>com.bimilyoncu.sscoderss.floatingplayerforyoutube</t>
  </si>
  <si>
    <t>Floating Player For Youtube</t>
  </si>
  <si>
    <t>sscoder</t>
  </si>
  <si>
    <t>contains ads \ july 11, 2019 \ 6.9m \ 1,000,000+ \ 4.2 \ 4.1 and up \ pegi 3learn more \ view details \ flag as inappropriate \ google commerce ltd \ sabahattin447@gmail.comprivacy policysilivri/istanbul</t>
  </si>
  <si>
    <t>bimilyoncu</t>
  </si>
  <si>
    <t>9,257</t>
  </si>
  <si>
    <t>com.alphapps.antidogsound</t>
  </si>
  <si>
    <t>Anti dog sound</t>
  </si>
  <si>
    <t>himuslares</t>
  </si>
  <si>
    <t>contains ads \ june 13, 2019 \ 4.0m \ 100,000+ \ 1.5 \ 4.0.3 and up \ pegi 3learn more \ view details \ flag as inappropriate \ google commerce ltd \ longnguyenfmi@yahoo.comprivacy policy</t>
  </si>
  <si>
    <t>alphapps</t>
  </si>
  <si>
    <t>1,515</t>
  </si>
  <si>
    <t>com.gamelounge.chroomakeyboard</t>
  </si>
  <si>
    <t>Chrooma Keyboard - RGB &amp; Chameleon Theme</t>
  </si>
  <si>
    <t>gamelounge - keyboard and loopsie app for android</t>
  </si>
  <si>
    <t>contains ads�offers in-app purchases \ july 30, 2019 \ 22m \ 1,000,000+ \ helium-4.7.8 \ 5.0 and up \ pegi 3learn more \ �0.96 - �29.99 per item \ view details \ flag as inappropriate \ google commerce ltd \ gameloungedev@gmail.comprivacy policyvia teodosio 85, milano, 20131</t>
  </si>
  <si>
    <t>gamelounge</t>
  </si>
  <si>
    <t>0.96</t>
  </si>
  <si>
    <t>105,944</t>
  </si>
  <si>
    <t>com.formidablue.sudokufingerpaint2</t>
  </si>
  <si>
    <t>Sudoku Finger Paint 2</t>
  </si>
  <si>
    <t>formidablue</t>
  </si>
  <si>
    <t>contains ads \ july 13, 2019 \ 23m \ 10,000+ \ 0.1.1 \ 4.1 and up \ pegi 3learn more \ view details \ flag as inappropriate \ google commerce ltd \ formidablue@gmail.comprivacy policybeatlesstraat 3_x000D_
6663 gs, lent_x000D_
the netherlands</t>
  </si>
  <si>
    <t>com.wrappup</t>
  </si>
  <si>
    <t>Voicea A.I. Note Taker (English only)</t>
  </si>
  <si>
    <t>wrappup inc.</t>
  </si>
  <si>
    <t xml:space="preserve">offers in-app purchases \ august 5, 2019 \ 15m \ 100,000+ \ 3.14 \ 4.4 and up \ pegi 3learn more \ �21.99 - �349.99 per item \ view details \ flag as inappropriate \ google commerce ltd \ visit websitesupport@voicea.comprivacy policyvoicea_x000D_
605 ellis street suite 100 mountain view,_x000D_
ca 94043,_x000D_
usa_x000D_
</t>
  </si>
  <si>
    <t>wrappup</t>
  </si>
  <si>
    <t>299</t>
  </si>
  <si>
    <t>net.easyjoin</t>
  </si>
  <si>
    <t>EasyJoin "Essential" - Share files Offline</t>
  </si>
  <si>
    <t>easyjoin</t>
  </si>
  <si>
    <t>august 19, 2019 \ 3.8m \ 10,000+ \ easyjoinessential 1.6.12 \ 4.0 and up \ pegi 3learn more \ users interact \ view details \ flag as inappropriate \ google commerce ltd \ visit websiteinfo@easyjoin.netprivacy policymegalopoleos 31, 12136, peristeri</t>
  </si>
  <si>
    <t>305</t>
  </si>
  <si>
    <t>air.be.trendsco.plantifier</t>
  </si>
  <si>
    <t>Plantifier</t>
  </si>
  <si>
    <t>october 29, 2018 \ 12m \ 100,000+ \ 2.4.2 \ 4.0 and up \ pegi 3learn more \ view details \ flag as inappropriate \ google commerce ltd \ visit websiteinfo@mygarden.orgprivacy policyroombaardstraat 18_x000D_
9810 nazareth_x000D_
belgium</t>
  </si>
  <si>
    <t>568</t>
  </si>
  <si>
    <t>com.nitrome.colorblind</t>
  </si>
  <si>
    <t>Colorblind - An Eye For An Eye</t>
  </si>
  <si>
    <t>nitrome</t>
  </si>
  <si>
    <t>contains ads�offers in-app purchases \ april 18, 2018 \ 41m \ 100,000+ \ 1.2 \ 4.1 and up \ pegi 3learn more \ digital purchases \ �4.09 per item \ view details \ flag as inappropriate \ google commerce ltd \ visit websiteenquiries@nitrome.comprivacy policynitrome limited_x000D_
the busworks_x000D_
north road_x000D_
london_x000D_
n7 9dp_x000D_
united kingdom</t>
  </si>
  <si>
    <t>3,357</t>
  </si>
  <si>
    <t>air.com.pandazone.littleredhood</t>
  </si>
  <si>
    <t>TA: Little Red Riding Hood</t>
  </si>
  <si>
    <t>appgames.net</t>
  </si>
  <si>
    <t>learn more \ march 22, 2017 \ 29m \ 100,000+ \ 1.1 \ 4.0 and up \ pegi 3learn more \ view details \ flag as inappropriate \ google commerce ltd \ visit websitery@appgames.nethealesville, 3777, vic australia</t>
  </si>
  <si>
    <t>14763</t>
  </si>
  <si>
    <t>2,304</t>
  </si>
  <si>
    <t>dawsn.simplemmo</t>
  </si>
  <si>
    <t>SimpleMMO - The Lightweight MMO</t>
  </si>
  <si>
    <t>dawsn interactive studios</t>
  </si>
  <si>
    <t>contains ads�offers in-app purchases \ august 10, 2019 \ 4.4m \ 50,000+ \ 4.0.5 \ 4.2 and up \ pegi 3learn more \ users interact \ �0.69 - �16.99 per item \ view details \ flag as inappropriate \ google commerce ltd \ simplemmo@dawsn.coprivacy policydawsn interactive studios_x000D_
33 grenaby way_x000D_
murton_x000D_
sr7 9gw</t>
  </si>
  <si>
    <t>simplemmo</t>
  </si>
  <si>
    <t>1,932</t>
  </si>
  <si>
    <t>com.CGS.WSE2</t>
  </si>
  <si>
    <t>Writer Simulator 2</t>
  </si>
  <si>
    <t>cat games studio</t>
  </si>
  <si>
    <t>contains ads \ november 22, 2018 \ 11m \ 100,000+ \ 1.1.6 \ 4.4 and up \ pegi 3learn more \ view details \ flag as inappropriate \ google commerce ltd \ visit websitecatgamesstudio@yandex.ru</t>
  </si>
  <si>
    <t>CGS</t>
  </si>
  <si>
    <t>67,909</t>
  </si>
  <si>
    <t>com.siwalusoftware.dogscanner</t>
  </si>
  <si>
    <t>Dog Scanner - #1 Dog Breed Identification</t>
  </si>
  <si>
    <t>siwalu software gmbh</t>
  </si>
  <si>
    <t>contains ads�offers in-app purchases \ august 16, 2019 \ 13m \ 500,000+ \ 4.6.2-g \ 4.1 and up \ pegi 3learn more \ digital purchases \ �0.59 - �9.99 per item \ view details \ flag as inappropriate \ google commerce ltd \ visit websitedogscanner@siwalusoftware.comprivacy policysiwalu software gmbh_x000D_
an der schluse 122a_x000D_
48329 havixbeck_x000D_
germany</t>
  </si>
  <si>
    <t>siwalusoftware</t>
  </si>
  <si>
    <t>11,682</t>
  </si>
  <si>
    <t>ninja.sesame.app.edge</t>
  </si>
  <si>
    <t>Sesame - Universal Search and Shortcuts</t>
  </si>
  <si>
    <t>sesame crew</t>
  </si>
  <si>
    <t>offers in-app purchases \ august 20, 2019 \ 5.0m \ 1,000,000+ \ 3.5.3 \ 5.0 and up \ pegi 3learn more \ �1.09 - �3.19 per item \ view details \ flag as inappropriate \ google commerce ltd \ visit websitephil@sesame.ninjaprivacy policy904 39th st_x000D_
emeryville ca, usa_x000D_
94608</t>
  </si>
  <si>
    <t>sesame</t>
  </si>
  <si>
    <t>8,097</t>
  </si>
  <si>
    <t>com.chatous.chatous</t>
  </si>
  <si>
    <t>Chatous</t>
  </si>
  <si>
    <t>castle global</t>
  </si>
  <si>
    <t xml:space="preserve">contains ads�offers in-app purchases \ july 31, 2019 \ 44m \ 10,000,000+ \ 3.9.86 \ 4.1 and up \ parental guidanceparental guidance recommendedlearn more \ users interact \ �1.09 - �224.99 per item \ view details \ flag as inappropriate \ google commerce ltd \ visit websitesupport@chatous.comprivacy policy255 california st., suite 800_x000D_
san francisco, ca 94111_x000D_
</t>
  </si>
  <si>
    <t>chatous</t>
  </si>
  <si>
    <t>196,235</t>
  </si>
  <si>
    <t>com.jds.binr</t>
  </si>
  <si>
    <t>Bendy in Nightmare Run</t>
  </si>
  <si>
    <t>joey drew studios</t>
  </si>
  <si>
    <t>contains ads�offers in-app purchases \ august 1, 2019 \ 57m \ 1,000,000+ \ 1.4.3676 \ 4.4 and up \ pegi 12horrorlearn more \ digital purchases \ �1.09 - �54.99 per item \ view details \ flag as inappropriate \ google commerce ltd \ visit websitebinr@joeydrewstudios.comprivacy policy100 gloucester st_x000D_
suite 612_x000D_
ottawa, ontario_x000D_
k2p 0a2</t>
  </si>
  <si>
    <t>jds</t>
  </si>
  <si>
    <t>52,381</t>
  </si>
  <si>
    <t>com.twentyone.two1mobile</t>
  </si>
  <si>
    <t>Earn.com</t>
  </si>
  <si>
    <t>earn usa, inc.</t>
  </si>
  <si>
    <t>april 6, 2018 \ 23m \ 50,000+ \ 1.6.3 \ 4.4w and up \ pegi 3learn more \ users interact \ view details \ flag as inappropriate \ google commerce ltd \ visit websitesupport@earn.comprivacy policy185 berry street_x000D_
ste 3700_x000D_
san francisco, ca 94107</t>
  </si>
  <si>
    <t>twentyone</t>
  </si>
  <si>
    <t>com.gaming.sebas.gocompanion</t>
  </si>
  <si>
    <t>Go Companion</t>
  </si>
  <si>
    <t>sebastian adam</t>
  </si>
  <si>
    <t>contains ads�offers in-app purchases \ august 12, 2019 \ 5.9m \ 100,000+ \ 0.37.4 \ 5.0 and up \ pegi 3learn more \ digital purchases \ �1.19 - �11.99 per item \ view details \ flag as inappropriate \ google commerce ltd \ visit websitesupport@gocompanion.appprivacy policysedlitzkygasse 42, top 21-23_x000D_
1110 wien_x000D_
�sterreich</t>
  </si>
  <si>
    <t>gaming</t>
  </si>
  <si>
    <t>648</t>
  </si>
  <si>
    <t>com.zoosk.zoosk</t>
  </si>
  <si>
    <t>Find, date &amp; connect with your best match by Zoosk</t>
  </si>
  <si>
    <t>zoosk inc.</t>
  </si>
  <si>
    <t>contains ads�offers in-app purchases \ august 8, 2019 \ varies with device \ 10,000,000+ \ pegi 18learn more \ users interact, digital purchases \ �0.50 - �30.99 per item \ view details \ flag as inappropriate \ google commerce ltd \ visit websitesupport@zoosk.comprivacy policy989 market st, san francisco, ca 94103</t>
  </si>
  <si>
    <t>zoosk</t>
  </si>
  <si>
    <t>567,818</t>
  </si>
  <si>
    <t>com.myyearbook.m</t>
  </si>
  <si>
    <t>MeetMe: Chat &amp; Meet New People</t>
  </si>
  <si>
    <t>meetme.com</t>
  </si>
  <si>
    <t xml:space="preserve">contains ads�offers in-app purchases \ august 12, 2019 \ 44m \ 50,000,000+ \ 14.1.0.2075 \ 4.1 and up \ pegi 18learn more \ users interact, shares location, digital purchases \ �0.75 - �349.99 per item \ view details \ flag as inappropriate \ google commerce ltd \ visit websitesupport@meetme.comprivacy policy100 union square drive_x000D_
new hope, pa 18938_x000D_
</t>
  </si>
  <si>
    <t>myyearbook</t>
  </si>
  <si>
    <t>1,392,466</t>
  </si>
  <si>
    <t>mobi.charmer.quicksquarenew</t>
  </si>
  <si>
    <t>InSquare Pic - Photo Editor, No Crop, Collage</t>
  </si>
  <si>
    <t>contains ads�offers in-app purchases \ may 8, 2019 \ 18m \ 1,000,000+ \ 3.0.5 \ 4.2 and up \ pegi 12violencelearn more \ �0.79 - �2.19 per item \ view details \ flag as inappropriate \ google commerce ltd \ connect.squarequick@outlook.comprivacy policyiuia, 270 gongqingtuan, zibo shandong, china</t>
  </si>
  <si>
    <t>charmer</t>
  </si>
  <si>
    <t>63,036</t>
  </si>
  <si>
    <t>com.cangames.beatdash</t>
  </si>
  <si>
    <t>Beat Dash</t>
  </si>
  <si>
    <t>cangames</t>
  </si>
  <si>
    <t>contains ads�offers in-app purchases \ march 11, 2018 \ 63m \ 1,000+ \ 1.0.3 \ 4.1 and up \ pegi 3learn more \ digital purchases \ �0.99 - �4.99 per item \ view details \ flag as inappropriate \ google commerce ltd \ visit website3213943950@qq.comprivacy policy&lt;U+4E2D&gt;&lt;U+56FD&gt;&lt;U+5317&gt;&lt;U+4EAC&gt;&lt;U+5E02&gt;&lt;U+660C&gt;&lt;U+5E73&gt;&lt;U+533A&gt;&lt;U+5929&gt;&lt;U+901A&gt;&lt;U+82D1&gt;&lt;U+4E1C&gt;&lt;U+4E8C&gt;&lt;U+533A&gt;19&lt;U+53F7&gt;&lt;U+697C&gt;17&lt;U+95E8&gt;3&lt;U+5C42&gt;</t>
  </si>
  <si>
    <t>hu.iphotoapps.instafullsize</t>
  </si>
  <si>
    <t>Photo Full Size to Square</t>
  </si>
  <si>
    <t>don apps - iphotoapps</t>
  </si>
  <si>
    <t>offers in-app purchases \ april 19, 2015 \ 24m \ 100,000+ \ 1.0.0 \ 2.2 and up \ pegi 3learn more \ digital purchases \ �1.19 per item \ view details \ flag as inappropriate \ google commerce ltd \ visit websitethe.don.apps@gmail.comprivacy policyhungary_x000D_
budapest_x000D_
1096_x000D_
haller street 40.</t>
  </si>
  <si>
    <t>iphotoapps</t>
  </si>
  <si>
    <t>854</t>
  </si>
  <si>
    <t>com.us.wouldyourather.trivia.adults</t>
  </si>
  <si>
    <t>Would You Rather? Adults</t>
  </si>
  <si>
    <t>feudaleso</t>
  </si>
  <si>
    <t>contains ads \ may 11, 2019 \ 7.3m \ 1,000,000+ \ 1.0.11 \ 4.2 and up \ pegi 16strong languagelearn more \ digital purchases \ view details \ flag as inappropriate \ google commerce ltd \ gossman.s.france@outlook.comprivacy policy</t>
  </si>
  <si>
    <t>us</t>
  </si>
  <si>
    <t>9,702</t>
  </si>
  <si>
    <t>rierie.media.audiorecorder</t>
  </si>
  <si>
    <t>Audio Recorder and Editor</t>
  </si>
  <si>
    <t>rierie501</t>
  </si>
  <si>
    <t>contains ads�offers in-app purchases \ august 15, 2018 \ 5.1m \ 1,000,000+ \ 1.6.1 \ 4.1 and up \ pegi 3learn more \ digital purchases \ �3.15 per item \ view details \ flag as inappropriate \ google commerce ltd \ rierie501@gmail.comprivacy policysingapore, 614337</t>
  </si>
  <si>
    <t>media</t>
  </si>
  <si>
    <t>3.15</t>
  </si>
  <si>
    <t>17,262</t>
  </si>
  <si>
    <t>net.lovoo.android</t>
  </si>
  <si>
    <t>LOVOO�</t>
  </si>
  <si>
    <t>lovoo gmbh</t>
  </si>
  <si>
    <t>contains ads�offers in-app purchases \ august 20, 2019 \ varies with device \ 50,000,000+ \ pegi 18learn more \ users interact, shares info, shares location, digital purchases \ �0.89 - �299.99 per item \ view details \ flag as inappropriate \ google commerce ltd \ visit websitesupport@lovoo.comprivacy policyprager stra�e 10 in 01069 dresden</t>
  </si>
  <si>
    <t>lovoo</t>
  </si>
  <si>
    <t>944,79</t>
  </si>
  <si>
    <t>com.redantz.game.semiheroes</t>
  </si>
  <si>
    <t>Semi Heroes: Idle &amp; Clicker Adventure - RPG Tycoon</t>
  </si>
  <si>
    <t>divmob</t>
  </si>
  <si>
    <t>contains ads�offers in-app purchases \ august 9, 2019 \ 56m \ 500,000+ \ 1.0.7 \ 4.1 and up \ pegi 7mild violencelearn more \ in-game purchases \ �0.89 - �49.99 per item \ view details \ flag as inappropriate \ google commerce ltd \ visit websitesemiheroes.redantz@gmail.comprivacy policyasia square, singapore</t>
  </si>
  <si>
    <t>redantz</t>
  </si>
  <si>
    <t>6,123</t>
  </si>
  <si>
    <t>avid.ly.jumpball.io</t>
  </si>
  <si>
    <t>JumpBall.io</t>
  </si>
  <si>
    <t>avid.ly</t>
  </si>
  <si>
    <t>contains ads�offers in-app purchases \ june 4, 2019 \ 54m \ 10,000+ \ 1.9.8 \ 4.3 and up \ pegi 3learn more \ users interact, digital purchases \ �1.19 - �20.99 per item \ view details \ flag as inappropriate \ google commerce ltd \ visit websiteelly.wang@avid.lyprivacy policycheung sha wan plaza, kowloon, hong kong</t>
  </si>
  <si>
    <t>ly</t>
  </si>
  <si>
    <t>ngb.com.wallpapersoneplus</t>
  </si>
  <si>
    <t>Wallpapers One 7 Pro</t>
  </si>
  <si>
    <t>next generation buddies</t>
  </si>
  <si>
    <t>contains ads \ may 16, 2019 \ 43m \ 100,000+ \ 7.0 \ 4.0.3 and up \ pegi 3learn more \ view details \ flag as inappropriate \ google commerce ltd \ visit websitengbdevelopers@gmail.comprivacy policy</t>
  </si>
  <si>
    <t>22182</t>
  </si>
  <si>
    <t>devcrazzy.randomchat</t>
  </si>
  <si>
    <t>Random Chat &amp; Date - No Login</t>
  </si>
  <si>
    <t>devcrazzyapps</t>
  </si>
  <si>
    <t>contains ads \ may 27, 2019 \ 6.0m \ 1,000,000+ \ 1.0.3 \ 4.1 and up \ pegi 18learn more \ users interact \ view details \ flag as inappropriate \ google commerce ltd \ devcrazzyapps@gmail.comprivacy policy</t>
  </si>
  <si>
    <t>randomchat</t>
  </si>
  <si>
    <t>com.gramgames.london.bounzy</t>
  </si>
  <si>
    <t>Bounzy!</t>
  </si>
  <si>
    <t>contains ads�offers in-app purchases \ july 23, 2019 \ 87m \ 5,000,000+ \ 4.8.1 \ 4.1 and up \ pegi 3learn more \ �2.29 - �54.99 per item \ view details \ flag as inappropriate \ google commerce ltd \ visit websitebounzy@gram.gsprivacy policy100 cambridge grove, the aircraft factory, london w6 0le, united kingdom</t>
  </si>
  <si>
    <t>25,388</t>
  </si>
  <si>
    <t>ru.taboo.app</t>
  </si>
  <si>
    <t>Secret - Dating Nearby</t>
  </si>
  <si>
    <t>new technologies llc</t>
  </si>
  <si>
    <t>contains ads�offers in-app purchases \ september 20, 2018 \ 15m \ 500,000+ \ 0.0.16 \ 4.1 and up \ pegi 18learn more \ users interact, shares location, digital purchases \ �0.89 - �28.99 per item \ view details \ flag as inappropriate \ google commerce ltd \ visit websitesupport@chocoapp.ruprivacy policy125414, &lt;U+0433&gt; &lt;U+043C&gt;&lt;U+043E&gt;&lt;U+0441&gt;&lt;U+043A&gt;&lt;U+0432&gt;&lt;U+0430&gt;. &lt;U+0443&gt;&lt;U+043B&gt; &lt;U+0444&gt;&lt;U+0435&gt;&lt;U+0441&gt;&lt;U+0442&gt;&lt;U+0438&gt;&lt;U+0432&gt;&lt;U+0430&gt;&lt;U+043B&gt;&lt;U+044C&gt;&lt;U+043D&gt;&lt;U+0430&gt;&lt;U+044F&gt; &lt;U+0434&gt; 44. &lt;U+043F&gt;&lt;U+043E&gt;&lt;U+043C&gt; iii</t>
  </si>
  <si>
    <t>taboo</t>
  </si>
  <si>
    <t>5,185</t>
  </si>
  <si>
    <t>com.teadate</t>
  </si>
  <si>
    <t>Teadate - Transgender dating</t>
  </si>
  <si>
    <t>teadate</t>
  </si>
  <si>
    <t>july 23, 2019 \ 5.8m \ 50,000+ \ 1.8.0-5 \ 4.0.3 and up \ pegi 18learn more \ users interact \ view details \ flag as inappropriate \ google commerce ltd \ visit websitemichael@teadateapp.comprivacy policy527 3rd st. #305_x000D_
san francisco, ca  94107</t>
  </si>
  <si>
    <t>com.gamehag.app</t>
  </si>
  <si>
    <t>Gamehag</t>
  </si>
  <si>
    <t>gaming sp. z o. o.</t>
  </si>
  <si>
    <t>contains ads \ january 24, 2019 \ 14m \ 1,000,000+ \ 2.6.3 \ 4.1 and up \ pegi 12simulated gamblinglearn more \ users interact, digital purchases \ view details \ flag as inappropriate \ google commerce ltd \ visit websitesupport@gamehag.comprivacy policygaming sp. z o. o._x000D_
abrahama 18_x000D_
61-615 poznan_x000D_
poland</t>
  </si>
  <si>
    <t>gamehag</t>
  </si>
  <si>
    <t>30,876</t>
  </si>
  <si>
    <t>com.docxreader.sapplabs.docxreader</t>
  </si>
  <si>
    <t>Docx Reader</t>
  </si>
  <si>
    <t>$@pp labs</t>
  </si>
  <si>
    <t>november 13, 2018 \ 5.8m \ 1,000,000+ \ 1.9 \ 4.1 and up \ pegi 3learn more \ view details \ flag as inappropriate \ google commerce ltd \ sapp.labs@gmail.companchajanya building chowkimath road, sirsi , karnataka.</t>
  </si>
  <si>
    <t>docxreader</t>
  </si>
  <si>
    <t>20,518</t>
  </si>
  <si>
    <t>com.kidga.word.cryptex</t>
  </si>
  <si>
    <t>Cryptex - Hidden Words</t>
  </si>
  <si>
    <t>kidga</t>
  </si>
  <si>
    <t xml:space="preserve">contains ads�offers in-app purchases \ october 15, 2018 \ 5.6m \ 50,000+ \ 1.31 \ 4.1 and up \ pegi 3learn more \ digital purchases \ �1.19 - �3.99 per item \ view details \ flag as inappropriate \ google commerce ltd \ visit websitekidga.games.lt@gmail.comprivacy policykriviu g.5/baltasis skg.12,_x000D_
lt-03231 vilnius lithuania_x000D_
</t>
  </si>
  <si>
    <t>com.tabtrader.android</t>
  </si>
  <si>
    <t>TabTrader Buy Bitcoin and Ethereum on exchanges</t>
  </si>
  <si>
    <t>tabtrader bv</t>
  </si>
  <si>
    <t>contains ads�offers in-app purchases \ may 10, 2019 \ 8.2m \ 500,000+ \ 3.8.22 \ 4.4 and up \ pegi 3learn more \ �0.99 - �9.99 per item \ view details \ flag as inappropriate \ google commerce ltd \ visit websitesupport@tab-trader.comprivacy policyrapenburgerstraat 73-d5, 1011 vk, amsterdam, netherlands</t>
  </si>
  <si>
    <t>tabtrader</t>
  </si>
  <si>
    <t>43,911</t>
  </si>
  <si>
    <t>com.jmaciak.dogwhistle</t>
  </si>
  <si>
    <t>Dog Whistle - High Frequency Tone Dog Trainer</t>
  </si>
  <si>
    <t>epsilon ventures</t>
  </si>
  <si>
    <t>contains ads \ february 6, 2019 \ 3.8m \ 500,000+ \ 2.4 \ 4.1 and up \ pegi 3learn more \ view details \ flag as inappropriate \ google commerce ltd \ joshua.maciak@gmail.comprivacy policy4090 alison avenue_x000D_
erie, pa_x000D_
16506</t>
  </si>
  <si>
    <t>jmaciak</t>
  </si>
  <si>
    <t>4,266</t>
  </si>
  <si>
    <t>com.adobe.phonegap.app</t>
  </si>
  <si>
    <t>PhoneGap Developer</t>
  </si>
  <si>
    <t>december 11, 2017 \ 22m \ 100,000+ \ 1.8.4 \ 4.4 and up \ pegi 3learn more \ view details \ flag as inappropriate \ google commerce ltd \ visit websitepct-android-market@adobe.comprivacy policyadobe systems incorporated_x000D_
345 park avenue_x000D_
san jose, ca 95110-2704</t>
  </si>
  <si>
    <t>3,294</t>
  </si>
  <si>
    <t>com.infoshell.recradio</t>
  </si>
  <si>
    <t>Radio Record</t>
  </si>
  <si>
    <t>record</t>
  </si>
  <si>
    <t>contains ads \ june 26, 2018 \ 8.4m \ 5,000,000+ \ 3.3.2.3 \ 4.1 and up \ pegi 3learn more \ view details \ flag as inappropriate \ google commerce ltd \ visit websitewebmaster@radiorecord.ruprivacy policysaint-petersburg, russia_x000D_
stachek prospect 105k1_x000D_
198303</t>
  </si>
  <si>
    <t>infoshell</t>
  </si>
  <si>
    <t>250,403</t>
  </si>
  <si>
    <t>com.google.android.apps.podcasts</t>
  </si>
  <si>
    <t>Google Podcasts: Discover free &amp; trending podcasts</t>
  </si>
  <si>
    <t>july 11, 2019 \ 536k \ 5,000,000+ \ 1.0.0.256880794 \ 4.1 and up \ parental guidanceparental guidance recommendedlearn more \ view details \ flag as inappropriate \ google commerce ltd \ apps-help@google.comprivacy policy1600 amphitheatre parkway, mountain view 94043</t>
  </si>
  <si>
    <t>185,205</t>
  </si>
  <si>
    <t>com.soft24hours.directory.oneiromancy.paid</t>
  </si>
  <si>
    <t>Dream Book</t>
  </si>
  <si>
    <t>24hours</t>
  </si>
  <si>
    <t>learn more \ october 18, 2018 \ 14m \ 10,000+ \ 2.1.1 \ 4.1 and up \ pegi 3learn more \ shares info \ view details \ flag as inappropriate \ google commerce ltd \ 24sorfthours@gmail.comprivacy policy194358, sankt-peterburg_x000D_
ul. fedora abramova 9, kv. 65</t>
  </si>
  <si>
    <t>soft24hours</t>
  </si>
  <si>
    <t>150</t>
  </si>
  <si>
    <t>com.coinomi.wallet</t>
  </si>
  <si>
    <t>Coinomi Wallet :: Bitcoin Ethereum Altcoins Tokens</t>
  </si>
  <si>
    <t>coinomi</t>
  </si>
  <si>
    <t>august 16, 2019 \ 13m \ 1,000,000+ \ 1.15.2 \ 5.0 and up \ pegi 3learn more \ view details \ flag as inappropriate \ google commerce ltd \ visit websitesupport@coinomi.comprivacy policy</t>
  </si>
  <si>
    <t>20,409</t>
  </si>
  <si>
    <t>air.com.innogames.staemme</t>
  </si>
  <si>
    <t>Tribal Wars</t>
  </si>
  <si>
    <t>offers in-app purchases \ july 30, 2019 \ 47m \ 1,000,000+ \ 2.30.0 \ 4.1 and up \ pegi 7implied violencelearn more \ users interact, digital purchases \ �2.99 - �79.99 per item \ view details \ flag as inappropriate \ google commerce ltd \ visit websiteds.android@support.innogames.comprivacy policyinnogames gmbh_x000D_
friesenstra�e 13_x000D_
20097 hamburg_x000D_
germany</t>
  </si>
  <si>
    <t>9816</t>
  </si>
  <si>
    <t>103,633</t>
  </si>
  <si>
    <t>com.lt.latte.brick</t>
  </si>
  <si>
    <t>Brick Breaker Star: Space King</t>
  </si>
  <si>
    <t>springcomes</t>
  </si>
  <si>
    <t xml:space="preserve">contains ads�offers in-app purchases \ august 20, 2019 \ 25m \ 10,000,000+ \ 2.3 \ 4.1 and up \ pegi 3learn more \ digital purchases \ �0.89 - �84.99 per item \ view details \ flag as inappropriate \ google commerce ltd \ help@spcomes.comprivacy policy403, ace twin tower 1 cha, 285, digital-ro,_x000D_
guro-gu, seoul, korea, 08381_x000D_
</t>
  </si>
  <si>
    <t>lt</t>
  </si>
  <si>
    <t>191,408</t>
  </si>
  <si>
    <t>com.gme.opel.owner.android</t>
  </si>
  <si>
    <t>myOpel</t>
  </si>
  <si>
    <t>general motors (gm)</t>
  </si>
  <si>
    <t>july 23, 2019 \ varies with device \ 500,000+ \ pegi 3learn more \ view details \ flag as inappropriate \ google commerce ltd \ visit websitemyopel@opel.comprivacy policy</t>
  </si>
  <si>
    <t>gme</t>
  </si>
  <si>
    <t>4,983</t>
  </si>
  <si>
    <t>com.freegame.blockpuzzlemania</t>
  </si>
  <si>
    <t>Block Puzzle Legend Mania 2019</t>
  </si>
  <si>
    <t>contains ads \ april 4, 2017 \ 5.9m \ 5,000,000+ \ 1.0.6 \ 2.3 and up \ pegi 3learn more \ view details \ flag as inappropriate \ google commerce ltd \ visit websiteyamstudio2604@gmail.comprivacy policynam ki khoi nghia - hcm city</t>
  </si>
  <si>
    <t>71,826</t>
  </si>
  <si>
    <t>com.workday.workdroidapp</t>
  </si>
  <si>
    <t>Workday</t>
  </si>
  <si>
    <t>workday, inc.</t>
  </si>
  <si>
    <t>july 27, 2019 \ 21m \ 1,000,000+ \ 2019.30.179.293611 \ 5.0 and up \ pegi 3learn more \ view details \ flag as inappropriate \ google commerce ltd \ visit websiteandroid.developer@workday.comprivacy policy</t>
  </si>
  <si>
    <t>workday</t>
  </si>
  <si>
    <t>38,777</t>
  </si>
  <si>
    <t>com.getflio.flio</t>
  </si>
  <si>
    <t>FLIO - Your Flight Companion</t>
  </si>
  <si>
    <t>flio ltd</t>
  </si>
  <si>
    <t>contains ads�offers in-app purchases \ july 10, 2019 \ 24m \ 500,000+ \ 2.9.7 \ 4.2 and up \ pegi 3learn more \ �2.99 - �19.99 per item \ view details \ flag as inappropriate \ google commerce ltd \ visit websitecustomersupport@flio.comprivacy policyflio germany gmbh_x000D_
hongkongstra�e 7_x000D_
20457 hamburg_x000D_
germany</t>
  </si>
  <si>
    <t>getflio</t>
  </si>
  <si>
    <t>3,564</t>
  </si>
  <si>
    <t>com.samsung.smartviewad</t>
  </si>
  <si>
    <t>Samsung Smart View</t>
  </si>
  <si>
    <t>january 4, 2019 \ varies with device \ 10,000,000+ \ pegi 3learn more \ view details \ flag as inappropriate \ google commerce ltd \ visit websitesmartview.op@samsung.comprivacy policy129, samsung-ro, yeongtong-gu, suwon-si, gyeonggi-do, 16677, rep. of korea</t>
  </si>
  <si>
    <t>116,646</t>
  </si>
  <si>
    <t>prod.com.pingidentity.pingid</t>
  </si>
  <si>
    <t>PingID</t>
  </si>
  <si>
    <t>ping identity corporation</t>
  </si>
  <si>
    <t>august 14, 2019 \ 10m \ 500,000+ \ 1.9.1(12753) \ 5.0 and up \ pegi 3learn more \ view details \ flag as inappropriate \ google commerce ltd \ visit websiteplaystore@pingidentity.comprivacy policy</t>
  </si>
  <si>
    <t>15330</t>
  </si>
  <si>
    <t>928</t>
  </si>
  <si>
    <t>com.concur.breeze</t>
  </si>
  <si>
    <t>SAP Concur</t>
  </si>
  <si>
    <t>concur</t>
  </si>
  <si>
    <t xml:space="preserve">august 1, 2019 \ 89m \ 1,000,000+ \ 9.71.0 \ 6.0 and up \ pegi 3learn more \ view details \ flag as inappropriate \ google commerce ltd \ visit websiteandroidmobilefeedback@concur.comprivacy policy601 108th ave ne, suite 1000, bellevue, wa 98004 usa_x000D_
</t>
  </si>
  <si>
    <t>54,241</t>
  </si>
  <si>
    <t>com.hantor.CozyMag</t>
  </si>
  <si>
    <t>Magnifier &amp; Microscope [Cozy]</t>
  </si>
  <si>
    <t>hantor</t>
  </si>
  <si>
    <t>contains ads \ february 24, 2019 \ 6.2m \ 5,000,000+ \ 4.4.1 \ 4.1 and up \ pegi 3learn more \ users interact \ view details \ flag as inappropriate \ google commerce ltd \ visit websitehantor89@gmail.comprivacy policy105-208, 22, dongtanjiseong-ro 488beon-gil, yeongtong-gu, suwon-si, gyeonggi-do, 16686, kr</t>
  </si>
  <si>
    <t>44,723</t>
  </si>
  <si>
    <t>com.treinhardt.android.winmaildat</t>
  </si>
  <si>
    <t>Winmail.dat Opener</t>
  </si>
  <si>
    <t>tobias reinhardt</t>
  </si>
  <si>
    <t>contains ads�offers in-app purchases \ september 30, 2018 \ varies with device \ 1,000,000+ \ pegi 3learn more \ �1.09 per item \ view details \ flag as inappropriate \ google commerce ltd \ visit websitetobias@maklabu.comprivacy policyspikerog ag_x000D_
15 grand rue_x000D_
11800 laure minervois_x000D_
france</t>
  </si>
  <si>
    <t>treinhardt</t>
  </si>
  <si>
    <t>3,083</t>
  </si>
  <si>
    <t>fr.aeroport.bastia.mobile</t>
  </si>
  <si>
    <t>A�roport de Bastia</t>
  </si>
  <si>
    <t>chambre de commerce et d'industrie de haute-corse</t>
  </si>
  <si>
    <t>november 13, 2018 \ varies with device \ 1,000+ \ pegi 3learn more \ view details \ flag as inappropriate \ google commerce ltd \ aeroports.haute.corse@airiane.comprivacy policy</t>
  </si>
  <si>
    <t>aeroport</t>
  </si>
  <si>
    <t>com.digital_and_dreams.android.android_army_knife</t>
  </si>
  <si>
    <t>Army Knife for Android</t>
  </si>
  <si>
    <t>digital &amp; dreams</t>
  </si>
  <si>
    <t>february 4, 2018 \ 1.9m \ 1,000,000+ \ 1.6.2 \ 4.1 and up \ pegi 3learn more \ view details \ flag as inappropriate \ google commerce ltd \ visit websiteg.trevisti@gmail.comprivacy policy</t>
  </si>
  <si>
    <t>digital_and_dreams</t>
  </si>
  <si>
    <t>15,021</t>
  </si>
  <si>
    <t>com.n3twork.legendary</t>
  </si>
  <si>
    <t>Legendary : Game of Heroes</t>
  </si>
  <si>
    <t>n3twork inc.</t>
  </si>
  <si>
    <t>contains ads�offers in-app purchases \ july 30, 2019 \ 90m \ 5,000,000+ \ 3.3.6 \ 4.4 and up \ pegi 12sexual innuendo, horrorlearn more \ digital purchases \ �1.09 - �214.99 per item \ view details \ flag as inappropriate \ google commerce ltd \ visit websitesupport@n3twork.comprivacy policyp.o. box 26209,_x000D_
san francisco ca 94126</t>
  </si>
  <si>
    <t>n3twork</t>
  </si>
  <si>
    <t>154,251</t>
  </si>
  <si>
    <t>com.rovio.abmatch3</t>
  </si>
  <si>
    <t>Angry Birds Match - Free Puzzle Game</t>
  </si>
  <si>
    <t>contains ads�offers in-app purchases \ august 14, 2019 \ 78m \ 5,000,000+ \ 3.2.2 \ 5.0 and up \ pegi 3learn more \ digital purchases \ �0.99 - �99.99 per item \ view details \ flag as inappropriate \ google commerce ltd \ visit websitesupport@rovio.comprivacy policyrovio entertainment corporation_x000D_
keilaranta 7,_x000D_
fi-02150 espoo_x000D_
finland</t>
  </si>
  <si>
    <t>293,158</t>
  </si>
  <si>
    <t>com.app_it_up.dl_tankservice</t>
  </si>
  <si>
    <t>DirectLease Tankservice</t>
  </si>
  <si>
    <t>app it up</t>
  </si>
  <si>
    <t>november 9, 2015 \ 2.0m \ 100,000+ \ 1.6.1 \ 2.3 and up \ pegi 3learn more \ view details \ flag as inappropriate \ google commerce ltd \ visit websitetankservice@directlease.nlprivacy policyekersdijk 235_x000D_
7534 px enschede_x000D_
nederland</t>
  </si>
  <si>
    <t>app_it_up</t>
  </si>
  <si>
    <t>2,128</t>
  </si>
  <si>
    <t>be.ngva</t>
  </si>
  <si>
    <t>CNG / LNG Finder</t>
  </si>
  <si>
    <t>january 25, 2015 \ 3.1m \ 10,000+ \ 1.1 \ 4.0.3 and up \ pegi 3learn more \ view details \ flag as inappropriate \ google commerce ltd \ visit websiteinfo@icedesign.be</t>
  </si>
  <si>
    <t>ngva</t>
  </si>
  <si>
    <t>com.app_it_up.cngnet</t>
  </si>
  <si>
    <t>PitPoint</t>
  </si>
  <si>
    <t>december 1, 2016 \ 1.9m \ 10,000+ \ 3.1.2 \ 2.3 and up \ pegi 3learn more \ view details \ flag as inappropriate \ google commerce ltd \ visit websiteinfo@pitpoint.nlprivacy policyekersdijk 235_x000D_
7534 px enschede_x000D_
nederland</t>
  </si>
  <si>
    <t>com.mobilehealth.cardiac</t>
  </si>
  <si>
    <t>Staying Alive</t>
  </si>
  <si>
    <t>association rmc-bfm &amp; aedmap</t>
  </si>
  <si>
    <t>july 26, 2019 \ 65m \ 500,000+ \ 6.2.9 \ 5.0 and up \ pegi 3learn more \ view details \ flag as inappropriate \ google commerce ltd \ visit websitepdardel@aedmap.orgprivacy policy44, rue escudier_x000D_
92100 boulogne-billancourt</t>
  </si>
  <si>
    <t>mobilehealth</t>
  </si>
  <si>
    <t>2,139</t>
  </si>
  <si>
    <t>com.zappar.Zappar</t>
  </si>
  <si>
    <t>Zappar</t>
  </si>
  <si>
    <t>zappar ltd</t>
  </si>
  <si>
    <t>may 1, 2019 \ 5.2m \ 1,000,000+ \ 5.96.2-6b3d720e \ 4.1 and up \ pegi 3learn more \ view details \ flag as inappropriate \ google commerce ltd \ visit websitesupport@zappar.comprivacy policy</t>
  </si>
  <si>
    <t>zappar</t>
  </si>
  <si>
    <t>12,285</t>
  </si>
  <si>
    <t>alien.swarm.space.invader.galaxian.galaga</t>
  </si>
  <si>
    <t>Galaxy Shooter</t>
  </si>
  <si>
    <t>contains ads�offers in-app purchases \ april 20, 2019 \ varies with device \ 1,000,000+ \ 4.0.3 and up \ pegi 3learn more \ digital purchases \ �0.59 - �99.99 per item \ view details \ flag as inappropriate \ google commerce ltd \ falcon@onesoft.com.vnprivacy policy470 north bridge road, singapore</t>
  </si>
  <si>
    <t>swarm</t>
  </si>
  <si>
    <t>11,153</t>
  </si>
  <si>
    <t>com.yonomi</t>
  </si>
  <si>
    <t>Yonomi - Smart Home Automation</t>
  </si>
  <si>
    <t>yonomi</t>
  </si>
  <si>
    <t>august 4, 2019 \ varies with device \ 100,000+ \ pegi 3learn more \ view details \ flag as inappropriate \ google commerce ltd \ visit websitesupport@yonomi.coprivacy policy</t>
  </si>
  <si>
    <t>897</t>
  </si>
  <si>
    <t>net.commuty.mobile</t>
  </si>
  <si>
    <t>Commuty</t>
  </si>
  <si>
    <t>c-cube sa</t>
  </si>
  <si>
    <t>august 15, 2019 \ 5.3m \ 1,000+ \ 3.3.0 \ 4.4 and up \ pegi 3learn more \ users interact \ view details \ flag as inappropriate \ google commerce ltd \ visit websitesupport@commuty.netprivacy policy</t>
  </si>
  <si>
    <t>commuty</t>
  </si>
  <si>
    <t>com.amazon.avod.thirdpartyclient</t>
  </si>
  <si>
    <t>Amazon Prime Video</t>
  </si>
  <si>
    <t>contains ads�offers in-app purchases \ august 20, 2019 \ varies with device \ 100,000,000+ \ 4.1 and up \ parental guidanceparental guidance recommendedlearn more \ digital purchases \ �0.99 - �50.00 per item \ view details \ flag as inappropriate \ google commerce ltd \ visit websiteaiv-android-feedback@amazon.comprivacy policyamazon mobile llc_x000D_
500 9th avenue n,_x000D_
seattle, wa 98109</t>
  </si>
  <si>
    <t>1,083,606</t>
  </si>
  <si>
    <t>com.dopuz.klotski.riddle</t>
  </si>
  <si>
    <t>Numpuz: Classic Number Games, Num Riddle Puzzle</t>
  </si>
  <si>
    <t>dopuz games</t>
  </si>
  <si>
    <t>contains ads \ july 30, 2019 \ 44m \ 5,000,000+ \ 3.0501 \ 4.0.3 and up \ pegi 3learn more \ view details \ flag as inappropriate \ google commerce ltd \ howpuzzle@gmail.comprivacy policywhan city</t>
  </si>
  <si>
    <t>dopuz</t>
  </si>
  <si>
    <t>29,902</t>
  </si>
  <si>
    <t>de.j4velin.pedometer</t>
  </si>
  <si>
    <t>Pedometer</t>
  </si>
  <si>
    <t>j4velin</t>
  </si>
  <si>
    <t>july 2, 2019 \ 1.4m \ 100,000+ \ 1.5.11 \ 4.4 and up \ pegi 3learn more \ users interact, shares info \ view details \ flag as inappropriate \ google commerce ltd \ visit websitej4velin.development+play@gmail.comprivacy policythomas hoffmann_x000D_
schwanh�u�erstr. 5_x000D_
90408 n�rnberg</t>
  </si>
  <si>
    <t>com.xerox.mobileprint</t>
  </si>
  <si>
    <t>Xerox� Workplace</t>
  </si>
  <si>
    <t>xerox corporation</t>
  </si>
  <si>
    <t>july 12, 2019 \ 29m \ 100,000+ \ 5.0.01.2 \ 5.0 and up \ pegi 3learn more \ view details \ flag as inappropriate \ google commerce ltd \ visit websiteusa.xeroxmobileprint@xerox.comprivacy policyxerox building 111_x000D_
800 phillips rd_x000D_
webster, ny 14580_x000D_
united states</t>
  </si>
  <si>
    <t>xerox</t>
  </si>
  <si>
    <t>asd.vector.indicators</t>
  </si>
  <si>
    <t>NavMeter GPS Maps speedometer</t>
  </si>
  <si>
    <t>ettore zaffaroni</t>
  </si>
  <si>
    <t>offers in-app purchases \ december 2, 2017 \ 2.4m \ 50,000+ \ 2.16.4 \ 2.2 and up \ pegi 3learn more \ digital purchases \ �0.99 - �10.00 per item \ view details \ flag as inappropriate \ google commerce ltd \ apps.vector.asd@gmail.comprivacy policyvia cesarotti 9, milano</t>
  </si>
  <si>
    <t>644</t>
  </si>
  <si>
    <t>air.com.mobigrow.canyouescape</t>
  </si>
  <si>
    <t>Can You Escape</t>
  </si>
  <si>
    <t>mobigrow</t>
  </si>
  <si>
    <t>contains ads \ november 8, 2018 \ 54m \ 10,000,000+ \ 2.1.0 \ 4.0 and up \ pegi 3learn more \ view details \ flag as inappropriate \ google commerce ltd \ visit websitemobigrow@gmail.comprivacy policyaitio business park_x000D_
mannerheimintie 113, 5th floor_x000D_
helsinki, 00280_x000D_
finland</t>
  </si>
  <si>
    <t>12745</t>
  </si>
  <si>
    <t>963,852</t>
  </si>
  <si>
    <t>com.cpuid.cpu_z</t>
  </si>
  <si>
    <t>CPU-Z</t>
  </si>
  <si>
    <t>cpuid</t>
  </si>
  <si>
    <t>contains ads�offers in-app purchases \ july 30, 2019 \ 1.4m \ 10,000,000+ \ 1.31 \ 2.2 and up \ pegi 3learn more \ �1.80 per item \ view details \ flag as inappropriate \ google commerce ltd \ visit websitedev.cpuid@gmail.comprivacy policy39 rue joseph jacquard_x000D_
59240 dunkerque_x000D_
france</t>
  </si>
  <si>
    <t>1.80</t>
  </si>
  <si>
    <t>315,053</t>
  </si>
  <si>
    <t>com.addswhilessuffers.binds</t>
  </si>
  <si>
    <t>Block Puzzle - Wood Legend</t>
  </si>
  <si>
    <t>contains ads \ july 30, 2019 \ 15m \ 50,000,000+ \ 31.0 \ 4.0.3 and up \ pegi 3learn more \ view details \ flag as inappropriate \ google commerce ltd \ lovelornmskz@gmail.comprivacy policy</t>
  </si>
  <si>
    <t>addswhilessuffers</t>
  </si>
  <si>
    <t>509,937</t>
  </si>
  <si>
    <t>com.cisco.connect.cloud</t>
  </si>
  <si>
    <t>Linksys</t>
  </si>
  <si>
    <t>linksys llc</t>
  </si>
  <si>
    <t>offers in-app purchases \ april 15, 2019 \ varies with device \ 1,000,000+ \ 2.9.0 \ 4.1 and up \ pegi 3learn more \ �0.99 - �54.99 per item \ view details \ flag as inappropriate \ google commerce ltd \ visit websitelinksysappfeedback@belkin.comprivacy policy12045 east waterfront dr._x000D_
playa vista, ca 90094</t>
  </si>
  <si>
    <t>40,695</t>
  </si>
  <si>
    <t>air.com.mobigrow.canyouescapeprisonbreak</t>
  </si>
  <si>
    <t>Can You Escape - Prison Break</t>
  </si>
  <si>
    <t>contains ads�offers in-app purchases \ december 18, 2017 \ 37m \ 100,000+ \ 1.1.5 \ 4.0.3 and up \ pegi 3learn more \ digital purchases \ �0.89 - �2.79 per item \ view details \ flag as inappropriate \ google commerce ltd \ visit websitemobigrow@gmail.comprivacy policyaitio business park_x000D_
mannerheimintie 113, 5th floor_x000D_
helsinki, 00280_x000D_
finland</t>
  </si>
  <si>
    <t>5,407</t>
  </si>
  <si>
    <t>com.atos.contact</t>
  </si>
  <si>
    <t>Atos OneContact</t>
  </si>
  <si>
    <t>atos edge</t>
  </si>
  <si>
    <t>april 24, 2019 \ 5.5m \ 10,000+ \ 2.1.4 \ 5.1 and up \ pegi 3learn more \ users interact \ view details \ flag as inappropriate \ google commerce ltd \ visit websitejavier.ponce@atos.netprivacy policyatos origin, inc. north america headquarters 2500 westchester avenue, suite 300._x000D_
purchase, new york 10577</t>
  </si>
  <si>
    <t>atos</t>
  </si>
  <si>
    <t>com.vaillant.android.mobildialog3</t>
  </si>
  <si>
    <t>VRC 700</t>
  </si>
  <si>
    <t>vaillant gmbh</t>
  </si>
  <si>
    <t>august 19, 2019 \ 29m \ 10,000+ \ 2.1.41 \ 4.4 and up \ pegi 3learn more \ view details \ flag as inappropriate \ google commerce ltd \ visit websiteapp-support@vaillant-group.comprivacy policyvaillant gmbh_x000D_
giosino pasquariello_x000D_
berghauser stra�e 40_x000D_
42859 remscheid</t>
  </si>
  <si>
    <t>vaillant</t>
  </si>
  <si>
    <t>com.inim.alienmobile</t>
  </si>
  <si>
    <t>AlienMobile</t>
  </si>
  <si>
    <t>inim electronics srl</t>
  </si>
  <si>
    <t>may 16, 2019 \ 49m \ 50,000+ \ 3.1.0 \ 4.0 and up \ pegi 3learn more \ view details \ flag as inappropriate \ google commerce ltd \ visit websitesupport@inim.bizprivacy policyvia dei lavoratori 10_x000D_
63076 - monteprandone (ap)</t>
  </si>
  <si>
    <t>inim</t>
  </si>
  <si>
    <t>395</t>
  </si>
  <si>
    <t>com.rememberthemilk.MobileRTM</t>
  </si>
  <si>
    <t>Remember The Milk</t>
  </si>
  <si>
    <t>remember the milk</t>
  </si>
  <si>
    <t>june 19, 2019 \ 7.5m \ 1,000,000+ \ varies with device \ pegi 3learn more \ view details \ flag as inappropriate \ google commerce ltd \ visit websiteplaystoresupport@rememberthemilk.comprivacy policy660 4th st #247_x000D_
san francisco, ca, 94107_x000D_
usa</t>
  </si>
  <si>
    <t>rememberthemilk</t>
  </si>
  <si>
    <t>46,35</t>
  </si>
  <si>
    <t>se.volvo.vcc</t>
  </si>
  <si>
    <t>Volvo On Call</t>
  </si>
  <si>
    <t>volvo cars</t>
  </si>
  <si>
    <t>july 4, 2019 \ varies with device \ 500,000+ \ pegi 3learn more \ view details \ flag as inappropriate \ google commerce ltd \ visit websitevocapp@volvocars.comprivacy policyvolvo car corporation_x000D_
dept. 52520/pvh63_x000D_
g�teborg_x000D_
sweden</t>
  </si>
  <si>
    <t>volvo</t>
  </si>
  <si>
    <t>5,184</t>
  </si>
  <si>
    <t>com.skycash.beta</t>
  </si>
  <si>
    <t>SkyCash</t>
  </si>
  <si>
    <t>skycash poland sa</t>
  </si>
  <si>
    <t>contains ads \ august 20, 2019 \ varies with device \ 1,000,000+ \ pegi 3learn more \ digital purchases \ view details \ flag as inappropriate \ google commerce ltd \ visit websitebok@skycash.comprivacy policy</t>
  </si>
  <si>
    <t>skycash</t>
  </si>
  <si>
    <t>38,111</t>
  </si>
  <si>
    <t>com.ilyabogdanovich.geotracker</t>
  </si>
  <si>
    <t>Geo Tracker - GPS tracker</t>
  </si>
  <si>
    <t>ilya bogdanovich</t>
  </si>
  <si>
    <t>offers in-app purchases \ august 12, 2019 \ varies with device \ 1,000,000+ \ 4.0.1.1726 \ 4.1 and up \ pegi 3learn more \ digital purchases \ �1.59 - �109.99 per item \ view details \ flag as inappropriate \ google commerce ltd \ visit websitesupport+gplay@geo-tracker.orgprivacy policy</t>
  </si>
  <si>
    <t>ilyabogdanovich</t>
  </si>
  <si>
    <t>55,685</t>
  </si>
  <si>
    <t>com.tweakersoft.aroundme</t>
  </si>
  <si>
    <t>AroundMe</t>
  </si>
  <si>
    <t>flying code</t>
  </si>
  <si>
    <t xml:space="preserve">contains ads�offers in-app purchases \ august 20, 2019 \ 13m \ 1,000,000+ \ 6.1.1 \ 4.1 and up \ pegi 3learn more \ �2.00 per item \ view details \ flag as inappropriate \ google commerce ltd \ visit websitesupport@aroundmeapp.comprivacy policy37 warren street_x000D_
london_x000D_
united kingdom_x000D_
w1t 6ad_x000D_
</t>
  </si>
  <si>
    <t>tweakersoft</t>
  </si>
  <si>
    <t>35,625</t>
  </si>
  <si>
    <t>com.intellectualflame.ledflashlight.washer</t>
  </si>
  <si>
    <t>Brightest Flashlight - LED Light, Call Screen</t>
  </si>
  <si>
    <t>sunspot widgets.</t>
  </si>
  <si>
    <t>contains ads \ august 15, 2019 \ 9.2m \ 50,000,000+ \ 1.6.0 \ 4.1 and up \ pegi 3learn more \ shares location \ view details \ flag as inappropriate \ google commerce ltd \ visit websitesunspotwidgets@outlook.comprivacy policyflat/rm 603, 6/f laws commercial plaza 788, cheung sha wan road, kl</t>
  </si>
  <si>
    <t>intellectualflame</t>
  </si>
  <si>
    <t>com.citynav.jakdojade.pl.android</t>
  </si>
  <si>
    <t>Jakdojade: public transport</t>
  </si>
  <si>
    <t>city-nav sp. z o.o.</t>
  </si>
  <si>
    <t>contains ads�offers in-app purchases \ august 12, 2019 \ varies with device \ 5,000,000+ \ pegi 3learn more \ digital purchases \ �0.59 - �2.79 per item \ view details \ flag as inappropriate \ google commerce ltd \ visit websitekontakt@jakdojade.plprivacy policyul. grunwaldzka 43/4, 60-784 poznan</t>
  </si>
  <si>
    <t>citynav</t>
  </si>
  <si>
    <t>77,655</t>
  </si>
  <si>
    <t>pl.mapa_turystyczna.app</t>
  </si>
  <si>
    <t>Hiking Map Poland</t>
  </si>
  <si>
    <t>mapa turystyczna sp. z o.o.</t>
  </si>
  <si>
    <t>contains ads�offers in-app purchases \ july 10, 2019 \ 7.0m \ 500,000+ \ 1.8.7 \ 4.1 and up \ pegi 3learn more \ shares location \ �1.88 - �7.99 per item \ view details \ flag as inappropriate \ google commerce ltd \ visit websiteapp@mapa-turystyczna.plprivacy policyul. grodzka 42/1_x000D_
31-044 krak�w</t>
  </si>
  <si>
    <t>mapa_turystyczna</t>
  </si>
  <si>
    <t>1.88</t>
  </si>
  <si>
    <t>9,127</t>
  </si>
  <si>
    <t>com.netcosports.androlandgarros</t>
  </si>
  <si>
    <t>Roland-Garros Official</t>
  </si>
  <si>
    <t>f�d�ration fran�aise de tennis</t>
  </si>
  <si>
    <t>contains ads \ august 2, 2019 \ 48m \ 500,000+ \ 5.4 \ 4.4 and up \ pegi 3learn more \ view details \ flag as inappropriate \ google commerce ltd \ visit websitesuggestions@fft.frprivacy policy2, avenue gordon bennett_x000D_
75016 paris_x000D_
france</t>
  </si>
  <si>
    <t>netcosports</t>
  </si>
  <si>
    <t>6,483</t>
  </si>
  <si>
    <t>be.appstrakt.pukkelpop2010</t>
  </si>
  <si>
    <t>Pukkelpop</t>
  </si>
  <si>
    <t>august 13, 2019 \ 83m \ 50,000+ \ 10.1.0 \ 4.1 and up \ pegi 12horrorlearn more \ digital purchases \ view details \ flag as inappropriate \ google commerce ltd \ visit websitehello@appmiral.comprivacy policy</t>
  </si>
  <si>
    <t>com.stickypassword.android</t>
  </si>
  <si>
    <t>Sticky Password Manager &amp; Safe</t>
  </si>
  <si>
    <t>lamantine software a.s.</t>
  </si>
  <si>
    <t>offers in-app purchases \ july 2, 2019 \ varies with device \ 50,000+ \ pegi 3learn more \ �0.50 - �26.95 per item \ view details \ flag as inappropriate \ google commerce ltd \ visit websitesupport@stickypassword.comprivacy policyrostislavovo n�m. 12_x000D_
612 00 brno_x000D_
czech republic</t>
  </si>
  <si>
    <t>stickypassword</t>
  </si>
  <si>
    <t>26.95</t>
  </si>
  <si>
    <t>3,769</t>
  </si>
  <si>
    <t>com.motionvolt.flipdiving</t>
  </si>
  <si>
    <t>Flip Diving</t>
  </si>
  <si>
    <t>contains ads�offers in-app purchases \ july 11, 2018 \ varies with device \ 50,000,000+ \ pegi 3learn more \ digital purchases \ �0.99 - �9.99 per item \ view details \ flag as inappropriate \ google commerce ltd \ visit websitesupport@miniclip.comprivacy policyminiclip sa_x000D_
case postale 2671_x000D_
2001 neuch�tel_x000D_
switzerland</t>
  </si>
  <si>
    <t>735,831</t>
  </si>
  <si>
    <t>com.tripwolf.miniapp_295508_free</t>
  </si>
  <si>
    <t>Krak�w Travel Guide</t>
  </si>
  <si>
    <t>tripwolf</t>
  </si>
  <si>
    <t>contains ads�offers in-app purchases \ february 20, 2019 \ 96m \ 10,000+ \ 6.13.5 \ 4.2 and up \ pegi 3learn more \ users interact, digital purchases \ �0.99 - �1.99 per item \ view details \ flag as inappropriate \ google commerce ltd \ visit websitemobile@tripwolf.comprivacy policypater-schwartz-gasse 11a_x000D_
1150 vienna_x000D_
austria</t>
  </si>
  <si>
    <t>com.volvocars.manual</t>
  </si>
  <si>
    <t>Volvo Manual</t>
  </si>
  <si>
    <t>june 7, 2019 \ 17m \ 100,000+ \ 3.7.2 \ 5.0 and up \ pegi 3learn more \ view details \ flag as inappropriate \ google commerce ltd \ visit websitevccapp@volvocars.comvolvo car corporation_x000D_
dept. 52520/pvh63_x000D_
g�teborg_x000D_
sweden</t>
  </si>
  <si>
    <t>volvocars</t>
  </si>
  <si>
    <t>1,715</t>
  </si>
  <si>
    <t>com.naing.mp3converter</t>
  </si>
  <si>
    <t>Video to MP3 Converter - MP3 Tagger</t>
  </si>
  <si>
    <t>naing group</t>
  </si>
  <si>
    <t>contains ads�offers in-app purchases \ august 14, 2018 \ varies with device \ 10,000,000+ \ 1.6.1 \ 4.0 and up \ pegi 3learn more \ users interact, digital purchases \ �2.46 per item \ view details \ flag as inappropriate \ google commerce ltd \ visit websitegroup.naing@gmail.comprivacy policyjurong west st 64, singapore 642685</t>
  </si>
  <si>
    <t>naing</t>
  </si>
  <si>
    <t>2.46</t>
  </si>
  <si>
    <t>165,965</t>
  </si>
  <si>
    <t>de.waldau_webdesign.app.luxmeter</t>
  </si>
  <si>
    <t>Lux Light Meter Free</t>
  </si>
  <si>
    <t>waldau-webdesign.de</t>
  </si>
  <si>
    <t>contains ads�offers in-app purchases \ october 10, 2018 \ 4.7m \ 100,000+ \ 18.08.29 \ 4.1 and up \ pegi 3learn more \ �0.59 - �9.99 per item \ view details \ flag as inappropriate \ google commerce ltd \ visit websiteinfo@waldau-webdesign.deprivacy policymarcel waldau_x000D_
bahnhofstra�e 45d_x000D_
14624 dallgow-d�beritz_x000D_
brandenburg_x000D_
deutschland</t>
  </si>
  <si>
    <t>waldau_webdesign</t>
  </si>
  <si>
    <t>8,623</t>
  </si>
  <si>
    <t>pl.mgaczkowski.tatry</t>
  </si>
  <si>
    <t>Trails Tatra Mountains</t>
  </si>
  <si>
    <t>mateusz gaczkowski</t>
  </si>
  <si>
    <t>offers in-app purchases \ may 14, 2015 \ 4.5m \ 100,000+ \ 1.3.0 \ 4.0 and up \ pegi 3learn more \ �1.00 - �5.00 per item \ view details \ flag as inappropriate \ google commerce ltd \ app.mgaczkowski@gmail.comwallek-walewskiego 1/9_x000D_
30-094 krak�w_x000D_
polska</t>
  </si>
  <si>
    <t>mgaczkowski</t>
  </si>
  <si>
    <t>5.00</t>
  </si>
  <si>
    <t>1,322</t>
  </si>
  <si>
    <t>com.gamecenter.basketball</t>
  </si>
  <si>
    <t>DS Basketball Statware</t>
  </si>
  <si>
    <t>digital scout, llc</t>
  </si>
  <si>
    <t>june 7, 2018 \ varies with device \ 10,000+ \ pegi 3learn more \ view details \ flag as inappropriate \ google commerce ltd \ visit websitesupport@digitalscout.comprivacy policydigital scout_x000D_
po box 4045_x000D_
dublin, oh 43016</t>
  </si>
  <si>
    <t>gamecenter</t>
  </si>
  <si>
    <t>com.tapcrowd.engagor</t>
  </si>
  <si>
    <t>Clarabridge Inbox</t>
  </si>
  <si>
    <t>clarabridge</t>
  </si>
  <si>
    <t>november 9, 2018 \ 6.1m \ 1,000+ \ 1.3.0 \ 5.0 and up \ pegi 3learn more \ users interact \ view details \ flag as inappropriate \ google commerce ltd \ visit websitesupport@engagor.comprivacy policy</t>
  </si>
  <si>
    <t>tapcrowd</t>
  </si>
  <si>
    <t>be.bluestores.lolaliza.highstreet.app</t>
  </si>
  <si>
    <t>LolaLiza</t>
  </si>
  <si>
    <t>lolaliza</t>
  </si>
  <si>
    <t>august 14, 2019 \ 19m \ 10,000+ \ 1.46.0 \ 5.0 and up \ pegi 3learn more \ view details \ flag as inappropriate \ google commerce ltd \ visit websitecustomerservice@lolaliza.comprivacy policyrue du marquis, 1_x000D_
1000 bruxelles</t>
  </si>
  <si>
    <t>bluestores</t>
  </si>
  <si>
    <t>com.appxy.tinyscan</t>
  </si>
  <si>
    <t>Tiny Scanner Pro: PDF Doc Scan</t>
  </si>
  <si>
    <t>learn more \ june 19, 2019 \ 14m \ 100,000+ \ 4.0.3 \ 4.0 and up \ pegi 3learn more \ view details \ flag as inappropriate \ google commerce ltd \ visit websitetinyscan.a@appxy.comprivacy policy17f henan bldg_x000D_
90 jaffe rd wanchai_x000D_
hong kong</t>
  </si>
  <si>
    <t>15,19</t>
  </si>
  <si>
    <t>com.mantishrimp.salienteye</t>
  </si>
  <si>
    <t>Salient Eye, Home Security Camera &amp; Burglar Alarm</t>
  </si>
  <si>
    <t>salient eye, motion detector home security alarm</t>
  </si>
  <si>
    <t>offers in-app purchases \ june 26, 2019 \ varies with device \ 1,000,000+ \ 5.2.998.hf1009 \ 4.0 and up \ pegi 3learn more \ digital purchases \ �1.07 - �4.99 per item \ view details \ flag as inappropriate \ google commerce ltd \ visit websitesupport@salient-eye.comprivacy policymigdal shalom_x000D_
ehad haam 9_x000D_
tel aviv_x000D_
israel</t>
  </si>
  <si>
    <t>mantishrimp</t>
  </si>
  <si>
    <t>1.07</t>
  </si>
  <si>
    <t>21,076</t>
  </si>
  <si>
    <t>com.mantishrimp.salienteyeremote</t>
  </si>
  <si>
    <t>Salient Eye Security Remote</t>
  </si>
  <si>
    <t>offers in-app purchases \ june 3, 2019 \ 5.3m \ 100,000+ \ 5.2.945 \ 4.0 and up \ pegi 3learn more \ users interact, digital purchases \ �0.64 - �23.07 per item \ view details \ flag as inappropriate \ google commerce ltd \ visit websitesupport@salient-eye.comprivacy policymigdal shalom_x000D_
ehad haam 9_x000D_
tel aviv_x000D_
israel</t>
  </si>
  <si>
    <t>0.64</t>
  </si>
  <si>
    <t>23.07</t>
  </si>
  <si>
    <t>2,677</t>
  </si>
  <si>
    <t>com.skwirrl.boomerate</t>
  </si>
  <si>
    <t>Boomerate Video reverse &amp; loop</t>
  </si>
  <si>
    <t>skwirrl</t>
  </si>
  <si>
    <t>contains ads \ may 25, 2018 \ varies with device \ 1,000,000+ \ 4.1 and up \ pegi 3learn more \ view details \ flag as inappropriate \ google commerce ltd \ visit websiteboomerate.appmob@gmail.comprivacy policy</t>
  </si>
  <si>
    <t>13,99</t>
  </si>
  <si>
    <t>com.lotus.sync.traveler</t>
  </si>
  <si>
    <t>IBM Verse</t>
  </si>
  <si>
    <t>hcl software</t>
  </si>
  <si>
    <t>august 15, 2019 \ 25m \ 1,000,000+ \ 10.0.9.0 201908051549 \ 5.0 and up \ pegi 3learn more \ users interact \ view details \ flag as inappropriate \ google commerce ltd \ visit websiteheyibm@us.ibm.comprivacy policy330 potrero avenue sunnyvale, ca 94085 united states</t>
  </si>
  <si>
    <t>lotus</t>
  </si>
  <si>
    <t>14,285</t>
  </si>
  <si>
    <t>nl.mamaapps.app</t>
  </si>
  <si>
    <t>Mama Apps</t>
  </si>
  <si>
    <t>publishious</t>
  </si>
  <si>
    <t>contains ads \ april 8, 2016 \ 407k \ 50,000+ \ 2.0.0 \ 4.0 and up \ pegi 3learn more \ users interact \ view details \ flag as inappropriate \ google commerce ltd \ visit websiteinfo@mamaapps.nlprivacy policysperwerlaan 88_x000D_
3738 el_x000D_
maartensdijk</t>
  </si>
  <si>
    <t>mamaapps</t>
  </si>
  <si>
    <t>be.bazookas.mobile.plopsaland</t>
  </si>
  <si>
    <t>Plopsaland De Panne</t>
  </si>
  <si>
    <t>studio plopsa nv</t>
  </si>
  <si>
    <t>august 30, 2018 \ 26m \ 50,000+ \ 3.0.1 \ 4.2 and up \ pegi 3learn more \ view details \ flag as inappropriate \ google commerce ltd \ visit websiteplay@bazookas.beprivacy policy</t>
  </si>
  <si>
    <t>320</t>
  </si>
  <si>
    <t>com.rbigsoft.easyunrar.lite</t>
  </si>
  <si>
    <t>Easy Unrar, Unzip &amp; Zip</t>
  </si>
  <si>
    <t>rbigsoft</t>
  </si>
  <si>
    <t>contains ads \ july 14, 2019 \ 11m \ 10,000,000+ \ 4.1 \ 4.1 and up \ pegi 3learn more \ view details \ flag as inappropriate \ google commerce ltd \ rbigsoft@gmail.comprivacy policyromain biger_x000D_
17 avenue le notre_x000D_
vaucresson</t>
  </si>
  <si>
    <t>147,096</t>
  </si>
  <si>
    <t>com.ascent.affirmations.myaffirmations</t>
  </si>
  <si>
    <t>My Affirmations: Live Positive</t>
  </si>
  <si>
    <t>linto varughese</t>
  </si>
  <si>
    <t>contains ads�offers in-app purchases \ june 30, 2019 \ 13m \ 500,000+ \ 6.4 \ 4.0.3 and up \ pegi 3learn more \ �2.29 per item \ view details \ flag as inappropriate \ google commerce ltd \ visit websitelintov7@gmail.comprivacy policypullicheril house,_x000D_
c/58, 10 house compound, santhi nagar,_x000D_
kazhakuttom po, 695582_x000D_
trivandrum,_x000D_
kerala, india</t>
  </si>
  <si>
    <t>ascent</t>
  </si>
  <si>
    <t>11,258</t>
  </si>
  <si>
    <t>gent.stad.bibliotheek.dekrook.android</t>
  </si>
  <si>
    <t>Krook Bib</t>
  </si>
  <si>
    <t>january 17, 2019 \ 4.8m \ 5,000+ \ 1.2 \ 4.1 and up \ pegi 3learn more \ view details \ flag as inappropriate \ google commerce ltd \ visit websitebibliotheek@stad.gentprivacy policy</t>
  </si>
  <si>
    <t>net.mylifeorganized.mlo</t>
  </si>
  <si>
    <t>MyLifeOrganized: To-Do List</t>
  </si>
  <si>
    <t>mylifeorganized.net</t>
  </si>
  <si>
    <t>offers in-app purchases \ july 4, 2019 \ varies with device \ 100,000+ \ pegi 3learn more \ digital purchases \ �10.99 - �31.99 per item \ view details \ flag as inappropriate \ google commerce ltd \ visit websitesupport@mylifeorganized.netprivacy policy1a kooperativnaja str., brightgrove_x000D_
kharkiv,_x000D_
ukraine,_x000D_
61003</t>
  </si>
  <si>
    <t>mylifeorganized</t>
  </si>
  <si>
    <t>4,895</t>
  </si>
  <si>
    <t>com.edujoy.Miffy.Games</t>
  </si>
  <si>
    <t>Miffy Educational Games</t>
  </si>
  <si>
    <t>contains ads�offers in-app purchases \ june 19, 2019 \ 25m \ 100,000+ \ 3.0 \ 4.0.3 and up \ pegi 3learn more \ �3.99 per item \ view details \ flag as inappropriate \ google commerce ltd \ visit websiteedujoy@edujoy.esprivacy policymazarredo,69 3�_x000D_
bilbao cp 48009_x000D_
bizkaia</t>
  </si>
  <si>
    <t>978</t>
  </si>
  <si>
    <t>regram.instagram.download</t>
  </si>
  <si>
    <t>Regram ( Repost Photo &amp; Video for Instagram )</t>
  </si>
  <si>
    <t>mohammed khader</t>
  </si>
  <si>
    <t>contains ads \ march 24, 2019 \ 27m \ 1,000,000+ \ 1.6 \ 4.1 and up \ parental guidanceparental guidance recommendedlearn more \ users interact \ view details \ flag as inappropriate \ google commerce ltd \ visit websitedev.mokh@gmail.comprivacy policypalestine - gaza</t>
  </si>
  <si>
    <t>3,347</t>
  </si>
  <si>
    <t>com.wevideo.mobile.android</t>
  </si>
  <si>
    <t>Video Editor</t>
  </si>
  <si>
    <t>wevideo inc.</t>
  </si>
  <si>
    <t>contains ads�offers in-app purchases \ june 7, 2019 \ 23m \ 10,000,000+ \ 6.18.57 \ 4.3 and up \ pegi 3learn more \ digital purchases \ �0.72 - �349.99 per item \ view details \ flag as inappropriate \ google commerce ltd \ visit websiteandroidsupport@wevideo.comprivacy policy149 commonwealth dr., suite 2118, menlo park, ca 94025</t>
  </si>
  <si>
    <t>wevideo</t>
  </si>
  <si>
    <t>161,781</t>
  </si>
  <si>
    <t>com.applicaster.babytv.vod</t>
  </si>
  <si>
    <t>BabyTV Video</t>
  </si>
  <si>
    <t>babytv</t>
  </si>
  <si>
    <t xml:space="preserve">offers in-app purchases \ june 11, 2019 \ 46m \ 1,000,000+ \ 3.8.6.4 \ 4.2 and up \ pegi 3learn more \ digital purchases \ �0.50 - �13.38 per item \ view details \ flag as inappropriate \ google commerce ltd \ visit websitesupport@babytvchannel.comprivacy policy10 hammersmith grove_x000D_
hammersmith_x000D_
london w6 7ap_x000D_
uk_x000D_
</t>
  </si>
  <si>
    <t>applicaster</t>
  </si>
  <si>
    <t>13.38</t>
  </si>
  <si>
    <t>9,792</t>
  </si>
  <si>
    <t>com.bimiboo.playandlearn</t>
  </si>
  <si>
    <t>Toddler games for 2-5 year olds</t>
  </si>
  <si>
    <t>bimi boo kids - games for boys and girls llc</t>
  </si>
  <si>
    <t>offers in-app purchases \ august 16, 2019 \ 48m \ 1,000,000+ \ 1.97 \ 4.1 and up \ pegi 3learn more \ digital purchases \ �1.09 - �3.99 per item \ view details \ flag as inappropriate \ google commerce ltd \ visit websiteinfo@bimiboo.comprivacy policy2220 meridian blvd, suite # 6648_x000D_
minden nv 89423_x000D_
united states</t>
  </si>
  <si>
    <t>bimiboo</t>
  </si>
  <si>
    <t>14,226</t>
  </si>
  <si>
    <t>air.ie.capture.fisherprice</t>
  </si>
  <si>
    <t>Storybook Rhymes Volume 1</t>
  </si>
  <si>
    <t>fisher-price, inc.</t>
  </si>
  <si>
    <t>october 17, 2018 \ 21m \ 1,000,000+ \ 2.8.0 \ 4.0 and up \ pegi 3learn more \ view details \ flag as inappropriate \ google commerce ltd \ visit websitemattelconsumerservice@mattel.comprivacy policy636 girard ave_x000D_
east aurora, ny 14052</t>
  </si>
  <si>
    <t>ie</t>
  </si>
  <si>
    <t>9,693</t>
  </si>
  <si>
    <t>air.com.fisherprice.Storybook2</t>
  </si>
  <si>
    <t>Storybook Rhymes Volume 2</t>
  </si>
  <si>
    <t>6987</t>
  </si>
  <si>
    <t>4,561</t>
  </si>
  <si>
    <t>mobile.scorito.com</t>
  </si>
  <si>
    <t>Scorito.com</t>
  </si>
  <si>
    <t>scorito.com</t>
  </si>
  <si>
    <t>february 25, 2019 \ 25m \ 100,000+ \ 2.6.6 \ 4.4 and up \ pegi 3learn more \ view details \ flag as inappropriate \ google commerce ltd \ visit websitesupport-nl@scorito.com</t>
  </si>
  <si>
    <t>scorito</t>
  </si>
  <si>
    <t>2,577</t>
  </si>
  <si>
    <t>com.once.android</t>
  </si>
  <si>
    <t>Once - Quality Matches Every day</t>
  </si>
  <si>
    <t>once dating ag</t>
  </si>
  <si>
    <t xml:space="preserve">contains ads�offers in-app purchases \ august 10, 2019 \ 21m \ 1,000,000+ \ 2.67 \ 4.1 and up \ pegi 18learn more \ users interact \ �1.99 - �124.99 per item \ view details \ flag as inappropriate \ google commerce ltd \ visit websitehello@getonce.comprivacy policyonce dating ag,_x000D_
postfach 329_x000D_
churerstrasse 135_x000D_
88088 pfaffikon sz_x000D_
</t>
  </si>
  <si>
    <t>once</t>
  </si>
  <si>
    <t>273,967</t>
  </si>
  <si>
    <t>com.videoeditor.videomaker.photos.music.pictures</t>
  </si>
  <si>
    <t>Video Maker Video Editor - Cut, Photos, Effect</t>
  </si>
  <si>
    <t>pro video editor &amp; music video maker photo collage</t>
  </si>
  <si>
    <t>contains ads�offers in-app purchases \ august 20, 2019 \ 26m \ 5,000,000+ \ 3.1.2 \ 4.0.3 and up \ pegi 3learn more \ �4.29 - �54.99 per item \ view details \ flag as inappropriate \ google commerce ltd \ visit websitevideoeditorstudio@gmail.comprivacy policyvideoeditorstudio@gmail.com</t>
  </si>
  <si>
    <t>videoeditor</t>
  </si>
  <si>
    <t>74,291</t>
  </si>
  <si>
    <t>com.ruanshaomin.game</t>
  </si>
  <si>
    <t>Unblock Car</t>
  </si>
  <si>
    <t>contains ads�offers in-app purchases \ may 31, 2019 \ 4.3m \ 10,000,000+ \ 2.2 \ 2.1 and up \ pegi 3learn more \ digital purchases \ �1.60 - �80.25 per item \ view details \ flag as inappropriate \ google commerce ltd \ visit websitecontact@mouse-games.comprivacy policyosiris international cayman limited, suite #4-210, govemors square, 23 lime tree bay avenue, po box 32311, grand cayman ky1-1209, cayman islands</t>
  </si>
  <si>
    <t>ruanshaomin</t>
  </si>
  <si>
    <t>80.25</t>
  </si>
  <si>
    <t>111,377</t>
  </si>
  <si>
    <t>nl.dcentralize.beltegoed.ben_nl</t>
  </si>
  <si>
    <t>Ik Ben</t>
  </si>
  <si>
    <t>august 9, 2019 \ 23m \ 100,000+ \ 5.13.2 \ 4.1 and up \ pegi 3learn more \ view details \ flag as inappropriate \ google commerce ltd \ visit websitenieuws@ben.nlprivacy policy</t>
  </si>
  <si>
    <t>3,571</t>
  </si>
  <si>
    <t>com.emoji.coolkeyboard</t>
  </si>
  <si>
    <t>&lt;U+2764&gt;&lt;U+FE0F&gt;Emoji keyboard - Cute Emoticons, GIF, Stickers</t>
  </si>
  <si>
    <t>emoji keyboard &amp; sticker design team</t>
  </si>
  <si>
    <t>contains ads�offers in-app purchases \ august 16, 2019 \ 21m \ 100,000,000+ \ 3.4.1319 \ 4.1 and up \ pegi 12mild swearinglearn more \ users interact \ �0.99 - �37.99 per item \ view details \ flag as inappropriate \ google commerce ltd \ visit websitekikasupport@kikatech.comprivacy policykika tech inc._x000D_
p.o. box 24336_x000D_
san jose, ca 95154</t>
  </si>
  <si>
    <t>emoji</t>
  </si>
  <si>
    <t>1,272,745</t>
  </si>
  <si>
    <t>br.com.tapps.cowevolution</t>
  </si>
  <si>
    <t>Cow Evolution - Crazy Cow Making Clicker Game</t>
  </si>
  <si>
    <t>contains ads�offers in-app purchases \ april 3, 2019 \ 31m \ 10,000,000+ \ 1.10.11 \ 4.1 and up \ pegi 3learn more \ digital purchases \ �2.19 - �54.99 per item \ view details \ flag as inappropriate \ google commerce ltd \ visit websiteuser.support+cowevolution@tappsgames.comprivacy policytapps tecnologia da informa��o ltda_x000D_
rua sapetuba 166_x000D_
s�o paulo, sp - 05510-000_x000D_
brazil</t>
  </si>
  <si>
    <t>539,054</t>
  </si>
  <si>
    <t>com.kristanix.android.jigsawpuzzleepic</t>
  </si>
  <si>
    <t>Jigsaw Puzzles Epic</t>
  </si>
  <si>
    <t>contains ads�offers in-app purchases \ july 25, 2019 \ 32m \ 10,000,000+ \ 1.4.7 \ 4.1 and up \ pegi 3learn more \ digital purchases \ �0.99 - �2.99 per item \ view details \ flag as inappropriate \ google commerce ltd \ visit websitequestions@kristanix.comprivacy policygravdalveien_x000D_
3420 lierskogen_x000D_
norway</t>
  </si>
  <si>
    <t>312,978</t>
  </si>
  <si>
    <t>com.roidapp.photogrid</t>
  </si>
  <si>
    <t>PhotoGrid: Video &amp; Pic Collage Maker, Photo Editor</t>
  </si>
  <si>
    <t>cheetah mobile (photo editor)</t>
  </si>
  <si>
    <t xml:space="preserve">contains ads�offers in-app purchases \ august 20, 2019 \ 39m \ 100,000,000+ \ 7.20 \ 4.1 and up \ pegi 3learn more \ users interact \ �0.99 - �114.99 per item \ view details \ flag as inappropriate \ google commerce ltd \ visit websitephotogrid@cmcm.comprivacy policy225 bush st. floor 12th. san francisco, ca, 94104_x000D_
</t>
  </si>
  <si>
    <t>roidapp</t>
  </si>
  <si>
    <t>8,133,448</t>
  </si>
  <si>
    <t>com.popreach.guavajuice</t>
  </si>
  <si>
    <t>Guava Juice: Tub Tapper</t>
  </si>
  <si>
    <t>popreach incorporated</t>
  </si>
  <si>
    <t>contains ads�offers in-app purchases \ april 10, 2019 \ 94m \ 500,000+ \ 1.0.9 \ 4.1 and up \ pegi 3learn more \ digital purchases \ �1.09 - �104.99 per item \ view details \ flag as inappropriate \ google commerce ltd \ visit websitesupport@popreach.comprivacy policy402 - 1243 islington avenue, toronto, ontario, m8x 1y9</t>
  </si>
  <si>
    <t>63,998</t>
  </si>
  <si>
    <t>io.voodoo.firedup</t>
  </si>
  <si>
    <t>Fire Up!</t>
  </si>
  <si>
    <t>contains ads�offers in-app purchases \ february 22, 2019 \ 39m \ 5,000,000+ \ 1.4 \ 4.4 and up \ pegi 3learn more \ �3.59 per item \ view details \ flag as inappropriate \ google commerce ltd \ visit websitesupport@voodoo.ioprivacy policy4 rue jules lefebvre, 75009 paris</t>
  </si>
  <si>
    <t>57,144</t>
  </si>
  <si>
    <t>com.proximus.millennials.millennialsapp</t>
  </si>
  <si>
    <t>Proximus Epic</t>
  </si>
  <si>
    <t>june 13, 2019 \ 45m \ 10,000+ \ 1.5.3 \ 4.1 and up \ pegi 3learn more \ view details \ flag as inappropriate \ google commerce ltd \ visit websitemobile.applications@proximus.comprivacy policybd. du roi albert ii 27 - 1030 bruxelles_x000D_
belgium</t>
  </si>
  <si>
    <t>jp.co.canon.ic.eos.eosremote</t>
  </si>
  <si>
    <t>EOS Remote</t>
  </si>
  <si>
    <t>august 26, 2015 \ 4.4m \ 1,000,000+ \ 1.3.1.0 \ 2.3.3 and up \ pegi 3learn more \ view details \ flag as inappropriate \ google commerce ltd \ visit websiteeosremote@jp.canon.com</t>
  </si>
  <si>
    <t>15,163</t>
  </si>
  <si>
    <t>notion.id</t>
  </si>
  <si>
    <t>Notion - Notes, Tasks, Wikis</t>
  </si>
  <si>
    <t>notion labs, inc.</t>
  </si>
  <si>
    <t>july 16, 2019 \ 9.7m \ 100,000+ \ 0.4.6 \ 5.0 and up \ pegi 3learn more \ users interact \ view details \ flag as inappropriate \ google commerce ltd \ visit websiteteam@makenotion.comprivacy policy</t>
  </si>
  <si>
    <t>4,011</t>
  </si>
  <si>
    <t>com.radissonred.android</t>
  </si>
  <si>
    <t>Radisson RED</t>
  </si>
  <si>
    <t>radisson hospitality, inc.</t>
  </si>
  <si>
    <t>march 5, 2018 \ 7.8m \ 10,000+ \ 5.4.8 \ 4.3 and up \ pegi 3learn more \ users interact, digital purchases \ view details \ flag as inappropriate \ google commerce ltd \ clubcarlsonhotels@gmail.comprivacy policy701 carlson parkway, minnetonka, mn  55305</t>
  </si>
  <si>
    <t>radissonred</t>
  </si>
  <si>
    <t>com.orangenose.trick</t>
  </si>
  <si>
    <t>Tricky Test 2�: Genius Brain?</t>
  </si>
  <si>
    <t>contains ads�offers in-app purchases \ july 10, 2019 \ 48m \ 10,000,000+ \ 6.4 \ 4.1 and up \ pegi 3learn more \ �0.99 - �3.09 per item \ view details \ flag as inappropriate \ google commerce ltd \ visit websitesupport@orangenosestudio.comprivacy policy21-1, 7th flr._x000D_
nanyang street, zhongzheng district_x000D_
taipei city, taiwan</t>
  </si>
  <si>
    <t>619,828</t>
  </si>
  <si>
    <t>com.groupme.android</t>
  </si>
  <si>
    <t>GroupMe</t>
  </si>
  <si>
    <t>groupme</t>
  </si>
  <si>
    <t>offers in-app purchases \ august 9, 2019 \ 14m \ 10,000,000+ \ 5.38.1 \ 4.4 and up \ pegi 3learn more \ users interact, shares location, digital purchases \ �0.73 - �2.21 per item \ view details \ flag as inappropriate \ google commerce ltd \ visit websitesupport@groupme.comprivacy policygroupme_x000D_
11 times square_x000D_
9th floor_x000D_
new york, ny 10036</t>
  </si>
  <si>
    <t>2.21</t>
  </si>
  <si>
    <t>417,278</t>
  </si>
  <si>
    <t>eu.pinpong.equalizer</t>
  </si>
  <si>
    <t>Equalizer - Bass Boost</t>
  </si>
  <si>
    <t>pinpong</t>
  </si>
  <si>
    <t>contains ads�offers in-app purchases \ july 29, 2019 \ varies with device \ 100,000+ \ pegi 3learn more \ in-app purchases \ �1.79 per item \ view details \ flag as inappropriate \ google commerce ltd \ visit websiteequalizer-help@pinpong.euprivacy policy04229 leipzig, germany</t>
  </si>
  <si>
    <t>2,491</t>
  </si>
  <si>
    <t>com.yummygum.bobby</t>
  </si>
  <si>
    <t>Bobby</t>
  </si>
  <si>
    <t>yummygum</t>
  </si>
  <si>
    <t>offers in-app purchases \ february 6, 2019 \ varies with device \ 1,000+ \ pegi 3learn more \ �1.19 per item \ view details \ flag as inappropriate \ google commerce ltd \ visit websiteinfo@yummygum.comprivacy policyjacob van lennepkade 334-h_x000D_
1053nj, amsterdam_x000D_
the netherlands</t>
  </si>
  <si>
    <t>co.bird.android</t>
  </si>
  <si>
    <t>Bird - Be Free, Enjoy the Ride</t>
  </si>
  <si>
    <t>bird rides, inc.</t>
  </si>
  <si>
    <t>august 19, 2019 \ varies with device \ 1,000,000+ \ 4.47.0.19 \ 5.0 and up \ pegi 3learn more \ view details \ flag as inappropriate \ google commerce ltd \ visit websitehello@bird.coprivacy policy</t>
  </si>
  <si>
    <t>bird</t>
  </si>
  <si>
    <t>31,219</t>
  </si>
  <si>
    <t>com.tdbank</t>
  </si>
  <si>
    <t>TD Bank (US)</t>
  </si>
  <si>
    <t>td bank, n.a.</t>
  </si>
  <si>
    <t>june 19, 2019 \ 71m \ 1,000,000+ \ 8.3.0.158 \ 5.0 and up \ pegi 3learn more \ view details \ flag as inappropriate \ google commerce ltd \ visit websitemobile@td.comprivacy policy</t>
  </si>
  <si>
    <t>tdbank</t>
  </si>
  <si>
    <t>44,653</t>
  </si>
  <si>
    <t>com.eyecue.qlone</t>
  </si>
  <si>
    <t>Qlone - 3D Scanning &amp; AR Solution</t>
  </si>
  <si>
    <t>eyecue vision technologies ltd</t>
  </si>
  <si>
    <t>offers in-app purchases \ august 16, 2019 \ 35m \ 100,000+ \ 2.10.0 \ 7.0 and up \ pegi 3learn more \ �2.39 - �10.99 per item \ view details \ flag as inappropriate \ google commerce ltd \ visit websiteqlone@eyecue-tech.comprivacy policy2 hatnufa st. yokneam 20692, israel</t>
  </si>
  <si>
    <t>eyecue</t>
  </si>
  <si>
    <t>972</t>
  </si>
  <si>
    <t>uk.tensorzoom</t>
  </si>
  <si>
    <t>TensorZoom</t>
  </si>
  <si>
    <t>machrisaa</t>
  </si>
  <si>
    <t>january 18, 2018 \ 45m \ 10,000+ \ v0.2.126 \ 4.1 and up \ pegi 3learn more \ view details \ flag as inappropriate \ google commerce ltd \ visit websitemachrisaa@gmail.com</t>
  </si>
  <si>
    <t>tensorzoom</t>
  </si>
  <si>
    <t>com.kayak.android</t>
  </si>
  <si>
    <t>KAYAK Flights, Hotels &amp; Cars</t>
  </si>
  <si>
    <t>kayak.com</t>
  </si>
  <si>
    <t>contains ads \ august 12, 2019 \ varies with device \ 10,000,000+ \ pegi 3learn more \ users interact, shares info, unrestricted internet \ view details \ flag as inappropriate \ google commerce ltd \ visit websiteandroid@kayak.comprivacy policy</t>
  </si>
  <si>
    <t>233,409</t>
  </si>
  <si>
    <t>com.atlassian.android.jira.core</t>
  </si>
  <si>
    <t>Jira Cloud by Atlassian</t>
  </si>
  <si>
    <t>atlassian</t>
  </si>
  <si>
    <t>august 18, 2019 \ 23m \ 500,000+ \ 32.0.344 \ 5.1 and up \ pegi 3learn more \ users interact \ view details \ flag as inappropriate \ google commerce ltd \ visit websitejira-mobile@atlassian.comprivacy policy</t>
  </si>
  <si>
    <t>via.rider</t>
  </si>
  <si>
    <t>Via: Low-Cost Ride-Sharing</t>
  </si>
  <si>
    <t>via transportation inc.</t>
  </si>
  <si>
    <t>august 12, 2019 \ 44m \ 500,000+ \ 3.9.4 \ 5.0 and up \ pegi 3learn more \ view details \ flag as inappropriate \ google commerce ltd \ visit websitesupport@ridewithvia.comprivacy policy</t>
  </si>
  <si>
    <t>rider</t>
  </si>
  <si>
    <t>3,671</t>
  </si>
  <si>
    <t>com.glassdoor.app</t>
  </si>
  <si>
    <t>Glassdoor Job Search - Apply for your next job now</t>
  </si>
  <si>
    <t>glassdoor inc.</t>
  </si>
  <si>
    <t>august 15, 2019 \ 17m \ 10,000,000+ \ 7.9.2 \ 5.0 and up \ pegi 3learn more \ users interact, unrestricted internet \ view details \ flag as inappropriate \ google commerce ltd \ visit websiteglassdoorinc@gmail.comprivacy policy</t>
  </si>
  <si>
    <t>glassdoor</t>
  </si>
  <si>
    <t>151,288</t>
  </si>
  <si>
    <t>com.cf.flightsearch</t>
  </si>
  <si>
    <t>Cheapflights � Flight Search</t>
  </si>
  <si>
    <t>cheapflights</t>
  </si>
  <si>
    <t>contains ads \ august 12, 2019 \ varies with device \ 5,000,000+ \ pegi 3learn more \ view details \ flag as inappropriate \ google commerce ltd \ visit websiteflight.apps@cheapflights.comprivacy policy</t>
  </si>
  <si>
    <t>cf</t>
  </si>
  <si>
    <t>54,655</t>
  </si>
  <si>
    <t>games.onebutton.golfbattle</t>
  </si>
  <si>
    <t>Golf Battle</t>
  </si>
  <si>
    <t>contains ads�offers in-app purchases \ august 14, 2019 \ varies with device \ 10,000,000+ \ 1.8.2 \ 4.1 and up \ pegi 3learn more \ digital purchases \ �1.99 - �99.99 per item \ view details \ flag as inappropriate \ google commerce ltd \ visit websitesupport@miniclip.comprivacy policyminiclip sa_x000D_
case postale 2671_x000D_
2001 neuch�tel_x000D_
switzerland</t>
  </si>
  <si>
    <t>onebutton</t>
  </si>
  <si>
    <t>317,07</t>
  </si>
  <si>
    <t>com.octotrip.travelassistant</t>
  </si>
  <si>
    <t>Octotrip</t>
  </si>
  <si>
    <t>octotrip</t>
  </si>
  <si>
    <t>april 4, 2019 \ 32m \ 100+ \ 0.9.26 \ 4.4 and up \ pegi 3learn more \ view details \ flag as inappropriate \ google commerce ltd \ visit websiteinfo@octotrip.comprivacy policy</t>
  </si>
  <si>
    <t>com.cloudflare.onedotonedotonedotone</t>
  </si>
  <si>
    <t>1.1.1.1: Faster &amp; Safer Internet</t>
  </si>
  <si>
    <t>cloudflare, inc.</t>
  </si>
  <si>
    <t>july 29, 2019 \ 6.8m \ 5,000,000+ \ 2.0.9 \ 5.0 and up \ pegi 3learn more \ view details \ flag as inappropriate \ google commerce ltd \ visit websitemobile@cloudflare.comprivacy policy101 townsend_x000D_
san francisco, ca 94107</t>
  </si>
  <si>
    <t>cloudflare</t>
  </si>
  <si>
    <t>47,328</t>
  </si>
  <si>
    <t>com.facebook.lasso</t>
  </si>
  <si>
    <t>Lasso - short, fun videos</t>
  </si>
  <si>
    <t>august 20, 2019 \ varies with device \ 100,000+ \ 50.0.0.40.117 \ 5.0 and up \ parental guidanceparental guidance recommendedlearn more \ users interact \ view details \ flag as inappropriate \ google commerce ltd \ visit websiteandroid-support@fb.comprivacy policy1 hacker way_x000D_
menlo park, ca 94025</t>
  </si>
  <si>
    <t>1,673</t>
  </si>
  <si>
    <t>com.google.tango.measure</t>
  </si>
  <si>
    <t>Measure</t>
  </si>
  <si>
    <t>august 20, 2019 \ varies with device \ 1,000,000+ \ 7.0 and up \ pegi 3learn more \ view details \ flag as inappropriate \ google commerce ltd \ visit websiteapps-help@google.comprivacy policy1600 amphitheatre parkway, mountain view 94043</t>
  </si>
  <si>
    <t>5,186</t>
  </si>
  <si>
    <t>com.dencreak.dlcalculator</t>
  </si>
  <si>
    <t>ClevCalc - Calculator</t>
  </si>
  <si>
    <t>cleveni inc.</t>
  </si>
  <si>
    <t>contains ads�offers in-app purchases \ august 10, 2019 \ 7.9m \ 10,000,000+ \ 2.16.17 \ 4.4 and up \ pegi 3learn more \ �5.49 per item \ view details \ flag as inappropriate \ google commerce ltd \ visit websitecs@cleveni.comprivacy policy17f, 83 uisadang-daero, yeongdeungpo-gu, seoul, republic of korea_x000D_
cleveni inc.</t>
  </si>
  <si>
    <t>dencreak</t>
  </si>
  <si>
    <t>274,944</t>
  </si>
  <si>
    <t>com.BlackGames.MathRiddles</t>
  </si>
  <si>
    <t>Math | Riddles and Puzzles Math Games</t>
  </si>
  <si>
    <t>black games</t>
  </si>
  <si>
    <t>contains ads \ june 8, 2019 \ 20m \ 1,000,000+ \ 1.14 \ 4.1 and up \ pegi 3learn more \ view details \ flag as inappropriate \ google commerce ltd \ visit websiteblackgames.social@gmail.comprivacy policy</t>
  </si>
  <si>
    <t>BlackGames</t>
  </si>
  <si>
    <t>33,506</t>
  </si>
  <si>
    <t>org.brilliant.android</t>
  </si>
  <si>
    <t>Brilliant</t>
  </si>
  <si>
    <t>brilliant.org</t>
  </si>
  <si>
    <t>offers in-app purchases \ august 14, 2019 \ varies with device \ 1,000,000+ \ pegi 3learn more \ users interact \ �0.73 - �150.00 per item \ view details \ flag as inappropriate \ google commerce ltd \ visit websiteandroid@brilliant.orgprivacy policy15 butte place_x000D_
san francisco, ca 94103</t>
  </si>
  <si>
    <t>brilliant</t>
  </si>
  <si>
    <t>150.00</t>
  </si>
  <si>
    <t>57,292</t>
  </si>
  <si>
    <t>com.allinone.callerid</t>
  </si>
  <si>
    <t>Caller ID, True Call &amp; Call Recorder: Showcaller</t>
  </si>
  <si>
    <t>showcaller caller id studio</t>
  </si>
  <si>
    <t>contains ads�offers in-app purchases \ august 19, 2019 \ varies with device \ 10,000,000+ \ pegi 3learn more \ �1.39 - �13.99 per item \ view details \ flag as inappropriate \ google commerce ltd \ visit websiteandreapps2015@gmail.comprivacy policyrm 6002, wheelock house, 20 pedder street, hong kong</t>
  </si>
  <si>
    <t>allinone</t>
  </si>
  <si>
    <t>96,919</t>
  </si>
  <si>
    <t>gov.nasa</t>
  </si>
  <si>
    <t>NASA</t>
  </si>
  <si>
    <t>july 15, 2019 \ 21m \ 10,000,000+ \ 1.89 \ 5.0 and up \ pegi 3learn more \ view details \ flag as inappropriate \ google commerce ltd \ visit websitearc-dl-mobile@mail.nasa.govprivacy policy</t>
  </si>
  <si>
    <t>101,592</t>
  </si>
  <si>
    <t>com.hardrock.hrrewards</t>
  </si>
  <si>
    <t>Hard Rock Rewards</t>
  </si>
  <si>
    <t>hard rock international inc (usa)</t>
  </si>
  <si>
    <t>november 20, 2017 \ 5.1m \ 100,000+ \ 2.0.5 \ 4.1 and up \ pegi 3learn more \ view details \ flag as inappropriate \ google commerce ltd \ visit websitecustomer_care@hardrock.comprivacy policyhard rock international/seminole hard rock_x000D_
support services_x000D_
5701 stirling road_x000D_
davie fl 33314</t>
  </si>
  <si>
    <t>hardrock</t>
  </si>
  <si>
    <t>657</t>
  </si>
  <si>
    <t>com.chibatching.worldclockwidget</t>
  </si>
  <si>
    <t>Simple World Clock Widget</t>
  </si>
  <si>
    <t>chibatching apps</t>
  </si>
  <si>
    <t>may 5, 2016 \ 1.6m \ 1,000,000+ \ 8.4 \ 4.0 and up \ pegi 3learn more \ view details \ flag as inappropriate \ google commerce ltd \ visit websitechibatching.apps@gmail.comml323_x000D_
3-2-10,_x000D_
shindenhigashi,_x000D_
miyagino-ku,_x000D_
sendai-shi_x000D_
miyagi_x000D_
japan</t>
  </si>
  <si>
    <t>chibatching</t>
  </si>
  <si>
    <t>16,073</t>
  </si>
  <si>
    <t>com.ryzenrise.storyart</t>
  </si>
  <si>
    <t>StoryArt - Insta story editor for Instagram</t>
  </si>
  <si>
    <t>contains ads�offers in-app purchases \ august 19, 2019 \ 30m \ 5,000,000+ \ 1.7.4 \ 4.3 and up \ pegi 3learn more \ users interact \ �0.99 - �15.99 per item \ view details \ flag as inappropriate \ google commerce ltd \ visit websiteryzengchang@gmail.comprivacy policy&lt;U+5E7F&gt;&lt;U+5DDE&gt;&lt;U+5E02&gt;&lt;U+5929&gt;&lt;U+6CB3&gt;&lt;U+533A&gt;&lt;U+5EFA&gt;&lt;U+4E2D&gt;&lt;U+8DEF&gt;36&lt;U+53F7&gt;404</t>
  </si>
  <si>
    <t>55,904</t>
  </si>
  <si>
    <t>saucon.megabus.mobile</t>
  </si>
  <si>
    <t>Megabus USA</t>
  </si>
  <si>
    <t>saucon technologies</t>
  </si>
  <si>
    <t>october 4, 2016 \ 3.8m \ 100,000+ \ 2.1.0 \ 4.1 and up \ pegi 3learn more \ view details \ flag as inappropriate \ google commerce ltd \ visit websitesupport@saucontech.com</t>
  </si>
  <si>
    <t>megabus</t>
  </si>
  <si>
    <t>com.transferwise.android</t>
  </si>
  <si>
    <t>TransferWise Money Transfer</t>
  </si>
  <si>
    <t>transferwise</t>
  </si>
  <si>
    <t>august 14, 2019 \ varies with device \ 1,000,000+ \ pegi 3learn more \ view details \ flag as inappropriate \ google commerce ltd \ visit websitesupport@transferwise.comprivacy policy</t>
  </si>
  <si>
    <t>63,905</t>
  </si>
  <si>
    <t>com.studentuniverse.triplingo</t>
  </si>
  <si>
    <t>Flights by StudentUniverse</t>
  </si>
  <si>
    <t>studentuniverse</t>
  </si>
  <si>
    <t>contains ads \ august 13, 2019 \ 32m \ 100,000+ \ 4.8.0.4 \ 4.4 and up \ pegi 3learn more \ view details \ flag as inappropriate \ google commerce ltd \ visit websitehelp@studentuniverse.comprivacy policy</t>
  </si>
  <si>
    <t>795</t>
  </si>
  <si>
    <t>com.evilapples.app</t>
  </si>
  <si>
    <t>Evil Apples: A Dirty Card Game</t>
  </si>
  <si>
    <t>evil studios limited</t>
  </si>
  <si>
    <t>contains ads�offers in-app purchases \ august 5, 2019 \ 88m \ 5,000,000+ \ 3.3.3 \ 6.0 and up \ pegi 16strong languagelearn more \ users interact, digital purchases \ �0.99 - �104.99 per item \ view details \ flag as inappropriate \ google commerce ltd \ visit websitehelp@evilapples.comprivacy policyevil studios limited_x000D_
post office box 100_x000D_
carson city, nevada 89702</t>
  </si>
  <si>
    <t>evilapples</t>
  </si>
  <si>
    <t>141,996</t>
  </si>
  <si>
    <t>com.newyorkpass</t>
  </si>
  <si>
    <t>New York Pass - Travel Guide</t>
  </si>
  <si>
    <t>leisure pass group</t>
  </si>
  <si>
    <t>july 18, 2019 \ 32m \ 500,000+ \ v4.1.0 \ 5.0 and up \ pegi 3learn more \ view details \ flag as inappropriate \ google commerce ltd \ visit websiteapp@leisurepassgroup.comprivacy policy25 soho square_x000D_
london_x000D_
w1d 3qr</t>
  </si>
  <si>
    <t>newyorkpass</t>
  </si>
  <si>
    <t>joerikros.nfcchecker</t>
  </si>
  <si>
    <t>NFC Check</t>
  </si>
  <si>
    <t>joeri kros</t>
  </si>
  <si>
    <t>contains ads \ february 9, 2019 \ 4.0m \ 500,000+ \ 2.0.3 \ 4.0 and up \ pegi 3learn more \ view details \ flag as inappropriate \ google commerce ltd \ visit websitejkproducts078@gmail.comgeen opgegeven adres.</t>
  </si>
  <si>
    <t>nfcchecker</t>
  </si>
  <si>
    <t>1,505</t>
  </si>
  <si>
    <t>com.ssaurel.nfcreader</t>
  </si>
  <si>
    <t>NFC Reader</t>
  </si>
  <si>
    <t>sylvain saurel</t>
  </si>
  <si>
    <t>contains ads \ december 23, 2018 \ 2.7m \ 100,000+ \ 4.0 \ 4.0.3 and up \ pegi 3learn more \ view details \ flag as inappropriate \ google commerce ltd \ visit websitesylvain.saurel@gmail.comprivacy policyr�sidence clos campagne_x000D_
11 rue nicolas appert_x000D_
13013 marseille</t>
  </si>
  <si>
    <t>ssaurel</t>
  </si>
  <si>
    <t>1,493</t>
  </si>
  <si>
    <t>com.phascinate.precisevolume</t>
  </si>
  <si>
    <t>Precise Volume (+ EQ/Booster)</t>
  </si>
  <si>
    <t>phascinate</t>
  </si>
  <si>
    <t>contains ads�offers in-app purchases \ august 17, 2017 \ 3.9m \ 1,000,000+ \ 1.19.1 \ 4.0 and up \ pegi 3learn more \ digital purchases \ �3.19 per item \ view details \ flag as inappropriate \ google commerce ltd \ visit websitesupport@phascinate.comprivacy policypo box 655_x000D_
inman, sc, 29349</t>
  </si>
  <si>
    <t>18,349</t>
  </si>
  <si>
    <t>com.pearsoned.etext2he</t>
  </si>
  <si>
    <t>Pearson eText</t>
  </si>
  <si>
    <t>pearson education, inc.</t>
  </si>
  <si>
    <t>august 3, 2019 \ 56m \ 100,000+ \ 3.6.716 \ 5.0 and up \ pegi 3learn more \ view details \ flag as inappropriate \ google commerce ltd \ visit websiteenquiries@pearson.comprivacy policy2154 e. commons avenue_x000D_
suite 4000_x000D_
centennial, co_x000D_
80122</t>
  </si>
  <si>
    <t>pearsoned</t>
  </si>
  <si>
    <t>2,145</t>
  </si>
  <si>
    <t>com.seterra.free</t>
  </si>
  <si>
    <t>Seterra Geography</t>
  </si>
  <si>
    <t>seterra ab</t>
  </si>
  <si>
    <t>contains ads \ august 8, 2019 \ 50m \ 100,000+ \ 1.6.4 \ 4.1 and up \ pegi 3learn more \ view details \ flag as inappropriate \ google commerce ltd \ visit websitemarianne@seterra.comprivacy policysalagatan 18a_x000D_
753 30 uppsala_x000D_
sweden</t>
  </si>
  <si>
    <t>seterra</t>
  </si>
  <si>
    <t>5,17</t>
  </si>
  <si>
    <t>ua.krou.aqueducts</t>
  </si>
  <si>
    <t>Aquavias</t>
  </si>
  <si>
    <t>dreamy dingo</t>
  </si>
  <si>
    <t>contains ads�offers in-app purchases \ august 17, 2019 \ 42m \ 1,000,000+ \ 1.4.10-build66 \ 4.4 and up \ pegi 3learn more \ in-game purchases \ �0.99 - �4.99 per item \ view details \ flag as inappropriate \ google commerce ltd \ krou55.90@gmail.comprivacy policyprospekt pobedy 74b_x000D_
61204_x000D_
ukraine</t>
  </si>
  <si>
    <t>krou</t>
  </si>
  <si>
    <t>26,423</t>
  </si>
  <si>
    <t>be.thomasdc.manillen</t>
  </si>
  <si>
    <t>Manille</t>
  </si>
  <si>
    <t>thomas de craemer</t>
  </si>
  <si>
    <t>offers in-app purchases \ november 11, 2015 \ 8.1m \ 50,000+ \ 2.0.1 \ 2.3 and up \ pegi 3learn more \ digital purchases \ �0.99 per item \ view details \ flag as inappropriate \ google commerce ltd \ visit websitede.craemer.thomas+gp@gmail.comgroenveldstraat 61_x000D_
3001 leuven</t>
  </si>
  <si>
    <t>thomasdc</t>
  </si>
  <si>
    <t>530</t>
  </si>
  <si>
    <t>de.twokit.video.tv.cast.browser.lg</t>
  </si>
  <si>
    <t>Video &amp; TV Cast | LG Smart TV - HD Video Streaming</t>
  </si>
  <si>
    <t>contains ads�offers in-app purchases \ may 24, 2019 \ 6.9m \ 5,000,000+ \ 2.21 \ 4.1 and up \ pegi 3learn more \ digital purchases \ �1.49 - �4.99 per item \ view details \ flag as inappropriate \ google commerce ltd \ visit websiteinfo@video-tv-cast.comprivacy policykraus und karnath gbr_x000D_
graf-adolf-stra�e 41_x000D_
40210 d�sseldorf_x000D_
germany</t>
  </si>
  <si>
    <t>18,002</t>
  </si>
  <si>
    <t>com.phongphan.miracast</t>
  </si>
  <si>
    <t>Miracast - Wifi Display</t>
  </si>
  <si>
    <t>the tree team</t>
  </si>
  <si>
    <t>contains ads�offers in-app purchases \ february 28, 2019 \ 5.4m \ 10,000,000+ \ 2.0 \ 4.0.3 and up \ pegi 3learn more \ �1.59 per item \ view details \ flag as inappropriate \ google commerce ltd \ thetreeteam@outlook.comprivacy policy581 truong chinh street, ho chi minh city</t>
  </si>
  <si>
    <t>phongphan</t>
  </si>
  <si>
    <t>14,874</t>
  </si>
  <si>
    <t>com.jmt.clockwidget</t>
  </si>
  <si>
    <t>Minimal Clock</t>
  </si>
  <si>
    <t>tanabedev</t>
  </si>
  <si>
    <t>february 27, 2015 \ 789k \ 500,000+ \ 1.8.3 \ 4.0 and up \ pegi 3learn more \ view details \ flag as inappropriate \ google commerce ltd \ tanabedev@gmail.com</t>
  </si>
  <si>
    <t>jmt</t>
  </si>
  <si>
    <t>17,544</t>
  </si>
  <si>
    <t>com.asmolgam.famouspeople</t>
  </si>
  <si>
    <t>Famous People - History Quiz about Great Persons</t>
  </si>
  <si>
    <t>contains ads \ april 2, 2018 \ 48m \ 1,000,000+ \ 1.9 \ 4.0.3 and up \ pegi 3learn more \ view details \ flag as inappropriate \ google commerce ltd \ visit websiteasmolgam@gmail.comprivacy policy2720 4th ave_x000D_
seattle, wa 98121_x000D_
united states</t>
  </si>
  <si>
    <t>8,642</t>
  </si>
  <si>
    <t>com.xenobits.president</t>
  </si>
  <si>
    <t>President</t>
  </si>
  <si>
    <t>xeno bits</t>
  </si>
  <si>
    <t>contains ads�offers in-app purchases \ june 8, 2018 \ 30m \ 100,000+ \ 1.0.1 \ 4.1 and up \ pegi 12mild swearinglearn more \ digital purchases \ �0.99 - �29.99 per item \ view details \ flag as inappropriate \ google commerce ltd \ support@xeno-bits.comprivacy policyxeno bits_x000D_
rue de l'�galit�_x000D_
33150 cenon</t>
  </si>
  <si>
    <t>xenobits</t>
  </si>
  <si>
    <t>1,725</t>
  </si>
  <si>
    <t>eu.europa.publications.consilium.votingcalculator</t>
  </si>
  <si>
    <t>Council Voting Calculator</t>
  </si>
  <si>
    <t>april 11, 2019 \ 5.7m \ 5,000+ \ 3.0.4 \ 4.4 and up \ pegi 3learn more \ view details \ flag as inappropriate \ google commerce ltd \ visit websiteop-mobile-apps@publications.europa.euprivacy policy</t>
  </si>
  <si>
    <t>europa</t>
  </si>
  <si>
    <t>com.loopsie.android</t>
  </si>
  <si>
    <t>Loopsie - Pixeloop Video Effect &amp; Living Photos</t>
  </si>
  <si>
    <t>offers in-app purchases \ august 13, 2019 \ 18m \ 1,000,000+ \ 2.7.4 \ 6.0 and up \ pegi 3learn more \ �1.99 - �64.99 per item \ view details \ flag as inappropriate \ google commerce ltd \ visit websiteandroid.support@loopsie.itprivacy policyvia teodosio 85, milano, 20131</t>
  </si>
  <si>
    <t>loopsie</t>
  </si>
  <si>
    <t>22,172</t>
  </si>
  <si>
    <t>com.washingtonpost.rainbow</t>
  </si>
  <si>
    <t>Washington Post Select</t>
  </si>
  <si>
    <t>the washington post</t>
  </si>
  <si>
    <t>contains ads�offers in-app purchases \ august 9, 2019 \ 42m \ 500,000+ \ 1.19.9 \ 4.0 and up \ pegi 3learn more \ shares info, digital purchases \ �0.99 - �14.99 per item \ view details \ flag as inappropriate \ google commerce ltd \ visit websitehelp@washpost.comprivacy policy1301 k street nw, washington, dc 20071</t>
  </si>
  <si>
    <t>washingtonpost</t>
  </si>
  <si>
    <t>65,467</t>
  </si>
  <si>
    <t>taxi.android.client</t>
  </si>
  <si>
    <t>FREE NOW (mytaxi) - black cab &amp; taxi booking app</t>
  </si>
  <si>
    <t>intelligent apps gmbh</t>
  </si>
  <si>
    <t>august 19, 2019 \ 7.9m \ 5,000,000+ \ 9.3.0 \ 5.0 and up \ pegi 3learn more \ view details \ flag as inappropriate \ google commerce ltd \ visit websiteinfo@free-now.comprivacy policy</t>
  </si>
  <si>
    <t>106,077</t>
  </si>
  <si>
    <t>jp.konami.pesam</t>
  </si>
  <si>
    <t>PES 2019 PRO EVOLUTION SOCCER</t>
  </si>
  <si>
    <t>contains ads�offers in-app purchases \ june 13, 2019 \ 82m \ 10,000,000+ \ 3.3.1 \ 5.0 and up \ pegi 3learn more \ shares info, digital purchases \ �1.09 - �109.99 per item \ view details \ flag as inappropriate \ google commerce ltd \ visit websiteask-konami@faq.konami.comprivacy policy&lt;U+6771&gt;&lt;U+4EAC&gt;&lt;U+90FD&gt;&lt;U+6E2F&gt;&lt;U+533A&gt;&lt;U+8D64&gt;&lt;U+5742&gt;9&lt;U+4E01&gt;&lt;U+76EE&gt;7&lt;U+756A&gt;2&lt;U+53F7&gt;</t>
  </si>
  <si>
    <t>3,406,317</t>
  </si>
  <si>
    <t>com.tiqets.tiqetsapp</t>
  </si>
  <si>
    <t>Tiqets - Museums &amp; Attractions</t>
  </si>
  <si>
    <t>tiqets.com</t>
  </si>
  <si>
    <t>august 16, 2019 \ 6.0m \ 100,000+ \ 3.20-7b16ed475 \ 5.0 and up \ pegi 3learn more \ shares info \ view details \ flag as inappropriate \ google commerce ltd \ visit websiteandroid-feedback@tiqets.comprivacy policyjames wattstraat 100-4_x000D_
1097 dm amsterdam_x000D_
netherlands</t>
  </si>
  <si>
    <t>tiqets</t>
  </si>
  <si>
    <t>3,36</t>
  </si>
  <si>
    <t>com.lubosmikusiak.articuli.lela</t>
  </si>
  <si>
    <t>Le La</t>
  </si>
  <si>
    <t>passion4teq</t>
  </si>
  <si>
    <t>april 14, 2016 \ 1.4m \ 100,000+ \ 1.10 \ 4.0 and up \ pegi 3learn more \ view details \ flag as inappropriate \ google commerce ltd \ visit websitesupport@passion4teq.com</t>
  </si>
  <si>
    <t>lubosmikusiak</t>
  </si>
  <si>
    <t>1,085</t>
  </si>
  <si>
    <t>com.whyte.crisis</t>
  </si>
  <si>
    <t>W Crisis</t>
  </si>
  <si>
    <t>whyte corporate affairs</t>
  </si>
  <si>
    <t>february 27, 2019 \ 21m \ 100+ \ 2.1 \ 6.0 and up \ pegi 3learn more \ view details \ flag as inappropriate \ google commerce ltd \ visit websitecrisis@whyte.be</t>
  </si>
  <si>
    <t>whyte</t>
  </si>
  <si>
    <t>com.politico.android</t>
  </si>
  <si>
    <t>POLITICO</t>
  </si>
  <si>
    <t>politico</t>
  </si>
  <si>
    <t>contains ads \ august 1, 2014 \ 3.7m \ 100,000+ \ 2.1.3 \ 2.3 and up \ pegi 3learn more \ view details \ flag as inappropriate \ google commerce ltd \ visit websitepoliticoandroid@gmail.comprivacy policy</t>
  </si>
  <si>
    <t>2,394</t>
  </si>
  <si>
    <t>com.universetoday.moon.free</t>
  </si>
  <si>
    <t>Phases of the Moon Calendar &amp; Wallpaper Free</t>
  </si>
  <si>
    <t>m2catalyst, llc.</t>
  </si>
  <si>
    <t>contains ads�offers in-app purchases \ august 5, 2019 \ 38m \ 1,000,000+ \ 6.0.12 \ 4.2 and up \ pegi 3learn more \ digital purchases \ �0.68 - �1.35 per item \ view details \ flag as inappropriate \ google commerce ltd \ support@m2catalyst.comprivacy policy65 enterprise suite 460_x000D_
aliso viejo, ca 92656</t>
  </si>
  <si>
    <t>universetoday</t>
  </si>
  <si>
    <t>1.35</t>
  </si>
  <si>
    <t>64,066</t>
  </si>
  <si>
    <t>com.peoplefun.wordcross</t>
  </si>
  <si>
    <t>Wordscapes</t>
  </si>
  <si>
    <t>peoplefun</t>
  </si>
  <si>
    <t>contains ads�offers in-app purchases \ august 7, 2019 \ 87m \ 10,000,000+ \ 1.1.7 \ 4.1 and up \ pegi 12simulated gamblinglearn more \ in-game purchases \ �1.09 - �104.99 per item \ view details \ flag as inappropriate \ google commerce ltd \ visit websitewordscapes@peoplefun.comprivacy policy740 e campbell rd_x000D_
suite 100_x000D_
richardson, tx 75081</t>
  </si>
  <si>
    <t>678,843</t>
  </si>
  <si>
    <t>com.pikzelz.airforce</t>
  </si>
  <si>
    <t>AIRFORCE Festival</t>
  </si>
  <si>
    <t>art of dance</t>
  </si>
  <si>
    <t>august 1, 2018 \ 44m \ 500+ \ 2018.2 \ 5.0 and up \ pegi 3learn more \ view details \ flag as inappropriate \ google commerce ltd \ visit websitesupport@pikzelz.comprivacy policy</t>
  </si>
  <si>
    <t>pikzelz</t>
  </si>
  <si>
    <t>com.hicloud.android.clone</t>
  </si>
  <si>
    <t>Phone Clone</t>
  </si>
  <si>
    <t>july 19, 2019 \ 11m \ 100,000,000+ \ 9.1.0.322_ove \ 4.1 and up \ pegi 3learn more \ view details \ flag as inappropriate \ google commerce ltd \ hwcloud@huawei.comprivacy policy</t>
  </si>
  <si>
    <t>hicloud</t>
  </si>
  <si>
    <t>31,589</t>
  </si>
  <si>
    <t>com.wix.android</t>
  </si>
  <si>
    <t>Wix</t>
  </si>
  <si>
    <t>wix</t>
  </si>
  <si>
    <t>august 8, 2019 \ 39m \ 1,000,000+ \ 2.13965.0 \ 5.0 and up \ pegi 3learn more \ users interact \ view details \ flag as inappropriate \ google commerce ltd \ visit websiteandroid@wix.comprivacy policy</t>
  </si>
  <si>
    <t>23,479</t>
  </si>
  <si>
    <t>jp.co.pointblur.android.app.quick</t>
  </si>
  <si>
    <t>Point Blur (Partial blur) DSLR</t>
  </si>
  <si>
    <t>addquick</t>
  </si>
  <si>
    <t>contains ads \ march 13, 2019 \ 2.6m \ 10,000,000+ \ 7.1.2 \ 4.4 and up \ pegi 3learn more \ view details \ flag as inappropriate \ google commerce ltd \ visit websiteaddquicks@gmail.comprivacy policy</t>
  </si>
  <si>
    <t>15623</t>
  </si>
  <si>
    <t>46,314</t>
  </si>
  <si>
    <t>com.smartbooqing.live</t>
  </si>
  <si>
    <t>Smartbooqing | Factuur Scanner</t>
  </si>
  <si>
    <t>eastern enterprise</t>
  </si>
  <si>
    <t>april 15, 2019 \ 17m \ 100+ \ 3.2.1 \ 5.0 and up \ pegi 3learn more \ users interact \ view details \ flag as inappropriate \ google commerce ltd \ visit websitem.freriksen@easternenterprise.comprivacy policy</t>
  </si>
  <si>
    <t>smartbooqing</t>
  </si>
  <si>
    <t>com.km.morph</t>
  </si>
  <si>
    <t>Pic Morph - Morph Faces</t>
  </si>
  <si>
    <t>dexati</t>
  </si>
  <si>
    <t>contains ads�offers in-app purchases \ july 8, 2019 \ 4.8m \ 100,000+ \ 2.0 \ 4.0 and up \ pegi 12horrorlearn more \ digital purchases \ �3.09 - �19.99 per item \ view details \ flag as inappropriate \ google commerce ltd \ visit websitekumar@dexati.comprivacy policydexati llc,_x000D_
4900 hopyard road,_x000D_
suite 100,_x000D_
pleasanton, ca 94588.</t>
  </si>
  <si>
    <t>km</t>
  </si>
  <si>
    <t>smartapps.picmotion</t>
  </si>
  <si>
    <t>PicMotion - photo video slide</t>
  </si>
  <si>
    <t>smart app innovation</t>
  </si>
  <si>
    <t>august 21, 2017 \ 16m \ 1,000,000+ \ 3.0 \ 4.0 and up \ pegi 3learn more \ view details \ flag as inappropriate \ google commerce ltd \ visit websitesmartapps.premium@gmail.comprivacy policy</t>
  </si>
  <si>
    <t>picmotion</t>
  </si>
  <si>
    <t>21,999</t>
  </si>
  <si>
    <t>nl.ionline.stapp.in</t>
  </si>
  <si>
    <t>Stapp.in</t>
  </si>
  <si>
    <t>gravity bv</t>
  </si>
  <si>
    <t>may 14, 2019 \ 27m \ 1,000+ \ 3.0.38-stappin \ 5.0 and up \ pegi 3learn more \ view details \ flag as inappropriate \ google commerce ltd \ visit websiteinfo@gravity.nlprivacy policy</t>
  </si>
  <si>
    <t>ionline</t>
  </si>
  <si>
    <t>mobi.charmer.mymovie</t>
  </si>
  <si>
    <t>Video Editor for Youtube &amp; Video Maker - My Movie</t>
  </si>
  <si>
    <t>video editor &amp; photo editor apps</t>
  </si>
  <si>
    <t>contains ads�offers in-app purchases \ july 24, 2019 \ 34m \ 5,000,000+ \ 8.1.1 \ 4.3 and up \ pegi 3learn more \ users interact, digital purchases \ �1.09 - �16.99 per item \ view details \ flag as inappropriate \ google commerce ltd \ visit websitecharmernewapps@gmail.comprivacy policybuilding no.6, courtyard no.9, huamao city, chaoyang district, beijing</t>
  </si>
  <si>
    <t>161,672</t>
  </si>
  <si>
    <t>com.kkapps.animationmaker</t>
  </si>
  <si>
    <t>Animation Maker, Photo Video Maker</t>
  </si>
  <si>
    <t>kkapps</t>
  </si>
  <si>
    <t>contains ads \ august 31, 2018 \ 25m \ 10,000+ \ 3.0 \ 4.3 and up \ pegi 3learn more \ view details \ flag as inappropriate \ google commerce ltd \ kandkfontapps@gmail.comprivacy policy</t>
  </si>
  <si>
    <t>be.debocom.ECADmobile</t>
  </si>
  <si>
    <t>EasyCAD mobile</t>
  </si>
  <si>
    <t>debocom</t>
  </si>
  <si>
    <t>october 10, 2016 \ 1.0m \ 5,000+ \ 2.0.5 \ 4.0 and up \ pegi 3learn more \ view details \ flag as inappropriate \ google commerce ltd \ visit websitegoogledebocom@debocom.be</t>
  </si>
  <si>
    <t>com.astrapaging.vff</t>
  </si>
  <si>
    <t>VesselFinder Free</t>
  </si>
  <si>
    <t>vt explorer ltd</t>
  </si>
  <si>
    <t>contains ads \ march 11, 2019 \ 4.7m \ 1,000,000+ \ 3.27 \ 4.4 and up \ pegi 3learn more \ view details \ flag as inappropriate \ google commerce ltd \ visit websiteinfo@vesselfinder.com5, gladstone place, west end lane, barnet, hertfordshire, england, en5 2rb</t>
  </si>
  <si>
    <t>astrapaging</t>
  </si>
  <si>
    <t>4,642</t>
  </si>
  <si>
    <t>com.microsoft.rdc.android</t>
  </si>
  <si>
    <t>Microsoft Remote Desktop</t>
  </si>
  <si>
    <t>august 17, 2019 \ 17m \ 10,000,000+ \ 8.1.74.397 \ 4.1 and up \ pegi 3learn more \ view details \ flag as inappropriate \ google commerce ltd \ visit websiterdandr@microsoft.comprivacy policyone microsoft way</t>
  </si>
  <si>
    <t>105,122</t>
  </si>
  <si>
    <t>com.enigon.sudokusolver</t>
  </si>
  <si>
    <t>AR Sudoku Solver</t>
  </si>
  <si>
    <t>thomas frey</t>
  </si>
  <si>
    <t>june 5, 2011 \ 48k \ 50,000+ \ 0.6 \ 2.2 and up \ pegi 3learn more \ view details \ flag as inappropriate \ google commerce ltd \ visit websitethomas.frey@gmail.comprivacy policy</t>
  </si>
  <si>
    <t>enigon</t>
  </si>
  <si>
    <t>785</t>
  </si>
  <si>
    <t>com.paninidigitalinc.fifatrader</t>
  </si>
  <si>
    <t>FIFA World Cup Trading App</t>
  </si>
  <si>
    <t>panini digital inc</t>
  </si>
  <si>
    <t>contains ads�offers in-app purchases \ august 2, 2018 \ 91m \ 1,000,000+ \ 1.1.4 \ 4.4 and up \ pegi 3learn more \ users interact, digital purchases \ �0.99 - �94.99 per item \ view details \ flag as inappropriate \ google commerce ltd \ visit websitedigital1@paniniamerica.netprivacy policy5325 faa blvd_x000D_
suite 100_x000D_
irving, tx 75061</t>
  </si>
  <si>
    <t>paninidigitalinc</t>
  </si>
  <si>
    <t>16,659</t>
  </si>
  <si>
    <t>com.panini.collectors</t>
  </si>
  <si>
    <t>Panini Collectors</t>
  </si>
  <si>
    <t>panini s.p.a.</t>
  </si>
  <si>
    <t>contains ads�offers in-app purchases \ april 9, 2019 \ varies with device \ 1,000,000+ \ pegi 3learn more \ �0.98 per item \ view details \ flag as inappropriate \ google commerce ltd \ visit websitewebinfo@panini.itprivacy policyviale emilio po, 380 - 41126 modena (italy)</t>
  </si>
  <si>
    <t>panini</t>
  </si>
  <si>
    <t>27,543</t>
  </si>
  <si>
    <t>madlipz.eigenuity.com</t>
  </si>
  <si>
    <t>MadLipz - Instant Dub and Sub</t>
  </si>
  <si>
    <t>eigenuity inc.</t>
  </si>
  <si>
    <t>contains ads�offers in-app purchases \ august 19, 2019 \ 18m \ 10,000,000+ \ 2.5.6 \ 4.4 and up \ pegi 16strong languagelearn more \ users interact \ �0.99 - �1.59 per item \ view details \ flag as inappropriate \ google commerce ltd \ visit websitecontact@madlipz.comprivacy policy182 old surrey lane, richmond hill, on, l4c 7e5</t>
  </si>
  <si>
    <t>eigenuity</t>
  </si>
  <si>
    <t>288,313</t>
  </si>
  <si>
    <t>com.teslacoilsw.launcher.prime</t>
  </si>
  <si>
    <t>Nova Launcher Prime</t>
  </si>
  <si>
    <t>eligible if bought after 7/2/2016._x000D_
learn more \ january 18, 2019 \ varies with device \ 1,000,000+ \ pegi 3learn more \ digital purchases \ view details \ flag as inappropriate \ google commerce ltd \ visit websitesupport@teslacoilsw.comprivacy policykevin barry_x000D_
3501 n. southport ave #270_x000D_
chicago, il 60657_x000D_
usa</t>
  </si>
  <si>
    <t>5.25</t>
  </si>
  <si>
    <t>323,005</t>
  </si>
  <si>
    <t>com.jdamcd.sudokusolver</t>
  </si>
  <si>
    <t>Sudoku Solver</t>
  </si>
  <si>
    <t>okaycode</t>
  </si>
  <si>
    <t>april 21, 2018 \ varies with device \ 100,000+ \ pegi 3learn more \ view details \ flag as inappropriate \ google commerce ltd \ visit websitecontact@materialsudoku.comprivacy policy395 rotherhithe new road, london, se16 3fp</t>
  </si>
  <si>
    <t>jdamcd</t>
  </si>
  <si>
    <t>2,359</t>
  </si>
  <si>
    <t>com.logitech.ueboom</t>
  </si>
  <si>
    <t>BOOM &amp; MEGABOOM by Ultimate Ears</t>
  </si>
  <si>
    <t>june 28, 2019 \ 53m \ 1,000,000+ \ 7.3.1.244 \ 5.0 and up \ pegi 3learn more \ view details \ flag as inappropriate \ google commerce ltd \ visit websitelogitechandroidapps@gmail.comprivacy policyepfl - quartier de l'innovation_x000D_
daniel borel innovation center_x000D_
ch - 1015 lausanne_x000D_
_x000D_
americas headquarters:_x000D_
7700 gateway blvd._x000D_
newark, ca 94560 usa</t>
  </si>
  <si>
    <t>19,563</t>
  </si>
  <si>
    <t>com.wiredkoalastudios.gameofshots2</t>
  </si>
  <si>
    <t>Game of Shots (Drinking Games)</t>
  </si>
  <si>
    <t>wired koala studios</t>
  </si>
  <si>
    <t>contains ads�offers in-app purchases \ may 30, 2019 \ 14m \ 500,000+ \ 4.6.3 \ 4.1 and up \ pegi 16use of alcohol/tobacco, gamblinglearn more \ in-app purchases \ �0.79 - �0.99 per item \ view details \ flag as inappropriate \ google commerce ltd \ visit websitefeedback@wiredkoalastudios.combarcelona</t>
  </si>
  <si>
    <t>wiredkoalastudios</t>
  </si>
  <si>
    <t>1,359</t>
  </si>
  <si>
    <t>org.nativescript.buffl</t>
  </si>
  <si>
    <t>Buffl</t>
  </si>
  <si>
    <t>buffl bvba</t>
  </si>
  <si>
    <t>contains ads \ june 18, 2019 \ 15m \ 1,000+ \ 3.13.12 \ 4.1 and up \ pegi 3learn more \ shares info, digital purchases \ view details \ flag as inappropriate \ google commerce ltd \ visit websiteinfo@buffl.beprivacy policy</t>
  </si>
  <si>
    <t>nativescript</t>
  </si>
  <si>
    <t>org.khanacademy.android</t>
  </si>
  <si>
    <t>Khan Academy</t>
  </si>
  <si>
    <t>khan academy</t>
  </si>
  <si>
    <t>july 25, 2019 \ varies with device \ 10,000,000+ \ pegi 3learn more \ view details \ flag as inappropriate \ google commerce ltd \ visit websiteandroidfeedback@khanacademy.orgprivacy policy</t>
  </si>
  <si>
    <t>khanacademy</t>
  </si>
  <si>
    <t>108,725</t>
  </si>
  <si>
    <t>com.easylabs.strobe</t>
  </si>
  <si>
    <t>LED Strobe</t>
  </si>
  <si>
    <t>easy labs</t>
  </si>
  <si>
    <t>contains ads \ march 15, 2017 \ 1.8m \ 1,000,000+ \ 1.9.2 \ 4.0 and up \ pegi 3learn more \ view details \ flag as inappropriate \ google commerce ltd \ contact@easylabs.euprivacy policy</t>
  </si>
  <si>
    <t>easylabs</t>
  </si>
  <si>
    <t>11,116</t>
  </si>
  <si>
    <t>com.lookout</t>
  </si>
  <si>
    <t>Lookout Security &amp; Antivirus</t>
  </si>
  <si>
    <t>lookout mobile security</t>
  </si>
  <si>
    <t>offers in-app purchases \ august 7, 2019 \ 14m \ 100,000,000+ \ 10.28.1-f01e73e \ 4.4 and up \ pegi 3learn more \ �0.69 - �99.99 per item \ view details \ flag as inappropriate \ google commerce ltd \ visit websitesupport@lookout.comprivacy policy1 front street, suite 3100_x000D_
san francisco, ca 94111-5386</t>
  </si>
  <si>
    <t>lookout</t>
  </si>
  <si>
    <t>985,09</t>
  </si>
  <si>
    <t>com.pernroth.moose</t>
  </si>
  <si>
    <t>Super Digestion Moose</t>
  </si>
  <si>
    <t>alvar pernroth</t>
  </si>
  <si>
    <t>contains ads \ august 20, 2014 \ 14m \ 500,000+ \ 1.31 \ 2.3 and up \ pegi 3learn more \ view details \ flag as inappropriate \ google commerce ltd \ visit websitealvar@pernroth.nuprivacy policykungsgatan 52a_x000D_
753 21 uppsala_x000D_
sweden</t>
  </si>
  <si>
    <t>pernroth</t>
  </si>
  <si>
    <t>19,565</t>
  </si>
  <si>
    <t>com.MindArtGame.LoveCrushHighSchool</t>
  </si>
  <si>
    <t>Love Crush High School</t>
  </si>
  <si>
    <t>mind art game</t>
  </si>
  <si>
    <t>contains ads \ july 20, 2019 \ 34m \ 100,000+ \ 2.4 \ 4.1 and up \ pegi 3learn more \ view details \ flag as inappropriate \ google commerce ltd \ mindartgame1@gmail.comprivacy policyamber tower,_x000D_
a'bad -382210</t>
  </si>
  <si>
    <t>MindArtGame</t>
  </si>
  <si>
    <t>1,381</t>
  </si>
  <si>
    <t>com.outfit7.tomsjetski</t>
  </si>
  <si>
    <t>Talking Tom Jetski</t>
  </si>
  <si>
    <t>contains ads \ may 24, 2018 \ 35m \ 50,000,000+ \ 1.2.1.17 \ 4.1 and up \ pegi 3learn more \ view details \ flag as inappropriate \ google commerce ltd \ visit websitesupport@outfit7.comprivacy policyoutfit7 limited_x000D_
agiou georgiou_x000D_
4607 pissouri_x000D_
cyprus</t>
  </si>
  <si>
    <t>572,617</t>
  </si>
  <si>
    <t>com.outfit7.talkingtom</t>
  </si>
  <si>
    <t>Talking Tom Cat</t>
  </si>
  <si>
    <t>contains ads�offers in-app purchases \ march 7, 2019 \ varies with device \ 100,000,000+ \ 3.6.10.10 \ 4.1 and up \ pegi 3learn more \ users interact \ �0.99 - �9.99 per item \ view details \ flag as inappropriate \ google commerce ltd \ visit websitesupport@outfit7.comprivacy policyoutfit7 limited_x000D_
agiou georgiou_x000D_
4607 pissouri_x000D_
cyprus</t>
  </si>
  <si>
    <t>1,990,124</t>
  </si>
  <si>
    <t>com.playsidestudios.ice</t>
  </si>
  <si>
    <t>Icy Ropes</t>
  </si>
  <si>
    <t>playside studios</t>
  </si>
  <si>
    <t>contains ads�offers in-app purchases \ january 9, 2019 \ 45m \ 5,000,000+ \ 1.18 \ 5.0 and up \ pegi 3learn more \ digital purchases \ �0.99 - �4.89 per item \ view details \ flag as inappropriate \ google commerce ltd \ visit websitetj@playsidestudios.com75 crockford street, port melbourne, vic 3207</t>
  </si>
  <si>
    <t>playsidestudios</t>
  </si>
  <si>
    <t>28,417</t>
  </si>
  <si>
    <t>air.com.winkypinky.gardendecoration</t>
  </si>
  <si>
    <t>Garden Decoration</t>
  </si>
  <si>
    <t>winkypinky</t>
  </si>
  <si>
    <t>contains ads�offers in-app purchases \ june 5, 2019 \ 41m \ 1,000,000+ \ 2.1.7 \ 2.3 and up \ pegi 16nuditylearn more \ �1.29 - �6.49 per item \ view details \ flag as inappropriate \ google commerce ltd \ visit websitewinkypinkdev@gmail.comprivacy policystr. dimitrie gusti, nr. 7, ap. 1, cluj, napoca cluj</t>
  </si>
  <si>
    <t>22733</t>
  </si>
  <si>
    <t>18,818</t>
  </si>
  <si>
    <t>com.wallpapers.glitter</t>
  </si>
  <si>
    <t>Glitter Wallpapers: Sparkly, Cute, Kawaii</t>
  </si>
  <si>
    <t>yougilla</t>
  </si>
  <si>
    <t>contains ads \ march 4, 2019 \ 6.7m \ 1,000,000+ \ 20.0 \ 4.0.3 and up \ pegi 3learn more \ view details \ flag as inappropriate \ google commerce ltd \ yougilla@wallpapictures.comprivacy policydallas, minio n 512b5</t>
  </si>
  <si>
    <t>wallpapers</t>
  </si>
  <si>
    <t>20,079</t>
  </si>
  <si>
    <t>jp.ne.ibis.ibispaintx.app</t>
  </si>
  <si>
    <t>ibis Paint X</t>
  </si>
  <si>
    <t>ibis mobile inc.</t>
  </si>
  <si>
    <t>contains ads�offers in-app purchases \ july 5, 2019 \ 30m \ 10,000,000+ \ 5.6.1 \ 4.1 and up \ pegi 3learn more \ users interact \ �3.29 - �7.49 per item \ view details \ flag as inappropriate \ google commerce ltd \ visit websitemob-paint-support@ibis.ne.jpprivacy policyicm-chuo bldg.3f 2-16-3 hatchobori, chuo-ku, tokyo 104-0032, japan_x000D_
&lt;U+3012&gt;104 � 0032 &lt;U+6771&gt;&lt;U+4EAC&gt;&lt;U+90FD&gt;&lt;U+4E2D&gt;&lt;U+592E&gt;&lt;U+533A&gt;&lt;U+516B&gt;&lt;U+4E01&gt;&lt;U+5800&gt;2&lt;U+4E01&gt;&lt;U+76EE&gt;16&lt;U+756A&gt;3&lt;U+53F7&gt; icm&lt;U+4E2D&gt;&lt;U+592E&gt;&lt;U+30D3&gt;&lt;U+30EB&gt;3&lt;U+968E&gt;</t>
  </si>
  <si>
    <t>518,963</t>
  </si>
  <si>
    <t>com.idleif.abyssrium</t>
  </si>
  <si>
    <t>Tap Tap Fish - AbyssRium</t>
  </si>
  <si>
    <t>flero games</t>
  </si>
  <si>
    <t>contains ads�offers in-app purchases \ august 8, 2019 \ 29m \ 10,000,000+ \ 1.14.2 \ 4.4 and up \ pegi 3learn more \ digital purchases \ �0.99 - �109.99 per item \ view details \ flag as inappropriate \ google commerce ltd \ visit websiteabysshelp@conew.comprivacy policywemade tower, 2f, 3f 49, daewangpanryo-ro 644beon-gil, bundang-gu, seongnam-si, gyenggi-do, korea</t>
  </si>
  <si>
    <t>idleif</t>
  </si>
  <si>
    <t>375,379</t>
  </si>
  <si>
    <t>com.nanovationlabs.skywaveandroid</t>
  </si>
  <si>
    <t>Sky Wave</t>
  </si>
  <si>
    <t>nanovation</t>
  </si>
  <si>
    <t>contains ads�offers in-app purchases \ september 21, 2017 \ 51m \ 100,000+ \ 1.0 \ 4.0 and up \ pegi 3learn more \ digital purchases \ �1.99 - �20.99 per item \ view details \ flag as inappropriate \ google commerce ltd \ visit websitesupport@nanovationlabs.comprivacy policy207 taylor st</t>
  </si>
  <si>
    <t>nanovationlabs</t>
  </si>
  <si>
    <t>1,364</t>
  </si>
  <si>
    <t>com.ketchapp.spiraltower</t>
  </si>
  <si>
    <t>Spiral Tower</t>
  </si>
  <si>
    <t>contains ads�offers in-app purchases \ november 29, 2016 \ 30m \ 100,000+ \ 1.0.2 \ 4.0 and up \ pegi 3learn more \ �1.99 per item \ view details \ flag as inappropriate \ google commerce ltd \ visit websitesupport@ketchappgames.comprivacy policyubisoft mobile games_x000D_
38-42 rue cuvier_x000D_
93100 montreuil sous bois_x000D_
france</t>
  </si>
  <si>
    <t>com.Artisma.SlowMotionFastMotionVideo</t>
  </si>
  <si>
    <t>Slow &amp; Fast Motion Video</t>
  </si>
  <si>
    <t>artisma</t>
  </si>
  <si>
    <t>contains ads�offers in-app purchases \ april 12, 2019 \ 15m \ 500,000+ \ 1.9 \ 4.2 and up \ pegi 3learn more \ users interact \ �1.09 - �1.59 per item \ view details \ flag as inappropriate \ google commerce ltd \ neerajkumarstyle@gmail.comprivacy policy</t>
  </si>
  <si>
    <t>Artisma</t>
  </si>
  <si>
    <t>3,773</t>
  </si>
  <si>
    <t>com.mobile.bizo.reverse</t>
  </si>
  <si>
    <t>Reverse Movie FX - magic video</t>
  </si>
  <si>
    <t>contains ads�offers in-app purchases \ august 13, 2019 \ varies with device \ 50,000,000+ \ 4.1 and up \ pegi 3learn more \ users interact, digital purchases \ �1.19 - �2.29 per item \ view details \ flag as inappropriate \ google commerce ltd \ visit websitecontact@bizomobile.comprivacy policyul. borkowska 25b/30_x000D_
30-438 krak�w, polska</t>
  </si>
  <si>
    <t>845,317</t>
  </si>
  <si>
    <t>com.fotoable.fotobeauty</t>
  </si>
  <si>
    <t>InstaBeauty -Makeup Selfie Cam</t>
  </si>
  <si>
    <t>contains ads�offers in-app purchases \ may 7, 2019 \ 40m \ 50,000,000+ \ 5.0.9 \ 4.1 and up \ pegi 12mild swearinglearn more \ digital purchases \ �2.39 - �27.99 per item \ view details \ flag as inappropriate \ google commerce ltd \ visit websitecontact@fotoable.comprivacy policy402-c, building b6, no.66 xixiaokou road, haidian district, beijing</t>
  </si>
  <si>
    <t>com.pixelart.colorbynumber</t>
  </si>
  <si>
    <t>Voxel - 3D Color by Number &amp; Pixel Coloring Book</t>
  </si>
  <si>
    <t>game in life</t>
  </si>
  <si>
    <t>contains ads�offers in-app purchases \ november 24, 2018 \ 45m \ 1,000,000+ \ 2.8.1 \ 4.1 and up \ pegi 3learn more \ digital purchases \ �2.99 - �34.99 per item \ view details \ flag as inappropriate \ google commerce ltd \ visit websitegameinlifes@gmail.comprivacy policywan chai, hong kong</t>
  </si>
  <si>
    <t>64,455</t>
  </si>
  <si>
    <t>com.ketchapp.dunkline</t>
  </si>
  <si>
    <t>Dunk Line</t>
  </si>
  <si>
    <t>contains ads�offers in-app purchases \ march 5, 2018 \ 16m \ 5,000,000+ \ 1.3 \ 4.1 and up \ pegi 3learn more \ �2.09 per item \ view details \ flag as inappropriate \ google commerce ltd \ visit websitesupport@ketchappgames.comprivacy policyubisoft mobile games_x000D_
38-42 rue cuvier_x000D_
93100 montreuil sous bois_x000D_
france</t>
  </si>
  <si>
    <t>19,454</t>
  </si>
  <si>
    <t>com.spilgames.mydolphinshow</t>
  </si>
  <si>
    <t>My Dolphin Show</t>
  </si>
  <si>
    <t>contains ads�offers in-app purchases \ august 14, 2019 \ 92m \ 10,000,000+ \ 4.31.2 \ 4.2 and up \ pegi 3learn more \ digital purchases \ �0.68 - �49.99 per item \ view details \ flag as inappropriate \ google commerce ltd \ visit websitemobilegamessupport@azerion.comprivacy policybeechavenue 182_x000D_
1119 px schiphol-rijk</t>
  </si>
  <si>
    <t>884,905</t>
  </si>
  <si>
    <t>jj.app.cyf</t>
  </si>
  <si>
    <t>Challenge Your Friends 2Player</t>
  </si>
  <si>
    <t>jovanovski jovan</t>
  </si>
  <si>
    <t>contains ads \ july 25, 2019 \ 22m \ 10,000,000+ \ 3.1.4 \ 4.1 and up \ pegi 12sexual innuendolearn more \ view details \ flag as inappropriate \ google commerce ltd \ visit websitejovanovskijovan97@gmail.comprivacy policykarl libkneht 32</t>
  </si>
  <si>
    <t>59,74</t>
  </si>
  <si>
    <t>com.eyewind.colorfit.mandala</t>
  </si>
  <si>
    <t>Mandala Coloring Book</t>
  </si>
  <si>
    <t>contains ads�offers in-app purchases \ july 19, 2019 \ 31m \ 10,000,000+ \ 3.0.6 \ 4.0.3 and up \ pegi 3learn more \ �2.09 - �10.99 per item \ view details \ flag as inappropriate \ google commerce ltd \ colorfit.app@outlook.comprivacy policyflat 11  1/f block 10  shek lei (2) estate    kwai chung  hong kong</t>
  </si>
  <si>
    <t>69,343</t>
  </si>
  <si>
    <t>com.Fantasy.Love.Story.Games</t>
  </si>
  <si>
    <t>Fantasy Love Story Games</t>
  </si>
  <si>
    <t>contains ads�offers in-app purchases \ july 26, 2019 \ 98m \ 1,000,000+ \ 20.0 \ 4.4 and up \ pegi 12sexual innuendo, mild swearinglearn more \ �5.49 per item \ view details \ flag as inappropriate \ google commerce ltd \ visit websitelovestory.webelinx@gmail.comprivacy policysedmog jula 25a/5, 18000 nis</t>
  </si>
  <si>
    <t>Fantasy</t>
  </si>
  <si>
    <t>58,533</t>
  </si>
  <si>
    <t>com.cocoplay.black.friday</t>
  </si>
  <si>
    <t>Shopping Mania - Black Friday Fashion Mall Game</t>
  </si>
  <si>
    <t>coco play by tabtale</t>
  </si>
  <si>
    <t>contains ads�offers in-app purchases \ august 3, 2018 \ 82m \ 5,000,000+ \ 1.0.4 \ 4.1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cocoplay</t>
  </si>
  <si>
    <t>89,625</t>
  </si>
  <si>
    <t>com.crazylabs.dance.school</t>
  </si>
  <si>
    <t>Dance School Stories - Dance Dreams Come True</t>
  </si>
  <si>
    <t>contains ads�offers in-app purchases \ may 22, 2019 \ 41m \ 5,000,000+ \ 1.1.10 \ 4.4 and up \ pegi 3learn more \ digital purchases \ �2.19 - �13.99 per item \ view details \ flag as inappropriate \ google commerce ltd \ visit websitewecare@tabtale.comprivacy policy24 raul wallenberg, ziv towers, building d, tel aviv, israel, 6971924</t>
  </si>
  <si>
    <t>144,81</t>
  </si>
  <si>
    <t>com.cocoplay.ski.guide</t>
  </si>
  <si>
    <t>Ski Girl Superstar - Winter Sports &amp; Fashion Game</t>
  </si>
  <si>
    <t>contains ads�offers in-app purchases \ june 27, 2019 \ 38m \ 1,000,000+ \ 1.0.9 \ 4.4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12,102</t>
  </si>
  <si>
    <t>com.color.mandala</t>
  </si>
  <si>
    <t>Mandala Coloring Pages</t>
  </si>
  <si>
    <t>coloring games</t>
  </si>
  <si>
    <t>contains ads�offers in-app purchases \ july 31, 2019 \ 46m \ 10,000,000+ \ 1280 \ 4.4 and up \ pegi 3learn more \ users interact, digital purchases \ �2.49 - �38.99 per item \ view details \ flag as inappropriate \ google commerce ltd \ visit websiteinfo@2-monkeys.nlprivacy policygeert grootestraat 1_x000D_
7411 gs deventer_x000D_
the netherlands</t>
  </si>
  <si>
    <t>300,561</t>
  </si>
  <si>
    <t>com.RAM.AMAZINGMAZE</t>
  </si>
  <si>
    <t>3D Maze (The Labyrinth)</t>
  </si>
  <si>
    <t>ram games</t>
  </si>
  <si>
    <t>contains ads�offers in-app purchases \ april 15, 2019 \ 65m \ 5,000,000+ \ 0.4 \ 4.1 and up \ pegi 3learn more \ digital purchases \ �1.99 - �6.49 per item \ view details \ flag as inappropriate \ google commerce ltd \ ramxgames@gmail.comprivacy policy2090 neepawa ave, ottawa, on k2a 3l4</t>
  </si>
  <si>
    <t>RAM</t>
  </si>
  <si>
    <t>38,891</t>
  </si>
  <si>
    <t>com.mobadu.Maze</t>
  </si>
  <si>
    <t>3D Maze / Labyrinth</t>
  </si>
  <si>
    <t>mobadu</t>
  </si>
  <si>
    <t>contains ads \ november 4, 2018 \ 52m \ 10,000,000+ \ 4.3 \ 4.1 and up \ pegi 7fearlearn more \ view details \ flag as inappropriate \ google commerce ltd \ visit websitemobadu@mobadu.plprivacy policyg�rczewska 156_x000D_
01-460 warszawa_x000D_
polska</t>
  </si>
  <si>
    <t>188,895</t>
  </si>
  <si>
    <t>com.upjers.zoo2animalpark</t>
  </si>
  <si>
    <t>Zoo 2: Animal Park</t>
  </si>
  <si>
    <t>upjers gmbh</t>
  </si>
  <si>
    <t>offers in-app purchases \ august 19, 2019 \ 87m \ 1,000,000+ \ 1.26.0 \ 4.4 and up \ pegi 3learn more \ digital purchases \ �0.99 - �99.99 per item \ view details \ flag as inappropriate \ google commerce ltd \ visit websitemail@upjers.comprivacy policyhafenstra�e 13_x000D_
_x000D_
96052 bamberg</t>
  </si>
  <si>
    <t>upjers</t>
  </si>
  <si>
    <t>91,304</t>
  </si>
  <si>
    <t>com.buffstudio.myoasis</t>
  </si>
  <si>
    <t>My Oasis - Calming and Relaxing Incremental Game</t>
  </si>
  <si>
    <t>buff studio co.,ltd.</t>
  </si>
  <si>
    <t>contains ads�offers in-app purchases \ july 21, 2019 \ 104m \ 5,000,000+ \ 1.280 \ 4.1 and up \ pegi 3learn more \ in-game purchases \ �0.99 - �99.00 per item \ view details \ flag as inappropriate \ google commerce ltd \ visit websitehelp@buffstudio.comprivacy policy14055_x000D_
613, 11-41, simin-daero 327beon-gil   dongan-gu, anyang-si  gyeonggi-do</t>
  </si>
  <si>
    <t>buffstudio</t>
  </si>
  <si>
    <t>150,129</t>
  </si>
  <si>
    <t>com.godimage.splitlens</t>
  </si>
  <si>
    <t>Split Lens 2-Clone Yourself in Photo &amp; Video</t>
  </si>
  <si>
    <t>bigger lens llc</t>
  </si>
  <si>
    <t>contains ads�offers in-app purchases \ december 29, 2017 \ 15m \ 1,000,000+ \ 1.4.2 \ 4.4 and up \ pegi 3learn more \ �1.79 - �1.89 per item \ view details \ flag as inappropriate \ google commerce ltd \ visit websiteluciuscyx@gmail.comprivacy policy2304,taibai road,luohu,shenzhen,guangdong,china</t>
  </si>
  <si>
    <t>godimage</t>
  </si>
  <si>
    <t>14,368</t>
  </si>
  <si>
    <t>com.godimage.ghostlens.free</t>
  </si>
  <si>
    <t>Ghost Lens Free - Clone &amp; Ghost Photo Video Editor</t>
  </si>
  <si>
    <t>contains ads \ july 26, 2017 \ 21m \ 500,000+ \ free 1.2.0 \ 4.4 and up \ pegi 7fearlearn more \ view details \ flag as inappropriate \ google commerce ltd \ visit websiteluciuscyx@gmail.comprivacy policy2304,taibai road,luohu,shenzhen,guangdong,china</t>
  </si>
  <si>
    <t>58,987</t>
  </si>
  <si>
    <t>com.supersolid.spark</t>
  </si>
  <si>
    <t>Home Street � Home Design Game</t>
  </si>
  <si>
    <t>supersolid</t>
  </si>
  <si>
    <t>contains ads�offers in-app purchases \ july 31, 2019 \ 63m \ 10,000,000+ \ 0.22.4 \ 4.1 and up \ pegi 3learn more \ digital purchases \ �1.09 - �99.99 per item \ view details \ flag as inappropriate \ google commerce ltd \ visit websitesupport@supersolid.comprivacy policysupersolid ltd_x000D_
kings house_x000D_
10 haymarket_x000D_
london_x000D_
sw1y 4bp</t>
  </si>
  <si>
    <t>374,761</t>
  </si>
  <si>
    <t>com.noodlecake.mmmfingers2</t>
  </si>
  <si>
    <t>Mmm Fingers 2</t>
  </si>
  <si>
    <t xml:space="preserve">contains ads�offers in-app purchases \ january 7, 2019 \ 47m \ 1,000,000+ \ 1.1 \ 4.1 and up \ pegi 3learn more \ digital purchases \ �2.19 per item \ view details \ flag as inappropriate \ google commerce ltd \ visit websitesupport+mmmf2@noodlecake.comprivacy policy#207 - 262 avenue b south_x000D_
saskatoon, sk, canada_x000D_
s7m 1m4_x000D_
</t>
  </si>
  <si>
    <t>23,806</t>
  </si>
  <si>
    <t>com.cocoplay.diy.fashion</t>
  </si>
  <si>
    <t>DIY Fashion Star - Design Hacks Clothing Game</t>
  </si>
  <si>
    <t>contains ads�offers in-app purchases \ august 6, 2019 \ 66m \ 10,000,000+ \ 1.1.5 \ 4.4 and up \ pegi 12sexual innuendo, mild swearinglearn more \ in-game purchases \ �0.89 - �8.00 per item \ view details \ flag as inappropriate \ google commerce ltd \ visit websitewecare@tabtale.comprivacy policy24 raul wallenberg, ziv towers, building d, tel aviv, 6971924, israel</t>
  </si>
  <si>
    <t>83,505</t>
  </si>
  <si>
    <t>com.dramaton.slime</t>
  </si>
  <si>
    <t>Super Slime Simulator: Satisfying ASMR &amp; DIY Games</t>
  </si>
  <si>
    <t>dramaton</t>
  </si>
  <si>
    <t>contains ads�offers in-app purchases \ august 18, 2019 \ 36m \ 10,000,000+ \ 5.10 \ 5.0 and up \ pegi 3learn more \ �2.09 - �9.99 per item \ view details \ flag as inappropriate \ google commerce ltd \ visit websiteinfo@dramaton.comprivacy policy8 balfour st. tel-aviv, israel,  6521119</t>
  </si>
  <si>
    <t>382,857</t>
  </si>
  <si>
    <t>com.cocoplay.highschoolcrush</t>
  </si>
  <si>
    <t>High School Crush - First Love</t>
  </si>
  <si>
    <t>contains ads�offers in-app purchases \ august 1, 2018 \ 84m \ 10,000,000+ \ 1.5.1 \ 4.1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273,233</t>
  </si>
  <si>
    <t>com.myanna.virtualbestfriend</t>
  </si>
  <si>
    <t>My Best Friend Anna &lt;U+0001F496&gt;</t>
  </si>
  <si>
    <t>digitaleagle</t>
  </si>
  <si>
    <t>contains ads�offers in-app purchases \ july 26, 2019 \ varies with device \ 1,000,000+ \ 2.9 \ 4.1 and up \ pegi 3learn more \ digital purchases \ �1.69 - �43.99 per item \ view details \ flag as inappropriate \ google commerce ltd \ visit websitedigitaleagleapps@gmail.comprivacy policyuab �didelis aukso drakonas�_x000D_
draugystes g. 8f-236_x000D_
kaunas lt-51264_x000D_
lithuania</t>
  </si>
  <si>
    <t>myanna</t>
  </si>
  <si>
    <t>25,201</t>
  </si>
  <si>
    <t>com.gamehouse.fabulous4</t>
  </si>
  <si>
    <t>Fabulous - Angela's Wedding Disaster &lt;U+0001F470&gt; &lt;U+0001F935&gt;</t>
  </si>
  <si>
    <t>contains ads�offers in-app purchases \ july 23, 2019 \ 101m \ 1,000,000+ \ 1.41 \ 4.4 and up \ pegi 7mild violencelearn more \ �6.99 - �89.99 per item \ view details \ flag as inappropriate \ google commerce ltd \ visit websiteghos@gamehouse.comprivacy policy1501 1st ave south_x000D_
seattle, wa 98134_x000D_
usa</t>
  </si>
  <si>
    <t>103,551</t>
  </si>
  <si>
    <t>com.survivalcrafting.crafting.building.minecraft.free.pocket.exploration.lite.london.craft.bus.subway.yellow.taxi.city.builder</t>
  </si>
  <si>
    <t>London Craft: Blocky Building Games 3D 2018</t>
  </si>
  <si>
    <t xml:space="preserve">contains ads \ april 18, 2019 \ varies with device \ 1,000,000+ \ pegi 12moderate violencelearn more \ view details \ flag as inappropriate \ google commerce ltd \ freesandboxexploration@gmail.comprivacy policydlugosza 60_x000D_
51-162 wroclaw_x000D_
</t>
  </si>
  <si>
    <t>22,992</t>
  </si>
  <si>
    <t>com.tinydragonadventuregames.Minecraft.medieval.craft.mine.exploration.build.adventure.story.lite.medievalcraft.creative</t>
  </si>
  <si>
    <t>Medieval Exploration Craft 3D</t>
  </si>
  <si>
    <t>tiny dragon adventure games: craft, sport &amp; rpg</t>
  </si>
  <si>
    <t>contains ads�offers in-app purchases \ may 16, 2019 \ varies with device \ 5,000,000+ \ pegi 12moderate violencelearn more \ �1.29 - �5.49 per item \ view details \ flag as inappropriate \ google commerce ltd \ pocketcraftgames@gmail.comprivacy policytiny dragon adventure games sp. z o.o._x000D_
ul. jana dlugosza 60, 51-162 wroclaw, poland</t>
  </si>
  <si>
    <t>tinydragonadventuregames</t>
  </si>
  <si>
    <t>23,283</t>
  </si>
  <si>
    <t>com.zephyo.LivePortraitMaker</t>
  </si>
  <si>
    <t>Live Portrait Maker: Girls</t>
  </si>
  <si>
    <t>angela he</t>
  </si>
  <si>
    <t>contains ads�offers in-app purchases \ july 14, 2018 \ 37m \ 5,000,000+ \ 2.32 \ 4.3 and up \ pegi 3learn more \ �0.99 - �4.99 per item \ view details \ flag as inappropriate \ google commerce ltd \ visit websiteliveportraitmaker@gmail.comprivacy policy531 lasuen mall_x000D_
p.o. box 15228_x000D_
stanford, ca 94305</t>
  </si>
  <si>
    <t>zephyo</t>
  </si>
  <si>
    <t>63,238</t>
  </si>
  <si>
    <t>com.pavahainc.galaxyoverlay</t>
  </si>
  <si>
    <t>Galaxy Overlay Photo App</t>
  </si>
  <si>
    <t>pavaha lab</t>
  </si>
  <si>
    <t>contains ads \ july 15, 2019 \ 22m \ 1,000,000+ \ 5.0 \ 4.0.3 and up \ pegi 3learn more \ view details \ flag as inappropriate \ google commerce ltd \ pavahainc@gmail.comprivacy policy</t>
  </si>
  <si>
    <t>pavahainc</t>
  </si>
  <si>
    <t>20,569</t>
  </si>
  <si>
    <t>com.cocoplay.dance.clash.two</t>
  </si>
  <si>
    <t>Hip Hop Battle - Girls vs. Boys Dance Clash</t>
  </si>
  <si>
    <t>contains ads�offers in-app purchases \ october 15, 2018 \ 39m \ 5,000,000+ \ 1.0.5 \ 4.1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com.cocoplay.skate.girl</t>
  </si>
  <si>
    <t>City Skater - Rule the Skate Park!</t>
  </si>
  <si>
    <t>contains ads�offers in-app purchases \ august 3, 2018 \ 79m \ 5,000,000+ \ 1.0.9 \ 4.1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55,496</t>
  </si>
  <si>
    <t>se.illusionlabs.skate2</t>
  </si>
  <si>
    <t>Touchgrind Skate 2</t>
  </si>
  <si>
    <t>illusion labs</t>
  </si>
  <si>
    <t>offers in-app purchases \ august 13, 2019 \ 34m \ 10,000,000+ \ 1.38 \ 4.2 and up \ pegi 3learn more \ digital purchases \ �2.89 - �7.49 per item \ view details \ flag as inappropriate \ google commerce ltd \ visit websiteinfo@illusionlabs.seprivacy policyillusion labs ab_x000D_
kalendegatan 25_x000D_
211 35 malmo_x000D_
sweden</t>
  </si>
  <si>
    <t>illusionlabs</t>
  </si>
  <si>
    <t>196,934</t>
  </si>
  <si>
    <t>com.djinnworks.ssp</t>
  </si>
  <si>
    <t>Stickman Skate Battle</t>
  </si>
  <si>
    <t>djinnworks gmbh</t>
  </si>
  <si>
    <t>contains ads�offers in-app purchases \ april 10, 2019 \ 100m \ 5,000,000+ \ 2.3.2 \ 4.1 and up \ pegi 3learn more \ digital purchases \ �0.79 - �114.99 per item \ view details \ flag as inappropriate \ google commerce ltd \ visit websitesupport@djinnworks.atprivacy policydjinnworks gmbh_x000D_
weidingerweg 22_x000D_
4600 wels_x000D_
austria</t>
  </si>
  <si>
    <t>djinnworks</t>
  </si>
  <si>
    <t>194,7</t>
  </si>
  <si>
    <t>com.igg.android.lordsmobile</t>
  </si>
  <si>
    <t>Lords Mobile: Battle of the Empires - Strategy RPG</t>
  </si>
  <si>
    <t>offers in-app purchases \ august 14, 2019 \ 69m \ 100,000,000+ \ 2.7 \ 4.0.3 and up \ pegi 7mild violencelearn more \ users interact, in-game purchases \ �1.09 - �124.99 per item \ view details \ flag as inappropriate \ google commerce ltd \ visit websitehelp.lordsmobile.android@igg.comprivacy policy80 pasir panjang road #18-84_x000D_
mapletree business city_x000D_
singapore 117372</t>
  </si>
  <si>
    <t>4,715,468</t>
  </si>
  <si>
    <t>com.playgendary.tom</t>
  </si>
  <si>
    <t>Tomb of the Mask</t>
  </si>
  <si>
    <t>contains ads�offers in-app purchases \ august 15, 2018 \ 39m \ 100,000,000+ \ 1.3 \ 5.0 and up \ pegi 3learn more \ digital purchases \ �1.19 - �99.99 per item \ view details \ flag as inappropriate \ google commerce ltd \ visit websitesupport@playgendary.comprivacy policylandshuter allee 8-10, 80637 munich, germany</t>
  </si>
  <si>
    <t>846,424</t>
  </si>
  <si>
    <t>live.wallpaper.for.galaxy.j2</t>
  </si>
  <si>
    <t>Live wallpaper for Galaxy J2: Animated wallpapers</t>
  </si>
  <si>
    <t>hd live wallpapers and clocks</t>
  </si>
  <si>
    <t>contains ads \ july 25, 2019 \ 12m \ 1,000,000+ \ 4.17.0 \ 4.4 and up \ pegi 3learn more \ view details \ flag as inappropriate \ google commerce ltd \ virtualappsmakers@gmail.comprivacy policy</t>
  </si>
  <si>
    <t>37,225</t>
  </si>
  <si>
    <t>com.NeufOctobre.BuMyBunnyVirtualPet</t>
  </si>
  <si>
    <t>Bu the Baby Bunny - Cute pet care game</t>
  </si>
  <si>
    <t>clement vitroly</t>
  </si>
  <si>
    <t>contains ads�offers in-app purchases \ may 28, 2019 \ 84m \ 5,000,000+ \ 1.4 \ 4.1 and up \ pegi 3learn more \ digital purchases \ �0.99 - �49.99 per item \ view details \ flag as inappropriate \ google commerce ltd \ visit websitesupport@9octobre.comprivacy policy52 route de laverune, villa les colibris_x000D_
34070 montpellier_x000D_
france</t>
  </si>
  <si>
    <t>NeufOctobre</t>
  </si>
  <si>
    <t>44,403</t>
  </si>
  <si>
    <t>com.radbrothers.heartbox</t>
  </si>
  <si>
    <t>Heart Box - Physics Puzzles</t>
  </si>
  <si>
    <t>rad brothers</t>
  </si>
  <si>
    <t>contains ads�offers in-app purchases \ august 8, 2019 \ varies with device \ 1,000,000+ \ 0.2.28 \ pegi 3learn more \ digital purchases \ �1.69 - �4.19 per item \ view details \ flag as inappropriate \ google commerce ltd \ visit websitecontact@radbrothers.comprivacy policy356243_x000D_
stavropol,_x000D_
russian federation</t>
  </si>
  <si>
    <t>radbrothers</t>
  </si>
  <si>
    <t>49,315</t>
  </si>
  <si>
    <t>com.FakeCallCat2</t>
  </si>
  <si>
    <t>fake call cat 2 game</t>
  </si>
  <si>
    <t>tenappsandgames</t>
  </si>
  <si>
    <t>contains ads \ january 9, 2019 \ 4.7m \ 5,000,000+ \ 4.0 \ 2.3 and up \ pegi 12moderate violencelearn more \ view details \ flag as inappropriate \ google commerce ltd \ tenappsandgames@outlook.comprivacy policy</t>
  </si>
  <si>
    <t>FakeCallCat2</t>
  </si>
  <si>
    <t>11,557</t>
  </si>
  <si>
    <t>com.swiftapps.dogsimulator2015</t>
  </si>
  <si>
    <t>Dog Simulator</t>
  </si>
  <si>
    <t>swift apps llc</t>
  </si>
  <si>
    <t>contains ads�offers in-app purchases \ july 30, 2019 \ varies with device \ 5,000,000+ \ 2.2.3 \ 4.1 and up \ pegi 16strong violencelearn more \ �1.79 - �89.99 per item \ view details \ flag as inappropriate \ google commerce ltd \ visit websiteinfo@swiftapps.plprivacy policykr�lewska 65a/1_x000D_
30-081 krak�w</t>
  </si>
  <si>
    <t>swiftapps</t>
  </si>
  <si>
    <t>267,597</t>
  </si>
  <si>
    <t>com.adsk.sketchbook</t>
  </si>
  <si>
    <t>SketchBook - draw and paint</t>
  </si>
  <si>
    <t>autodesk inc.</t>
  </si>
  <si>
    <t>may 27, 2019 \ varies with device \ 10,000,000+ \ pegi 3learn more \ digital purchases \ view details \ flag as inappropriate \ google commerce ltd \ visit websitesketchbook.help@autodesk.comprivacy policy111 mcinnis parkway_x000D_
san rafael, california 94903</t>
  </si>
  <si>
    <t>adsk</t>
  </si>
  <si>
    <t>308,064</t>
  </si>
  <si>
    <t>com.puzzlegame.puzzledom</t>
  </si>
  <si>
    <t>Puzzledom - classic puzzles all in one</t>
  </si>
  <si>
    <t>metajoy</t>
  </si>
  <si>
    <t>contains ads�offers in-app purchases \ august 15, 2019 \ 35m \ 10,000,000+ \ 7.9.52 \ 4.1 and up \ pegi 3learn more \ digital purchases \ �0.99 - �20.99 per item \ view details \ flag as inappropriate \ google commerce ltd \ visit websitehelp@metajoy.ioprivacy policyrm 1907,19f lee garden one 33 hysan avenue causeway bay hk</t>
  </si>
  <si>
    <t>puzzlegame</t>
  </si>
  <si>
    <t>275,226</t>
  </si>
  <si>
    <t>com.ternopil.fingerpaintfree</t>
  </si>
  <si>
    <t>Paint Free</t>
  </si>
  <si>
    <t>developer5</t>
  </si>
  <si>
    <t>contains ads \ april 7, 2016 \ 3.6m \ 5,000,000+ \ 3.5.4 \ 3.0 and up \ pegi 3learn more \ view details \ flag as inappropriate \ google commerce ltd \ igoryarmolyk@gmail.comprivacy policy</t>
  </si>
  <si>
    <t>ternopil</t>
  </si>
  <si>
    <t>65,276</t>
  </si>
  <si>
    <t>com.boo.boomoji</t>
  </si>
  <si>
    <t>Boo - 3D Avatar &amp; AR Chat</t>
  </si>
  <si>
    <t>beijing baide aisi technology co., ltd.</t>
  </si>
  <si>
    <t>offers in-app purchases \ july 22, 2019 \ 87m \ 5,000,000+ \ 3.3.2 \ 5.0 and up \ pegi 3learn more \ �1.09 - �89.99 per item \ view details \ flag as inappropriate \ google commerce ltd \ visit websitesxnixi2015@gmail.comprivacy policyroom 5346, 5/f, shenchang building, 51 zhichun road, haidian district, beijing china</t>
  </si>
  <si>
    <t>boo</t>
  </si>
  <si>
    <t>106,575</t>
  </si>
  <si>
    <t>com.tivola.animals.home</t>
  </si>
  <si>
    <t>Pet World - My animal shelter - take care of them</t>
  </si>
  <si>
    <t>tivola</t>
  </si>
  <si>
    <t>contains ads�offers in-app purchases \ july 9, 2019 \ varies with device \ 5,000,000+ \ 5.5 \ 4.1 and up \ pegi 3learn more \ digital purchases \ �0.99 - �16.99 per item \ view details \ flag as inappropriate \ google commerce ltd \ visit websiteapps@tivola.deprivacy policyoeverseestr. 10-12_x000D_
22769 hamburg_x000D_
germany</t>
  </si>
  <si>
    <t>144,943</t>
  </si>
  <si>
    <t>com.Fashion.Designer</t>
  </si>
  <si>
    <t>Fashion Designer &amp; High Heels Games for Girls</t>
  </si>
  <si>
    <t>beauty mania apps and games</t>
  </si>
  <si>
    <t>contains ads \ june 19, 2019 \ 78m \ 100,000+ \ 4.1.1 \ 4.1 and up \ pegi 3learn more \ shares info \ view details \ flag as inappropriate \ google commerce ltd \ beautymaniaapps@gmail.comprivacy policy</t>
  </si>
  <si>
    <t>Fashion</t>
  </si>
  <si>
    <t>1,708</t>
  </si>
  <si>
    <t>com.picsart.animate</t>
  </si>
  <si>
    <t>PicsArt Animator: GIF &amp; Video</t>
  </si>
  <si>
    <t>offers in-app purchases \ august 1, 2019 \ 33m \ 5,000,000+ \ 3.0.3 \ 4.0.3 and up \ pegi 3learn more \ �9.99 per item \ view details \ flag as inappropriate \ google commerce ltd \ visit websitefeedback@picsart.comprivacy policypicsart inc._x000D_
_x000D_
211 sutter street, suite 300_x000D_
san francisco, 94108, ca</t>
  </si>
  <si>
    <t>36,23</t>
  </si>
  <si>
    <t>com.MobileSportsTime.MiniGolfEldoradoGolfCourse</t>
  </si>
  <si>
    <t>Mini Golf 3D City Stars Arcade - Multiplayer Rival</t>
  </si>
  <si>
    <t>mobile sports time</t>
  </si>
  <si>
    <t>contains ads�offers in-app purchases \ august 2, 2019 \ varies with device \ 10,000,000+ \ 4.1 and up \ pegi 3learn more \ digital purchases \ �1.99 - �99.99 per item \ view details \ flag as inappropriate \ google commerce ltd \ mobilesportstime@gmail.comprivacy policythe netherlands_x000D_
drenthe, emmen_x000D_
boslaan 3, 7811 gj</t>
  </si>
  <si>
    <t>MobileSportsTime</t>
  </si>
  <si>
    <t>125,834</t>
  </si>
  <si>
    <t>app.zzyzx.lostcat</t>
  </si>
  <si>
    <t>Escape game : Lost Cat Story</t>
  </si>
  <si>
    <t>&lt;u+30b6&gt;&lt;u+30a4&gt;&lt;u+30b6&gt;&lt;u+30c3&gt;&lt;u+30af&gt;&lt;u+30b9&gt;&lt;u+682a&gt;&lt;u+5f0f&gt;&lt;u+4f1a&gt;&lt;u+793e&gt;</t>
  </si>
  <si>
    <t>contains ads \ december 15, 2017 \ 71m \ 100,000+ \ 1.1 \ 4.4 and up \ pegi 3learn more \ view details \ flag as inappropriate \ google commerce ltd \ visit websitegoogle@zzyzx.co.jp&lt;U+6771&gt;&lt;U+4EAC&gt;&lt;U+90FD&gt;&lt;U+6E0B&gt;&lt;U+8C37&gt;&lt;U+533A&gt; &lt;U+4EE3&gt;&lt;U+3005&gt;&lt;U+6728&gt;4-33-10 &lt;U+30C8&gt;&lt;U+30FC&gt;&lt;U+30B7&gt;&lt;U+30F3&gt;&lt;U+30D3&gt;&lt;U+30EB&gt;2f</t>
  </si>
  <si>
    <t>zzyzx</t>
  </si>
  <si>
    <t>8,045</t>
  </si>
  <si>
    <t>com.mrluma.island</t>
  </si>
  <si>
    <t>Mr. Luma's Island</t>
  </si>
  <si>
    <t>mrluma</t>
  </si>
  <si>
    <t xml:space="preserve">contains ads \ june 30, 2016 \ 65m \ 100,000+ \ 1.1.0.1 \ 2.3 and up \ pegi 3learn more \ view details \ flag as inappropriate \ google commerce ltd \ visit websitesupport@mrluma.comprivacy policywuhou qu, chengdu, sichuan, china_x000D_
kehua road no. 68_x000D_
</t>
  </si>
  <si>
    <t>com.TommiSaalasti.StrungAlong</t>
  </si>
  <si>
    <t>Strung Along</t>
  </si>
  <si>
    <t>tommi saalasti</t>
  </si>
  <si>
    <t>january 29, 2015 \ 24m \ 1,000,000+ \ 1.2.7 \ 4.0 and up \ pegi 3learn more \ view details \ flag as inappropriate \ google commerce ltd \ visit websitedrfroz@gmail.com</t>
  </si>
  <si>
    <t>TommiSaalasti</t>
  </si>
  <si>
    <t>35,766</t>
  </si>
  <si>
    <t>com.sehnsa.free.apps.bangla.keyboard2020.bangladeshi.Language.app</t>
  </si>
  <si>
    <t>Bangla Language keyboard 2020: Bangla Keyboard app</t>
  </si>
  <si>
    <t>sehnsa free apps</t>
  </si>
  <si>
    <t>contains ads \ december 7, 2018 \ 5.7m \ 100,000+ \ 2.0 \ 4.0.3 and up \ pegi 3learn more \ view details \ flag as inappropriate \ google commerce ltd \ wijcksolar@gmail.comprivacy policy</t>
  </si>
  <si>
    <t>sehnsa</t>
  </si>
  <si>
    <t>com.gabblestudios.boredbutton</t>
  </si>
  <si>
    <t>Bored Button</t>
  </si>
  <si>
    <t>gabblestudios</t>
  </si>
  <si>
    <t>contains ads�offers in-app purchases \ may 27, 2019 \ varies with device \ 5,000,000+ \ 1.9.3 \ 4.4 and up \ pegi 3learn more \ �0.59 - �10.99 per item \ view details \ flag as inappropriate \ google commerce ltd \ visit websiteinfo@gabblestudios.comprivacy policyesentepe mh. keskin kalem sk. n:17/2 esentepe sisli/Istanbul</t>
  </si>
  <si>
    <t>38,722</t>
  </si>
  <si>
    <t>com.live.wea.widget.channel</t>
  </si>
  <si>
    <t>quark ltd</t>
  </si>
  <si>
    <t>contains ads \ march 7, 2019 \ 7.1m \ 10,000,000+ \ 2.6 \ 4.0 and up \ pegi 3learn more \ view details \ flag as inappropriate \ google commerce ltd \ honghua.mao@yahoo.comprivacy policyc 19/03, opus hong kong, 53 stubbs road, the peak area, island, hong kong</t>
  </si>
  <si>
    <t>live</t>
  </si>
  <si>
    <t>126,323</t>
  </si>
  <si>
    <t>com.marleyspoon</t>
  </si>
  <si>
    <t>Marley Spoon</t>
  </si>
  <si>
    <t>marley spoon</t>
  </si>
  <si>
    <t>august 12, 2019 \ 57m \ 50,000+ \ 2.0.103 \ 5.0 and up \ pegi 3learn more \ view details \ flag as inappropriate \ google commerce ltd \ visit websitecontact@marleyspoon.comprivacy policy</t>
  </si>
  <si>
    <t>marleyspoon</t>
  </si>
  <si>
    <t>183</t>
  </si>
  <si>
    <t>org.bikecityguide</t>
  </si>
  <si>
    <t>Bike Citizens - Bicycle GPS</t>
  </si>
  <si>
    <t>bike citizens</t>
  </si>
  <si>
    <t>offers in-app purchases \ august 19, 2019 \ 28m \ 100,000+ \ 7.6.0 \ 4.0 and up \ pegi 3learn more \ digital purchases \ �4.99 - �19.95 per item \ view details \ flag as inappropriate \ google commerce ltd \ visit websiteinfo@bikecitizens.netprivacy policykinkgasse 7_x000D_
8020 graz</t>
  </si>
  <si>
    <t>bikecityguide</t>
  </si>
  <si>
    <t>19.95</t>
  </si>
  <si>
    <t>cz.vanama.scorecounter</t>
  </si>
  <si>
    <t>Score Counter</t>
  </si>
  <si>
    <t>martin v�na</t>
  </si>
  <si>
    <t>november 16, 2018 \ 2.1m \ 100,000+ \ 1.1.4 \ 4.0 and up \ pegi 3learn more \ view details \ flag as inappropriate \ google commerce ltd \ martinva32@gmail.comprivacy policystrm� 2346_x000D_
470 01 cesk� l�pa</t>
  </si>
  <si>
    <t>vanama</t>
  </si>
  <si>
    <t>990</t>
  </si>
  <si>
    <t>com.BeerMoneyGames.CircuitStreetRacing</t>
  </si>
  <si>
    <t>Circuit: Street Racing</t>
  </si>
  <si>
    <t>contains ads \ september 26, 2018 \ 47m \ 100,000+ \ 1.53 \ 2.3 and up \ pegi 3learn more \ view details \ flag as inappropriate \ google commerce ltd \ visit websitemobile.support17@beermoneygames.comprivacy policygalesville wi. 54630</t>
  </si>
  <si>
    <t>481</t>
  </si>
  <si>
    <t>com.TryMyGames.DonutsDrift</t>
  </si>
  <si>
    <t>Donuts Drift</t>
  </si>
  <si>
    <t>trymygames</t>
  </si>
  <si>
    <t>contains ads�offers in-app purchases \ june 27, 2019 \ 53m \ 1,000,000+ \ 1.4.0 \ 4.4 and up \ pegi 3learn more \ �3.59 per item \ view details \ flag as inappropriate \ google commerce ltd \ visit websitesupport@trymygames.comprivacy policychisinau, republic of moldova_x000D_
academician saharov str. 11_x000D_
2024</t>
  </si>
  <si>
    <t>TryMyGames</t>
  </si>
  <si>
    <t>21,753</t>
  </si>
  <si>
    <t>com.drillster</t>
  </si>
  <si>
    <t>Drillster</t>
  </si>
  <si>
    <t>drillster bv</t>
  </si>
  <si>
    <t>july 4, 2019 \ 3.8m \ 10,000+ \ 3.6.0 \ 4.4 and up \ pegi 3learn more \ view details \ flag as inappropriate \ google commerce ltd \ visit websitesupport@drillster.comprivacy policyrijnzathe 16_x000D_
3454 pv de meern_x000D_
netherlands</t>
  </si>
  <si>
    <t>drillster</t>
  </si>
  <si>
    <t>im.thebot.messenger</t>
  </si>
  <si>
    <t>BOTIM - Unblocked Video Call and Voice Call</t>
  </si>
  <si>
    <t>algento cloud computing limited</t>
  </si>
  <si>
    <t>contains ads�offers in-app purchases \ august 8, 2019 \ 36m \ 10,000,000+ \ 2.1.3 \ 4.2 and up \ pegi 3learn more \ users interact \ �0.99 - �21.99 per item \ view details \ flag as inappropriate \ google commerce ltd \ visit websitefeedback@botim.meprivacy policy156 2nd st, san francisco, ca 94105</t>
  </si>
  <si>
    <t>thebot</t>
  </si>
  <si>
    <t>406,281</t>
  </si>
  <si>
    <t>com.disneydigitalbooks.DisneyMagicBrushTimer_goo</t>
  </si>
  <si>
    <t>Disney Magic Timer by Oral-B</t>
  </si>
  <si>
    <t>disney publishing worldwide</t>
  </si>
  <si>
    <t>offers in-app purchases \ july 5, 2019 \ 57m \ 1,000,000+ \ 5.1.0 \ 4.4 and up \ pegi 3learn more \ �0.99 - �4.29 per item \ view details \ flag as inappropriate \ google commerce ltd \ visit websitememberservices@disneydigitalbooks.comprivacy policydisney electronic content, inc._x000D_
500 south buena vista st_x000D_
burbank, ca 91521</t>
  </si>
  <si>
    <t>disneydigitalbooks</t>
  </si>
  <si>
    <t>38,162</t>
  </si>
  <si>
    <t>be.partena.hulpinhuis</t>
  </si>
  <si>
    <t>Partena Help at home</t>
  </si>
  <si>
    <t>partena hulp in huis</t>
  </si>
  <si>
    <t>april 1, 2019 \ 26m \ 1,000+ \ 1.2.0 \ 4.4 and up \ pegi 3learn more \ view details \ flag as inappropriate \ google commerce ltd \ visit websiteappsupport@partena-hulpinhuis.beprivacy policy</t>
  </si>
  <si>
    <t>partena</t>
  </si>
  <si>
    <t>at.austrosoft.t4me.VTaxGent</t>
  </si>
  <si>
    <t>V-Tax taxi Gent</t>
  </si>
  <si>
    <t>december 5, 2016 \ 11m \ 1,000+ \ 6.98.2 \ 4.1 and up \ pegi 3learn more \ view details \ flag as inappropriate \ google commerce ltd \ visit websiteinfo@v-tax.beprivacy policyhietzinger hauptsta�e 33_x000D_
a-1130 wien</t>
  </si>
  <si>
    <t>com.infinitygames.connection</t>
  </si>
  <si>
    <t>CONNECTION</t>
  </si>
  <si>
    <t>infinitygames.io</t>
  </si>
  <si>
    <t>contains ads�offers in-app purchases \ august 18, 2019 \ 16m \ 1,000,000+ \ 2.4 \ 5.0 and up \ pegi 3learn more \ in-app purchases \ �2.39 - �23.99 per item \ view details \ flag as inappropriate \ google commerce ltd \ visit websitesupport@infinitygames.ioprivacy policyrua alves redol, 3b_x000D_
2675-285, odivelas_x000D_
portugal</t>
  </si>
  <si>
    <t>infinitygames</t>
  </si>
  <si>
    <t>111,641</t>
  </si>
  <si>
    <t>com.two31play.mahjongcity</t>
  </si>
  <si>
    <t>Mahjong City Tours: Free Mahjong Classic Game</t>
  </si>
  <si>
    <t>231 play</t>
  </si>
  <si>
    <t>contains ads�offers in-app purchases \ august 19, 2019 \ 63m \ 1,000,000+ \ 28.0.1 \ 4.1 and up \ pegi 3learn more \ digital purchases \ �0.99 - �99.99 per item \ view details \ flag as inappropriate \ google commerce ltd \ visit websitecontact@231play.comprivacy policybertha-benz-strasse 5_x000D_
10557 berlin_x000D_
germany</t>
  </si>
  <si>
    <t>two31play</t>
  </si>
  <si>
    <t>122,026</t>
  </si>
  <si>
    <t>com.puzzletime.countries</t>
  </si>
  <si>
    <t>Jigsaw puzzles: Countries &lt;U+0001F30E&gt;</t>
  </si>
  <si>
    <t>colortime &amp; puzzletime</t>
  </si>
  <si>
    <t>contains ads�offers in-app purchases \ july 10, 2018 \ varies with device \ 100,000+ \ 2.8.2 \ 4.1 and up \ pegi 3learn more \ digital purchases \ �0.99 - �49.99 per item \ view details \ flag as inappropriate \ google commerce ltd \ visit websiteinfo@toosmart.nlprivacy policygeert grootestraat 1_x000D_
7411gs deventer_x000D_
netherlands</t>
  </si>
  <si>
    <t>puzzletime</t>
  </si>
  <si>
    <t>849</t>
  </si>
  <si>
    <t>com.berniiiiiiii.kruiswoordpuzzel</t>
  </si>
  <si>
    <t>Kruiswoordpuzzels Nederlands Gratis</t>
  </si>
  <si>
    <t>berni mobile</t>
  </si>
  <si>
    <t>contains ads \ november 18, 2018 \ 1.3m \ 100,000+ \ 2.3.2 \ 4.0.3 and up \ pegi 3learn more \ view details \ flag as inappropriate \ google commerce ltd \ visit websitegirblumk@gmail.comprivacy policyberni mobile sl_x000D_
apartado de correos 178_x000D_
09080 burgos spain</t>
  </si>
  <si>
    <t>berniiiiiiii</t>
  </si>
  <si>
    <t>4,063</t>
  </si>
  <si>
    <t>net.malingo.wortsuchesprachen.android.wordsearch</t>
  </si>
  <si>
    <t>Word Search Free App</t>
  </si>
  <si>
    <t>marco meyer</t>
  </si>
  <si>
    <t>contains ads \ july 24, 2019 \ 14m \ 1,000,000+ \ 1.6 \ 4.0 and up \ pegi 3learn more \ view details \ flag as inappropriate \ google commerce ltd \ malingo1243@gmail.comprivacy policy</t>
  </si>
  <si>
    <t>malingo</t>
  </si>
  <si>
    <t>com.bitmango.go.make7hexapuzzle</t>
  </si>
  <si>
    <t>Make7! Hexa Puzzle</t>
  </si>
  <si>
    <t>contains ads�offers in-app purchases \ august 8, 2019 \ varies with device \ 5,000,000+ \ 1.5.1 \ 4.1 and up \ pegi 3learn more \ digital purchases \ �0.99 - �17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85,197</t>
  </si>
  <si>
    <t>com.genetic.realcarparking2</t>
  </si>
  <si>
    <t>Real Car Parking 2 : Driving School 2018</t>
  </si>
  <si>
    <t>genetic studios �</t>
  </si>
  <si>
    <t>contains ads�offers in-app purchases \ june 15, 2019 \ 82m \ 10,000,000+ \ 3.1.7 \ 4.4 and up \ pegi 3learn more \ digital purchases \ �3.99 - �89.99 per item \ view details \ flag as inappropriate \ google commerce ltd \ visit websiteinfo@geneticstudios.comprivacy policyistanbul - turkey</t>
  </si>
  <si>
    <t>genetic</t>
  </si>
  <si>
    <t>285,271</t>
  </si>
  <si>
    <t>com.mobirix.cardmatch</t>
  </si>
  <si>
    <t>Matching King</t>
  </si>
  <si>
    <t>contains ads�offers in-app purchases \ may 8, 2019 \ 14m \ 1,000,000+ \ 1.1.8 \ 4.0.3 and up \ pegi 3learn more \ users interact \ �2.99 per item \ view details \ flag as inappropriate \ google commerce ltd \ visit websitehelp@mobirix.comprivacy policy#901 9f jei platz, 186 ,gasan digital 1-ro geumcheon-gu seoul, republic of korea_x000D_
08502_x000D_
asi|kr|ks013|seoul</t>
  </si>
  <si>
    <t>21,531</t>
  </si>
  <si>
    <t>com.apmobileapp</t>
  </si>
  <si>
    <t>Anders Pink</t>
  </si>
  <si>
    <t>anders pink ltd</t>
  </si>
  <si>
    <t>july 17, 2017 \ 7.8m \ 500+ \ 2.0 \ 4.1 and up \ pegi 3learn more \ users interact \ view details \ flag as inappropriate \ google commerce ltd \ visit websitejake@anderspink.comprivacy policy</t>
  </si>
  <si>
    <t>apmobileapp</t>
  </si>
  <si>
    <t>com.noodlecake.altosodyssey</t>
  </si>
  <si>
    <t>Alto's Odyssey</t>
  </si>
  <si>
    <t xml:space="preserve">contains ads�offers in-app purchases \ february 28, 2019 \ 57m \ 5,000,000+ \ 1.0.6 \ 4.1 and up \ pegi 3learn more \ digital purchases \ �1.09 - �10.99 per item \ view details \ flag as inappropriate \ google commerce ltd \ visit websitesupport+odyssey@noodlecake.comprivacy policy#207 - 262 avenue b south_x000D_
saskatoon, sk, canada_x000D_
s7m 1m4_x000D_
</t>
  </si>
  <si>
    <t>119,22</t>
  </si>
  <si>
    <t>com.mathduel2playersgame.mathgame</t>
  </si>
  <si>
    <t>Math Duel: 2 Player Math Game</t>
  </si>
  <si>
    <t>peakselgames</t>
  </si>
  <si>
    <t>contains ads \ september 6, 2017 \ 16m \ 5,000,000+ \ 3.4 \ 4.0 and up \ pegi 3learn more \ view details \ flag as inappropriate \ google commerce ltd \ visit websitepeakselgames@gmx.comprivacy policy</t>
  </si>
  <si>
    <t>mathduel2playersgame</t>
  </si>
  <si>
    <t>33,475</t>
  </si>
  <si>
    <t>be.cblue.ofoifa.siberian.android588f0e90174c0</t>
  </si>
  <si>
    <t>Didactricks NL</t>
  </si>
  <si>
    <t>ofoifa</t>
  </si>
  <si>
    <t>october 11, 2017 \ 17m \ 100+ \ 2.0 \ 4.1 and up \ pegi 3learn more \ view details \ flag as inappropriate \ google commerce ltd \ visit websitehelpdesk.campus@ofoifa.fgov.beprivacy policy</t>
  </si>
  <si>
    <t>cblue</t>
  </si>
  <si>
    <t>com.WinstonWolfe.FocusOpTalent</t>
  </si>
  <si>
    <t>ESF - Focus Op Talent</t>
  </si>
  <si>
    <t>dutch &amp; dillon</t>
  </si>
  <si>
    <t>december 19, 2018 \ 56m \ 10+ \ 2.0 \ 4.1 and up \ pegi 3learn more \ view details \ flag as inappropriate \ google commerce ltd \ visit websitemathias@winstonwolfe.beoostmolenhoek 2_x000D_
9880 aalter_x000D_
belgium</t>
  </si>
  <si>
    <t>WinstonWolfe</t>
  </si>
  <si>
    <t>com.nuzzel.android</t>
  </si>
  <si>
    <t>Nuzzel: News for Busy Professionals</t>
  </si>
  <si>
    <t>nuzzel</t>
  </si>
  <si>
    <t>offers in-app purchases \ october 2, 2018 \ 6.9m \ 100,000+ \ 3.1.6 \ 4.4 and up \ pegi 3learn more \ users interact \ �10.99 - �109.99 per item \ view details \ flag as inappropriate \ google commerce ltd \ visit websiteinfo@nuzzel.comprivacy policy195 plymouth st, fifth floor, suite 8 brooklyn, ny, 11201</t>
  </si>
  <si>
    <t>3,587</t>
  </si>
  <si>
    <t>be.soulmade.videotracker.bahamontes</t>
  </si>
  <si>
    <t>Bahamontes</t>
  </si>
  <si>
    <t>heeren, vertrekt!</t>
  </si>
  <si>
    <t>february 26, 2019 \ 28m \ 1,000+ \ 2.7 \ 4.4 and up \ pegi 3learn more \ view details \ flag as inappropriate \ google commerce ltd \ visit websitejelle@bahamontes.beprivacy policy</t>
  </si>
  <si>
    <t>soulmade</t>
  </si>
  <si>
    <t>com.quizapp.multitable</t>
  </si>
  <si>
    <t>Multiplication Table Kids Math</t>
  </si>
  <si>
    <t>camerapps</t>
  </si>
  <si>
    <t>contains ads \ february 18, 2018 \ 3.4m \ 10,000,000+ \ varies with device \ pegi 12gamblinglearn more \ view details \ flag as inappropriate \ google commerce ltd \ jolanta.mandaryn@onet.plprivacy policy</t>
  </si>
  <si>
    <t>quizapp</t>
  </si>
  <si>
    <t>100,99</t>
  </si>
  <si>
    <t>com.razzlepuzzles.fillins</t>
  </si>
  <si>
    <t>Fill-Ins � Word Fit Puzzles</t>
  </si>
  <si>
    <t>razzle puzzles</t>
  </si>
  <si>
    <t>contains ads \ march 29, 2019 \ 4.2m \ 500,000+ \ 1.23 \ 4.4 and up \ pegi 12mild swearinglearn more \ view details \ flag as inappropriate \ google commerce ltd \ visit websitesupport@razzlepuzzles.comprivacy policy</t>
  </si>
  <si>
    <t>razzlepuzzles</t>
  </si>
  <si>
    <t>8,765</t>
  </si>
  <si>
    <t>crazygames.games.rcc</t>
  </si>
  <si>
    <t>Car Racing Championship</t>
  </si>
  <si>
    <t>happy mobile game</t>
  </si>
  <si>
    <t>contains ads�offers in-app purchases \ may 6, 2019 \ 58m \ 100,000+ \ 1.19 \ 4.2 and up \ pegi 3learn more \ shares location, digital purchases \ �1.08 - �5.41 per item \ view details \ flag as inappropriate \ google commerce ltd \ crazygames242@gmail.comprivacy policygurgaon , haryana, india</t>
  </si>
  <si>
    <t>5.41</t>
  </si>
  <si>
    <t>fr.haruni.frigomagic</t>
  </si>
  <si>
    <t>Magic Fridge: Easy recipe idea and anti-waste</t>
  </si>
  <si>
    <t>frigomagic.com</t>
  </si>
  <si>
    <t>august 5, 2019 \ 19m \ 500,000+ \ 3.5.7 \ 4.4 and up \ pegi 3learn more \ view details \ flag as inappropriate \ google commerce ltd \ visit websitecontact@frigomagic.comprivacy policy</t>
  </si>
  <si>
    <t>haruni</t>
  </si>
  <si>
    <t>5,516</t>
  </si>
  <si>
    <t>car.logoquiz.flappybird.logosquiz.icomania.sudoku.car.game</t>
  </si>
  <si>
    <t>Car Logo Quiz</t>
  </si>
  <si>
    <t>logo quiz logo game icomania guess the shadow</t>
  </si>
  <si>
    <t>contains ads�offers in-app purchases \ may 18, 2019 \ 6.1m \ 5,000,000+ \ 3.3.08 (68) \ 4.0 and up \ pegi 3learn more \ users interact, shares info, digital purchases \ �0.72 - �14.56 per item \ view details \ flag as inappropriate \ google commerce ltd \ visit websitemobgamfes@gmail.comprivacy policyroom 4010, 40/f, mei yin house_x000D_
120 woh chai street_x000D_
shek kip mei estate, phase 5_x000D_
sham shui po, kowloon,_x000D_
hong kong</t>
  </si>
  <si>
    <t>logoquiz</t>
  </si>
  <si>
    <t>14.56</t>
  </si>
  <si>
    <t>64,65</t>
  </si>
  <si>
    <t>com.ninetyfour.seconds.app</t>
  </si>
  <si>
    <t>94 Seconds - Categories Game</t>
  </si>
  <si>
    <t>contains ads�offers in-app purchases \ july 22, 2019 \ 26m \ 5,000,000+ \ 6.0.14 \ 4.1 and up \ pegi 3learn more \ digital purchases \ �0.99 - �39.99 per item \ view details \ flag as inappropriate \ google commerce ltd \ visit websitecontact@94secondes.comprivacy policywebedia_x000D_
2 rue paul vaillant couturier_x000D_
92300 levallois-perret_x000D_
france</t>
  </si>
  <si>
    <t>ninetyfour</t>
  </si>
  <si>
    <t>186,798</t>
  </si>
  <si>
    <t>com.paleblue.newbricks2</t>
  </si>
  <si>
    <t>Bricks breaker (Shoot the ball)</t>
  </si>
  <si>
    <t>contains ads�offers in-app purchases \ july 3, 2019 \ 31m \ 500,000+ \ 1.3.3 \ 4.1 and up \ pegi 3learn more \ digital purchases \ �2.69 - �89.99 per item \ view details \ flag as inappropriate \ google commerce ltd \ paleblue.co.kr@gmail.comprivacy policy56, eoulmadang-ro, mapo-gu, seoul, republic of korea</t>
  </si>
  <si>
    <t>1,937</t>
  </si>
  <si>
    <t>air.com.akkad.rullo</t>
  </si>
  <si>
    <t>Rullo</t>
  </si>
  <si>
    <t>akkad</t>
  </si>
  <si>
    <t>contains ads�offers in-app purchases \ july 16, 2019 \ 22m \ 1,000,000+ \ 1.2.2 \ 4.0 and up \ pegi 3learn more \ �2.99 per item \ view details \ flag as inappropriate \ google commerce ltd \ visit websitecontact@akkad.tm.frprivacy policy495 avenue de paris_x000D_
82000 montauban_x000D_
france</t>
  </si>
  <si>
    <t>369</t>
  </si>
  <si>
    <t>7,339</t>
  </si>
  <si>
    <t>us.adultsfun.thermometer</t>
  </si>
  <si>
    <t>Room thermometer</t>
  </si>
  <si>
    <t>adultsfun</t>
  </si>
  <si>
    <t>contains ads \ september 24, 2018 \ 4.1m \ 1,000,000+ \ 5.0 \ 2.3 and up \ pegi 3learn more \ view details \ flag as inappropriate \ google commerce ltd \ damianiii@gmail.comprivacy policy</t>
  </si>
  <si>
    <t>14,997</t>
  </si>
  <si>
    <t>com.dlink.QRSmobile</t>
  </si>
  <si>
    <t>D-Link QRS Mobile</t>
  </si>
  <si>
    <t>d-link systems</t>
  </si>
  <si>
    <t>april 11, 2019 \ 1.5m \ 1,000,000+ \ version 1.5.1.7 b02 \ 2.3.3 and up \ pegi 3learn more \ view details \ flag as inappropriate \ google commerce ltd \ visit websitesp_app@dlinkcorp.comprivacy policy</t>
  </si>
  <si>
    <t>nu.velt.tuintalent</t>
  </si>
  <si>
    <t>Tuintalent</t>
  </si>
  <si>
    <t>velt</t>
  </si>
  <si>
    <t>january 18, 2018 \ 24m \ 1,000+ \ 1.0.3 \ 4.1 and up \ pegi 3learn more \ view details \ flag as inappropriate \ google commerce ltd \ visit websiteredactie@velt.beprivacy policy</t>
  </si>
  <si>
    <t>brilliant.sari</t>
  </si>
  <si>
    <t>Kids Brain Trainer (Preschool)</t>
  </si>
  <si>
    <t>forqan smart tech</t>
  </si>
  <si>
    <t>contains ads�offers in-app purchases \ august 15, 2019 \ 51m \ 1,000,000+ \ 2.5.0 \ 4.2 and up \ pegi 3learn more \ �3.19 per item \ view details \ flag as inappropriate \ google commerce ltd \ visit websiteforqan.tech@gmail.comprivacy policytamra, 30811, israel</t>
  </si>
  <si>
    <t>sari</t>
  </si>
  <si>
    <t>8,346</t>
  </si>
  <si>
    <t>com.Seriously.BestFiends</t>
  </si>
  <si>
    <t>Best Fiends - Free Puzzle Game</t>
  </si>
  <si>
    <t>seriously digital entertainment ltd.</t>
  </si>
  <si>
    <t>contains ads�offers in-app purchases \ august 14, 2019 \ varies with device \ 10,000,000+ \ 7.1.0 \ pegi 3learn more \ digital purchases \ �0.99 - �99.99 per item \ view details \ flag as inappropriate \ google commerce ltd \ visit websitesupport@seriously.comprivacy policykaivokatu 10 a_x000D_
00100 helsinki_x000D_
finland</t>
  </si>
  <si>
    <t>Seriously</t>
  </si>
  <si>
    <t>1,819,980</t>
  </si>
  <si>
    <t>com.Seriously.Forever</t>
  </si>
  <si>
    <t>Best Fiends Forever</t>
  </si>
  <si>
    <t>contains ads�offers in-app purchases \ june 8, 2018 \ varies with device \ 5,000,000+ \ 2.5.1 \ pegi 3learn more \ digital purchases \ �0.99 - �79.99 per item \ view details \ flag as inappropriate \ google commerce ltd \ visit websitesupport@seriously.comprivacy policykaivokatu 10 a_x000D_
00100 helsinki_x000D_
finland</t>
  </si>
  <si>
    <t>201,018</t>
  </si>
  <si>
    <t>com.wsandroid.suite.vodaemea</t>
  </si>
  <si>
    <t>Vodafone Secure Net</t>
  </si>
  <si>
    <t>august 19, 2019 \ 12m \ 1,000,000+ \ 5.4.3 \ 5.0 and up \ pegi 3learn more \ shares info \ view details \ flag as inappropriate \ google commerce ltd \ visit websitevodafonesecurenet@vodafone.comprivacy policyvodafone sales &amp; services ltd._x000D_
the connection_x000D_
newbury_x000D_
berkshire_x000D_
rg14 2fn</t>
  </si>
  <si>
    <t>7,962</t>
  </si>
  <si>
    <t>com.NeufOctobre.MyPandaVirtualPet</t>
  </si>
  <si>
    <t>Pu - Cute giant panda bear, baby pet care game</t>
  </si>
  <si>
    <t>contains ads�offers in-app purchases \ may 31, 2019 \ 80m \ 1,000,000+ \ 1.20 \ 4.1 and up \ pegi 3learn more \ digital purchases \ �0.99 - �49.99 per item \ view details \ flag as inappropriate \ google commerce ltd \ visit websiteneufoctobredev@gmail.comprivacy policy52 route de laverune, villa les colibris_x000D_
34070 montpellier_x000D_
france</t>
  </si>
  <si>
    <t>35,123</t>
  </si>
  <si>
    <t>com.tgg.kidscooking</t>
  </si>
  <si>
    <t>Cooking in the Kitchen</t>
  </si>
  <si>
    <t>girl games - vasco games</t>
  </si>
  <si>
    <t>contains ads�offers in-app purchases \ june 20, 2019 \ 97m \ 10,000,000+ \ 1.1.72 \ 4.1 and up \ pegi 3learn more \ �0.99 - �4.99 per item \ view details \ flag as inappropriate \ google commerce ltd \ visit websitegirlgamesvg@vascogames.comprivacy policynijkampenweg 31_x000D_
7815 gb, emmen_x000D_
the netherlands</t>
  </si>
  <si>
    <t>tgg</t>
  </si>
  <si>
    <t>247,929</t>
  </si>
  <si>
    <t>com.k3games.babyfashiontailor2.free</t>
  </si>
  <si>
    <t>&lt;U+2702&gt;&lt;U+FE0F&gt;&lt;U+0001F9F5&gt;Baby Tailor 2 - Fun Game For Kids</t>
  </si>
  <si>
    <t>tap happy</t>
  </si>
  <si>
    <t>contains ads \ june 17, 2019 \ 37m \ 10,000,000+ \ 3.7.3967 \ 4.1 and up \ pegi 3learn more \ in-game purchases \ view details \ flag as inappropriate \ google commerce ltd \ visit websitekids-three@hotmail.comprivacy policyno.1, wai hon road, fanling, n.t., h.k.</t>
  </si>
  <si>
    <t>k3games</t>
  </si>
  <si>
    <t>97,583</t>
  </si>
  <si>
    <t>com.kiwigo.virtualcat.free</t>
  </si>
  <si>
    <t>&lt;U+0001F431&gt;&lt;U+0001F6C1&gt;Little Cute Cat - Feed &amp; Raise Pet</t>
  </si>
  <si>
    <t>contains ads�offers in-app purchases \ january 29, 2019 \ 46m \ 100,000+ \ 1.9.3935 \ 4.0.3 and up \ pegi 3learn more \ in-game purchases \ �0.99 - �19.99 per item \ view details \ flag as inappropriate \ google commerce ltd \ bigamesaler@hotmail.comprivacy policyno.1, wai hon road, fanling, n.t., h.k.</t>
  </si>
  <si>
    <t>kiwigo</t>
  </si>
  <si>
    <t>com.ludia.jurassicworld</t>
  </si>
  <si>
    <t>Jurassic World�: The Game</t>
  </si>
  <si>
    <t>contains ads�offers in-app purchases \ august 13, 2019 \ 22m \ 50,000,000+ \ 1.36.11 \ 4.3 and up \ pegi 7mild violencelearn more \ shares info, digital purchases \ �1.09 - �229.99 per item \ view details \ flag as inappropriate \ google commerce ltd \ visit websitesupport+jurassicworld@ludia.comprivacy policy400-410 st. nicolas_x000D_
montreal, quebec, canada_x000D_
h2y 2p5</t>
  </si>
  <si>
    <t>1,353,121</t>
  </si>
  <si>
    <t>com.mo2o.trmedit</t>
  </si>
  <si>
    <t>TrasmeFerry - Trasmediterranea</t>
  </si>
  <si>
    <t>compa��a trasmediterranea</t>
  </si>
  <si>
    <t>contains ads \ june 11, 2019 \ 15m \ 100,000+ \ 3.2.10 \ 4.1 and up \ pegi 3learn more \ users interact \ view details \ flag as inappropriate \ google commerce ltd \ visit websitestores@trasmediterranea.esprivacy policy</t>
  </si>
  <si>
    <t>mo2o</t>
  </si>
  <si>
    <t>398</t>
  </si>
  <si>
    <t>com.vodafone.smhs</t>
  </si>
  <si>
    <t>Vodafone Start</t>
  </si>
  <si>
    <t>july 17, 2019 \ varies with device \ 10,000,000+ \ pegi 3learn more \ view details \ flag as inappropriate \ google commerce ltd \ visit websitevodafonestart@vodafone.comprivacy policyvodafone sales &amp; services ltd._x000D_
the connection_x000D_
newbury_x000D_
berkshire_x000D_
rg14 2fn</t>
  </si>
  <si>
    <t>22,135</t>
  </si>
  <si>
    <t>com.outfit7.mytalkinghank</t>
  </si>
  <si>
    <t>My Talking Hank</t>
  </si>
  <si>
    <t>contains ads�offers in-app purchases \ september 6, 2018 \ 98m \ 50,000,000+ \ 1.8.3.161 \ 4.1 and up \ pegi 3learn more \ digital purchases \ �0.99 - �99.99 per item \ view details \ flag as inappropriate \ google commerce ltd \ visit websitesupport@outfit7.comprivacy policyoutfit7 limited_x000D_
agiou georgiou_x000D_
4607 pissouri_x000D_
cyprus</t>
  </si>
  <si>
    <t>936,419</t>
  </si>
  <si>
    <t>com.age.wgg.appspot</t>
  </si>
  <si>
    <t>World Geography - Quiz Game</t>
  </si>
  <si>
    <t>atom games ent.</t>
  </si>
  <si>
    <t>contains ads�offers in-app purchases \ june 24, 2019 \ 33m \ 5,000,000+ \ 1.2.114 \ 4.0 and up \ pegi 3learn more \ digital purchases \ �1.09 - �21.99 per item \ view details \ flag as inappropriate \ google commerce ltd \ atom.games.ent@gmail.comprivacy policyp. o. box 7_x000D_
588 56, telc_x000D_
czech republic</t>
  </si>
  <si>
    <t>age</t>
  </si>
  <si>
    <t>155,489</t>
  </si>
  <si>
    <t>com.appstar.audiorecorder</t>
  </si>
  <si>
    <t>contains ads�offers in-app purchases \ october 7, 2018 \ 4.4m \ 10,000,000+ \ 3.08 \ 4.0 and up \ pegi 3learn more \ digital purchases \ �1.44 per item \ view details \ flag as inappropriate \ google commerce ltd \ visit websitesupport@appliqato.comprivacy policyjacovides tower_x000D_
1st floor_x000D_
81-83 grivas digenis_x000D_
avenue, 1090_x000D_
nicosia-cyprus</t>
  </si>
  <si>
    <t>30,95</t>
  </si>
  <si>
    <t>com.apnax.wordsnack</t>
  </si>
  <si>
    <t>Word Snack - Your Picnic with Words</t>
  </si>
  <si>
    <t>contains ads�offers in-app purchases \ september 22, 2018 \ 36m \ 5,000,000+ \ 1.4.4 \ 4.1 and up \ pegi 3learn more \ digital purchases \ �0.99 - �49.99 per item \ view details \ flag as inappropriate \ google commerce ltd \ visit websitesupport@wordsnack.comprivacy policyplavsk� 11_x000D_
370 01 cesk� budejovice_x000D_
czech republic</t>
  </si>
  <si>
    <t>624,322</t>
  </si>
  <si>
    <t>com.factorymarket</t>
  </si>
  <si>
    <t>Factorymarket - Quality at manufacturer prices</t>
  </si>
  <si>
    <t>factory market platform ag</t>
  </si>
  <si>
    <t>august 19, 2019 \ 8.5m \ 1,000,000+ \ 1.37.1 \ 4.1 and up \ pegi 3learn more \ view details \ flag as inappropriate \ google commerce ltd \ visit websitehelp@factorymarket.comprivacy policy</t>
  </si>
  <si>
    <t>factorymarket</t>
  </si>
  <si>
    <t>14,172</t>
  </si>
  <si>
    <t>com.mobrog.surveys.app01</t>
  </si>
  <si>
    <t>MOBROG Survey App</t>
  </si>
  <si>
    <t>splendid research gmbh</t>
  </si>
  <si>
    <t>contains ads \ february 27, 2018 \ 1.8m \ 1,000,000+ \ 2.7 \ 4.0 and up \ pegi 3learn more \ view details \ flag as inappropriate \ google commerce ltd \ visit websitesupport@mobrog.netprivacy policybarmbeker stra�e 7a_x000D_
22303 hamburg_x000D_
germany</t>
  </si>
  <si>
    <t>mobrog</t>
  </si>
  <si>
    <t>10,519</t>
  </si>
  <si>
    <t>com.ketocalculator.ketodietapp</t>
  </si>
  <si>
    <t>Keto diet tracker and macros calculator</t>
  </si>
  <si>
    <t>contains ads \ november 26, 2018 \ 7.3m \ 50,000+ \ 1.5 \ 4.0.3 and up \ pegi 3learn more \ view details \ flag as inappropriate \ google commerce ltd \ aksalapps@gmail.comprivacy policy</t>
  </si>
  <si>
    <t>ketocalculator</t>
  </si>
  <si>
    <t>323</t>
  </si>
  <si>
    <t>com.totalketodiet.ketodiet</t>
  </si>
  <si>
    <t>Total Keto Diet: Low Carb Recipes &amp; Keto Meals</t>
  </si>
  <si>
    <t>tasteaholics</t>
  </si>
  <si>
    <t>contains ads \ august 4, 2019 \ 33m \ 1,000,000+ \ 3.0 \ 4.1 and up \ pegi 3learn more \ view details \ flag as inappropriate \ google commerce ltd \ visit websitesupport@totalketodiet.comprivacy policy</t>
  </si>
  <si>
    <t>totalketodiet</t>
  </si>
  <si>
    <t>6,142</t>
  </si>
  <si>
    <t>camera.photo.beauty.editor</t>
  </si>
  <si>
    <t>Fancy Photo Editor - Collage Sticker Makeup Camera</t>
  </si>
  <si>
    <t>i dev.</t>
  </si>
  <si>
    <t>contains ads \ august 8, 2019 \ 20m \ 10,000,000+ \ 2.2.6 \ 4.4 and up \ pegi 3learn more \ view details \ flag as inappropriate \ google commerce ltd \ woniuhudong@gmail.comprivacy policy1062 da xin road central, hong kong</t>
  </si>
  <si>
    <t>com.wombatapps.carbmanager</t>
  </si>
  <si>
    <t>Carb Manager: Keto Diet Tracker &amp; Macros Counter</t>
  </si>
  <si>
    <t>wombat apps llc</t>
  </si>
  <si>
    <t>offers in-app purchases \ may 29, 2019 \ 4.4m \ 1,000,000+ \ 1.3.3 \ 6.0 and up \ pegi 3learn more \ users interact, digital purchases \ �4.99 - �41.99 per item \ view details \ flag as inappropriate \ google commerce ltd \ visit websitesupport@carbmanager.comprivacy policy8201 164th ave ne, suite 200_x000D_
redmond, wa 98052</t>
  </si>
  <si>
    <t>wombatapps</t>
  </si>
  <si>
    <t>36,64</t>
  </si>
  <si>
    <t>com.sonypicturestelevision.jeopardy2</t>
  </si>
  <si>
    <t>Jeopardy! World Tour</t>
  </si>
  <si>
    <t>sony pictures television</t>
  </si>
  <si>
    <t xml:space="preserve">contains ads�offers in-app purchases \ august 20, 2019 \ 95m \ 1,000,000+ \ 41.0.0 \ 4.4 and up \ pegi 3learn more \ digital purchases \ �2.09 - �104.99 per item \ view details \ flag as inappropriate \ google commerce ltd \ visit websitejeopardy@uken.comprivacy policy10202 west washington boulevard_x000D_
culver city, california 90232-3195_x000D_
_x000D_
</t>
  </si>
  <si>
    <t>sonypicturestelevision</t>
  </si>
  <si>
    <t>134,168</t>
  </si>
  <si>
    <t>be.burgerbrandsbelgium.quick</t>
  </si>
  <si>
    <t>MyQuick</t>
  </si>
  <si>
    <t>quick restaurants</t>
  </si>
  <si>
    <t>august 14, 2019 \ 71m \ 100,000+ \ 1.22 \ 5.0 and up \ pegi 3learn more \ view details \ flag as inappropriate \ google commerce ltd \ visit websiteburgerbrands@gmail.comprivacy policy</t>
  </si>
  <si>
    <t>burgerbrandsbelgium</t>
  </si>
  <si>
    <t>8,739</t>
  </si>
  <si>
    <t>com.launcher.theme.t211807253</t>
  </si>
  <si>
    <t>Scary Joker Clown Theme</t>
  </si>
  <si>
    <t>sunny theme designer</t>
  </si>
  <si>
    <t>contains ads \ may 17, 2018 \ 3.4m \ 500,000+ \ 1.1.2 \ 4.0 and up \ pegi 18extreme violencelearn more \ view details \ flag as inappropriate \ google commerce ltd \ hy237467759@gmail.comprivacy policy</t>
  </si>
  <si>
    <t>launcher</t>
  </si>
  <si>
    <t>11,192</t>
  </si>
  <si>
    <t>com.venninteractive.ssketo</t>
  </si>
  <si>
    <t>Stupid Simple Keto - Low Carb Diet Tracking App</t>
  </si>
  <si>
    <t>venn interactive, inc.</t>
  </si>
  <si>
    <t>contains ads�offers in-app purchases \ july 6, 2019 \ 29m \ 100,000+ \ 5.2.1 \ 4.3 and up \ pegi 3learn more \ �3.09 - �20.99 per item \ view details \ flag as inappropriate \ google commerce ltd \ visit websitesupport@venninteractive.comprivacy policy170 s. lincoln st._x000D_
ste 150_x000D_
spokane, wa 99201</t>
  </si>
  <si>
    <t>venninteractive</t>
  </si>
  <si>
    <t>com.josmantek.macros</t>
  </si>
  <si>
    <t>Macros - Calorie Counter &amp; Meal Planner</t>
  </si>
  <si>
    <t>josmantek</t>
  </si>
  <si>
    <t>contains ads�offers in-app purchases \ august 15, 2019 \ 6.6m \ 1,000,000+ \ 1.8.2 \ 4.4 and up \ pegi 3learn more \ digital purchases \ �3.59 - �47.99 per item \ view details \ flag as inappropriate \ google commerce ltd \ visit websitesupport@josmantek.comprivacy policy29650, m�laga, spain</t>
  </si>
  <si>
    <t>4,331</t>
  </si>
  <si>
    <t>ru.crazybit.experiment</t>
  </si>
  <si>
    <t>Island Experiment</t>
  </si>
  <si>
    <t>nexters global ltd</t>
  </si>
  <si>
    <t>contains ads�offers in-app purchases \ july 25, 2019 \ varies with device \ 10,000,000+ \ 4.0316 \ 4.1 and up \ pegi 3learn more \ users interact, digital purchases \ �0.99 - �120.99 per item \ view details \ flag as inappropriate \ google commerce ltd \ visit websitesupport@nexters.zendesk.comprivacy policy107 faneromenis avenue, 6031, larnaca, cyprus</t>
  </si>
  <si>
    <t>crazybit</t>
  </si>
  <si>
    <t>120.99</t>
  </si>
  <si>
    <t>493,326</t>
  </si>
  <si>
    <t>de.westwing.android</t>
  </si>
  <si>
    <t>Westwing Home &amp; Living</t>
  </si>
  <si>
    <t>westwing group ag</t>
  </si>
  <si>
    <t>august 13, 2019 \ 13m \ 1,000,000+ \ 1.10.32 \ 4.4 and up \ pegi 3learn more \ view details \ flag as inappropriate \ google commerce ltd \ visit websiteandroid@westwing.deprivacy policy</t>
  </si>
  <si>
    <t>westwing</t>
  </si>
  <si>
    <t>24,764</t>
  </si>
  <si>
    <t>com.kolesnik.pregnancy</t>
  </si>
  <si>
    <t>I'm Pregnant - Pregnancy Week By Week</t>
  </si>
  <si>
    <t>babyjoyapp</t>
  </si>
  <si>
    <t>contains ads�offers in-app purchases \ april 21, 2019 \ 32m \ 1,000,000+ \ 4.0 \ 4.1 and up \ pegi 3learn more \ �1.89 per item \ view details \ flag as inappropriate \ google commerce ltd \ app.babyjoy@gmail.comprivacy policyukraine, kramatorsk</t>
  </si>
  <si>
    <t>kolesnik</t>
  </si>
  <si>
    <t>33,836</t>
  </si>
  <si>
    <t>com.drillyapps.babydaybook</t>
  </si>
  <si>
    <t>Baby Daybook: Baby Tracker Day by Day. Newborn log</t>
  </si>
  <si>
    <t>&lt;u+2764&gt;&lt;u+fe0f&gt; drilly apps</t>
  </si>
  <si>
    <t>contains ads�offers in-app purchases \ august 20, 2019 \ 17m \ 1,000,000+ \ 4.4.1 \ 4.1 and up \ pegi 3learn more \ users interact, digital purchases \ �2.39 - �19.99 per item \ view details \ flag as inappropriate \ google commerce ltd \ visit websitedrillyapps@gmail.comprivacy policyonesixsix_x000D_
166 college road_x000D_
harrow, middlesex_x000D_
ha1 1bh</t>
  </si>
  <si>
    <t>drillyapps</t>
  </si>
  <si>
    <t>34,681</t>
  </si>
  <si>
    <t>com.planet.centerparcs</t>
  </si>
  <si>
    <t>Planet Center Parcs</t>
  </si>
  <si>
    <t>pierre &amp; vacances</t>
  </si>
  <si>
    <t>august 5, 2019 \ 17m \ 500,000+ \ 3.2 \ 4.4 and up \ pegi 3learn more \ view details \ flag as inappropriate \ google commerce ltd \ visit websitecontact.planet@groupepvcp.comprivacy policy</t>
  </si>
  <si>
    <t>planet</t>
  </si>
  <si>
    <t>1,602</t>
  </si>
  <si>
    <t>com.greatstuffapps.digdeep</t>
  </si>
  <si>
    <t>DigDeep Image Recovery</t>
  </si>
  <si>
    <t>greatstuffapps</t>
  </si>
  <si>
    <t>contains ads \ july 10, 2019 \ varies with device \ 10,000,000+ \ pegi 3learn more \ view details \ flag as inappropriate \ google commerce ltd \ greatstuffapps@hotmail.comprivacy policy</t>
  </si>
  <si>
    <t>293,469</t>
  </si>
  <si>
    <t>com.greatstuffapps.advancedRecovery</t>
  </si>
  <si>
    <t>Deleted Image Recovery</t>
  </si>
  <si>
    <t>contains ads \ july 11, 2019 \ varies with device \ 1,000,000+ \ pegi 3learn more \ view details \ flag as inappropriate \ google commerce ltd \ greatstuffapps@hotmail.comprivacy policy</t>
  </si>
  <si>
    <t>21,291</t>
  </si>
  <si>
    <t>com.amikulich.babysleep</t>
  </si>
  <si>
    <t>White Noise Baby Sleep Sounds</t>
  </si>
  <si>
    <t>amicoolsoft</t>
  </si>
  <si>
    <t>contains ads \ august 20, 2019 \ 25m \ 1,000,000+ \ 1.60 \ 4.0 and up \ pegi 3learn more \ view details \ flag as inappropriate \ google commerce ltd \ amicoolsoft@gmail.comprivacy policy</t>
  </si>
  <si>
    <t>amikulich</t>
  </si>
  <si>
    <t>33,078</t>
  </si>
  <si>
    <t>com.mi.android.globalFileexplorer</t>
  </si>
  <si>
    <t>File Manager : free and easily</t>
  </si>
  <si>
    <t>contains ads \ august 11, 2019 \ 18m \ 100,000,000+ \ v1-190810 \ 4.4 and up \ pegi 3learn more \ view details \ flag as inappropriate \ google commerce ltd \ global-filemgr@xiaomi.comprivacy policy&lt;U+5317&gt;&lt;U+4EAC&gt;&lt;U+5E02&gt;&lt;U+6D77&gt;&lt;U+6DC0&gt;&lt;U+533A&gt;&lt;U+6E05&gt;&lt;U+6CB3&gt;&lt;U+4E2D&gt;&lt;U+8857&gt;68&lt;U+53F7&gt;&lt;U+534E&gt;&lt;U+6DA6&gt;&lt;U+4E94&gt;&lt;U+5F69&gt;&lt;U+57CE&gt;&lt;U+5199&gt;&lt;U+5B57&gt;&lt;U+697C&gt;9&lt;U+697C&gt;</t>
  </si>
  <si>
    <t>1,203,583</t>
  </si>
  <si>
    <t>com.doubleTwist.androidPlayer</t>
  </si>
  <si>
    <t>doubleTwist Music &amp; Podcast Player with Sync</t>
  </si>
  <si>
    <t>doubletwist �</t>
  </si>
  <si>
    <t>contains ads�offers in-app purchases \ may 29, 2019 \ 24m \ 10,000,000+ \ 3.3.9 \ 4.1 and up \ pegi 3learn more \ digital purchases \ �1.99 - �19.99 per item \ view details \ flag as inappropriate \ google commerce ltd \ visit websiteplay-support@doubletwist.comprivacy policydoubletwist_x000D_
512 w martin luther king jr blvd_x000D_
suite 206_x000D_
austin, tx 78701</t>
  </si>
  <si>
    <t>doubleTwist</t>
  </si>
  <si>
    <t>181,106</t>
  </si>
  <si>
    <t>com.lehoang.garspoty</t>
  </si>
  <si>
    <t>G-Playlists</t>
  </si>
  <si>
    <t>claybikeltd</t>
  </si>
  <si>
    <t>eligible if bought after 7/2/2016._x000D_
learn more \ october 9, 2018 \ 3.4m \ 5,000+ \ 1.92 \ 4.0.3 and up \ pegi 3learn more \ view details \ flag as inappropriate \ google commerce ltd \ visit websitehappyangelgames@gmail.comprivacy policyvi&lt;U+1EC7&gt;t nam</t>
  </si>
  <si>
    <t>lehoang</t>
  </si>
  <si>
    <t>com.synology.DSaudio</t>
  </si>
  <si>
    <t>DS audio</t>
  </si>
  <si>
    <t>june 25, 2019 \ 25m \ 1,000,000+ \ 3.14.3 \ 5.0 and up \ pegi 3learn more \ view details \ flag as inappropriate \ google commerce ltd \ visit websitesupport@synology.comprivacy policy</t>
  </si>
  <si>
    <t>9,943</t>
  </si>
  <si>
    <t>be.sanoma.zwanger</t>
  </si>
  <si>
    <t>Zwangerschap &amp; baby app</t>
  </si>
  <si>
    <t>contains ads \ january 10, 2019 \ 9.7m \ 10,000+ \ 1.1.0 \ 4.1 and up \ pegi 3learn more \ view details \ flag as inappropriate \ google commerce ltd \ visit websiteinfo@libellemama.beprivacy policymeiboomlaan 33, 8800 roeselare, belgi�</t>
  </si>
  <si>
    <t>com.appelit.blauwzwartfans</t>
  </si>
  <si>
    <t>BlauwZwartFans</t>
  </si>
  <si>
    <t>appelit b.v.</t>
  </si>
  <si>
    <t>contains ads \ march 12, 2016 \ 2.8m \ 5,000+ \ 1.0.0 \ 4.0 and up \ pegi 3learn more \ view details \ flag as inappropriate \ google commerce ltd \ visit websiteinfo@blauwzwartfans.beprivacy policypaardebloem 14_x000D_
7463el rijssen</t>
  </si>
  <si>
    <t>appelit</t>
  </si>
  <si>
    <t>com.parrot.freeflightjumping</t>
  </si>
  <si>
    <t>FreeFlight Jumping</t>
  </si>
  <si>
    <t>parrot sa</t>
  </si>
  <si>
    <t>august 31, 2016 \ 47m \ 500,000+ \ 3.10.2 \ 4.0 and up \ pegi 3learn more \ users interact \ view details \ flag as inappropriate \ google commerce ltd \ visit websitehot-line@parrot.comprivacy policy174 quai de jemmapes 75010 paris</t>
  </si>
  <si>
    <t>parrot</t>
  </si>
  <si>
    <t>7,176</t>
  </si>
  <si>
    <t>com.sony.nfx.app.sfrc</t>
  </si>
  <si>
    <t>News Suite by Sony</t>
  </si>
  <si>
    <t>sony network communications inc.</t>
  </si>
  <si>
    <t>contains ads \ august 7, 2019 \ varies with device \ 50,000,000+ \ pegi 3learn more \ view details \ flag as inappropriate \ google commerce ltd \ visit websiteinfo_newssuite@jp.sony.comprivacy policy&lt;U+3012&gt;140-0002 &lt;U+6771&gt;&lt;U+4EAC&gt;&lt;U+90FD&gt;&lt;U+54C1&gt;&lt;U+5DDD&gt;&lt;U+533A&gt;&lt;U+6771&gt;&lt;U+54C1&gt;&lt;U+5DDD&gt; 4-12-3 &lt;U+54C1&gt;&lt;U+5DDD&gt;&lt;U+30B7&gt;&lt;U+30FC&gt;&lt;U+30B5&gt;&lt;U+30A4&gt;&lt;U+30C9&gt; ts&lt;U+30BF&gt;&lt;U+30EF&gt;&lt;U+30FC&gt;</t>
  </si>
  <si>
    <t>111,357</t>
  </si>
  <si>
    <t>com.rcx.smd</t>
  </si>
  <si>
    <t>Admission 3.0.0 - Syx Automations</t>
  </si>
  <si>
    <t>syx automations</t>
  </si>
  <si>
    <t>april 12, 2019 \ 10.0m \ 50+ \ 3.0.0.9 \ 4.0 and up \ pegi 3learn more \ view details \ flag as inappropriate \ google commerce ltd \ visit websiteinfo@syx.beprivacy policy</t>
  </si>
  <si>
    <t>rcx</t>
  </si>
  <si>
    <t>rish.crearo.lifehacks</t>
  </si>
  <si>
    <t>scrolla sutra</t>
  </si>
  <si>
    <t>contains ads \ june 22, 2019 \ varies with device \ 500,000+ \ pegi 3learn more \ view details \ flag as inappropriate \ google commerce ltd \ visit websitebhardwaj.rish@gmail.comprivacy policy</t>
  </si>
  <si>
    <t>crearo</t>
  </si>
  <si>
    <t>9,669</t>
  </si>
  <si>
    <t>appinventor.ai_itiel_maimon.Rubiks_cube</t>
  </si>
  <si>
    <t>Tutorial For Rubik's Cube</t>
  </si>
  <si>
    <t>sociallix</t>
  </si>
  <si>
    <t>contains ads�offers in-app purchases \ june 22, 2019 \ 5.9m \ 1,000,000+ \ 2.9.1 \ 4.1 and up \ pegi 3learn more \ in-app purchases \ �1.09 per item \ view details \ flag as inappropriate \ google commerce ltd \ visit websitehello@sociallix.comprivacy policy24 hivner st_x000D_
petah tikva_x000D_
4940028_x000D_
israel</t>
  </si>
  <si>
    <t>ai_itiel_maimon</t>
  </si>
  <si>
    <t>9,093</t>
  </si>
  <si>
    <t>com.app4culture.pukema</t>
  </si>
  <si>
    <t>Pukema</t>
  </si>
  <si>
    <t>digital darwin</t>
  </si>
  <si>
    <t>september 7, 2017 \ 6.0m \ 500+ \ 2.0.22 \ 4.1 and up \ pegi 3learn more \ view details \ flag as inappropriate \ google commerce ltd \ visit websitefeedback@appetitie4.comprivacy policyfrans de cortlaan 3_x000D_
b-2610 antwerp_x000D_
belgium</t>
  </si>
  <si>
    <t>app4culture</t>
  </si>
  <si>
    <t>com.application_4u.qrcode.barcode.scanner.reader.flashlight</t>
  </si>
  <si>
    <t>QR Code Scanner &amp; Barcode Scanner &amp; QR Scanner app</t>
  </si>
  <si>
    <t>application4u</t>
  </si>
  <si>
    <t>contains ads \ july 13, 2019 \ 2.3m \ 10,000,000+ \ 2.0.5 \ 4.4 and up \ pegi 3learn more \ users interact \ view details \ flag as inappropriate \ google commerce ltd \ visit websiteapp4u666@gmail.comprivacy policy54, lane 116, sec.6 yangping n rd.</t>
  </si>
  <si>
    <t>application_4u</t>
  </si>
  <si>
    <t>192,539</t>
  </si>
  <si>
    <t>com.parrot.freeflight4mini</t>
  </si>
  <si>
    <t>FreeFlight Mini</t>
  </si>
  <si>
    <t>february 13, 2019 \ varies with device \ 1,000,000+ \ pegi 3learn more \ users interact \ view details \ flag as inappropriate \ google commerce ltd \ visit websitehot-line@parrot.comprivacy policy174 quai de jemmapes 75010 paris</t>
  </si>
  <si>
    <t>6,951</t>
  </si>
  <si>
    <t>com.houzz.app</t>
  </si>
  <si>
    <t>Houzz - Home Design &amp; Remodel</t>
  </si>
  <si>
    <t>houzz</t>
  </si>
  <si>
    <t>contains ads \ august 19, 2019 \ varies with device \ 10,000,000+ \ 5.0 and up \ pegi 3learn more \ users interact \ view details \ flag as inappropriate \ google commerce ltd \ visit websiteandroid@houzz.comprivacy policy</t>
  </si>
  <si>
    <t>378,355</t>
  </si>
  <si>
    <t>com.sonymobile.support</t>
  </si>
  <si>
    <t>Support</t>
  </si>
  <si>
    <t>july 11, 2019 \ varies with device \ 10,000,000+ \ 6.0 and up \ pegi 3learn more \ view details \ flag as inappropriate \ google commerce ltd \ visit websiteapps@sonymobile.comprivacy policymobilev. 4_x000D_
22188 lund_x000D_
sweden</t>
  </si>
  <si>
    <t>5,523</t>
  </si>
  <si>
    <t>com.sphero.spheromini</t>
  </si>
  <si>
    <t>Sphero Play</t>
  </si>
  <si>
    <t>sphero inc.</t>
  </si>
  <si>
    <t>december 18, 2018 \ 72m \ 100,000+ \ 2.3.0 \ 5.0 and up \ pegi 3learn more \ view details \ flag as inappropriate \ google commerce ltd \ visit websitesupport@sphero.comprivacy policy4772 walnut st_x000D_
ste 206_x000D_
boulder, co 80301</t>
  </si>
  <si>
    <t>sphero</t>
  </si>
  <si>
    <t>2,823</t>
  </si>
  <si>
    <t>be.digitalia.bifff</t>
  </si>
  <si>
    <t>BIFFF Movie Guide</t>
  </si>
  <si>
    <t>dreamy robots</t>
  </si>
  <si>
    <t>april 18, 2019 \ 1.6m \ 1,000+ \ 2.5.3 \ 4.1 and up \ pegi 18learn more \ view details \ flag as inappropriate \ google commerce ltd \ visit websitesoftware@digitalia.be</t>
  </si>
  <si>
    <t>digitalia</t>
  </si>
  <si>
    <t>com.itin.stylishtext</t>
  </si>
  <si>
    <t>Stylish Text</t>
  </si>
  <si>
    <t>itin finity</t>
  </si>
  <si>
    <t>contains ads \ february 7, 2019 \ 3.0m \ 500,000+ \ 2.1 \ 4.2 and up \ pegi 3learn more \ users interact \ view details \ flag as inappropriate \ google commerce ltd \ bluefininfotech07@gmail.comprivacy policy</t>
  </si>
  <si>
    <t>itin</t>
  </si>
  <si>
    <t>2,346</t>
  </si>
  <si>
    <t>com.SimplyEntertaining.fontrush</t>
  </si>
  <si>
    <t>Font Rush</t>
  </si>
  <si>
    <t>simply entertaining</t>
  </si>
  <si>
    <t>contains ads�offers in-app purchases \ december 25, 2018 \ 55m \ 100,000+ \ 1.1 \ 4.2 and up \ pegi 3learn more \ digital purchases \ �1.99 - �3.89 per item \ view details \ flag as inappropriate \ google commerce ltd \ visit websitesimplyentertaining1@gmail.comprivacy policy1221 foxboro drive_x000D_
norwalk ct, 06851 , usa</t>
  </si>
  <si>
    <t>SimplyEntertaining</t>
  </si>
  <si>
    <t>6,507</t>
  </si>
  <si>
    <t>com.geekbuy.geekbuying</t>
  </si>
  <si>
    <t>GeekBuying - Gadget shopping made easy</t>
  </si>
  <si>
    <t>geekbuying official</t>
  </si>
  <si>
    <t>august 1, 2019 \ 6.9m \ 50,000+ \ 3.1.0 \ 4.4w and up \ pegi 3learn more \ users interact, digital purchases \ view details \ flag as inappropriate \ google commerce ltd \ visit websiteapp@geekbuying.comprivacy policy</t>
  </si>
  <si>
    <t>geekbuy</t>
  </si>
  <si>
    <t>com.hometogo</t>
  </si>
  <si>
    <t>HomeToGo: Vacation Rentals &amp; Houses</t>
  </si>
  <si>
    <t>hometogo</t>
  </si>
  <si>
    <t>contains ads \ august 20, 2019 \ varies with device \ 500,000+ \ pegi 3learn more \ shares info \ view details \ flag as inappropriate \ google commerce ltd \ visit websiteinfo@hometogo.comprivacy policy</t>
  </si>
  <si>
    <t>909</t>
  </si>
  <si>
    <t>com.onlinedaisy.android.anderslezen</t>
  </si>
  <si>
    <t>Anderslezen</t>
  </si>
  <si>
    <t>sensotec</t>
  </si>
  <si>
    <t>june 8, 2018 \ 5.9m \ 5,000+ \ 4.11.0.153 \ 3.0 and up \ pegi 3learn more \ view details \ flag as inappropriate \ google commerce ltd \ visit websitesupport@sensotec.beprivacy policyvlamingveld 8_x000D_
8490 jabbeke (west-vlaanderen)_x000D_
belgi�</t>
  </si>
  <si>
    <t>onlinedaisy</t>
  </si>
  <si>
    <t>com.pindlet.readinglight</t>
  </si>
  <si>
    <t>Reading Light (no ads)</t>
  </si>
  <si>
    <t>andrew pinder</t>
  </si>
  <si>
    <t>december 3, 2016 \ 1.1m \ 100,000+ \ 8.0 \ 4.1 and up \ pegi 3learn more \ view details \ flag as inappropriate \ google commerce ltd \ amrpinder@gmail.com</t>
  </si>
  <si>
    <t>pindlet</t>
  </si>
  <si>
    <t>261</t>
  </si>
  <si>
    <t>com.jdpapps.textt1</t>
  </si>
  <si>
    <t>TextArt &lt;U+2605&gt; Cool Text creator</t>
  </si>
  <si>
    <t>quarzo apps</t>
  </si>
  <si>
    <t>contains ads�offers in-app purchases \ may 22, 2019 \ 6.4m \ 10,000,000+ \ 1.2.0 \ 4.0 and up \ pegi 3learn more \ �0.99 per item \ view details \ flag as inappropriate \ google commerce ltd \ visit websitehola@quarzoapps.comprivacy policyquarzo aplicaciones y juegos_x000D_
calle jupiter, 16_x000D_
28229 madrid_x000D_
spain</t>
  </si>
  <si>
    <t>jdpapps</t>
  </si>
  <si>
    <t>70,935</t>
  </si>
  <si>
    <t>com.appstudio.android.qrcodegenerator</t>
  </si>
  <si>
    <t>QR Code Generator &amp; Scanner</t>
  </si>
  <si>
    <t>a viral</t>
  </si>
  <si>
    <t>contains ads \ april 23, 2017 \ 2.8m \ 100,000+ \ 1.2 \ 4.0 and up \ pegi 3learn more \ view details \ flag as inappropriate \ google commerce ltd \ appsavstudio@gmail.comprivacy policy</t>
  </si>
  <si>
    <t>appstudio</t>
  </si>
  <si>
    <t>1,358</t>
  </si>
  <si>
    <t>com.d2.app4culture</t>
  </si>
  <si>
    <t>Kollebloem</t>
  </si>
  <si>
    <t>july 5, 2017 \ 5.8m \ 10+ \ 2.0.20 \ 4.1 and up \ pegi 3learn more \ view details \ flag as inappropriate \ google commerce ltd \ visit websitefeedback@appetitie4.comprivacy policyfrans de cortlaan 3_x000D_
b-2610 antwerp_x000D_
belgium</t>
  </si>
  <si>
    <t>d2</t>
  </si>
  <si>
    <t>sk.harho.android.eurocoins</t>
  </si>
  <si>
    <t>EuroCoins</t>
  </si>
  <si>
    <t>harho</t>
  </si>
  <si>
    <t>june 9, 2019 \ 25m \ 100,000+ \ 1.1.85 \ 4.0 and up \ pegi 3learn more \ view details \ flag as inappropriate \ google commerce ltd \ dev.harho@gmail.com</t>
  </si>
  <si>
    <t>com.midasplayer.apps.diamonddiggersaga</t>
  </si>
  <si>
    <t>Diamond Digger Saga</t>
  </si>
  <si>
    <t>offers in-app purchases \ august 19, 2019 \ 80m \ 10,000,000+ \ 2.50.0.1 \ 4.0.3 and up \ pegi 3learn more \ users interact, shares info, digital purchases \ �1.09 - �54.99 per item \ view details \ flag as inappropriate \ google commerce ltd \ visit websitediamonddigger.techhelp@king.comprivacy policyking.com limited_x000D_
aragon business centre, level 4, dragonara road, st julians stj3140, malta</t>
  </si>
  <si>
    <t>1,197,810</t>
  </si>
  <si>
    <t>com.vodafone.mbb.wifimonitor</t>
  </si>
  <si>
    <t>Vodafone Mobile Wi-Fi Monitor</t>
  </si>
  <si>
    <t>february 11, 2019 \ 3.8m \ 1,000,000+ \ 2.1.16 \ 4.3 and up \ pegi 3learn more \ view details \ flag as inappropriate \ google commerce ltd \ visit websitembbteam@vodafone.comprivacy policyvodafone sales &amp; services ltd._x000D_
the connection_x000D_
newbury_x000D_
berkshire_x000D_
rg14 2fn</t>
  </si>
  <si>
    <t>14,524</t>
  </si>
  <si>
    <t>com.europassistance.drsa.be.b2c.store</t>
  </si>
  <si>
    <t>Europ Assistance, the mobile assistance</t>
  </si>
  <si>
    <t>europ assistance belgium</t>
  </si>
  <si>
    <t>april 30, 2019 \ 4.7m \ 10,000+ \ 2.0.0 \ 4.4 and up \ pegi 3learn more \ view details \ flag as inappropriate \ google commerce ltd \ visit websitedrsa@europ-assistance.beprivacy policy</t>
  </si>
  <si>
    <t>europassistance</t>
  </si>
  <si>
    <t>eu.womo_stellplatz.finderfree</t>
  </si>
  <si>
    <t>Camping App Eu Free</t>
  </si>
  <si>
    <t>womo stellplatz</t>
  </si>
  <si>
    <t>contains ads \ july 30, 2019 \ 37m \ 100,000+ \ 4.9.1 \ 4.4 and up \ pegi 3learn more \ view details \ flag as inappropriate \ google commerce ltd \ visit websiteinfo@womo-stellplatz.euprivacy policypb 3982_x000D_
meny st�letorget_x000D_
n-5835 bergen</t>
  </si>
  <si>
    <t>womo_stellplatz</t>
  </si>
  <si>
    <t>com.ryanair.assistant</t>
  </si>
  <si>
    <t>Ryanair Bubble</t>
  </si>
  <si>
    <t>ryanair labs</t>
  </si>
  <si>
    <t>january 11, 2019 \ 8.0m \ 100,000+ \ 1.3 \ 5.0 and up \ pegi 3learn more \ view details \ flag as inappropriate \ google commerce ltd \ visit websiteandroidlabs@ryanair.comprivacy policy</t>
  </si>
  <si>
    <t>750</t>
  </si>
  <si>
    <t>com.aerotools.photo.sketch.maker.editor</t>
  </si>
  <si>
    <t>Photo Sketch Maker</t>
  </si>
  <si>
    <t>aero tools</t>
  </si>
  <si>
    <t>contains ads�offers in-app purchases \ august 6, 2019 \ 7.7m \ 1,000,000+ \ 1.2.3 \ 4.0.3 and up \ pegi 3learn more \ �0.99 per item \ view details \ flag as inappropriate \ google commerce ltd \ aerophototools@gmail.comprivacy policydaniyal heights, plaza 99, linear commercial phase 8, bahria town rawalpindi.</t>
  </si>
  <si>
    <t>aerotools</t>
  </si>
  <si>
    <t>64,531</t>
  </si>
  <si>
    <t>com.autodesk.autocadws</t>
  </si>
  <si>
    <t>AutoCAD - DWG Viewer &amp; Editor</t>
  </si>
  <si>
    <t>offers in-app purchases \ august 1, 2019 \ 35m \ 10,000,000+ \ 4.5.26 \ 4.4 and up \ pegi 3learn more \ �3.82 - �99.99 per item \ view details \ flag as inappropriate \ google commerce ltd \ visit websitefeedback@autocadmobile.comprivacy policy111 mcinnis parkway_x000D_
san rafael, california 94903</t>
  </si>
  <si>
    <t>autodesk</t>
  </si>
  <si>
    <t>3.82</t>
  </si>
  <si>
    <t>152,093</t>
  </si>
  <si>
    <t>com.leetags</t>
  </si>
  <si>
    <t>Leetags - Instagram Hashtags Generator</t>
  </si>
  <si>
    <t>claudius ibn</t>
  </si>
  <si>
    <t>contains ads�offers in-app purchases \ may 14, 2019 \ 16m \ 500,000+ \ 3.4.2 \ 4.4 and up \ pegi 3learn more \ in-app purchases \ �2.99 per item \ view details \ flag as inappropriate \ google commerce ltd \ visit websitethadeucarlos@leetags.comprivacy policytravessa nestor v�tor, 117 - tijuca, rio de janeiro - rj</t>
  </si>
  <si>
    <t>leetags</t>
  </si>
  <si>
    <t>1,164</t>
  </si>
  <si>
    <t>com.mapmywalk.android2</t>
  </si>
  <si>
    <t>Walk with Map My Walk</t>
  </si>
  <si>
    <t>mapmyfitness, inc.</t>
  </si>
  <si>
    <t>contains ads�offers in-app purchases \ august 19, 2019 \ 66m \ 5,000,000+ \ 19.16.0 \ 5.0 and up \ pegi 3learn more \ users interact, shares location, digital purchases \ �4.37 - �31.99 per item \ view details \ flag as inappropriate \ google commerce ltd \ visit websitesupport@mapmyfitness.comprivacy policy211 walter seaholm drive_x000D_
suite 200_x000D_
austin, tx 78701</t>
  </si>
  <si>
    <t>mapmywalk</t>
  </si>
  <si>
    <t>4.37</t>
  </si>
  <si>
    <t>181,249</t>
  </si>
  <si>
    <t>com.dorna.officialmotogp</t>
  </si>
  <si>
    <t>MotoGP�</t>
  </si>
  <si>
    <t>dorna sports s.l.</t>
  </si>
  <si>
    <t>offers in-app purchases \ august 9, 2019 \ varies with device \ 1,000,000+ \ 1.22.0 \ 5.0 and up \ pegi 3learn more \ �1.09 - �49.99 per item \ view details \ flag as inappropriate \ google commerce ltd \ visit websitefeedback-apps@dorna.comprivacy policyc/ pr�ncipe de vergara 183, 28002, madrid � spain</t>
  </si>
  <si>
    <t>dorna</t>
  </si>
  <si>
    <t>17,328</t>
  </si>
  <si>
    <t>com.navitime.inbound.walk</t>
  </si>
  <si>
    <t>Japan Travel � Route, Map, Guide, JR, taxi, Wi-fi</t>
  </si>
  <si>
    <t>navitime japan co., ltd.</t>
  </si>
  <si>
    <t>contains ads�offers in-app purchases \ august 2, 2019 \ 100m \ 500,000+ \ 3.5.1 \ 5.0 and up \ pegi 3learn more \ �4.89 - �45.33 per item \ view details \ flag as inappropriate \ google commerce ltd \ visit websitejp-travel@navitime.co.jpprivacy policy3-8-38 minami aoyama, minato-ku, tokyo, japan</t>
  </si>
  <si>
    <t>navitime</t>
  </si>
  <si>
    <t>45.33</t>
  </si>
  <si>
    <t>6,995</t>
  </si>
  <si>
    <t>com.bradipao.raceday</t>
  </si>
  <si>
    <t>Race Day 2019</t>
  </si>
  <si>
    <t>bradipao</t>
  </si>
  <si>
    <t>july 7, 2019 \ 1.4m \ 10,000+ \ 2.3.02 \ 4.1 and up \ pegi 3learn more \ view details \ flag as inappropriate \ google commerce ltd \ bradipao@gmail.comprato, italia</t>
  </si>
  <si>
    <t>com.caynax.sportstracker</t>
  </si>
  <si>
    <t>GPS Sports Tracker App: running, walking, cycling</t>
  </si>
  <si>
    <t>caynax</t>
  </si>
  <si>
    <t>contains ads�offers in-app purchases \ july 14, 2019 \ 13m \ 1,000,000+ \ 2.3.4 \ 4.1 and up \ pegi 3learn more \ �0.50 - �4.99 per item \ view details \ flag as inappropriate \ google commerce ltd \ visit websitecaynax@gmail.comprivacy policycaynax_x000D_
ul. powojowa 3_x000D_
20-442 lublin_x000D_
poland</t>
  </si>
  <si>
    <t>13,295</t>
  </si>
  <si>
    <t>camping.poibase.de</t>
  </si>
  <si>
    <t>Camping.Info by POIbase Campsites &amp; Pitches</t>
  </si>
  <si>
    <t>pocketnavigation.de gmbh</t>
  </si>
  <si>
    <t>offers in-app purchases \ august 13, 2019 \ 20m \ 100,000+ \ v6.5.2 \ 4.1 and up \ pegi 3learn more \ shares info \ �9.99 per item \ view details \ flag as inappropriate \ google commerce ltd \ visit websitesupport@navigating.deprivacy policyauf den h�hnen 36_x000D_
56581 ehlscheid_x000D_
germany</t>
  </si>
  <si>
    <t>poibase</t>
  </si>
  <si>
    <t>com.SimplyEntertaining.addwatermark</t>
  </si>
  <si>
    <t>Add Watermark on Photos</t>
  </si>
  <si>
    <t>contains ads�offers in-app purchases \ july 29, 2019 \ 43m \ 1,000,000+ \ 1.9 \ 4.2 and up \ pegi 3learn more \ �2.89 - �10.99 per item \ view details \ flag as inappropriate \ google commerce ltd \ visit websitesimplyentertaining1@gmail.comprivacy policy1221 foxboro drive_x000D_
norwalk ct, 06851 , usa</t>
  </si>
  <si>
    <t>39,392</t>
  </si>
  <si>
    <t>hr.palamida</t>
  </si>
  <si>
    <t>Dub Music Player - Audio Player &amp; Music Equalizer</t>
  </si>
  <si>
    <t>dub studio productions &lt;u+0001f3a7&gt; top music apps</t>
  </si>
  <si>
    <t>contains ads \ july 26, 2019 \ 12m \ 10,000,000+ \ 4.11 \ 4.0.3 and up \ pegi 3learn more \ view details \ flag as inappropriate \ google commerce ltd \ visit websitesupport@dubmusicplayer.comprivacy policy</t>
  </si>
  <si>
    <t>palamida</t>
  </si>
  <si>
    <t>435,64</t>
  </si>
  <si>
    <t>com.uavforecast</t>
  </si>
  <si>
    <t>UAV Forecast for DJI Quadcopter &amp; UAV Drone Pilots</t>
  </si>
  <si>
    <t>good to forecast</t>
  </si>
  <si>
    <t>offers in-app purchases \ august 16, 2019 \ 13m \ 100,000+ \ 2.2.16 \ 4.1 and up \ pegi 3learn more \ �26.31 per item \ view details \ flag as inappropriate \ google commerce ltd \ visit websiteandroid@uavforecast.comprivacy policy10162 alpine drive, #b_x000D_
cupertino, ca 95014</t>
  </si>
  <si>
    <t>uavforecast</t>
  </si>
  <si>
    <t>26.31</t>
  </si>
  <si>
    <t>2,347</t>
  </si>
  <si>
    <t>com.simplaapliko.goldenhour</t>
  </si>
  <si>
    <t>Golden Hour</t>
  </si>
  <si>
    <t>simplaapliko</t>
  </si>
  <si>
    <t>october 26, 2018 \ 4.8m \ 100,000+ \ 3.1.6 \ 4.0 and up \ pegi 3learn more \ view details \ flag as inappropriate \ google commerce ltd \ visit websitesimplaapliko@gmail.comprivacy policysupport@simplaapliko.com</t>
  </si>
  <si>
    <t>3,691</t>
  </si>
  <si>
    <t>com.ryzerobotics.tello</t>
  </si>
  <si>
    <t>Tello</t>
  </si>
  <si>
    <t>shenzhen ryze tech co.ltd</t>
  </si>
  <si>
    <t>february 1, 2019 \ 30m \ 500,000+ \ 1.3.0.0 \ 4.3 and up \ pegi 3learn more \ view details \ flag as inappropriate \ google commerce ltd \ visit websitesupport@ryzerobotics.comprivacy policy</t>
  </si>
  <si>
    <t>ryzerobotics</t>
  </si>
  <si>
    <t>5,207</t>
  </si>
  <si>
    <t>com.skwirrl.instasaver</t>
  </si>
  <si>
    <t>Saver Reposter for instagram</t>
  </si>
  <si>
    <t>contains ads \ august 19, 2019 \ 9.9m \ 1,000,000+ \ 6.0 \ 4.0 and up \ pegi 3learn more \ view details \ flag as inappropriate \ google commerce ltd \ visit websiteinstasaver.appmob@gmail.comprivacy policy</t>
  </si>
  <si>
    <t>77,976</t>
  </si>
  <si>
    <t>com.abvio.meter.walk</t>
  </si>
  <si>
    <t>Walkmeter GPS Pedometer - Walking, Running, Hiking</t>
  </si>
  <si>
    <t>abvio inc.</t>
  </si>
  <si>
    <t>contains ads�offers in-app purchases \ august 19, 2019 \ 12m \ 50,000+ \ 2.0.76 \ 6.0 and up \ pegi 3learn more \ shares location \ �10.99 per item \ view details \ flag as inappropriate \ google commerce ltd \ visit websitesupport@abvio.comprivacy policy70 wawona street_x000D_
san francisco, ca, usa 94127</t>
  </si>
  <si>
    <t>abvio</t>
  </si>
  <si>
    <t>com.keuwl.sandtimer</t>
  </si>
  <si>
    <t>Sand Timer</t>
  </si>
  <si>
    <t>september 27, 2017 \ 2.3m \ 1,000,000+ \ 1.3 \ 3.0 and up \ pegi 3learn more \ view details \ flag as inappropriate \ google commerce ltd \ visit websitedeveloper@keuwl.com</t>
  </si>
  <si>
    <t>com.frogsparks.mytrails</t>
  </si>
  <si>
    <t>MyTrails</t>
  </si>
  <si>
    <t>frogsparks</t>
  </si>
  <si>
    <t>offers in-app purchases \ june 22, 2019 \ 6.5m \ 1,000,000+ \ 2.1.6 \ 4.0.3 and up \ pegi 3learn more \ users interact, shares info, digital purchases \ �1.39 - �99.82 per item \ view details \ flag as inappropriate \ google commerce ltd \ visit websitesupport@frogsparks.comprivacy policy138 rue de la r�publique_x000D_
38290 la verpilli�re_x000D_
france</t>
  </si>
  <si>
    <t>99.82</t>
  </si>
  <si>
    <t>14,819</t>
  </si>
  <si>
    <t>com.gpstrip</t>
  </si>
  <si>
    <t>Gpstrip</t>
  </si>
  <si>
    <t>joaosimoes</t>
  </si>
  <si>
    <t>july 3, 2016 \ 1.2m \ 50,000+ \ 2.401 \ 2.3 and up \ pegi 3learn more \ view details \ flag as inappropriate \ google commerce ltd \ visit websitejppsimoes@gmail.com</t>
  </si>
  <si>
    <t>gpstrip</t>
  </si>
  <si>
    <t>656</t>
  </si>
  <si>
    <t>nl.deepapp.RaceCalendar</t>
  </si>
  <si>
    <t>Racing Calendar 2019 (No Ads)</t>
  </si>
  <si>
    <t>deepapp mobile solutions (deepweb)</t>
  </si>
  <si>
    <t>august 12, 2019 \ 4.7m \ 100,000+ \ 4.2 \ 4.4 and up \ pegi 3learn more \ view details \ flag as inappropriate \ google commerce ltd \ visit websitemobile@deepapp.nlrietland 4_x000D_
4614gc bergen op zoom_x000D_
the netherlands</t>
  </si>
  <si>
    <t>deepapp</t>
  </si>
  <si>
    <t>1,574</t>
  </si>
  <si>
    <t>pl.aidemmedia.RealisticBridge</t>
  </si>
  <si>
    <t>Bridge Construction Simulator</t>
  </si>
  <si>
    <t>contains ads�offers in-app purchases \ march 22, 2019 \ 91m \ 10,000,000+ \ 1.2.7 \ 4.1 and up \ pegi 3learn more \ digital purchases \ �1.99 - �9.99 per item \ view details \ flag as inappropriate \ google commerce ltd \ visit websitesupport@boombit.comprivacy policyboombit games_x000D_
office 102 - 2 london bridge walk_x000D_
se1 2sx_x000D_
london</t>
  </si>
  <si>
    <t>aidemmedia</t>
  </si>
  <si>
    <t>153,147</t>
  </si>
  <si>
    <t>com.urbexmaps.app</t>
  </si>
  <si>
    <t>Urbex Maps V2.0.2 Free</t>
  </si>
  <si>
    <t>phantom squad</t>
  </si>
  <si>
    <t>september 30, 2018 \ 206k \ 5,000+ \ 2.2 \ 3.0 and up \ parental guidanceparental guidance recommendedlearn more \ users interact \ view details \ flag as inappropriate \ google commerce ltd \ visit websitecontact.urbex.maps@gmail.comprivacy policy</t>
  </si>
  <si>
    <t>urbexmaps</t>
  </si>
  <si>
    <t>com.iandrobot.andromouse.lite</t>
  </si>
  <si>
    <t>Remote Mouse Keyboard and More</t>
  </si>
  <si>
    <t>xurajb labs</t>
  </si>
  <si>
    <t>contains ads \ june 5, 2019 \ 12m \ 1,000,000+ \ 7.0 \ 5.0 and up \ pegi 3learn more \ view details \ flag as inappropriate \ google commerce ltd \ visit websitesurajbh@gmail.comprivacy policy501 e stassney ln 930_x000D_
austin tx 78745</t>
  </si>
  <si>
    <t>iandrobot</t>
  </si>
  <si>
    <t>5,874</t>
  </si>
  <si>
    <t>com.rakapps.telloflightcontrol</t>
  </si>
  <si>
    <t>Tello Flight Control</t>
  </si>
  <si>
    <t>blue spectrum</t>
  </si>
  <si>
    <t>april 3, 2018 \ 1.9m \ 10,000+ \ 1.4 \ 4.3 and up \ pegi 3learn more \ view details \ flag as inappropriate \ google commerce ltd \ blue.spectrumz@gmail.com</t>
  </si>
  <si>
    <t>rakapps</t>
  </si>
  <si>
    <t>com.agrvaibhav.AppUsageTracking</t>
  </si>
  <si>
    <t>App Usage Tracker</t>
  </si>
  <si>
    <t>vaibhav agrawal</t>
  </si>
  <si>
    <t>may 16, 2019 \ 1.3m \ 100,000+ \ 7.0 \ 4.1 and up \ pegi 3learn more \ view details \ flag as inappropriate \ google commerce ltd \ appusagetracker@gmail.comprivacy policy180 elm ct, 1pt 1515_x000D_
sunnyvale ca_x000D_
94086</t>
  </si>
  <si>
    <t>agrvaibhav</t>
  </si>
  <si>
    <t>1,055</t>
  </si>
  <si>
    <t>cz.seznam.windymaps</t>
  </si>
  <si>
    <t>Windy Maps</t>
  </si>
  <si>
    <t>seznam.cz, a.s.</t>
  </si>
  <si>
    <t>november 21, 2017 \ 40m \ 100,000+ \ 1.1.0 \ 4.1 and up \ pegi 3learn more \ view details \ flag as inappropriate \ google commerce ltd \ visit websitemobilni@mapy.czprivacy policyradlick� 3294/10, 15000, praha 5</t>
  </si>
  <si>
    <t>seznam</t>
  </si>
  <si>
    <t>2,295</t>
  </si>
  <si>
    <t>com.bruxlabsnore</t>
  </si>
  <si>
    <t>Do I Snore or Grind</t>
  </si>
  <si>
    <t>sleepscore labs</t>
  </si>
  <si>
    <t>march 11, 2019 \ 19m \ 100,000+ \ 1.0.9 \ 5.0 and up \ pegi 3learn more \ view details \ flag as inappropriate \ google commerce ltd \ visit websiteinfo@sleep.aiprivacy policy2175 salk ave. suite 140_x000D_
carlsbad, ca 92008</t>
  </si>
  <si>
    <t>bruxlabsnore</t>
  </si>
  <si>
    <t>3,65</t>
  </si>
  <si>
    <t>com.playside.dwtd3</t>
  </si>
  <si>
    <t>Dumb Ways To Die 3 : World Tour</t>
  </si>
  <si>
    <t>contains ads�offers in-app purchases \ august 15, 2019 \ 77m \ 1,000,000+ \ 1.21 \ 5.0 and up \ pegi 7mild violencelearn more \ digital purchases \ �0.79 - �22.99 per item \ view details \ flag as inappropriate \ google commerce ltd \ visit websitedwtd@metrotrains.com.auprivacy policymetro trains_x000D_
level 16, 700 collins st_x000D_
docklands, vic 3008_x000D_
australia</t>
  </si>
  <si>
    <t>playside</t>
  </si>
  <si>
    <t>35,807</t>
  </si>
  <si>
    <t>me.kirimin.graphmaker</t>
  </si>
  <si>
    <t>Simple graph maker</t>
  </si>
  <si>
    <t>kirimin</t>
  </si>
  <si>
    <t>contains ads \ october 8, 2017 \ 1.9m \ 100,000+ \ 2.3.1 \ 4.0.3 and up \ pegi 3learn more \ view details \ flag as inappropriate \ google commerce ltd \ visit websiteminkarakirimade@gmail.com</t>
  </si>
  <si>
    <t>nl.ah.moestuintje</t>
  </si>
  <si>
    <t>AH Moestuintje</t>
  </si>
  <si>
    <t>february 23, 2018 \ 4.9m \ 100,000+ \ 2.0.0 \ 4.1 and up \ pegi 3learn more \ view details \ flag as inappropriate \ google commerce ltd \ visit websiteappie@aholdnl.helptu.nlprivacy policyprovincialeweg 11_x000D_
1506 ma_x000D_
zaandam</t>
  </si>
  <si>
    <t>ah</t>
  </si>
  <si>
    <t>367</t>
  </si>
  <si>
    <t>com.ezscreenrecorder</t>
  </si>
  <si>
    <t>Screen Recorder</t>
  </si>
  <si>
    <t>appsmartz</t>
  </si>
  <si>
    <t>contains ads \ august 8, 2019 \ 13m \ 10,000,000+ \ 9.7.6 \ 5.0 and up \ pegi 3learn more \ users interact \ view details \ flag as inappropriate \ google commerce ltd \ visit websitesupport@appscreenrecorder.comprivacy policyappsmartz, quark city landmark plaza (sez), plot no. a-40a, gf, industrial area, phase-viii ext. mohali</t>
  </si>
  <si>
    <t>ezscreenrecorder</t>
  </si>
  <si>
    <t>180,558</t>
  </si>
  <si>
    <t>com.diffcat.facedance2</t>
  </si>
  <si>
    <t>FaceDance Challenge!</t>
  </si>
  <si>
    <t>diffcat</t>
  </si>
  <si>
    <t>contains ads \ july 26, 2019 \ 64m \ 1,000,000+ \ 6.0 \ 5.0 and up \ pegi 3learn more \ view details \ flag as inappropriate \ google commerce ltd \ visit websitediffcatgame@gmail.comprivacy policy51b, circular road, singapore (049406)</t>
  </si>
  <si>
    <t>47,461</t>
  </si>
  <si>
    <t>com.chillfleet.puzzle</t>
  </si>
  <si>
    <t>Poly Artbook - puzzle game</t>
  </si>
  <si>
    <t>contains ads�offers in-app purchases \ september 14, 2018 \ 39m \ 5,000,000+ \ 3.0 \ 5.0 and up \ pegi 3learn more \ �1.19 - �104.99 per item \ view details \ flag as inappropriate \ google commerce ltd \ visit websitesupport@playgendary.comprivacy policylandshuter allee 8-10, 80637 munich, germany</t>
  </si>
  <si>
    <t>chillfleet</t>
  </si>
  <si>
    <t>56,281</t>
  </si>
  <si>
    <t>in.loop.hdmakeover</t>
  </si>
  <si>
    <t>Home Design Makeover</t>
  </si>
  <si>
    <t>contains ads�offers in-app purchases \ august 20, 2019 \ 114m \ 10,000,000+ \ 2.3.1g \ 4.4 and up \ pegi 3learn more \ in-game purchases \ �0.99 - �99.99 per item \ view details \ flag as inappropriate \ google commerce ltd \ visit websitehomedesign@storm8.comprivacy policy901 mariners island blvd, suite 300_x000D_
san mateo, ca 94404</t>
  </si>
  <si>
    <t>loop</t>
  </si>
  <si>
    <t>103,797</t>
  </si>
  <si>
    <t>io.voodoo.cube</t>
  </si>
  <si>
    <t>The Cube</t>
  </si>
  <si>
    <t>contains ads�offers in-app purchases \ september 5, 2018 \ 38m \ 5,000,000+ \ 1.2.10 \ 4.1 and up \ pegi 3learn more \ �2.79 - �134.99 per item \ view details \ flag as inappropriate \ google commerce ltd \ support@voodoo.ioprivacy policy4 rue jules lefebvre, 75009 paris</t>
  </si>
  <si>
    <t>134.99</t>
  </si>
  <si>
    <t>losebellyfat.flatstomach.absworkout.fatburning</t>
  </si>
  <si>
    <t>Lose Belly Fat in 30 Days - Flat Stomach</t>
  </si>
  <si>
    <t>contains ads \ june 26, 2019 \ 11m \ 10,000,000+ \ 1.2.5 \ 4.2 and up \ pegi 3learn more \ view details \ flag as inappropriate \ google commerce ltd \ abishkking@gmail.comprivacy policyunit047/f, bright, way tower, no.33 mong kok road kowloon hong kong box 957</t>
  </si>
  <si>
    <t>flatstomach</t>
  </si>
  <si>
    <t>181,961</t>
  </si>
  <si>
    <t>com.healint.migraineapp</t>
  </si>
  <si>
    <t>Migraine Buddy - The Migraine and Headache tracker</t>
  </si>
  <si>
    <t>healint</t>
  </si>
  <si>
    <t>august 16, 2019 \ 33m \ 1,000,000+ \ 29.2.0 \ 4.2 and up \ pegi 3learn more \ users interact \ view details \ flag as inappropriate \ google commerce ltd \ visit websitejenny@healint.comprivacy policy#02-01, 100 pasir panjang road_x000D_
118518 singapore</t>
  </si>
  <si>
    <t>35,349</t>
  </si>
  <si>
    <t>com.sealjobsemployee</t>
  </si>
  <si>
    <t>Seal Jobs - Studentenjobs</t>
  </si>
  <si>
    <t>seal jobs</t>
  </si>
  <si>
    <t>may 24, 2019 \ 43m \ 10,000+ \ 2.4.1 \ 5.0 and up \ pegi 3learn more \ users interact \ view details \ flag as inappropriate \ google commerce ltd \ visit websitemartijn@seal.jobsprivacy policy</t>
  </si>
  <si>
    <t>sealjobsemployee</t>
  </si>
  <si>
    <t>com.jobrapp.jobr</t>
  </si>
  <si>
    <t>Monster Job Search</t>
  </si>
  <si>
    <t>monster worldwide</t>
  </si>
  <si>
    <t>august 15, 2019 \ 26m \ 1,000,000+ \ 5.1.1 \ 6.0 and up \ pegi 3learn more \ users interact, shares info \ view details \ flag as inappropriate \ google commerce ltd \ visit websiteinfoplaystore@monster.comprivacy policymonster worldwide, inc._x000D_
133 boston post road_x000D_
weston, ma 02493</t>
  </si>
  <si>
    <t>jobrapp</t>
  </si>
  <si>
    <t>53,253</t>
  </si>
  <si>
    <t>com.puzzle.rings</t>
  </si>
  <si>
    <t>Color Rings Puzzle</t>
  </si>
  <si>
    <t>fun free fun</t>
  </si>
  <si>
    <t>contains ads \ may 23, 2019 \ 27m \ 10,000,000+ \ 2.4.2 \ 4.1 and up \ pegi 3learn more \ view details \ flag as inappropriate \ google commerce ltd \ beego86go@gmail.comprivacy policy</t>
  </si>
  <si>
    <t>67,42</t>
  </si>
  <si>
    <t>com.zplay.pushsushi</t>
  </si>
  <si>
    <t>Push Sushi</t>
  </si>
  <si>
    <t xml:space="preserve">contains ads�offers in-app purchases \ june 13, 2019 \ 38m \ 500,000+ \ 1.0.13 \ 4.1 and up \ pegi 3learn more \ digital purchases \ �0.99 - �174.99 per item \ view details \ flag as inappropriate \ google commerce ltd \ visit websitecontact@zplay.comprivacy policyroom 1501(682) 15/f.,spa centre,53-55 lockhart road,wanchai_x000D_
</t>
  </si>
  <si>
    <t>14,191</t>
  </si>
  <si>
    <t>com.ally.griddlersplus</t>
  </si>
  <si>
    <t>Griddlers Plus</t>
  </si>
  <si>
    <t>puzzlehouseapps</t>
  </si>
  <si>
    <t>contains ads \ march 5, 2019 \ 75m \ 1,000,000+ \ 1.10.21 \ 4.0 and up \ pegi 3learn more \ digital purchases \ view details \ flag as inappropriate \ google commerce ltd \ puzzlehouseapps@gmail.comprivacy policyankara, turkey</t>
  </si>
  <si>
    <t>ally</t>
  </si>
  <si>
    <t>61,176</t>
  </si>
  <si>
    <t>com.joytunes.simplypiano</t>
  </si>
  <si>
    <t>Simply Piano by JoyTunes</t>
  </si>
  <si>
    <t>joytunes</t>
  </si>
  <si>
    <t>offers in-app purchases \ august 13, 2019 \ 103m \ 10,000,000+ \ 4.0.1 \ 5.0 and up \ pegi 3learn more \ digital purchases \ �10.99 - �107.99 per item \ view details \ flag as inappropriate \ google commerce ltd \ visit websitesupport@joytunes.comprivacy policy43 hanatsiv st._x000D_
tel aviv_x000D_
israel, 6701519</t>
  </si>
  <si>
    <t>107.99</t>
  </si>
  <si>
    <t>198,604</t>
  </si>
  <si>
    <t>com.flowkey.app</t>
  </si>
  <si>
    <t>flowkey: Learn piano</t>
  </si>
  <si>
    <t>flowkey</t>
  </si>
  <si>
    <t>offers in-app purchases \ july 31, 2019 \ varies with device \ 500,000+ \ pegi 3learn more \ digital purchases \ �19.99 - �349.99 per item \ view details \ flag as inappropriate \ google commerce ltd \ visit websitehello@flowkey.comprivacy policyflowkey gmbh_x000D_
alt-moabit 103_x000D_
10559 berlin_x000D_
germany</t>
  </si>
  <si>
    <t>7,452</t>
  </si>
  <si>
    <t>klwinkel.huiswerk</t>
  </si>
  <si>
    <t>HomeWork</t>
  </si>
  <si>
    <t>klwinkel.com</t>
  </si>
  <si>
    <t>contains ads \ march 9, 2019 \ 5.5m \ 1,000,000+ \ 8.6.3 \ 4.1 and up \ pegi 3learn more \ view details \ flag as inappropriate \ google commerce ltd \ visit websitehuiswerk@klwinkel.comprivacy policyvliegendijk 6_x000D_
7205 cj zutphen_x000D_
netherlands</t>
  </si>
  <si>
    <t>huiswerk</t>
  </si>
  <si>
    <t>16,156</t>
  </si>
  <si>
    <t>com.poly.art.coloring.color.by.number</t>
  </si>
  <si>
    <t>LoPoly �  Puzzle art game</t>
  </si>
  <si>
    <t>contains ads�offers in-app purchases \ july 15, 2019 \ 26m \ 5,000,000+ \ 1.0.20 \ 4.1 and up \ pegi 3learn more \ digital purchases \ �0.99 - �54.99 per item \ view details \ flag as inappropriate \ google commerce ltd \ color.app.feedback@hotmail.comprivacy policytonk in st cheung sha  wan kln hong kong</t>
  </si>
  <si>
    <t>poly</t>
  </si>
  <si>
    <t>48,944</t>
  </si>
  <si>
    <t>com.sec.spp.push</t>
  </si>
  <si>
    <t>Samsung Push Service</t>
  </si>
  <si>
    <t>june 29, 2017 \ 1.5m \ 1,000,000,000+ \ 1.9.01 \ 2.1 and up \ pegi 3learn more \ view details \ flag as inappropriate \ google commerce ltd \ noreply.sec@samsung.comprivacy policy129, samsung-ro, yeongtong-gu, suwon-si, gyeonggi-do, 16677, rep. of korea</t>
  </si>
  <si>
    <t>736,992</t>
  </si>
  <si>
    <t>com.kermed.thermometer</t>
  </si>
  <si>
    <t>Thermometer</t>
  </si>
  <si>
    <t>intelligent system</t>
  </si>
  <si>
    <t>contains ads \ february 14, 2018 \ 5.4m \ 1,000,000+ \ 1.3 \ 4.0.3 and up \ pegi 3learn more \ view details \ flag as inappropriate \ google commerce ltd \ visit websitekermeddev@gmail.comparis_x000D_
france</t>
  </si>
  <si>
    <t>kermed</t>
  </si>
  <si>
    <t>2,613</t>
  </si>
  <si>
    <t>nl.streamgroup.vlaanderen</t>
  </si>
  <si>
    <t>TV VLAANDEREN Live TV</t>
  </si>
  <si>
    <t>m7 group sa</t>
  </si>
  <si>
    <t>contains ads \ august 19, 2019 \ 30m \ 50,000+ \ 5.5.1 \ 4.4 and up \ pegi 3learn more \ view details \ flag as inappropriate \ google commerce ltd \ visit websiteklantendienst@tv-vlaanderen.beprivacy policy2 rue albert borschette,_x000D_
l-1246 luxembourg city,_x000D_
luxembourg._x000D_
_x000D_
r.c.s. luxembourg: b 148.073_x000D_
business permit n�: 00143760/1</t>
  </si>
  <si>
    <t>streamgroup</t>
  </si>
  <si>
    <t>361</t>
  </si>
  <si>
    <t>plank.challenge.workout.in30days</t>
  </si>
  <si>
    <t>30 Day Plank Challenge</t>
  </si>
  <si>
    <t>steveloper</t>
  </si>
  <si>
    <t>contains ads�offers in-app purchases \ december 30, 2018 \ 3.1m \ 50,000+ \ 2.2 \ 4.4 and up \ pegi 3learn more \ �0.99 - �3.99 per item \ view details \ flag as inappropriate \ google commerce ltd \ visit websiteinfo@steveloper.nlprivacy policylaurierhof 23 papendrecht</t>
  </si>
  <si>
    <t>challenge</t>
  </si>
  <si>
    <t>com.crisoleo.intenseabsexercises</t>
  </si>
  <si>
    <t>Intense Abs Exercises</t>
  </si>
  <si>
    <t>crisoleo apps</t>
  </si>
  <si>
    <t>contains ads \ march 10, 2018 \ 100m \ 10,000+ \ 1.3 \ 4.0.3 and up \ pegi 3learn more \ view details \ flag as inappropriate \ google commerce ltd \ crisoleo77@gmail.comprivacy policy</t>
  </si>
  <si>
    <t>crisoleo</t>
  </si>
  <si>
    <t>com.calculator.scientific.pro</t>
  </si>
  <si>
    <t>Calculator Plus</t>
  </si>
  <si>
    <t>donuts dev team</t>
  </si>
  <si>
    <t>contains ads \ april 25, 2019 \ 18m \ 1,000,000+ \ 1.36 \ 4.1 and up \ pegi 3learn more \ view details \ flag as inappropriate \ google commerce ltd \ donutsdevteam@gmail.comprivacy policy</t>
  </si>
  <si>
    <t>calculator</t>
  </si>
  <si>
    <t>5,901</t>
  </si>
  <si>
    <t>io.voodoo.tenkyu</t>
  </si>
  <si>
    <t>TENKYU</t>
  </si>
  <si>
    <t>contains ads�offers in-app purchases \ july 16, 2019 \ 73m \ 10,000,000+ \ 3.21 \ 4.4 and up \ pegi 3learn more \ digital purchases \ �3.39 per item \ view details \ flag as inappropriate \ google commerce ltd \ support@voodoo.ioprivacy policy4 rue jules lefebvre, 75009 paris</t>
  </si>
  <si>
    <t>180,78</t>
  </si>
  <si>
    <t>com.stateofplaygames.kami2</t>
  </si>
  <si>
    <t>KAMI 2</t>
  </si>
  <si>
    <t>state of play</t>
  </si>
  <si>
    <t>contains ads�offers in-app purchases \ june 18, 2019 \ 65m \ 1,000,000+ \ 1.7.9 \ 4.0 and up \ pegi 3learn more \ digital purchases \ �0.89 - �10.99 per item \ view details \ flag as inappropriate \ google commerce ltd \ visit websitemail@stateofplaygames.comprivacy policystate of play games_x000D_
preston park house_x000D_
south road, brighton bn1 6sb</t>
  </si>
  <si>
    <t>stateofplaygames</t>
  </si>
  <si>
    <t>26,509</t>
  </si>
  <si>
    <t>com.vandersw.fivekrun</t>
  </si>
  <si>
    <t>5K Run - Couch to 5K Walk/Jog Interval Training</t>
  </si>
  <si>
    <t>contains ads�offers in-app purchases \ july 21, 2017 \ varies with device \ 500,000+ \ 49.0.9 \ 4.1 and up \ pegi 3learn more \ �6.99 per item \ view details \ flag as inappropriate \ google commerce ltd \ visit websitevandersoftware@gmail.comprivacy policy13408 188th ave e bonney lake, wa 98391</t>
  </si>
  <si>
    <t>2,642</t>
  </si>
  <si>
    <t>com.clearskyapps.fitnessfamily.Run5K</t>
  </si>
  <si>
    <t>5K Runner: 0 to 5K in 8 Weeks. Couch potato to 5K</t>
  </si>
  <si>
    <t>fitness22</t>
  </si>
  <si>
    <t>contains ads�offers in-app purchases \ october 16, 2018 \ varies with device \ 500,000+ \ 8.000 \ 5.0 and up \ pegi 3learn more \ �3.09 - �4.99 per item \ view details \ flag as inappropriate \ google commerce ltd \ visit websitesupport@fitness22.comprivacy policy20 hamagshimim st, petach tikvah, pob 7233, israel</t>
  </si>
  <si>
    <t>clearskyapps</t>
  </si>
  <si>
    <t>16,753</t>
  </si>
  <si>
    <t>com.tinymission.dailycardioworkoutfree</t>
  </si>
  <si>
    <t>Daily Cardio Workout - Aerobic Fitness Exercises</t>
  </si>
  <si>
    <t>contains ads \ june 26, 2019 \ 12m \ 1,000,000+ \ 6.02 \ 5.0 and up \ pegi 3learn more \ shares info \ view details \ flag as inappropriate \ google commerce ltd \ visit websitesupport@dailyworkoutapps.comprivacy policypo box 774000-145_x000D_
steamboat springs, co 80477</t>
  </si>
  <si>
    <t>15,74</t>
  </si>
  <si>
    <t>remove.unwanted.object</t>
  </si>
  <si>
    <t>Remove Object from Photo - Unwanted Object Remover</t>
  </si>
  <si>
    <t>native, inc.</t>
  </si>
  <si>
    <t>contains ads�offers in-app purchases \ august 19, 2019 \ 2.2m \ 10,000,000+ \ 1.8 \ 4.0.3 and up \ pegi 3learn more \ �1.59 per item \ view details \ flag as inappropriate \ google commerce ltd \ rawodatulatfal@gmail.comprivacy policytakht hazara</t>
  </si>
  <si>
    <t>unwanted</t>
  </si>
  <si>
    <t>40,944</t>
  </si>
  <si>
    <t>com.westplain.antlife</t>
  </si>
  <si>
    <t>Ants' Life</t>
  </si>
  <si>
    <t>&lt;u+30cb&gt;&lt;u+30b7&gt;&lt;u+30cf&gt;&lt;u+30e9&gt;</t>
  </si>
  <si>
    <t>contains ads \ july 15, 2019 \ 29m \ 1,000,000+ \ 4.32 \ 4.1 and up \ pegi 7mild violencelearn more \ view details \ flag as inappropriate \ google commerce ltd \ visit websitewestplain00@gmail.comprivacy policy</t>
  </si>
  <si>
    <t>westplain</t>
  </si>
  <si>
    <t>18,559</t>
  </si>
  <si>
    <t>com.fullpower.applications.sleepz</t>
  </si>
  <si>
    <t>Sleeptracker</t>
  </si>
  <si>
    <t>fullpower�</t>
  </si>
  <si>
    <t>offers in-app purchases \ january 22, 2019 \ 43m \ 50,000+ \ 6.1.6 \ 6.0 and up \ pegi 3learn more \ �5.49 - �31.99 per item \ view details \ flag as inappropriate \ google commerce ltd \ visit websiteplaystore@fullpower.comprivacy policy1200 pacific avenue_x000D_
suite 300_x000D_
santa cruz, ca 95060</t>
  </si>
  <si>
    <t>fullpower</t>
  </si>
  <si>
    <t>809</t>
  </si>
  <si>
    <t>com.runtastic.android.sleepbetter.lite</t>
  </si>
  <si>
    <t>Runtastic Sleep Better: Sleep Cycle &amp; Smart Alarm</t>
  </si>
  <si>
    <t>contains ads�offers in-app purchases \ november 8, 2018 \ varies with device \ 5,000,000+ \ pegi 3learn more \ digital purchases \ �1.99 per item \ view details \ flag as inappropriate \ google commerce ltd \ visit websitesupport.android@runtastic.comprivacy policypluskaufstrasse 7_x000D_
4061 pasching_x000D_
austria</t>
  </si>
  <si>
    <t>120,168</t>
  </si>
  <si>
    <t>com.ct2018</t>
  </si>
  <si>
    <t>Color Bump</t>
  </si>
  <si>
    <t>contains ads�offers in-app purchases \ april 1, 2019 \ 32m \ 1,000,000+ \ 1.1.1 \ 5.0 and up \ pegi 3learn more \ �3.79 per item \ view details \ flag as inappropriate \ google commerce ltd \ contact@goodjobgames.comprivacy policyakat mahallesi besiktas istanbul turkey</t>
  </si>
  <si>
    <t>ct2018</t>
  </si>
  <si>
    <t>10,014</t>
  </si>
  <si>
    <t>com.arcade.zszh.music.piano</t>
  </si>
  <si>
    <t>Motocross</t>
  </si>
  <si>
    <t>wu xiangwan</t>
  </si>
  <si>
    <t>contains ads \ august 1, 2019 \ 25m \ 1,000,000+ \ 336 \ 2.3 and up \ pegi 3learn more \ view details \ flag as inappropriate \ google commerce ltd \ wuxiaawan@126.com&lt;U+53F0&gt;&lt;U+6E7E&gt;&lt;U+53F0&gt;&lt;U+5357&gt;&lt;U+5E02&gt;</t>
  </si>
  <si>
    <t>14,654</t>
  </si>
  <si>
    <t>com.shvagerfm.squats</t>
  </si>
  <si>
    <t>300 Squats workout Be Stronger</t>
  </si>
  <si>
    <t>shvagerfm</t>
  </si>
  <si>
    <t>contains ads�offers in-app purchases \ may 19, 2019 \ 17m \ 1,000,000+ \ 2.5.1 \ 4.0.3 and up \ pegi 3learn more \ digital purchases \ �1.13 per item \ view details \ flag as inappropriate \ google commerce ltd \ visit websiteshvagerfm@gmail.comprivacy policyberegovaja str 9_x000D_
preobrazhenka_x000D_
zaporizhska obl_x000D_
ukraine_x000D_
70545</t>
  </si>
  <si>
    <t>21,018</t>
  </si>
  <si>
    <t>melstudio.mback</t>
  </si>
  <si>
    <t>Healthy Spine &amp; Straight Posture - Back exercises</t>
  </si>
  <si>
    <t>mel studio</t>
  </si>
  <si>
    <t>contains ads�offers in-app purchases \ july 21, 2019 \ 34m \ 1,000,000+ \ 3.3 \ 4.2 and up \ pegi 3learn more \ digital purchases \ �4.39 per item \ view details \ flag as inappropriate \ google commerce ltd \ visit websitemmelstudio@gmail.comprivacy policyrussian federation,  moscow, st. studenui proesd, 4/5, 12</t>
  </si>
  <si>
    <t>mback</t>
  </si>
  <si>
    <t>6,587</t>
  </si>
  <si>
    <t>com.shoudio.apps.natuurpunt.android</t>
  </si>
  <si>
    <t>Natuurpunt -Fiets/wandelroutes</t>
  </si>
  <si>
    <t>shoudio</t>
  </si>
  <si>
    <t>august 17, 2019 \ 29m \ 10,000+ \ 1.1.4 \ 4.4 and up \ pegi 3learn more \ view details \ flag as inappropriate \ google commerce ltd \ visit websiteinfo@natuurpunt.beprivacy policyoudekerksplein 26 - zolder_x000D_
1012 gz  amsterdam_x000D_
the netherlands</t>
  </si>
  <si>
    <t>com.tomtom.speedcams.android.map</t>
  </si>
  <si>
    <t>TomTom Speed Cameras - Alerts &amp; Live Traffic</t>
  </si>
  <si>
    <t>august 5, 2019 \ varies with device \ 1,000,000+ \ pegi 3learn more \ digital purchases \ view details \ flag as inappropriate \ google commerce ltd \ visit websitetomtom-speed-cameras-support@tomtom.comprivacy policyde ruijterkade 154_x000D_
1001 mh amsterdam_x000D_
the netherlands</t>
  </si>
  <si>
    <t>78,678</t>
  </si>
  <si>
    <t>com.clavispublishing.toverboekjes</t>
  </si>
  <si>
    <t>Toverboekjes</t>
  </si>
  <si>
    <t>clavis publishing</t>
  </si>
  <si>
    <t>june 1, 2017 \ 21m \ 1,000+ \ 1 \ 4.0 and up \ pegi 3learn more \ view details \ flag as inappropriate \ google commerce ltd \ visit websiteinfo@clavisbooks.comprivacy policyherkenrodeabdij 4b_x000D_
3511 hasselt_x000D_
belgium</t>
  </si>
  <si>
    <t>clavispublishing</t>
  </si>
  <si>
    <t>com.brandnewhealth.victor</t>
  </si>
  <si>
    <t>Victor</t>
  </si>
  <si>
    <t>claudia put</t>
  </si>
  <si>
    <t>june 4, 2019 \ 3.9m \ 10,000+ \ 1.1.7 \ 4.4 and up \ pegi 3learn more \ shares info \ view details \ flag as inappropriate \ google commerce ltd \ visit websiteclaudia@brandnewhealth.comprivacy policy</t>
  </si>
  <si>
    <t>brandnewhealth</t>
  </si>
  <si>
    <t>kr.sira.unit</t>
  </si>
  <si>
    <t>Unit Converter</t>
  </si>
  <si>
    <t>contains ads \ july 5, 2019 \ 6.4m \ 10,000,000+ \ 1.5.4 \ 4.0.3 and up \ pegi 3learn more \ view details \ flag as inappropriate \ google commerce ltd \ visit websiteandroidboy1@gmail.comprivacy policy102/507, 126 beomeocheon-ro, suseong-gu, daegu, republic of korea</t>
  </si>
  <si>
    <t>191,508</t>
  </si>
  <si>
    <t>edu.sbcc.cs123.s12.schabanovfinalapp</t>
  </si>
  <si>
    <t>Empty Fridge</t>
  </si>
  <si>
    <t>chabislav, inc</t>
  </si>
  <si>
    <t>contains ads \ august 4, 2016 \ 8.8m \ 10,000+ \ 3.0.1 \ 4.0.3 and up \ pegi 3learn more \ view details \ flag as inappropriate \ google commerce ltd \ chabislav@gmail.comprivacy policy</t>
  </si>
  <si>
    <t>sbcc</t>
  </si>
  <si>
    <t>com.jvckenwood.ao2.kenwood.musicplay</t>
  </si>
  <si>
    <t>KENWOOD Music Play</t>
  </si>
  <si>
    <t>jvckenwood corporation</t>
  </si>
  <si>
    <t>december 21, 2015 \ 395k \ 1,000,000+ \ 1.0.3.162 \ 4.1 and up \ pegi 3learn more \ view details \ flag as inappropriate \ google commerce ltd \ visit websitecemobile.android.app@jvckenwood.comprivacy policy&lt;U+3012&gt;221-0022_x000D_
&lt;U+795E&gt;&lt;U+5948&gt;&lt;U+5DDD&gt;&lt;U+770C&gt;&lt;U+6A2A&gt;&lt;U+6D5C&gt;&lt;U+5E02&gt;&lt;U+795E&gt;&lt;U+5948&gt;&lt;U+5DDD&gt;&lt;U+533A&gt;&lt;U+5B88&gt;&lt;U+5C4B&gt;&lt;U+753A&gt;3-12</t>
  </si>
  <si>
    <t>jvckenwood</t>
  </si>
  <si>
    <t>6,617</t>
  </si>
  <si>
    <t>com.exovoid.weather.app.be</t>
  </si>
  <si>
    <t>Weather XL PRO Belgium</t>
  </si>
  <si>
    <t>exovoid s�rl</t>
  </si>
  <si>
    <t>contains ads�offers in-app purchases \ august 19, 2019 \ varies with device \ 100,000+ \ pegi 3learn more \ users interact, digital purchases \ �4.19 per item \ view details \ flag as inappropriate \ google commerce ltd \ visit websitesupport@exovoid.chprivacy policybois-de-ban 28_x000D_
1066 epalinges_x000D_
switzerland</t>
  </si>
  <si>
    <t>exovoid</t>
  </si>
  <si>
    <t>4,95</t>
  </si>
  <si>
    <t>fr.lepoint.android</t>
  </si>
  <si>
    <t>Le Point � Journal d�actualit�s, info en continu</t>
  </si>
  <si>
    <t>le point</t>
  </si>
  <si>
    <t>contains ads�offers in-app purchases \ march 21, 2019 \ varies with device \ 1,000,000+ \ pegi 3learn more \ users interact \ �1.19 - �114.99 per item \ view details \ flag as inappropriate \ google commerce ltd \ visit websitesupport-mobile@lepoint.frprivacy policy74 avenue du maine_x000D_
75014 paris</t>
  </si>
  <si>
    <t>lepoint</t>
  </si>
  <si>
    <t>12,491</t>
  </si>
  <si>
    <t>com.microsoft.amp.apps.bingfinance</t>
  </si>
  <si>
    <t>MSN Money- Stock Quotes &amp; News</t>
  </si>
  <si>
    <t>contains ads \ july 5, 2019 \ 22m \ 1,000,000+ \ 1.2.1 \ 4.2 and up \ pegi 3learn more \ view details \ flag as inappropriate \ google commerce ltd \ visit websitemsnappsupport@microsoft.comprivacy policyone microsoft way</t>
  </si>
  <si>
    <t>94,068</t>
  </si>
  <si>
    <t>com.jrustonapps.mymoonphase</t>
  </si>
  <si>
    <t>My Moon Phase - Lunar Calendar &amp; Full Moon Phases</t>
  </si>
  <si>
    <t>jrustonapps b.v.</t>
  </si>
  <si>
    <t>contains ads \ august 17, 2019 \ 22m \ 100,000+ \ 1.5.14 \ 4.1 and up \ pegi 3learn more \ view details \ flag as inappropriate \ google commerce ltd \ visit websitejake@jrustonapps.comprivacy policyroode leeuw 28_x000D_
1871az schoorl_x000D_
the netherlands</t>
  </si>
  <si>
    <t>jrustonapps</t>
  </si>
  <si>
    <t>6,635</t>
  </si>
  <si>
    <t>com.foxit.mobile.pdf.lite</t>
  </si>
  <si>
    <t>Foxit PDF Reader Mobile - Edit and Convert</t>
  </si>
  <si>
    <t>foxit software inc.</t>
  </si>
  <si>
    <t>june 28, 2019 \ 39m \ 1,000,000+ \ 7.1.0.0627 \ 4.1 and up \ pegi 3learn more \ users interact, shares info \ view details \ flag as inappropriate \ google commerce ltd \ visit websitesupport@foxitsoftware.comprivacy policyfoxit software incorporated_x000D_
41841 albrae street_x000D_
fremont, ca 94538_x000D_
usa</t>
  </si>
  <si>
    <t>foxit</t>
  </si>
  <si>
    <t>108,029</t>
  </si>
  <si>
    <t>be.vrt.radioplus.klara</t>
  </si>
  <si>
    <t>Klara</t>
  </si>
  <si>
    <t>june 12, 2019 \ 14m \ 10,000+ \ 4.4 (1255) \ 4.4 and up \ pegi 3learn more \ view details \ flag as inappropriate \ google commerce ltd \ visit websitehallo@vrt.beprivacy policyvlaamse radio- en televisieomroeporganisatie_x000D_
auguste reyerslaan 52_x000D_
1043 brussel</t>
  </si>
  <si>
    <t>725</t>
  </si>
  <si>
    <t>com.peaklens.ar</t>
  </si>
  <si>
    <t>PeakLens</t>
  </si>
  <si>
    <t>peaklens</t>
  </si>
  <si>
    <t>august 2, 2019 \ 26m \ 100,000+ \ 1.1.6 \ 4.0.3 and up \ pegi 3learn more \ view details \ flag as inappropriate \ google commerce ltd \ visit websiteinfo@peaklens.comprivacy policy</t>
  </si>
  <si>
    <t>876</t>
  </si>
  <si>
    <t>at.tomtasche.reader</t>
  </si>
  <si>
    <t>OpenDocument Reader - for LibreOffice documents</t>
  </si>
  <si>
    <t>stefl und taschauer og</t>
  </si>
  <si>
    <t>contains ads�offers in-app purchases \ july 18, 2019 \ varies with device \ 5,000,000+ \ pegi 3learn more \ digital purchases \ �4.79 - �20.99 per item \ view details \ flag as inappropriate \ google commerce ltd \ visit websitesupport@opendocument.appprivacy policyerlaaer stra�e 60/5/8, 1230 vienna, austria</t>
  </si>
  <si>
    <t>tomtasche</t>
  </si>
  <si>
    <t>29,682</t>
  </si>
  <si>
    <t>com.what3words.android</t>
  </si>
  <si>
    <t>what3words</t>
  </si>
  <si>
    <t>august 8, 2019 \ 52m \ 1,000,000+ \ 4.0.3 \ 4.0.3 and up \ pegi 3learn more \ view details \ flag as inappropriate \ google commerce ltd \ visit websitesupport@what3words.comprivacy policystudio 301_x000D_
great western studios_x000D_
65 alfred road_x000D_
w2 5eu_x000D_
///filled.count.soap</t>
  </si>
  <si>
    <t>8,267</t>
  </si>
  <si>
    <t>com.chrono24.mobile</t>
  </si>
  <si>
    <t>Chrono24</t>
  </si>
  <si>
    <t>chrono24 gmbh</t>
  </si>
  <si>
    <t>july 4, 2019 \ 26m \ 1,000,000+ \ 5.6.0 \ 5.0 and up \ pegi 3learn more \ view details \ flag as inappropriate \ google commerce ltd \ visit websiteandroidsupport@chrono24.comprivacy policy</t>
  </si>
  <si>
    <t>chrono24</t>
  </si>
  <si>
    <t>23,104</t>
  </si>
  <si>
    <t>com.google.android.apps.handwriting.ime</t>
  </si>
  <si>
    <t>Google Handwriting Input</t>
  </si>
  <si>
    <t>august 2, 2018 \ varies with device \ 10,000,000+ \ pegi 3learn more \ view details \ flag as inappropriate \ google commerce ltd \ visit websiteapps-help@google.comprivacy policy1600 amphitheatre parkway, mountain view 94043</t>
  </si>
  <si>
    <t>108,192</t>
  </si>
  <si>
    <t>de.artirigo.proxipedia</t>
  </si>
  <si>
    <t>PROXIPEDIA</t>
  </si>
  <si>
    <t>artirigo ag</t>
  </si>
  <si>
    <t>june 8, 2018 \ 10m \ 1,000+ \ 2.4.5 \ 4.3 and up \ pegi 3learn more \ view details \ flag as inappropriate \ google commerce ltd \ visit websitesupport@proxipedia.ioprivacy policy</t>
  </si>
  <si>
    <t>artirigo</t>
  </si>
  <si>
    <t>co.uk.mrwebb.wakeonlan</t>
  </si>
  <si>
    <t>Wake On Lan</t>
  </si>
  <si>
    <t>mike webb</t>
  </si>
  <si>
    <t>march 10, 2019 \ 3.9m \ 500,000+ \ 1.35 \ 4.0 and up \ pegi 3learn more \ view details \ flag as inappropriate \ google commerce ltd \ visit websitecontact@mr-webb.co.ukprivacy policy</t>
  </si>
  <si>
    <t>uk</t>
  </si>
  <si>
    <t>3,193</t>
  </si>
  <si>
    <t>com.biglybt.android.client</t>
  </si>
  <si>
    <t>BiglyBT &lt;U+2603&gt;&lt;U+FE0F&gt; Torrent Downloader &amp; Remote Control</t>
  </si>
  <si>
    <t>bigly software</t>
  </si>
  <si>
    <t>offers in-app purchases \ february 14, 2019 \ varies with device \ 10,000+ \ pegi 3learn more \ users interact \ �0.99 - �15.99 per item \ view details \ flag as inappropriate \ google commerce ltd \ visit websiteandroid@biglybt.comprivacy policy980 seymour st_x000D_
vancouver, bc_x000D_
v6b 1b5</t>
  </si>
  <si>
    <t>biglybt</t>
  </si>
  <si>
    <t>430</t>
  </si>
  <si>
    <t>com.estoty.game2048</t>
  </si>
  <si>
    <t>2048 Number puzzle game</t>
  </si>
  <si>
    <t>estoty entertainment llc</t>
  </si>
  <si>
    <t>contains ads \ december 2, 2018 \ 9.7m \ 10,000,000+ \ 7.05 \ 4.4w and up \ pegi 3learn more \ view details \ flag as inappropriate \ google commerce ltd \ visit website2048game@gmail.comprivacy policylubanas street 137, riga</t>
  </si>
  <si>
    <t>estoty</t>
  </si>
  <si>
    <t>1,363,207</t>
  </si>
  <si>
    <t>com.lego.bricksmore</t>
  </si>
  <si>
    <t>LEGO� Juniors Create &amp; Cruise</t>
  </si>
  <si>
    <t>january 11, 2019 \ 73m \ 100,000,000+ \ 6.8.6085 \ 4.1 and up \ pegi 3learn more \ view details \ flag as inappropriate \ google commerce ltd \ visit websiteandroid@lego.comprivacy policylego system a/s_x000D_
aastvej 1_x000D_
dk-7190 billund</t>
  </si>
  <si>
    <t>750,019</t>
  </si>
  <si>
    <t>com.burakgon.dnschanger</t>
  </si>
  <si>
    <t>DNS Changer (no root 3G/WiFi)</t>
  </si>
  <si>
    <t>contains ads�offers in-app purchases \ july 31, 2019 \ 8.8m \ 5,000,000+ \ 1104r \ 4.2 and up \ pegi 3learn more \ �2.89 per item \ view details \ flag as inappropriate \ google commerce ltd \ visit websiteburak@bgnmobi.comprivacy policyulutek teknoloji gelistirme b�lgesi,  no:933 ofis:139 g�r�kle mah, �niversite 1.cadde, bursa/turkiye</t>
  </si>
  <si>
    <t>698,279</t>
  </si>
  <si>
    <t>de.j4velin.notificationToggle</t>
  </si>
  <si>
    <t>Notification Toggle</t>
  </si>
  <si>
    <t>offers in-app purchases \ july 15, 2019 \ 3.0m \ 1,000,000+ \ 3.8.5 \ 4.1 and up \ pegi 3learn more \ digital purchases \ �1.00 - �1.19 per item \ view details \ flag as inappropriate \ google commerce ltd \ visit websitej4velin.development+play@gmail.comprivacy policythomas hoffmann_x000D_
schwanh�u�erstr. 5_x000D_
90408 n�rnberg</t>
  </si>
  <si>
    <t>69,806</t>
  </si>
  <si>
    <t>com.successfactors.android</t>
  </si>
  <si>
    <t>SuccessFactors</t>
  </si>
  <si>
    <t>successfactors</t>
  </si>
  <si>
    <t>august 8, 2019 \ 49m \ 1,000,000+ \ 6.10 \ 6.0 and up \ pegi 3learn more \ view details \ flag as inappropriate \ google commerce ltd \ visit websitemobile-public@sap.comprivacy policy1 tower pl #1100, south san francisco, ca 94080</t>
  </si>
  <si>
    <t>4,925</t>
  </si>
  <si>
    <t>com.worx.landroid</t>
  </si>
  <si>
    <t>Worx Mower Legacy</t>
  </si>
  <si>
    <t>positecdev</t>
  </si>
  <si>
    <t>june 10, 2015 \ 1.1m \ 10,000+ \ 1.1 \ 4.0 and up \ pegi 3learn more \ view details \ flag as inappropriate \ google commerce ltd \ visit websiteapp-support@positecgroup.comprivacy policy</t>
  </si>
  <si>
    <t>worx</t>
  </si>
  <si>
    <t>com.orionsmason.dinopuzzlefree</t>
  </si>
  <si>
    <t>Kids Dinosaur Games: Puzzles</t>
  </si>
  <si>
    <t>scott adelman apps inc</t>
  </si>
  <si>
    <t>offers in-app purchases \ may 30, 2019 \ 32m \ 100,000+ \ 1.13 \ 4.0.3 and up \ pegi 3learn more \ digital purchases \ �1.44 per item \ view details \ flag as inappropriate \ google commerce ltd \ visit websitescottadelman@gmail.comprivacy policyscott adelman apps inc_x000D_
3830 ne 35th ave_x000D_
portland, or_x000D_
97212</t>
  </si>
  <si>
    <t>orionsmason</t>
  </si>
  <si>
    <t>com.marcow.birthdaylist</t>
  </si>
  <si>
    <t>Birthdays for Android</t>
  </si>
  <si>
    <t>open me</t>
  </si>
  <si>
    <t>contains ads \ august 2, 2019 \ 3.2m \ 5,000,000+ \ 5.0.6 \ 4.0 and up \ pegi 3learn more \ users interact, digital purchases \ view details \ flag as inappropriate \ google commerce ltd \ visit websitesupport@openme.comprivacy policy</t>
  </si>
  <si>
    <t>marcow</t>
  </si>
  <si>
    <t>269,917</t>
  </si>
  <si>
    <t>com.david.playaControl</t>
  </si>
  <si>
    <t>Playa Control for Winamp(R)</t>
  </si>
  <si>
    <t>david malzner</t>
  </si>
  <si>
    <t>october 6, 2012 \ 978k \ 100,000+ \ 1.66 \ 1.5 and up \ pegi 3learn more \ view details \ flag as inappropriate \ google commerce ltd \ visit websiteandroid@malzner.netprivacy policy</t>
  </si>
  <si>
    <t>david</t>
  </si>
  <si>
    <t>com.ansible.vab.telematics</t>
  </si>
  <si>
    <t>VAB Telematics</t>
  </si>
  <si>
    <t>rac</t>
  </si>
  <si>
    <t>march 16, 2018 \ 58m \ 100+ \ 1.0.32 \ 4.4 and up \ pegi 3learn more \ view details \ flag as inappropriate \ google commerce ltd \ telematics@vab.berac_x000D_
great park rd_x000D_
bradley stoke_x000D_
bristol bs32 4qn_x000D_
united kingdom</t>
  </si>
  <si>
    <t>ansible</t>
  </si>
  <si>
    <t>air.de.devolo.my.devolo</t>
  </si>
  <si>
    <t>my devolo</t>
  </si>
  <si>
    <t>devolo ag</t>
  </si>
  <si>
    <t>june 21, 2017 \ 21m \ 100,000+ \ 1.3.6 \ 4.0 and up \ pegi 3learn more \ view details \ flag as inappropriate \ google commerce ltd \ visit websiteandroid-dp@devolo.deprivacy policy</t>
  </si>
  <si>
    <t>1,409</t>
  </si>
  <si>
    <t>be.bitler.febelnet</t>
  </si>
  <si>
    <t>Apotheek op Zak</t>
  </si>
  <si>
    <t>bitler cvba</t>
  </si>
  <si>
    <t>march 4, 2019 \ 4.1m \ 1,000+ \ 1.4.6 \ 4.4 and up \ pegi 3learn more \ view details \ flag as inappropriate \ google commerce ltd \ visit websiteinfo@bitler.beprivacy policy</t>
  </si>
  <si>
    <t>bitler</t>
  </si>
  <si>
    <t>com.sitterfix</t>
  </si>
  <si>
    <t>SitterFix</t>
  </si>
  <si>
    <t>sircle app development</t>
  </si>
  <si>
    <t>september 20, 2017 \ varies with device \ 1,000+ \ 1.2.5 \ 4.1 and up \ parental guidanceparental guidance recommendedlearn more \ users interact \ view details \ flag as inappropriate \ google commerce ltd \ visit websiteinfo@sitterfix.comprivacy policy</t>
  </si>
  <si>
    <t>sitterfix</t>
  </si>
  <si>
    <t>kr.sira.sound</t>
  </si>
  <si>
    <t>contains ads \ april 30, 2019 \ 4.0m \ 10,000,000+ \ 1.7.1a \ 4.0.3 and up \ pegi 3learn more \ view details \ flag as inappropriate \ google commerce ltd \ visit websiteandroidboy1@gmail.comprivacy policy102/507, 126 beomeocheon-ro, suseong-gu, daegu, republic of korea</t>
  </si>
  <si>
    <t>205,22</t>
  </si>
  <si>
    <t>com.pzolee.android.localwifispeedtester</t>
  </si>
  <si>
    <t>WiFi Speed Test</t>
  </si>
  <si>
    <t>zolt�n pallagi</t>
  </si>
  <si>
    <t>contains ads \ august 6, 2019 \ varies with device \ 1,000,000+ \ pegi 3learn more \ view details \ flag as inappropriate \ google commerce ltd \ visit websitepzoleex.info@gmail.comprivacy policy1116 hungary_x000D_
budapest</t>
  </si>
  <si>
    <t>pzolee</t>
  </si>
  <si>
    <t>6,338</t>
  </si>
  <si>
    <t>com.tulip.crazy.rollercoaster.simulator</t>
  </si>
  <si>
    <t>Roller Coaster VR: Ultimate Free Fun Ride</t>
  </si>
  <si>
    <t>tulip apps</t>
  </si>
  <si>
    <t>contains ads�offers in-app purchases \ december 26, 2017 \ varies with device \ 5,000,000+ \ pegi 3learn more \ �6.99 - �7.49 per item \ view details \ flag as inappropriate \ google commerce ltd \ visit websiteadmin@tulipapps.comprivacy policyplot, 15 arooj arcade hub commercial phase 8 bahria town rawalpindi pakistan</t>
  </si>
  <si>
    <t>tulip</t>
  </si>
  <si>
    <t>19,869</t>
  </si>
  <si>
    <t>com.tocaboca.tocahairsalon3</t>
  </si>
  <si>
    <t>Toca Hair Salon 3</t>
  </si>
  <si>
    <t>toca boca</t>
  </si>
  <si>
    <t>contains ads \ eligible if bought after 7/2/2016._x000D_
learn more \ march 6, 2019 \ 67m \ 100,000+ \ 1.2.5-play \ 4.1 and up \ pegi 3learn more \ view details \ flag as inappropriate \ google commerce ltd \ visit websitesupport@tocaboca.comprivacy policylumaparksv�gen 9_x000D_
120 31 stockholm_x000D_
sweden</t>
  </si>
  <si>
    <t>tocaboca</t>
  </si>
  <si>
    <t>5,173</t>
  </si>
  <si>
    <t>com.razmobi.animalcars</t>
  </si>
  <si>
    <t>Animal Cars Kids Racing Game</t>
  </si>
  <si>
    <t>contains ads�offers in-app purchases \ august 20, 2019 \ 29m \ 1,000,000+ \ 1.5.8 \ 4.0.3 and up \ pegi 3learn more \ digital purchases \ �0.79 - �1.29 per item \ view details \ flag as inappropriate \ google commerce ltd \ visit websiteinfo@razgames.comprivacy policyoffice 15, suite 105, 20a danks st waterloo, nsw, australia, 2017</t>
  </si>
  <si>
    <t>com.forqan.tech.families2.ads</t>
  </si>
  <si>
    <t>Preschool Adventures-2 FULL</t>
  </si>
  <si>
    <t>contains ads \ january 21, 2019 \ 49m \ 100,000+ \ 1.1.9 \ 4.2 and up \ pegi 3learn more \ view details \ flag as inappropriate \ google commerce ltd \ forqan.tech@gmail.comprivacy policytamra, 30811, israel</t>
  </si>
  <si>
    <t>forqan</t>
  </si>
  <si>
    <t>com.mobirix.shotingking</t>
  </si>
  <si>
    <t>Shooting King</t>
  </si>
  <si>
    <t>contains ads�offers in-app purchases \ june 24, 2019 \ 94m \ 10,000,000+ \ 1.5.3 \ 4.1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387,175</t>
  </si>
  <si>
    <t>com.parkme.consumer</t>
  </si>
  <si>
    <t>INRIX ParkMe</t>
  </si>
  <si>
    <t>inrix, inc.</t>
  </si>
  <si>
    <t>june 6, 2019 \ 19m \ 100,000+ \ 2.0.19 \ 4.1 and up \ pegi 3learn more \ view details \ flag as inappropriate \ google commerce ltd \ visit websitefeedback@inrix.comprivacy policy10210 ne points drive ste 400_x000D_
kirkland, wa 98033_x000D_
usa</t>
  </si>
  <si>
    <t>parkme</t>
  </si>
  <si>
    <t>1,519</t>
  </si>
  <si>
    <t>com.draft.lineamania</t>
  </si>
  <si>
    <t>Cut the Buttons Logic Puzzle</t>
  </si>
  <si>
    <t>neiko</t>
  </si>
  <si>
    <t>september 21, 2018 \ 24m \ 500,000+ \ 2.5.1.2 \ 4.1 and up \ pegi 3learn more \ digital purchases \ view details \ flag as inappropriate \ google commerce ltd \ visit websitecontact@neiko.frprivacy policy1, rue de l'aqueduc_x000D_
31500 toulouse_x000D_
(france)</t>
  </si>
  <si>
    <t>draft</t>
  </si>
  <si>
    <t>8,993</t>
  </si>
  <si>
    <t>com.playmobil.kaboom</t>
  </si>
  <si>
    <t>PLAYMOBIL Kaboom!</t>
  </si>
  <si>
    <t>february 23, 2016 \ 50m \ 500,000+ \ 2.3 \ 4.0.3 and up \ pegi 7fearlearn more \ view details \ flag as inappropriate \ google commerce ltd \ visit websiteservice@playmobil.comprivacy policybrandst�tterstra�e 2 - 10_x000D_
d - 90513 zirndorf</t>
  </si>
  <si>
    <t>5,664</t>
  </si>
  <si>
    <t>com.shell.sitibv.motorist</t>
  </si>
  <si>
    <t>Shell</t>
  </si>
  <si>
    <t>shell information technology international b.v.</t>
  </si>
  <si>
    <t xml:space="preserve">july 3, 2019 \ 71m \ 1,000,000+ \ 6.0.1 \ 5.0 and up \ pegi 3learn more \ view details \ flag as inappropriate \ google commerce ltd \ visit websitesiti-mlm-support@shell.comprivacy policycarel van bylandtlaan 30_x000D_
den haag 2596 hr_x000D_
netherlands_x000D_
</t>
  </si>
  <si>
    <t>shell</t>
  </si>
  <si>
    <t>47,57</t>
  </si>
  <si>
    <t>com.vab.stationlocator</t>
  </si>
  <si>
    <t>VAB station locator</t>
  </si>
  <si>
    <t>vab</t>
  </si>
  <si>
    <t>december 22, 2017 \ 11m \ 1,000+ \ 1.1 \ 4.1 and up \ pegi 3learn more \ view details \ flag as inappropriate \ google commerce ltd \ visit websitecards@vab.beprivacy policypastoor coplaan 100_x000D_
2070 zwijndrecht</t>
  </si>
  <si>
    <t>net.sourceforge.subsonic.androidapp</t>
  </si>
  <si>
    <t>Subsonic Music Streamer</t>
  </si>
  <si>
    <t>sindre mehus</t>
  </si>
  <si>
    <t>october 6, 2018 \ 1.1m \ 500,000+ \ 4.8 \ 4.0 and up \ pegi 3learn more \ view details \ flag as inappropriate \ google commerce ltd \ visit websitesindre@activeobjects.noprivacy policy</t>
  </si>
  <si>
    <t>6,523</t>
  </si>
  <si>
    <t>com.developandroid.android.animals</t>
  </si>
  <si>
    <t>Animals memory game for kids</t>
  </si>
  <si>
    <t>owlet games for kids</t>
  </si>
  <si>
    <t>contains ads�offers in-app purchases \ march 26, 2018 \ 12m \ 5,000,000+ \ 2.6.0 \ 4.0 and up \ pegi 3learn more \ digital purchases \ �1.72 per item \ view details \ flag as inappropriate \ google commerce ltd \ visit websiteadmobmoj@googlemail.comprivacy policyradek �evc�k_x000D_
chudenick� 1059/30_x000D_
10200 praha_x000D_
czech republic</t>
  </si>
  <si>
    <t>developandroid</t>
  </si>
  <si>
    <t>1.72</t>
  </si>
  <si>
    <t>14,193</t>
  </si>
  <si>
    <t>maxcom.toolbox.free</t>
  </si>
  <si>
    <t>Tool Box (Free)</t>
  </si>
  <si>
    <t>maxcom</t>
  </si>
  <si>
    <t>contains ads \ july 6, 2019 \ 12m \ 1,000,000+ \ 1.7.5.af \ 4.4 and up \ pegi 3learn more \ view details \ flag as inappropriate \ google commerce ltd \ visit websitemaxcom.dev@gmail.comprivacy policy&lt;U+C11C&gt;&lt;U+C6B8&gt;&lt;U+C2DC&gt; &lt;U+AE08&gt;&lt;U+CC9C&gt;&lt;U+AD6C&gt; &lt;U+BC9A&gt;&lt;U+AF43&gt;&lt;U+B85C&gt; 254 102&lt;U+D638&gt;</t>
  </si>
  <si>
    <t>10,606</t>
  </si>
  <si>
    <t>com.guidapasquale.measurearcore</t>
  </si>
  <si>
    <t>MeasureAR</t>
  </si>
  <si>
    <t>guida pasquale</t>
  </si>
  <si>
    <t>contains ads�offers in-app purchases \ october 27, 2018 \ 32m \ 10,000+ \ 0.4.8 \ 8.0 and up \ pegi 3learn more \ digital purchases \ �1.99 per item \ view details \ flag as inappropriate \ google commerce ltd \ visit websitepas.guida90@gmail.comprivacy policyitalia</t>
  </si>
  <si>
    <t>guidapasquale</t>
  </si>
  <si>
    <t>204</t>
  </si>
  <si>
    <t>forqan.tech.families1</t>
  </si>
  <si>
    <t>Preschool Adventures-1</t>
  </si>
  <si>
    <t>contains ads�offers in-app purchases \ august 4, 2019 \ 49m \ 1,000,000+ \ 2.2.3 \ 4.2 and up \ pegi 3learn more \ digital purchases \ �2.39 per item \ view details \ flag as inappropriate \ google commerce ltd \ visit websiteforqan.tech@gmail.comprivacy policytamra, 30811, israel</t>
  </si>
  <si>
    <t>tech</t>
  </si>
  <si>
    <t>3,273</t>
  </si>
  <si>
    <t>com.renard.ocr</t>
  </si>
  <si>
    <t>Text Fairy (OCR Text Scanner)</t>
  </si>
  <si>
    <t>renard wellnitz</t>
  </si>
  <si>
    <t>october 10, 2018 \ varies with device \ 5,000,000+ \ 4.0.3 and up \ pegi 3learn more \ view details \ flag as inappropriate \ google commerce ltd \ visit websitetextfairyapp@gmail.comprivacy policy</t>
  </si>
  <si>
    <t>renard</t>
  </si>
  <si>
    <t>71,995</t>
  </si>
  <si>
    <t>com.shroomycorp.q8</t>
  </si>
  <si>
    <t>Q8 Stations</t>
  </si>
  <si>
    <t>shroomycorp</t>
  </si>
  <si>
    <t>contains ads \ november 16, 2014 \ 2.0m \ 10,000+ \ 1.09 \ 2.3.3 and up \ pegi 3learn more \ view details \ flag as inappropriate \ google commerce ltd \ shroomycorp@gmail.comoudaan 5 antwerpen</t>
  </si>
  <si>
    <t>123</t>
  </si>
  <si>
    <t>ru.org.amip.ClockSync</t>
  </si>
  <si>
    <t>ClockSync</t>
  </si>
  <si>
    <t>sergey baranov</t>
  </si>
  <si>
    <t>march 26, 2016 \ 246k \ 1,000,000+ \ 1.2.6 \ 1.5 and up \ pegi 3learn more \ view details \ flag as inappropriate \ google commerce ltd \ visit websitesbaranov@gmail.com</t>
  </si>
  <si>
    <t>57,561</t>
  </si>
  <si>
    <t>com.toxic.apps.chrome</t>
  </si>
  <si>
    <t>All Screen (Chromecast, DLNA, Roku, Fire TV)</t>
  </si>
  <si>
    <t>aryabhata labs</t>
  </si>
  <si>
    <t>contains ads \ august 2, 2019 \ 11m \ 5,000,000+ \ 1.3.2.216 \ 4.0 and up \ pegi 3learn more \ view details \ flag as inappropriate \ google commerce ltd \ siraryabhata@gmail.comprivacy policy</t>
  </si>
  <si>
    <t>toxic</t>
  </si>
  <si>
    <t>16,714</t>
  </si>
  <si>
    <t>mobileworldmaps.com.politicalworldmap</t>
  </si>
  <si>
    <t>World Map Offline - Political</t>
  </si>
  <si>
    <t>mobile world maps</t>
  </si>
  <si>
    <t>contains ads \ may 2, 2019 \ 11m \ 100,000+ \ 1.3 \ 4.0 and up \ pegi 3learn more \ view details \ flag as inappropriate \ google commerce ltd \ mobileworldmaps@gmail.comprivacy policy</t>
  </si>
  <si>
    <t>15697</t>
  </si>
  <si>
    <t>3,366</t>
  </si>
  <si>
    <t>com.zynga.words</t>
  </si>
  <si>
    <t>Words With Friends Classic</t>
  </si>
  <si>
    <t>contains ads�offers in-app purchases \ august 14, 2019 \ 80m \ 50,000,000+ \ 12.506 \ 6.0 and up \ pegi 3learn more \ users interact, shares info, digital purchases \ �0.84 - �164.99 per item \ view details \ flag as inappropriate \ google commerce ltd \ visit websiteandroid.support@zynga.comprivacy policy699 8th street, san francisco. ca</t>
  </si>
  <si>
    <t>1,711,687</t>
  </si>
  <si>
    <t>com.sec.kidsplat.kidsbcg</t>
  </si>
  <si>
    <t>Crocro Adventure</t>
  </si>
  <si>
    <t>sidi</t>
  </si>
  <si>
    <t>eligible if bought after 7/2/2016._x000D_
learn more \ june 11, 2019 \ varies with device \ 1,000+ \ 4.1 and up \ pegi 3learn more \ view details \ flag as inappropriate \ google commerce ltd \ visit websitesolutions.apps@sidi.org.brprivacy policyrua agua��, 171 (alphaville empresarial)_x000D_
campinas, s�o paulo, 13098-321</t>
  </si>
  <si>
    <t>com.PSVGamestudio.piratestreasure2</t>
  </si>
  <si>
    <t>Pirate Games for Kids</t>
  </si>
  <si>
    <t>contains ads�offers in-app purchases \ july 29, 2019 \ 59m \ 1,000,000+ \ 1.1.7 \ 4.1 and up \ pegi 3learn more \ �2.29 per item \ view details \ flag as inappropriate \ google commerce ltd \ visit websitehippo.kidsgames@gmail.comprivacy policypaphos cyprus</t>
  </si>
  <si>
    <t>PSVGamestudio</t>
  </si>
  <si>
    <t>2,236</t>
  </si>
  <si>
    <t>com.Giftster.Giftster</t>
  </si>
  <si>
    <t>Giftster - Wish List Registry - Birthday &amp; Holiday</t>
  </si>
  <si>
    <t>mygiftster corporation</t>
  </si>
  <si>
    <t>november 2, 2018 \ 17m \ 50,000+ \ 5.1.2 \ 4.0.3 and up \ pegi 3learn more \ users interact \ view details \ flag as inappropriate \ google commerce ltd \ visit websitemobilesupport@giftster.comprivacy policy1518 arden view drive_x000D_
arden hills, mn 55112  usa</t>
  </si>
  <si>
    <t>Giftster</t>
  </si>
  <si>
    <t>com.harmonynetwork.singsharp</t>
  </si>
  <si>
    <t>Learn to Sing - Sing Sharp</t>
  </si>
  <si>
    <t>music education- learn how to sing training lesson</t>
  </si>
  <si>
    <t>contains ads�offers in-app purchases \ april 8, 2016 \ 47m \ 1,000,000+ \ 2.0 \ 4.1 and up \ pegi 3learn more \ digital purchases \ �1.10 - �8.46 per item \ view details \ flag as inappropriate \ google commerce ltd \ visit websiteinfo@singsharpapp.comprivacy policyhong kong</t>
  </si>
  <si>
    <t>harmonynetwork</t>
  </si>
  <si>
    <t>8.46</t>
  </si>
  <si>
    <t>66,499</t>
  </si>
  <si>
    <t>com.divinememorygames.ishihara.color.blindness.test</t>
  </si>
  <si>
    <t>Color Blindness Test, Color Vision Eye Tests</t>
  </si>
  <si>
    <t>king brain inc</t>
  </si>
  <si>
    <t>contains ads \ april 19, 2019 \ 9.0m \ 100,000+ \ 2.17 \ 4.0.3 and up \ pegi 3learn more \ view details \ flag as inappropriate \ google commerce ltd \ visit websitedivinememorygames@gmail.comprivacy policyindia</t>
  </si>
  <si>
    <t>divinememorygames</t>
  </si>
  <si>
    <t>468</t>
  </si>
  <si>
    <t>com.panasonic.avc.cng.imageapp</t>
  </si>
  <si>
    <t>Panasonic Image App</t>
  </si>
  <si>
    <t>july 9, 2019 \ 30m \ 1,000,000+ \ 1.10.14 \ 4.4 and up \ pegi 3learn more \ view details \ flag as inappropriate \ google commerce ltd \ visit websiteno-reply-imageapp@gg.jp.panasonic.comprivacy policy</t>
  </si>
  <si>
    <t>16,605</t>
  </si>
  <si>
    <t>com.rovio.ABstellapop</t>
  </si>
  <si>
    <t>Angry Birds POP Bubble Shooter</t>
  </si>
  <si>
    <t>contains ads�offers in-app purchases \ august 15, 2019 \ 100m \ 10,000,000+ \ 3.65.0 \ 4.1 and up \ pegi 3learn more \ �0.99 - �99.99 per item \ view details \ flag as inappropriate \ google commerce ltd \ visit websitesupport@rovio.comprivacy policyrovio entertainment corporation_x000D_
keilaranta 7,_x000D_
fi-02150 espoo_x000D_
finland</t>
  </si>
  <si>
    <t>639,864</t>
  </si>
  <si>
    <t>com.tulip.dinosaurs.land.vr</t>
  </si>
  <si>
    <t>Dino Land VR - Virtual Tour</t>
  </si>
  <si>
    <t>contains ads \ august 1, 2017 \ 35m \ 500,000+ \ varies with device \ pegi 12horrorlearn more \ view details \ flag as inappropriate \ google commerce ltd \ visit websiteadmin@tulipapps.comprivacy policyplot, 15 arooj arcade hub commercial phase 8 bahria town rawalpindi pakistan</t>
  </si>
  <si>
    <t>2,266</t>
  </si>
  <si>
    <t>com.bundeling.sdcputten</t>
  </si>
  <si>
    <t>SDC Putten</t>
  </si>
  <si>
    <t>bundeling</t>
  </si>
  <si>
    <t>august 15, 2019 \ 25m \ 10+ \ 1.2.38 \ 4.1 and up \ parental guidanceparental guidance recommendedlearn more \ users interact \ view details \ flag as inappropriate \ google commerce ltd \ visit websitesupport@bundeling.comprivacy policyprotonenlaan 2a_x000D_
5405 ne uden_x000D_
the netherlands</t>
  </si>
  <si>
    <t>com.cyberlink.actiondirector</t>
  </si>
  <si>
    <t>ActionDirector Video Editor - Edit Videos Fast</t>
  </si>
  <si>
    <t>contains ads�offers in-app purchases \ august 5, 2019 \ 37m \ 5,000,000+ \ 3.1.5 \ 4.3 and up \ pegi 3learn more \ shares info, digital purchases \ �1.99 - �24.99 per item \ view details \ flag as inappropriate \ google commerce ltd \ visit websiteactiondirector_android@cyberlink.comprivacy policy15f., no.100, minquan rd., xindian dist., new taipei city 231, taiwan (r.o.c.)</t>
  </si>
  <si>
    <t>111,592</t>
  </si>
  <si>
    <t>nl.whiteworks.whiteapp</t>
  </si>
  <si>
    <t>Gripp CRM</t>
  </si>
  <si>
    <t>gripp</t>
  </si>
  <si>
    <t>october 2, 2017 \ varies with device \ 1,000+ \ pegi 3learn more \ view details \ flag as inappropriate \ google commerce ltd \ visit websitesupport@gripp.comprivacy policyheuvelring 49-01_x000D_
5037 cj tilburg</t>
  </si>
  <si>
    <t>whiteworks</t>
  </si>
  <si>
    <t>com.micen.buyers.activity</t>
  </si>
  <si>
    <t>Made-in-China.com - Online B2B Trade App for Buyer</t>
  </si>
  <si>
    <t>focus technology co., ltd.</t>
  </si>
  <si>
    <t>august 12, 2019 \ 18m \ 1,000,000+ \ 4.08.02 \ 4.0.3 and up \ pegi 3learn more \ users interact, shares location \ view details \ flag as inappropriate \ google commerce ltd \ visit websitefocus.android.dev@gmail.comprivacy policy</t>
  </si>
  <si>
    <t>micen</t>
  </si>
  <si>
    <t>8,886</t>
  </si>
  <si>
    <t>com.agi.stopsmoke</t>
  </si>
  <si>
    <t>Quit smoking</t>
  </si>
  <si>
    <t>agi applications</t>
  </si>
  <si>
    <t>contains ads \ september 30, 2018 \ 3.5m \ 10,000+ \ 1.2 \ 4.0 and up \ pegi 3learn more \ view details \ flag as inappropriate \ google commerce ltd \ agiapplications@gmail.comprivacy policy</t>
  </si>
  <si>
    <t>agi</t>
  </si>
  <si>
    <t>bijbel.in.gewone.taal</t>
  </si>
  <si>
    <t>Bible in Dutch</t>
  </si>
  <si>
    <t>biblia</t>
  </si>
  <si>
    <t>contains ads \ april 26, 2019 \ 8.3m \ 10,000+ \ 4.0 \ 4.1 and up \ pegi 3learn more \ view details \ flag as inappropriate \ google commerce ltd \ visit websitemartinlaurenteuy@gmail.comprivacy policycerrito 543_x000D_
_x000D_
cp 11000</t>
  </si>
  <si>
    <t>in</t>
  </si>
  <si>
    <t>452</t>
  </si>
  <si>
    <t>radium.compass3</t>
  </si>
  <si>
    <t>distance</t>
  </si>
  <si>
    <t>aleksandr radionov</t>
  </si>
  <si>
    <t>contains ads�offers in-app purchases \ august 1, 2019 \ 3.3m \ 5,000,000+ \ 2.05 \ 4.4 and up \ pegi 3learn more \ digital purchases \ �0.99 per item \ view details \ flag as inappropriate \ google commerce ltd \ visit websiteradionov.com@gmail.comprivacy policy143911, &lt;U+043C&gt;&lt;U+043E&gt;&lt;U+0441&gt;&lt;U+043A&gt;&lt;U+043E&gt;&lt;U+0432&gt;&lt;U+0441&gt;&lt;U+043A&gt;&lt;U+0430&gt;&lt;U+044F&gt; &lt;U+043E&gt;&lt;U+0431&gt;&lt;U+043B&gt;&lt;U+0430&gt;&lt;U+0441&gt;&lt;U+0442&gt;&lt;U+044C&gt;, &lt;U+0431&gt;&lt;U+0430&gt;&lt;U+043B&gt;&lt;U+0430&gt;&lt;U+0448&gt;&lt;U+0438&gt;&lt;U+0445&gt;&lt;U+0430&gt;, &lt;U+043C&gt;&lt;U+043A&gt;&lt;U+0440&gt; 1 &lt;U+043C&gt;&lt;U+0430&gt;&lt;U+044F&gt; 4&lt;U+043A&gt;1, &lt;U+043E&gt;&lt;U+0444&gt;&lt;U+0438&gt;&lt;U+0441&gt; 423</t>
  </si>
  <si>
    <t>compass3</t>
  </si>
  <si>
    <t>nl.hqmedia.quitsmokingbuddyfree</t>
  </si>
  <si>
    <t>Quit Smoking Now: Quit Buddy!</t>
  </si>
  <si>
    <t>hqmedia</t>
  </si>
  <si>
    <t>contains ads \ may 5, 2015 \ 5.4m \ 100,000+ \ 1.2.0 \ 2.3 and up \ pegi 3learn more \ view details \ flag as inappropriate \ google commerce ltd \ visit websitegoogleplay@quitsmokingbuddy.nlridderkerk - holland</t>
  </si>
  <si>
    <t>1,547</t>
  </si>
  <si>
    <t>nl.volleyball.competition.app</t>
  </si>
  <si>
    <t>Volleybal.nl - Mijn Competitie</t>
  </si>
  <si>
    <t>nederlandse volleybalbond</t>
  </si>
  <si>
    <t>june 7, 2019 \ 2.2m \ 100,000+ \ 1.0.7 \ 2.2 and up \ pegi 3learn more \ view details \ flag as inappropriate \ google commerce ltd \ visit websiteinfo@nevobo.nlprivacy policyorteliuslaan 1041_x000D_
3528 be  utrecht</t>
  </si>
  <si>
    <t>volleyball</t>
  </si>
  <si>
    <t>4,479</t>
  </si>
  <si>
    <t>eu.socialschools.socialschools</t>
  </si>
  <si>
    <t>Social Schools 3.0</t>
  </si>
  <si>
    <t>social schools international</t>
  </si>
  <si>
    <t>july 1, 2019 \ 8.0m \ 50,000+ \ 1.14.1 \ 4.4 and up \ pegi 3learn more \ users interact \ view details \ flag as inappropriate \ google commerce ltd \ visit websitesupport@socialschools.nlprivacy policyde trompet 1924_x000D_
1967db heemskerk</t>
  </si>
  <si>
    <t>socialschools</t>
  </si>
  <si>
    <t>200</t>
  </si>
  <si>
    <t>com.okit.app.android.live</t>
  </si>
  <si>
    <t>OK - Loyalty cards, tickets and mobile payments</t>
  </si>
  <si>
    <t>ok it bv</t>
  </si>
  <si>
    <t>august 14, 2019 \ 30m \ 100,000+ \ 3.11.0 \ 5.0 and up \ pegi 3learn more \ users interact, shares info \ view details \ flag as inappropriate \ google commerce ltd \ visit websitesupport@ok.appprivacy policyjohn m. keyensplein 36_x000D_
1066 ep amsterdam_x000D_
the netherlands</t>
  </si>
  <si>
    <t>okit</t>
  </si>
  <si>
    <t>1,508</t>
  </si>
  <si>
    <t>com.playstation.iwyk</t>
  </si>
  <si>
    <t>That's You!</t>
  </si>
  <si>
    <t>february 26, 2019 \ 59m \ 5,000,000+ \ 1.5.2 \ 4.4 and up \ pegi 12sexual innuendolearn more \ view details \ flag as inappropriate \ google commerce ltd \ visit websitehelp@uk.playstation.comprivacy policyplaystation mobile inc._x000D_
2207 bridgepointe parkway_x000D_
san mateo, ca 94404_x000D_
united states</t>
  </si>
  <si>
    <t>14,318</t>
  </si>
  <si>
    <t>com.maximedia.vabo</t>
  </si>
  <si>
    <t>VABO</t>
  </si>
  <si>
    <t>maximedia b.v.</t>
  </si>
  <si>
    <t>april 8, 2019 \ 2.4m \ 1,000+ \ 1.5.9.4 \ 4.4 and up \ pegi 3learn more \ view details \ flag as inappropriate \ google commerce ltd \ visit websiteinfo@maximedia.nlprivacy policy</t>
  </si>
  <si>
    <t>maximedia</t>
  </si>
  <si>
    <t>nl.tofra.android.volleybal.mijnnevobo</t>
  </si>
  <si>
    <t>Mijn Volleybal (Mijn Nevobo)</t>
  </si>
  <si>
    <t>tom franssen</t>
  </si>
  <si>
    <t>contains ads�offers in-app purchases \ august 22, 2016 \ varies with device \ 50,000+ \ pegi 3learn more \ users interact, digital purchases \ �1.49 per item \ view details \ flag as inappropriate \ google commerce ltd \ visit websitetom@tofra.nlprivacy policybest, nederland</t>
  </si>
  <si>
    <t>tofra</t>
  </si>
  <si>
    <t>3,933</t>
  </si>
  <si>
    <t>digifit.virtuagym.foodtracker</t>
  </si>
  <si>
    <t>Calorie, Carb &amp; Fat Counter</t>
  </si>
  <si>
    <t>virtuagym</t>
  </si>
  <si>
    <t>contains ads�offers in-app purchases \ august 19, 2019 \ 15m \ 1,000,000+ \ 2.8.2 \ 5.0 and up \ pegi 3learn more \ users interact, digital purchases \ �5.99 - �49.99 per item \ view details \ flag as inappropriate \ google commerce ltd \ visit websitesupport@virtuagym.comprivacy policyamstelplein 38,_x000D_
1097 dz, amsterdam_x000D_
the netherlands</t>
  </si>
  <si>
    <t>42,213</t>
  </si>
  <si>
    <t>com.jas.digitalkyats</t>
  </si>
  <si>
    <t>OK $</t>
  </si>
  <si>
    <t>ok development</t>
  </si>
  <si>
    <t>june 20, 2019 \ 37m \ 500,000+ \ 1.23.6 \ 4.1 and up \ pegi 3learn more \ users interact, shares location, digital purchases \ view details \ flag as inappropriate \ google commerce ltd \ visit websiteandroid@okfintech.comprivacy policy</t>
  </si>
  <si>
    <t>jas</t>
  </si>
  <si>
    <t>5,925</t>
  </si>
  <si>
    <t>com.webuildapps.android.youconnect</t>
  </si>
  <si>
    <t>digiDUIF</t>
  </si>
  <si>
    <t>connected!</t>
  </si>
  <si>
    <t>february 15, 2017 \ 22m \ 100,000+ \ 3.1.0 \ 4.0.3 and up \ pegi 3learn more \ view details \ flag as inappropriate \ google commerce ltd \ visit websiteinfo@digiduif.nlprivacy policy</t>
  </si>
  <si>
    <t>webuildapps</t>
  </si>
  <si>
    <t>358</t>
  </si>
  <si>
    <t>com.bvl.weatherapp</t>
  </si>
  <si>
    <t>Weather &lt;U+0001F31E&gt;</t>
  </si>
  <si>
    <t>saevio</t>
  </si>
  <si>
    <t>contains ads�offers in-app purchases \ july 25, 2019 \ 25m \ 5,000,000+ \ 1.5.6 \ 4.1 and up \ pegi 3learn more \ digital purchases \ �0.99 - �6.99 per item \ view details \ flag as inappropriate \ google commerce ltd \ visit websitecontact@saevioapps.comprivacy policycluj napoca, romania</t>
  </si>
  <si>
    <t>bvl</t>
  </si>
  <si>
    <t>83,712</t>
  </si>
  <si>
    <t>com.app.p5597FJ</t>
  </si>
  <si>
    <t>Onderwijs-en-banen</t>
  </si>
  <si>
    <t>fons vernooij</t>
  </si>
  <si>
    <t>november 20, 2018 \ 24m \ 500+ \ 1.12.0.0 \ 2.3.3 and up \ pegi 3learn more \ view details \ flag as inappropriate \ google commerce ltd \ visit websitemail@fons-vernooij.nlprivacy policy</t>
  </si>
  <si>
    <t>nl.changer.socialschools</t>
  </si>
  <si>
    <t>Social Schools</t>
  </si>
  <si>
    <t>social schools</t>
  </si>
  <si>
    <t>may 10, 2018 \ 7.6m \ 50,000+ \ 5.5.3 \ 4.0 and up \ pegi 3learn more \ view details \ flag as inappropriate \ google commerce ltd \ visit websitesupport@socialschools.nlprivacy policy</t>
  </si>
  <si>
    <t>changer</t>
  </si>
  <si>
    <t>nl.anwb.veiligrijdenautoverzekering</t>
  </si>
  <si>
    <t>ANWB Veilig Rijden met Stick</t>
  </si>
  <si>
    <t>anwb</t>
  </si>
  <si>
    <t>may 24, 2018 \ 6.4m \ 10,000+ \ 2.6.2 \ 4.1 and up \ pegi 3learn more \ view details \ flag as inappropriate \ google commerce ltd \ visit websiteappsupport@anwb.nlprivacy policywassenaarseweg 220_x000D_
2596 ec - den haag</t>
  </si>
  <si>
    <t>nl.rd4.droid</t>
  </si>
  <si>
    <t>Milieu App</t>
  </si>
  <si>
    <t>milieu app</t>
  </si>
  <si>
    <t>june 26, 2019 \ 49m \ 50,000+ \ 3.2.3 \ 5.1 and up \ pegi 3learn more \ view details \ flag as inappropriate \ google commerce ltd \ visit websiteinfo@besteuitafval.nlprivacy policy</t>
  </si>
  <si>
    <t>rd4</t>
  </si>
  <si>
    <t>com.mm.android.easy4ip</t>
  </si>
  <si>
    <t>Imou (formerly Lechange)</t>
  </si>
  <si>
    <t>august 15, 2019 \ 74m \ 500,000+ \ 3.90.000 \ 5.0 and up \ pegi 3learn more \ view details \ flag as inappropriate \ google commerce ltd \ visit websitedahuatech2012@gmail.comprivacy policy&lt;U+4E2D&gt;&lt;U+56FD&gt;&lt;U+676D&gt;&lt;U+5DDE&gt;,&lt;U+6EE8&gt;&lt;U+6C5F&gt;&lt;U+9AD8&gt;&lt;U+65B0&gt;&lt;U+533A&gt;,&lt;U+6EE8&gt;&lt;U+5B89&gt;&lt;U+8DEF&gt;1199&lt;U+53F7&gt;</t>
  </si>
  <si>
    <t>6,67</t>
  </si>
  <si>
    <t>com.sunraylabs.socialtags</t>
  </si>
  <si>
    <t>in Tags - Best hashtags for Instagram</t>
  </si>
  <si>
    <t>prilaga.com</t>
  </si>
  <si>
    <t>contains ads�offers in-app purchases \ august 11, 2019 \ 7.4m \ 1,000,000+ \ 2.0.653-107 \ 4.0 and up \ pegi 3learn more \ digital purchases \ �1.09 - �3.09 per item \ view details \ flag as inappropriate \ google commerce ltd \ visit websiteask@prilaga.comprivacy policybelarus, minsk, prytyckaha street 46/6</t>
  </si>
  <si>
    <t>sunraylabs</t>
  </si>
  <si>
    <t>16,653</t>
  </si>
  <si>
    <t>idv.xunqun.navier</t>
  </si>
  <si>
    <t>Navier HUD 3</t>
  </si>
  <si>
    <t>whilerain studio</t>
  </si>
  <si>
    <t>contains ads�offers in-app purchases \ april 25, 2019 \ varies with device \ 1,000,000+ \ pegi 3learn more \ in-app purchases \ �0.99 - �9.99 per item \ view details \ flag as inappropriate \ google commerce ltd \ visit websitelu.shangchiun@gmail.comprivacy policyno.41, chongming 10th st., east dist., tainan city 701, taiwan (r.o.c.)</t>
  </si>
  <si>
    <t>xunqun</t>
  </si>
  <si>
    <t>8,42</t>
  </si>
  <si>
    <t>balls.arcademaker.bricks.breaker.brounce.ballz.puzzle</t>
  </si>
  <si>
    <t>Balls Bricks Breaker 2 - Puzzle Challenge</t>
  </si>
  <si>
    <t>arcade game maker</t>
  </si>
  <si>
    <t>contains ads \ august 13, 2019 \ 26m \ 1,000,000+ \ 1.37.172 \ 4.1 and up \ pegi 3learn more \ view details \ flag as inappropriate \ google commerce ltd \ visit websitecontact@arcadeveloper.comprivacy policygarden 15-23 castle peak rd tsuen wan</t>
  </si>
  <si>
    <t>arcademaker</t>
  </si>
  <si>
    <t>34,92</t>
  </si>
  <si>
    <t>be.westtoer.westhoek.en.routes</t>
  </si>
  <si>
    <t>Car Routes Flanders Fields</t>
  </si>
  <si>
    <t>westtoer</t>
  </si>
  <si>
    <t>may 20, 2016 \ 38m \ 1,000+ \ 3.1 \ 4.2 and up \ pegi 3learn more \ view details \ flag as inappropriate \ google commerce ltd \ visit websitewesttoer.dev@gmail.comprivacy policy</t>
  </si>
  <si>
    <t>mediatastisch.nl.goodmoovs</t>
  </si>
  <si>
    <t>GoodMoovs</t>
  </si>
  <si>
    <t>ecarconnect bv</t>
  </si>
  <si>
    <t>june 13, 2019 \ 4.8m \ 1,000+ \ 1.9.4.7 \ 5.0 and up \ pegi 3learn more \ view details \ flag as inappropriate \ google commerce ltd \ visit websiteinfo@ecarconnect.comprivacy policybogenstraat 35_x000D_
6017 ba  thorn</t>
  </si>
  <si>
    <t>com.hudway.online</t>
  </si>
  <si>
    <t>HUDWAY Go � GPS Navigation &amp; Maps with HUD</t>
  </si>
  <si>
    <t>hudway llc</t>
  </si>
  <si>
    <t>offers in-app purchases \ october 26, 2018 \ 31m \ 1,000,000+ \ 3.7.7 \ 5.0 and up \ pegi 3learn more \ �0.99 - �9.99 per item \ view details \ flag as inappropriate \ google commerce ltd \ visit websitesupport@hudwayapp.comprivacy policyunited states, california, marina del rey, 3221 carter ave unit 328, zip 90292</t>
  </si>
  <si>
    <t>hudway</t>
  </si>
  <si>
    <t>com.grymala.photoruler</t>
  </si>
  <si>
    <t>Ruler App � Camera Tape Measure</t>
  </si>
  <si>
    <t>grymala</t>
  </si>
  <si>
    <t>contains ads�offers in-app purchases \ may 15, 2019 \ 11m \ 10,000,000+ \ 5.3.0 \ 4.2 and up \ pegi 3learn more \ �0.99 - �10.99 per item \ view details \ flag as inappropriate \ google commerce ltd \ visit websiteteam@grymala.byprivacy policy2v masyukovschchina str.,_x000D_
minsk,_x000D_
220124</t>
  </si>
  <si>
    <t>44,771</t>
  </si>
  <si>
    <t>nl.snsbank.mobielbetalen</t>
  </si>
  <si>
    <t>SNS Mobiel Betalen</t>
  </si>
  <si>
    <t>august 28, 2018 \ 12m \ 50,000+ \ 1.0.2 \ 5.0 and up \ pegi 3learn more \ view details \ flag as inappropriate \ google commerce ltd \ visit websiteinfo@sns.nlprivacy policy</t>
  </si>
  <si>
    <t>347</t>
  </si>
  <si>
    <t>com.themobilecompany.ANWBWegenwacht</t>
  </si>
  <si>
    <t>ANWB Wegenwacht Pechhulp app</t>
  </si>
  <si>
    <t>august 20, 2019 \ 6.3m \ 500,000+ \ 4.13.0 \ 5.0 and up \ pegi 3learn more \ view details \ flag as inappropriate \ google commerce ltd \ visit websiteappsupport@anwb.nlprivacy policywassenaarseweg 220_x000D_
2596 ec - den haag</t>
  </si>
  <si>
    <t>5,076</t>
  </si>
  <si>
    <t>com.getminute.minutevnext</t>
  </si>
  <si>
    <t>Minute App - Meetings, Agenda, Minutes, Tasks</t>
  </si>
  <si>
    <t>decos minute bv</t>
  </si>
  <si>
    <t>july 18, 2019 \ 5.6m \ 10,000+ \ 5.30 \ 4.1 and up \ pegi 3learn more \ users interact \ view details \ flag as inappropriate \ google commerce ltd \ visit websitesupport@getminute.comprivacy policyhuygensstraat 30_x000D_
2201 dk noordwijk_x000D_
the netherlands</t>
  </si>
  <si>
    <t>getminute</t>
  </si>
  <si>
    <t>com.samsung.washer</t>
  </si>
  <si>
    <t>SAMSUNG Smart Washer/Dryer</t>
  </si>
  <si>
    <t>march 20, 2019 \ 8.9m \ 1,000,000+ \ 2.1.37 \ 4.0 and up \ pegi 3learn more \ view details \ flag as inappropriate \ google commerce ltd \ daapp@samsung.comprivacy policy129, samsung-ro, yeongtong-gu, suwon-si, gyeonggi-do, 16677, rep. of korea</t>
  </si>
  <si>
    <t>5,031</t>
  </si>
  <si>
    <t>com.wljr.facechanger</t>
  </si>
  <si>
    <t>Change Face For Video</t>
  </si>
  <si>
    <t>xaviersun</t>
  </si>
  <si>
    <t>february 9, 2018 \ 38m \ 100,000+ \ 1.0.0.0001 \ 5.0 and up \ pegi 3learn more \ users interact \ view details \ flag as inappropriate \ google commerce ltd \ beidameng01@163.comprivacy policy</t>
  </si>
  <si>
    <t>wljr</t>
  </si>
  <si>
    <t>1,158</t>
  </si>
  <si>
    <t>com.microsoft.msra.followus.app</t>
  </si>
  <si>
    <t>Path Guide</t>
  </si>
  <si>
    <t>july 16, 2017 \ 12m \ 10,000+ \ 1.1.0 \ 5.0 and up \ pegi 3learn more \ view details \ flag as inappropriate \ google commerce ltd \ visit websitemsandapp@microsoft.comprivacy policyone microsoft way</t>
  </si>
  <si>
    <t>163</t>
  </si>
  <si>
    <t>be.persgroep.android.news.mobilevk</t>
  </si>
  <si>
    <t>de Volkskrant - Nieuws</t>
  </si>
  <si>
    <t>contains ads \ august 12, 2019 \ 70m \ 100,000+ \ 5.9.0 \ 5.0 and up \ pegi 3learn more \ users interact, shares info, digital purchases \ view details \ flag as inappropriate \ google commerce ltd \ visit websitewebcare@volkskrant.nlprivacy policybrusselsesteenweg 347,_x000D_
1730 kobbegem (asse)</t>
  </si>
  <si>
    <t>2,382</t>
  </si>
  <si>
    <t>com.routit.hipper</t>
  </si>
  <si>
    <t>HIPPER</t>
  </si>
  <si>
    <t>routit b.v.</t>
  </si>
  <si>
    <t>february 13, 2019 \ 2.7m \ 10,000+ \ 1.10 \ 4.1 and up \ pegi 3learn more \ view details \ flag as inappropriate \ google commerce ltd \ visit websiteinfo@routit.nlprivacy policy</t>
  </si>
  <si>
    <t>routit</t>
  </si>
  <si>
    <t>com.misfitwearables.prometheus</t>
  </si>
  <si>
    <t>Misfit</t>
  </si>
  <si>
    <t>misfit wearables corporation</t>
  </si>
  <si>
    <t>offers in-app purchases \ july 22, 2019 \ 88m \ 1,000,000+ \ 2.19.3 \ 4.3 and up \ parental guidanceparental guidance recommendedlearn more \ users interact \ �10.99 per item \ view details \ flag as inappropriate \ google commerce ltd \ visit websitehelp@misfit.comprivacy policy</t>
  </si>
  <si>
    <t>misfitwearables</t>
  </si>
  <si>
    <t>23,703</t>
  </si>
  <si>
    <t>nl.dgsoft.mbvnijkerk</t>
  </si>
  <si>
    <t>MBV Nijkerk</t>
  </si>
  <si>
    <t>soratus bv</t>
  </si>
  <si>
    <t>june 6, 2019 \ 30m \ 100+ \ 6.0.0.7 \ 8.0 and up \ pegi 3learn more \ view details \ flag as inappropriate \ google commerce ltd \ visit websitembv@soratus.comprivacy policyachterste kamp 44_x000D_
3751 jj_x000D_
bunschoten_x000D_
nederland</t>
  </si>
  <si>
    <t>dgsoft</t>
  </si>
  <si>
    <t>nl.vgz.zorg</t>
  </si>
  <si>
    <t>VGZ Zorg</t>
  </si>
  <si>
    <t>july 18, 2019 \ 33m \ 100,000+ \ 1.6.2 \ 5.0 and up \ pegi 3learn more \ view details \ flag as inappropriate \ google commerce ltd \ visit websiteapp-support@vgz.nlprivacy policy</t>
  </si>
  <si>
    <t>7,382</t>
  </si>
  <si>
    <t>nl.greenchoice.android</t>
  </si>
  <si>
    <t>Greenchoice</t>
  </si>
  <si>
    <t>greenchoice</t>
  </si>
  <si>
    <t>august 15, 2019 \ 32m \ 100,000+ \ 1.6.11 \ 5.0 and up \ pegi 3learn more \ view details \ flag as inappropriate \ google commerce ltd \ visit websiteapp@greenchoice.nlprivacy policy</t>
  </si>
  <si>
    <t>996</t>
  </si>
  <si>
    <t>com.socrative.student</t>
  </si>
  <si>
    <t>Socrative Student</t>
  </si>
  <si>
    <t>socrative inc.</t>
  </si>
  <si>
    <t>july 29, 2016 \ 1.8m \ 1,000,000+ \ 4.4.1 \ 3.2 and up \ pegi 3learn more \ users interact \ view details \ flag as inappropriate \ google commerce ltd \ visit websitesupport@socrative.comprivacy policy</t>
  </si>
  <si>
    <t>socrative</t>
  </si>
  <si>
    <t>com.hetverkeer.info.pro</t>
  </si>
  <si>
    <t>Het Verkeer Pro - Dutch traffic app</t>
  </si>
  <si>
    <t>contains ads�offers in-app purchases \ february 24, 2019 \ varies with device \ 100,000+ \ pegi 3learn more \ users interact, shares location, digital purchases \ �1.99 per item \ view details \ flag as inappropriate \ google commerce ltd \ visit websitepost@hetverkeer.infoprivacy policymolenstraat 1a_x000D_
2316 tc leiden</t>
  </si>
  <si>
    <t>2,566</t>
  </si>
  <si>
    <t>com.milieucentraal.gfkalender</t>
  </si>
  <si>
    <t>Groente- en fruitkalender</t>
  </si>
  <si>
    <t>milieu centraal</t>
  </si>
  <si>
    <t>april 23, 2018 \ 1.6m \ 10,000+ \ 2.2 \ 4.0 and up \ pegi 3learn more \ view details \ flag as inappropriate \ google commerce ltd \ visit websiteinfo@milieucentraal.nlprivacy policy</t>
  </si>
  <si>
    <t>milieucentraal</t>
  </si>
  <si>
    <t>nl.tno.igrow</t>
  </si>
  <si>
    <t>iGrow, de groei app van TNO.</t>
  </si>
  <si>
    <t>tno</t>
  </si>
  <si>
    <t>december 18, 2018 \ 6.2m \ 50,000+ \ 1.9.2 \ 4.0 and up \ pegi 3learn more \ view details \ flag as inappropriate \ google commerce ltd \ visit websitetno-apps-android@tno.nlprivacy policy</t>
  </si>
  <si>
    <t>tools.photo.hd.camera</t>
  </si>
  <si>
    <t>HD Camera</t>
  </si>
  <si>
    <t>kx camera team</t>
  </si>
  <si>
    <t>contains ads \ may 13, 2019 \ 17m \ 10,000,000+ \ 1.9.3 \ 4.1 and up \ pegi 3learn more \ view details \ flag as inappropriate \ google commerce ltd \ gamecenter.tan@gmail.comprivacy policy</t>
  </si>
  <si>
    <t>92,399</t>
  </si>
  <si>
    <t>com.avg.android.vpn</t>
  </si>
  <si>
    <t>AVG Secure VPN � Unlimited VPN &amp; Proxy server</t>
  </si>
  <si>
    <t>offers in-app purchases \ august 19, 2019 \ 11m \ 1,000,000+ \ varies with device \ pegi 3learn more \ digital purchases \ �1.29 - �84.99 per item \ view details \ flag as inappropriate \ google commerce ltd \ visit websitemobile-support@avg.comprivacy policyavast software s.r.o._x000D_
enterprise office center,_x000D_
pikrtova 1737/1a,_x000D_
prague 140 00_x000D_
czech republic</t>
  </si>
  <si>
    <t>13,277</t>
  </si>
  <si>
    <t>com.philips.uGrowSmartBabyMonitor</t>
  </si>
  <si>
    <t>uGrow Smart Baby Monitor</t>
  </si>
  <si>
    <t>december 3, 2018 \ 71m \ 10,000+ \ 1.6.8 \ 4.1 and up \ pegi 3learn more \ shares info \ view details \ flag as inappropriate \ google commerce ltd \ visit websitephilipscare@philips.comprivacy policyphilips</t>
  </si>
  <si>
    <t>969</t>
  </si>
  <si>
    <t>com.samsung.android.gearfit2plugin</t>
  </si>
  <si>
    <t>Gear Fit2 Plugin</t>
  </si>
  <si>
    <t>march 12, 2019 \ 34m \ 500,000+ \ 2.2.04.19022841n \ 4.4 and up \ pegi 3learn more \ view details \ flag as inappropriate \ google commerce ltd \ visit websitegmanager.sec@samsung.comprivacy policy129, samsung-ro, yeongtong-gu, suwon-si, gyeonggi-do, 16677, rep. of korea</t>
  </si>
  <si>
    <t>4,957</t>
  </si>
  <si>
    <t>com.elvison.batterywidget</t>
  </si>
  <si>
    <t>Battery Widget Percentage Charge Level (Free)</t>
  </si>
  <si>
    <t>april 25, 2019 \ 12m \ 10,000,000+ \ 5.2.15 \ 4.2 and up \ pegi 3learn more \ view details \ flag as inappropriate \ google commerce ltd \ visit websitesupport@m2catalyst.comprivacy policy65 enterprise suite 460_x000D_
aliso viejo, ca 92656</t>
  </si>
  <si>
    <t>elvison</t>
  </si>
  <si>
    <t>76,661</t>
  </si>
  <si>
    <t>com.absi.tfctv</t>
  </si>
  <si>
    <t>TFC: Watch Pinoy TV &amp; Movies</t>
  </si>
  <si>
    <t>abs-cbn</t>
  </si>
  <si>
    <t>contains ads�offers in-app purchases \ august 20, 2019 \ varies with device \ 1,000,000+ \ 4.1 and up \ pegi 18extreme violencelearn more \ �0.59 - �139.99 per item \ view details \ flag as inappropriate \ google commerce ltd \ visit websitesupport@tfc.tvprivacy policy9th floor eugenio lopez jr. communications center_x000D_
eugenio lopez drive, south triangle_x000D_
quezon city, philippines</t>
  </si>
  <si>
    <t>absi</t>
  </si>
  <si>
    <t>21,385</t>
  </si>
  <si>
    <t>com.tomtop.shop</t>
  </si>
  <si>
    <t>TOMTOP - Get $100 New User Coupon Bonus!</t>
  </si>
  <si>
    <t>tomtop inc.</t>
  </si>
  <si>
    <t>june 6, 2019 \ 13m \ 500,000+ \ 3.7.1 \ 4.1 and up \ pegi 3learn more \ view details \ flag as inappropriate \ google commerce ltd \ visit websitemobile@tomtop.comprivacy policy</t>
  </si>
  <si>
    <t>tomtop</t>
  </si>
  <si>
    <t>16,307</t>
  </si>
  <si>
    <t>com.smartexpenditure</t>
  </si>
  <si>
    <t>Expense Manager - Tracker</t>
  </si>
  <si>
    <t>casorin</t>
  </si>
  <si>
    <t>contains ads \ june 24, 2018 \ 5.8m \ 1,000,000+ \ 1.3.0 \ 4.1 and up \ pegi 3learn more \ view details \ flag as inappropriate \ google commerce ltd \ visit websitesupport@smartexpenditure.comprivacy policy</t>
  </si>
  <si>
    <t>smartexpenditure</t>
  </si>
  <si>
    <t>75,855</t>
  </si>
  <si>
    <t>com.zumobi.msnbc</t>
  </si>
  <si>
    <t>NBC News: Breaking News, US News &amp; Live Video</t>
  </si>
  <si>
    <t>nbc news digital llc</t>
  </si>
  <si>
    <t xml:space="preserve">contains ads \ march 8, 2019 \ varies with device \ 5,000,000+ \ pegi 3learn more \ view details \ flag as inappropriate \ google commerce ltd \ visit websiteappsupport@nbcng.zendesk.comprivacy policy701 5th ave_x000D_
suite 2600_x000D_
seattle, wa 98104_x000D_
</t>
  </si>
  <si>
    <t>zumobi</t>
  </si>
  <si>
    <t>70,908</t>
  </si>
  <si>
    <t>de.appetites.chinagadgets</t>
  </si>
  <si>
    <t>China Gadgets � The Gadget App</t>
  </si>
  <si>
    <t>trimexa gmbh</t>
  </si>
  <si>
    <t>may 6, 2019 \ 4.1m \ 500,000+ \ 3.5.4 \ 4.1 and up \ pegi 3learn more \ users interact \ view details \ flag as inappropriate \ google commerce ltd \ visit websiteinfo@china-gadgets.deprivacy policy</t>
  </si>
  <si>
    <t>appetites</t>
  </si>
  <si>
    <t>6,515</t>
  </si>
  <si>
    <t>com.xiaomi.router</t>
  </si>
  <si>
    <t>Mi Wi-Fi</t>
  </si>
  <si>
    <t>may 25, 2019 \ varies with device \ 1,000,000+ \ pegi 3learn more \ view details \ flag as inappropriate \ google commerce ltd \ visit websitecheny@xiaomi.comprivacy policy&lt;U+5317&gt;&lt;U+4EAC&gt;&lt;U+5E02&gt;&lt;U+6D77&gt;&lt;U+6DC0&gt;&lt;U+533A&gt;&lt;U+6E05&gt;&lt;U+6CB3&gt;&lt;U+4E2D&gt;&lt;U+8857&gt;68&lt;U+53F7&gt;&lt;U+534E&gt;&lt;U+6DA6&gt;&lt;U+4E94&gt;&lt;U+5F69&gt;&lt;U+57CE&gt;&lt;U+5199&gt;&lt;U+5B57&gt;&lt;U+697C&gt;9&lt;U+697C&gt;</t>
  </si>
  <si>
    <t>15,664</t>
  </si>
  <si>
    <t>com.amberweather.widget.vip</t>
  </si>
  <si>
    <t>Block Ads in Amber Widgets</t>
  </si>
  <si>
    <t>eligible if bought after 7/2/2016._x000D_
learn more \ february 24, 2017 \ 1.2m \ 50,000+ \ 1.0 \ 3.0 and up \ pegi 3learn more \ view details \ flag as inappropriate \ google commerce ltd \ visit websitesupport@amberweather.comprivacy policyrm 1401, 14/f world commerce ctr harbour city 7-11 canton rd tst kln hong kong</t>
  </si>
  <si>
    <t>amberweather</t>
  </si>
  <si>
    <t>nl.euroknaller.euroknaller</t>
  </si>
  <si>
    <t>Euroknaller deals</t>
  </si>
  <si>
    <t>euroknaller</t>
  </si>
  <si>
    <t>october 16, 2018 \ 31m \ 10,000+ \ 2.44.0 \ 4.2 and up \ pegi 3learn more \ view details \ flag as inappropriate \ google commerce ltd \ visit websiteklantenservice@euroknaller.nlprivacy policy</t>
  </si>
  <si>
    <t>il.talent.parking.premium</t>
  </si>
  <si>
    <t>ParKing Premium: Find my car - Automatic</t>
  </si>
  <si>
    <t>eligible if bought after 7/2/2016._x000D_
learn more \ july 9, 2019 \ varies with device \ 1,000+ \ 4.4p \ pegi 3learn more \ view details \ flag as inappropriate \ google commerce ltd \ visit websiteil.talent.apps@gmail.comprivacy policyha yaen st., jerusalem, israel</t>
  </si>
  <si>
    <t>640</t>
  </si>
  <si>
    <t>com.france24.androidapp</t>
  </si>
  <si>
    <t>FRANCE 24 - Live international news 24/7</t>
  </si>
  <si>
    <t>france m�dias monde</t>
  </si>
  <si>
    <t>contains ads \ april 3, 2019 \ 29m \ 5,000,000+ \ 3.9.3 \ 4.0.3 and up \ pegi 3learn more \ view details \ flag as inappropriate \ google commerce ltd \ visit websitesupport-app@france24.comprivacy policyfrance m�dias monde_x000D_
direction des environnements num�riques_x000D_
80 rue camille desmoulins_x000D_
92130 issy-les-moulineaux_x000D_
france</t>
  </si>
  <si>
    <t>france24</t>
  </si>
  <si>
    <t>56,809</t>
  </si>
  <si>
    <t>com.onex.mobilenumberlocator.callerid.mobile.number.locator.caller.location.tracker</t>
  </si>
  <si>
    <t>Mobile Number Location</t>
  </si>
  <si>
    <t>contains ads \ august 14, 2019 \ 5.8m \ 10,000,000+ \ 6.4 \ 4.0 and up \ pegi 3learn more \ view details \ flag as inappropriate \ google commerce ltd \ sjcreationsapps@gmail.comprivacy policy</t>
  </si>
  <si>
    <t>onex</t>
  </si>
  <si>
    <t>169,342</t>
  </si>
  <si>
    <t>com.touchjet.app</t>
  </si>
  <si>
    <t>Touchjet App</t>
  </si>
  <si>
    <t>touchjet, inc.</t>
  </si>
  <si>
    <t>october 2, 2018 \ varies with device \ 1,000+ \ pegi 3learn more \ view details \ flag as inappropriate \ google commerce ltd \ visit websiteliuzhen@touchjet.comprivacy policy599 2nd street_x000D_
san francisco, ca 94107</t>
  </si>
  <si>
    <t>touchjet</t>
  </si>
  <si>
    <t>com.euronews.express</t>
  </si>
  <si>
    <t>Euronews: Daily breaking world news &amp; Live TV</t>
  </si>
  <si>
    <t>euronews</t>
  </si>
  <si>
    <t>contains ads \ august 19, 2019 \ 5.4m \ 1,000,000+ \ 5.2 \ 4.2 and up \ pegi 3learn more \ view details \ flag as inappropriate \ google commerce ltd \ visit websiteappsupport@euronews.comprivacy policy56 quai rambaud_x000D_
69002 lyon</t>
  </si>
  <si>
    <t>47,362</t>
  </si>
  <si>
    <t>kr.aboy.tools</t>
  </si>
  <si>
    <t>Smart Tools</t>
  </si>
  <si>
    <t>eligible if bought after 7/2/2016._x000D_
learn more \ may 21, 2019 \ 9.2m \ 1,000,000+ \ 2.0.12 \ 4.0.3 and up \ pegi 3learn more \ view details \ flag as inappropriate \ google commerce ltd \ visit websiteandroidboy1@gmail.comprivacy policy102/507, 126 beomeocheon-ro, suseong-gu, daegu, republic of korea</t>
  </si>
  <si>
    <t>aboy</t>
  </si>
  <si>
    <t>64,923</t>
  </si>
  <si>
    <t>com.madapps.madcontacts</t>
  </si>
  <si>
    <t>Mad Contacts Widget</t>
  </si>
  <si>
    <t>mad_apps</t>
  </si>
  <si>
    <t>eligible if bought after 7/2/2016._x000D_
learn more \ may 30, 2019 \ 3.6m \ 5,000+ \ 1.49 \ 4.0.3 and up \ pegi 3learn more \ view details \ flag as inappropriate \ google commerce ltd \ visit websitemadapps4android@gmail.comprivacy policy</t>
  </si>
  <si>
    <t>madapps</t>
  </si>
  <si>
    <t>241</t>
  </si>
  <si>
    <t>org.droidiris.plus</t>
  </si>
  <si>
    <t>DroidIris+ : Image Search</t>
  </si>
  <si>
    <t>alexandre delattre</t>
  </si>
  <si>
    <t>eligible if bought after 7/2/2016._x000D_
learn more \ april 7, 2016 \ 2.7m \ 10,000+ \ 3.2.2 \ 2.3 and up \ pegi 3learn more \ users interact \ view details \ flag as inappropriate \ google commerce ltd \ visit websitealexd6631@gmail.comprivacy policy5 chemin de pelleport_x000D_
31500 toulouse</t>
  </si>
  <si>
    <t>droidiris</t>
  </si>
  <si>
    <t>com.genie9.gcloudbackup</t>
  </si>
  <si>
    <t>G Cloud Backup</t>
  </si>
  <si>
    <t>genie9 ltd</t>
  </si>
  <si>
    <t>contains ads�offers in-app purchases \ july 21, 2019 \ varies with device \ 5,000,000+ \ pegi 3learn more \ digital purchases \ �0.59 - �63.90 per item \ view details \ flag as inappropriate \ google commerce ltd \ visit websitesupport@gcloudbackup.comprivacy policywework_x000D_
184 shepherds bush road_x000D_
london_x000D_
w6 7nl_x000D_
london_x000D_
united kingdom</t>
  </si>
  <si>
    <t>genie9</t>
  </si>
  <si>
    <t>63.90</t>
  </si>
  <si>
    <t>288,395</t>
  </si>
  <si>
    <t>mobi.infolife.appbackup</t>
  </si>
  <si>
    <t>Backup &amp; Restore</t>
  </si>
  <si>
    <t>trustlook security lab</t>
  </si>
  <si>
    <t>contains ads \ december 25, 2018 \ 7.4m \ 10,000,000+ \ 6.7.8 \ 4.0.3 and up \ pegi 3learn more \ shares location, digital purchases \ view details \ flag as inappropriate \ google commerce ltd \ visit websitesupport@apexapps.xyzprivacy policy97 e brokaw rd suite 150, san jose, ca 95112</t>
  </si>
  <si>
    <t>236,397</t>
  </si>
  <si>
    <t>com.ticktalk.translatevoice</t>
  </si>
  <si>
    <t>Translate voice - Translator</t>
  </si>
  <si>
    <t>talkao - talk &amp; translate</t>
  </si>
  <si>
    <t>contains ads�offers in-app purchases \ august 7, 2019 \ 34m \ 10,000,000+ \ 224.0 \ 4.1 and up \ pegi 3learn more \ �0.99 - �249.99 per item \ view details \ flag as inappropriate \ google commerce ltd \ visit websiteinfo@talkao.comprivacy policytalkao, s.l._x000D_
avenida canovas del castillo n6, 1� ofc-3b_x000D_
29016, malaga, malaga</t>
  </si>
  <si>
    <t>ticktalk</t>
  </si>
  <si>
    <t>180,5</t>
  </si>
  <si>
    <t>net.doo.snap</t>
  </si>
  <si>
    <t>Scanbot - PDF Document Scanner</t>
  </si>
  <si>
    <t>doo gmbh</t>
  </si>
  <si>
    <t>offers in-app purchases \ august 15, 2019 \ 23m \ 1,000,000+ \ 7.5.13.248 \ 5.0 and up \ pegi 3learn more \ in-app purchases \ �0.50 - �47.99 per item \ view details \ flag as inappropriate \ google commerce ltd \ visit websitesupport@scanbot.ioprivacy policydoo gmbh_x000D_
joseph-schumpeter-allee 25_x000D_
53227 bonn_x000D_
germany</t>
  </si>
  <si>
    <t>doo</t>
  </si>
  <si>
    <t>ru.andr7e.deviceinfohw</t>
  </si>
  <si>
    <t>Device Info HW</t>
  </si>
  <si>
    <t>andrey efremov</t>
  </si>
  <si>
    <t>july 20, 2019 \ 1.6m \ 500,000+ \ 4.21.3 \ 4.0.3 and up \ pegi 3learn more \ view details \ flag as inappropriate \ google commerce ltd \ visit websiteandrey.efremov.90@gmail.comprivacy policyrussia, saint-petersburg,_x000D_
196643, sudostroitelei street 7</t>
  </si>
  <si>
    <t>andr7e</t>
  </si>
  <si>
    <t>3,343</t>
  </si>
  <si>
    <t>com.splashtop.m360.tx</t>
  </si>
  <si>
    <t>Mirroring360 Sender Basic</t>
  </si>
  <si>
    <t>splashtop</t>
  </si>
  <si>
    <t>may 29, 2018 \ varies with device \ 1,000,000+ \ 1.1.5.6 \ 5.0 and up \ pegi 3learn more \ view details \ flag as inappropriate \ google commerce ltd \ visit websitem360-support@splashtop.comprivacy policy1054 s de anza blvd. ste. 200, san jose, ca 95129</t>
  </si>
  <si>
    <t>4,51</t>
  </si>
  <si>
    <t>com.apps.go.clean.boost.master</t>
  </si>
  <si>
    <t>Super Cleaner - Antivirus, Booster, Phone Cleaner</t>
  </si>
  <si>
    <t>hawk app</t>
  </si>
  <si>
    <t>contains ads \ august 20, 2019 \ 19m \ 100,000,000+ \ 2.4.29.115684 \ 4.1 and up \ pegi 3learn more \ view details \ flag as inappropriate \ google commerce ltd \ visit websitehawkcleaner@ehawk.comprivacy policy2870 zanker rd suite 200, san jose, ca 95134</t>
  </si>
  <si>
    <t>1,784,684</t>
  </si>
  <si>
    <t>com.security.wifi.boost</t>
  </si>
  <si>
    <t>WiFi Doctor Free - Speed &amp; Safe</t>
  </si>
  <si>
    <t>cxzh.ltd</t>
  </si>
  <si>
    <t>contains ads \ july 19, 2019 \ 6.3m \ 1,000,000+ \ 1.1.52.00 \ 4.1 and up \ pegi 3learn more \ view details \ flag as inappropriate \ google commerce ltd \ visit websitecs.cxzh.ltd@gmail.comprivacy policyflat/rm b, 8/f chong ming bldg,_x000D_
72 cheung sha wan road, kowloon, hongkong</t>
  </si>
  <si>
    <t>security</t>
  </si>
  <si>
    <t>32,15</t>
  </si>
  <si>
    <t>com.myprog.arpguard</t>
  </si>
  <si>
    <t>ARP Guard (WiFi Security)</t>
  </si>
  <si>
    <t>first row</t>
  </si>
  <si>
    <t>contains ads�offers in-app purchases \ may 19, 2019 \ 2.9m \ 100,000+ \ 2.6.1 \ 4.0 and up \ pegi 3learn more \ �1.59 per item \ view details \ flag as inappropriate \ google commerce ltd \ volondg72@gmail.comprivacy policy&lt;U+0440&gt;&lt;U+043E&gt;&lt;U+0441&gt;&lt;U+0441&gt;&lt;U+0438&gt;&lt;U+044F&gt;</t>
  </si>
  <si>
    <t>myprog</t>
  </si>
  <si>
    <t>7,595</t>
  </si>
  <si>
    <t>com.ehawk.antivirus.applock.wifi</t>
  </si>
  <si>
    <t>Virus Cleaner 2019 - Antivirus, Cleaner &amp; Booster</t>
  </si>
  <si>
    <t>hi security</t>
  </si>
  <si>
    <t>contains ads�offers in-app purchases \ august 20, 2019 \ 23m \ 50,000,000+ \ 4.22.7.1935 \ 4.1 and up \ pegi 3learn more \ �1.49 - �4.99 per item \ view details \ flag as inappropriate \ google commerce ltd \ visit websitehisecteam@gmail.comprivacy policy2870 zanker rd suite 200, san jose, ca 95134</t>
  </si>
  <si>
    <t>ehawk</t>
  </si>
  <si>
    <t>1,626,025</t>
  </si>
  <si>
    <t>com.ehawk.proxy.freevpn</t>
  </si>
  <si>
    <t>Hi VPN, Free VPN � Fast, Secure and Unlimited VPN</t>
  </si>
  <si>
    <t>contains ads�offers in-app purchases \ june 21, 2019 \ 12m \ 10,000,000+ \ 3.3.9.909 \ 5.0 and up \ pegi 3learn more \ �4.09 - �89.99 per item \ view details \ flag as inappropriate \ google commerce ltd \ hi.sec.team@gmail.comprivacy policy2870 zanker rd suite 200, san jose, ca 95134</t>
  </si>
  <si>
    <t>274,396</t>
  </si>
  <si>
    <t>com.ehawk.speedtest.netmaster</t>
  </si>
  <si>
    <t>Net Master - Free VPN &amp; Speed Test , WiFi Boost</t>
  </si>
  <si>
    <t>contains ads \ january 18, 2019 \ 10m \ 5,000,000+ \ 1.29.5.315 \ 5.0 and up \ pegi 3learn more \ view details \ flag as inappropriate \ google commerce ltd \ hisecteam@gmail.comprivacy policy2870 zanker rd suite 200, san jose, ca 95134</t>
  </si>
  <si>
    <t>83,775</t>
  </si>
  <si>
    <t>com.sdk.blood_pressure</t>
  </si>
  <si>
    <t>Cardiac diagnosis (heart rate, arrhythmia)</t>
  </si>
  <si>
    <t>sung do kim</t>
  </si>
  <si>
    <t>contains ads \ july 25, 2019 \ 6.6m \ 500,000+ \ 127 \ 4.0.3 and up \ pegi 3learn more \ view details \ flag as inappropriate \ google commerce ltd \ kmsgdo@hotmail.comprivacy policy101-1303 10, dalgubeol-daero 637-gil, suseong-gu, daegu, 42271, rep. of korea</t>
  </si>
  <si>
    <t>sdk</t>
  </si>
  <si>
    <t>tk.silviomarano.imageanalysistoolset</t>
  </si>
  <si>
    <t>Image Analysis Toolset (IAT)</t>
  </si>
  <si>
    <t>smh17</t>
  </si>
  <si>
    <t>contains ads�offers in-app purchases \ july 20, 2019 \ 27m \ 100,000+ \ 0.2.9 \ 4.2 and up \ pegi 3learn more \ in-app purchases \ �1.79 - �17.99 per item \ view details \ flag as inappropriate \ google commerce ltd \ visit websitesmh17group@gmail.comprivacy policynicotera, 89844, vibo valentia</t>
  </si>
  <si>
    <t>silviomarano</t>
  </si>
  <si>
    <t>1,589</t>
  </si>
  <si>
    <t>com.palmteam.imagesearch</t>
  </si>
  <si>
    <t>Search By Image</t>
  </si>
  <si>
    <t>palm team</t>
  </si>
  <si>
    <t>contains ads�offers in-app purchases \ september 23, 2017 \ 4.0m \ 1,000,000+ \ 3.0.3 \ 4.0 and up \ pegi 3learn more \ users interact, unrestricted internet \ �2.09 per item \ view details \ flag as inappropriate \ google commerce ltd \ visit websitepalmteamdev@gmail.comprivacy policy4436 &lt;U+200E&gt; - al faisaliyah_x000D_
jeddah 23445_x000D_
saudi arabia_x000D_
+966 54 447 1911</t>
  </si>
  <si>
    <t>palmteam</t>
  </si>
  <si>
    <t>21,852</t>
  </si>
  <si>
    <t>com.bfour.jingcaiyi</t>
  </si>
  <si>
    <t>Mi-light Bluetooth</t>
  </si>
  <si>
    <t>mi-light</t>
  </si>
  <si>
    <t>august 25, 2017 \ 2.4m \ 50,000+ \ 2.6 \ 4.3 and up \ pegi 3learn more \ view details \ flag as inappropriate \ google commerce ltd \ visit websitesales@futlight.comprivacy policy</t>
  </si>
  <si>
    <t>bfour</t>
  </si>
  <si>
    <t>com.apowersoft.mirror</t>
  </si>
  <si>
    <t>ApowerMirror - Mirror&amp;Control</t>
  </si>
  <si>
    <t>apowersoft ltd</t>
  </si>
  <si>
    <t>august 19, 2019 \ 36m \ 1,000,000+ \ 1.5.9.8 \ 5.0 and up \ pegi 3learn more \ view details \ flag as inappropriate \ google commerce ltd \ visit websitesupport@apowersoft.comprivacy policyflat/rm 345 3/f peninsula centre 67 mody road tsim sha tsui,kowloon</t>
  </si>
  <si>
    <t>apowersoft</t>
  </si>
  <si>
    <t>17,792</t>
  </si>
  <si>
    <t>com.mobirix.poolpgs</t>
  </si>
  <si>
    <t>[Billiards 3 ball 4 ball</t>
  </si>
  <si>
    <t>contains ads�offers in-app purchases \ april 16, 2019 \ 11m \ 1,000,000+ \ 1.3.0 \ 4.0.3 and up \ pegi 3learn more \ users interact, digital purchases \ �1.99 - �4.99 per item \ view details \ flag as inappropriate \ google commerce ltd \ visit websitehelp@mobirix.comprivacy policy#901 9f jei platz, 186 ,gasan digital 1-ro geumcheon-gu seoul, republic of korea_x000D_
08502_x000D_
asi|kr|ks013|seoul</t>
  </si>
  <si>
    <t>21,787</t>
  </si>
  <si>
    <t>com.americanapps.binoculars</t>
  </si>
  <si>
    <t>Reading Glasses - Magnifier - Visual Aid Zoom</t>
  </si>
  <si>
    <t>roca software apps</t>
  </si>
  <si>
    <t>contains ads \ september 18, 2018 \ 3.0m \ 1,000,000+ \ 1.5.6 \ 4.0 and up \ pegi 3learn more \ view details \ flag as inappropriate \ google commerce ltd \ visit websiteroca.software.sv@gmail.comprivacy policyrpto. los rosales #2_x000D_
colonia miralvalle._x000D_
san salvador,_x000D_
el salvador</t>
  </si>
  <si>
    <t>americanapps</t>
  </si>
  <si>
    <t>16,335</t>
  </si>
  <si>
    <t>com.awl.be.android.XENGOKBC</t>
  </si>
  <si>
    <t>KBC-Pay Me</t>
  </si>
  <si>
    <t>worldline sa/nv</t>
  </si>
  <si>
    <t>december 21, 2018 \ 5.1m \ 5,000+ \ 5.2.1 \ 4.0 and up \ pegi 3learn more \ view details \ flag as inappropriate \ google commerce ltd \ visit websiteo4b@kbc.beprivacy policy</t>
  </si>
  <si>
    <t>awl</t>
  </si>
  <si>
    <t>air.com.gmail.vojjin.toolbox</t>
  </si>
  <si>
    <t>Handyman Toolbox</t>
  </si>
  <si>
    <t>job manager</t>
  </si>
  <si>
    <t>may 24, 2017 \ 39m \ 100,000+ \ 0.1.1 \ 4.0 and up \ pegi 3learn more \ users interact \ view details \ flag as inappropriate \ google commerce ltd \ visit websiteoffice@jobmanagerapp.comprivacy policy1507 7th str, unit 91_x000D_
santa monica_x000D_
ca 90401</t>
  </si>
  <si>
    <t>8224</t>
  </si>
  <si>
    <t>com.exatools.sensors</t>
  </si>
  <si>
    <t>Sensors Toolbox</t>
  </si>
  <si>
    <t>contains ads�offers in-app purchases \ august 6, 2019 \ 2.9m \ 500,000+ \ 1.2.2 \ 3.0 and up \ pegi 3learn more \ digital purchases \ �0.69 per item \ view details \ flag as inappropriate \ google commerce ltd \ exatools@gmail.comprivacy policykustronia 40_x000D_
43-300 bielsko biala</t>
  </si>
  <si>
    <t>6,218</t>
  </si>
  <si>
    <t>com.flavionet.android.camera.pro</t>
  </si>
  <si>
    <t>Camera FV-5</t>
  </si>
  <si>
    <t>fgae</t>
  </si>
  <si>
    <t>eligible if bought after 7/2/2016._x000D_
learn more \ november 10, 2017 \ varies with device \ 100,000+ \ pegi 3learn more \ view details \ flag as inappropriate \ google commerce ltd \ visit websitesupport@camerafv5.comprivacy policyflavio gonzalez app-entwicklung_x000D_
postfach 500905_x000D_
70339 stuttgart_x000D_
germany</t>
  </si>
  <si>
    <t>flavionet</t>
  </si>
  <si>
    <t>17,261</t>
  </si>
  <si>
    <t>com.yottamobile.appsyncgdrivefree</t>
  </si>
  <si>
    <t>App Sync for GDrive</t>
  </si>
  <si>
    <t>yotta joy</t>
  </si>
  <si>
    <t>contains ads \ november 22, 2017 \ 2.7m \ 10,000+ \ 1.3.1 \ 2.3 and up \ pegi 3learn more \ view details \ flag as inappropriate \ google commerce ltd \ yottasjoy@gmail.comprivacy policy4/28 north street, ascot vale, vic, australia</t>
  </si>
  <si>
    <t>yottamobile</t>
  </si>
  <si>
    <t>com.flavionet.android.cinema.pro</t>
  </si>
  <si>
    <t>Cinema FV-5</t>
  </si>
  <si>
    <t>eligible if bought after 7/2/2016._x000D_
learn more \ december 7, 2015 \ 5.7m \ 100,000+ \ 1.52 \ 4.0 and up \ pegi 3learn more \ view details \ flag as inappropriate \ google commerce ltd \ visit websitesupport@cinemafv5.comprivacy policyflavio gonzalez app-entwicklung_x000D_
postfach 500905_x000D_
70339 stuttgart_x000D_
germany</t>
  </si>
  <si>
    <t>5,048</t>
  </si>
  <si>
    <t>com.hirota41.photospheretaggerpro</t>
  </si>
  <si>
    <t>meta360</t>
  </si>
  <si>
    <t>hirota41</t>
  </si>
  <si>
    <t>eligible if bought after 7/2/2016._x000D_
learn more \ july 14, 2019 \ varies with device \ 1,000+ \ 4.0.3 and up \ pegi 3learn more \ view details \ flag as inappropriate \ google commerce ltd \ visit websitehirota41d+meta@gmail.comcrescent village circle, san jose, california</t>
  </si>
  <si>
    <t>com.hirota41.thetaconverterpro</t>
  </si>
  <si>
    <t>edit360</t>
  </si>
  <si>
    <t>eligible if bought after 7/2/2016._x000D_
learn more \ july 14, 2019 \ 57m \ 1,000+ \ 2.7.0 \ 5.0 and up \ pegi 3learn more \ view details \ flag as inappropriate \ google commerce ltd \ visit websitehirota41d+tcpro@gmail.comcrescent village circle, san jose, california</t>
  </si>
  <si>
    <t>com.sva.vr.video.converter</t>
  </si>
  <si>
    <t>VR Video Converter SBS 360</t>
  </si>
  <si>
    <t>silicon apps valley</t>
  </si>
  <si>
    <t>contains ads \ october 24, 2018 \ 2.7m \ 100,000+ \ 5.1.1 \ 4.3 and up \ pegi 3learn more \ view details \ flag as inappropriate \ google commerce ltd \ silicon.apps.live@gmail.comprivacy policy</t>
  </si>
  <si>
    <t>sva</t>
  </si>
  <si>
    <t>1,013</t>
  </si>
  <si>
    <t>com.infotm.q720</t>
  </si>
  <si>
    <t>IDV720</t>
  </si>
  <si>
    <t>infotm</t>
  </si>
  <si>
    <t>september 30, 2017 \ 25m \ 1,000+ \ 2.0.15 \ 4.3 and up \ pegi 3learn more \ view details \ flag as inappropriate \ google commerce ltd \ visit websitealex.zhang@infotm.comprivacy policy</t>
  </si>
  <si>
    <t>il.co.smedia.callrecorder.yoni</t>
  </si>
  <si>
    <t>Call Recorder Automatic</t>
  </si>
  <si>
    <t>contains ads�offers in-app purchases \ june 19, 2019 \ 18m \ 10,000,000+ \ 1.1.223 \ 4.1 and up \ pegi 3learn more \ digital purchases \ �1.99 - �9.99 per item \ view details \ flag as inappropriate \ google commerce ltd \ visit websiteapp-support@smedia.co.ilprivacy policyhagoren 6, omer, 84965</t>
  </si>
  <si>
    <t>18529</t>
  </si>
  <si>
    <t>327,353</t>
  </si>
  <si>
    <t>com.facebook.rethinkvision.Bimostitch</t>
  </si>
  <si>
    <t>Bimostitch Panorama Stitcher</t>
  </si>
  <si>
    <t>bcd vision</t>
  </si>
  <si>
    <t>contains ads \ august 15, 2019 \ 5.7m \ 100,000+ \ 2.5.9-free \ 4.4 and up \ pegi 3learn more \ view details \ flag as inappropriate \ google commerce ltd \ visit websiteandroid.bimostitch@gmail.comprivacy policymansa, zambia.</t>
  </si>
  <si>
    <t>4,403</t>
  </si>
  <si>
    <t>com.skytraq.iap</t>
  </si>
  <si>
    <t>ProView S3</t>
  </si>
  <si>
    <t>navin corp.</t>
  </si>
  <si>
    <t>july 5, 2017 \ 8.7m \ 1,000+ \ 1.55 \ 4.4 and up \ pegi 3learn more \ view details \ flag as inappropriate \ google commerce ltd \ jim.lin@navin.com.twprivacy policy</t>
  </si>
  <si>
    <t>skytraq</t>
  </si>
  <si>
    <t>com.kvadgroup.photostudio_pro</t>
  </si>
  <si>
    <t>Photo Studio PRO</t>
  </si>
  <si>
    <t>kvadgroup app studio</t>
  </si>
  <si>
    <t>learn more \ august 13, 2019 \ 50m \ 500,000+ \ 2.2.0.5 \ 4.1 and up \ pegi 3learn more \ users interact, in-app purchases \ view details \ flag as inappropriate \ google commerce ltd \ visit websitesupport@kvadgroup.comprivacy policybocharova 2, 63. odessa. ukraine. 65111</t>
  </si>
  <si>
    <t>kvadgroup</t>
  </si>
  <si>
    <t>39,789</t>
  </si>
  <si>
    <t>com.marsvard.delijn</t>
  </si>
  <si>
    <t>Dienstregeling+ De Lijn</t>
  </si>
  <si>
    <t>viko &amp; co.</t>
  </si>
  <si>
    <t>contains ads \ january 14, 2019 \ 6.0m \ 50,000+ \ 3.2.4 \ 4.0 and up \ pegi 3learn more \ view details \ flag as inappropriate \ google commerce ltd \ visit websitemars.vard@gmail.comprivacy policydennenstraat 32, 3740 bilzen, belgium</t>
  </si>
  <si>
    <t>marsvard</t>
  </si>
  <si>
    <t>592</t>
  </si>
  <si>
    <t>com.andropenoffice</t>
  </si>
  <si>
    <t>AndrOpen Office</t>
  </si>
  <si>
    <t>akikazu yoshikawa</t>
  </si>
  <si>
    <t>contains ads \ august 6, 2019 \ varies with device \ 1,000,000+ \ 4.3.4 \ pegi 3learn more \ digital purchases \ view details \ flag as inappropriate \ google commerce ltd \ visit websiteandropenoffice.bugreport@gmail.comprivacy policy3-9-11-502, koishikawa, bunkyo-ku, tokyo 112-0002, japan</t>
  </si>
  <si>
    <t>andropenoffice</t>
  </si>
  <si>
    <t>35,848</t>
  </si>
  <si>
    <t>com.gigaset.elements.android.app.gtag2</t>
  </si>
  <si>
    <t>keeper</t>
  </si>
  <si>
    <t>gigaset elements</t>
  </si>
  <si>
    <t xml:space="preserve">march 1, 2018 \ 14m \ 10,000+ \ 4.1.15 \ 4.4 and up \ pegi 3learn more \ view details \ flag as inappropriate \ google commerce ltd \ visit websiteandroid-app@gigaset-elements.deprivacy policygigaset communications gmbh_x000D_
frankenstra�e 2_x000D_
46395 bocholt_x000D_
germany_x000D_
</t>
  </si>
  <si>
    <t>gigaset</t>
  </si>
  <si>
    <t>397</t>
  </si>
  <si>
    <t>com.splashtop.remote.pad.v2</t>
  </si>
  <si>
    <t>Splashtop Personal - Remote Desktop</t>
  </si>
  <si>
    <t>offers in-app purchases \ october 17, 2018 \ 20m \ 1,000,000+ \ 2.7.2.3 \ 4.0 and up \ pegi 3learn more \ �0.75 - �13.03 per item \ view details \ flag as inappropriate \ google commerce ltd \ visit websitesupport-personal@splashtop.comprivacy policy1054 s de anza blvd. ste. 200, san jose, ca 95129</t>
  </si>
  <si>
    <t>13.03</t>
  </si>
  <si>
    <t>108,125</t>
  </si>
  <si>
    <t>com.gps.liveearthtracker.map.routefinder.navigation</t>
  </si>
  <si>
    <t>GPS Live Street View Map: Earth Navigation</t>
  </si>
  <si>
    <t>free app valley</t>
  </si>
  <si>
    <t>contains ads \ july 4, 2019 \ 9.0m \ 1,000,000+ \ 1.3 \ 4.1 and up \ pegi 3learn more \ view details \ flag as inappropriate \ google commerce ltd \ freeappsvalley@gmail.comprivacy policy</t>
  </si>
  <si>
    <t>2,269</t>
  </si>
  <si>
    <t>com.vyom.gallery</t>
  </si>
  <si>
    <t>tvk gallery</t>
  </si>
  <si>
    <t>contains ads�offers in-app purchases \ august 3, 2019 \ 4.7m \ 10,000,000+ \ 2.0.8 \ 4.1 and up \ pegi 3learn more \ �0.59 - �10.00 per item \ view details \ flag as inappropriate \ google commerce ltd \ visit websitevyomcorpteam@gmail.comprivacy policysurat - india.</t>
  </si>
  <si>
    <t>vyom</t>
  </si>
  <si>
    <t>128,437</t>
  </si>
  <si>
    <t>slide.cameraZoom</t>
  </si>
  <si>
    <t>Camera ZOOM FX Premium</t>
  </si>
  <si>
    <t>androidslide</t>
  </si>
  <si>
    <t>eligible if bought after 7/2/2016._x000D_
learn more \ july 24, 2019 \ 5.6m \ 1,000,000+ \ 6.3.3 \ 4.0 and up \ pegi 3learn more \ view details \ flag as inappropriate \ google commerce ltd \ visit websiteadmin.androidslide@googlemail.comprivacy policycentre heights, 137 finchley rd, london nw3 6jg</t>
  </si>
  <si>
    <t>cameraZoom</t>
  </si>
  <si>
    <t>91,193</t>
  </si>
  <si>
    <t>com.genie9.cloud.gallery</t>
  </si>
  <si>
    <t>Cloud Gallery</t>
  </si>
  <si>
    <t>contains ads \ june 10, 2019 \ 7.2m \ 1,000,000+ \ 1.4.34 \ 4.0 and up \ pegi 3learn more \ users interact \ view details \ flag as inappropriate \ google commerce ltd \ visit websitesupport@gcloudbackup.comprivacy policywework_x000D_
184 shepherds bush road_x000D_
london_x000D_
w6 7nl_x000D_
london_x000D_
united kingdom</t>
  </si>
  <si>
    <t>64,889</t>
  </si>
  <si>
    <t>com.almalence.opencam_plus</t>
  </si>
  <si>
    <t>A Better Camera Unlocked</t>
  </si>
  <si>
    <t>almalence</t>
  </si>
  <si>
    <t xml:space="preserve">contains ads \ eligible if bought after 7/2/2016._x000D_
learn more \ june 8, 2018 \ 14m \ 100,000+ \ 3.52 \ 4.0 and up \ pegi 3learn more \ users interact \ view details \ flag as inappropriate \ google commerce ltd \ visit websitesupport@abc.almalence.comprivacy policy3803 mt. bonnell rd, austin, 78731, texas, usa_x000D_
</t>
  </si>
  <si>
    <t>7,926</t>
  </si>
  <si>
    <t>com.almalence.opencameditor</t>
  </si>
  <si>
    <t>A Better Editor&amp;Effects</t>
  </si>
  <si>
    <t xml:space="preserve">contains ads \ june 4, 2015 \ 16m \ 500,000+ \ 1.9 \ 4.0 and up \ pegi 3learn more \ users interact \ view details \ flag as inappropriate \ google commerce ltd \ visit websitesupport@abc.almalence.comprivacy policy3803 mt. bonnell rd, austin, 78731, texas, usa_x000D_
</t>
  </si>
  <si>
    <t>5,249</t>
  </si>
  <si>
    <t>com.almalence.opencam</t>
  </si>
  <si>
    <t>A Better Camera</t>
  </si>
  <si>
    <t xml:space="preserve">contains ads�offers in-app purchases \ june 8, 2018 \ varies with device \ 5,000,000+ \ 3.52 \ 4.0 and up \ pegi 3learn more \ users interact, digital purchases \ �0.74 - �11.91 per item \ view details \ flag as inappropriate \ google commerce ltd \ visit websitesupport@abc.almalence.comprivacy policy3803 mt. bonnell rd, austin, 78731, texas, usa_x000D_
</t>
  </si>
  <si>
    <t>11.91</t>
  </si>
  <si>
    <t>77,539</t>
  </si>
  <si>
    <t>com.PYOPYO.StarTracker</t>
  </si>
  <si>
    <t>Star Tracker - Mobile Sky Map &amp; Stargazing guide</t>
  </si>
  <si>
    <t>pyopyo studio</t>
  </si>
  <si>
    <t>contains ads�offers in-app purchases \ july 28, 2019 \ varies with device \ 1,000,000+ \ pegi 3learn more \ digital purchases \ �0.99 - �2.99 per item \ view details \ flag as inappropriate \ google commerce ltd \ visit websiteshenji.pan@gmail.comprivacy policylane 1858, sanquan road, baoshan district_x000D_
shanghai, china, 200443</t>
  </si>
  <si>
    <t>PYOPYO</t>
  </si>
  <si>
    <t>27,709</t>
  </si>
  <si>
    <t>com.rendernet.humanmale</t>
  </si>
  <si>
    <t>Human body (male) educational VR 3D</t>
  </si>
  <si>
    <t>mozaik education</t>
  </si>
  <si>
    <t>may 17, 2019 \ 99m \ 1,000,000+ \ 1.23 \ 4.4 and up \ pegi 3learn more \ view details \ flag as inappropriate \ google commerce ltd \ visit websiteoffice@mozaweb.comprivacy policy6720 szeged, klauz�l sq 1., hungary</t>
  </si>
  <si>
    <t>rendernet</t>
  </si>
  <si>
    <t>27,508</t>
  </si>
  <si>
    <t>com.sandsoft.gallerywall</t>
  </si>
  <si>
    <t>Gallery Wall 3D</t>
  </si>
  <si>
    <t>sandsoft</t>
  </si>
  <si>
    <t>contains ads \ december 31, 2017 \ 1.9m \ 500,000+ \ 1.89 \ 4.0 and up \ parental guidanceparental guidance recommendedlearn more \ users interact \ view details \ flag as inappropriate \ google commerce ltd \ s.center24@gmail.com</t>
  </si>
  <si>
    <t>2,842</t>
  </si>
  <si>
    <t>com.vinwap.parallaxwallpaper</t>
  </si>
  <si>
    <t>3D Parallax Background - HD Wallpapers in 3D</t>
  </si>
  <si>
    <t>offers in-app purchases \ eligible if bought after 7/2/2016._x000D_
learn more \ july 25, 2019 \ 4.8m \ 500,000+ \ 1.56 \ 4.0.3 and up \ pegi 3learn more \ users interact \ �1.19 - �1.69 per item \ view details \ flag as inappropriate \ google commerce ltd \ visit websitevinwapgames@gmail.comprivacy policy25 dowgate hill_x000D_
london ec4r 2ya</t>
  </si>
  <si>
    <t>21,942</t>
  </si>
  <si>
    <t>org.kman.AquaMail.UnlockerMarket</t>
  </si>
  <si>
    <t>Aqua Mail Pro</t>
  </si>
  <si>
    <t>learn more \ may 3, 2018 \ 109k \ 100,000+ \ 1.0.30-894 \ 2.0 and up \ pegi 3learn more \ users interact \ view details \ flag as inappropriate \ google commerce ltd \ visit websitesupport@aqua-mail.comprivacy policy11772 sorrento valley road, suite 260_x000D_
san diego, ca 92121, usa</t>
  </si>
  <si>
    <t>9,971</t>
  </si>
  <si>
    <t>pth.speedtest.PeaSoft</t>
  </si>
  <si>
    <t>Wifi Speed Test</t>
  </si>
  <si>
    <t>peasoft</t>
  </si>
  <si>
    <t>contains ads�offers in-app purchases \ february 21, 2019 \ 3.9m \ 500,000+ \ 8.0 \ 4.0.3 and up \ pegi 3learn more \ �0.99 per item \ view details \ flag as inappropriate \ google commerce ltd \ rowan3638@gmail.comprivacy policy</t>
  </si>
  <si>
    <t>speedtest</t>
  </si>
  <si>
    <t>19,466</t>
  </si>
  <si>
    <t>com.safetravels.safetravelsmain</t>
  </si>
  <si>
    <t>SafeTravels</t>
  </si>
  <si>
    <t>safetravels</t>
  </si>
  <si>
    <t>february 5, 2019 \ 12m \ 1,000+ \ 40.2 \ 4.1 and up \ pegi 3learn more \ shares location \ view details \ flag as inappropriate \ google commerce ltd \ visit websitehello@safetravels.comprivacy policy</t>
  </si>
  <si>
    <t>com.magicfluids.demo</t>
  </si>
  <si>
    <t>Magic Fluids Free</t>
  </si>
  <si>
    <t>mad scientist</t>
  </si>
  <si>
    <t>contains ads \ june 23, 2019 \ 8.1m \ 5,000,000+ \ 1.6.7 \ 4.1 and up \ pegi 3learn more \ view details \ flag as inappropriate \ google commerce ltd \ visit websitemagicfluids@madscientist.plprivacy policyos. jana iii sobieskiego 41/47_x000D_
60-688 poznan_x000D_
poland</t>
  </si>
  <si>
    <t>magicfluids</t>
  </si>
  <si>
    <t>56,353</t>
  </si>
  <si>
    <t>com.lewei.multiple.lewei</t>
  </si>
  <si>
    <t>WiFi UFO</t>
  </si>
  <si>
    <t>april 24, 2019 \ 25m \ 1,000,000+ \ 4.3.3 \ 4.3 and up \ pegi 3learn more \ view details \ flag as inappropriate \ google commerce ltd \ visit websitemark@le-wei.com</t>
  </si>
  <si>
    <t>3,242</t>
  </si>
  <si>
    <t>com.perracolabs.cp</t>
  </si>
  <si>
    <t>Cameringo+ Filters Camera</t>
  </si>
  <si>
    <t>perraco labs</t>
  </si>
  <si>
    <t>eligible if bought after 7/2/2016._x000D_
learn more \ july 4, 2019 \ 5.3m \ 500,000+ \ 2.8.36 \ 4.1 and up \ pegi 3learn more \ view details \ flag as inappropriate \ google commerce ltd \ visit websiteperracolabs@gmail.comprivacy policyperraco labs_x000D_
nou de sant francesc, 2._x000D_
planta 2 - 2b_x000D_
barcelona 08002_x000D_
spain</t>
  </si>
  <si>
    <t>perracolabs</t>
  </si>
  <si>
    <t>29,399</t>
  </si>
  <si>
    <t>com.blogspot.andmonahov.colorfulwavefree</t>
  </si>
  <si>
    <t>Colorful Wave Free</t>
  </si>
  <si>
    <t>andrey monakhov</t>
  </si>
  <si>
    <t>november 3, 2018 \ 1.8m \ 100,000+ \ 1.8 \ 4.0 and up \ pegi 3learn more \ view details \ flag as inappropriate \ google commerce ltd \ visit websiteandmonahov@gmail.comn.novgorod, vaneeva, 127</t>
  </si>
  <si>
    <t>blogspot</t>
  </si>
  <si>
    <t>1,751</t>
  </si>
  <si>
    <t>com.jeremysteckling.facerrel</t>
  </si>
  <si>
    <t>Facer Watch Faces</t>
  </si>
  <si>
    <t>little labs, inc.</t>
  </si>
  <si>
    <t>contains ads�offers in-app purchases \ august 14, 2019 \ varies with device \ 1,000,000+ \ pegi 3learn more \ �0.99 - �42.99 per item \ view details \ flag as inappropriate \ google commerce ltd \ visit websitefacer-support@little-labs.comprivacy policy373 rose ave_x000D_
venice, ca 90291</t>
  </si>
  <si>
    <t>jeremysteckling</t>
  </si>
  <si>
    <t>40,82</t>
  </si>
  <si>
    <t>com.xojot.vrplayer</t>
  </si>
  <si>
    <t>VR Media Player - 360� Viewer</t>
  </si>
  <si>
    <t>poppolab</t>
  </si>
  <si>
    <t>august 13, 2019 \ 11m \ 500,000+ \ 1.4.3 \ 4.0.3 and up \ pegi 3learn more \ view details \ flag as inappropriate \ google commerce ltd \ visit websitedevelop@poppolab.comruscello 903, haramachida 5-10-1, machida-shi, tokyo, japan</t>
  </si>
  <si>
    <t>xojot</t>
  </si>
  <si>
    <t>2,834</t>
  </si>
  <si>
    <t>com.galleryllc.pipeditor</t>
  </si>
  <si>
    <t>PIP Camera</t>
  </si>
  <si>
    <t>gallery llc</t>
  </si>
  <si>
    <t>contains ads \ july 29, 2019 \ 14m \ 500,000+ \ 1.7 \ 4.0.3 and up \ pegi 3learn more \ view details \ flag as inappropriate \ google commerce ltd \ galleryllc195@gmail.comprivacy policy</t>
  </si>
  <si>
    <t>galleryllc</t>
  </si>
  <si>
    <t>hesoft.T2S</t>
  </si>
  <si>
    <t>T2S: Text to Voice - Read Aloud</t>
  </si>
  <si>
    <t>he soft</t>
  </si>
  <si>
    <t>contains ads�offers in-app purchases \ august 12, 2019 \ 3.6m \ 1,000,000+ \ 0.9.0 \ 5.0 and up \ pegi 3learn more \ digital purchases, unrestricted internet \ �2.09 per item \ view details \ flag as inappropriate \ google commerce ltd \ hesoft.developer@gmail.comzegen rente smelis gid�jen 113_x000D_
blago piletina tabangi_x000D_
shaanxi xeev_x000D_
cinio</t>
  </si>
  <si>
    <t>T2S</t>
  </si>
  <si>
    <t>7,776</t>
  </si>
  <si>
    <t>com.actionsmicro.ezcast</t>
  </si>
  <si>
    <t>EZCast � Cast Media to TV</t>
  </si>
  <si>
    <t>winner wave co.,ltd.</t>
  </si>
  <si>
    <t>contains ads \ june 5, 2019 \ varies with device \ 5,000,000+ \ pegi 3learn more \ view details \ flag as inappropriate \ google commerce ltd \ visit websitesupport@ezcast.comprivacy policy</t>
  </si>
  <si>
    <t>actionsmicro</t>
  </si>
  <si>
    <t>36,425</t>
  </si>
  <si>
    <t>com.speechtexter.speechtexter</t>
  </si>
  <si>
    <t>SpeechTexter - Speech to Text</t>
  </si>
  <si>
    <t>speechtexter</t>
  </si>
  <si>
    <t>contains ads \ february 26, 2019 \ 3.3m \ 500,000+ \ 1.3.7 \ 4.4 and up \ pegi 3learn more \ view details \ flag as inappropriate \ google commerce ltd \ visit websiteinfo@speechtexter.comprivacy policy</t>
  </si>
  <si>
    <t>3,222</t>
  </si>
  <si>
    <t>com.azts.btnotifier</t>
  </si>
  <si>
    <t>Bt Notifier -Smartwatch notice</t>
  </si>
  <si>
    <t>mob tech tools</t>
  </si>
  <si>
    <t>may 23, 2017 \ 8.2m \ 1,000,000+ \ 1.0 \ 6.0 and up \ pegi 3learn more \ view details \ flag as inappropriate \ google commerce ltd \ aaditechsofthyd@gmail.comhyderabad, pin - 500038</t>
  </si>
  <si>
    <t>azts</t>
  </si>
  <si>
    <t>3,804</t>
  </si>
  <si>
    <t>com.oss.btnotifier</t>
  </si>
  <si>
    <t>BT Notifier</t>
  </si>
  <si>
    <t>opensourcesurfer</t>
  </si>
  <si>
    <t>contains ads \ october 21, 2018 \ 3.6m \ 1,000,000+ \ 3.1 \ 4.3 and up \ pegi 3learn more \ view details \ flag as inappropriate \ google commerce ltd \ opensourcesurferr@yahoo.comprivacy policy</t>
  </si>
  <si>
    <t>oss</t>
  </si>
  <si>
    <t>6,075</t>
  </si>
  <si>
    <t>com.paragon.tcplugins_ntfs_ro</t>
  </si>
  <si>
    <t>Microsoft exFAT/NTFS for USB by Paragon Software</t>
  </si>
  <si>
    <t>paragon technologie gmbh</t>
  </si>
  <si>
    <t>offers in-app purchases \ april 12, 2019 \ varies with device \ 1,000,000+ \ 3.1.4 \ 4.4 and up \ pegi 3learn more \ �1.21 - �9.99 per item \ view details \ flag as inappropriate \ google commerce ltd \ visit websitesupport@paragon-software.comprivacy policyleo-wohleb-str. 8_x000D_
79098 freiburg_x000D_
germany</t>
  </si>
  <si>
    <t>paragon</t>
  </si>
  <si>
    <t>10,297</t>
  </si>
  <si>
    <t>net.cloudcal.cal</t>
  </si>
  <si>
    <t>CloudCal Calendar Agenda Planner Organizer To Do</t>
  </si>
  <si>
    <t>pselis ltd.</t>
  </si>
  <si>
    <t>offers in-app purchases \ june 23, 2019 \ 16m \ 100,000+ \ 1.21.01c \ 4.0.3 and up \ pegi 3learn more \ �3.49 per item \ view details \ flag as inappropriate \ google commerce ltd \ visit websitesupport@pselis.comprivacy policy18 longhorn drive_x000D_
whitehouse_x000D_
milton keynes_x000D_
mk8 1ah</t>
  </si>
  <si>
    <t>cloudcal</t>
  </si>
  <si>
    <t>1,449</t>
  </si>
  <si>
    <t>com.tksolution.einkaufszettelmitspracheingabepro</t>
  </si>
  <si>
    <t>Shopping list voice input PRO</t>
  </si>
  <si>
    <t>tk solution</t>
  </si>
  <si>
    <t>eligible if bought after 7/2/2016._x000D_
learn more \ august 11, 2019 \ 5.8m \ 10,000+ \ 5.3.0.2 \ 4.1 and up \ pegi 3learn more \ users interact \ view details \ flag as inappropriate \ google commerce ltd \ visit websitetoniksolution@gmail.comprivacy policytk solution_x000D_
hradschin 11_x000D_
08523 plauen</t>
  </si>
  <si>
    <t>tksolution</t>
  </si>
  <si>
    <t>7,301</t>
  </si>
  <si>
    <t>com.ford.fordpasseu</t>
  </si>
  <si>
    <t>FordPass. Journeys made easier</t>
  </si>
  <si>
    <t>ford motor co.</t>
  </si>
  <si>
    <t>august 6, 2019 \ 58m \ 1,000,000+ \ 2.13.0 \ 5.0 and up \ pegi 3learn more \ view details \ flag as inappropriate \ google commerce ltd \ visit websitefpgbr@ford.comprivacy policy1 american rd_x000D_
dearborn, mi 48126</t>
  </si>
  <si>
    <t>ford</t>
  </si>
  <si>
    <t>9,619</t>
  </si>
  <si>
    <t>com.via.vpai</t>
  </si>
  <si>
    <t>VPai</t>
  </si>
  <si>
    <t>via technologies shenzhen co.,ltd</t>
  </si>
  <si>
    <t>august 13, 2018 \ 24m \ 10,000+ \ 2.5.4 \ 4.4 and up \ pegi 3learn more \ view details \ flag as inappropriate \ google commerce ltd \ visit websitevicyuan@viatech.com.cnprivacy policy4/f,via tech building,no.9966,shennan road,nanshan district,shenzhen city,guangdong province,china</t>
  </si>
  <si>
    <t>via</t>
  </si>
  <si>
    <t>com.microsoft.amp.apps.bingnews</t>
  </si>
  <si>
    <t>Microsoft News</t>
  </si>
  <si>
    <t>contains ads \ july 29, 2019 \ 36m \ 1,000,000+ \ 19.210.03 \ 5.0 and up \ pegi 3learn more \ view details \ flag as inappropriate \ google commerce ltd \ visit websitemsnapps@microsoft.comprivacy policyone microsoft way</t>
  </si>
  <si>
    <t>82,094</t>
  </si>
  <si>
    <t>com.msnbc.nightlynews</t>
  </si>
  <si>
    <t>NBC Nightly News</t>
  </si>
  <si>
    <t xml:space="preserve">contains ads \ february 13, 2018 \ varies with device \ 500,000+ \ pegi 3learn more \ view details \ flag as inappropriate \ google commerce ltd \ visit websiteapp.feedback@nbcnews.comprivacy policy701 5th ave_x000D_
suite 2600_x000D_
seattle, wa 98104_x000D_
</t>
  </si>
  <si>
    <t>msnbc</t>
  </si>
  <si>
    <t>3,469</t>
  </si>
  <si>
    <t>video.downloader.videodownloader</t>
  </si>
  <si>
    <t>contains ads \ july 8, 2019 \ 6.2m \ 50,000,000+ \ 1.2.7 \ 4.4 and up \ pegi 3learn more \ view details \ flag as inappropriate \ google commerce ltd \ cameras.ideas@gmail.comprivacy policyunit047/f, bright, way tower, no.33 mong kok road kowloon hong kong box 957</t>
  </si>
  <si>
    <t>downloader</t>
  </si>
  <si>
    <t>320,111</t>
  </si>
  <si>
    <t>com.orvibo.irhost</t>
  </si>
  <si>
    <t>WiWo</t>
  </si>
  <si>
    <t>shenzhen orvibo electronics co., ltd</t>
  </si>
  <si>
    <t>march 9, 2016 \ 6.9m \ 50,000+ \ v3.2.50 \ 3.0 and up \ pegi 3learn more \ view details \ flag as inappropriate \ google commerce ltd \ visit websitesupport@orvibo.comprivacy policy</t>
  </si>
  <si>
    <t>orvibo</t>
  </si>
  <si>
    <t>1,417</t>
  </si>
  <si>
    <t>com.worldremit.android</t>
  </si>
  <si>
    <t>WorldRemit Money Transfer</t>
  </si>
  <si>
    <t>worldremit</t>
  </si>
  <si>
    <t>august 14, 2019 \ 8.5m \ 1,000,000+ \ 3.46.0.645 \ 4.4 and up \ pegi 3learn more \ view details \ flag as inappropriate \ google commerce ltd \ visit websitefeedback@worldremit.comprivacy policy</t>
  </si>
  <si>
    <t>48,246</t>
  </si>
  <si>
    <t>com.geekslab.screenshot</t>
  </si>
  <si>
    <t>Screenshot</t>
  </si>
  <si>
    <t>contains ads \ july 29, 2019 \ 3.1m \ 10,000,000+ \ 1.3.01 \ 4.1 and up \ pegi 3learn more \ view details \ flag as inappropriate \ google commerce ltd \ geeks.lab.2015@gmail.comprivacy policyanningzhuang west road no.15, haidian district, beijing, china</t>
  </si>
  <si>
    <t>204,65</t>
  </si>
  <si>
    <t>com.google.android.apps.m4b</t>
  </si>
  <si>
    <t>Google My Maps</t>
  </si>
  <si>
    <t>august 2, 2019 \ 7.7m \ 5,000,000+ \ 2.2.1.3 \ 4.0.3 and up \ pegi 3learn more \ users interact \ view details \ flag as inappropriate \ google commerce ltd \ visit websiteapps-help@google.comprivacy policy1600 amphitheatre parkway, mountain view 94043</t>
  </si>
  <si>
    <t>76,625</t>
  </si>
  <si>
    <t>com.simplywerx.compass3d</t>
  </si>
  <si>
    <t>Compass Steel 3D</t>
  </si>
  <si>
    <t>simplywerx</t>
  </si>
  <si>
    <t xml:space="preserve">january 8, 2018 \ varies with device \ 1,000,000+ \ pegi 3learn more \ view details \ flag as inappropriate \ google commerce ltd \ feedback@simplywerx.comprivacy policy42 pasir panjang hill_x000D_
singapore 118894_x000D_
singapore_x000D_
</t>
  </si>
  <si>
    <t>38,105</t>
  </si>
  <si>
    <t>com.kpmoney.android</t>
  </si>
  <si>
    <t>AndroMoney ( Expense Track )</t>
  </si>
  <si>
    <t>andromoney</t>
  </si>
  <si>
    <t>contains ads�offers in-app purchases \ august 17, 2019 \ 20m \ 1,000,000+ \ 3.9.20 \ 4.1 and up \ pegi 3learn more \ users interact \ �1.09 - �10.99 per item \ view details \ flag as inappropriate \ google commerce ltd \ visit websiteservice@andromoney.comprivacy policy3f., no.9, ln. 25, shuanghe st., yonghe dist., new taipei city 23447, taiwan (r.o.c.)</t>
  </si>
  <si>
    <t>kpmoney</t>
  </si>
  <si>
    <t>246,755</t>
  </si>
  <si>
    <t>com.andropenoffice.extensions.lang.nl</t>
  </si>
  <si>
    <t>Dutch (Nederlands) Lang Pack for AndrOpen Office</t>
  </si>
  <si>
    <t>contains ads \ may 17, 2018 \ 45m \ 10,000+ \ 3.1.0 \ 4.0.3 and up \ pegi 3learn more \ view details \ flag as inappropriate \ google commerce ltd \ visit websiteandropenoffice.bugreport@gmail.comprivacy policy3-9-11-502, koishikawa, bunkyo-ku, tokyo 112-0002, japan</t>
  </si>
  <si>
    <t>com.vustudio.vr.vugallery</t>
  </si>
  <si>
    <t>VU Gallery VR 360 Photo Viewer</t>
  </si>
  <si>
    <t>vu studio</t>
  </si>
  <si>
    <t>october 7, 2016 \ 40m \ 50,000+ \ 1.0.314 \ 4.1 and up \ pegi 3learn more \ view details \ flag as inappropriate \ google commerce ltd \ vustudio.vr@gmail.comvustudio.vr@gmail.com</t>
  </si>
  <si>
    <t>vustudio</t>
  </si>
  <si>
    <t>com.stgrdev.gpssatellitesviewer</t>
  </si>
  <si>
    <t>GPS Satellites Viewer</t>
  </si>
  <si>
    <t>s.f. applicality ltd.</t>
  </si>
  <si>
    <t>offers in-app purchases \ december 22, 2018 \ 9.0m \ 100,000+ \ 3.0.0 \ 4.0 and up \ pegi 3learn more \ digital purchases \ �3.62 per item \ view details \ flag as inappropriate \ google commerce ltd \ visit websitesupport@applicality.comprivacy policykoutsoventi, 5_x000D_
agios athanasios_x000D_
4101, limassol,_x000D_
cyprus</t>
  </si>
  <si>
    <t>stgrdev</t>
  </si>
  <si>
    <t>405</t>
  </si>
  <si>
    <t>com.bodunov.galileo</t>
  </si>
  <si>
    <t>Guru Maps - Offline Maps &amp; Navigation</t>
  </si>
  <si>
    <t>mobile maps spc</t>
  </si>
  <si>
    <t>contains ads�offers in-app purchases \ august 8, 2019 \ 83m \ 100,000+ \ 4.0.4 \ 4.3 and up \ pegi 3learn more \ �3.49 per item \ view details \ flag as inappropriate \ google commerce ltd \ visit websiteinfo@galileo-app.comprivacy policy220000, belarus, minsk, zheleznodorozhnaya 33-209</t>
  </si>
  <si>
    <t>bodunov</t>
  </si>
  <si>
    <t>com.whitedavidp.zoomit</t>
  </si>
  <si>
    <t>ZoomIt Android</t>
  </si>
  <si>
    <t>david p. white</t>
  </si>
  <si>
    <t>offers in-app purchases \ august 2, 2018 \ 92k \ 10,000+ \ 1.3.2 \ 2.2 and up \ pegi 3learn more \ digital purchases \ �1.59 per item \ view details \ flag as inappropriate \ google commerce ltd \ whitedavidp@yahoo.comnear seattle, wa</t>
  </si>
  <si>
    <t>whitedavidp</t>
  </si>
  <si>
    <t>nl.uva.eti.vogels_EU</t>
  </si>
  <si>
    <t>Vogels van Europa</t>
  </si>
  <si>
    <t>naturalis biodiversity center</t>
  </si>
  <si>
    <t>august 15, 2017 \ 42m \ 10,000+ \ 2.0.2 \ 4.2 and up \ pegi 3learn more \ view details \ flag as inappropriate \ google commerce ltd \ visit websiteictsupport@naturalis.nlprivacy policydarwinweg 2_x000D_
2333 cr leiden_x000D_
the netherlands</t>
  </si>
  <si>
    <t>uva</t>
  </si>
  <si>
    <t>toolsdeveloper.gallery</t>
  </si>
  <si>
    <t>3D Gallery: Photo Video Gallery</t>
  </si>
  <si>
    <t>birthday song</t>
  </si>
  <si>
    <t>contains ads \ february 8, 2018 \ 5.1m \ 50,000+ \ 1.4 \ 4.0 and up \ pegi 3learn more \ view details \ flag as inappropriate \ google commerce ltd \ birthdaysongs20@gmail.comprivacy policy</t>
  </si>
  <si>
    <t>nl.maxbytes.app112</t>
  </si>
  <si>
    <t>112 App</t>
  </si>
  <si>
    <t>maxbytes</t>
  </si>
  <si>
    <t>june 5, 2019 \ 1.8m \ 50,000+ \ 1.2.0 \ 5.0 and up \ pegi 3learn more \ view details \ flag as inappropriate \ google commerce ltd \ visit websiteinfo@maxbytes.nlprivacy policymaxbytes_x000D_
postbus 255_x000D_
6130 ag sittard_x000D_
nederland</t>
  </si>
  <si>
    <t>com.ionicframework.mtsapp755105</t>
  </si>
  <si>
    <t>Tentoonstellingsagenda-app</t>
  </si>
  <si>
    <t>wbooks b.v.</t>
  </si>
  <si>
    <t>october 11, 2016 \ 1.2m \ 5,000+ \ 2.0.3 \ 4.0.3 and up \ pegi 3learn more \ view details \ flag as inappropriate \ google commerce ltd \ visit websiteinfo@museumtijdschrift.nl</t>
  </si>
  <si>
    <t>com.caller.id.location.tracker.phone.number.tracker.mobile.locator</t>
  </si>
  <si>
    <t>Caller Location</t>
  </si>
  <si>
    <t>contains ads \ july 5, 2019 \ 5.3m \ 1,000,000+ \ 2.9 \ 4.0.3 and up \ pegi 3learn more \ view details \ flag as inappropriate \ google commerce ltd \ pixelinfomediaapps@gmail.comprivacy policy</t>
  </si>
  <si>
    <t>caller</t>
  </si>
  <si>
    <t>9,507</t>
  </si>
  <si>
    <t>eu.pairidaiza.app</t>
  </si>
  <si>
    <t>Pairi Daiza</t>
  </si>
  <si>
    <t>lvlp</t>
  </si>
  <si>
    <t>contains ads \ june 6, 2019 \ 121m \ 50,000+ \ 1.4.5 \ 5.0 and up \ pegi 3learn more \ shares location \ view details \ flag as inappropriate \ google commerce ltd \ visit websitesupport.pairidaiza@levelapp.beprivacy policy</t>
  </si>
  <si>
    <t>pairidaiza</t>
  </si>
  <si>
    <t>228</t>
  </si>
  <si>
    <t>com.ticktalk.cameratranslator</t>
  </si>
  <si>
    <t>Camera Translator - Translate Picture Scanner PDF</t>
  </si>
  <si>
    <t>contains ads�offers in-app purchases \ july 25, 2019 \ 52m \ 5,000,000+ \ 169.0 \ 4.1 and up \ pegi 3learn more \ �0.99 - �249.99 per item \ view details \ flag as inappropriate \ google commerce ltd \ visit websiteinfo@talkao.comprivacy policytalkao, s.l._x000D_
avenida canovas del castillo n6, 1� ofc-3b_x000D_
29016, malaga, malaga</t>
  </si>
  <si>
    <t>74,204</t>
  </si>
  <si>
    <t>com.anforapps.camerasuperpixel</t>
  </si>
  <si>
    <t>Camera Super Pixel</t>
  </si>
  <si>
    <t>anforapps</t>
  </si>
  <si>
    <t>contains ads�offers in-app purchases \ april 22, 2016 \ 7.8m \ 50,000+ \ 0.9.6 (beta) \ 5.0 and up \ pegi 3learn more \ digital purchases \ �1.99 per item \ view details \ flag as inappropriate \ google commerce ltd \ visit websiteanforapps@gmail.comprivacy policyisabela de braganza, 14_x000D_
28810 madrid_x000D_
spain</t>
  </si>
  <si>
    <t>812</t>
  </si>
  <si>
    <t>com.nextradiotv.bfmtvandroid</t>
  </si>
  <si>
    <t>BFMTV - Actualit�s en direct et replay</t>
  </si>
  <si>
    <t>nextinteractive</t>
  </si>
  <si>
    <t>contains ads \ july 15, 2019 \ 15m \ 1,000,000+ \ 4.0.9 \ 4.4 and up \ pegi 3learn more \ shares info, shares location \ view details \ flag as inappropriate \ google commerce ltd \ visit websiteapplis@nextinteractive.frprivacy policy</t>
  </si>
  <si>
    <t>nextradiotv</t>
  </si>
  <si>
    <t>38,634</t>
  </si>
  <si>
    <t>com.genie9.intelli</t>
  </si>
  <si>
    <t>BigMIND - Cloud Backup</t>
  </si>
  <si>
    <t>contains ads�offers in-app purchases \ march 5, 2019 \ 35m \ 50,000+ \ 3.0.7.400 \ 5.0 and up \ pegi 3learn more \ users interact, digital purchases \ �0.69 - �164.99 per item \ view details \ flag as inappropriate \ google commerce ltd \ visit websitesupport@zoolz.comprivacy policywework_x000D_
184 shepherds bush road_x000D_
london_x000D_
w6 7nl_x000D_
london_x000D_
united kingdom</t>
  </si>
  <si>
    <t>2,979</t>
  </si>
  <si>
    <t>com.fotoglobal.threedphotocollage</t>
  </si>
  <si>
    <t>3D Photo Collage Editor</t>
  </si>
  <si>
    <t>fotoglobalapp</t>
  </si>
  <si>
    <t>contains ads \ august 14, 2018 \ 19m \ 10,000+ \ 1.1 \ 4.1 and up \ pegi 3learn more \ view details \ flag as inappropriate \ google commerce ltd \ fotoglobalapp@gmail.comprivacy policy</t>
  </si>
  <si>
    <t>fotoglobal</t>
  </si>
  <si>
    <t>organiq.blijdorp</t>
  </si>
  <si>
    <t>Rotterdam Zoo</t>
  </si>
  <si>
    <t>organiq</t>
  </si>
  <si>
    <t>july 30, 2019 \ 13m \ 50,000+ \ 1.4.8 \ 4.4 and up \ pegi 3learn more \ view details \ flag as inappropriate \ google commerce ltd \ visit websitevraag@organiq.nlprivacy policy</t>
  </si>
  <si>
    <t>blijdorp</t>
  </si>
  <si>
    <t>142</t>
  </si>
  <si>
    <t>com.kvadgroup.avatars</t>
  </si>
  <si>
    <t>Avatars+: masks and effects &amp; funny face changer</t>
  </si>
  <si>
    <t>contains ads�offers in-app purchases \ july 11, 2019 \ 50m \ 500,000+ \ 1.34.2 \ 4.0 and up \ pegi 12horrorlearn more \ users interact, digital purchases \ �0.99 per item \ view details \ flag as inappropriate \ google commerce ltd \ visit websitesupport@kvadgroup.comprivacy policybocharova 2, 63. odessa. ukraine. 65111</t>
  </si>
  <si>
    <t>3,01</t>
  </si>
  <si>
    <t>be.jabapage.electionprediction</t>
  </si>
  <si>
    <t>Zetelverdeler gemeenteraad BEL</t>
  </si>
  <si>
    <t>jan verstuyft</t>
  </si>
  <si>
    <t>eligible if bought after 7/2/2016._x000D_
learn more \ november 22, 2017 \ 823k \ 100+ \ 1.3 \ 2.2 and up \ pegi 3learn more \ view details \ flag as inappropriate \ google commerce ltd \ janverstuyft@gmail.comnieuwstraat 33_x000D_
9260 serskamp_x000D_
belgium</t>
  </si>
  <si>
    <t>jabapage</t>
  </si>
  <si>
    <t>com.wolfram.android.alpha</t>
  </si>
  <si>
    <t>WolframAlpha</t>
  </si>
  <si>
    <t>wolfram group</t>
  </si>
  <si>
    <t>offers in-app purchases \ learn more \ july 25, 2019 \ 8.6m \ 1,000,000+ \ 1.4.11.2019072303 \ 4.4 and up \ pegi 3learn more \ �7.50 per item \ view details \ flag as inappropriate \ google commerce ltd \ visit websiteandroid-support@wolframalpha.comprivacy policy100 trade center drive_x000D_
champaign, il 61820</t>
  </si>
  <si>
    <t>wolfram</t>
  </si>
  <si>
    <t>37,041</t>
  </si>
  <si>
    <t>amuseworks.thermometer</t>
  </si>
  <si>
    <t>Thermometer++</t>
  </si>
  <si>
    <t>singulario programos uab</t>
  </si>
  <si>
    <t>contains ads�offers in-app purchases \ june 6, 2019 \ 3.8m \ 5,000,000+ \ 5.0.1 \ 5.0 and up \ pegi 3learn more \ �1.89 - �4.79 per item \ view details \ flag as inappropriate \ google commerce ltd \ visit websitethermometerapp@gmail.comprivacy policy�vitrigailos g. 11b_x000D_
03228, vilnius_x000D_
lithuania</t>
  </si>
  <si>
    <t>thermometer</t>
  </si>
  <si>
    <t>126,195</t>
  </si>
  <si>
    <t>com.mobzapp.screenstream.trial</t>
  </si>
  <si>
    <t>Screen Stream Mirroring Free</t>
  </si>
  <si>
    <t>mobzapp</t>
  </si>
  <si>
    <t>contains ads�offers in-app purchases \ july 19, 2019 \ 13m \ 10,000,000+ \ 2.5.8 \ 4.0.3 and up \ pegi 3learn more \ users interact \ �1.49 - �1.89 per item \ view details \ flag as inappropriate \ google commerce ltd \ visit websitesupport@mobzapp.comprivacy policyroute de la falconni�re_x000D_
69210 sourcieux-les-mines_x000D_
france</t>
  </si>
  <si>
    <t>191,628</t>
  </si>
  <si>
    <t>com.vivoti.phogy</t>
  </si>
  <si>
    <t>Phogy, 3D Camera</t>
  </si>
  <si>
    <t>vivoti services ltd.</t>
  </si>
  <si>
    <t>offers in-app purchases \ february 13, 2019 \ 11m \ 1,000,000+ \ 1.53 \ 5.0 and up \ pegi 3learn more \ users interact, digital purchases \ �2.95 per item \ view details \ flag as inappropriate \ google commerce ltd \ visit websiteinfo@vivoti.comprivacy policyvivoti services limited_x000D_
stasinou &amp; boumpoulinas 3_x000D_
1060 nicosia, cyprus</t>
  </si>
  <si>
    <t>vivoti</t>
  </si>
  <si>
    <t>36,395</t>
  </si>
  <si>
    <t>matterandform.net.bevel_android</t>
  </si>
  <si>
    <t>bevel 3D</t>
  </si>
  <si>
    <t>matter &amp; form</t>
  </si>
  <si>
    <t>september 29, 2017 \ varies with device \ 1,000+ \ 0.5.134 \ 4.4 and up \ pegi 3learn more \ users interact \ view details \ flag as inappropriate \ google commerce ltd \ visit websitesupport@bevel3d.netprivacy policy</t>
  </si>
  <si>
    <t>net</t>
  </si>
  <si>
    <t>com.apowersoft.phone.manager</t>
  </si>
  <si>
    <t>ApowerManager - Phone Manager</t>
  </si>
  <si>
    <t>april 5, 2019 \ 5.7m \ 1,000,000+ \ 3.1.8.15 \ 4.0.3 and up \ pegi 3learn more \ users interact, digital purchases \ view details \ flag as inappropriate \ google commerce ltd \ visit websitesupport@apowersoft.comprivacy policyflat/rm 345 3/f peninsula centre 67 mody road tsim sha tsui,kowloon</t>
  </si>
  <si>
    <t>7,456</t>
  </si>
  <si>
    <t>com.navigationvoice.satellite.finder.drivingroute</t>
  </si>
  <si>
    <t>GPS Navigation, Satellite Map &amp; Travel Direction</t>
  </si>
  <si>
    <t>appsclub</t>
  </si>
  <si>
    <t>contains ads�offers in-app purchases \ may 3, 2019 \ 7.9m \ 1,000,000+ \ 1.3 \ 4.1 and up \ pegi 3learn more \ �13.99 per item \ view details \ flag as inappropriate \ google commerce ltd \ appsclubstudio@gmail.comprivacy policyoffice # 1,1st floor, plaza # 44 linear commercial bahria town phase 8,rawalpindi pakistan</t>
  </si>
  <si>
    <t>navigationvoice</t>
  </si>
  <si>
    <t>10,298</t>
  </si>
  <si>
    <t>gpsme.app</t>
  </si>
  <si>
    <t>GPSme - me and all my family - on the map!</t>
  </si>
  <si>
    <t>kidcontrol dev.</t>
  </si>
  <si>
    <t xml:space="preserve">contains ads�offers in-app purchases \ april 19, 2019 \ 11m \ 500,000+ \ g3.7.5 \ 4.0.3 and up \ pegi 3learn more \ users interact, shares location, digital purchases \ �2.89 - �19.99 per item \ view details \ flag as inappropriate \ google commerce ltd \ visit websitehelp@kid-control.comprivacy policysaint-petersburg,_x000D_
zvenigorodskaya str. 22_x000D_
191119_x000D_
</t>
  </si>
  <si>
    <t>6,047</t>
  </si>
  <si>
    <t>com.systemrepair2016.cgate.systemrepairforandroid2016</t>
  </si>
  <si>
    <t>System Repair for Android 2019</t>
  </si>
  <si>
    <t>c-gate software</t>
  </si>
  <si>
    <t>contains ads \ august 15, 2019 \ 3.3m \ 1,000,000+ \ 8 \ 4.1 and up \ pegi 3learn more \ view details \ flag as inappropriate \ google commerce ltd \ visit websiteinfo@cgatesoft.comprivacy policy01150</t>
  </si>
  <si>
    <t>systemrepair2016</t>
  </si>
  <si>
    <t>com.symantec.securewifi</t>
  </si>
  <si>
    <t>Norton Secure VPN � Security &amp; Privacy WiFi Proxy</t>
  </si>
  <si>
    <t>offers in-app purchases \ august 6, 2019 \ 32m \ 5,000,000+ \ 3.3.2.10384.f2bcc6e \ 4.4 and up \ pegi 3learn more \ �10.99 - �33.99 per item \ view details \ flag as inappropriate \ google commerce ltd \ visit websitenorton_mobile_support@symantec.comprivacy policysymantec corporation_x000D_
900 corporate pointe_x000D_
culver city, ca</t>
  </si>
  <si>
    <t>41,694</t>
  </si>
  <si>
    <t>nl.maritiemmuseum.maritiemmuseumapp</t>
  </si>
  <si>
    <t>Maritime Museum App</t>
  </si>
  <si>
    <t>maritiem museum rotterdam</t>
  </si>
  <si>
    <t>december 31, 2018 \ 9.7m \ 1,000+ \ 1.0.3 \ 4.4 and up \ pegi 3learn more \ view details \ flag as inappropriate \ google commerce ltd \ visit websitedevelopmmr@gmail.comprivacy policy</t>
  </si>
  <si>
    <t>maritiemmuseum</t>
  </si>
  <si>
    <t>menion.android.locus.pro</t>
  </si>
  <si>
    <t>Locus Map Pro - Outdoor GPS navigation and maps</t>
  </si>
  <si>
    <t>offers in-app purchases \ learn more \ august 13, 2019 \ 16m \ 100,000+ \ 3.39.3 \ 5.0 and up \ pegi 3learn more \ users interact, digital purchases \ �1.19 - �118.94 per item \ view details \ flag as inappropriate \ google commerce ltd \ visit websitelocus.map@asamm.comprivacy policykrhanick� 719/25_x000D_
praha 4, 141 00_x000D_
czech republic</t>
  </si>
  <si>
    <t>33,111</t>
  </si>
  <si>
    <t>com.jksol.pip.camera.pip.collage.maker</t>
  </si>
  <si>
    <t>PIP Camera - PIP Collage Maker</t>
  </si>
  <si>
    <t>jksol - step to forward</t>
  </si>
  <si>
    <t>contains ads \ may 2, 2019 \ 14m \ 100,000+ \ 2.0 \ 4.2 and up \ pegi 3learn more \ view details \ flag as inappropriate \ google commerce ltd \ jksol.steptoforward@gmail.comprivacy policyjksol - step to forward_x000D_
_x000D_
a- 202 astha square,_x000D_
surat,_x000D_
gujarat,_x000D_
india</t>
  </si>
  <si>
    <t>jksol</t>
  </si>
  <si>
    <t>com.mobigames.mobilecallerlocation.tracker</t>
  </si>
  <si>
    <t>Caller Location Tracker</t>
  </si>
  <si>
    <t>mobi games</t>
  </si>
  <si>
    <t>contains ads \ february 4, 2019 \ 6.1m \ 5,000,000+ \ 2.0 \ 4.1 and up \ pegi 3learn more \ shares location \ view details \ flag as inappropriate \ google commerce ltd \ mobigames.soft@gmail.comprivacy policydehli</t>
  </si>
  <si>
    <t>mobigames</t>
  </si>
  <si>
    <t>11,95</t>
  </si>
  <si>
    <t>dje073.android.modernrecforge</t>
  </si>
  <si>
    <t>RecForge II - Audio Recorder</t>
  </si>
  <si>
    <t>dje073</t>
  </si>
  <si>
    <t>contains ads \ august 8, 2019 \ varies with device \ 1,000,000+ \ pegi 3learn more \ digital purchases \ view details \ flag as inappropriate \ google commerce ltd \ visit websitedje073@gmail.comprivacy policy8 rue pierre semard 92250 la garenne colombes</t>
  </si>
  <si>
    <t>8,877</t>
  </si>
  <si>
    <t>com.rerware.android.MyBackup</t>
  </si>
  <si>
    <t>My Backup</t>
  </si>
  <si>
    <t>rerware, llc</t>
  </si>
  <si>
    <t>contains ads�offers in-app purchases \ january 21, 2019 \ 8.1m \ 1,000,000+ \ 4.5.5 \ 2.3 and up \ pegi 3learn more \ �0.72 - �80.21 per item \ view details \ flag as inappropriate \ google commerce ltd \ visit websitesupport@rerware.comprivacy policy345 diversion st._x000D_
suite 206_x000D_
rochester, mi._x000D_
48307_x000D_
usa</t>
  </si>
  <si>
    <t>rerware</t>
  </si>
  <si>
    <t>80.21</t>
  </si>
  <si>
    <t>18,625</t>
  </si>
  <si>
    <t>com.vanford.media</t>
  </si>
  <si>
    <t>3D Photo, Video Gallery Editor</t>
  </si>
  <si>
    <t>vanford</t>
  </si>
  <si>
    <t>contains ads \ january 29, 2019 \ 5.5m \ 1,000,000+ \ 1.6 \ 4.0.3 and up \ pegi 3learn more \ view details \ flag as inappropriate \ google commerce ltd \ vanfordtech@gmail.comprivacy policyno.422, 6th main, hrbr 2nd block , kalyan nagar,_x000D_
bangalore , karnataka, india, 560043.</t>
  </si>
  <si>
    <t>4,218</t>
  </si>
  <si>
    <t>org.hofapps.tinyplanet</t>
  </si>
  <si>
    <t>Tiny Planet Maker</t>
  </si>
  <si>
    <t>hofapps</t>
  </si>
  <si>
    <t>may 22, 2018 \ 8.0m \ 100,000+ \ 1.3 \ 4.0 and up \ pegi 3learn more \ view details \ flag as inappropriate \ google commerce ltd \ hofapps@gmail.com</t>
  </si>
  <si>
    <t>com.magicfluids</t>
  </si>
  <si>
    <t>Magic Fluids</t>
  </si>
  <si>
    <t>eligible if bought after 7/2/2016._x000D_
learn more \ june 23, 2019 \ 5.9m \ 100,000+ \ 1.6.7 \ 4.1 and up \ pegi 3learn more \ view details \ flag as inappropriate \ google commerce ltd \ visit websitemagicfluids@madscientist.plprivacy policyos. jana iii sobieskiego 41/47_x000D_
60-688 poznan_x000D_
poland</t>
  </si>
  <si>
    <t>5,734</t>
  </si>
  <si>
    <t>com.kjsk.watchface.watch1000</t>
  </si>
  <si>
    <t>1000+ Watch Faces</t>
  </si>
  <si>
    <t>kjsk developers</t>
  </si>
  <si>
    <t>contains ads \ may 22, 2019 \ varies with device \ 100,000+ \ 2.36 \ pegi 3learn more \ view details \ flag as inappropriate \ google commerce ltd \ kjsk.developers@gmail.comprivacy policy</t>
  </si>
  <si>
    <t>kjsk</t>
  </si>
  <si>
    <t>1,69</t>
  </si>
  <si>
    <t>com.bsdc.yr</t>
  </si>
  <si>
    <t>Background Sound During Call</t>
  </si>
  <si>
    <t>y.r.</t>
  </si>
  <si>
    <t>october 30, 2017 \ 38m \ 50,000+ \ 1.0 \ 4.0 and up \ pegi 3learn more \ view details \ flag as inappropriate \ google commerce ltd \ yashrai1207@gmail.com256 , amavrad kalan , bari, (district)raisen, bhopal</t>
  </si>
  <si>
    <t>bsdc</t>
  </si>
  <si>
    <t>274</t>
  </si>
  <si>
    <t>com.remotefairy4</t>
  </si>
  <si>
    <t>AnyMote Universal Remote + WiFi Smart Home Control</t>
  </si>
  <si>
    <t>color tiger</t>
  </si>
  <si>
    <t>contains ads�offers in-app purchases \ april 21, 2018 \ 14m \ 10,000,000+ \ 4.6.9 \ 4.0.3 and up \ pegi 3learn more \ �1.17 - �9.44 per item \ view details \ flag as inappropriate \ google commerce ltd \ visit websitecolortigerapps@gmail.comprivacy policycolor tiger limited_x000D_
31/f., chinachem century tower,_x000D_
178 gloucester road,_x000D_
wanchai, hong kong</t>
  </si>
  <si>
    <t>remotefairy4</t>
  </si>
  <si>
    <t>9.44</t>
  </si>
  <si>
    <t>52,121</t>
  </si>
  <si>
    <t>com.remind4u2.birds.sounds.relax.and.sleep</t>
  </si>
  <si>
    <t>Birds Calls Sounds</t>
  </si>
  <si>
    <t>remind4u2</t>
  </si>
  <si>
    <t>contains ads�offers in-app purchases \ april 26, 2019 \ 17m \ 1,000,000+ \ 5.0.1-40029 \ 4.2 and up \ pegi 3learn more \ digital purchases \ �1.99 - �6.49 per item \ view details \ flag as inappropriate \ google commerce ltd \ remind4u2@gmail.comprivacy policykrakow, poland</t>
  </si>
  <si>
    <t>25,983</t>
  </si>
  <si>
    <t>com.skanna.mobileApp</t>
  </si>
  <si>
    <t>Skanna</t>
  </si>
  <si>
    <t>shooble</t>
  </si>
  <si>
    <t>june 29, 2019 \ 15m \ 500+ \ 2.7.2 \ 4.1 and up \ pegi 3learn more \ users interact \ view details \ flag as inappropriate \ google commerce ltd \ visit websiteinfo@shooble.comprivacy policy</t>
  </si>
  <si>
    <t>skanna</t>
  </si>
  <si>
    <t>uk.co.fitfck.fitfck</t>
  </si>
  <si>
    <t>FITFCK</t>
  </si>
  <si>
    <t>scwumbar limited</t>
  </si>
  <si>
    <t>december 4, 2018 \ 6.1m \ 50,000+ \ 2.1.0 \ 4.4 and up \ parental guidanceparental guidance recommendedlearn more \ users interact, shares location \ view details \ flag as inappropriate \ google commerce ltd \ visit websitesupport@fitfck.co.ukprivacy policy35 cherwell court_x000D_
broom park_x000D_
teddington_x000D_
surrey tw11 9rt_x000D_
united kingdom</t>
  </si>
  <si>
    <t>7008</t>
  </si>
  <si>
    <t>com.jiubang.darlingclock</t>
  </si>
  <si>
    <t>GO Clock - Alarm Clock &amp; Theme</t>
  </si>
  <si>
    <t>contains ads�offers in-app purchases \ january 2, 2019 \ 14m \ 10,000,000+ \ 2.0.9.1 \ 4.1 and up \ pegi 3learn more \ �1.09 - �12.99 per item \ view details \ flag as inappropriate \ google commerce ltd \ visit websitedarlingalarm@gmail.comprivacy policy17th floor ,tower a,china international center no.33 zhongshan 3rd road yue xiu district,guangzhou,china</t>
  </si>
  <si>
    <t>118,94</t>
  </si>
  <si>
    <t>be.voetbalnieuws.android.app</t>
  </si>
  <si>
    <t>VoetbalNieuws.be</t>
  </si>
  <si>
    <t>telinco bvba</t>
  </si>
  <si>
    <t>contains ads \ june 30, 2019 \ 3.3m \ 10,000+ \ 1.1.4 \ 4.4 and up \ pegi 3learn more \ view details \ flag as inappropriate \ google commerce ltd \ michaeltanret@gmail.comprivacy policy</t>
  </si>
  <si>
    <t>voetbalnieuws</t>
  </si>
  <si>
    <t>476</t>
  </si>
  <si>
    <t>com.twipemobile.hbvl</t>
  </si>
  <si>
    <t>Het Belang van Limburg - Krant</t>
  </si>
  <si>
    <t>contains ads�offers in-app purchases \ october 9, 2018 \ 50m \ 50,000+ \ 4.18.3 \ 4.2 and up \ pegi 3learn more \ digital purchases \ �1.09 - �2.29 per item \ view details \ flag as inappropriate \ google commerce ltd \ visit websitecontact@hbvl.beprivacy policykatwilgweg 2 - 2050 antwerpen</t>
  </si>
  <si>
    <t>com.ms.office365admin</t>
  </si>
  <si>
    <t>Office 365 Admin</t>
  </si>
  <si>
    <t>august 19, 2019 \ 42m \ 1,000,000+ \ 3.46.1.0 \ 5.0 and up \ pegi 3learn more \ view details \ flag as inappropriate \ google commerce ltd \ visit websitefeedback365@microsoft.comprivacy policyone microsoft way</t>
  </si>
  <si>
    <t>14,31</t>
  </si>
  <si>
    <t>be.krcgenk.mobile</t>
  </si>
  <si>
    <t>KRC Genk Official App</t>
  </si>
  <si>
    <t>krc genk</t>
  </si>
  <si>
    <t>august 5, 2019 \ 16m \ 10,000+ \ 3.4.1 \ 4.4 and up \ pegi 3learn more \ view details \ flag as inappropriate \ google commerce ltd \ visit websiteinfo@krcgenk.beprivacy policy</t>
  </si>
  <si>
    <t>krcgenk</t>
  </si>
  <si>
    <t>238</t>
  </si>
  <si>
    <t>be.rdzl.topo.gps</t>
  </si>
  <si>
    <t>Topo GPS Belgium</t>
  </si>
  <si>
    <t>rdzl</t>
  </si>
  <si>
    <t>offers in-app purchases \ march 30, 2019 \ 14m \ 10,000+ \ 5.0.1 \ 4.0 and up \ pegi 3learn more \ users interact \ �0.99 - �49.99 per item \ view details \ flag as inappropriate \ google commerce ltd \ visit websitesupport@topo-gps.comprivacy policyericaplein 1_x000D_
6703 el wageningen_x000D_
the netherlands</t>
  </si>
  <si>
    <t>com.microsoft.dynamics.ProjectMadeira</t>
  </si>
  <si>
    <t>Microsoft Dynamics 365 Business Central</t>
  </si>
  <si>
    <t>april 24, 2019 \ 13m \ 10,000+ \ 2.7.3294 \ 5.0 and up \ pegi 3learn more \ users interact \ view details \ flag as inappropriate \ google commerce ltd \ visit websitepmaappfeed@microsoft.comprivacy policyone microsoft way</t>
  </si>
  <si>
    <t>com.app1daily.learnmsazure</t>
  </si>
  <si>
    <t>Learn MS Azure Complete Guide Offline</t>
  </si>
  <si>
    <t>app1daily</t>
  </si>
  <si>
    <t>contains ads \ august 19, 2017 \ 8.1m \ 10,000+ \ 1.0.0 \ 4.1 and up \ pegi 3learn more \ view details \ flag as inappropriate \ google commerce ltd \ app1daily@gmail.com</t>
  </si>
  <si>
    <t>net.techet.netanalyzerlite.an</t>
  </si>
  <si>
    <t>Network Analyzer</t>
  </si>
  <si>
    <t>jiri techet</t>
  </si>
  <si>
    <t>contains ads \ may 25, 2019 \ 6.1m \ 1,000,000+ \ 3.6.2 \ 5.0 and up \ pegi 3learn more \ view details \ flag as inappropriate \ google commerce ltd \ visit websitesupport.netanalyzer-an@techet.netprivacy policyjiri techet_x000D_
nove sady 2_x000D_
602 00 brno_x000D_
czech republic</t>
  </si>
  <si>
    <t>techet</t>
  </si>
  <si>
    <t>14,103</t>
  </si>
  <si>
    <t>com.kaspersky.qrscanner</t>
  </si>
  <si>
    <t>QR Code Reader and Scanner: App for Android</t>
  </si>
  <si>
    <t>january 16, 2019 \ 13m \ 1,000,000+ \ 1.3.4.83 \ 4.0 and up \ pegi 3learn more \ unrestricted internet \ view details \ flag as inappropriate \ google commerce ltd \ visit websitefreemobilesupport@kaspersky.comprivacy policyleningradskoye shosse, 39a/3_x000D_
125212, moscow, russia</t>
  </si>
  <si>
    <t>48,645</t>
  </si>
  <si>
    <t>com.aappstech.flpmaps</t>
  </si>
  <si>
    <t>Find My Phone: Find Lost Phone</t>
  </si>
  <si>
    <t>findlostcellphone</t>
  </si>
  <si>
    <t>contains ads \ july 18, 2019 \ 7.5m \ 1,000,000+ \ 7.9 \ 4.2 and up \ pegi 3learn more \ view details \ flag as inappropriate \ google commerce ltd \ aaappstech@gmail.comprivacy policy</t>
  </si>
  <si>
    <t>aappstech</t>
  </si>
  <si>
    <t>21,335</t>
  </si>
  <si>
    <t>com.microsoft.powerbim</t>
  </si>
  <si>
    <t>Microsoft Power BI�Business data analytics</t>
  </si>
  <si>
    <t>august 18, 2019 \ 14m \ 500,000+ \ 2.2.190818.112750 \ 5.0 and up \ pegi 3learn more \ users interact \ view details \ flag as inappropriate \ google commerce ltd \ visit websitempbisup@microsoft.comprivacy policyone microsoft way</t>
  </si>
  <si>
    <t>12,994</t>
  </si>
  <si>
    <t>net.ixxi.ratp.tourisme</t>
  </si>
  <si>
    <t>Next Stop Paris - RATP</t>
  </si>
  <si>
    <t>contains ads \ june 19, 2019 \ 69m \ 1,000,000+ \ 1.9.2 \ 3.0 and up \ pegi 3learn more \ view details \ flag as inappropriate \ google commerce ltd \ visit websitemobiles@ratp.frprivacy policy</t>
  </si>
  <si>
    <t>ixxi</t>
  </si>
  <si>
    <t>14,245</t>
  </si>
  <si>
    <t>no.rdzl.topo.gps</t>
  </si>
  <si>
    <t>Topo GPS Norway</t>
  </si>
  <si>
    <t>offers in-app purchases \ learn more \ march 30, 2019 \ 14m \ 5,000+ \ 5.0.1 \ 4.0 and up \ pegi 3learn more \ users interact \ �0.99 - �49.99 per item \ view details \ flag as inappropriate \ google commerce ltd \ visit websitesupport@topo-gps.comprivacy policyericaplein 1_x000D_
6703 el wageningen_x000D_
the netherlands</t>
  </si>
  <si>
    <t>com.belvilla.app</t>
  </si>
  <si>
    <t>Belvilla Holiday Homes</t>
  </si>
  <si>
    <t>@leisure group</t>
  </si>
  <si>
    <t>august 1, 2018 \ 39m \ 10,000+ \ 1.6.10 \ 4.4 and up \ pegi 3learn more \ view details \ flag as inappropriate \ google commerce ltd \ visit websiteinfo@belvilla.nlprivacy policy</t>
  </si>
  <si>
    <t>belvilla</t>
  </si>
  <si>
    <t>com.mttnow.android.bcd.production</t>
  </si>
  <si>
    <t>TripSource</t>
  </si>
  <si>
    <t>bcd travel services bv</t>
  </si>
  <si>
    <t>august 6, 2019 \ 51m \ 100,000+ \ 4.0.1 (build 1000486) \ 6.0 and up \ pegi 3learn more \ users interact \ view details \ flag as inappropriate \ google commerce ltd \ visit websiteinfo@tripsource.comprivacy policy</t>
  </si>
  <si>
    <t>com.mobimate.cwttogo</t>
  </si>
  <si>
    <t>myCWT</t>
  </si>
  <si>
    <t>cwt global bv</t>
  </si>
  <si>
    <t>august 8, 2019 \ 22m \ 500,000+ \ 19.3.0 \ 5.0 and up \ pegi 3learn more \ view details \ flag as inappropriate \ google commerce ltd \ visit websitecwttogo.ggn.in@contactcwt.comprivacy policy</t>
  </si>
  <si>
    <t>mobimate</t>
  </si>
  <si>
    <t>25,928</t>
  </si>
  <si>
    <t>com.microsoft.exchange.bookings</t>
  </si>
  <si>
    <t>Microsoft Bookings</t>
  </si>
  <si>
    <t>july 5, 2019 \ 17m \ 10,000+ \ 2.0.6 \ 4.4 and up \ pegi 3learn more \ view details \ flag as inappropriate \ google commerce ltd \ visit websitebookingsqa@service.microsoft.comprivacy policyone microsoft way</t>
  </si>
  <si>
    <t>643</t>
  </si>
  <si>
    <t>com.dkveuroservice.mobileappkit</t>
  </si>
  <si>
    <t>DKV APP</t>
  </si>
  <si>
    <t>dkv euro service gmbh + co kg</t>
  </si>
  <si>
    <t>may 2, 2019 \ 14m \ 100,000+ \ 7.6.0 \ 4.1 and up \ pegi 3learn more \ view details \ flag as inappropriate \ google commerce ltd \ visit websiteinfo@dkv-euroservice.comprivacy policy</t>
  </si>
  <si>
    <t>dkveuroservice</t>
  </si>
  <si>
    <t>com.microsoft.msapps</t>
  </si>
  <si>
    <t>PowerApps</t>
  </si>
  <si>
    <t>august 21, 2019 \ 49m \ 500,000+ \ 3.19081.19 \ 5.0 and up \ pegi 3learn more \ users interact \ view details \ flag as inappropriate \ google commerce ltd \ visit websitepamobsup@microsoft.comprivacy policyone microsoft way</t>
  </si>
  <si>
    <t>1,794</t>
  </si>
  <si>
    <t>com.mapmyhike.android2</t>
  </si>
  <si>
    <t>Map My Hike GPS Hiking</t>
  </si>
  <si>
    <t>contains ads�offers in-app purchases \ august 13, 2019 \ 66m \ 1,000,000+ \ 19.16.0 \ 5.0 and up \ pegi 3learn more \ users interact, shares location, digital purchases \ �4.37 - �31.99 per item \ view details \ flag as inappropriate \ google commerce ltd \ visit websitesupport@mapmyfitness.comprivacy policy211 walter seaholm drive_x000D_
suite 200_x000D_
austin, tx 78701</t>
  </si>
  <si>
    <t>mapmyhike</t>
  </si>
  <si>
    <t>de.daboapps.mathematics</t>
  </si>
  <si>
    <t>Mathematics</t>
  </si>
  <si>
    <t>daboapps</t>
  </si>
  <si>
    <t>january 23, 2019 \ 2.1m \ 5,000,000+ \ 3.4 \ 4.0 and up \ pegi 3learn more \ view details \ flag as inappropriate \ google commerce ltd \ visit websitedaboappsandroid@googlemail.com</t>
  </si>
  <si>
    <t>46,32</t>
  </si>
  <si>
    <t>tv.stuk.jachtseizoen</t>
  </si>
  <si>
    <t>Het Jachtseizoen</t>
  </si>
  <si>
    <t>stuktv</t>
  </si>
  <si>
    <t>contains ads \ february 18, 2019 \ 16m \ 100,000+ \ 1.0.8 \ 4.4 and up \ pegi 3learn more \ shares location \ view details \ flag as inappropriate \ google commerce ltd \ visit websiteinfo@stuk.tvprivacy policystuktv_x000D_
willem fenegastraat 16_x000D_
1096 gb amsterdam</t>
  </si>
  <si>
    <t>stuk</t>
  </si>
  <si>
    <t>2,767</t>
  </si>
  <si>
    <t>com.deGans.itsStudyTime</t>
  </si>
  <si>
    <t>Its Study Time - Study effectively</t>
  </si>
  <si>
    <t>degans</t>
  </si>
  <si>
    <t>contains ads \ october 2, 2018 \ 7.9m \ 10,000+ \ 1.6.1 \ 6.0 and up \ pegi 3learn more \ view details \ flag as inappropriate \ google commerce ltd \ visit websitejessedegans@hotmail.comprivacy policy</t>
  </si>
  <si>
    <t>deGans</t>
  </si>
  <si>
    <t>com.sixtostart.zombiesrunclient</t>
  </si>
  <si>
    <t>Zombies, Run! (Free)</t>
  </si>
  <si>
    <t>six to start</t>
  </si>
  <si>
    <t>contains ads�offers in-app purchases \ august 1, 2019 \ varies with device \ 1,000,000+ \ pegi 12mild swearinglearn more \ shares info, digital purchases \ �0.85 - �36.99 per item \ view details \ flag as inappropriate \ google commerce ltd \ visit websitesupport@zombiesrungame.comprivacy policysix to start_x000D_
lsd accountants_x000D_
27 stockwood business park_x000D_
redditch_x000D_
b96 6sx_x000D_
united kingdom</t>
  </si>
  <si>
    <t>sixtostart</t>
  </si>
  <si>
    <t>0.85</t>
  </si>
  <si>
    <t>18,994</t>
  </si>
  <si>
    <t>com.eumlab.android.prometronome</t>
  </si>
  <si>
    <t>Pro Metronome</t>
  </si>
  <si>
    <t>eumlab - xanin technology gmbh</t>
  </si>
  <si>
    <t>offers in-app purchases \ november 22, 2016 \ 15m \ 1,000,000+ \ 0.13.0 \ 4.1 and up \ pegi 3learn more \ users interact, digital purchases \ �0.50 - �2.99 per item \ view details \ flag as inappropriate \ google commerce ltd \ visit websiteteam@eumlab.comprivacy policygardeschuetzenweg 61-63,_x000D_
12203_x000D_
berlin, germany</t>
  </si>
  <si>
    <t>eumlab</t>
  </si>
  <si>
    <t>15,468</t>
  </si>
  <si>
    <t>com.sarenza</t>
  </si>
  <si>
    <t>Sarenza - shoes &amp; bags</t>
  </si>
  <si>
    <t>sarenza</t>
  </si>
  <si>
    <t>june 7, 2019 \ varies with device \ 500,000+ \ pegi 3learn more \ view details \ flag as inappropriate \ google commerce ltd \ visit websiteserviceclient@sarenza.comprivacy policy</t>
  </si>
  <si>
    <t>4,605</t>
  </si>
  <si>
    <t>fr.tdinc.pill.reminder</t>
  </si>
  <si>
    <t>Contraceptive pill reminder</t>
  </si>
  <si>
    <t>td incorporation</t>
  </si>
  <si>
    <t>contains ads \ october 9, 2016 \ 3.9m \ 100,000+ \ 3.1.13 \ 3.2 and up \ pegi 3learn more \ view details \ flag as inappropriate \ google commerce ltd \ tdincorporation@gmail.comrue albert jacquard 94450</t>
  </si>
  <si>
    <t>tdinc</t>
  </si>
  <si>
    <t>2,543</t>
  </si>
  <si>
    <t>com.hipchat</t>
  </si>
  <si>
    <t>HipChat - Chat Built for Teams</t>
  </si>
  <si>
    <t>may 3, 2019 \ 20m \ 500,000+ \ 3.28.010 \ 4.1 and up \ pegi 3learn more \ users interact \ view details \ flag as inappropriate \ google commerce ltd \ visit websitesupport@hipchat.comprivacy policy</t>
  </si>
  <si>
    <t>hipchat</t>
  </si>
  <si>
    <t>5,919</t>
  </si>
  <si>
    <t>com.blizzard.messenger</t>
  </si>
  <si>
    <t>Blizzard Battle.net</t>
  </si>
  <si>
    <t>august 19, 2019 \ 15m \ 1,000,000+ \ 1.4.3.75 \ 5.0 and up \ pegi 3learn more \ users interact \ view details \ flag as inappropriate \ google commerce ltd \ visit websitesupport@blizzard.comprivacy policyp.o. box 18979_x000D_
irvine, ca 92623_x000D_
united states</t>
  </si>
  <si>
    <t>17,775</t>
  </si>
  <si>
    <t>com.ecabsmobileapplication</t>
  </si>
  <si>
    <t>eCabs - Malta</t>
  </si>
  <si>
    <t>ecabs</t>
  </si>
  <si>
    <t>august 16, 2019 \ 8.1m \ 50,000+ \ 3.5.2 \ 5.0 and up \ pegi 3learn more \ view details \ flag as inappropriate \ google commerce ltd \ visit websitecrm@ecabs.com.mtprivacy policy</t>
  </si>
  <si>
    <t>ecabsmobileapplication</t>
  </si>
  <si>
    <t>2,107</t>
  </si>
  <si>
    <t>com.invisionapp.ifa</t>
  </si>
  <si>
    <t>InVision</t>
  </si>
  <si>
    <t>invisionapp</t>
  </si>
  <si>
    <t>august 1, 2019 \ varies with device \ 100,000+ \ pegi 3learn more \ users interact \ view details \ flag as inappropriate \ google commerce ltd \ visit websitesupport@invisionapp.comprivacy policy</t>
  </si>
  <si>
    <t>com.reverllc.rever</t>
  </si>
  <si>
    <t>REVER - Motorcycle, Maps, GPS, Navigation, Planner</t>
  </si>
  <si>
    <t>rever moto inc</t>
  </si>
  <si>
    <t>offers in-app purchases \ august 19, 2019 \ 56m \ 500,000+ \ 3.0.84 \ 4.4 and up \ parental guidanceparental guidance recommendedlearn more \ users interact, digital purchases \ �7.99 - �49.99 per item \ view details \ flag as inappropriate \ google commerce ltd \ visit websitesupport@rever.coprivacy policy1099 capitol st_x000D_
eagle, co 81631</t>
  </si>
  <si>
    <t>reverllc</t>
  </si>
  <si>
    <t>net.dulta.feelvr</t>
  </si>
  <si>
    <t>FeelVR</t>
  </si>
  <si>
    <t>feel robotics b.v.</t>
  </si>
  <si>
    <t>may 1, 2018 \ 34m \ 10,000+ \ 2.0.4 \ 4.1 and up \ pegi 3learn more \ view details \ flag as inappropriate \ google commerce ltd \ visit websitetoon@tripleoceaninvest.comprivacy policyamstelplein 62, 30th floor_x000D_
1096bc amsterdam_x000D_
the netherlands</t>
  </si>
  <si>
    <t>dulta</t>
  </si>
  <si>
    <t>com.bumble.app</t>
  </si>
  <si>
    <t>Bumble � Date. Meet Friends. Network.</t>
  </si>
  <si>
    <t>bumble holding limited</t>
  </si>
  <si>
    <t>offers in-app purchases \ august 19, 2019 \ varies with device \ 10,000,000+ \ 5.0 and up \ pegi 18learn more \ users interact \ �0.69 - �199.00 per item \ view details \ flag as inappropriate \ google commerce ltd \ visit websitefeedback@bumble.comprivacy policythe broadgate tower_x000D_
third floor_x000D_
20 primrose street_x000D_
london_x000D_
united kingdom_x000D_
ec2a 2rs</t>
  </si>
  <si>
    <t>bumble</t>
  </si>
  <si>
    <t>136,107</t>
  </si>
  <si>
    <t>net.dulta.feelclient</t>
  </si>
  <si>
    <t>Feel Connect</t>
  </si>
  <si>
    <t>june 27, 2019 \ 13m \ 100,000+ \ 2.1.15 \ 4.4 and up \ pegi 3learn more \ unrestricted internet \ view details \ flag as inappropriate \ google commerce ltd \ visit websitedeveloper@feeltechnology.comprivacy policyamstelplein 62, 30th floor_x000D_
1096bc amsterdam_x000D_
the netherlands</t>
  </si>
  <si>
    <t>com.evva.airkey</t>
  </si>
  <si>
    <t>AirKey</t>
  </si>
  <si>
    <t>evva sicherheitstechnologie gmbh</t>
  </si>
  <si>
    <t>july 10, 2019 \ 3.8m \ 10,000+ \ 2.2.2 \ 4.0 and up \ pegi 3learn more \ view details \ flag as inappropriate \ google commerce ltd \ visit websiteairkey-app@evva.comprivacy policywienerbergstra�e 59-65_x000D_
1120 wien_x000D_
austria</t>
  </si>
  <si>
    <t>evva</t>
  </si>
  <si>
    <t>com.edreams.travel</t>
  </si>
  <si>
    <t>eDreams-Flights, Hotels &amp; Cars</t>
  </si>
  <si>
    <t>edreams mobile</t>
  </si>
  <si>
    <t>august 13, 2019 \ 45m \ 5,000,000+ \ 4.118.0 \ 4.4 and up \ pegi 3learn more \ users interact, digital purchases \ view details \ flag as inappropriate \ google commerce ltd \ visit websitesupport.apps.feedback@edreams.comprivacy policy</t>
  </si>
  <si>
    <t>edreams</t>
  </si>
  <si>
    <t>60,68</t>
  </si>
  <si>
    <t>com.cardo.smartset</t>
  </si>
  <si>
    <t>Cardo Connect</t>
  </si>
  <si>
    <t>cardo systems, ltd</t>
  </si>
  <si>
    <t>april 15, 2019 \ 20m \ 100,000+ \ 2.0 \ 4.4 and up \ pegi 3learn more \ users interact \ view details \ flag as inappropriate \ google commerce ltd \ visit websitesupport@cardosystems.comprivacy policy</t>
  </si>
  <si>
    <t>cardo</t>
  </si>
  <si>
    <t>669</t>
  </si>
  <si>
    <t>com.adobe.sparklerandroid</t>
  </si>
  <si>
    <t>Adobe XD</t>
  </si>
  <si>
    <t>august 13, 2019 \ 14m \ 500,000+ \ 22.0.0 (23351) \ 6.0 and up \ pegi 3learn more \ view details \ flag as inappropriate \ google commerce ltd \ visit websitexdmobilefeedbackadobe.com@adobe.comprivacy policyadobe systems incorporated_x000D_
345 park avenue_x000D_
san jose, ca 95110-2704</t>
  </si>
  <si>
    <t>4,794</t>
  </si>
  <si>
    <t>com.appaloosastore.androidnativestore</t>
  </si>
  <si>
    <t>Appaloosa for Work</t>
  </si>
  <si>
    <t>appaloosa technology</t>
  </si>
  <si>
    <t>july 2, 2019 \ 11m \ 1,000+ \ 1.56.01 \ 4.2 and up \ pegi 3learn more \ users interact \ view details \ flag as inappropriate \ google commerce ltd \ visit websiteteam@appaloosa-store.comprivacy policy</t>
  </si>
  <si>
    <t>appaloosastore</t>
  </si>
  <si>
    <t>com.mecom.bndestem.nl</t>
  </si>
  <si>
    <t>BN DeStem - Nieuws, Sport, Regio &amp; Entertainment</t>
  </si>
  <si>
    <t>contains ads \ august 19, 2019 \ 19m \ 100,000+ \ 5.2.16 \ 4.4 and up \ pegi 3learn more \ view details \ flag as inappropriate \ google commerce ltd \ visit websiteappfeedback@bndestem.nlprivacy policybrusselsesteenweg 347,_x000D_
1730 kobbegem (asse)</t>
  </si>
  <si>
    <t>mobi.inthepocket.dexiadvv</t>
  </si>
  <si>
    <t>Mobility App</t>
  </si>
  <si>
    <t>dvv - les ap</t>
  </si>
  <si>
    <t>contains ads \ june 19, 2018 \ 4.5m \ 5,000+ \ 1.4.0 \ 4.0 and up \ pegi 3learn more \ view details \ flag as inappropriate \ google commerce ltd \ visit websiteinfo@dvvlap.beprivacy policy</t>
  </si>
  <si>
    <t>com.daikineurope.control.assistant</t>
  </si>
  <si>
    <t>Madoka Assistant</t>
  </si>
  <si>
    <t>daikin europe n.v.</t>
  </si>
  <si>
    <t>july 25, 2019 \ 25m \ 10,000+ \ 1.6.1 \ 5.0 and up \ pegi 3learn more \ view details \ flag as inappropriate \ google commerce ltd \ visit websiteinfo@daikineurope.comprivacy policy</t>
  </si>
  <si>
    <t>daikineurope</t>
  </si>
  <si>
    <t>us.zoom.videomeetings</t>
  </si>
  <si>
    <t>ZOOM Cloud Meetings</t>
  </si>
  <si>
    <t>zoom.us</t>
  </si>
  <si>
    <t>july 17, 2019 \ 44m \ 10,000,000+ \ 4.4.55383.0716 \ 4.1 and up \ pegi 3learn more \ users interact \ view details \ flag as inappropriate \ google commerce ltd \ visit websiteinfo@zoom.usprivacy policy</t>
  </si>
  <si>
    <t>zoom</t>
  </si>
  <si>
    <t>75,071</t>
  </si>
  <si>
    <t>com.accent_systems.ibks_config_tool</t>
  </si>
  <si>
    <t>iBKS Config Tool</t>
  </si>
  <si>
    <t>accent systems</t>
  </si>
  <si>
    <t>april 16, 2019 \ 9.8m \ 5,000+ \ 3.15 \ 5.0 and up \ pegi 3learn more \ view details \ flag as inappropriate \ google commerce ltd \ visit websitesupport@accent-systems.comprivacy policy</t>
  </si>
  <si>
    <t>accent_systems</t>
  </si>
  <si>
    <t>be.aginsurance.aagje</t>
  </si>
  <si>
    <t>Yongo (Save &amp; Invest for your Kids)</t>
  </si>
  <si>
    <t>july 12, 2019 \ 55m \ 1,000+ \ 3.2.3.4 \ 4.4 and up \ pegi 3learn more \ users interact \ view details \ flag as inappropriate \ google commerce ltd \ visit websiteyongo@aginsurance.beprivacy policy</t>
  </si>
  <si>
    <t>be.persgroep.android.news.mobile7sur7</t>
  </si>
  <si>
    <t>7sur7.be Mobile</t>
  </si>
  <si>
    <t>contains ads \ august 19, 2019 \ varies with device \ 100,000+ \ pegi 3learn more \ users interact, shares info \ view details \ flag as inappropriate \ google commerce ltd \ visit websiteabonnementen@persgroep.beprivacy policybrusselsesteenweg 347,_x000D_
1730 kobbegem (asse)</t>
  </si>
  <si>
    <t>1,438</t>
  </si>
  <si>
    <t>mobi.inthepocket.mediafin.lecho</t>
  </si>
  <si>
    <t>L'Echo</t>
  </si>
  <si>
    <t>contains ads�offers in-app purchases \ october 29, 2018 \ 60m \ 10,000+ \ 3.9.13 \ 4.4 and up \ pegi 3learn more \ �0.89 - �5.99 per item \ view details \ flag as inappropriate \ google commerce ltd \ visit websiteaide@lecho.beprivacy policyhavenlaan 86c_x000D_
3de verdiep / 3ieme �tage_x000D_
1000 brussel_x000D_
belgium</t>
  </si>
  <si>
    <t>com.ztnstudio.notepad</t>
  </si>
  <si>
    <t>Notepad</t>
  </si>
  <si>
    <t>sappalodapps development</t>
  </si>
  <si>
    <t>contains ads \ august 20, 2019 \ 14m \ 10,000,000+ \ 2.0.500 \ 4.1 and up \ pegi 3learn more \ view details \ flag as inappropriate \ google commerce ltd \ sappalodapps@gmail.comprivacy policybagsvaerdvej 90_x000D_
2800 kgs. lyngby_x000D_
denmark</t>
  </si>
  <si>
    <t>ztnstudio</t>
  </si>
  <si>
    <t>33,952</t>
  </si>
  <si>
    <t>com.mykomae.app</t>
  </si>
  <si>
    <t>Wana + Komae - Babysitting Co-op</t>
  </si>
  <si>
    <t>komae, inc.</t>
  </si>
  <si>
    <t>offers in-app purchases \ july 30, 2019 \ varies with device \ 10,000+ \ pegi 3learn more \ users interact \ �2.99 - �104.99 per item \ view details \ flag as inappropriate \ google commerce ltd \ visit websiteinfo@mykomae.comprivacy policy526 s main st_x000D_
suite 716_x000D_
akron, oh 44311_x000D_
united states</t>
  </si>
  <si>
    <t>mykomae</t>
  </si>
  <si>
    <t>de.gnm.babyphone</t>
  </si>
  <si>
    <t>MAM Baby Phone</t>
  </si>
  <si>
    <t>mam baby</t>
  </si>
  <si>
    <t>june 29, 2018 \ 26m \ 100,000+ \ 1.2 \ 4.3 and up \ pegi 3learn more \ users interact \ view details \ flag as inappropriate \ google commerce ltd \ visit websiteemarketing@mambaby.comprivacy policy</t>
  </si>
  <si>
    <t>gnm</t>
  </si>
  <si>
    <t>1,015</t>
  </si>
  <si>
    <t>com.musica.klankenbos</t>
  </si>
  <si>
    <t>Klankenbos</t>
  </si>
  <si>
    <t>musica, impulscentrum voor muziek</t>
  </si>
  <si>
    <t>february 17, 2019 \ 40m \ 500+ \ 1.2 \ 4.4w and up \ pegi 3learn more \ view details \ flag as inappropriate \ google commerce ltd \ visit websiteinfo@musica.betoekomstlaan 5b_x000D_
3910 neerpelt_x000D_
belgium</t>
  </si>
  <si>
    <t>musica</t>
  </si>
  <si>
    <t>com.tweakers.rss.feeds</t>
  </si>
  <si>
    <t>TweakeRSS.net</t>
  </si>
  <si>
    <t>bitpusher design</t>
  </si>
  <si>
    <t>contains ads \ september 27, 2018 \ 15m \ 10,000+ \ tweakerss.net 4.2 \ 4.2 and up \ pegi 3learn more \ view details \ flag as inappropriate \ google commerce ltd \ bitpusherdesign@gmail.comprivacy policynederland</t>
  </si>
  <si>
    <t>tweakers</t>
  </si>
  <si>
    <t>com.hwi.android</t>
  </si>
  <si>
    <t>Hardware.Info</t>
  </si>
  <si>
    <t>hardware.info</t>
  </si>
  <si>
    <t>contains ads \ february 11, 2015 \ 1.4m \ 50,000+ \ 3.3.8 \ 2.2 and up \ pegi 3learn more \ users interact \ view details \ flag as inappropriate \ google commerce ltd \ visit websiteinfo@hardware.infoprivacy policy</t>
  </si>
  <si>
    <t>hwi</t>
  </si>
  <si>
    <t>com.tplink.tpm5</t>
  </si>
  <si>
    <t>TP-Link Deco</t>
  </si>
  <si>
    <t>tp-link technologies co., ltd.</t>
  </si>
  <si>
    <t>august 5, 2019 \ 34m \ 100,000+ \ 1.9.4 \ 4.3 and up \ pegi 3learn more \ view details \ flag as inappropriate \ google commerce ltd \ visit websitefeedback.deco@tp-link.comprivacy policyno.5 keyuan road, nanshan, shenzhen, 518057, prc</t>
  </si>
  <si>
    <t>tplink</t>
  </si>
  <si>
    <t>7,649</t>
  </si>
  <si>
    <t>org.thunderdog.challegram</t>
  </si>
  <si>
    <t>Telegram X</t>
  </si>
  <si>
    <t>telegram llc</t>
  </si>
  <si>
    <t>june 7, 2019 \ varies with device \ 10,000,000+ \ parental guidanceparental guidance recommendedlearn more \ users interact \ view details \ flag as inappropriate \ google commerce ltd \ visit websitesupport@telegram.orgprivacy policy</t>
  </si>
  <si>
    <t>thunderdog</t>
  </si>
  <si>
    <t>183,34</t>
  </si>
  <si>
    <t>de.gdata.mobilesecurity</t>
  </si>
  <si>
    <t>G DATA INTERNET SECURITY light</t>
  </si>
  <si>
    <t>g data software ag</t>
  </si>
  <si>
    <t>offers in-app purchases \ july 24, 2019 \ 19m \ 1,000,000+ \ 26.5.7.549059ad \ 4.1 and up \ pegi 3learn more \ unrestricted internet \ �1.99 - �29.99 per item \ view details \ flag as inappropriate \ google commerce ltd \ visit websitemobilesecurity_support@gdata.deprivacy policyg data software ag_x000D_
postfach 10 08 68_x000D_
44708 bochum</t>
  </si>
  <si>
    <t>gdata</t>
  </si>
  <si>
    <t>9,802</t>
  </si>
  <si>
    <t>com.smsrobot.callu</t>
  </si>
  <si>
    <t>Call Recorder S9 - Automatic Call Recorder Pro</t>
  </si>
  <si>
    <t>contains ads�offers in-app purchases \ june 13, 2019 \ 15m \ 5,000,000+ \ 8.8 \ 4.1 and up \ pegi 3learn more \ �3.59 per item \ view details \ flag as inappropriate \ google commerce ltd \ visit websitesupport@smsrobot.comprivacy policythe black church_x000D_
st. mary�s place_x000D_
dublin 7_x000D_
ireland</t>
  </si>
  <si>
    <t>201,016</t>
  </si>
  <si>
    <t>com.tapatalk.webhostingtalknl</t>
  </si>
  <si>
    <t>Webhostingtalk.nl Forum App</t>
  </si>
  <si>
    <t>webhostingtalk.nl</t>
  </si>
  <si>
    <t>contains ads \ may 22, 2018 \ 25m \ 500+ \ 7.1.18 \ 4.2 and up \ parental guidanceparental guidance recommendedlearn more \ users interact \ view details \ flag as inappropriate \ google commerce ltd \ visit websitedomenico@webhostingtalk.nlprivacy policy</t>
  </si>
  <si>
    <t>tapatalk</t>
  </si>
  <si>
    <t>com.mewe</t>
  </si>
  <si>
    <t>MeWe</t>
  </si>
  <si>
    <t>mewe</t>
  </si>
  <si>
    <t xml:space="preserve">offers in-app purchases \ august 14, 2019 \ 43m \ 1,000,000+ \ 5.9.9 \ 5.0 and up \ parental guidanceparental guidance recommendedlearn more \ users interact, shares location, in-app purchases \ �1.09 - �6.49 per item \ view details \ flag as inappropriate \ google commerce ltd \ visit websitefeedback@mewe.comprivacy policymewe_x000D_
c/o morrison and foerster llp_x000D_
425 market street_x000D_
san francisco, ca 94105_x000D_
</t>
  </si>
  <si>
    <t>59,294</t>
  </si>
  <si>
    <t>nl.bigspark.androidplanet</t>
  </si>
  <si>
    <t>AndroidPlanet.nl - Nieuws en Reviews</t>
  </si>
  <si>
    <t>bigspark</t>
  </si>
  <si>
    <t>contains ads \ july 8, 2019 \ 8.3m \ 50,000+ \ 1.3.7 \ 4.0.3 and up \ pegi 3learn more \ view details \ flag as inappropriate \ google commerce ltd \ visit websiteapps@bigspark.comprivacy policy</t>
  </si>
  <si>
    <t>4,425</t>
  </si>
  <si>
    <t>com.luckyxmobile.servermonitor</t>
  </si>
  <si>
    <t>Server &amp; Website Monitor</t>
  </si>
  <si>
    <t>breet.jia</t>
  </si>
  <si>
    <t>contains ads \ june 7, 2018 \ 5.5m \ 50,000+ \ 5.0.2 \ 4.1 and up \ pegi 3learn more \ view details \ flag as inappropriate \ google commerce ltd \ visit websitebreet.jia@gmail.comprivacy policyno.85 minglun str_x000D_
wangluo xin xi zhong xin</t>
  </si>
  <si>
    <t>luckyxmobile</t>
  </si>
  <si>
    <t>1,419</t>
  </si>
  <si>
    <t>it.pinenuts.linuxnews</t>
  </si>
  <si>
    <t>Linux News</t>
  </si>
  <si>
    <t>contains ads \ july 14, 2019 \ varies with device \ 10,000+ \ 1.9.6 \ pegi 3learn more \ view details \ flag as inappropriate \ google commerce ltd \ pinenutsdev@gmail.comprivacy policypinenuts srl, loc. drove 4 int a 53036 poggibonsi (italy)</t>
  </si>
  <si>
    <t>1,283</t>
  </si>
  <si>
    <t>com.tresorit.mobile</t>
  </si>
  <si>
    <t>Tresorit</t>
  </si>
  <si>
    <t>tresorit</t>
  </si>
  <si>
    <t>august 12, 2019 \ varies with device \ 100,000+ \ 3.5.1073.895 \ 4.1 and up \ pegi 3learn more \ users interact \ view details \ flag as inappropriate \ google commerce ltd \ visit websiteinfo@tresorit.comprivacy policy</t>
  </si>
  <si>
    <t>3,287</t>
  </si>
  <si>
    <t>com.briox.riversip.android.rnd.opensource</t>
  </si>
  <si>
    <t>Open Source News - Newsfusion</t>
  </si>
  <si>
    <t>newsfusion</t>
  </si>
  <si>
    <t>contains ads�offers in-app purchases \ september 24, 2017 \ 15m \ 10,000+ \ 3.942 \ 4.1 and up \ pegi 3learn more \ �3.22 per item \ view details \ flag as inappropriate \ google commerce ltd \ visit websitesupport@newsfusion.comprivacy policy75 coleridge st._x000D_
san-francisco_x000D_
ca 94110, usa</t>
  </si>
  <si>
    <t>briox</t>
  </si>
  <si>
    <t>3.22</t>
  </si>
  <si>
    <t>181</t>
  </si>
  <si>
    <t>com.lgeha.nuts</t>
  </si>
  <si>
    <t>LG SmartThinQ</t>
  </si>
  <si>
    <t>june 11, 2019 \ 79m \ 1,000,000+ \ 3.0.130016 \ 4.4 and up \ pegi 3learn more \ view details \ flag as inappropriate \ google commerce ltd \ visit websitesmart.thinq@lge.comprivacy policy</t>
  </si>
  <si>
    <t>lgeha</t>
  </si>
  <si>
    <t>47,796</t>
  </si>
  <si>
    <t>com.itnieuws</t>
  </si>
  <si>
    <t>IT Nieuws</t>
  </si>
  <si>
    <t>contains ads \ february 20, 2019 \ 16m \ 1,000+ \ it nieuws 6.2 \ 4.2 and up \ pegi 3learn more \ view details \ flag as inappropriate \ google commerce ltd \ bitpusherdesign@gmail.comprivacy policynederland</t>
  </si>
  <si>
    <t>itnieuws</t>
  </si>
  <si>
    <t>com.orange.radio.horizon</t>
  </si>
  <si>
    <t>Orange Radio</t>
  </si>
  <si>
    <t>december 12, 2018 \ 19m \ 500,000+ \ 3.4 \ 4.1 and up \ pegi 3learn more \ view details \ flag as inappropriate \ google commerce ltd \ visit websiteradio.orange@orange.comprivacy policyorange_x000D_
78, rue olivier de serres,_x000D_
75 015 paris</t>
  </si>
  <si>
    <t>10,055</t>
  </si>
  <si>
    <t>com.strategiesinsoftware.erg</t>
  </si>
  <si>
    <t>Cargo Decoder</t>
  </si>
  <si>
    <t>strategies in software</t>
  </si>
  <si>
    <t>november 22, 2016 \ 7.3m \ 100,000+ \ 5.1.1 \ 2.3 and up \ pegi 3learn more \ view details \ flag as inappropriate \ google commerce ltd \ visit websitesupport@strategiesinsoftware.commarsh gosnell_x000D_
strategies in software_x000D_
614 route 130, suite 1b1_x000D_
east windsor, nj 08520</t>
  </si>
  <si>
    <t>strategiesinsoftware</t>
  </si>
  <si>
    <t>3,321</t>
  </si>
  <si>
    <t>de.zooplus</t>
  </si>
  <si>
    <t>zooplus</t>
  </si>
  <si>
    <t>august 14, 2019 \ 9.3m \ 500,000+ \ 6.9.0 \ 5.0 and up \ pegi 3learn more \ view details \ flag as inappropriate \ google commerce ltd \ visit websiteandroid-feedback@zooplus.comprivacy policy</t>
  </si>
  <si>
    <t>79,331</t>
  </si>
  <si>
    <t>com.jetradar</t>
  </si>
  <si>
    <t>Cheap flights and airline tickets � Jetradar</t>
  </si>
  <si>
    <t>go travel un limited</t>
  </si>
  <si>
    <t>contains ads \ june 23, 2018 \ varies with device \ 1,000,000+ \ pegi 3learn more \ users interact, digital purchases \ view details \ flag as inappropriate \ google commerce ltd \ visit websiteandroid@jetradar.comprivacy policy</t>
  </si>
  <si>
    <t>jetradar</t>
  </si>
  <si>
    <t>13,238</t>
  </si>
  <si>
    <t>com.intel.ark</t>
  </si>
  <si>
    <t>Intel� Support App</t>
  </si>
  <si>
    <t>intel corporation</t>
  </si>
  <si>
    <t>may 14, 2019 \ 40m \ 100,000+ \ 19.4.20 \ 4.4 and up \ pegi 3learn more \ view details \ flag as inappropriate \ google commerce ltd \ visit websiteark_support@intel.comprivacy policy5200 ne elam young pkwy_x000D_
hillsboro, or 97124</t>
  </si>
  <si>
    <t>intel</t>
  </si>
  <si>
    <t>de.srlabs.snoopsnitch</t>
  </si>
  <si>
    <t>SnoopSnitch</t>
  </si>
  <si>
    <t>security research labs</t>
  </si>
  <si>
    <t>march 19, 2019 \ 5.6m \ 500,000+ \ 2.0.9 \ 4.1 and up \ pegi 3learn more \ view details \ flag as inappropriate \ google commerce ltd \ visit websitesnoopsnitch@srlabs.deprivacy policy</t>
  </si>
  <si>
    <t>srlabs</t>
  </si>
  <si>
    <t>3,35</t>
  </si>
  <si>
    <t>org.documentfoundation.libreoffice</t>
  </si>
  <si>
    <t>LibreOffice Viewer</t>
  </si>
  <si>
    <t>the document foundation</t>
  </si>
  <si>
    <t>april 3, 2018 \ varies with device \ 1,000,000+ \ 4.0 and up \ pegi 3learn more \ view details \ flag as inappropriate \ google commerce ltd \ visit websiteinfo@documentfoundation.orgthe document foundation, kurf�rstendamm 188, 10707 berlin, germany_x000D_
phone: +49 30 55579920, fax: +49 30 555799299, internet: http://www.documentfoundation.org, e-mail: info@documentfoundation.org_x000D_
_x000D_
the document foundation is a charitable foundation under german law (gemeinn�tzige rechtsf�hige stiftung des b�rgerlichen rechts). board of directors: marina latini (chairwoman of the board), michael meeks, thorsten behrens, eike rathke, cor nouws, bj�rn michaelsen (deputy chairman of the board), franklin weng (addresses as above)_x000D_
_x000D_
regulatory authority: senatsverwaltung f�r justiz und verbraucherschutz, stiftungsaufsicht, salzburger str. 21-25, 10825 berlin, germany_x000D_
vat number as per � 27 a umsatzsteuergesetz: de 295589870_x000D_
http://www.documentfoundation.org/imprint</t>
  </si>
  <si>
    <t>documentfoundation</t>
  </si>
  <si>
    <t>7,111</t>
  </si>
  <si>
    <t>com.BuddyMattEnt.ChainReaction</t>
  </si>
  <si>
    <t>Chain Reaction</t>
  </si>
  <si>
    <t>contains ads \ may 22, 2018 \ 2.7m \ 10,000,000+ \ 1.8 \ 4.0 and up \ pegi 3learn more \ view details \ flag as inappropriate \ google commerce ltd \ buddy.matt1984@googlemail.comprivacy policy601 union st. #4200_x000D_
seattle, wa 98101</t>
  </si>
  <si>
    <t>BuddyMattEnt</t>
  </si>
  <si>
    <t>192,683</t>
  </si>
  <si>
    <t>com.blizzard.owl</t>
  </si>
  <si>
    <t>Overwatch League</t>
  </si>
  <si>
    <t>contains ads \ may 23, 2019 \ 12m \ 100,000+ \ 2.3.5 \ 5.0 and up \ pegi 12violencelearn more \ view details \ flag as inappropriate \ google commerce ltd \ visit websitesupport@blizzard.comprivacy policyp.o. box 18979_x000D_
irvine, ca 92623_x000D_
united states</t>
  </si>
  <si>
    <t>3,618</t>
  </si>
  <si>
    <t>nu.vervaeke.manillenscoreboard</t>
  </si>
  <si>
    <t>Scoreboard for Manille</t>
  </si>
  <si>
    <t>jeroen vervaeke</t>
  </si>
  <si>
    <t>november 26, 2014 \ 96k \ 1,000+ \ 1.1 \ 4.0.3 and up \ pegi 3learn more \ view details \ flag as inappropriate \ google commerce ltd \ jeroentjevj@gmail.com</t>
  </si>
  <si>
    <t>vervaeke</t>
  </si>
  <si>
    <t>logos.quiz.companies.game</t>
  </si>
  <si>
    <t>Logo Quiz</t>
  </si>
  <si>
    <t>bubble quiz games</t>
  </si>
  <si>
    <t>contains ads�offers in-app purchases \ august 16, 2019 \ 32m \ 50,000,000+ \ 33.8 \ 4.1 and up \ pegi 3learn more \ digital purchases \ �0.59 - �3.49 per item \ view details \ flag as inappropriate \ google commerce ltd \ visit websitecontact@logos-quiz.comprivacy policybubble.mobile.company@gmail.com</t>
  </si>
  <si>
    <t>1,159,653</t>
  </si>
  <si>
    <t>com.voodoo.idleballs</t>
  </si>
  <si>
    <t>Idle Balls</t>
  </si>
  <si>
    <t>contains ads�offers in-app purchases \ july 11, 2019 \ 41m \ 1,000,000+ \ 2.12.9 \ 4.4 and up \ pegi 3learn more \ digital purchases \ �0.59 - �104.99 per item \ view details \ flag as inappropriate \ google commerce ltd \ visit websitesupport@voodoo.ioprivacy policy4 rue jules lefebvre, 75009 paris</t>
  </si>
  <si>
    <t>48,195</t>
  </si>
  <si>
    <t>com.gamelolo.game</t>
  </si>
  <si>
    <t>LOLO : Puzzle Game</t>
  </si>
  <si>
    <t>lemoon games</t>
  </si>
  <si>
    <t>contains ads�offers in-app purchases \ july 2, 2019 \ 26m \ 1,000,000+ \ 4.1 \ 4.1 and up \ pegi 3learn more \ �1.09 - �9.99 per item \ view details \ flag as inappropriate \ google commerce ltd \ visit websitelemoongamestr@gmail.comprivacy policyzincirlikuyu zorlu center r1 blok no:108 besiktas / Istanbul</t>
  </si>
  <si>
    <t>gamelolo</t>
  </si>
  <si>
    <t>22,269</t>
  </si>
  <si>
    <t>com.djwl.PLD3</t>
  </si>
  <si>
    <t>Paladins Strike</t>
  </si>
  <si>
    <t>hi-rez studios, inc.</t>
  </si>
  <si>
    <t>offers in-app purchases \ november 15, 2018 \ 35m \ 1,000,000+ \ 2.1 \ 4.1 and up \ pegi 7mild violencelearn more \ digital purchases \ �0.50 - �104.99 per item \ view details \ flag as inappropriate \ google commerce ltd \ visit websitestrikefeedback@hirezstudios.comprivacy policy3750 brookside parkway_x000D_
suite 125_x000D_
alpharetta, georgia 30022_x000D_
united states of america</t>
  </si>
  <si>
    <t>djwl</t>
  </si>
  <si>
    <t>122,531</t>
  </si>
  <si>
    <t>com.ToDoReminder.gen</t>
  </si>
  <si>
    <t>To Do Reminder with Alarm</t>
  </si>
  <si>
    <t>app innovation</t>
  </si>
  <si>
    <t>contains ads�offers in-app purchases \ august 12, 2019 \ 6.4m \ 1,000,000+ \ 2.68.46 \ 4.0.3 and up \ pegi 3learn more \ digital purchases \ �3.59 per item \ view details \ flag as inappropriate \ google commerce ltd \ visit websitesupport@todoreminder.comprivacy policychandigarh, india</t>
  </si>
  <si>
    <t>ToDoReminder</t>
  </si>
  <si>
    <t>90,003</t>
  </si>
  <si>
    <t>canh.com.musistream</t>
  </si>
  <si>
    <t>Free Music: Unlimited for YouTube Stream Player</t>
  </si>
  <si>
    <t>musinow inc.</t>
  </si>
  <si>
    <t>contains ads�offers in-app purchases \ august 9, 2019 \ 13m \ 1,000,000+ \ 4.2 \ 5.0 and up \ pegi 3learn more \ �4.29 per item \ view details \ flag as inappropriate \ google commerce ltd \ visit websiteunice1404@gmail.comprivacy policy166 ha huy giap street, town 1_x000D_
quyet thang ward, bien hoa city, dong nai province_x000D_
vietnam.</t>
  </si>
  <si>
    <t>13280</t>
  </si>
  <si>
    <t>26,627</t>
  </si>
  <si>
    <t>jbl.stc.com</t>
  </si>
  <si>
    <t>My JBL Headphones</t>
  </si>
  <si>
    <t>june 20, 2019 \ 87m \ 1,000,000+ \ 4.2.5 \ 5.0 and up \ pegi 3learn more \ view details \ flag as inappropriate \ google commerce ltd \ visit websiteappsupport@harman.comprivacy policy</t>
  </si>
  <si>
    <t>stc</t>
  </si>
  <si>
    <t>7,655</t>
  </si>
  <si>
    <t>com.harman.jblmusicflow</t>
  </si>
  <si>
    <t>JBL Music</t>
  </si>
  <si>
    <t>january 4, 2018 \ 29m \ 1,000,000+ \ 3.0 \ 2.2 and up \ pegi 3learn more \ view details \ flag as inappropriate \ google commerce ltd \ visit websiteappsupport@harman.comprivacy policy</t>
  </si>
  <si>
    <t>22,206</t>
  </si>
  <si>
    <t>org.yoki.android.easycount</t>
  </si>
  <si>
    <t>Easy Count</t>
  </si>
  <si>
    <t>january 20, 2011 \ 80k \ 10,000+ \ 1.0.1 \ 1.5 and up \ pegi 3learn more \ view details \ flag as inappropriate \ google commerce ltd \ visit websiteandroid@yoki.orgkaramelweg 36_x000D_
3541 re utrecht</t>
  </si>
  <si>
    <t>com.playstation.mobile2ndscreen</t>
  </si>
  <si>
    <t>PS4 Second Screen</t>
  </si>
  <si>
    <t>may 27, 2019 \ 3.4m \ 5,000,000+ \ 19.3.9 \ 4.4 and up \ pegi 3learn more \ view details \ flag as inappropriate \ google commerce ltd \ visit websitepsapp-contact@hq.scei.sony.co.jpprivacy policyplaystation mobile inc._x000D_
2207 bridgepointe parkway_x000D_
san mateo, ca 94404_x000D_
united states</t>
  </si>
  <si>
    <t>26,26</t>
  </si>
  <si>
    <t>com.yousician.yousician</t>
  </si>
  <si>
    <t>Yousician -  Learn Guitar, Piano, Bass &amp; Ukulele</t>
  </si>
  <si>
    <t>offers in-app purchases \ august 20, 2019 \ 101m \ 10,000,000+ \ 3.13.0 \ 4.4 and up \ pegi 3learn more \ digital purchases \ �5.99 - �217.79 per item \ view details \ flag as inappropriate \ google commerce ltd \ visit websitesupport@yousician.zendesk.comprivacy policysiltasaarenkatu 16_x000D_
00530 helsinki_x000D_
finland</t>
  </si>
  <si>
    <t>yousician</t>
  </si>
  <si>
    <t>217.79</t>
  </si>
  <si>
    <t>266,697</t>
  </si>
  <si>
    <t>com.gedev.flags</t>
  </si>
  <si>
    <t>Flags and Capitals of the World Quiz</t>
  </si>
  <si>
    <t>gedev</t>
  </si>
  <si>
    <t>contains ads�offers in-app purchases \ july 13, 2019 \ 21m \ 1,000,000+ \ 1.8.14 \ 4.4 and up \ pegi 3learn more \ �0.99 - �29.99 per item \ view details \ flag as inappropriate \ google commerce ltd \ visit websitegedevapps@gmail.comprivacy policyesentepe mah. b�y�kdere cad. no:199 workinton sisli / Istanbul</t>
  </si>
  <si>
    <t>42,17</t>
  </si>
  <si>
    <t>sh.whisper</t>
  </si>
  <si>
    <t>Whisper</t>
  </si>
  <si>
    <t>medialab.ai, inc.</t>
  </si>
  <si>
    <t>contains ads \ august 1, 2019 \ 16m \ 5,000,000+ \ 9.32.0 \ 4.4 and up \ parental guidanceparental guidance recommendedlearn more \ users interact, shares location \ view details \ flag as inappropriate \ google commerce ltd \ visit websitesupport@whisper.shprivacy policy</t>
  </si>
  <si>
    <t>whisper</t>
  </si>
  <si>
    <t>219,423</t>
  </si>
  <si>
    <t>com.geonaute.onconnect</t>
  </si>
  <si>
    <t>myGeonaute connect</t>
  </si>
  <si>
    <t>april 15, 2019 \ 47m \ 100,000+ \ 3.6.7.2 \ 4.3 and up \ pegi 3learn more \ view details \ flag as inappropriate \ google commerce ltd \ support@geonaute.comprivacy policydecathlon sa_x000D_
4 boulevard de mons_x000D_
59650 villeneuve d'ascq</t>
  </si>
  <si>
    <t>3,151</t>
  </si>
  <si>
    <t>com.onetwoapps.mh</t>
  </si>
  <si>
    <t>My Budget Book</t>
  </si>
  <si>
    <t>onetwoapps</t>
  </si>
  <si>
    <t>eligible if bought after 7/2/2016._x000D_
learn more \ july 26, 2019 \ 5.7m \ 100,000+ \ 7.11.1 \ 4.0 and up \ pegi 3learn more \ view details \ flag as inappropriate \ google commerce ltd \ onetwoapps@gmail.comandreas ewert_x000D_
am frache 19_x000D_
44229 dortmund_x000D_
germany</t>
  </si>
  <si>
    <t>21,448</t>
  </si>
  <si>
    <t>com.unintuitive.IshtarCommander</t>
  </si>
  <si>
    <t>Ishtar Commander for Destiny 2</t>
  </si>
  <si>
    <t>nigel hietala</t>
  </si>
  <si>
    <t>january 10, 2019 \ 46m \ 500,000+ \ 3.6.1 \ 4.1 and up \ pegi 3learn more \ view details \ flag as inappropriate \ google commerce ltd \ ishtar.commander@gmail.comprivacy policy</t>
  </si>
  <si>
    <t>unintuitive</t>
  </si>
  <si>
    <t>13,137</t>
  </si>
  <si>
    <t>com.bic.DrawyBook</t>
  </si>
  <si>
    <t>BIC Kids DrawyBook, drawings</t>
  </si>
  <si>
    <t>bic�</t>
  </si>
  <si>
    <t>november 11, 2016 \ varies with device \ 50,000+ \ 1.8.0 \ 4.1 and up \ pegi 3learn more \ view details \ flag as inappropriate \ google commerce ltd \ visit websitebickids.contact@bicworld.comprivacy policy</t>
  </si>
  <si>
    <t>bic</t>
  </si>
  <si>
    <t>ca.rebootsramblings.musicboss</t>
  </si>
  <si>
    <t>Music Boss for Pebble - Control Your Music</t>
  </si>
  <si>
    <t>reboot's ramblings</t>
  </si>
  <si>
    <t>offers in-app purchases \ eligible if bought after 7/2/2016._x000D_
learn more \ october 16, 2018 \ 13m \ 50,000+ \ 2.10.4 \ 4.0 and up \ pegi 3learn more \ digital purchases \ �0.88 - �1.20 per item \ view details \ flag as inappropriate \ google commerce ltd \ visit websiterebootsramblings@gmail.comprivacy policy101 col by drive_x000D_
ottawa, on_x000D_
k1a0k2</t>
  </si>
  <si>
    <t>rebootsramblings</t>
  </si>
  <si>
    <t>2,587</t>
  </si>
  <si>
    <t>com.bungieinc.bungiemobile</t>
  </si>
  <si>
    <t>Destiny 2 Companion</t>
  </si>
  <si>
    <t>bungie, inc.</t>
  </si>
  <si>
    <t>june 4, 2019 \ 17m \ 5,000,000+ \ 13.5.6 build #334 \ 5.0 and up \ pegi 7mild violencelearn more \ users interact \ view details \ flag as inappropriate \ google commerce ltd \ visit websitebma_sup@bungie.comprivacy policy</t>
  </si>
  <si>
    <t>bungieinc</t>
  </si>
  <si>
    <t>238,71</t>
  </si>
  <si>
    <t>com.ui.LapseItPro</t>
  </si>
  <si>
    <t>Lapse It � Time Lapse � Pro</t>
  </si>
  <si>
    <t>offers in-app purchases \ eligible if bought after 7/2/2016._x000D_
learn more \ november 6, 2014 \ 6.9m \ 100,000+ \ 4.70 \ 2.2 and up \ pegi 3learn more \ users interact \ �0.99 - �1.99 per item \ view details \ flag as inappropriate \ google commerce ltd \ visit websitecontact@lapseit.comprivacy policyav. engenheiro saraiva de oliveira, 44_x000D_
jd. taboao_x000D_
sao paulo - sp_x000D_
brazil</t>
  </si>
  <si>
    <t>13,657</t>
  </si>
  <si>
    <t>com.fsck.k9</t>
  </si>
  <si>
    <t>K-9 Mail</t>
  </si>
  <si>
    <t>k-9 dog walkers</t>
  </si>
  <si>
    <t>september 7, 2018 \ 4.6m \ 5,000,000+ \ 5.600 \ 4.0.3 and up \ pegi 3learn more \ users interact \ view details \ flag as inappropriate \ google commerce ltd \ visit websitek9mail.project+play@gmail.comprivacy policy</t>
  </si>
  <si>
    <t>fsck</t>
  </si>
  <si>
    <t>90,084</t>
  </si>
  <si>
    <t>com.opera.mini.native</t>
  </si>
  <si>
    <t>Opera Mini - fast web browser</t>
  </si>
  <si>
    <t>contains ads \ august 9, 2019 \ varies with device \ 100,000,000+ \ pegi 3learn more \ digital purchases, unrestricted internet \ view details \ flag as inappropriate \ google commerce ltd \ visit websitesupport-mini-android@opera.comprivacy policygjerdrums vei 19_x000D_
no-0484 oslo</t>
  </si>
  <si>
    <t>6,414,920</t>
  </si>
  <si>
    <t>com.startpage.mobile</t>
  </si>
  <si>
    <t>Startpage Private Search</t>
  </si>
  <si>
    <t>startpage bv</t>
  </si>
  <si>
    <t>june 25, 2019 \ 3.7m \ 500,000+ \ 2.1.5 \ 4.4 and up \ pegi 3learn more \ unrestricted internet \ view details \ flag as inappropriate \ google commerce ltd \ visit websiteapp@startpage.comprivacy policy</t>
  </si>
  <si>
    <t>startpage</t>
  </si>
  <si>
    <t>14,342</t>
  </si>
  <si>
    <t>com.supercell.boombeach</t>
  </si>
  <si>
    <t>Boom Beach</t>
  </si>
  <si>
    <t>offers in-app purchases \ august 8, 2019 \ 102m \ 50,000,000+ \ 38.108 \ 4.0.3 and up \ pegi 7mild violencelearn more \ users interact, digital purchases \ �1.09 - �109.99 per item \ view details \ flag as inappropriate \ google commerce ltd \ visit websitegp-info@supercell.comprivacy policyitamerenkatu 11-13_x000D_
00180 helsinki_x000D_
finland</t>
  </si>
  <si>
    <t>5,839,048</t>
  </si>
  <si>
    <t>com.vng.android.mps.dead.zombie2</t>
  </si>
  <si>
    <t>DEAD WARFARE: Zombie Shooting - Gun Games Free</t>
  </si>
  <si>
    <t>vng game studios</t>
  </si>
  <si>
    <t>contains ads�offers in-app purchases \ july 31, 2019 \ varies with device \ 10,000,000+ \ 4.3 and up \ pegi 12moderate violence, horrorlearn more \ in-game purchases \ �0.89 - �109.99 per item \ view details \ flag as inappropriate \ google commerce ltd \ visit websitesupport.dts@vng.com.vnprivacy policy182 le dai hanh, ward 15, district 11, hcmc</t>
  </si>
  <si>
    <t>vng</t>
  </si>
  <si>
    <t>206,94</t>
  </si>
  <si>
    <t>com.outplayentertainment.aliencreeps</t>
  </si>
  <si>
    <t>Alien Creeps TD - Epic tower defense</t>
  </si>
  <si>
    <t>outplay entertainment ltd</t>
  </si>
  <si>
    <t>contains ads�offers in-app purchases \ july 25, 2019 \ 98m \ 10,000,000+ \ 2.28.1 \ 4.0.3 and up \ pegi 7mild violencelearn more \ digital purchases \ �1.09 - �114.99 per item \ view details \ flag as inappropriate \ google commerce ltd \ visit websitesupport@aliencreepstd.zendesk.comprivacy policythe vision building, 20 greenmarket_x000D_
dundee dd1 4qb</t>
  </si>
  <si>
    <t>outplayentertainment</t>
  </si>
  <si>
    <t>791,927</t>
  </si>
  <si>
    <t>com.lpellis.sensorlab</t>
  </si>
  <si>
    <t>Sensor Lab</t>
  </si>
  <si>
    <t>lp ellis</t>
  </si>
  <si>
    <t>contains ads�offers in-app purchases \ may 23, 2019 \ 2.9m \ 100,000+ \ 1.3 \ 4.1 and up \ pegi 3learn more \ digital purchases \ �2.69 per item \ view details \ flag as inappropriate \ google commerce ltd \ visit websitelpellis+sensorlab@gmail.comprivacy policy13 minaret welgevonden_x000D_
stellenbosch_x000D_
7600_x000D_
western cape_x000D_
south africa</t>
  </si>
  <si>
    <t>lpellis</t>
  </si>
  <si>
    <t>com.flaregames.fieldrunners</t>
  </si>
  <si>
    <t>Fieldrunners Attack!</t>
  </si>
  <si>
    <t>subatomic studios, llc</t>
  </si>
  <si>
    <t>offers in-app purchases \ april 25, 2018 \ 86m \ 500,000+ \ 1.0.15.5 \ 5.0 and up \ pegi 7mild violencelearn more \ users interact, digital purchases \ �4.99 - �104.99 per item \ view details \ flag as inappropriate \ google commerce ltd \ visit websiteinfo@subatomicstudios.comprivacy policy12810 sw harlequin dr._x000D_
beaverton, or 97007</t>
  </si>
  <si>
    <t>flaregames</t>
  </si>
  <si>
    <t>11,616</t>
  </si>
  <si>
    <t>com.williamking.whattheforecast</t>
  </si>
  <si>
    <t>What The Forecast?!!</t>
  </si>
  <si>
    <t>night cat productions</t>
  </si>
  <si>
    <t>contains ads�offers in-app purchases \ august 18, 2019 \ 20m \ 1,000,000+ \ 3.33.4.199 \ 4.4 and up \ pegi 16strong languagelearn more \ �2.19 per item \ view details \ flag as inappropriate \ google commerce ltd \ visit websitenightcatprod@gmail.comprivacy policy26 carriage drive_x000D_
clinton, ct 06413</t>
  </si>
  <si>
    <t>williamking</t>
  </si>
  <si>
    <t>com.pikpok.dr2.play</t>
  </si>
  <si>
    <t>Into the Dead 2: Zombie Survival</t>
  </si>
  <si>
    <t>pikpok</t>
  </si>
  <si>
    <t>contains ads�offers in-app purchases \ july 30, 2019 \ 38m \ 10,000,000+ \ 1.24.0 \ 4.1 and up \ pegi 18extreme violence, strong languagelearn more \ in-game purchases \ �0.99 - �104.99 per item \ view details \ flag as inappropriate \ google commerce ltd \ visit websitesupport@pikpok.comprivacy policylevel 7 willbank house_x000D_
57 willis street_x000D_
wellington_x000D_
new zealand 6011</t>
  </si>
  <si>
    <t>335,853</t>
  </si>
  <si>
    <t>com.gamespire.tdstorm</t>
  </si>
  <si>
    <t>Naval Storm TD</t>
  </si>
  <si>
    <t>gamespire ltd.</t>
  </si>
  <si>
    <t>contains ads�offers in-app purchases \ july 15, 2018 \ 99m \ 500,000+ \ 0.9.3 \ 4.1 and up \ pegi 3learn more \ digital purchases \ �1.29 - �5.49 per item \ view details \ flag as inappropriate \ google commerce ltd \ visit websitemail@gamespire.orgprivacy policy604, tower a, new trade plaza, 6 on ping street, hong kong</t>
  </si>
  <si>
    <t>gamespire</t>
  </si>
  <si>
    <t>9,524</t>
  </si>
  <si>
    <t>com.martinmagni.mekorama</t>
  </si>
  <si>
    <t>Mekorama</t>
  </si>
  <si>
    <t>martin magni</t>
  </si>
  <si>
    <t>offers in-app purchases \ may 20, 2016 \ 5.2m \ 10,000,000+ \ 1.1 \ 2.3.3 and up \ pegi 3learn more \ digital purchases \ �1.00 - �32.00 per item \ view details \ flag as inappropriate \ google commerce ltd \ visit websitesupport@martinmagni.comprivacy policy�kerv�gen 5a_x000D_
59743 �tvidaberg_x000D_
sweden</t>
  </si>
  <si>
    <t>martinmagni</t>
  </si>
  <si>
    <t>32.00</t>
  </si>
  <si>
    <t>301,254</t>
  </si>
  <si>
    <t>com.ogurecapps.box2</t>
  </si>
  <si>
    <t>MechBox 2: Hardest Puzzle Ever</t>
  </si>
  <si>
    <t>ogurec apps</t>
  </si>
  <si>
    <t>contains ads�offers in-app purchases \ july 22, 2019 \ 36m \ 1,000,000+ \ 9.7.22 \ 4.0.3 and up \ pegi 3learn more \ digital purchases \ �2.09 per item \ view details \ flag as inappropriate \ google commerce ltd \ visit websitecoder1cv8@gmail.comprivacy policybadaeva st. 8_x000D_
st. petersburg, 193318_x000D_
russia</t>
  </si>
  <si>
    <t>ogurecapps</t>
  </si>
  <si>
    <t>10,572</t>
  </si>
  <si>
    <t>com.trtf.blue</t>
  </si>
  <si>
    <t>TypeApp mail - email app</t>
  </si>
  <si>
    <t>typeapp inc.</t>
  </si>
  <si>
    <t>offers in-app purchases \ august 11, 2019 \ 46m \ 1,000,000+ \ varies with device \ pegi 3learn more \ users interact \ �1.99 - �6.99 per item \ view details \ flag as inappropriate \ google commerce ltd \ visit websitesupport@typeapp.comprivacy policynew york, ny</t>
  </si>
  <si>
    <t>trtf</t>
  </si>
  <si>
    <t>202,039</t>
  </si>
  <si>
    <t>com.panasonic.security.ProductSelector</t>
  </si>
  <si>
    <t>Panasonic i-PRO Product Selector</t>
  </si>
  <si>
    <t>june 15, 2018 \ 29m \ 500+ \ 1.0.1 \ 4.4 and up \ pegi 3learn more \ view details \ flag as inappropriate \ google commerce ltd \ visit websitepro.sec@ml.jp.panasonic.com</t>
  </si>
  <si>
    <t>com.starleaf.breeze2</t>
  </si>
  <si>
    <t>StarLeaf</t>
  </si>
  <si>
    <t>starleaf</t>
  </si>
  <si>
    <t>july 19, 2019 \ 27m \ 10,000+ \ 3.6.28 \ 5.0 and up \ pegi 3learn more \ users interact \ view details \ flag as inappropriate \ google commerce ltd \ visit websitesupport@starleaf.comprivacy policybuilding 7, croxley park_x000D_
watford wd18 8yn_x000D_
united kingdom</t>
  </si>
  <si>
    <t>com.fortinet.forticlient_vpn</t>
  </si>
  <si>
    <t>FortiClient VPN</t>
  </si>
  <si>
    <t>fortinet</t>
  </si>
  <si>
    <t>july 2, 2019 \ varies with device \ 500,000+ \ pegi 3learn more \ view details \ flag as inappropriate \ google commerce ltd \ visit websiteandroid@fortinet.comprivacy policy</t>
  </si>
  <si>
    <t>7,338</t>
  </si>
  <si>
    <t>com.investorvista.stockspyod</t>
  </si>
  <si>
    <t>Stocks: Realtime Quotes Charts &amp; Investor News</t>
  </si>
  <si>
    <t>stockspy apps inc.</t>
  </si>
  <si>
    <t>contains ads�offers in-app purchases \ june 25, 2019 \ varies with device \ 1,000,000+ \ pegi 3learn more \ digital purchases \ �0.74 - �3.99 per item \ view details \ flag as inappropriate \ google commerce ltd \ visit websitesupport@stock-spy.comprivacy policy#309, 1688 - 152nd street_x000D_
surrey bc v4a 4n2_x000D_
canada</t>
  </si>
  <si>
    <t>investorvista</t>
  </si>
  <si>
    <t>19,556</t>
  </si>
  <si>
    <t>com.mirial.lifesizecloud</t>
  </si>
  <si>
    <t>Lifesize Video Conferencing</t>
  </si>
  <si>
    <t>lifesize</t>
  </si>
  <si>
    <t>august 6, 2019 \ 8.4m \ 100,000+ \ 12.6.7 \ 6.0 and up \ pegi 3learn more \ users interact \ view details \ flag as inappropriate \ google commerce ltd \ visit websitegoogle_play@lifesize.comprivacy policy</t>
  </si>
  <si>
    <t>mirial</t>
  </si>
  <si>
    <t>com.jewels.gems.android</t>
  </si>
  <si>
    <t>Gems or jewels ?</t>
  </si>
  <si>
    <t>time for awesome game</t>
  </si>
  <si>
    <t>contains ads�offers in-app purchases \ august 16, 2019 \ 14m \ 10,000,000+ \ 1.0.165 \ 4.0 and up \ pegi 12simulated gamblinglearn more \ digital purchases \ �1.09 - �10.99 per item \ view details \ flag as inappropriate \ google commerce ltd \ time4awesomegame.help@gmail.comprivacy policya/ya 594 khimki 141407 ru</t>
  </si>
  <si>
    <t>jewels</t>
  </si>
  <si>
    <t>254,052</t>
  </si>
  <si>
    <t>com.kbc.mobile.android.phone.kbcbrussels</t>
  </si>
  <si>
    <t>KBC Brussels Mobile</t>
  </si>
  <si>
    <t>august 6, 2019 \ 67m \ 10,000+ \ 19.6.0 \ 4.4 and up \ pegi 3learn more \ view details \ flag as inappropriate \ google commerce ltd \ visit websitekbc.helpdesk@kbc.beprivacy policykbc groep nv_x000D_
havenlaan 2_x000D_
1080 brussel_x000D_
belgium</t>
  </si>
  <si>
    <t>de.renewahl.all4hue</t>
  </si>
  <si>
    <t>all 4 hue</t>
  </si>
  <si>
    <t>rene wahl</t>
  </si>
  <si>
    <t>offers in-app purchases \ june 9, 2019 \ 8.6m \ 100,000+ \ 9.2 \ 4.1 and up \ pegi 3learn more \ digital purchases \ �0.99 - �5.99 per item \ view details \ flag as inappropriate \ google commerce ltd \ apps@rene-wahl.deprivacy policymoltkestr. 28a_x000D_
71116 g�rtringen</t>
  </si>
  <si>
    <t>renewahl</t>
  </si>
  <si>
    <t>6,025</t>
  </si>
  <si>
    <t>com.algoriddim.djay_free</t>
  </si>
  <si>
    <t>djay FREE - DJ Mix Remix Music</t>
  </si>
  <si>
    <t>algoriddim</t>
  </si>
  <si>
    <t>offers in-app purchases \ may 14, 2019 \ 30m \ 10,000,000+ \ 2.3.6 \ 4.1 and up \ pegi 3learn more \ �2.99 per item \ view details \ flag as inappropriate \ google commerce ltd \ visit websitesupport@algoriddim.comprivacy policyalgoriddim gmbh_x000D_
k�niginstr. 33_x000D_
80333 munich_x000D_
germany</t>
  </si>
  <si>
    <t>197,759</t>
  </si>
  <si>
    <t>com.buak.Link2SD</t>
  </si>
  <si>
    <t>Link2SD</t>
  </si>
  <si>
    <t>bulent akpinar</t>
  </si>
  <si>
    <t>contains ads \ june 21, 2018 \ 3.8m \ 10,000,000+ \ 4.3.4 \ 2.3 and up \ pegi 3learn more \ view details \ flag as inappropriate \ google commerce ltd \ visit websitebul.akpinar@gmail.comprivacy policy34758, istanbul_x000D_
tr</t>
  </si>
  <si>
    <t>buak</t>
  </si>
  <si>
    <t>341,528</t>
  </si>
  <si>
    <t>com.ketchapp.wintersports</t>
  </si>
  <si>
    <t>Ketchapp Winter Sports</t>
  </si>
  <si>
    <t>contains ads�offers in-app purchases \ february 5, 2017 \ 31m \ 1,000,000+ \ 1.0 \ 4.0.3 and up \ pegi 3learn more \ �0.99 - �6.99 per item \ view details \ flag as inappropriate \ google commerce ltd \ visit websitesupport@ketchappgames.comprivacy policyubisoft mobile games_x000D_
38-42 rue cuvier_x000D_
93100 montreuil sous bois_x000D_
france</t>
  </si>
  <si>
    <t>6,271</t>
  </si>
  <si>
    <t>nl.degroeneamsterdammer.areader</t>
  </si>
  <si>
    <t>De Groene Amsterdammer</t>
  </si>
  <si>
    <t>de groene amsterdammer</t>
  </si>
  <si>
    <t>contains ads�offers in-app purchases \ january 3, 2019 \ 4.9m \ 10,000+ \ 3.1.0 \ 5.0 and up \ pegi 3learn more \ digital purchases \ �5.49 - �8.49 per item \ view details \ flag as inappropriate \ google commerce ltd \ visit websiteabonnementen@groene.nlprivacy policysingel 464_x000D_
1017 aw amsterdam</t>
  </si>
  <si>
    <t>degroeneamsterdammer</t>
  </si>
  <si>
    <t>com.gameloft.android.ANMP.GloftWOHM</t>
  </si>
  <si>
    <t>Dead Rivals - Zombie MMO</t>
  </si>
  <si>
    <t>contains ads�offers in-app purchases \ may 23, 2018 \ 71m \ 1,000,000+ \ 1.1.0e \ 4.0.3 and up \ pegi 16strong violencelearn more \ users interact, shares location, in-game purchases \ �0.99 - �99.99 per item \ view details \ flag as inappropriate \ google commerce ltd \ visit websiteandroid.support@gameloft.comprivacy policy14 rue auber 75009 paris</t>
  </si>
  <si>
    <t>com.gamedevltd.destinywarfare</t>
  </si>
  <si>
    <t>Infinity Ops: Online FPS</t>
  </si>
  <si>
    <t>contains ads�offers in-app purchases \ august 15, 2019 \ varies with device \ 10,000,000+ \ 1.5.1 \ 4.1 and up \ pegi 16strong violencelearn more \ in-game purchases \ �0.69 - �109.99 per item \ view details \ flag as inappropriate \ google commerce ltd \ visit websitesupport-scifi@ll-games.comprivacy policycyprus</t>
  </si>
  <si>
    <t>gamedevltd</t>
  </si>
  <si>
    <t>243,45</t>
  </si>
  <si>
    <t>com.hotheadgames.google.free.survivors</t>
  </si>
  <si>
    <t>Hero Hunters</t>
  </si>
  <si>
    <t>hothead games</t>
  </si>
  <si>
    <t>contains ads�offers in-app purchases \ july 30, 2019 \ 91m \ 10,000,000+ \ 2.4 \ 4.4 and up \ pegi 16strong violencelearn more \ users interact, in-game purchases \ �0.99 - �99.99 per item \ view details \ flag as inappropriate \ google commerce ltd \ visit websitesupport@hotheadgames.comprivacy policy1555 west pender street_x000D_
vancouver, bc v6g 2t1_x000D_
canada</t>
  </si>
  <si>
    <t>hotheadgames</t>
  </si>
  <si>
    <t>118,82</t>
  </si>
  <si>
    <t>com.dn.drivenow</t>
  </si>
  <si>
    <t>DriveNow Carsharing</t>
  </si>
  <si>
    <t>drivenow</t>
  </si>
  <si>
    <t>august 15, 2019 \ 30m \ 1,000,000+ \ 4.19.3 \ 5.0 and up \ pegi 3learn more \ view details \ flag as inappropriate \ google commerce ltd \ visit websiteservice@drive-now.comprivacy policy</t>
  </si>
  <si>
    <t>dn</t>
  </si>
  <si>
    <t>11,226</t>
  </si>
  <si>
    <t>com.educ8s.triviaquiz2015</t>
  </si>
  <si>
    <t>Quiz of Knowledge 2019 - Free game</t>
  </si>
  <si>
    <t>educ8s.com</t>
  </si>
  <si>
    <t>contains ads \ june 9, 2019 \ 14m \ 1,000,000+ \ 1.53 \ 4.1 and up \ pegi 12gamblinglearn more \ view details \ flag as inappropriate \ google commerce ltd \ visit websiteinfo@educ8s.comprivacy policy�&lt;U+03C1&gt;as&lt;U+03AF&gt;d&lt;U+03BF&gt;&lt;U+03C5&gt; 144, sp&lt;U+03AC&gt;&lt;U+03C1&gt;t&lt;U+03B7&gt;, 23100, e&lt;U+03BB&gt;&lt;U+03BB&gt;&lt;U+03AC&gt;da</t>
  </si>
  <si>
    <t>educ8s</t>
  </si>
  <si>
    <t>28,43</t>
  </si>
  <si>
    <t>com.ketchapp.jellyjump</t>
  </si>
  <si>
    <t>Jelly Jump</t>
  </si>
  <si>
    <t>contains ads�offers in-app purchases \ april 9, 2016 \ 39m \ 10,000,000+ \ 1.4 \ 3.0 and up \ pegi 3learn more \ �2.41 per item \ view details \ flag as inappropriate \ google commerce ltd \ visit websitesupport@ketchappgames.comprivacy policyubisoft mobile games_x000D_
38-42 rue cuvier_x000D_
93100 montreuil sous bois_x000D_
france</t>
  </si>
  <si>
    <t>481,468</t>
  </si>
  <si>
    <t>com.ketchapp.game22seconds</t>
  </si>
  <si>
    <t>22 Seconds</t>
  </si>
  <si>
    <t>contains ads�offers in-app purchases \ may 5, 2017 \ 30m \ 500,000+ \ 1.0 \ 4.0 and up \ pegi 3learn more \ �1.99 per item \ view details \ flag as inappropriate \ google commerce ltd \ visit websitesupport@ketchappgames.comprivacy policyubisoft mobile games_x000D_
38-42 rue cuvier_x000D_
93100 montreuil sous bois_x000D_
france</t>
  </si>
  <si>
    <t>3,159</t>
  </si>
  <si>
    <t>com.appadvisory.booooing</t>
  </si>
  <si>
    <t>Splashy!</t>
  </si>
  <si>
    <t>contains ads�offers in-app purchases \ june 27, 2019 \ 71m \ 10,000,000+ \ 1.4.11 \ 4.4 and up \ pegi 3learn more \ �3.59 per item \ view details \ flag as inappropriate \ google commerce ltd \ visit websitesupport@voodoo.ioprivacy policy4 rue jules lefebvre, 75009 paris</t>
  </si>
  <si>
    <t>appadvisory</t>
  </si>
  <si>
    <t>44,511</t>
  </si>
  <si>
    <t>com.creactive.quemquersermilionario.millonario.lite</t>
  </si>
  <si>
    <t>General Knowledge Quiz</t>
  </si>
  <si>
    <t>walkme mobile solutions</t>
  </si>
  <si>
    <t>contains ads�offers in-app purchases \ july 17, 2019 \ varies with device \ 5,000,000+ \ pegi 3learn more \ digital purchases \ �0.89 - �8.99 per item \ view details \ flag as inappropriate \ google commerce ltd \ visit websiteinfo@walkme.ptprivacy policycaminho da penteada_x000D_
madeira tecnoplo, 1ro andar, sala 15_x000D_
funchal, 9020-105_x000D_
portugal</t>
  </si>
  <si>
    <t>creactive</t>
  </si>
  <si>
    <t>140,64</t>
  </si>
  <si>
    <t>com.maatto.rush</t>
  </si>
  <si>
    <t>Color Tunnel</t>
  </si>
  <si>
    <t>zigl</t>
  </si>
  <si>
    <t>contains ads \ may 2, 2019 \ 38m \ 10,000,000+ \ 4 \ 4.1 and up \ pegi 3learn more \ view details \ flag as inappropriate \ google commerce ltd \ ziglfeedback@zi.glprivacy policyzigl ltd_x000D_
international house_x000D_
776-778 barking road_x000D_
london_x000D_
e13 9pj</t>
  </si>
  <si>
    <t>maatto</t>
  </si>
  <si>
    <t>99,299</t>
  </si>
  <si>
    <t>com.ketchapp.skyball</t>
  </si>
  <si>
    <t>Sky Ball</t>
  </si>
  <si>
    <t>contains ads \ march 17, 2018 \ 45m \ 1,000,000+ \ 1.1 \ 4.1 and up \ pegi 3learn more \ view details \ flag as inappropriate \ google commerce ltd \ visit websitesupport@ketchappgames.comprivacy policyubisoft mobile games_x000D_
38-42 rue cuvier_x000D_
93100 montreuil sous bois_x000D_
france</t>
  </si>
  <si>
    <t>23,089</t>
  </si>
  <si>
    <t>com.muchapps.balance</t>
  </si>
  <si>
    <t>Balance</t>
  </si>
  <si>
    <t>maxim zakutko</t>
  </si>
  <si>
    <t>contains ads�offers in-app purchases \ may 3, 2019 \ 73m \ 1,000,000+ \ 1.6 \ 4.1 and up \ pegi 3learn more \ �2.09 - �4.29 per item \ view details \ flag as inappropriate \ google commerce ltd \ visit websitemuchappspub@gmail.comprivacy policyukraine , dnepropetrovsk</t>
  </si>
  <si>
    <t>muchapps</t>
  </si>
  <si>
    <t>4,507</t>
  </si>
  <si>
    <t>com.jelly.blob</t>
  </si>
  <si>
    <t>Blob io - Divide and conquer</t>
  </si>
  <si>
    <t>f0ris</t>
  </si>
  <si>
    <t>contains ads�offers in-app purchases \ august 19, 2019 \ 15m \ 1,000,000+ \ gp9.6.2 \ 4.0.3 and up \ pegi 3learn more \ users interact \ �1.99 - �38.99 per item \ view details \ flag as inappropriate \ google commerce ltd \ visit websiteblobgame@ya.ruprivacy policykiev</t>
  </si>
  <si>
    <t>jelly</t>
  </si>
  <si>
    <t>38,279</t>
  </si>
  <si>
    <t>ballz.brick.breaker.ballz.bounce.free</t>
  </si>
  <si>
    <t>Balls Bounce:Bricks Crasher</t>
  </si>
  <si>
    <t>contains ads \ august 6, 2019 \ 34m \ 10,000,000+ \ 2.43.3935 \ 4.1 and up \ pegi 3learn more \ view details \ flag as inappropriate \ google commerce ltd \ mplaygames1803@gmail.comprivacy policyrm 1902 easey comm bldg 253-261 hennessy rd wanchai hk</t>
  </si>
  <si>
    <t>brick</t>
  </si>
  <si>
    <t>com.bitdefender.centralmgmt</t>
  </si>
  <si>
    <t>Bitdefender Central</t>
  </si>
  <si>
    <t>offers in-app purchases \ august 12, 2019 \ 20m \ 100,000+ \ 2.0.55.24 \ 4.1 and up \ pegi 3learn more \ �1.09 - �39.99 per item \ view details \ flag as inappropriate \ google commerce ltd \ visit websitefeedback-capps@bitdefender.comprivacy policybitdefender srl_x000D_
_x000D_
15a orhideelor st._x000D_
orhideea towers, district 6_x000D_
bucharest, 060071, romania</t>
  </si>
  <si>
    <t>gg.op.lol.android</t>
  </si>
  <si>
    <t>OP.GG for League/ PUBG/ Overwatch</t>
  </si>
  <si>
    <t>op.gg</t>
  </si>
  <si>
    <t>contains ads \ july 2, 2019 \ 16m \ 1,000,000+ \ 5.4.2 \ 4.1 and up \ pegi 12mild swearinglearn more \ users interact \ view details \ flag as inappropriate \ google commerce ltd \ visit websitecontact@op.ggprivacy policy</t>
  </si>
  <si>
    <t>op</t>
  </si>
  <si>
    <t>38,73</t>
  </si>
  <si>
    <t>com.fortunescope</t>
  </si>
  <si>
    <t>FortuneScope: live palm reader and fortune teller</t>
  </si>
  <si>
    <t>yumobi tekhnolodzhi, ooo</t>
  </si>
  <si>
    <t>contains ads�offers in-app purchases \ march 14, 2019 \ 57m \ 5,000,000+ \ 1.6.4 \ 5.0 and up \ pegi 3learn more \ digital purchases \ �2.09 - �54.99 per item \ view details \ flag as inappropriate \ google commerce ltd \ umobiapps@gmail.comprivacy policyminsk ul. narochanskaya 11, 220020, belarus</t>
  </si>
  <si>
    <t>fortunescope</t>
  </si>
  <si>
    <t>32,47</t>
  </si>
  <si>
    <t>com.riotgames.mobile.leagueconnect</t>
  </si>
  <si>
    <t>League Friends</t>
  </si>
  <si>
    <t>riot games, inc</t>
  </si>
  <si>
    <t xml:space="preserve">july 24, 2019 \ 9.8m \ 5,000,000+ \ 1.8.0 \ 4.1 and up \ pegi 3learn more \ users interact \ view details \ flag as inappropriate \ google commerce ltd \ visit websiteriotmobilesupport@riotgames.comprivacy policy12333 w olympic blvd._x000D_
los angeles, ca 90064_x000D_
(424) 231-1111_x000D_
</t>
  </si>
  <si>
    <t>riotgames</t>
  </si>
  <si>
    <t>86,154</t>
  </si>
  <si>
    <t>com.labnasounds.kardiafree</t>
  </si>
  <si>
    <t>Kardia - Deep Breathing Relaxation</t>
  </si>
  <si>
    <t>labna</t>
  </si>
  <si>
    <t>offers in-app purchases \ february 11, 2019 \ varies with device \ 100,000+ \ pegi 3learn more \ �1.99 per item \ view details \ flag as inappropriate \ google commerce ltd \ labna.sounds@gmail.comprivacy policyolivier tache_x000D_
5 rue georges brassens_x000D_
38400 saint-martin-d'h�res_x000D_
france</t>
  </si>
  <si>
    <t>labnasounds</t>
  </si>
  <si>
    <t>1,133</t>
  </si>
  <si>
    <t>com.bestaudio.voicechanger</t>
  </si>
  <si>
    <t>Voice changer</t>
  </si>
  <si>
    <t>smart apps smart tools</t>
  </si>
  <si>
    <t>contains ads \ september 28, 2018 \ 8.3m \ 1,000,000+ \ 10.0 \ 4.1 and up \ pegi 3learn more \ view details \ flag as inappropriate \ google commerce ltd \ teamofnamna@gmail.comprivacy policyha noi</t>
  </si>
  <si>
    <t>bestaudio</t>
  </si>
  <si>
    <t>com.maize.digitalClock</t>
  </si>
  <si>
    <t>Digital Clock Widget</t>
  </si>
  <si>
    <t>maize</t>
  </si>
  <si>
    <t>contains ads \ july 25, 2018 \ 2.1m \ 10,000,000+ \ 3.0.2 \ 4.2 and up \ pegi 3learn more \ view details \ flag as inappropriate \ google commerce ltd \ visit websiteapps@ezi.amprivacy policy</t>
  </si>
  <si>
    <t>89,835</t>
  </si>
  <si>
    <t>nl.psy_zo.emdr_kit</t>
  </si>
  <si>
    <t>EMDR Kit</t>
  </si>
  <si>
    <t>emdr kit</t>
  </si>
  <si>
    <t>april 23, 2019 \ 1.2m \ 10,000+ \ 2.0.0 \ 4.3 and up \ pegi 3learn more \ view details \ flag as inappropriate \ google commerce ltd \ visit websiteinfo@psy-zo.nl</t>
  </si>
  <si>
    <t>psy_zo</t>
  </si>
  <si>
    <t>com.meihillman.ringtonemaker</t>
  </si>
  <si>
    <t>Ringtone Maker - MP3 Cutter</t>
  </si>
  <si>
    <t>meihillman</t>
  </si>
  <si>
    <t>contains ads \ july 25, 2019 \ 6.0m \ 10,000,000+ \ 1.3.86 \ 4.0.3 and up \ pegi 3learn more \ view details \ flag as inappropriate \ google commerce ltd \ meihillman0831@gmail.comprivacy policyroom 601, unit 4, building 12, area 4, anzhenxili, chaoyang, beijing, china</t>
  </si>
  <si>
    <t>774,178</t>
  </si>
  <si>
    <t>com.xiaad.android.thermometertrial</t>
  </si>
  <si>
    <t>Thermometer (+StatusBar +Wear)</t>
  </si>
  <si>
    <t>mobiquit�</t>
  </si>
  <si>
    <t>contains ads�offers in-app purchases \ july 18, 2019 \ varies with device \ 10,000,000+ \ pegi 3learn more \ digital purchases \ �0.99 - �9.90 per item \ view details \ flag as inappropriate \ google commerce ltd \ visit websitecontact@mobiquite.frprivacy policy1 rue de la normandie_x000D_
79000 niort</t>
  </si>
  <si>
    <t>xiaad</t>
  </si>
  <si>
    <t>9.90</t>
  </si>
  <si>
    <t>27,784</t>
  </si>
  <si>
    <t>laola1.wrc</t>
  </si>
  <si>
    <t>WRC � The Official App</t>
  </si>
  <si>
    <t>wrc promoter gmbh</t>
  </si>
  <si>
    <t>contains ads�offers in-app purchases \ march 5, 2019 \ 9.3m \ 500,000+ \ 1.3.1.1 \ 4.4 and up \ pegi 3learn more \ digital purchases \ �1.18 - �89.99 per item \ view details \ flag as inappropriate \ google commerce ltd \ visit websiteinfo@wrc.comprivacy policywrc promoter gmbh_x000D_
liebherrstrasse 22_x000D_
80538 munich_x000D_
germany</t>
  </si>
  <si>
    <t>wrc</t>
  </si>
  <si>
    <t>5,35</t>
  </si>
  <si>
    <t>be.kbc.Touch</t>
  </si>
  <si>
    <t>KBC Touch</t>
  </si>
  <si>
    <t>july 30, 2019 \ varies with device \ 100,000+ \ 19.05.01 \ 4.4 and up \ pegi 3learn more \ view details \ flag as inappropriate \ google commerce ltd \ visit websitekbc.helpdesk@kbc.beprivacy policykbc groep nv_x000D_
havenlaan 2_x000D_
1080 brussel_x000D_
belgium</t>
  </si>
  <si>
    <t>com.vialsoft.radarbot_free</t>
  </si>
  <si>
    <t>Radarbot Free: Speed Camera Detector &amp; Speedometer</t>
  </si>
  <si>
    <t>iteration mobile &amp; vialsoft apps</t>
  </si>
  <si>
    <t>contains ads�offers in-app purchases \ august 5, 2019 \ 11m \ 10,000,000+ \ 6.66 \ 4.1 and up \ pegi 3learn more \ �5.99 per item \ view details \ flag as inappropriate \ google commerce ltd \ visit websiteradarbot@iteration-mobile.comprivacy policyc/valparaiso n�2. 28941 madrid</t>
  </si>
  <si>
    <t>vialsoft</t>
  </si>
  <si>
    <t>141,27</t>
  </si>
  <si>
    <t>com.sec.android.automotive.drivelink</t>
  </si>
  <si>
    <t>Car Mode</t>
  </si>
  <si>
    <t>july 18, 2019 \ varies with device \ 10,000,000+ \ pegi 3learn more \ shares location \ view details \ flag as inappropriate \ google commerce ltd \ carmode@samsung.comprivacy policy129, samsung-ro, yeongtong-gu, suwon-si, gyeonggi-do, 16677, rep. of korea</t>
  </si>
  <si>
    <t>3,245</t>
  </si>
  <si>
    <t>air.com.ldevelop.thermometer</t>
  </si>
  <si>
    <t>Outdoor Thermometer</t>
  </si>
  <si>
    <t>contains ads�offers in-app purchases \ january 12, 2018 \ 18m \ 500,000+ \ 44.0.0 \ 2.3 and up \ pegi 3learn more \ shares location, digital purchases \ �2.41 per item \ view details \ flag as inappropriate \ google commerce ltd \ visit websiteinfo@ldevelop.comprivacy policyin den grash�fen 39_x000D_
germany - 38110 braunschweig</t>
  </si>
  <si>
    <t>10997</t>
  </si>
  <si>
    <t>6,653</t>
  </si>
  <si>
    <t>trackthisout_pro.com</t>
  </si>
  <si>
    <t>Tracky GPS Navigation +Compass</t>
  </si>
  <si>
    <t>trackthisout</t>
  </si>
  <si>
    <t>learn more \ august 27, 2018 \ 2.3m \ 10,000+ \ 4.1.8 \ 3.0 and up \ pegi 3learn more \ users interact, shares location \ view details \ flag as inappropriate \ google commerce ltd \ visit websiteinfo@trackthisout.comprivacy policybraspenninglaan 143_x000D_
5237 ns den bosch_x000D_
the netherlands</t>
  </si>
  <si>
    <t>4006</t>
  </si>
  <si>
    <t>458</t>
  </si>
  <si>
    <t>de.egym.mobile.android</t>
  </si>
  <si>
    <t>eGym Fitness app</t>
  </si>
  <si>
    <t>egym</t>
  </si>
  <si>
    <t>march 22, 2019 \ varies with device \ 100,000+ \ pegi 3learn more \ view details \ flag as inappropriate \ google commerce ltd \ visit websitesupport@egym.deprivacy policy</t>
  </si>
  <si>
    <t>7,797</t>
  </si>
  <si>
    <t>be.vantslot.wandeltochten</t>
  </si>
  <si>
    <t>Wandeltochten</t>
  </si>
  <si>
    <t>contains ads�offers in-app purchases \ january 13, 2019 \ varies with device \ 50,000+ \ pegi 3learn more \ digital purchases \ �1.50 - �6.00 per item \ view details \ flag as inappropriate \ google commerce ltd \ visit websitegert@vantslot.beprivacy policyploegsebaan 13_x000D_
2930 brasschaat_x000D_
belgi�</t>
  </si>
  <si>
    <t>app.zenly.locator</t>
  </si>
  <si>
    <t>Zenly - Best Friends Only</t>
  </si>
  <si>
    <t>zenly</t>
  </si>
  <si>
    <t>july 18, 2019 \ 12m \ 10,000,000+ \ 3.94.4 \ 5.0 and up \ parental guidanceparental guidance recommendedlearn more \ users interact, shares location \ view details \ flag as inappropriate \ google commerce ltd \ visit websitelove@zen.lyprivacy policy_x000D_
zenly_x000D_
4-6 passage louis-philippe_x000D_
75011 paris_x000D_
france</t>
  </si>
  <si>
    <t>58,221</t>
  </si>
  <si>
    <t>nl.maxbytes.kiwi</t>
  </si>
  <si>
    <t>Kiwi App</t>
  </si>
  <si>
    <t>contains ads \ december 4, 2017 \ 2.0m \ 5,000+ \ 1.0.3 \ 5.0 and up \ pegi 3learn more \ view details \ flag as inappropriate \ google commerce ltd \ visit websiteinfo@maxbytes.nlprivacy policymaxbytes_x000D_
postbus 255_x000D_
6130 ag sittard_x000D_
nederland</t>
  </si>
  <si>
    <t>com.fotosmile.picplay</t>
  </si>
  <si>
    <t>ApixPlay</t>
  </si>
  <si>
    <t>fotosmile</t>
  </si>
  <si>
    <t>may 6, 2019 \ 46m \ 50,000+ \ 4.0.9 \ 4.4 and up \ pegi 3learn more \ view details \ flag as inappropriate \ google commerce ltd \ visit websiteinfo@fotosmile.itprivacy policy</t>
  </si>
  <si>
    <t>298</t>
  </si>
  <si>
    <t>com.rbelgium</t>
  </si>
  <si>
    <t>internetradio fm</t>
  </si>
  <si>
    <t>contains ads \ december 4, 2015 \ 2.4m \ 10,000+ \ 1.0 \ 4.0.3 and up \ pegi 3learn more \ view details \ flag as inappropriate \ google commerce ltd \ freromedia@gmail.comprivacy policy</t>
  </si>
  <si>
    <t>rbelgium</t>
  </si>
  <si>
    <t>com.concapps.gymtonic</t>
  </si>
  <si>
    <t>Gym Tonic-2Bfit</t>
  </si>
  <si>
    <t>september 13, 2018 \ 45m \ 1,000+ \ 11.0 \ 4.0 and up \ pegi 3learn more \ view details \ flag as inappropriate \ google commerce ltd \ visit websiteinfo@gymtonic.beprivacy policy</t>
  </si>
  <si>
    <t>com.mxtech.videoplayer.pro</t>
  </si>
  <si>
    <t>MX Player Pro</t>
  </si>
  <si>
    <t>learn more \ august 13, 2019 \ varies with device \ 1,000,000+ \ pegi 3learn more \ view details \ flag as inappropriate \ google commerce ltd \ visit websitesupport@mxplayer.inprivacy policy14f gfc,_x000D_
152 teheran-ro,_x000D_
gangnam-gu,_x000D_
seoul 135-984,_x000D_
korea</t>
  </si>
  <si>
    <t>6.10</t>
  </si>
  <si>
    <t>114,693</t>
  </si>
  <si>
    <t>am.radiogr</t>
  </si>
  <si>
    <t>Radiogram: Music, Sports and Talk Radio</t>
  </si>
  <si>
    <t>radiogram</t>
  </si>
  <si>
    <t>july 13, 2019 \ varies with device \ 100,000+ \ pegi 12mild swearinglearn more \ view details \ flag as inappropriate \ google commerce ltd \ visit websitehello@radiogr.amprivacy policy</t>
  </si>
  <si>
    <t>radiogr</t>
  </si>
  <si>
    <t>com.softdx.barcode</t>
  </si>
  <si>
    <t>Barcode Scanner (QR Code)</t>
  </si>
  <si>
    <t>softdx</t>
  </si>
  <si>
    <t>contains ads \ april 3, 2015 \ 1.6m \ 500,000+ \ 1.1.8 \ 3.0 and up \ pegi 3learn more \ view details \ flag as inappropriate \ google commerce ltd \ micro1004@gmail.comprivacy policyzip code : 17033_x000D_
address : 329, munhyeon-ro, mohyeon-myeon, cheoin-gu, yongin-si, gyeonggi-do, korea</t>
  </si>
  <si>
    <t>1,692</t>
  </si>
  <si>
    <t>com.fotosmile.apixplayexperience</t>
  </si>
  <si>
    <t>ApixPlay Experience</t>
  </si>
  <si>
    <t>june 19, 2017 \ 5.2m \ 10,000+ \ 1.0.1 \ 4.0.3 and up \ pegi 3learn more \ view details \ flag as inappropriate \ google commerce ltd \ visit websiteinfo@fotosmile.itprivacy policy</t>
  </si>
  <si>
    <t>imoblife.androidsensorbox</t>
  </si>
  <si>
    <t>Sensor Box for Android</t>
  </si>
  <si>
    <t>nova system limited</t>
  </si>
  <si>
    <t>contains ads \ august 7, 2019 \ 4.9m \ 5,000,000+ \ 6.5 \ 4.1 and up \ pegi 3learn more \ view details \ flag as inappropriate \ google commerce ltd \ visit websitebusiness@mobpals.comprivacy policy</t>
  </si>
  <si>
    <t>androidsensorbox</t>
  </si>
  <si>
    <t>23,493</t>
  </si>
  <si>
    <t>com.mealime</t>
  </si>
  <si>
    <t>Mealime - Meal Planner, Recipes &amp; Grocery List</t>
  </si>
  <si>
    <t>mealime meal plans inc</t>
  </si>
  <si>
    <t>offers in-app purchases \ august 16, 2019 \ 8.2m \ 500,000+ \ 4.0.4 \ 6.0 and up \ pegi 3learn more \ digital purchases \ �3.19 - �59.99 per item \ view details \ flag as inappropriate \ google commerce ltd \ visit websitehello@mealime.comprivacy policy205 - 2202 lambert drive_x000D_
courtenay bc_x000D_
canada_x000D_
v9n1z8</t>
  </si>
  <si>
    <t>mealime</t>
  </si>
  <si>
    <t>13,056</t>
  </si>
  <si>
    <t>com.lego.city.my_city2</t>
  </si>
  <si>
    <t>LEGO� City</t>
  </si>
  <si>
    <t>march 7, 2019 \ 27m \ 10,000,000+ \ 43.211.803 \ 4.1 and up \ pegi 3learn more \ view details \ flag as inappropriate \ google commerce ltd \ visit websiteandroid@lego.comprivacy policylego system a/s_x000D_
aastvej 1_x000D_
dk-7190 billund</t>
  </si>
  <si>
    <t>com.marbotic.jusquacentlite</t>
  </si>
  <si>
    <t>Up to 100</t>
  </si>
  <si>
    <t>dev marbotic</t>
  </si>
  <si>
    <t>december 11, 2018 \ 74m \ 10,000+ \ 4.72 \ 4.1 and up \ pegi 3learn more \ view details \ flag as inappropriate \ google commerce ltd \ visit websitecontact@marbotic.comprivacy policycit� num�rique - 2 rue marc sangnier 33130 b�gles</t>
  </si>
  <si>
    <t>marbotic</t>
  </si>
  <si>
    <t>com.marbotic.ipad.dixdoigtslite</t>
  </si>
  <si>
    <t>10 fingers</t>
  </si>
  <si>
    <t>april 4, 2019 \ 64m \ 10,000+ \ 7.25 \ 4.1 and up \ pegi 3learn more \ view details \ flag as inappropriate \ google commerce ltd \ visit websitecontact@marbotic.comprivacy policycit� num�rique - 2 rue marc sangnier 33130 b�gles</t>
  </si>
  <si>
    <t>com.playmobil.hospital</t>
  </si>
  <si>
    <t>PLAYMOBIL Children's Hospital</t>
  </si>
  <si>
    <t>august 22, 2015 \ 48m \ 5,000,000+ \ 1.0 \ 4.0.3 and up \ pegi 3learn more \ view details \ flag as inappropriate \ google commerce ltd \ visit websiteservice@playmobil.comprivacy policybrandst�tterstra�e 2 - 10_x000D_
d - 90513 zirndorf</t>
  </si>
  <si>
    <t>40,163</t>
  </si>
  <si>
    <t>com.capcom.smurfsandroid</t>
  </si>
  <si>
    <t>Smurfs' Village</t>
  </si>
  <si>
    <t>flashman games llc</t>
  </si>
  <si>
    <t>contains ads�offers in-app purchases \ august 8, 2019 \ 31m \ 10,000,000+ \ 1.82.0 \ 4.1 and up \ pegi 3learn more \ �0.99 - �109.99 per item \ view details \ flag as inappropriate \ google commerce ltd \ visit websitesupport@smurfs.zendesk.comprivacy policymontero_x000D_
ca_x000D_
usa</t>
  </si>
  <si>
    <t>capcom</t>
  </si>
  <si>
    <t>925,118</t>
  </si>
  <si>
    <t>be.ing.and.mobile</t>
  </si>
  <si>
    <t>ING Smart Banking for tablet</t>
  </si>
  <si>
    <t>february 8, 2018 \ 13m \ 100,000+ \ 2.0.2 \ 4.0.3 and up \ pegi 3learn more \ users interact \ view details \ flag as inappropriate \ google commerce ltd \ visit websiteinfo@ing.beprivacy policymarnixlaan 24, 1000 brussels, belgium</t>
  </si>
  <si>
    <t>728</t>
  </si>
  <si>
    <t>com.google.toontastic</t>
  </si>
  <si>
    <t>Toontastic 3D</t>
  </si>
  <si>
    <t>november 2, 2017 \ 31m \ 1,000,000+ \ 1.0.5 \ 5.0 and up \ pegi 3learn more \ view details \ flag as inappropriate \ google commerce ltd \ visit websiteapps-help@google.comprivacy policy1600 amphitheatre parkway, mountain view 94043</t>
  </si>
  <si>
    <t>28,434</t>
  </si>
  <si>
    <t>com.axzae.homeassistant</t>
  </si>
  <si>
    <t>HomeAssist</t>
  </si>
  <si>
    <t>axzae</t>
  </si>
  <si>
    <t>contains ads \ february 11, 2018 \ 7.5m \ 50,000+ \ 3.3 \ 4.2 and up \ pegi 3learn more \ view details \ flag as inappropriate \ google commerce ltd \ visit websitesupport@axzae.comprivacy policy</t>
  </si>
  <si>
    <t>498</t>
  </si>
  <si>
    <t>com.codium.hydrocoach</t>
  </si>
  <si>
    <t>Hydro Coach - Drink Water Reminder &amp; Water Tracker</t>
  </si>
  <si>
    <t>codium app ideas</t>
  </si>
  <si>
    <t>contains ads�offers in-app purchases \ july 9, 2019 \ 12m \ 1,000,000+ \ 4.1.16 \ 4.1 and up \ pegi 3learn more \ digital purchases \ �0.99 - �4.99 per item \ view details \ flag as inappropriate \ google commerce ltd \ visit websitehello@hydrocoach.comprivacy policypater schwartz gasse 11a_x000D_
1150 wien_x000D_
austria</t>
  </si>
  <si>
    <t>codium</t>
  </si>
  <si>
    <t>103,146</t>
  </si>
  <si>
    <t>com.zenstudios.alienpinball</t>
  </si>
  <si>
    <t>Aliens vs. Pinball</t>
  </si>
  <si>
    <t>zen studios</t>
  </si>
  <si>
    <t>contains ads�offers in-app purchases \ june 6, 2018 \ 80m \ 1,000,000+ \ 1.1.6 \ 4.1 and up \ pegi 12mild swearinglearn more \ digital purchases \ �1.09 - �6.49 per item \ view details \ flag as inappropriate \ google commerce ltd \ visit websitesupport@zenstudios.comprivacy policyzen studios ltd._x000D_
ganz u. 16._x000D_
budapest, hungary_x000D_
zip 1027</t>
  </si>
  <si>
    <t>zenstudios</t>
  </si>
  <si>
    <t>30,866</t>
  </si>
  <si>
    <t>com.appgame7.bubble.shooter.free</t>
  </si>
  <si>
    <t>mobistar</t>
  </si>
  <si>
    <t>contains ads \ december 28, 2018 \ 19m \ 5,000,000+ \ 2.6.3935 \ 2.3 and up \ pegi 3learn more \ view details \ flag as inappropriate \ google commerce ltd \ appgo@outlook.comprivacy policy80 waterloo road, kowloon, hong kong</t>
  </si>
  <si>
    <t>appgame7</t>
  </si>
  <si>
    <t>61,132</t>
  </si>
  <si>
    <t>com.noom.walk</t>
  </si>
  <si>
    <t>Noom Walk Pedometer</t>
  </si>
  <si>
    <t>noom inc.</t>
  </si>
  <si>
    <t>june 14, 2016 \ 12m \ 10,000,000+ \ 1.4.0 \ 4.1 and up \ pegi 3learn more \ users interact \ view details \ flag as inappropriate \ google commerce ltd \ visit websitesupport@noom.comprivacy policynoom, inc._x000D_
229 w 28th st, floor 9,_x000D_
new york, ny 10001</t>
  </si>
  <si>
    <t>noom</t>
  </si>
  <si>
    <t>155,114</t>
  </si>
  <si>
    <t>com.apps.adrcotfas.goodtime</t>
  </si>
  <si>
    <t>Goodtime: Productivity Timer and Time Management</t>
  </si>
  <si>
    <t>adrian cotfas</t>
  </si>
  <si>
    <t>offers in-app purchases \ may 27, 2019 \ 2.9m \ 100,000+ \ 2.0.11 \ 4.1 and up \ pegi 3learn more \ �4.99 per item \ view details \ flag as inappropriate \ google commerce ltd \ visit websitegoodtime-app@googlegroups.combrasov, romania</t>
  </si>
  <si>
    <t>4,979</t>
  </si>
  <si>
    <t>com.QUNHStudio.Galaxian</t>
  </si>
  <si>
    <t>Galaxy Attack Alien Shooter</t>
  </si>
  <si>
    <t>quynh studio</t>
  </si>
  <si>
    <t>contains ads \ september 19, 2017 \ 21m \ 10,000+ \ 1.2.3 \ 2.3 and up \ pegi 3learn more \ view details \ flag as inappropriate \ google commerce ltd \ dothuyquynhk4@gmail.comkhu 3, x� doan h&lt;U+1EA1&gt;, huy&lt;U+1EC7&gt;n thanh th&lt;U+1EE7&gt;y, t&lt;U+1EC9&gt;nh ph� th&lt;U+1ECD&gt;</t>
  </si>
  <si>
    <t>QUNHStudio</t>
  </si>
  <si>
    <t>com.dimcoms.checkers</t>
  </si>
  <si>
    <t>english checkers</t>
  </si>
  <si>
    <t>contains ads�offers in-app purchases \ august 6, 2019 \ 3.2m \ 50,000,000+ \ 4.3.1 \ 4.0 and up \ pegi 3learn more \ �2.69 per item \ view details \ flag as inappropriate \ google commerce ltd \ visit websitehelp.checkers@mail.rukarskogo 21_x000D_
minsk 220078_x000D_
belarus</t>
  </si>
  <si>
    <t>dimcoms</t>
  </si>
  <si>
    <t>357,624</t>
  </si>
  <si>
    <t>com.farsight.AndroidPinball.javaProject</t>
  </si>
  <si>
    <t>Pinball Arcade</t>
  </si>
  <si>
    <t>farsight studios</t>
  </si>
  <si>
    <t>contains ads�offers in-app purchases \ august 9, 2019 \ varies with device \ 5,000,000+ \ 2.22.37 \ pegi 12moderate violence, sexual innuendo, gamblinglearn more \ digital purchases \ �0.99 - �44.99 per item \ view details \ flag as inappropriate \ google commerce ltd \ visit websitesupport@pinballarcade.comprivacy policy611 spruce rd_x000D_
big bear lake, ca 92315-2895</t>
  </si>
  <si>
    <t>farsight</t>
  </si>
  <si>
    <t>40,58</t>
  </si>
  <si>
    <t>com.mindbodyonline.connect</t>
  </si>
  <si>
    <t>MINDBODY: Fitness classes, spa, yoga, &amp; local gyms</t>
  </si>
  <si>
    <t>mindbody inc</t>
  </si>
  <si>
    <t>august 8, 2019 \ varies with device \ 1,000,000+ \ pegi 3learn more \ view details \ flag as inappropriate \ google commerce ltd \ visit websiteapp@mindbodyonline.comprivacy policy4051 broad st, ste 220_x000D_
san luis obispo, ca 93401</t>
  </si>
  <si>
    <t>mindbodyonline</t>
  </si>
  <si>
    <t>9,666</t>
  </si>
  <si>
    <t>nl.topicus.parnassys.leerkracht</t>
  </si>
  <si>
    <t>ParnasSys Leerkracht</t>
  </si>
  <si>
    <t>august 10, 2018 \ 3.7m \ 10,000+ \ 1.2.4 \ 4.4 and up \ pegi 3learn more \ view details \ flag as inappropriate \ google commerce ltd \ visit websiteonderwijs.mobile@topicus.nlprivacy policy</t>
  </si>
  <si>
    <t>154</t>
  </si>
  <si>
    <t>com.concapps.basisschoolinapp</t>
  </si>
  <si>
    <t>ParentCom App</t>
  </si>
  <si>
    <t>august 13, 2019 \ 76m \ 10,000+ \ 3.3.12 \ 4.4 and up \ pegi 3learn more \ users interact \ view details \ flag as inappropriate \ google commerce ltd \ visit websiteinfo@concapps.nlprivacy policy</t>
  </si>
  <si>
    <t>242</t>
  </si>
  <si>
    <t>com.goethe.f50languages</t>
  </si>
  <si>
    <t>Learn 50 languages</t>
  </si>
  <si>
    <t>50languages llc</t>
  </si>
  <si>
    <t>contains ads�offers in-app purchases \ august 6, 2019 \ 18m \ 5,000,000+ \ 11.3 \ 4.0.3 and up \ pegi 3learn more \ �3.19 - �10.99 per item \ view details \ flag as inappropriate \ google commerce ltd \ visit websiteapps@50languages.comprivacy policy50languages llc_x000D_
4402 sea mist drive_x000D_
new smyrna beach, fl 32169_x000D_
usa</t>
  </si>
  <si>
    <t>goethe</t>
  </si>
  <si>
    <t>57,879</t>
  </si>
  <si>
    <t>com.milvum.kopieid</t>
  </si>
  <si>
    <t>KopieID</t>
  </si>
  <si>
    <t>august 20, 2019 \ 10m \ 500,000+ \ 2.0.8 \ 7.0 and up \ pegi 3learn more \ users interact, shares info \ view details \ flag as inappropriate \ google commerce ltd \ visit websitedictuapploket@dictu.nlprivacy policy</t>
  </si>
  <si>
    <t>milvum</t>
  </si>
  <si>
    <t>park.outlook.sign.in.client</t>
  </si>
  <si>
    <t>Email App for Any Mail</t>
  </si>
  <si>
    <t>contains ads \ march 26, 2019 \ varies with device \ 5,000,000+ \ pegi 3learn more \ users interact \ view details \ flag as inappropriate \ google commerce ltd \ visit websitesupport@mailapps.meprivacy policytrident chambers, wickhams cay 1 p.o. box 146, road town, tortola, british virgin islands</t>
  </si>
  <si>
    <t>outlook</t>
  </si>
  <si>
    <t>45,614</t>
  </si>
  <si>
    <t>com.hp.impulse.sprocket</t>
  </si>
  <si>
    <t>HP Sprocket</t>
  </si>
  <si>
    <t>july 29, 2019 \ 60m \ 500,000+ \ 2.62.0 (6596) \ 5.0 and up \ pegi 3learn more \ view details \ flag as inappropriate \ google commerce ltd \ visit websitesprocketcare@hp.comprivacy policyattn: hp inc. app store manager_x000D_
16399 west bernardo dr._x000D_
ms 65-220_x000D_
san diego, ca 92127</t>
  </si>
  <si>
    <t>6,81</t>
  </si>
  <si>
    <t>com.repost</t>
  </si>
  <si>
    <t>Repost � Photo &amp; Video Download And Save</t>
  </si>
  <si>
    <t>repost</t>
  </si>
  <si>
    <t>contains ads�offers in-app purchases \ may 25, 2019 \ 13m \ 10,000,000+ \ 3.9.4 \ 4.0 and up \ pegi 3learn more \ users interact, digital purchases \ �0.57 - �199.00 per item \ view details \ flag as inappropriate \ google commerce ltd \ visit websitedivvypic@gmail.comprivacy policyrussian federation, saint-petersburg, klinskiy prospekt, 25, a, 3n</t>
  </si>
  <si>
    <t>0.57</t>
  </si>
  <si>
    <t>216,125</t>
  </si>
  <si>
    <t>com.fotodoing.retrocam</t>
  </si>
  <si>
    <t>Retrocam</t>
  </si>
  <si>
    <t xml:space="preserve">contains ads \ january 11, 2019 \ 8.1m \ 5,000,000+ \ 4.1.3 \ 4.4 and up \ pegi 3learn more \ view details \ flag as inappropriate \ google commerce ltd \ visit websiteapps@wombatica.comprivacy policypl 1408_x000D_
00101 helsinki_x000D_
finland_x000D_
</t>
  </si>
  <si>
    <t>fotodoing</t>
  </si>
  <si>
    <t>78,426</t>
  </si>
  <si>
    <t>cn.app.zefit2.mykronoz</t>
  </si>
  <si>
    <t>ZeFit2</t>
  </si>
  <si>
    <t>mykronoz</t>
  </si>
  <si>
    <t>march 26, 2019 \ 9.5m \ 100,000+ \ 1.0.2 \ 4.3 and up \ pegi 3learn more \ view details \ flag as inappropriate \ google commerce ltd \ visit websitecontact@mykronoz.comprivacy policy</t>
  </si>
  <si>
    <t>com.nasahapps.unnotification</t>
  </si>
  <si>
    <t>Unnotification</t>
  </si>
  <si>
    <t>nasah apps</t>
  </si>
  <si>
    <t>offers in-app purchases \ november 2, 2018 \ 1.8m \ 50,000+ \ 1.4.8 \ 8.0 and up \ pegi 3learn more \ �0.99 - �104.99 per item \ view details \ flag as inappropriate \ google commerce ltd \ nasahapps@gmail.comprivacy policy101 sw madison st. #1605_x000D_
portland, or 97204</t>
  </si>
  <si>
    <t>nasahapps</t>
  </si>
  <si>
    <t>com.delphicoder.flud.paid</t>
  </si>
  <si>
    <t>Flud (Ad free)</t>
  </si>
  <si>
    <t>delphi softwares</t>
  </si>
  <si>
    <t>eligible if bought after 7/2/2016._x000D_
learn more \ september 7, 2017 \ varies with device \ 10,000+ \ pegi 3learn more \ view details \ flag as inappropriate \ google commerce ltd \ flud.android@gmail.comc- 702, sun satellite, pune  -  411051, india</t>
  </si>
  <si>
    <t>delphicoder</t>
  </si>
  <si>
    <t>1.65</t>
  </si>
  <si>
    <t>6,631</t>
  </si>
  <si>
    <t>com.textra</t>
  </si>
  <si>
    <t>Textra SMS</t>
  </si>
  <si>
    <t>delicious</t>
  </si>
  <si>
    <t>contains ads�offers in-app purchases \ august 5, 2019 \ 9.2m \ 10,000,000+ \ 4.16 \ 4.1 and up \ pegi 3learn more \ users interact, digital purchases \ �3.99 per item \ view details \ flag as inappropriate \ google commerce ltd \ visit websitehelp@textra.meprivacy policysuite 40, upper deck_x000D_
jones bay wharf_x000D_
26-32 pirrama road_x000D_
pyrmont nsw 2009_x000D_
australia</t>
  </si>
  <si>
    <t>textra</t>
  </si>
  <si>
    <t>380,085</t>
  </si>
  <si>
    <t>com.nousguide.android.rbtv</t>
  </si>
  <si>
    <t>Red Bull TV: Live Sports, Music &amp; Entertainment</t>
  </si>
  <si>
    <t>red bull</t>
  </si>
  <si>
    <t>contains ads \ july 23, 2019 \ varies with device \ 5,000,000+ \ 4.5.2.5 \ 5.0 and up \ parental guidanceparental guidance recommendedlearn more \ view details \ flag as inappropriate \ google commerce ltd \ visit websitefeedback@redbull.comprivacy policyoberst-lepperdinger-stra�e 11-15, 5071 wals near salzburg, austria</t>
  </si>
  <si>
    <t>nousguide</t>
  </si>
  <si>
    <t>45,644</t>
  </si>
  <si>
    <t>be.testaankoop.testaankoop</t>
  </si>
  <si>
    <t>Test Aankoop Digitaal</t>
  </si>
  <si>
    <t>verbruikersunie test-aankoop cvba</t>
  </si>
  <si>
    <t>offers in-app purchases \ december 6, 2018 \ 51m \ 10,000+ \ 2.2 \ 4.4 and up \ pegi 3learn more \ digital purchases \ �0.50 - �6.99 per item \ view details \ flag as inappropriate \ google commerce ltd \ visit websitetestaankoopdigitaal@gmail.comprivacy policyhollandstraat 13_x000D_
1060 brussels_x000D_
belgium</t>
  </si>
  <si>
    <t>testaankoop</t>
  </si>
  <si>
    <t>com.frontier_silicon.fsirc.dok2</t>
  </si>
  <si>
    <t>UNDOK</t>
  </si>
  <si>
    <t>frontier smart technologies</t>
  </si>
  <si>
    <t>june 5, 2019 \ varies with device \ 100,000+ \ pegi 3learn more \ view details \ flag as inappropriate \ google commerce ltd \ visit websiteundok@frontier-silicon.comprivacy policy</t>
  </si>
  <si>
    <t>frontier_silicon</t>
  </si>
  <si>
    <t>2,04</t>
  </si>
  <si>
    <t>com.cloudie.autowifiswitcher</t>
  </si>
  <si>
    <t>Wifi Switcher</t>
  </si>
  <si>
    <t>cloudie development</t>
  </si>
  <si>
    <t>offers in-app purchases \ april 8, 2019 \ 2.2m \ 100,000+ \ 2.4.2 \ 4.0 and up \ pegi 3learn more \ �2.19 per item \ view details \ flag as inappropriate \ google commerce ltd \ johnbridge180@gmail.comprivacy policy107 alwyn road_x000D_
syracuse, ny 13214</t>
  </si>
  <si>
    <t>cloudie</t>
  </si>
  <si>
    <t>com.ixolit.ipvanish</t>
  </si>
  <si>
    <t>IPVanish VPN: The Fastest VPN</t>
  </si>
  <si>
    <t>mudhook marketing, inc</t>
  </si>
  <si>
    <t>august 7, 2019 \ 26m \ 1,000,000+ \ 3.4.2.4.52477 \ 4.1 and up \ pegi 3learn more \ view details \ flag as inappropriate \ google commerce ltd \ visit websitesupport@ipvanish.comprivacy policy</t>
  </si>
  <si>
    <t>ixolit</t>
  </si>
  <si>
    <t>7,202</t>
  </si>
  <si>
    <t>com.flyersoft.moonreaderp</t>
  </si>
  <si>
    <t>Moon+ Reader Pro (50% OFF)</t>
  </si>
  <si>
    <t>moon+</t>
  </si>
  <si>
    <t>learn more \ august 1, 2019 \ varies with device \ 500,000+ \ pegi 3learn more \ view details \ flag as inappropriate \ google commerce ltd \ visit websiteseanyword@gmail.comprivacy policy1/f,no 75 cheung shu tan rd, taipo, n.t.,hongkong</t>
  </si>
  <si>
    <t>flyersoft</t>
  </si>
  <si>
    <t>95,215</t>
  </si>
  <si>
    <t>com.synology.dsnote</t>
  </si>
  <si>
    <t>DS note</t>
  </si>
  <si>
    <t>august 6, 2019 \ 61m \ 100,000+ \ 1.11.5 \ 5.0 and up \ pegi 3learn more \ view details \ flag as inappropriate \ google commerce ltd \ visit websitesupport@synology.comprivacy policy</t>
  </si>
  <si>
    <t>com.digibites.calendarplus</t>
  </si>
  <si>
    <t>DigiCal+ Calendar</t>
  </si>
  <si>
    <t>eligible if bought after 7/2/2016._x000D_
learn more \ june 16, 2016 \ 877k \ 100,000+ \ 1.7.1 \ 2.2 and up \ pegi 3learn more \ view details \ flag as inappropriate \ google commerce ltd \ visit websitedigical@digibites.nlprivacy policywestblaak 136_x000D_
3012 km, rotterdam_x000D_
the netherlands</t>
  </si>
  <si>
    <t>22,452</t>
  </si>
  <si>
    <t>com.freestylelibre.app.be</t>
  </si>
  <si>
    <t>FreeStyle LibreLink - BE</t>
  </si>
  <si>
    <t>abbott diabetes care inc.</t>
  </si>
  <si>
    <t>june 17, 2019 \ 26m \ 5,000+ \ 2.3.0 \ 5.0 and up \ pegi 3learn more \ view details \ flag as inappropriate \ google commerce ltd \ visit websitesupport_be@librelink.cust-serv.comprivacy policy</t>
  </si>
  <si>
    <t>freestylelibre</t>
  </si>
  <si>
    <t>com.antoinehabert.actionverite</t>
  </si>
  <si>
    <t>Dirty Sex Game for Couple &lt;U+2764&gt;&lt;U+FE0F&gt; - Best Couple Game!</t>
  </si>
  <si>
    <t>chouic</t>
  </si>
  <si>
    <t>offers in-app purchases \ august 1, 2019 \ varies with device \ 1,000,000+ \ 2.3.8 \ 4.1 and up \ pegi 16sexlearn more \ digital purchases \ �3.99 - �9.99 per item \ view details \ flag as inappropriate \ google commerce ltd \ visit websitesupport@chouic.comprivacy policy13 rue sidney bechet 49800 trelaz�</t>
  </si>
  <si>
    <t>antoinehabert</t>
  </si>
  <si>
    <t>16,969</t>
  </si>
  <si>
    <t>com.superking.parchisi.star</t>
  </si>
  <si>
    <t>Parchisi STAR Online</t>
  </si>
  <si>
    <t>gameberry labs</t>
  </si>
  <si>
    <t>contains ads�offers in-app purchases \ august 11, 2019 \ 19m \ 10,000,000+ \ 1.47.60 \ 4.0.3 and up \ pegi 3learn more \ users interact, digital purchases \ �0.99 - �74.99 per item \ view details \ flag as inappropriate \ google commerce ltd \ gameberrylabs@gmail.comprivacy policygameberrylabs@gmail.com</t>
  </si>
  <si>
    <t>superking</t>
  </si>
  <si>
    <t>566,99</t>
  </si>
  <si>
    <t>com.wnbg.kringloopapp</t>
  </si>
  <si>
    <t>Kringloop App</t>
  </si>
  <si>
    <t>eskaweb</t>
  </si>
  <si>
    <t>january 28, 2017 \ varies with device \ 50,000+ \ 2.5.0 \ 4.0 and up \ pegi 3learn more \ view details \ flag as inappropriate \ google commerce ltd \ visit websitesupport@kringloopapp.nlprivacy policy</t>
  </si>
  <si>
    <t>wnbg</t>
  </si>
  <si>
    <t>net.isitlove.mysteryspell.peter</t>
  </si>
  <si>
    <t>Is-it Love? Peter - Episode Vampire</t>
  </si>
  <si>
    <t>contains ads�offers in-app purchases \ july 11, 2018 \ 69m \ 1,000,000+ \ 1.2.166 \ 4.0.3 and up \ pegi 12sexual innuendolearn more \ digital purchases \ �1.99 - �49.99 per item \ view details \ flag as inappropriate \ google commerce ltd \ visit websitesupport@1492.ioprivacy policyparc de bellegarde_x000D_
1 chemin de borie_x000D_
34170 castelnau le lez</t>
  </si>
  <si>
    <t>79,689</t>
  </si>
  <si>
    <t>de.meinfernbus</t>
  </si>
  <si>
    <t>FlixTrain</t>
  </si>
  <si>
    <t>flixbus dach gmbh</t>
  </si>
  <si>
    <t>december 6, 2018 \ varies with device \ 1,000,000+ \ pegi 3learn more \ view details \ flag as inappropriate \ google commerce ltd \ visit websiteapp@flixbus.comprivacy policykarl-liebknecht-stra�e 29_x000D_
d-10178 berlin_x000D_
deutschland</t>
  </si>
  <si>
    <t>meinfernbus</t>
  </si>
  <si>
    <t>6,11</t>
  </si>
  <si>
    <t>de.hafas.android.db</t>
  </si>
  <si>
    <t>DB Navigator</t>
  </si>
  <si>
    <t>deutsche bahn</t>
  </si>
  <si>
    <t>august 13, 2019 \ 17m \ 10,000,000+ \ 19.08.p03.00 \ 4.4 and up \ pegi 3learn more \ view details \ flag as inappropriate \ google commerce ltd \ visit websitemobile@bahn.deprivacy policy</t>
  </si>
  <si>
    <t>139,548</t>
  </si>
  <si>
    <t>org.whiteglow.keepmynotes</t>
  </si>
  <si>
    <t>Keep My Notes - Notepad, Memo, Checklist</t>
  </si>
  <si>
    <t>litewhite</t>
  </si>
  <si>
    <t>contains ads�offers in-app purchases \ august 14, 2019 \ 5.5m \ 10,000,000+ \ 1.70.12 \ 4.0 and up \ pegi 3learn more \ �0.99 per item \ view details \ flag as inappropriate \ google commerce ltd \ visit websitesupport@litewhite.orgprivacy policy53 extension of yosry ragheb street_x000D_
asyout, egypt</t>
  </si>
  <si>
    <t>whiteglow</t>
  </si>
  <si>
    <t>209,314</t>
  </si>
  <si>
    <t>de.eos.uptrade.android.fahrinfo.berlin</t>
  </si>
  <si>
    <t>BVG FahrInfo Plus</t>
  </si>
  <si>
    <t>berliner verkehrsbetriebe (bvg)</t>
  </si>
  <si>
    <t>june 17, 2019 \ 34m \ 1,000,000+ \ 6.3.10 (85) \ 4.4 and up \ pegi 3learn more \ shares info, digital purchases \ view details \ flag as inappropriate \ google commerce ltd \ visit websitesupport@eos-uptrade.deprivacy policyholzmarktstra�e 15-17_x000D_
10179 berlin</t>
  </si>
  <si>
    <t>eos</t>
  </si>
  <si>
    <t>19,144</t>
  </si>
  <si>
    <t>com.instagrid.free</t>
  </si>
  <si>
    <t>Grid Maker for Instagram</t>
  </si>
  <si>
    <t>bizdeveloper</t>
  </si>
  <si>
    <t>contains ads�offers in-app purchases \ july 3, 2019 \ 5.4m \ 1,000,000+ \ 24 \ 4.2 and up \ pegi 3learn more \ �2.29 per item \ view details \ flag as inappropriate \ google commerce ltd \ code.and.play.vn@gmail.comprivacy policysunrise city  x-2 4.40  27 nguy&lt;U+1EC5&gt;n h&lt;U+1EEF&gt;u th&lt;U+1ECD&gt;- phu&lt;U+1EDD&gt;ng t�n hung - qu&lt;U+1EAD&gt;n 7 - th�nh ph&lt;U+1ED1&gt; h&lt;U+1ED3&gt; ch� minh</t>
  </si>
  <si>
    <t>instagrid</t>
  </si>
  <si>
    <t>4,758</t>
  </si>
  <si>
    <t>com.microsoft.intune.mam.managedbrowser</t>
  </si>
  <si>
    <t>Intune Managed Browser</t>
  </si>
  <si>
    <t>june 13, 2019 \ 5.4m \ 500,000+ \ 1.3.4442.3 \ 4.4 and up \ pegi 3learn more \ unrestricted internet \ view details \ flag as inappropriate \ google commerce ltd \ visit websiteintunembfeedback@microsoft.comprivacy policyone microsoft way</t>
  </si>
  <si>
    <t>1,143</t>
  </si>
  <si>
    <t>de.volkswagen.carnet.eu.eremote</t>
  </si>
  <si>
    <t>We Connect</t>
  </si>
  <si>
    <t>volkswagen ag</t>
  </si>
  <si>
    <t>july 17, 2019 \ 90m \ 100,000+ \ 5.0.3 \ 5.0 and up \ pegi 3learn more \ users interact \ view details \ flag as inappropriate \ google commerce ltd \ visit websiteweconnect-support@volkswagen.deprivacy policyberliner ring 2_x000D_
38440 wolfsburg</t>
  </si>
  <si>
    <t>volkswagen</t>
  </si>
  <si>
    <t>9,057</t>
  </si>
  <si>
    <t>com.mipow.androidplaybulbcolor</t>
  </si>
  <si>
    <t>PLAYBULB X</t>
  </si>
  <si>
    <t>mipow</t>
  </si>
  <si>
    <t>november 23, 2018 \ 15m \ 100,000+ \ 1.6.5 \ 4.3 and up \ pegi 3learn more \ view details \ flag as inappropriate \ google commerce ltd \ visit websitesupport@mipow.comprivacy policy</t>
  </si>
  <si>
    <t>com.server.auditor.ssh.client</t>
  </si>
  <si>
    <t>Termius - SSH/SFTP and Telnet client</t>
  </si>
  <si>
    <t>termius corporation</t>
  </si>
  <si>
    <t>offers in-app purchases \ august 13, 2019 \ 26m \ 500,000+ \ 4.2.11 \ 5.0 and up \ pegi 3learn more \ digital purchases \ �0.60 - �104.99 per item \ view details \ flag as inappropriate \ google commerce ltd \ visit websiteandroid@termius.comprivacy policy340 s lemon ave #3388, walnut, ca 91789, united states</t>
  </si>
  <si>
    <t>server</t>
  </si>
  <si>
    <t>0.60</t>
  </si>
  <si>
    <t>16,166</t>
  </si>
  <si>
    <t>com.xomodigital.gartner</t>
  </si>
  <si>
    <t>Gartner Conference Navigator</t>
  </si>
  <si>
    <t>gartner</t>
  </si>
  <si>
    <t>april 26, 2019 \ 26m \ 50,000+ \ 3.5 \ 5.0 and up \ pegi 3learn more \ users interact \ view details \ flag as inappropriate \ google commerce ltd \ visit websiteconferencenavigator@gartner.comprivacy policy</t>
  </si>
  <si>
    <t>xomodigital</t>
  </si>
  <si>
    <t>1,428</t>
  </si>
  <si>
    <t>com.dragonflow.android.orbi</t>
  </si>
  <si>
    <t>NETGEAR Orbi � WiFi System App</t>
  </si>
  <si>
    <t>netgear, inc</t>
  </si>
  <si>
    <t>august 18, 2019 \ 73m \ 100,000+ \ 2.4.2.725 \ 4.2 and up \ pegi 3learn more \ view details \ flag as inappropriate \ google commerce ltd \ visit websitenetgearteam@netgear.comprivacy policynetgear, inc._x000D_
350 e. plumeria dr._x000D_
san jose, ca_x000D_
95134</t>
  </si>
  <si>
    <t>dragonflow</t>
  </si>
  <si>
    <t>4,741</t>
  </si>
  <si>
    <t>sworkitapp.sworkit.com</t>
  </si>
  <si>
    <t>Sworkit Fitness � Workouts &amp; Exercise Plans App</t>
  </si>
  <si>
    <t>nexercise inc</t>
  </si>
  <si>
    <t>offers in-app purchases \ august 9, 2019 \ 33m \ 5,000,000+ \ 9.2.11 \ 5.0 and up \ pegi 3learn more \ �3.32 - �94.99 per item \ view details \ flag as inappropriate \ google commerce ltd \ visit websitesupport@sworkit.comprivacy policy155 gibbs street, suite 421, rockville, md 20850</t>
  </si>
  <si>
    <t>sworkit</t>
  </si>
  <si>
    <t>3.32</t>
  </si>
  <si>
    <t>110,643</t>
  </si>
  <si>
    <t>no.nordicsemi.android.mcp</t>
  </si>
  <si>
    <t>nRF Connect for Mobile</t>
  </si>
  <si>
    <t>nordic semiconductor asa</t>
  </si>
  <si>
    <t>february 6, 2019 \ 9.3m \ 500,000+ \ 4.22.3 \ 4.3 and up \ pegi 3learn more \ view details \ flag as inappropriate \ google commerce ltd \ visit websiteandroid-devs@nordicsemi.nootto nielsens veg 12_x000D_
7052 trondheim_x000D_
norway</t>
  </si>
  <si>
    <t>nordicsemi</t>
  </si>
  <si>
    <t>com.circlemedia.circlehome</t>
  </si>
  <si>
    <t>Circle 1st generation</t>
  </si>
  <si>
    <t>circle media, inc</t>
  </si>
  <si>
    <t>offers in-app purchases \ august 14, 2019 \ 12m \ 100,000+ \ 2.1.3 \ 4.2 and up \ pegi 3learn more \ �1.09 - �54.99 per item \ view details \ flag as inappropriate \ google commerce ltd \ visit websitehelp@meetcircle.comprivacy policy1104 nw 15th ave suite 400_x000D_
portland, or 97209</t>
  </si>
  <si>
    <t>circlemedia</t>
  </si>
  <si>
    <t>1,835</t>
  </si>
  <si>
    <t>com.dragonflow</t>
  </si>
  <si>
    <t>NETGEAR Genie</t>
  </si>
  <si>
    <t>april 26, 2019 \ 19m \ 1,000,000+ \ 3.1.78 \ 4.2 and up \ pegi 3learn more \ view details \ flag as inappropriate \ google commerce ltd \ visit websitenetgeargenie@netgear.comprivacy policy</t>
  </si>
  <si>
    <t>33,734</t>
  </si>
  <si>
    <t>jackpal.androidterm</t>
  </si>
  <si>
    <t>Terminal Emulator for Android</t>
  </si>
  <si>
    <t>jack palevich</t>
  </si>
  <si>
    <t>april 15, 2015 \ 551k \ 10,000,000+ \ 1.0.70 \ 1.6 and up \ pegi 3learn more \ view details \ flag as inappropriate \ google commerce ltd \ visit websitejack.palevich+market@gmail.comprivacy policy</t>
  </si>
  <si>
    <t>androidterm</t>
  </si>
  <si>
    <t>116,165</t>
  </si>
  <si>
    <t>nl.karwei.app.android</t>
  </si>
  <si>
    <t>KARWEI</t>
  </si>
  <si>
    <t>january 7, 2019 \ 18m \ 100,000+ \ 2.5.10 \ 4.1 and up \ pegi 3learn more \ view details \ flag as inappropriate \ google commerce ltd \ visit websiteapps@karwei.nlprivacy policy</t>
  </si>
  <si>
    <t>karwei</t>
  </si>
  <si>
    <t>com.martin</t>
  </si>
  <si>
    <t>Winfeud the Wordfeud helper</t>
  </si>
  <si>
    <t>bookman</t>
  </si>
  <si>
    <t>contains ads \ may 21, 2019 \ 2.7m \ 500,000+ \ 1.0 \ 4.0.3 and up \ pegi 3learn more \ view details \ flag as inappropriate \ google commerce ltd \ visit websitewinfeud@bookman.nlprivacy policyde sitterlaan 61_x000D_
2313tk  leiden_x000D_
the netherlands</t>
  </si>
  <si>
    <t>martin</t>
  </si>
  <si>
    <t>1,55</t>
  </si>
  <si>
    <t>com.dencreak.weightwar</t>
  </si>
  <si>
    <t>WeightWar - Weight Loss</t>
  </si>
  <si>
    <t>contains ads�offers in-app purchases \ august 2, 2019 \ 6.7m \ 1,000,000+ \ 2.8.47 \ 4.4 and up \ pegi 3learn more \ digital purchases \ �5.49 per item \ view details \ flag as inappropriate \ google commerce ltd \ visit websitecs@cleveni.comprivacy policy17f, 83 uisadang-daero, yeongdeungpo-gu, seoul, republic of korea_x000D_
cleveni inc.</t>
  </si>
  <si>
    <t>23,094</t>
  </si>
  <si>
    <t>com.ivideon.client</t>
  </si>
  <si>
    <t>Video Surveillance Ivideon</t>
  </si>
  <si>
    <t>mobile video solutions</t>
  </si>
  <si>
    <t>july 16, 2019 \ varies with device \ 1,000,000+ \ pegi 3learn more \ view details \ flag as inappropriate \ google commerce ltd \ visit websitesupport@ivideon.comprivacy policy</t>
  </si>
  <si>
    <t>ivideon</t>
  </si>
  <si>
    <t>37,963</t>
  </si>
  <si>
    <t>com.pas.webcam</t>
  </si>
  <si>
    <t>IP Webcam</t>
  </si>
  <si>
    <t>pavel khlebovich</t>
  </si>
  <si>
    <t>contains ads \ august 9, 2019 \ varies with device \ 10,000,000+ \ 4.0 and up \ pegi 3learn more \ view details \ flag as inappropriate \ google commerce ltd \ visit websitepas.anddev@gmail.comprivacy policypavel khlebovich_x000D_
2-y yuzhnoportovy pr-d, 13-24_x000D_
115432_x000D_
moscow, russia</t>
  </si>
  <si>
    <t>pas</t>
  </si>
  <si>
    <t>88,05</t>
  </si>
  <si>
    <t>com.pas.ipwebcamftp</t>
  </si>
  <si>
    <t>Filoader</t>
  </si>
  <si>
    <t>january 25, 2018 \ 1.5m \ 50,000+ \ 46.0 \ 2.3 and up \ pegi 3learn more \ users interact, shares info \ view details \ flag as inappropriate \ google commerce ltd \ visit websitepas.nteg@gmail.compavel khlebovich_x000D_
2-y yuzhnoportovy pr-d, 13-24_x000D_
115432_x000D_
moscow, russia</t>
  </si>
  <si>
    <t>ru.topot.cleancounter</t>
  </si>
  <si>
    <t>CleanTime Counter</t>
  </si>
  <si>
    <t>topotapps</t>
  </si>
  <si>
    <t>february 18, 2013 \ 298k \ 500,000+ \ 1.1 \ 1.6 and up \ pegi 3learn more \ view details \ flag as inappropriate \ google commerce ltd \ visit websitetopotapps@gmail.com</t>
  </si>
  <si>
    <t>topot</t>
  </si>
  <si>
    <t>4,842</t>
  </si>
  <si>
    <t>org.mapapps.mapyourtown.paris</t>
  </si>
  <si>
    <t>Map of Paris offline</t>
  </si>
  <si>
    <t>contains ads�offers in-app purchases \ july 16, 2019 \ 98m \ 100,000+ \ 3.9 \ 4.0 and up \ pegi 3learn more \ �3.49 per item \ view details \ flag as inappropriate \ google commerce ltd \ smartmapsoffline@gmail.comprivacy policy</t>
  </si>
  <si>
    <t>2,557</t>
  </si>
  <si>
    <t>com.app.downloadmanager</t>
  </si>
  <si>
    <t>Downloader &amp; Private Browser</t>
  </si>
  <si>
    <t>mirmay limited</t>
  </si>
  <si>
    <t xml:space="preserve">contains ads�offers in-app purchases \ july 29, 2019 \ varies with device \ 100,000,000+ \ pegi 3learn more \ digital purchases, unrestricted internet \ �1.99 - �23.99 per item \ view details \ flag as inappropriate \ google commerce ltd \ visit websitesupport@mirmay.comprivacy policy_x000D_
195-197 old nicosia-limassol road,_x000D_
block 1 dali industrial zone, cyprus 2540_x000D_
</t>
  </si>
  <si>
    <t>1,243,318</t>
  </si>
  <si>
    <t>nl.hva.hvapp</t>
  </si>
  <si>
    <t>Mijn HvA</t>
  </si>
  <si>
    <t>hogeschool van amsterdam</t>
  </si>
  <si>
    <t>may 17, 2019 \ 14m \ 10,000+ \ 5.0.5 \ 4.1 and up \ pegi 3learn more \ view details \ flag as inappropriate \ google commerce ltd \ visit websitemobiledevelopment@hva.nlprivacy policy</t>
  </si>
  <si>
    <t>hva</t>
  </si>
  <si>
    <t>com.unfollowers.ghost.followers</t>
  </si>
  <si>
    <t>Unfollowers &amp; Ghost Followers (Follower Insight)</t>
  </si>
  <si>
    <t>bad raccoon</t>
  </si>
  <si>
    <t>contains ads�offers in-app purchases \ january 17, 2019 \ 13m \ 1,000,000+ \ 1.4.0 \ 5.0 and up \ parental guidanceparental guidance recommendedlearn more \ users interact, digital purchases \ �1.19 - �5.99 per item \ view details \ flag as inappropriate \ google commerce ltd \ almaalmayabenzer@mail.ruprivacy policydresden, 01217_x000D_
germany</t>
  </si>
  <si>
    <t>unfollowers</t>
  </si>
  <si>
    <t>27,417</t>
  </si>
  <si>
    <t>nl.lisa_is.xenios</t>
  </si>
  <si>
    <t>SBHC Xenios</t>
  </si>
  <si>
    <t>july 8, 2019 \ 22m \ 500+ \ 4.6 \ 5.0 and up \ pegi 3learn more \ view details \ flag as inappropriate \ google commerce ltd \ visit websiteapp@lisa-is.nlprivacy policy</t>
  </si>
  <si>
    <t>com.naturalmotion.customstreetracer2</t>
  </si>
  <si>
    <t>CSR Racing 2</t>
  </si>
  <si>
    <t>contains ads�offers in-app purchases \ august 6, 2019 \ 65m \ 10,000,000+ \ 2.6.2 \ 4.4 and up \ pegi 12mild swearinglearn more \ users interact, shares info, digital purchases \ �0.89 - �204.99 per item \ view details \ flag as inappropriate \ google commerce ltd \ visit websiteandroid.support@zynga.comprivacy policy6 agar street_x000D_
london wc2n 4hn</t>
  </si>
  <si>
    <t>3,706,025</t>
  </si>
  <si>
    <t>music.bassbooster.equalizer</t>
  </si>
  <si>
    <t>Equalizer &amp; Bass Booster</t>
  </si>
  <si>
    <t>contains ads \ may 20, 2019 \ 3.6m \ 10,000,000+ \ 1.5.9 \ 4.2 and up \ pegi 3learn more \ view details \ flag as inappropriate \ google commerce ltd \ visit websitekuxun.appteam@gmail.comprivacy policy</t>
  </si>
  <si>
    <t>345,519</t>
  </si>
  <si>
    <t>com.macropinch.hydra.android</t>
  </si>
  <si>
    <t>Cardiograph - Heart Rate Meter</t>
  </si>
  <si>
    <t>contains ads \ january 22, 2018 \ varies with device \ 10,000,000+ \ pegi 3learn more \ view details \ flag as inappropriate \ google commerce ltd \ visit websitesupport@macropinch.comprivacy policyul. rakovska 128, et. 6_x000D_
1000 sofia_x000D_
bulgaria</t>
  </si>
  <si>
    <t>200,876</t>
  </si>
  <si>
    <t>com.finestandroid.tunner</t>
  </si>
  <si>
    <t>Fine Chromatic Tuner</t>
  </si>
  <si>
    <t>fine chromatic tuner</t>
  </si>
  <si>
    <t>contains ads�offers in-app purchases \ october 2, 2018 \ 2.2m \ 5,000,000+ \ 2.50 \ 4.0 and up \ pegi 3learn more \ �2.39 per item \ view details \ flag as inappropriate \ google commerce ltd \ visit websitebialata@yahoo.comprivacy policyb1, 7a, app 201_x000D_
68159 mannheim_x000D_
germany</t>
  </si>
  <si>
    <t>finestandroid</t>
  </si>
  <si>
    <t>49,901</t>
  </si>
  <si>
    <t>com.boedec.hoel.frequencygenerator</t>
  </si>
  <si>
    <t>Frequency Generator - Audio Tools &amp; Ultrasound</t>
  </si>
  <si>
    <t>hoel boedec</t>
  </si>
  <si>
    <t>contains ads�offers in-app purchases \ august 20, 2019 \ 3.4m \ 1,000,000+ \ 3.7 \ 4.1 and up \ pegi 3learn more \ in-app purchases \ �2.99 per item \ view details \ flag as inappropriate \ google commerce ltd \ visit websitehoel.boedec.contact@gmail.comprivacy policy15 square amiral andr� roux_x000D_
35700 rennes - france</t>
  </si>
  <si>
    <t>boedec</t>
  </si>
  <si>
    <t>6,656</t>
  </si>
  <si>
    <t>com.banjen.app.DayInHistoryWidget</t>
  </si>
  <si>
    <t>Today in history</t>
  </si>
  <si>
    <t>banjen software</t>
  </si>
  <si>
    <t>contains ads�offers in-app purchases \ october 3, 2018 \ 3.8m \ 100,000+ \ 2.3 \ 4.0 and up \ pegi 3learn more \ digital purchases \ �2.17 per item \ view details \ flag as inappropriate \ google commerce ltd \ visit websitesupport@banjen.comprivacy policybanjen software_x000D_
yekateriburg_x000D_
620135, poste restante</t>
  </si>
  <si>
    <t>banjen</t>
  </si>
  <si>
    <t>2.17</t>
  </si>
  <si>
    <t>2,437</t>
  </si>
  <si>
    <t>jp.ddo.hotmist.unicodepad</t>
  </si>
  <si>
    <t>Unicode Pad</t>
  </si>
  <si>
    <t>ryosuke839</t>
  </si>
  <si>
    <t>may 21, 2019 \ varies with device \ 5,000,000+ \ pegi 3learn more \ view details \ flag as inappropriate \ google commerce ltd \ ryosukem16@yahoo.co.jp</t>
  </si>
  <si>
    <t>ddo</t>
  </si>
  <si>
    <t>17,407</t>
  </si>
  <si>
    <t>com.grimnir.frostrunethe</t>
  </si>
  <si>
    <t>The Frostrune</t>
  </si>
  <si>
    <t>snow cannon games</t>
  </si>
  <si>
    <t>april 27, 2017 \ 21m \ 1,000,000+ \ 1.3 \ 4.2 and up \ pegi 7implied violence, fearlearn more \ view details \ flag as inappropriate \ google commerce ltd \ visit websiteespen@snowcannongames.comprivacy policy2345 yale street, 1.fl_x000D_
palo alto ca 94306_x000D_
usa</t>
  </si>
  <si>
    <t>grimnir</t>
  </si>
  <si>
    <t>52,937</t>
  </si>
  <si>
    <t>com.fxwill.simplemoonphasecalendar</t>
  </si>
  <si>
    <t>Simple Moon Phase Calendar</t>
  </si>
  <si>
    <t>fxwill</t>
  </si>
  <si>
    <t>contains ads�offers in-app purchases \ july 25, 2019 \ 14m \ 100,000+ \ 1.2.03 \ 4.1 and up \ pegi 3learn more \ digital purchases \ �1.50 per item \ view details \ flag as inappropriate \ google commerce ltd \ fxwillcom@gmail.comprivacy policyshimizu bldg.5f, 2-31-20, ikejiri, setagaya-ku, tokyo, japan</t>
  </si>
  <si>
    <t>com.gismart.guitar.tuner</t>
  </si>
  <si>
    <t>Chromatic Guitar Tuner Free: Ukulele, Bass, Violin</t>
  </si>
  <si>
    <t>gismart</t>
  </si>
  <si>
    <t>contains ads \ september 10, 2018 \ 20m \ 10,000,000+ \ 2.4.9 \ 4.0.3 and up \ pegi 3learn more \ view details \ flag as inappropriate \ google commerce ltd \ visit websitesupport@gismart.comprivacy policy22 great marlborough street_x000D_
london, uk_x000D_
w1f 7hu</t>
  </si>
  <si>
    <t>247,738</t>
  </si>
  <si>
    <t>com.candl.chronos</t>
  </si>
  <si>
    <t>Month: Calendar Widget</t>
  </si>
  <si>
    <t>candl apps</t>
  </si>
  <si>
    <t>contains ads�offers in-app purchases \ august 14, 2019 \ 12m \ 1,000,000+ \ varies with device \ pegi 3learn more \ �0.99 - �3.59 per item \ view details \ flag as inappropriate \ google commerce ltd \ visit websitecontact@candlapps.comprivacy policydistrict 7,_x000D_
ho chi minh,_x000D_
vietnam</t>
  </si>
  <si>
    <t>30,952</t>
  </si>
  <si>
    <t>com.androidapplication.uncrate</t>
  </si>
  <si>
    <t>Uncrate</t>
  </si>
  <si>
    <t>uncrate llc</t>
  </si>
  <si>
    <t>contains ads \ july 25, 2019 \ 3.0m \ 10,000+ \ 1.0.3 \ 5.0 and up \ pegi 3learn more \ view details \ flag as inappropriate \ google commerce ltd \ visit websitestaff@uncrate.comprivacy policyuncrate llc_x000D_
9 buttles ave, suite 100_x000D_
columbus, oh 43215</t>
  </si>
  <si>
    <t>androidapplication</t>
  </si>
  <si>
    <t>com.iabuzz.puzzle4kidsAnimals</t>
  </si>
  <si>
    <t>Animals Puzzle for Kids &lt;U+0001F981&gt;&lt;U+0001F430&gt;&lt;U+0001F42C&gt;&lt;U+0001F42E&gt;&lt;U+0001F436&gt;&lt;U+0001F435&gt;</t>
  </si>
  <si>
    <t>contains ads�offers in-app purchases \ july 26, 2019 \ 45m \ 10,000,000+ \ 2.7.0 \ 4.2 and up \ pegi 3learn more \ �1.99 per item \ view details \ flag as inappropriate \ google commerce ltd \ visit websitekids@iabuzz.comprivacy policy301 zabeel business center,_x000D_
karama p o box 29389,_x000D_
dubai</t>
  </si>
  <si>
    <t>61,984</t>
  </si>
  <si>
    <t>de.th.suncalcorg</t>
  </si>
  <si>
    <t>SunCalc org</t>
  </si>
  <si>
    <t>torsten hoffmann</t>
  </si>
  <si>
    <t>june 7, 2019 \ 3.1m \ 50,000+ \ 3.0 \ 4.1 and up \ pegi 3learn more \ view details \ flag as inappropriate \ google commerce ltd \ visit websiteinfo@mp3-dj.netrobert-schumann-str. 17_x000D_
67304 eisenberg_x000D_
germany</t>
  </si>
  <si>
    <t>th</t>
  </si>
  <si>
    <t>1,195</t>
  </si>
  <si>
    <t>exsate.goldenhour</t>
  </si>
  <si>
    <t>Exsate Golden Hour</t>
  </si>
  <si>
    <t>exsate software</t>
  </si>
  <si>
    <t>may 29, 2017 \ 2.6m \ 100,000+ \ 1.1.5 \ 3.0 and up \ pegi 3learn more \ view details \ flag as inappropriate \ google commerce ltd \ goldenhour@exsate.com</t>
  </si>
  <si>
    <t>goldenhour</t>
  </si>
  <si>
    <t>2,2</t>
  </si>
  <si>
    <t>com.lego.duplo.trains</t>
  </si>
  <si>
    <t>LEGO� DUPLO� Train</t>
  </si>
  <si>
    <t>june 23, 2019 \ 87m \ 10,000,000+ \ 3.0.1 \ 4.1 and up \ pegi 3learn more \ view details \ flag as inappropriate \ google commerce ltd \ visit websiteandroid@lego.comprivacy policylego system a/s_x000D_
aastvej 1_x000D_
dk-7190 billund</t>
  </si>
  <si>
    <t>183,407</t>
  </si>
  <si>
    <t>com.rotatePictures</t>
  </si>
  <si>
    <t>rotate pictures</t>
  </si>
  <si>
    <t>adcoms</t>
  </si>
  <si>
    <t>contains ads \ october 3, 2018 \ 2.6m \ 100,000+ \ 6.0 \ 2.3 and up \ pegi 12horrorlearn more \ view details \ flag as inappropriate \ google commerce ltd \ visit websiteinfo@adcoms.netprivacy policy</t>
  </si>
  <si>
    <t>rotatePictures</t>
  </si>
  <si>
    <t>1,683</t>
  </si>
  <si>
    <t>com.rstls.imagerotator</t>
  </si>
  <si>
    <t>360 Multi Image Rotator/ Photo / Picture Flipper</t>
  </si>
  <si>
    <t>restless north inc.</t>
  </si>
  <si>
    <t xml:space="preserve">contains ads \ july 28, 2019 \ 6.2m \ 100,000+ \ 9.8 \ 5.0 and up \ pegi 3learn more \ view details \ flag as inappropriate \ google commerce ltd \ arit3298@gmail.comprivacy policy200 meadowlark lane 80014 denver co usa_x000D_
</t>
  </si>
  <si>
    <t>rstls</t>
  </si>
  <si>
    <t>431</t>
  </si>
  <si>
    <t>nu.hogenood</t>
  </si>
  <si>
    <t>HogeNood - find toilets</t>
  </si>
  <si>
    <t>app-vise</t>
  </si>
  <si>
    <t xml:space="preserve">july 15, 2019 \ 4.2m \ 50,000+ \ 2.4.2 \ 4.1 and up \ pegi 3learn more \ view details \ flag as inappropriate \ google commerce ltd \ visit websiteinfo@hogenood.nuprivacy policystationsplein 99-182_x000D_
1703we heerhugowaard_x000D_
</t>
  </si>
  <si>
    <t>hogenood</t>
  </si>
  <si>
    <t>514</t>
  </si>
  <si>
    <t>com.agoda.mobile.consumer</t>
  </si>
  <si>
    <t>Agoda � Deals on Hotels &amp; Homes</t>
  </si>
  <si>
    <t>agoda.com</t>
  </si>
  <si>
    <t>august 20, 2019 \ varies with device \ 10,000,000+ \ pegi 3learn more \ digital purchases \ view details \ flag as inappropriate \ google commerce ltd \ visit websiteit-android@agoda.comprivacy policy</t>
  </si>
  <si>
    <t>agoda</t>
  </si>
  <si>
    <t>362,202</t>
  </si>
  <si>
    <t>com.emirates.ek.android</t>
  </si>
  <si>
    <t>Emirates</t>
  </si>
  <si>
    <t>emirates airline</t>
  </si>
  <si>
    <t>august 18, 2019 \ 62m \ 1,000,000+ \ 7.0.2 \ 5.0 and up \ pegi 3learn more \ view details \ flag as inappropriate \ google commerce ltd \ visit websitetheemiratesapp@emirates.comprivacy policy</t>
  </si>
  <si>
    <t>emirates</t>
  </si>
  <si>
    <t>43,239</t>
  </si>
  <si>
    <t>com.opodo.reisen</t>
  </si>
  <si>
    <t>Opodo - Flights, Hotels &amp; Cars</t>
  </si>
  <si>
    <t>opodo ltd.</t>
  </si>
  <si>
    <t>august 20, 2019 \ 45m \ 1,000,000+ \ 4.118.0 \ 4.4 and up \ pegi 3learn more \ users interact, digital purchases \ view details \ flag as inappropriate \ google commerce ltd \ visit websitesupport.apps.feedback@opodo.comprivacy policy</t>
  </si>
  <si>
    <t>opodo</t>
  </si>
  <si>
    <t>23,729</t>
  </si>
  <si>
    <t>com.ebay.kleinanzeigen</t>
  </si>
  <si>
    <t>eBay Kleinanzeigen for Germany</t>
  </si>
  <si>
    <t>ebay classifieds group</t>
  </si>
  <si>
    <t>contains ads \ august 19, 2019 \ varies with device \ 10,000,000+ \ parental guidanceparental guidance recommendedlearn more \ users interact, digital purchases \ view details \ flag as inappropriate \ google commerce ltd \ visit websiteandroidsupport@ebay-kleinanzeigen.deprivacy policy</t>
  </si>
  <si>
    <t>512,714</t>
  </si>
  <si>
    <t>fm.castbox.theme.classic.turntable.vinyl.record</t>
  </si>
  <si>
    <t>Castbox Locker: Classic Vinyl Player Theme</t>
  </si>
  <si>
    <t>october 18, 2018 \ 1.7m \ 10,000+ \ 1.0.9-181018060 \ 4.1 and up \ pegi 3learn more \ view details \ flag as inappropriate \ google commerce ltd \ visit websitesupport@castbox.fmprivacy policyunit 805 harbour crystal centre, 100 granville road, tsim sha tsui east, kowloon, hong kong</t>
  </si>
  <si>
    <t>com.urbandroid.ddc</t>
  </si>
  <si>
    <t>Digital Detox: Focus and fight phone addiction</t>
  </si>
  <si>
    <t>offers in-app purchases \ august 13, 2019 \ 5.1m \ 100,000+ \ 4.8 \ 5.0 and up \ pegi 3learn more \ �0.99 - �22.99 per item \ view details \ flag as inappropriate \ google commerce ltd \ visit websitepetr@nalevka.comprivacy policyklausova 1447/26_x000D_
praha 5_x000D_
155 00_x000D_
czech republic</t>
  </si>
  <si>
    <t>3,64</t>
  </si>
  <si>
    <t>com.neurondigital.exercisetimer</t>
  </si>
  <si>
    <t>Exercise Timer</t>
  </si>
  <si>
    <t>neurondigital</t>
  </si>
  <si>
    <t>contains ads�offers in-app purchases \ august 12, 2019 \ varies with device \ 1,000,000+ \ pegi 3learn more \ digital purchases \ �3.99 - �36.99 per item \ view details \ flag as inappropriate \ google commerce ltd \ visit websitemelvin@neurondigital.comprivacy policy8, maranatha,_x000D_
triq tal-fieres,_x000D_
kirkop_x000D_
kkp 1502</t>
  </si>
  <si>
    <t>13,539</t>
  </si>
  <si>
    <t>com.hiddensecrets.free</t>
  </si>
  <si>
    <t>Hidden Secrets</t>
  </si>
  <si>
    <t>hidden secrets</t>
  </si>
  <si>
    <t>contains ads�offers in-app purchases \ april 14, 2018 \ 3.8m \ 100,000+ \ 1.27 \ 4.0.3 and up \ pegi 3learn more \ �0.59 per item \ view details \ flag as inappropriate \ google commerce ltd \ icon4apps@gmail.comrua fortaleza n� 389, alto da gl�ria_x000D_
goi�nia - go_x000D_
brasil</t>
  </si>
  <si>
    <t>hiddensecrets</t>
  </si>
  <si>
    <t>2,369</t>
  </si>
  <si>
    <t>net.leshenko.andrey.radial</t>
  </si>
  <si>
    <t>Radial</t>
  </si>
  <si>
    <t>andrey leshenko</t>
  </si>
  <si>
    <t>april 11, 2017 \ 739k \ 1,000,000+ \ 1.2.1 \ 2.3 and up \ pegi 3learn more \ view details \ flag as inappropriate \ google commerce ltd \ andrey.leshenko@gmail.com</t>
  </si>
  <si>
    <t>leshenko</t>
  </si>
  <si>
    <t>8,869</t>
  </si>
  <si>
    <t>com.playgendary.sportmasters</t>
  </si>
  <si>
    <t>Bouncemasters!</t>
  </si>
  <si>
    <t>contains ads�offers in-app purchases \ january 11, 2019 \ 71m \ 10,000,000+ \ 1.1.4 \ 5.0 and up \ pegi 3learn more \ �1.19 - �94.99 per item \ view details \ flag as inappropriate \ google commerce ltd \ visit websitesupport@playgendary.comprivacy policylandshuter allee 8-10, 80637 munich, germany</t>
  </si>
  <si>
    <t>223,853</t>
  </si>
  <si>
    <t>com.rantaz.sgfunnyquotes</t>
  </si>
  <si>
    <t>Funny Quotes Free</t>
  </si>
  <si>
    <t>vankiros</t>
  </si>
  <si>
    <t>contains ads \ february 28, 2019 \ 2.7m \ 1,000,000+ \ 8.6 \ 4.0 and up \ pegi 12mild swearinglearn more \ view details \ flag as inappropriate \ google commerce ltd \ visit websitevankiros@gmail.comprivacy policy</t>
  </si>
  <si>
    <t>rantaz</t>
  </si>
  <si>
    <t>26,715</t>
  </si>
  <si>
    <t>com.tweber.stickfighter.activities</t>
  </si>
  <si>
    <t>Stick Fighter</t>
  </si>
  <si>
    <t>tweber</t>
  </si>
  <si>
    <t>contains ads \ december 11, 2015 \ 2.0m \ 1,000,000+ \ 7.1.1 \ 4.4 and up \ pegi 3learn more \ view details \ flag as inappropriate \ google commerce ltd \ stickfighterandroid@gmail.com718 golden bear ln_x000D_
kingwood, tx 77339</t>
  </si>
  <si>
    <t>39,726</t>
  </si>
  <si>
    <t>com.alensw.PicFolder</t>
  </si>
  <si>
    <t>QuickPic - Photo Gallery with Google Drive Support</t>
  </si>
  <si>
    <t>july 23, 2019 \ 6.6m \ 10,000,000+ \ 5.0.0 \ 4.0 and up \ pegi 3learn more \ view details \ flag as inappropriate \ google commerce ltd \ cmquickpic@cmcm.comprivacy policyhui tong times square no. 8,_x000D_
yaojiayuan south road,_x000D_
chaoyang district, beijing 100022_x000D_
people's republic of china</t>
  </si>
  <si>
    <t>alensw</t>
  </si>
  <si>
    <t>907,834</t>
  </si>
  <si>
    <t>com.ionicframework.scan_eat</t>
  </si>
  <si>
    <t>Scan Eat - Scanner alimentaire pour mieux manger</t>
  </si>
  <si>
    <t>scan eat app</t>
  </si>
  <si>
    <t>july 16, 2018 \ 8.2m \ 100,000+ \ 2.0.2 \ 4.0.3 and up \ pegi 3learn more \ view details \ flag as inappropriate \ google commerce ltd \ visit websitethomaslemaitre86@hotmail.comprivacy policy</t>
  </si>
  <si>
    <t>be.dominos.android</t>
  </si>
  <si>
    <t>Domino's Pizza Belgium</t>
  </si>
  <si>
    <t>september 17, 2018 \ 27m \ 50,000+ \ 2.7.3 \ 4.1 and up \ pegi 3learn more \ shares info \ view details \ flag as inappropriate \ google commerce ltd \ visit websitewebsite@dominos.nlprivacy policy</t>
  </si>
  <si>
    <t>com.buzzfeed.android</t>
  </si>
  <si>
    <t>BuzzFeed: News, Tasty, Quizzes</t>
  </si>
  <si>
    <t>buzzfeed</t>
  </si>
  <si>
    <t>contains ads \ july 24, 2019 \ 17m \ 5,000,000+ \ 5.54 \ 5.0 and up \ parental guidanceparental guidance recommendedlearn more \ users interact \ view details \ flag as inappropriate \ google commerce ltd \ visit websitesupport@buzzfeed.comprivacy policy111 e 18th st_x000D_
floor 16_x000D_
new york, ny 10003</t>
  </si>
  <si>
    <t>133,337</t>
  </si>
  <si>
    <t>se.maginteractive.rumble.free</t>
  </si>
  <si>
    <t>Ruzzle Free</t>
  </si>
  <si>
    <t>mag interactive</t>
  </si>
  <si>
    <t>contains ads�offers in-app purchases \ august 1, 2019 \ varies with device \ 10,000,000+ \ pegi 3learn more \ users interact, digital purchases \ �1.19 - �96.58 per item \ view details \ flag as inappropriate \ google commerce ltd \ visit websiteinfo@ruzzle-game.comprivacy policymag interactive_x000D_
drottninggatan 95a_x000D_
113 60 stockholm_x000D_
sweden</t>
  </si>
  <si>
    <t>maginteractive</t>
  </si>
  <si>
    <t>96.58</t>
  </si>
  <si>
    <t>345,403</t>
  </si>
  <si>
    <t>org.mickyappz.animalsounds</t>
  </si>
  <si>
    <t>150 Animal Sounds</t>
  </si>
  <si>
    <t>micky appz</t>
  </si>
  <si>
    <t>contains ads \ june 28, 2019 \ 19m \ 1,000,000+ \ 225 \ 4.1 and up \ pegi 3learn more \ view details \ flag as inappropriate \ google commerce ltd \ visit websitemickyappz@gmail.comprivacy policy</t>
  </si>
  <si>
    <t>mickyappz</t>
  </si>
  <si>
    <t>28,136</t>
  </si>
  <si>
    <t>com.loxone.kerberos</t>
  </si>
  <si>
    <t>Loxone Smart Home</t>
  </si>
  <si>
    <t>loxone</t>
  </si>
  <si>
    <t>april 2, 2019 \ 11m \ 100,000+ \ 10.2.5 (2019.04.02) \ 4.4 and up \ pegi 3learn more \ view details \ flag as inappropriate \ google commerce ltd \ visit websitesupport@loxone.comprivacy policysmart home 1_x000D_
4154 kollerschlag_x000D_
austria</t>
  </si>
  <si>
    <t>1,272</t>
  </si>
  <si>
    <t>yo.app</t>
  </si>
  <si>
    <t>YoWindow Weather</t>
  </si>
  <si>
    <t>repkasoft</t>
  </si>
  <si>
    <t xml:space="preserve">learn more \ july 24, 2019 \ 19m \ 100,000+ \ 2.13.23 \ 4.1 and up \ pegi 3learn more \ view details \ flag as inappropriate \ google commerce ltd \ visit websitesupport@repkasoft.comprivacy policyrussia, saint-petersburg, grazhdanskiy pr., 121&lt;U+0430&gt;/100, po box 58_x000D_
</t>
  </si>
  <si>
    <t>15,774</t>
  </si>
  <si>
    <t>me.moneypenny</t>
  </si>
  <si>
    <t>Zistemo� - Time Tracking</t>
  </si>
  <si>
    <t>zistemo</t>
  </si>
  <si>
    <t>march 28, 2019 \ 7.2m \ 1,000+ \ 1.6 \ 4.0.3 and up \ pegi 3learn more \ users interact, digital purchases \ view details \ flag as inappropriate \ google commerce ltd \ visit websitesiggibuss@dayquiri.chprivacy policy</t>
  </si>
  <si>
    <t>moneypenny</t>
  </si>
  <si>
    <t>com.bingo.tour.party.crazy.free</t>
  </si>
  <si>
    <t>Bingo Party - Free Bingo Games</t>
  </si>
  <si>
    <t>dataverse entertainment</t>
  </si>
  <si>
    <t>contains ads�offers in-app purchases \ july 6, 2019 \ 100m \ 5,000,000+ \ 2.2.4 \ 4.0.3 and up \ pegi 12gamblinglearn more \ digital purchases \ �1.09 - �109.99 per item \ view details \ flag as inappropriate \ google commerce ltd \ bingo@avid.lyprivacy policy&lt;U+9999&gt;&lt;U+6E2F&gt;&lt;U+7687&gt;&lt;U+540E&gt;&lt;U+5927&gt;&lt;U+9053&gt;&lt;U+4E2D&gt;1&lt;U+865F&gt;</t>
  </si>
  <si>
    <t>bingo</t>
  </si>
  <si>
    <t>257,824</t>
  </si>
  <si>
    <t>mp3.music.download.player.music.search</t>
  </si>
  <si>
    <t>accountlab</t>
  </si>
  <si>
    <t xml:space="preserve">contains ads \ march 5, 2019 \ varies with device \ 10,000,000+ \ pegi 3learn more \ view details \ flag as inappropriate \ google commerce ltd \ sreejaksreeja007@gmail.comprivacy policy_x000D_
keezhillam p.o_x000D_
perumbavoor_x000D_
</t>
  </si>
  <si>
    <t>658,802</t>
  </si>
  <si>
    <t>com.primappde.kawainekostudios</t>
  </si>
  <si>
    <t>Primapp</t>
  </si>
  <si>
    <t>kawaineko studios</t>
  </si>
  <si>
    <t>contains ads \ may 8, 2017 \ 5.2m \ 100,000+ \ 1.2 \ 4.1 and up \ pegi 3learn more \ view details \ flag as inappropriate \ google commerce ltd \ visit websitekawainekostudios@gmail.comprivacy policyc/ del poeta mas i ros, 4 bajo_x000D_
46021, valencia (espa�a)</t>
  </si>
  <si>
    <t>primappde</t>
  </si>
  <si>
    <t>de.bonprix</t>
  </si>
  <si>
    <t>bonprix � shopping, fashion &amp; more</t>
  </si>
  <si>
    <t>bonprix handelsgesellschaft mbh</t>
  </si>
  <si>
    <t>august 13, 2019 \ 28m \ 1,000,000+ \ 1.33 \ 5.1 and up \ parental guidanceparental guidance recommendedlearn more \ view details \ flag as inappropriate \ google commerce ltd \ visit websiteandroid@bonprix.netprivacy policybonprix handelsgesellschaft mbh_x000D_
haldesdorfer stra�e 61_x000D_
22179 hamburg</t>
  </si>
  <si>
    <t>bonprix</t>
  </si>
  <si>
    <t>86,791</t>
  </si>
  <si>
    <t>com.twoo</t>
  </si>
  <si>
    <t>Twoo - Meet New People</t>
  </si>
  <si>
    <t>massivemedia</t>
  </si>
  <si>
    <t>contains ads�offers in-app purchases \ june 11, 2019 \ 41m \ 10,000,000+ \ 9.0.18 \ 4.1 and up \ pegi 18learn more \ users interact, digital purchases \ �0.50 - �215.99 per item \ view details \ flag as inappropriate \ google commerce ltd \ visit websiteinfo-en@twoo.comprivacy policyemile braunplein 18_x000D_
b-9000 gent_x000D_
belgium</t>
  </si>
  <si>
    <t>twoo</t>
  </si>
  <si>
    <t>215.99</t>
  </si>
  <si>
    <t>250,576</t>
  </si>
  <si>
    <t>com.kowmedia.wahoo</t>
  </si>
  <si>
    <t>&lt;U+0001F381&gt;WahOO : Jeux concours 100% gratuit et bons plans</t>
  </si>
  <si>
    <t>jeux concours by kow media</t>
  </si>
  <si>
    <t>offers in-app purchases \ october 30, 2018 \ varies with device \ 100,000+ \ 0.3.28 \ 4.1 and up \ pegi 3learn more \ digital purchases, unrestricted internet \ �0.99 - �29.97 per item \ view details \ flag as inappropriate \ google commerce ltd \ visit websiteinfo@kowmedia.comprivacy policy117 rue belle jardini�re_x000D_
4000 li�ge_x000D_
belgique</t>
  </si>
  <si>
    <t>kowmedia</t>
  </si>
  <si>
    <t>29.97</t>
  </si>
  <si>
    <t>9,056</t>
  </si>
  <si>
    <t>pl.netigen.notepad</t>
  </si>
  <si>
    <t>Notes (Notepad)</t>
  </si>
  <si>
    <t>netigen utilities</t>
  </si>
  <si>
    <t>contains ads�offers in-app purchases \ august 19, 2019 \ 20m \ 1,000,000+ \ 5.1.0 \ 4.4 and up \ pegi 3learn more \ �2.29 per item \ view details \ flag as inappropriate \ google commerce ltd \ visit websitemobile@netigen.plprivacy policyul. dobrego pasterza 19a/u3_x000D_
31-416 krak�w_x000D_
polska</t>
  </si>
  <si>
    <t>14,799</t>
  </si>
  <si>
    <t>breakingscope.focusstudyapp</t>
  </si>
  <si>
    <t>Fokusi - Productivity Timer/Notification Blocker</t>
  </si>
  <si>
    <t>bursting cielo</t>
  </si>
  <si>
    <t>contains ads�offers in-app purchases \ july 16, 2019 \ 5.3m \ 10,000+ \ 1.1.2 \ 5.0 and up \ pegi 3learn more \ digital purchases \ �0.79 - �1.99 per item \ view details \ flag as inappropriate \ google commerce ltd \ breaking.scope@outlook.jpprivacy policy10 aubrey st, camp hill 4152, queensland, australia</t>
  </si>
  <si>
    <t>focusstudyapp</t>
  </si>
  <si>
    <t>132</t>
  </si>
  <si>
    <t>com.digitalchemy.calculator.freedecimal</t>
  </si>
  <si>
    <t>Calculator Plus Free</t>
  </si>
  <si>
    <t>contains ads�offers in-app purchases \ august 17, 2019 \ varies with device \ 10,000,000+ \ pegi 3learn more \ �1.09 per item \ view details \ flag as inappropriate \ google commerce ltd \ visit websitecalculatorplus@digitalchemy.usprivacy policy4020 148th ave ne, suite a,_x000D_
redmond, wa 98052_x000D_
united states</t>
  </si>
  <si>
    <t>730,618</t>
  </si>
  <si>
    <t>com.mgc.RopeHero.ViceTown</t>
  </si>
  <si>
    <t>Rope Hero: Vice Town</t>
  </si>
  <si>
    <t>contains ads�offers in-app purchases \ july 8, 2019 \ 99m \ 50,000,000+ \ 2.3 \ 4.1 and up \ pegi 16strong violencelearn more \ digital purchases \ �0.59 - �119.99 per item \ view details \ flag as inappropriate \ google commerce ltd \ exigentgames@gmail.comprivacy policyarbuzova 1/1,_x000D_
630117 novosibirsk,_x000D_
russia</t>
  </si>
  <si>
    <t>609,181</t>
  </si>
  <si>
    <t>com.djinnworks.sbj2</t>
  </si>
  <si>
    <t>Stickman Base Jumper 2</t>
  </si>
  <si>
    <t>contains ads�offers in-app purchases \ december 16, 2016 \ 95m \ 1,000,000+ \ 1.0.1 \ 3.0 and up \ pegi 3learn more \ digital purchases \ �0.99 per item \ view details \ flag as inappropriate \ google commerce ltd \ visit websitesupport@djinnworks.atprivacy policydjinnworks gmbh_x000D_
weidingerweg 22_x000D_
4600 wels_x000D_
austria</t>
  </si>
  <si>
    <t>102,135</t>
  </si>
  <si>
    <t>com.djinnworks.RNF4</t>
  </si>
  <si>
    <t>Rope'n'Fly 4</t>
  </si>
  <si>
    <t>contains ads�offers in-app purchases \ july 24, 2019 \ 70m \ 10,000,000+ \ 3.7 \ 4.1 and up \ pegi 3learn more \ digital purchases \ �0.79 per item \ view details \ flag as inappropriate \ google commerce ltd \ visit websitesupport@djinnwork.atprivacy policydjinnworks gmbh_x000D_
weidingerweg 22_x000D_
4600 wels_x000D_
austria</t>
  </si>
  <si>
    <t>236,557</t>
  </si>
  <si>
    <t>com.pixonic.wwr</t>
  </si>
  <si>
    <t>War Robots</t>
  </si>
  <si>
    <t>pixonic</t>
  </si>
  <si>
    <t>contains ads�offers in-app purchases \ august 14, 2019 \ 95m \ 50,000,000+ \ 5.3.0 \ 4.1 and up \ pegi 7mild violence, fearlearn more \ users interact, digital purchases \ �0.59 - �299.99 per item \ view details \ flag as inappropriate \ google commerce ltd \ visit websitewwr_support@pixonic.comprivacy policy243, 28 th oktovriou street, 7 th floor, apartment 702/802, at christiana sea view court, 3035 limassol, cyprus</t>
  </si>
  <si>
    <t>3,794,025</t>
  </si>
  <si>
    <t>com.becausefruitmultiply.cloth</t>
  </si>
  <si>
    <t>&lt;u+be14&gt;&lt;u+b85d&gt; &lt;u+c2a4&gt;&lt;u+d29c&gt;&lt;u+b514&gt;&lt;u+c624&gt;</t>
  </si>
  <si>
    <t>contains ads \ april 17, 2017 \ 6.9m \ 1,000,000+ \ 16.0 \ 4.0.3 and up \ pegi 3learn more \ view details \ flag as inappropriate \ google commerce ltd \ easyblock@hanmail.netprivacy policy</t>
  </si>
  <si>
    <t>becausefruitmultiply</t>
  </si>
  <si>
    <t>8,221</t>
  </si>
  <si>
    <t>pt.bes.pp.edenred</t>
  </si>
  <si>
    <t>MyEdenred Portugal</t>
  </si>
  <si>
    <t>august 2, 2019 \ 9.4m \ 500,000+ \ 3.2.0 \ 4.1 and up \ pegi 3learn more \ view details \ flag as inappropriate \ google commerce ltd \ visit websiteutilizador.pt@edenred.comprivacy policy</t>
  </si>
  <si>
    <t>bes</t>
  </si>
  <si>
    <t>3,166</t>
  </si>
  <si>
    <t>com.cloze.app</t>
  </si>
  <si>
    <t>Cloze Relationship Management</t>
  </si>
  <si>
    <t>cloze, inc.</t>
  </si>
  <si>
    <t xml:space="preserve">july 31, 2019 \ 29m \ 100,000+ \ 2019.3.500 \ 4.4 and up \ pegi 3learn more \ users interact, digital purchases \ view details \ flag as inappropriate \ google commerce ltd \ visit websitesupport@cloze.comprivacy policy396 washington st., suite 138_x000D_
wellesley, ma_x000D_
02481_x000D_
</t>
  </si>
  <si>
    <t>cloze</t>
  </si>
  <si>
    <t>com.economist.darwin</t>
  </si>
  <si>
    <t>The Economist Espresso</t>
  </si>
  <si>
    <t>the economist newspaper limited</t>
  </si>
  <si>
    <t>contains ads�offers in-app purchases \ july 22, 2019 \ 14m \ 1,000,000+ \ 1.8.1 \ 4.0.3 and up \ pegi 3learn more \ digital purchases \ �0.63 - �4.99 per item \ view details \ flag as inappropriate \ google commerce ltd \ visit websiteremybecher@economist.comprivacy policythe economist subscription services_x000D_
po box 471_x000D_
haywards heath_x000D_
rh16 3gy_x000D_
united kingdom</t>
  </si>
  <si>
    <t>economist</t>
  </si>
  <si>
    <t>25,692</t>
  </si>
  <si>
    <t>org.nussl.NusExtraDiscountCompanionApp</t>
  </si>
  <si>
    <t>NUS extra - Student Discounts</t>
  </si>
  <si>
    <t>onevoice</t>
  </si>
  <si>
    <t>june 5, 2017 \ 2.9m \ 100,000+ \ 2.0.10 \ 4.0 and up \ pegi 3learn more \ users interact \ view details \ flag as inappropriate \ google commerce ltd \ visit websiteapp-feedback@nusextra.co.ukprivacy policyonevoice digital ltd._x000D_
196 deansgate_x000D_
manchester m33wf</t>
  </si>
  <si>
    <t>nussl</t>
  </si>
  <si>
    <t>com.league.theleague</t>
  </si>
  <si>
    <t>The League</t>
  </si>
  <si>
    <t>the league app, inc</t>
  </si>
  <si>
    <t xml:space="preserve">offers in-app purchases \ august 5, 2019 \ 11m \ 100,000+ \ 1.17.0 \ 4.4 and up \ pegi 18learn more \ users interact, digital purchases \ �5.49 - �349.99 per item \ view details \ flag as inappropriate \ google commerce ltd \ visit websitecontact@theleague.comprivacy policy55 grace street, san francisco, ca, 94103_x000D_
</t>
  </si>
  <si>
    <t>league</t>
  </si>
  <si>
    <t>3,264</t>
  </si>
  <si>
    <t>uk.gov.hmrc.ptcalc</t>
  </si>
  <si>
    <t>HMRC</t>
  </si>
  <si>
    <t>hmrc</t>
  </si>
  <si>
    <t>august 10, 2019 \ 17m \ 1,000,000+ \ 9.8.0 \ 5.0 and up \ pegi 3learn more \ view details \ flag as inappropriate \ google commerce ltd \ visit websiteappadmin@digital.hmrc.gov.ukprivacy policy</t>
  </si>
  <si>
    <t>9,827</t>
  </si>
  <si>
    <t>uk.co.gourmetsociety</t>
  </si>
  <si>
    <t>gourmet society</t>
  </si>
  <si>
    <t>taste marketing limited</t>
  </si>
  <si>
    <t>january 16, 2019 \ 32m \ 100,000+ \ 2.0.4 \ 5.0 and up \ pegi 3learn more \ view details \ flag as inappropriate \ google commerce ltd \ visit websitetheappteam@gourmetsociety.co.ukprivacy policytaste marketing limited_x000D_
birkby grange - birkby hall road_x000D_
birkby_x000D_
huddersfield_x000D_
hd2 2xb</t>
  </si>
  <si>
    <t>8369</t>
  </si>
  <si>
    <t>uk.co.hsbc.hsbcukmobilebanking</t>
  </si>
  <si>
    <t>HSBC UK Mobile Banking</t>
  </si>
  <si>
    <t>hsbc</t>
  </si>
  <si>
    <t>july 25, 2019 \ 35m \ 1,000,000+ \ 2.19.0 \ 5.0 and up \ pegi 3learn more \ view details \ flag as inappropriate \ google commerce ltd \ visit websitehsbc.app.support@hsbc.comprivacy policy</t>
  </si>
  <si>
    <t>9349</t>
  </si>
  <si>
    <t>19,797</t>
  </si>
  <si>
    <t>me.barta.stayintouch</t>
  </si>
  <si>
    <t>Smart Contact Reminder: Call, messages</t>
  </si>
  <si>
    <t>milan barta</t>
  </si>
  <si>
    <t>offers in-app purchases \ august 8, 2019 \ 3.1m \ 5,000+ \ 0.6.1 \ 5.0 and up \ pegi 3learn more \ �3.39 - �11.99 per item \ view details \ flag as inappropriate \ google commerce ltd \ visit websiteappstayintouch@gmail.comprivacy policyberlington court_x000D_
redcliff mead lane_x000D_
bristol bs16fb_x000D_
united kingdom</t>
  </si>
  <si>
    <t>barta</t>
  </si>
  <si>
    <t>com.fullcontact.ledene</t>
  </si>
  <si>
    <t>Contacts+ Pro</t>
  </si>
  <si>
    <t>contacts plus team</t>
  </si>
  <si>
    <t>offers in-app purchases \ august 19, 2019 \ 38m \ 100,000+ \ 19.08.1 \ 5.0 and up \ pegi 3learn more \ digital purchases \ �11.04 - �154.99 per item \ view details \ flag as inappropriate \ google commerce ltd \ visit websitesupport+android@contactsplus.comprivacy policy1200 17th street, suite 13-103 denver, co 80202</t>
  </si>
  <si>
    <t>fullcontact</t>
  </si>
  <si>
    <t>11.04</t>
  </si>
  <si>
    <t>2,301</t>
  </si>
  <si>
    <t>uk.gov.tfl.oystercontactless</t>
  </si>
  <si>
    <t>TfL Oyster and contactless</t>
  </si>
  <si>
    <t>transport for london (tfl)</t>
  </si>
  <si>
    <t>july 4, 2019 \ 16m \ 500,000+ \ 0.89.3.1 \ 4.1 and up \ pegi 3learn more \ view details \ flag as inappropriate \ google commerce ltd \ visit websiteappsupport@tfl.gov.ukprivacy policy14 pier walk, north greenwich, se10 0es</t>
  </si>
  <si>
    <t>2,864</t>
  </si>
  <si>
    <t>com.ge.iVMS</t>
  </si>
  <si>
    <t>TruVision TVRmobile (Phone &amp; Tablet)</t>
  </si>
  <si>
    <t>united technologies</t>
  </si>
  <si>
    <t>july 9, 2019 \ 14m \ 100,000+ \ 3.1.0 \ varies with device \ pegi 3learn more \ view details \ flag as inappropriate \ google commerce ltd \ visit websitetechsupport@interlogix.comprivacy policy2955 red hill ave, suite 100_x000D_
costa mesa, ca 92626</t>
  </si>
  <si>
    <t>ge</t>
  </si>
  <si>
    <t>com.exatools.altimeter</t>
  </si>
  <si>
    <t>Altimeter</t>
  </si>
  <si>
    <t>contains ads�offers in-app purchases \ july 5, 2019 \ 4.7m \ 1,000,000+ \ 4.2.03 \ 4.0 and up \ pegi 3learn more \ digital purchases \ �0.69 - �1.99 per item \ view details \ flag as inappropriate \ google commerce ltd \ exatools@gmail.comprivacy policykustronia 40_x000D_
43-300 bielsko biala</t>
  </si>
  <si>
    <t>7,527</t>
  </si>
  <si>
    <t>com.motorola.modservice</t>
  </si>
  <si>
    <t>Moto Mods� Manager</t>
  </si>
  <si>
    <t>july 3, 2019 \ varies with device \ 10,000,000+ \ pegi 3learn more \ view details \ flag as inappropriate \ google commerce ltd \ visit websiteplaystor@motorola.comprivacy policy222 w. merchandise mart plaza, suite 1800, chicago, il 60654</t>
  </si>
  <si>
    <t>5,178</t>
  </si>
  <si>
    <t>com.jkfantasy.camera.jkpmagnifiercamera</t>
  </si>
  <si>
    <t>Magnifier Camera (Magnifying Glass + Camera)</t>
  </si>
  <si>
    <t>jk.fantasy</t>
  </si>
  <si>
    <t>contains ads�offers in-app purchases \ june 16, 2019 \ 2.7m \ 1,000,000+ \ 1.5.2 \ 4.0 and up \ pegi 3learn more \ digital purchases \ �2.14 per item \ view details \ flag as inappropriate \ google commerce ltd \ visit websitejacky.finalfantasy@gmail.comprivacy policysec. 1, guangfu rd., east dist., hsinchu city 300, taiwan (r.o.c.)</t>
  </si>
  <si>
    <t>jkfantasy</t>
  </si>
  <si>
    <t>6,443</t>
  </si>
  <si>
    <t>mmapps.mobile.magnifier</t>
  </si>
  <si>
    <t>Magnifier Plus - Magnifying Glass with Flashlight</t>
  </si>
  <si>
    <t>contains ads�offers in-app purchases \ april 18, 2019 \ varies with device \ 1,000,000+ \ pegi 3learn more \ digital purchases \ �1.79 per item \ view details \ flag as inappropriate \ google commerce ltd \ visit websitemagnifierplus@digitalchemy.usprivacy policy4020 148th ave ne, suite a,_x000D_
redmond, wa 98052_x000D_
united states</t>
  </si>
  <si>
    <t>36,617</t>
  </si>
  <si>
    <t>com.tedrasoft.plumber.expert</t>
  </si>
  <si>
    <t>Plumber 2</t>
  </si>
  <si>
    <t>contains ads�offers in-app purchases \ may 15, 2018 \ 32m \ 1,000,000+ \ 1.6.6 \ 4.0.3 and up \ pegi 3learn more \ digital purchases \ �1.19 - �3.29 per item \ view details \ flag as inappropriate \ google commerce ltd \ visit websiteoffice@tedrasoft.comprivacy policy601 union st. #4200_x000D_
seattle, wa 98101</t>
  </si>
  <si>
    <t>tedrasoft</t>
  </si>
  <si>
    <t>49,165</t>
  </si>
  <si>
    <t>com.degoo.android</t>
  </si>
  <si>
    <t>Degoo Cloud Storage</t>
  </si>
  <si>
    <t>degoo backup ab - cloud</t>
  </si>
  <si>
    <t>contains ads�offers in-app purchases \ august 19, 2019 \ 26m \ 10,000,000+ \ 1.56.15.190815 \ 4.1 and up \ pegi 3learn more \ digital purchases \ �3.00 - �169.99 per item \ view details \ flag as inappropriate \ google commerce ltd \ visit websitesupport@degoo.comprivacy policydegoo backup ab_x000D_
�stermalmsgatan 93_x000D_
114 59 stockholm_x000D_
sweden</t>
  </si>
  <si>
    <t>degoo</t>
  </si>
  <si>
    <t>438,95</t>
  </si>
  <si>
    <t>yo.app.free</t>
  </si>
  <si>
    <t>Awesome Weather YoWindow - Live Wallpaper, Widgets</t>
  </si>
  <si>
    <t xml:space="preserve">contains ads�offers in-app purchases \ july 24, 2019 \ varies with device \ 5,000,000+ \ pegi 3learn more \ �0.59 - �6.98 per item \ view details \ flag as inappropriate \ google commerce ltd \ visit websitesupport@repkasoft.comprivacy policyrussia, saint-petersburg, grazhdanskiy pr., 121&lt;U+0430&gt;/100, po box 58_x000D_
</t>
  </si>
  <si>
    <t>6.98</t>
  </si>
  <si>
    <t>243,314</t>
  </si>
  <si>
    <t>nl.rtl.rtlz</t>
  </si>
  <si>
    <t>RTL Z</t>
  </si>
  <si>
    <t>may 21, 2019 \ 19m \ 50,000+ \ 2.1.2 \ 4.4 and up \ pegi 3learn more \ view details \ flag as inappropriate \ google commerce ltd \ visit websitefeedbackrtlnieuws@rtl.nlprivacy policybarend en van dorpweg 2_x000D_
1217 wp_x000D_
hilversum</t>
  </si>
  <si>
    <t>218</t>
  </si>
  <si>
    <t>nl.rulex.fuelnode</t>
  </si>
  <si>
    <t>FuelNode</t>
  </si>
  <si>
    <t>contains ads \ october 10, 2017 \ 1.7m \ 10,000+ \ 3.3 \ 2.3 and up \ pegi 3learn more \ view details \ flag as inappropriate \ google commerce ltd \ visit websitefuelnode@rulex.nlprivacy policy</t>
  </si>
  <si>
    <t>com.mentisco.freewificonnect</t>
  </si>
  <si>
    <t>Free WiFi Connect</t>
  </si>
  <si>
    <t>mentisco</t>
  </si>
  <si>
    <t>contains ads \ june 10, 2019 \ 9.5m \ 10,000,000+ \ 8.3 \ 4.1 and up \ pegi 3learn more \ view details \ flag as inappropriate \ google commerce ltd \ visit websitementisco.mobile@gmail.comprivacy policy</t>
  </si>
  <si>
    <t>172,134</t>
  </si>
  <si>
    <t>com.innovactory.timesupp</t>
  </si>
  <si>
    <t>TimesUpp Traffic, Public Transport and Calendar</t>
  </si>
  <si>
    <t>innovactory international bv</t>
  </si>
  <si>
    <t>july 23, 2019 \ 15m \ 50,000+ \ 3.18.3 \ 5.0 and up \ pegi 3learn more \ view details \ flag as inappropriate \ google commerce ltd \ visit websitesupport@timesupp.comprivacy policybolderweg 2_x000D_
1332at almere_x000D_
flevoland_x000D_
nederland</t>
  </si>
  <si>
    <t>innovactory</t>
  </si>
  <si>
    <t>nl.centraalbeheer.centraalbeheerapp</t>
  </si>
  <si>
    <t>Centraal Beheer � Verzekeren, Beleggen, Sparen</t>
  </si>
  <si>
    <t>centraal beheer</t>
  </si>
  <si>
    <t>august 12, 2019 \ 8.8m \ 100,000+ \ 6.28.0 \ 5.1 and up \ pegi 3learn more \ view details \ flag as inappropriate \ google commerce ltd \ visit websitecbappsupport@achmea.nlprivacy policy</t>
  </si>
  <si>
    <t>centraalbeheer</t>
  </si>
  <si>
    <t>1,183</t>
  </si>
  <si>
    <t>com.athlon.brandstofprijs</t>
  </si>
  <si>
    <t>Athlon Brandstofprijs</t>
  </si>
  <si>
    <t>athlon</t>
  </si>
  <si>
    <t>september 12, 2016 \ 4.7m \ 50,000+ \ 3.1 \ 4.0 and up \ pegi 3learn more \ view details \ flag as inappropriate \ google commerce ltd \ visit websiteinfo@athloncarlease.nlprivacy policy</t>
  </si>
  <si>
    <t>nl.energiedirect.tankey</t>
  </si>
  <si>
    <t>Tankey - Goedkoop tanken app</t>
  </si>
  <si>
    <t>energiedirect bv</t>
  </si>
  <si>
    <t>may 21, 2019 \ 21m \ 50,000+ \ 2.2.2 \ 5.0 and up \ pegi 3learn more \ view details \ flag as inappropriate \ google commerce ltd \ visit websiteinfo@tankey.nlprivacy policy</t>
  </si>
  <si>
    <t>energiedirect</t>
  </si>
  <si>
    <t>343</t>
  </si>
  <si>
    <t>nl.afval</t>
  </si>
  <si>
    <t>Afval Nederland</t>
  </si>
  <si>
    <t>dutch apps</t>
  </si>
  <si>
    <t>june 11, 2019 \ 263k \ 10,000+ \ 3.3.5 \ 4.0 and up \ pegi 3learn more \ view details \ flag as inappropriate \ google commerce ltd \ visit websiteinfo@dutchapp.nlprivacy policy</t>
  </si>
  <si>
    <t>afval</t>
  </si>
  <si>
    <t>com.visitacity.visitacityapp</t>
  </si>
  <si>
    <t>Visit A City</t>
  </si>
  <si>
    <t>visit a city</t>
  </si>
  <si>
    <t>august 19, 2019 \ 17m \ 1,000,000+ \ 3.0.51 \ 5.0 and up \ pegi 3learn more \ view details \ flag as inappropriate \ google commerce ltd \ visit websiteteam@visitacity.comprivacy policy</t>
  </si>
  <si>
    <t>visitacity</t>
  </si>
  <si>
    <t>11,608</t>
  </si>
  <si>
    <t>de.pnpq.fuellocator</t>
  </si>
  <si>
    <t>Gas Station &amp; Fuel Finder</t>
  </si>
  <si>
    <t>&lt;u+2b50&gt; positive infinity</t>
  </si>
  <si>
    <t>contains ads�offers in-app purchases \ may 24, 2019 \ 4.6m \ 100,000+ \ 2.4 \ 5.0 and up \ pegi 3learn more \ digital purchases \ �0.99 per item \ view details \ flag as inappropriate \ google commerce ltd \ visit websitepositive.infinity.development@gmail.comprivacy policyleopoldstra�e 2-8_x000D_
32051 herford</t>
  </si>
  <si>
    <t>pnpq</t>
  </si>
  <si>
    <t>com.sanjeev.bookpptdownloadpro</t>
  </si>
  <si>
    <t>Free Ebook Downloader</t>
  </si>
  <si>
    <t>creativeapp technology</t>
  </si>
  <si>
    <t>contains ads \ august 14, 2019 \ 10m \ 500,000+ \ 136 \ 4.1 and up \ pegi 3learn more \ view details \ flag as inappropriate \ google commerce ltd \ visit websitecreativeapptechnology@gmail.comprivacy policy</t>
  </si>
  <si>
    <t>sanjeev</t>
  </si>
  <si>
    <t>5,033</t>
  </si>
  <si>
    <t>tw.idv.morton.mydailysugar</t>
  </si>
  <si>
    <t>Daily Blood Sugar</t>
  </si>
  <si>
    <t>mogo</t>
  </si>
  <si>
    <t>contains ads \ february 27, 2018 \ 4.1m \ 10,000+ \ 4.5 \ 4.0.3 and up \ pegi 3learn more \ view details \ flag as inappropriate \ google commerce ltd \ motogod19@gmail.comprivacy policy</t>
  </si>
  <si>
    <t>idv</t>
  </si>
  <si>
    <t>com.chanel.weather.forecast.accu</t>
  </si>
  <si>
    <t>contains ads \ august 9, 2019 \ 8.0m \ 10,000,000+ \ 1.62.238 \ 4.4 and up \ pegi 3learn more \ view details \ flag as inappropriate \ google commerce ltd \ visit websiteappleinfo.studio@gmail.comprivacy policypd road, sg, ca</t>
  </si>
  <si>
    <t>chanel</t>
  </si>
  <si>
    <t>937,942</t>
  </si>
  <si>
    <t>nl.chellomedia.sport1</t>
  </si>
  <si>
    <t>Ziggo Sport Totaal</t>
  </si>
  <si>
    <t>liberty global content netherlands b.v.</t>
  </si>
  <si>
    <t>june 7, 2018 \ 7.1m \ 100,000+ \ 1.8.4 \ 4.3 and up \ pegi 3learn more \ digital purchases \ view details \ flag as inappropriate \ google commerce ltd \ visit websiteklantenservice@sport1.nlprivacy policyliberty global content netherlands b.v._x000D_
ziggo sport_x000D_
media parkboulevard 2_x000D_
1217 we  hilversum_x000D_
the netherlands</t>
  </si>
  <si>
    <t>chellomedia</t>
  </si>
  <si>
    <t>2,147</t>
  </si>
  <si>
    <t>nl.anwb.universal.webwinkel</t>
  </si>
  <si>
    <t>ANWB Webwinkel</t>
  </si>
  <si>
    <t>contains ads \ may 25, 2018 \ 16m \ 10,000+ \ 1.22.0 \ 5.0 and up \ pegi 3learn more \ view details \ flag as inappropriate \ google commerce ltd \ visit websitewebwinkel@anwb.nlprivacy policywassenaarseweg 220_x000D_
2596 ec - den haag</t>
  </si>
  <si>
    <t>nl.funatic.meander.mobile.app</t>
  </si>
  <si>
    <t>Mijn Meander</t>
  </si>
  <si>
    <t>meander medisch centrum</t>
  </si>
  <si>
    <t>april 15, 2019 \ varies with device \ 10,000+ \ pegi 3learn more \ view details \ flag as inappropriate \ google commerce ltd \ visit websitewebmaster@meandermc.nlprivacy policymaatweg 3, 3813 tz amersfoort</t>
  </si>
  <si>
    <t>funatic</t>
  </si>
  <si>
    <t>com.kolov.weatherstation</t>
  </si>
  <si>
    <t>WhatWeather - Weather Station ad-free</t>
  </si>
  <si>
    <t>kolov.com</t>
  </si>
  <si>
    <t>offers in-app purchases \ july 24, 2019 \ 4.5m \ 50,000+ \ 1.8.2 \ 4.1 and up \ pegi 3learn more \ �1.19 - �11.99 per item \ view details \ flag as inappropriate \ google commerce ltd \ playstore@kolov.comprivacy policywerner kolov_x000D_
an den eschen 7_x000D_
26129 oldenburg</t>
  </si>
  <si>
    <t>kolov</t>
  </si>
  <si>
    <t>nl.tamtam.vriendenloterij</t>
  </si>
  <si>
    <t>VriendenLoterij</t>
  </si>
  <si>
    <t>vriendenloterij</t>
  </si>
  <si>
    <t>march 14, 2018 \ 74m \ 100,000+ \ 3.0.3 \ 4.4 and up \ pegi 12gamblinglearn more \ view details \ flag as inappropriate \ google commerce ltd \ visit websitevriendenloterijapp@vriendenloterij.nlprivacy policy</t>
  </si>
  <si>
    <t>736</t>
  </si>
  <si>
    <t>nl.quintor.mip.android</t>
  </si>
  <si>
    <t>ROVA</t>
  </si>
  <si>
    <t>eclipse nederland b.v.</t>
  </si>
  <si>
    <t>april 8, 2019 \ 5.2m \ 100,000+ \ 2.3.1 \ 4.0 and up \ pegi 3learn more \ view details \ flag as inappropriate \ google commerce ltd \ visit websiteeclipse.nederland@gmail.comprivacy policy</t>
  </si>
  <si>
    <t>quintor</t>
  </si>
  <si>
    <t>741</t>
  </si>
  <si>
    <t>de.pnpq.toiletlocator</t>
  </si>
  <si>
    <t>Public Toilet Finder | No. 1 Restroom Locator</t>
  </si>
  <si>
    <t>contains ads�offers in-app purchases \ may 24, 2019 \ 4.6m \ 100,000+ \ 2.4 \ 5.0 and up \ pegi 3learn more \ in-app purchases \ �0.99 per item \ view details \ flag as inappropriate \ google commerce ltd \ visit websitepositive.infinity.development@gmail.comprivacy policyleopoldstra�e 2-8_x000D_
32051 herford</t>
  </si>
  <si>
    <t>506</t>
  </si>
  <si>
    <t>com.ascensia.contour.nl</t>
  </si>
  <si>
    <t>CONTOUR DIABETES app (NL)</t>
  </si>
  <si>
    <t>ascensia diabetes care</t>
  </si>
  <si>
    <t>june 29, 2019 \ 37m \ 5,000+ \ 2.7.0 \ 5.0 and up \ pegi 3learn more \ shares info \ view details \ flag as inappropriate \ google commerce ltd \ visit websitewebsiteinfo@ascensia.comprivacy policy5 wood hollow rd_x000D_
parsippany, new jersey_x000D_
07054_x000D_
united states</t>
  </si>
  <si>
    <t>ascensia</t>
  </si>
  <si>
    <t>com.irista.android</t>
  </si>
  <si>
    <t>Canon Irista</t>
  </si>
  <si>
    <t>canon europa n.v.</t>
  </si>
  <si>
    <t>august 15, 2019 \ 25m \ 1,000,000+ \ 1.16.2.3 \ 4.4 and up \ pegi 3learn more \ digital purchases \ view details \ flag as inappropriate \ google commerce ltd \ visit websitesupport@irista.comprivacy policybovenkerkerweg 59_x000D_
1185 xb_x000D_
amstelveen_x000D_
the netherlands</t>
  </si>
  <si>
    <t>irista</t>
  </si>
  <si>
    <t>6,543</t>
  </si>
  <si>
    <t>nl.aldi.android</t>
  </si>
  <si>
    <t>ALDI Nederland</t>
  </si>
  <si>
    <t>1,305</t>
  </si>
  <si>
    <t>com.dannyconnell.android.fudget</t>
  </si>
  <si>
    <t>Fudget: Budget and expense tracking app</t>
  </si>
  <si>
    <t>danny connell</t>
  </si>
  <si>
    <t>contains ads�offers in-app purchases \ december 27, 2018 \ 7.0m \ 100,000+ \ 1.8.4 \ 4.4 and up \ pegi 3learn more \ digital purchases \ �1.79 per item \ view details \ flag as inappropriate \ google commerce ltd \ visit websitefudget@dconnell.co.ukprivacy policy84 broom avenue_x000D_
levenshulme_x000D_
manchester_x000D_
m19 2up</t>
  </si>
  <si>
    <t>dannyconnell</t>
  </si>
  <si>
    <t>2,682</t>
  </si>
  <si>
    <t>nl.eduvpn.app</t>
  </si>
  <si>
    <t>eduVPN</t>
  </si>
  <si>
    <t>surf cooperative</t>
  </si>
  <si>
    <t>may 14, 2018 \ 13m \ 1,000+ \ 1.2.2 \ 5.0 and up \ pegi 3learn more \ view details \ flag as inappropriate \ google commerce ltd \ visit websiteeduvpn@surfnet.nlprivacy policykantoren hoog overborch (hoog catharijne)_x000D_
3511 ep utrecht_x000D_
moreelsepark 48_x000D_
the netherlands</t>
  </si>
  <si>
    <t>eduvpn</t>
  </si>
  <si>
    <t>com.tripomatic</t>
  </si>
  <si>
    <t>Sygic Travel Maps Offline &amp; Trip Planner</t>
  </si>
  <si>
    <t>offers in-app purchases \ august 12, 2019 \ varies with device \ 1,000,000+ \ pegi 3learn more \ digital purchases \ �3.99 - �19.99 per item \ view details \ flag as inappropriate \ google commerce ltd \ visit websiteteam@travel.sygic.comprivacy policymlynske nivy 16_x000D_
82109 bratislava_x000D_
slovensko</t>
  </si>
  <si>
    <t>tripomatic</t>
  </si>
  <si>
    <t>12,524</t>
  </si>
  <si>
    <t>com.microsoft.appmanager</t>
  </si>
  <si>
    <t>Your Phone Companion - Link to Windows</t>
  </si>
  <si>
    <t>august 12, 2019 \ 25m \ 10,000,000+ \ 3.6.0 \ 4.4 and up \ pegi 3learn more \ view details \ flag as inappropriate \ google commerce ltd \ visit websiteapp-manager-feedback@microsoft.comprivacy policyone microsoft way</t>
  </si>
  <si>
    <t>77,234</t>
  </si>
  <si>
    <t>com.fsp.android.c</t>
  </si>
  <si>
    <t>GPS Phone Tracker</t>
  </si>
  <si>
    <t>family safety production</t>
  </si>
  <si>
    <t>offers in-app purchases \ april 19, 2019 \ 40m \ 10,000,000+ \ 18.5.0 \ 4.4 and up \ pegi 3learn more \ users interact, shares location, digital purchases \ �1.69 - �74.99 per item \ view details \ flag as inappropriate \ google commerce ltd \ visit websitefeedback@lready.orgprivacy policy539 bryant st_x000D_
suite 402_x000D_
san francisco ca</t>
  </si>
  <si>
    <t>fsp</t>
  </si>
  <si>
    <t>292,059</t>
  </si>
  <si>
    <t>com.document.manager.filescanner</t>
  </si>
  <si>
    <t>Document Manager</t>
  </si>
  <si>
    <t>audio and video player</t>
  </si>
  <si>
    <t>contains ads \ august 18, 2019 \ 19m \ 5,000,000+ \ 3.0 \ 4.2 and up \ pegi 3learn more \ users interact \ view details \ flag as inappropriate \ google commerce ltd \ visit websiteakshaypatel8335@gmail.comprivacy policy</t>
  </si>
  <si>
    <t>document</t>
  </si>
  <si>
    <t>32,141</t>
  </si>
  <si>
    <t>com.dingtai.snakecamera</t>
  </si>
  <si>
    <t>OTG View</t>
  </si>
  <si>
    <t>teamforce</t>
  </si>
  <si>
    <t>june 14, 2019 \ 16m \ 1,000,000+ \ 3.3 \ 4.4 and up \ pegi 3learn more \ view details \ flag as inappropriate \ google commerce ltd \ visit websitesales@teamforce.com.twprivacy policy</t>
  </si>
  <si>
    <t>dingtai</t>
  </si>
  <si>
    <t>2,913</t>
  </si>
  <si>
    <t>nl.weerplaza.app</t>
  </si>
  <si>
    <t>Weerplaza - complete weer app</t>
  </si>
  <si>
    <t>contains ads�offers in-app purchases \ april 11, 2019 \ 20m \ 500,000+ \ 3.1.5 \ 4.1 and up \ pegi 3learn more \ �0.99 - �2.99 per item \ view details \ flag as inappropriate \ google commerce ltd \ visit websiteinfo@infoplaza.nlprivacy policysleepboot 5_x000D_
3991 cn houten</t>
  </si>
  <si>
    <t>weerplaza</t>
  </si>
  <si>
    <t>7,072</t>
  </si>
  <si>
    <t>com.estoty.borntoclimb</t>
  </si>
  <si>
    <t>Rocky Climb</t>
  </si>
  <si>
    <t>saygames</t>
  </si>
  <si>
    <t>contains ads�offers in-app purchases \ october 26, 2018 \ 39m \ 1,000,000+ \ 1.0.9 \ 4.1 and up \ pegi 3learn more \ digital purchases \ �1.29 - �2.59 per item \ view details \ flag as inappropriate \ google commerce ltd \ visit websiteinfo@saygames.byprivacy policyrepublic of belarus, minsk, platonova str. 20b, office 112, room 1, 220005</t>
  </si>
  <si>
    <t>23,259</t>
  </si>
  <si>
    <t>com.gemallo.photopixel</t>
  </si>
  <si>
    <t>Color By Numbers  Pixel Art Sandbox Coloring Book</t>
  </si>
  <si>
    <t>space captain</t>
  </si>
  <si>
    <t>contains ads \ june 22, 2018 \ 19m \ 50,000+ \ 5335 v2 \ 4.1 and up \ pegi 3learn more \ view details \ flag as inappropriate \ google commerce ltd \ gemalloapps2@ail.comprivacy policy</t>
  </si>
  <si>
    <t>gemallo</t>
  </si>
  <si>
    <t>191</t>
  </si>
  <si>
    <t>com.pazugames.girlshairsalon</t>
  </si>
  <si>
    <t>Girls Hair Salon</t>
  </si>
  <si>
    <t>pazu games</t>
  </si>
  <si>
    <t>contains ads�offers in-app purchases \ july 4, 2019 \ 23m \ 5,000,000+ \ 2.16 \ 4.1 and up \ pegi 3learn more \ digital purchases \ �10.99 per item \ view details \ flag as inappropriate \ google commerce ltd \ visit websiteinfo@pazugames.comprivacy policyhoresh ha'alonim 12_x000D_
ramat yishai_x000D_
30095_x000D_
israel</t>
  </si>
  <si>
    <t>pazugames</t>
  </si>
  <si>
    <t>56,833</t>
  </si>
  <si>
    <t>mobi.charmer.magovideo</t>
  </si>
  <si>
    <t>Video Star, Video Editor Magic Effects - MagoVideo</t>
  </si>
  <si>
    <t>contains ads \ june 18, 2019 \ 40m \ 5,000,000+ \ 3.4.3 \ 4.3 and up \ pegi 3learn more \ in-app purchases \ view details \ flag as inappropriate \ google commerce ltd \ visit websitecharmernewapps@gmail.comprivacy policybuilding no.6, courtyard no.9, huamao city, chaoyang district, beijing</t>
  </si>
  <si>
    <t>121,537</t>
  </si>
  <si>
    <t>com.whatgames.android.ANMP.FAHM</t>
  </si>
  <si>
    <t>Fluffy Fall: Fly Fast to Dodge the Danger!</t>
  </si>
  <si>
    <t>what (games)</t>
  </si>
  <si>
    <t>contains ads�offers in-app purchases \ december 17, 2018 \ 70m \ 5,000,000+ \ 1.2.26 \ 4.4 and up \ pegi 3learn more \ in-game purchases \ �0.50 - �3.49 per item \ view details \ flag as inappropriate \ google commerce ltd \ visit websitesupport@what.gamesprivacy policy5 rue de turbigo_x000D_
paris,75001_x000D_
france</t>
  </si>
  <si>
    <t>whatgames</t>
  </si>
  <si>
    <t>242,869</t>
  </si>
  <si>
    <t>com.avuscapital.trading212</t>
  </si>
  <si>
    <t>Trading 212 - Stocks, Forex, Crypto, Gold</t>
  </si>
  <si>
    <t>trading 212</t>
  </si>
  <si>
    <t>august 13, 2019 \ 14m \ 5,000,000+ \ 5.3.7 \ 5.0 and up \ pegi 3learn more \ view details \ flag as inappropriate \ google commerce ltd \ visit websiteandroid@trading212.comprivacy policy</t>
  </si>
  <si>
    <t>avuscapital</t>
  </si>
  <si>
    <t>43,438</t>
  </si>
  <si>
    <t>com.tplink.tether</t>
  </si>
  <si>
    <t>TP-Link Tether</t>
  </si>
  <si>
    <t>august 1, 2019 \ 34m \ 5,000,000+ \ 3.3.2 \ 4.3 and up \ pegi 3learn more \ view details \ flag as inappropriate \ google commerce ltd \ visit websitefeedback.app@tp-link.comprivacy policyno.5 keyuan road, nanshan, shenzhen, 518057, prc</t>
  </si>
  <si>
    <t>161,921</t>
  </si>
  <si>
    <t>com.goodbarber.festileaks</t>
  </si>
  <si>
    <t>Festileaks</t>
  </si>
  <si>
    <t>festileaks</t>
  </si>
  <si>
    <t>contains ads \ march 16, 2018 \ 13m \ 5,000+ \ 2.3 \ 4.1 and up \ pegi 3learn more \ users interact \ view details \ flag as inappropriate \ google commerce ltd \ visit websiteron@festileaks.comprivacy policy</t>
  </si>
  <si>
    <t>goodbarber</t>
  </si>
  <si>
    <t>com.lightinthebox.android</t>
  </si>
  <si>
    <t>LightInTheBox Online Shopping</t>
  </si>
  <si>
    <t>lightinthebox co.,ltd.</t>
  </si>
  <si>
    <t>august 20, 2019 \ 33m \ 5,000,000+ \ 3.92.1 \ 4.2 and up \ parental guidanceparental guidance recommendedlearn more \ users interact, digital purchases \ view details \ flag as inappropriate \ google commerce ltd \ litbcs@lightinthebox.comprivacy policy</t>
  </si>
  <si>
    <t>lightinthebox</t>
  </si>
  <si>
    <t>51,49</t>
  </si>
  <si>
    <t>com.chinadeals</t>
  </si>
  <si>
    <t>China Secret Deals &amp; Coupons</t>
  </si>
  <si>
    <t>sr technology</t>
  </si>
  <si>
    <t>contains ads \ september 27, 2018 \ 15m \ 100,000+ \ 1.4.3 \ 4.2 and up \ pegi 3learn more \ view details \ flag as inappropriate \ google commerce ltd \ visit websitechinasecretdeals@gmail.comprivacy policy</t>
  </si>
  <si>
    <t>chinadeals</t>
  </si>
  <si>
    <t>www.extremedroid.com.a4gltetoolkit</t>
  </si>
  <si>
    <t>4G Only Network Mode</t>
  </si>
  <si>
    <t>extremedroid</t>
  </si>
  <si>
    <t>contains ads \ december 27, 2017 \ 2.6m \ 1,000,000+ \ 2.1 \ 4.1 and up \ pegi 3learn more \ view details \ flag as inappropriate \ google commerce ltd \ visit websitedroidverse1@gmail.comprivacy policy302 , soumya residency , 6th cross road , konena agraha , bangalore ,karnataka , india, pin - 560017</t>
  </si>
  <si>
    <t>40,803</t>
  </si>
  <si>
    <t>mobi.mgeek.TunnyBrowser</t>
  </si>
  <si>
    <t>Dolphin Browser - Fast, Private &amp; Adblock&lt;U+0001F42C&gt;</t>
  </si>
  <si>
    <t>dolphin browser</t>
  </si>
  <si>
    <t>contains ads \ august 16, 2019 \ varies with device \ 50,000,000+ \ pegi 3learn more \ users interact, digital purchases, unrestricted internet \ view details \ flag as inappropriate \ google commerce ltd \ visit websitesupport@dolphin.comprivacy policy</t>
  </si>
  <si>
    <t>mgeek</t>
  </si>
  <si>
    <t>2,523,476</t>
  </si>
  <si>
    <t>nl.l1nda</t>
  </si>
  <si>
    <t>L1NDA</t>
  </si>
  <si>
    <t>l1nda</t>
  </si>
  <si>
    <t>october 26, 2017 \ 9.8m \ 50,000+ \ 2.3.3 \ 4.3 and up \ pegi 3learn more \ users interact \ view details \ flag as inappropriate \ google commerce ltd \ visit websiteinfo@l1nda.nlprivacy policyleidsestraat 32-b_x000D_
1017 pb amsterdam_x000D_
the netherlands</t>
  </si>
  <si>
    <t>com.flipd.app</t>
  </si>
  <si>
    <t>Flipd � Stay Focused, Remove Distractions</t>
  </si>
  <si>
    <t>flipd inc.</t>
  </si>
  <si>
    <t>offers in-app purchases \ august 15, 2019 \ 17m \ 100,000+ \ 3.5.0 \ 5.0 and up \ pegi 3learn more \ digital purchases \ �0.83 - �31.99 per item \ view details \ flag as inappropriate \ google commerce ltd \ visit websiteinfo@flipdapp.coprivacy policy277 richmond street west_x000D_
m5v 1x1 toronto, on, canada</t>
  </si>
  <si>
    <t>flipd</t>
  </si>
  <si>
    <t>3,302</t>
  </si>
  <si>
    <t>com.e3games.wordsearchdutch</t>
  </si>
  <si>
    <t>Woordzoeker</t>
  </si>
  <si>
    <t>aleaf games</t>
  </si>
  <si>
    <t>contains ads�offers in-app purchases \ july 10, 2019 \ 2.6m \ 100,000+ \ 1.9 \ 4.1 and up \ pegi 3learn more \ �0.75 per item \ view details \ flag as inappropriate \ google commerce ltd \ aleafgames@gmail.comprivacy policy1613 mariposa ave, palo alto, ca</t>
  </si>
  <si>
    <t>e3games</t>
  </si>
  <si>
    <t>1,043</t>
  </si>
  <si>
    <t>nl.omropfryslan.android</t>
  </si>
  <si>
    <t>Omrop Frysl�n</t>
  </si>
  <si>
    <t>omrop frysl�n</t>
  </si>
  <si>
    <t>contains ads \ july 18, 2019 \ 12m \ 100,000+ \ 8.5.1 \ 5.0 and up \ pegi 3learn more \ users interact \ view details \ flag as inappropriate \ google commerce ltd \ visit websitenijemedia@omropfryslan.nlprivacy policy</t>
  </si>
  <si>
    <t>omropfryslan</t>
  </si>
  <si>
    <t>528</t>
  </si>
  <si>
    <t>com.bigfishgames.gummydropgoogle</t>
  </si>
  <si>
    <t>Gummy Drop! � Free Match 3 Puzzle Game</t>
  </si>
  <si>
    <t>contains ads�offers in-app purchases \ august 19, 2019 \ varies with device \ 10,000,000+ \ pegi 3learn more \ digital purchases \ �1.09 - �109.99 per item \ view details \ flag as inappropriate \ google commerce ltd \ visit websiteinfo@bigfishgames.comprivacy policy906 alaskan way_x000D_
seattle, wa 98104_x000D_
united states of america</t>
  </si>
  <si>
    <t>484,996</t>
  </si>
  <si>
    <t>io.familytime.dashboard</t>
  </si>
  <si>
    <t>FamilyTime Parental Controls &amp; Screen Time App</t>
  </si>
  <si>
    <t>yumyapps</t>
  </si>
  <si>
    <t>june 28, 2019 \ 8.7m \ 500,000+ \ 2.1.2.214 \ 4.2 and up \ pegi 3learn more \ view details \ flag as inappropriate \ google commerce ltd \ visit websitesupport@familytime.ioprivacy policy2-7-1, shiomi, shiomi ekimae plaza, koto city, tokyo, 135-0052, japan</t>
  </si>
  <si>
    <t>familytime</t>
  </si>
  <si>
    <t>4,29</t>
  </si>
  <si>
    <t>com.lightfind.soekky</t>
  </si>
  <si>
    <t>Soekky</t>
  </si>
  <si>
    <t>lightfind apps &amp; nmtrix</t>
  </si>
  <si>
    <t>september 24, 2018 \ 23m \ 1,000+ \ 2.1.3 \ 4.4w and up \ pegi 3learn more \ view details \ flag as inappropriate \ google commerce ltd \ visit websiteinfo@lightfind.nlprivacy policy</t>
  </si>
  <si>
    <t>lightfind</t>
  </si>
  <si>
    <t>com.motorola.omni</t>
  </si>
  <si>
    <t>Moto Body</t>
  </si>
  <si>
    <t>may 25, 2018 \ 7.1m \ 1,000,000+ \ 1.0.7.9 \ 4.3 and up \ pegi 3learn more \ shares info \ view details \ flag as inappropriate \ google commerce ltd \ visit websiteplaystor@motorola.comprivacy policy222 w. merchandise mart plaza, suite 1800, chicago, il 60654</t>
  </si>
  <si>
    <t>9,367</t>
  </si>
  <si>
    <t>com.northpark.drinkwater</t>
  </si>
  <si>
    <t>Water Drink Reminder</t>
  </si>
  <si>
    <t>contains ads�offers in-app purchases \ august 12, 2019 \ varies with device \ 10,000,000+ \ pegi 3learn more \ digital purchases \ �2.39 - �2.99 per item \ view details \ flag as inappropriate \ google commerce ltd \ northpark.android@gmail.comprivacy policyunit047/f, bright, way tower, no.33 mong kok road kowloon hong kong box 957</t>
  </si>
  <si>
    <t>northpark</t>
  </si>
  <si>
    <t>557,376</t>
  </si>
  <si>
    <t>com.fillobotto.mp3tagger</t>
  </si>
  <si>
    <t>Automatic Tag Editor</t>
  </si>
  <si>
    <t>fillobotto</t>
  </si>
  <si>
    <t>contains ads�offers in-app purchases \ may 21, 2019 \ 6.7m \ 1,000,000+ \ 1.8.3.10 \ 4.1 and up \ pegi 3learn more \ �0.59 - �2.39 per item \ view details \ flag as inappropriate \ google commerce ltd \ visit websitesupport@automatag.comprivacy policyvia gubellini 4_x000D_
40141 bologna, italy</t>
  </si>
  <si>
    <t>51,034</t>
  </si>
  <si>
    <t>com.wb.goog.ellentube</t>
  </si>
  <si>
    <t>ellentube</t>
  </si>
  <si>
    <t>contains ads \ january 30, 2019 \ 26m \ 100,000+ \ 4.4.10 \ 5.1 and up \ pegi 3learn more \ view details \ flag as inappropriate \ google commerce ltd \ visit websitequestions@ellentube-support.comprivacy policywarner bros._x000D_
warner bros. international enterprises inc._x000D_
4000 warner blvd_x000D_
los angeles_x000D_
burbank_x000D_
united states_x000D_
california_x000D_
91522-0001</t>
  </si>
  <si>
    <t>air.com.KalromSystems.BestArmsFitness</t>
  </si>
  <si>
    <t>Best Arm Fitness: Bicep, Tricep Upper Body Workout</t>
  </si>
  <si>
    <t>kalrom systems ltd</t>
  </si>
  <si>
    <t>contains ads�offers in-app purchases \ may 12, 2019 \ 53m \ 100,000+ \ 1.5.7 \ 4.4 and up \ pegi 3learn more \ �0.69 - �4.99 per item \ view details \ flag as inappropriate \ google commerce ltd \ visit websitesupport@kalromsystems.comprivacy policyjerusalem</t>
  </si>
  <si>
    <t>10451</t>
  </si>
  <si>
    <t>6,894</t>
  </si>
  <si>
    <t>com.bentostudio.ballsvsblocks</t>
  </si>
  <si>
    <t>Snake VS Block</t>
  </si>
  <si>
    <t>contains ads�offers in-app purchases \ june 5, 2019 \ 37m \ 50,000,000+ \ 1.34 \ 4.4 and up \ pegi 3learn more \ digital purchases \ �0.99 - �3.49 per item \ view details \ flag as inappropriate \ google commerce ltd \ visit websitesupport@voodoo.ioprivacy policy4 rue jules lefebvre, 75009 paris</t>
  </si>
  <si>
    <t>bentostudio</t>
  </si>
  <si>
    <t>535,525</t>
  </si>
  <si>
    <t>com.spacegame.basic5</t>
  </si>
  <si>
    <t>classic solitaire games inc</t>
  </si>
  <si>
    <t>contains ads�offers in-app purchases \ august 14, 2019 \ 24m \ 1,000,000+ \ 2.386.0 \ 4.1 and up \ pegi 3learn more \ �0.99 - �10.99 per item \ view details \ flag as inappropriate \ google commerce ltd \ visit websitebasic5.solitaire@me2zen.comprivacy policyhong kong</t>
  </si>
  <si>
    <t>58,592</t>
  </si>
  <si>
    <t>ru.orangesoftware.financisto</t>
  </si>
  <si>
    <t>Financisto - Personal Finance Tracker</t>
  </si>
  <si>
    <t>denis solonenko</t>
  </si>
  <si>
    <t>february 21, 2019 \ 7.7m \ 500,000+ \ 1.8.1 \ 4.4 and up \ pegi 3learn more \ view details \ flag as inappropriate \ google commerce ltd \ visit websitedenis.solonenko@gmail.comprivacy policy</t>
  </si>
  <si>
    <t>orangesoftware</t>
  </si>
  <si>
    <t>14,411</t>
  </si>
  <si>
    <t>com.legrandgroup.c300x</t>
  </si>
  <si>
    <t>Door Entry CLASSE300X</t>
  </si>
  <si>
    <t>bticino spa</t>
  </si>
  <si>
    <t>july 24, 2019 \ 17m \ 100,000+ \ 1.9.5 \ 4.1 and up \ pegi 3learn more \ users interact, digital purchases \ view details \ flag as inappropriate \ google commerce ltd \ visit websitesupport@bs.eliotbybticino.comprivacy policy</t>
  </si>
  <si>
    <t>legrandgroup</t>
  </si>
  <si>
    <t>1,311</t>
  </si>
  <si>
    <t>com.rabbitmountain.underwatervr</t>
  </si>
  <si>
    <t>VR Abyss: Sharks &amp; Sea Worlds for Google Cardboard</t>
  </si>
  <si>
    <t>contains ads�offers in-app purchases \ august 18, 2019 \ varies with device \ 1,000,000+ \ 1.1.8 \ 4.4 and up \ pegi 16strong violencelearn more \ digital purchases \ �2.99 per item \ view details \ flag as inappropriate \ google commerce ltd \ visit websitesupport@rabbitmountain.comprivacy policy35, ivan vazov str., office 5,_x000D_
9005, varna_x000D_
bulgaria</t>
  </si>
  <si>
    <t>9,322</t>
  </si>
  <si>
    <t>com.spring.bird.game2048plus</t>
  </si>
  <si>
    <t>2048 Plus</t>
  </si>
  <si>
    <t>sun.rain</t>
  </si>
  <si>
    <t>contains ads \ december 12, 2015 \ 1.3m \ 10,000,000+ \ 5.1 \ 2.3 and up \ pegi 3learn more \ view details \ flag as inappropriate \ google commerce ltd \ android.sun.rain@gmail.comprivacy policydu shi lu 3662 nong 91 hao 502  min hang qu_x000D_
shanghai_x000D_
china</t>
  </si>
  <si>
    <t>spring</t>
  </si>
  <si>
    <t>192,831</t>
  </si>
  <si>
    <t>com.gamad.shipgamessimulator</t>
  </si>
  <si>
    <t>Ship Games Simulator</t>
  </si>
  <si>
    <t>giantclip games</t>
  </si>
  <si>
    <t>contains ads�offers in-app purchases \ august 2, 2019 \ 58m \ 1,000,000+ \ 4.4 \ 4.1 and up \ pegi 3learn more \ �0.89 - �24.99 per item \ view details \ flag as inappropriate \ google commerce ltd \ info.gamad@gmail.comprivacy policy</t>
  </si>
  <si>
    <t>gamad</t>
  </si>
  <si>
    <t>23,902</t>
  </si>
  <si>
    <t>com.ubnt.easyunifi</t>
  </si>
  <si>
    <t>UniFi Network</t>
  </si>
  <si>
    <t>july 25, 2019 \ 46m \ 500,000+ \ 2.3.11 \ 4.2 and up \ pegi 3learn more \ view details \ flag as inappropriate \ google commerce ltd \ visit websitemobilefeedback@ubnt.comprivacy policy</t>
  </si>
  <si>
    <t>20,451</t>
  </si>
  <si>
    <t>com.onezoneapps.lum</t>
  </si>
  <si>
    <t>Tube Map: London Underground route planner</t>
  </si>
  <si>
    <t>desoline</t>
  </si>
  <si>
    <t>contains ads�offers in-app purchases \ august 1, 2019 \ 27m \ 1,000,000+ \ 1.0.1.354 \ 4.1 and up \ pegi 3learn more \ �5.99 per item \ view details \ flag as inappropriate \ google commerce ltd \ visit websiteonezoneapps@gmail.comprivacy policygeulim 42820</t>
  </si>
  <si>
    <t>onezoneapps</t>
  </si>
  <si>
    <t>6,871</t>
  </si>
  <si>
    <t>be.rtbf</t>
  </si>
  <si>
    <t>RTBF</t>
  </si>
  <si>
    <t>contains ads \ june 14, 2019 \ 5.1m \ 100,000+ \ 4.5.0 \ 4.1 and up \ pegi 3learn more \ view details \ flag as inappropriate \ google commerce ltd \ visit websitertbf.am@gmail.comprivacy policy52 bld auguste reyers_x000D_
1044 brussels_x000D_
belgium</t>
  </si>
  <si>
    <t>3,163</t>
  </si>
  <si>
    <t>open.menthal</t>
  </si>
  <si>
    <t>Menthal</t>
  </si>
  <si>
    <t>menthal</t>
  </si>
  <si>
    <t>may 21, 2019 \ 8.5m \ 500,000+ \ 5.2.10 \ 4.1 and up \ pegi 3learn more \ view details \ flag as inappropriate \ google commerce ltd \ visit websiteinfo@menthal.orgprivacy policy</t>
  </si>
  <si>
    <t>7,624</t>
  </si>
  <si>
    <t>fr.quematech.radiooooo.app</t>
  </si>
  <si>
    <t>Radiooooo</t>
  </si>
  <si>
    <t>radiooooo</t>
  </si>
  <si>
    <t>october 14, 2016 \ varies with device \ 100,000+ \ pegi 3learn more \ digital purchases \ view details \ flag as inappropriate \ google commerce ltd \ visit websiteactroubat@radiooooo.comprivacy policy26, rue richer_x000D_
75009 paris_x000D_
france</t>
  </si>
  <si>
    <t>quematech</t>
  </si>
  <si>
    <t>1,265</t>
  </si>
  <si>
    <t>com.sixbrothersmedia.dko3</t>
  </si>
  <si>
    <t>dko3</t>
  </si>
  <si>
    <t>six brothers media bvba</t>
  </si>
  <si>
    <t>february 20, 2019 \ 26m \ 500+ \ 0.0.12 \ 4.1 and up \ pegi 3learn more \ view details \ flag as inappropriate \ google commerce ltd \ visit websiteinfo@sixbrothersmedia.beprivacy policy</t>
  </si>
  <si>
    <t>sixbrothersmedia</t>
  </si>
  <si>
    <t>com.samsung.memorysaver</t>
  </si>
  <si>
    <t>Storage Saver</t>
  </si>
  <si>
    <t>samsung r&amp;d institute india noida</t>
  </si>
  <si>
    <t>september 11, 2018 \ varies with device \ 100,000,000+ \ pegi 3learn more \ view details \ flag as inappropriate \ google commerce ltd \ sri-n.yuva@samsung.comprivacy policy</t>
  </si>
  <si>
    <t>11,997</t>
  </si>
  <si>
    <t>com.elninoict.IntergasAndroid</t>
  </si>
  <si>
    <t>incomfort�</t>
  </si>
  <si>
    <t>intergas verwarming bv</t>
  </si>
  <si>
    <t>april 9, 2019 \ 10m \ 10,000+ \ 1.2.10 \ 4.4 and up \ pegi 3learn more \ view details \ flag as inappropriate \ google commerce ltd \ visit websiteincomfort@intergasverwarming.nlprivacy policy</t>
  </si>
  <si>
    <t>elninoict</t>
  </si>
  <si>
    <t>com.minddistrict.android</t>
  </si>
  <si>
    <t>Minddistrict</t>
  </si>
  <si>
    <t>minddistrict</t>
  </si>
  <si>
    <t>august 9, 2019 \ 7.8m \ 10,000+ \ 3.9.0 \ 5.0 and up \ pegi 3learn more \ users interact \ view details \ flag as inappropriate \ google commerce ltd \ visit websiteapp-support@minddistrict.comprivacy policy</t>
  </si>
  <si>
    <t>com.kiwiapplab.versepager</t>
  </si>
  <si>
    <t>Inspiring Bible Verses Daily</t>
  </si>
  <si>
    <t>kiwi app lab</t>
  </si>
  <si>
    <t>contains ads \ april 2, 2019 \ 17m \ 1,000,000+ \ 3.4.0 \ 4.1 and up \ pegi 3learn more \ view details \ flag as inappropriate \ google commerce ltd \ visit websitelabkiwiapp@gmail.comprivacy policy1898 brewster ln.  #122 powell, oh 43065</t>
  </si>
  <si>
    <t>kiwiapplab</t>
  </si>
  <si>
    <t>com.logmein.gotowebinar</t>
  </si>
  <si>
    <t>GoToWebinar</t>
  </si>
  <si>
    <t>july 10, 2019 \ 17m \ 5,000,000+ \ 3.9.4 \ 5.0 and up \ pegi 3learn more \ users interact \ view details \ flag as inappropriate \ google commerce ltd \ visit websitegotowebinar-feedback@logmein.comprivacy policy320 summer st,_x000D_
boston, ma 02210_x000D_
united states of america</t>
  </si>
  <si>
    <t>logmein</t>
  </si>
  <si>
    <t>38,945</t>
  </si>
  <si>
    <t>com.etoro.openbook</t>
  </si>
  <si>
    <t>eToro</t>
  </si>
  <si>
    <t>etoro</t>
  </si>
  <si>
    <t>august 13, 2019 \ 25m \ 1,000,000+ \ 177.0.0 \ 4.4 and up \ pegi 3learn more \ users interact \ view details \ flag as inappropriate \ google commerce ltd \ visit websiteandroid@etoro.comprivacy policy</t>
  </si>
  <si>
    <t>25,653</t>
  </si>
  <si>
    <t>com.VaRs.VRPlayerPRO</t>
  </si>
  <si>
    <t>VaR's VR Player PRO</t>
  </si>
  <si>
    <t>var's labs</t>
  </si>
  <si>
    <t>contains ads�offers in-app purchases \ april 24, 2017 \ varies with device \ 1,000,000+ \ 1.20 \ 4.0 and up \ pegi 3learn more \ digital purchases \ �4.79 per item \ view details \ flag as inappropriate \ google commerce ltd \ visit websiteinfo@varslabs.comprivacy policycalle arquitectura 2, torre 11, planta 11_x000D_
41015 sevilla</t>
  </si>
  <si>
    <t>VaRs</t>
  </si>
  <si>
    <t>11,942</t>
  </si>
  <si>
    <t>com.sanbornmediafactory.rhmetabolism</t>
  </si>
  <si>
    <t>The Fast Metabolism Diet</t>
  </si>
  <si>
    <t>brainstorming session inc</t>
  </si>
  <si>
    <t>eligible if bought after 7/2/2016._x000D_
learn more \ july 20, 2019 \ 14m \ 10,000+ \ 1.19 \ 4.2 and up \ pegi 3learn more \ view details \ flag as inappropriate \ google commerce ltd \ visit websitetech@brainstormingsession.orgprivacy policy</t>
  </si>
  <si>
    <t>sanbornmediafactory</t>
  </si>
  <si>
    <t>3.35</t>
  </si>
  <si>
    <t>be.bnpparibasfortis.bnppfprepaid</t>
  </si>
  <si>
    <t>BNP Paribas Fortis Prepaid</t>
  </si>
  <si>
    <t>june 13, 2017 \ 11m \ 50,000+ \ 1.0.7 \ 4.1 and up \ pegi 3learn more \ view details \ flag as inappropriate \ google commerce ltd \ visit websitehelpdesk@bnpparibasfortis.beprivacy policy</t>
  </si>
  <si>
    <t>bnpparibasfortis</t>
  </si>
  <si>
    <t>com.splashidandroid</t>
  </si>
  <si>
    <t>SplashID Safe Password Manager</t>
  </si>
  <si>
    <t>splashdata, inc</t>
  </si>
  <si>
    <t>offers in-app purchases \ august 11, 2019 \ 25m \ 50,000+ \ 8.2.4 \ 4.1 and up \ pegi 3learn more \ �0.75 - �29.91 per item \ view details \ flag as inappropriate \ google commerce ltd \ visit websiteandroid@splashdata.comprivacy policy201 los gatos-saratoga road, #210, los gatos, ca 95030</t>
  </si>
  <si>
    <t>splashidandroid</t>
  </si>
  <si>
    <t>29.91</t>
  </si>
  <si>
    <t>5,703</t>
  </si>
  <si>
    <t>com.aspiro.tidal</t>
  </si>
  <si>
    <t>TIDAL Music - Hifi Songs, Playlists, &amp; Videos</t>
  </si>
  <si>
    <t>tidal</t>
  </si>
  <si>
    <t>august 20, 2019 \ 14m \ 10,000,000+ \ 2.13.3 \ 5.0 and up \ parental guidanceparental guidance recommendedlearn more \ users interact \ view details \ flag as inappropriate \ google commerce ltd \ visit websitesupport@tidal.comprivacy policy1411 broadway 39th fl_x000D_
new york, ny 10018_x000D_
usa</t>
  </si>
  <si>
    <t>aspiro</t>
  </si>
  <si>
    <t>159,839</t>
  </si>
  <si>
    <t>com.androidapps.unitconverter</t>
  </si>
  <si>
    <t>digit grove</t>
  </si>
  <si>
    <t>contains ads�offers in-app purchases \ june 17, 2019 \ 5.6m \ 5,000,000+ \ 2.1.87 \ 4.0 and up \ pegi 3learn more \ �2.99 per item \ view details \ flag as inappropriate \ google commerce ltd \ visit websitefeedback.digitgrove@gmail.comprivacy policy#16/a, subramaniam nagar,_x000D_
kolathur, chennai - 99.</t>
  </si>
  <si>
    <t>androidapps</t>
  </si>
  <si>
    <t>115,877</t>
  </si>
  <si>
    <t>com.intsig.lic.camscanner</t>
  </si>
  <si>
    <t>CamScanner (License)</t>
  </si>
  <si>
    <t>eligible if bought after 7/2/2016._x000D_
learn more \ january 17, 2014 \ 50k \ 500,000+ \ 1.7 \ 2.0 and up \ pegi 3learn more \ users interact \ view details \ flag as inappropriate \ google commerce ltd \ visit websiteandroid_support@intsig.comprivacy policy11f, bld. a no. 1268 wanrong road_x000D_
shanghai 200436 china</t>
  </si>
  <si>
    <t>35,063</t>
  </si>
  <si>
    <t>org.un.sdgsinaction.app</t>
  </si>
  <si>
    <t>SDGs in Action</t>
  </si>
  <si>
    <t>gsma</t>
  </si>
  <si>
    <t>july 3, 2019 \ 44m \ 50,000+ \ 1.6.6 \ 4.1 and up \ pegi 3learn more \ view details \ flag as inappropriate \ google commerce ltd \ visit websitesupport@sdgsinaction.comprivacy policy1000 abernathy road_x000D_
suite 450_x000D_
atlanta_x000D_
ga 30328_x000D_
usa</t>
  </si>
  <si>
    <t>un</t>
  </si>
  <si>
    <t>477</t>
  </si>
  <si>
    <t>com.myskyspark.music</t>
  </si>
  <si>
    <t>Clean Music Player</t>
  </si>
  <si>
    <t>michael howell</t>
  </si>
  <si>
    <t>february 3, 2015 \ 179k \ 500,000+ \ 9.9.1 \ 4.0.3 and up \ pegi 3learn more \ view details \ flag as inappropriate \ google commerce ltd \ visit websitemichael@notriddle.commichael howell_x000D_
934 west morelos street_x000D_
chandler, arizona 85225</t>
  </si>
  <si>
    <t>myskyspark</t>
  </si>
  <si>
    <t>6,93</t>
  </si>
  <si>
    <t>vladyslavpohrebniakov.txtpad</t>
  </si>
  <si>
    <t>txtpad � Notepad for Android, Create txt files &lt;U+0001F5D2&gt;&lt;U+FE0F&gt;</t>
  </si>
  <si>
    <t>phrbnkv &lt;u+0001f4a1&gt;</t>
  </si>
  <si>
    <t>contains ads \ november 20, 2018 \ 1.8m \ 100,000+ \ 1.4.6 \ 5.0 and up \ pegi 3learn more \ view details \ flag as inappropriate \ google commerce ltd \ devpohrebniakov+txtpad@gmail.comprivacy policyo. kobylianskoi street, kaniv, cherkaska oblast, ukraine, 19000</t>
  </si>
  <si>
    <t>txtpad</t>
  </si>
  <si>
    <t>515</t>
  </si>
  <si>
    <t>com.digipom.easyvoicerecorder.pro</t>
  </si>
  <si>
    <t>Easy Voice Recorder Pro</t>
  </si>
  <si>
    <t>learn more \ august 15, 2019 \ varies with device \ 100,000+ \ pegi 3learn more \ users interact \ view details \ flag as inappropriate \ google commerce ltd \ visit websitesupport@digipom.comprivacy policydigipom inc._x000D_
1200 avenue mcgill college suite 1100_x000D_
montreal, qc h3b 4g7</t>
  </si>
  <si>
    <t>19,553</t>
  </si>
  <si>
    <t>com.simplecity.amp_pro</t>
  </si>
  <si>
    <t>Shuttle+ Music Player</t>
  </si>
  <si>
    <t>learn more \ may 20, 2019 \ 5.5m \ 100,000+ \ 2.0.11 \ 5.0 and up \ pegi 3learn more \ digital purchases \ view details \ flag as inappropriate \ google commerce ltd \ visit websitesupport@simplecityapps.comprivacy policy108 maud st, geelong vic, 3220</t>
  </si>
  <si>
    <t>11,023</t>
  </si>
  <si>
    <t>org.kustom.wallpaper</t>
  </si>
  <si>
    <t>KLWP Live Wallpaper Maker</t>
  </si>
  <si>
    <t>contains ads�offers in-app purchases \ july 26, 2019 \ 13m \ 1,000,000+ \ 3.40b920610 \ 5.0 and up \ pegi 3learn more \ digital purchases \ �3.99 per item \ view details \ flag as inappropriate \ google commerce ltd \ visit websitehelp@kustom.rocksprivacy policyvia roma 3, vicenza, 30050 (vi)</t>
  </si>
  <si>
    <t>12,001</t>
  </si>
  <si>
    <t>iSA.common</t>
  </si>
  <si>
    <t>iSmartAlarm</t>
  </si>
  <si>
    <t>ismart alarm, inc.</t>
  </si>
  <si>
    <t>february 18, 2019 \ 48m \ 100,000+ \ 2.1.6 \ 4.1 and up \ pegi 3learn more \ view details \ flag as inappropriate \ google commerce ltd \ visit websiteraymond.meng@ismartalarm.comprivacy policy</t>
  </si>
  <si>
    <t>common</t>
  </si>
  <si>
    <t>com.xda.feed.oneplus3</t>
  </si>
  <si>
    <t>OnePlus 3/3T Feed</t>
  </si>
  <si>
    <t>xda</t>
  </si>
  <si>
    <t>february 15, 2018 \ 8.5m \ 50,000+ \ 0.30.3-oneplus3 \ 5.0 and up \ parental guidanceparental guidance recommendedlearn more \ users interact \ view details \ flag as inappropriate \ google commerce ltd \ visit websitejbonlinemedia@gmail.comprivacy policy1400 n. providence rd._x000D_
ste 303_x000D_
media, pa 19063</t>
  </si>
  <si>
    <t>409</t>
  </si>
  <si>
    <t>com.brit.swiftdark.substratum</t>
  </si>
  <si>
    <t>Swift Dark Substratum Theme</t>
  </si>
  <si>
    <t>beach road it</t>
  </si>
  <si>
    <t>eligible if bought after 7/2/2016._x000D_
learn more \ august 18, 2019 \ varies with device \ 50,000+ \ pegi 3learn more \ view details \ flag as inappropriate \ google commerce ltd \ visit websiteswiftuserhelp@gmail.comprivacy policylilla s�ter�sv�gen 12_x000D_
443 92 lerum_x000D_
sweden</t>
  </si>
  <si>
    <t>brit</t>
  </si>
  <si>
    <t>projekt.substratum</t>
  </si>
  <si>
    <t>substratum theme engine</t>
  </si>
  <si>
    <t>projekt development team</t>
  </si>
  <si>
    <t>april 30, 2019 \ 9.4m \ 1,000,000+ \ one thousand twenty \ 8.0 and up \ pegi 3learn more \ view details \ flag as inappropriate \ google commerce ltd \ visit websiteprojekt.developers@gmail.comprivacy policy</t>
  </si>
  <si>
    <t>substratum</t>
  </si>
  <si>
    <t>14,865</t>
  </si>
  <si>
    <t>com.xda.labs.play</t>
  </si>
  <si>
    <t>XDA</t>
  </si>
  <si>
    <t>contains ads \ march 19, 2018 \ 11m \ 1,000,000+ \ 1.1.6b-play \ 4.1 and up \ parental guidanceparental guidance recommendedlearn more \ users interact \ view details \ flag as inappropriate \ google commerce ltd \ visit websiteinfo@xda-developers.comprivacy policy1400 n. providence rd._x000D_
ste 303_x000D_
media, pa 19063</t>
  </si>
  <si>
    <t>8,611</t>
  </si>
  <si>
    <t>eu.thedarken.sdm.unlocker</t>
  </si>
  <si>
    <t>SD Maid Pro - Unlocker</t>
  </si>
  <si>
    <t>learn more \ july 23, 2019 \ varies with device \ 500,000+ \ pegi 3learn more \ view details \ flag as inappropriate \ google commerce ltd \ visit websitesupport@darken.euprivacy policyroermonder stra�e 364_x000D_
aachen_x000D_
germany</t>
  </si>
  <si>
    <t>27,694</t>
  </si>
  <si>
    <t>com.gqueues.android.app</t>
  </si>
  <si>
    <t>GQueues | Tasks &amp; To-Do Lists</t>
  </si>
  <si>
    <t>gqueues</t>
  </si>
  <si>
    <t>july 23, 2019 \ 8.9m \ 50,000+ \ 1.6.7 \ 5.0 and up \ pegi 3learn more \ users interact \ view details \ flag as inappropriate \ google commerce ltd \ visit websiteandroid@gqueues.comprivacy policy2223 16th st._x000D_
boulder, co 80302</t>
  </si>
  <si>
    <t>1,733</t>
  </si>
  <si>
    <t>com.siber.roboform</t>
  </si>
  <si>
    <t>RoboForm Password Manager</t>
  </si>
  <si>
    <t>siber systems inc</t>
  </si>
  <si>
    <t>offers in-app purchases \ july 24, 2019 \ 10.0m \ 500,000+ \ 8.8.2.0 \ 5.0 and up \ pegi 3learn more \ unrestricted internet \ �18.99 - �49.99 per item \ view details \ flag as inappropriate \ google commerce ltd \ visit websiteandroid-roboform@siber.comprivacy policy3701 pender dr_x000D_
suite 400_x000D_
fairfax, va 22030</t>
  </si>
  <si>
    <t>siber</t>
  </si>
  <si>
    <t>17,917</t>
  </si>
  <si>
    <t>com.despdev.homeworkoutchallenge</t>
  </si>
  <si>
    <t>Home Workout - 30 Day Fitness Challenge</t>
  </si>
  <si>
    <t>contains ads�offers in-app purchases \ may 16, 2019 \ 15m \ 500,000+ \ 1.4.10 \ 4.4 and up \ pegi 3learn more \ digital purchases \ �2.99 per item \ view details \ flag as inappropriate \ google commerce ltd \ despdevs@gmail.comprivacy policybazarna 36/2, 79007 l'viv ukraine</t>
  </si>
  <si>
    <t>14,959</t>
  </si>
  <si>
    <t>com.mecom.gelderlander.nl</t>
  </si>
  <si>
    <t>de Gelderlander - Nieuws, Sport &amp; Entertainment</t>
  </si>
  <si>
    <t>contains ads \ august 19, 2019 \ 19m \ 100,000+ \ 5.2.16 \ 4.4 and up \ pegi 3learn more \ view details \ flag as inappropriate \ google commerce ltd \ visit websiteappfeedback@gelderlander.nlprivacy policybrusselsesteenweg 347,_x000D_
1730 kobbegem (asse)</t>
  </si>
  <si>
    <t>1,83</t>
  </si>
  <si>
    <t>com.mecom.destentor.nl</t>
  </si>
  <si>
    <t>DeStentor - Nieuws, Sport, Regio &amp; Entertainment</t>
  </si>
  <si>
    <t>contains ads \ august 19, 2019 \ 19m \ 100,000+ \ 5.2.16 \ 4.4 and up \ pegi 3learn more \ view details \ flag as inappropriate \ google commerce ltd \ visit websiteappfeedback@destentor.nlprivacy policybrusselsesteenweg 347,_x000D_
1730 kobbegem (asse)</t>
  </si>
  <si>
    <t>1,307</t>
  </si>
  <si>
    <t>tools.bmirechner</t>
  </si>
  <si>
    <t>BMI Calculator &amp; Weight Loss Tracker</t>
  </si>
  <si>
    <t>contains ads�offers in-app purchases \ february 7, 2019 \ 4.2m \ 10,000,000+ \ 5.0.28 \ 5.0 and up \ pegi 3learn more \ digital purchases \ �0.89 - �2.99 per item \ view details \ flag as inappropriate \ google commerce ltd \ visit websiteandroid@bmi.appovo.comprivacy policysteffen mayer_x000D_
hohenzollernstr. 45_x000D_
76135 karlsruhe_x000D_
germany</t>
  </si>
  <si>
    <t>bmirechner</t>
  </si>
  <si>
    <t>123,871</t>
  </si>
  <si>
    <t>com.microsoft.translator</t>
  </si>
  <si>
    <t>Microsoft Translator</t>
  </si>
  <si>
    <t>august 5, 2019 \ 49m \ 10,000,000+ \ 3.2.374i a9fbec29 \ 4.3 and up \ pegi 3learn more \ view details \ flag as inappropriate \ google commerce ltd \ visit websiteappfeedback@microsofttranslator.uservoice.comprivacy policyone microsoft way</t>
  </si>
  <si>
    <t>378,162</t>
  </si>
  <si>
    <t>de.cambio.app</t>
  </si>
  <si>
    <t>cambio CarSharing</t>
  </si>
  <si>
    <t>cambio mobilit�ts service gmbh &amp; co. kg</t>
  </si>
  <si>
    <t>may 2, 2019 \ 3.4m \ 50,000+ \ 3.2.0 \ 4.0 and up \ pegi 3learn more \ view details \ flag as inappropriate \ google commerce ltd \ visit websiteinfo@cambio-carsharing.comprivacy policy</t>
  </si>
  <si>
    <t>cambio</t>
  </si>
  <si>
    <t>2,115</t>
  </si>
  <si>
    <t>com.phonegap.mijnserie</t>
  </si>
  <si>
    <t>MySeries</t>
  </si>
  <si>
    <t>brinked</t>
  </si>
  <si>
    <t>contains ads�offers in-app purchases \ august 19, 2019 \ 8.6m \ 10,000+ \ 4.1.2 \ 5.0 and up \ pegi 3learn more \ �2.39 per item \ view details \ flag as inappropriate \ google commerce ltd \ visit websiteinfo@mijnserie.nlprivacy policyt.a.v. mijnserie_x000D_
boterdiep 69-1_x000D_
9712lk groningen_x000D_
the netherlands</t>
  </si>
  <si>
    <t>phonegap</t>
  </si>
  <si>
    <t>524</t>
  </si>
  <si>
    <t>com.triplemapps.panorama</t>
  </si>
  <si>
    <t>Panorama for Instagram</t>
  </si>
  <si>
    <t>triplemapps</t>
  </si>
  <si>
    <t>contains ads�offers in-app purchases \ september 20, 2018 \ 4.8m \ 500,000+ \ 1.1.5 \ 4.1 and up \ pegi 3learn more \ �1.79 per item \ view details \ flag as inappropriate \ google commerce ltd \ visit websitesupport@triplemapps.comprivacy policyavd. presidente adolfo suarez 20, 41011, seville, spain</t>
  </si>
  <si>
    <t>956</t>
  </si>
  <si>
    <t>bellewaerde.appreciate.be.bellewaerde</t>
  </si>
  <si>
    <t>Bellewaerde</t>
  </si>
  <si>
    <t>bellewaerde</t>
  </si>
  <si>
    <t>march 28, 2019 \ 60m \ 50,000+ \ 1.8.2 \ 4.0.3 and up \ pegi 3learn more \ view details \ flag as inappropriate \ google commerce ltd \ visit websiteinfo@endare.comprivacy policymeenseweg 497_x000D_
8902 ieper</t>
  </si>
  <si>
    <t>appreciate</t>
  </si>
  <si>
    <t>com.timehop</t>
  </si>
  <si>
    <t>Timehop</t>
  </si>
  <si>
    <t>timehop</t>
  </si>
  <si>
    <t>contains ads \ august 17, 2019 \ 11m \ 5,000,000+ \ 4.8.7 \ 5.0 and up \ parental guidanceparental guidance recommendedlearn more \ users interact \ view details \ flag as inappropriate \ google commerce ltd \ visit websiteabe@timehop.comprivacy policy</t>
  </si>
  <si>
    <t>164,726</t>
  </si>
  <si>
    <t>be.rubenvermeulen.android.bluebike</t>
  </si>
  <si>
    <t>Blue-bike</t>
  </si>
  <si>
    <t>ruben vermeulen</t>
  </si>
  <si>
    <t>march 1, 2019 \ 1.7m \ 5,000+ \ 1.1.9 \ 4.0.3 and up \ pegi 3learn more \ view details \ flag as inappropriate \ google commerce ltd \ visit websiteinfo@blue-bike.be</t>
  </si>
  <si>
    <t>rubenvermeulen</t>
  </si>
  <si>
    <t>com.disney.shanghaidisneyland_goo</t>
  </si>
  <si>
    <t>Shanghai Disney Resort</t>
  </si>
  <si>
    <t>july 31, 2019 \ 28m \ 100,000+ \ 6.4 \ 5.0 and up \ pegi 3learn more \ view details \ flag as inappropriate \ google commerce ltd \ visit websiteapp.support@shanghaidisneyresort.comprivacy policy500 south buena vista street_x000D_
burbank, ca 91521-0105_x000D_
united states</t>
  </si>
  <si>
    <t>be.stib.mivb.mobile</t>
  </si>
  <si>
    <t>STIB-MIVB</t>
  </si>
  <si>
    <t>stib-mivb</t>
  </si>
  <si>
    <t>june 13, 2019 \ 21m \ 100,000+ \ 1.4.11 \ 4.3 and up \ pegi 3learn more \ view details \ flag as inappropriate \ google commerce ltd \ visit websitemobile@stib-mivb.brusselsprivacy policy</t>
  </si>
  <si>
    <t>stib</t>
  </si>
  <si>
    <t>1,317</t>
  </si>
  <si>
    <t>com.oceanpark.mobileapp</t>
  </si>
  <si>
    <t>Ocean Park Hong Kong</t>
  </si>
  <si>
    <t>ocean park hong kong</t>
  </si>
  <si>
    <t>june 11, 2019 \ 33m \ 100,000+ \ 3.3.3 \ 4.0.3 and up \ pegi 3learn more \ view details \ flag as inappropriate \ google commerce ltd \ visit websitewebmaster@oceanpark.com.hkprivacy policy</t>
  </si>
  <si>
    <t>oceanpark</t>
  </si>
  <si>
    <t>1,439</t>
  </si>
  <si>
    <t>com.gpsdragon.ler</t>
  </si>
  <si>
    <t>Altimeter - Ler</t>
  </si>
  <si>
    <t>gps dragon</t>
  </si>
  <si>
    <t>contains ads�offers in-app purchases \ july 29, 2019 \ 7.8m \ 100,000+ \ 2.0 \ 4.1 and up \ pegi 3learn more \ �3.19 per item \ view details \ flag as inappropriate \ google commerce ltd \ gps.dragon17@gmail.comprivacy policy13 yeghpayrutyan str. , apt 7</t>
  </si>
  <si>
    <t>gpsdragon</t>
  </si>
  <si>
    <t>1,343</t>
  </si>
  <si>
    <t>com.mymobiblib.android</t>
  </si>
  <si>
    <t>My Mobib</t>
  </si>
  <si>
    <t>belgian mobility card sa/nv</t>
  </si>
  <si>
    <t>october 19, 2018 \ 21m \ 10,000+ \ 1.29 \ 4.4 and up \ pegi 3learn more \ view details \ flag as inappropriate \ google commerce ltd \ visit websiteinfo@mobib.beprivacy policy</t>
  </si>
  <si>
    <t>mymobiblib</t>
  </si>
  <si>
    <t>com.disney.hongkongdisneyland_goo</t>
  </si>
  <si>
    <t>Hong Kong Disneyland</t>
  </si>
  <si>
    <t>february 22, 2019 \ 84m \ 100,000+ \ 4.19 \ 5.0 and up \ pegi 3learn more \ view details \ flag as inappropriate \ google commerce ltd \ visit websiteapp.support@hongkongdisneyland.comprivacy policy500 south buena vista street_x000D_
burbank, ca 91521-0105_x000D_
united states</t>
  </si>
  <si>
    <t>4,199</t>
  </si>
  <si>
    <t>com.Relmtech.Remote</t>
  </si>
  <si>
    <t>Unified Remote</t>
  </si>
  <si>
    <t>unified intents</t>
  </si>
  <si>
    <t>contains ads \ august 13, 2019 \ varies with device \ 10,000,000+ \ pegi 3learn more \ view details \ flag as inappropriate \ google commerce ltd \ visit websitesupport@unifiedremote.comprivacy policyunified intents ab_x000D_
c/o dgtlpost ab #100409_x000D_
agav�gen 52_x000D_
181 55, liding�_x000D_
sweden</t>
  </si>
  <si>
    <t>Relmtech</t>
  </si>
  <si>
    <t>113,544</t>
  </si>
  <si>
    <t>fema.serietv2</t>
  </si>
  <si>
    <t>TV Series - Your shows manager</t>
  </si>
  <si>
    <t>fema</t>
  </si>
  <si>
    <t>contains ads�offers in-app purchases \ august 7, 2019 \ 12m \ 1,000,000+ \ 2.16.1.5 \ 4.2 and up \ pegi 3learn more \ users interact, digital purchases \ �2.00 - �20.00 per item \ view details \ flag as inappropriate \ google commerce ltd \ visit websitesupport@femastudios.comprivacy policyvia della libert�, 12_x000D_
30175_x000D_
venezia marghera italia</t>
  </si>
  <si>
    <t>serietv2</t>
  </si>
  <si>
    <t>20.00</t>
  </si>
  <si>
    <t>73,071</t>
  </si>
  <si>
    <t>net.openvpn.openvpn</t>
  </si>
  <si>
    <t>OpenVPN Connect � Fast &amp; Safe SSL VPN Client</t>
  </si>
  <si>
    <t>openvpn</t>
  </si>
  <si>
    <t>august 19, 2019 \ 14m \ 10,000,000+ \ 3.0.5 \ 4.1 and up \ pegi 3learn more \ view details \ flag as inappropriate \ google commerce ltd \ visit websiteandroid@openvpn.netprivacy policy</t>
  </si>
  <si>
    <t>160,485</t>
  </si>
  <si>
    <t>com.rhmsoft.pulsar.pro</t>
  </si>
  <si>
    <t>Pulsar Music Player Pro</t>
  </si>
  <si>
    <t>eligible if bought after 7/2/2016._x000D_
learn more \ july 14, 2019 \ 4.2m \ 50,000+ \ 1.9.1 \ 4.0 and up \ pegi 3learn more \ view details \ flag as inappropriate \ google commerce ltd \ visit websitesupport@rhmsoft.comprivacy policytianxiu garden, tianxiu rd,_x000D_
haidian, beijing, p.r. china</t>
  </si>
  <si>
    <t>8,065</t>
  </si>
  <si>
    <t>be.prior_it.evapp</t>
  </si>
  <si>
    <t>EVapp</t>
  </si>
  <si>
    <t>prior-it</t>
  </si>
  <si>
    <t>january 21, 2019 \ 27m \ 1,000+ \ 1.2.1 \ 4.1 and up \ pegi 3learn more \ shares location \ view details \ flag as inappropriate \ google commerce ltd \ visit websitedevops@prior-it.beprivacy policy</t>
  </si>
  <si>
    <t>prior_it</t>
  </si>
  <si>
    <t>com.crypter.cryptocyrrency</t>
  </si>
  <si>
    <t>Crypto App - Widgets, Alerts, News, Bitcoin Prices</t>
  </si>
  <si>
    <t>thecrypto.app</t>
  </si>
  <si>
    <t>contains ads�offers in-app purchases \ june 12, 2019 \ 16m \ 500,000+ \ 2.3.11 \ 4.4 and up \ pegi 3learn more \ �1.09 - �25.99 per item \ view details \ flag as inappropriate \ google commerce ltd \ visit websiteinfo@thecrypto.appprivacy policystranice 51_x000D_
3206 stranice_x000D_
slovenia_x000D_
europe</t>
  </si>
  <si>
    <t>crypter</t>
  </si>
  <si>
    <t>33,753</t>
  </si>
  <si>
    <t>com.acoppola.seriesreminder</t>
  </si>
  <si>
    <t>Series Tracker</t>
  </si>
  <si>
    <t>adrien coppola</t>
  </si>
  <si>
    <t>contains ads \ august 9, 2016 \ varies with device \ 10,000+ \ 1.2.0 \ 4.0 and up \ pegi 3learn more \ view details \ flag as inappropriate \ google commerce ltd \ dev.adrien.coppola@gmail.com</t>
  </si>
  <si>
    <t>acoppola</t>
  </si>
  <si>
    <t>com.netgear.netgearup</t>
  </si>
  <si>
    <t>NETGEAR Nighthawk � WiFi Router App</t>
  </si>
  <si>
    <t>august 18, 2019 \ 73m \ 1,000,000+ \ 2.4.2.726 \ 4.2 and up \ pegi 3learn more \ view details \ flag as inappropriate \ google commerce ltd \ visit websitentgrapps_support@netgear.comprivacy policynetgear, inc._x000D_
350 e. plumeria dr._x000D_
san jose, ca_x000D_
95134</t>
  </si>
  <si>
    <t>10,341</t>
  </si>
  <si>
    <t>com.microsoft.xboxone.smartglass</t>
  </si>
  <si>
    <t>Xbox</t>
  </si>
  <si>
    <t>july 2, 2019 \ 48m \ 10,000,000+ \ 1906.0627.0045 \ 4.4 and up \ pegi 3learn more \ digital purchases \ view details \ flag as inappropriate \ google commerce ltd \ visit websitexboxonandroid@microsoft.comprivacy policyone microsoft way</t>
  </si>
  <si>
    <t>726,22</t>
  </si>
  <si>
    <t>org.adblockplus.browser</t>
  </si>
  <si>
    <t>Adblock Browser for Android</t>
  </si>
  <si>
    <t>eyeo gmbh</t>
  </si>
  <si>
    <t>july 11, 2018 \ 39m \ 10,000,000+ \ 1.4.0 \ 4.1 and up \ pegi 3learn more \ unrestricted internet \ view details \ flag as inappropriate \ google commerce ltd \ visit websiteinfo@adblockplus.orgprivacy policy</t>
  </si>
  <si>
    <t>adblockplus</t>
  </si>
  <si>
    <t>129,365</t>
  </si>
  <si>
    <t>nl.flitsservice.flitsnav</t>
  </si>
  <si>
    <t>Flitsservice FlitsNav</t>
  </si>
  <si>
    <t>flitsservice</t>
  </si>
  <si>
    <t>december 29, 2015 \ varies with device \ 100,000+ \ pegi 3learn more \ view details \ flag as inappropriate \ google commerce ltd \ visit websiteflitsnav@flitsservice.comprivacy policy</t>
  </si>
  <si>
    <t>com.williamcomartin.plexpyremote</t>
  </si>
  <si>
    <t>Tautulli Remote</t>
  </si>
  <si>
    <t>william comartin</t>
  </si>
  <si>
    <t>march 14, 2019 \ 4.7m \ 10,000+ \ 1.4 \ 4.2 and up \ pegi 3learn more \ view details \ flag as inappropriate \ google commerce ltd \ visit websitedev@williamcomartin.comprivacy policy</t>
  </si>
  <si>
    <t>williamcomartin</t>
  </si>
  <si>
    <t>com.madfingergames.legends</t>
  </si>
  <si>
    <t>SHADOWGUN LEGENDS - FPS PvP and Coop Shooting Game</t>
  </si>
  <si>
    <t>madfinger games</t>
  </si>
  <si>
    <t>contains ads�offers in-app purchases \ august 8, 2019 \ 95m \ 5,000,000+ \ 0.9.3 \ 6.0 and up \ pegi 16strong violence, simulated gamblinglearn more \ users interact, digital purchases \ �5.49 - �109.99 per item \ view details \ flag as inappropriate \ google commerce ltd \ visit websitecontact@madfingergames.comprivacy policyskrobarenska 502/1_x000D_
617 00 brno_x000D_
czech republic</t>
  </si>
  <si>
    <t>madfingergames</t>
  </si>
  <si>
    <t>226,185</t>
  </si>
  <si>
    <t>com.netgear.insight</t>
  </si>
  <si>
    <t>NETGEAR Insight</t>
  </si>
  <si>
    <t>july 17, 2019 \ 61m \ 50,000+ \ 5.6.11 \ 4.3 and up \ pegi 3learn more \ view details \ flag as inappropriate \ google commerce ltd \ visit websitenetgear.android@gmail.comprivacy policynetgear, inc._x000D_
350 e. plumeria dr._x000D_
san jose, ca_x000D_
95134</t>
  </si>
  <si>
    <t>595</t>
  </si>
  <si>
    <t>air.com.spilgames.TrollFaceQuestVideoGames2</t>
  </si>
  <si>
    <t>Troll Face Quest: Video Games 2 - Tricky Puzzle</t>
  </si>
  <si>
    <t>contains ads�offers in-app purchases \ june 26, 2019 \ 59m \ 5,000,000+ \ 1.6.0 \ 4.2 and up \ pegi 12horrorlearn more \ in-game purchases \ �2.39 - �3.59 per item \ view details \ flag as inappropriate \ google commerce ltd \ visit websitemobilegamessupport@azerion.comprivacy policybeechavenue 182_x000D_
1119 px schiphol-rijk</t>
  </si>
  <si>
    <t>18967</t>
  </si>
  <si>
    <t>48,983</t>
  </si>
  <si>
    <t>com.paessler.prtgandroid</t>
  </si>
  <si>
    <t>PRTG for Android</t>
  </si>
  <si>
    <t>paessler ag</t>
  </si>
  <si>
    <t>june 13, 2019 \ 6.3m \ 100,000+ \ 19.2.2.1 \ 4.0.3 and up \ pegi 3learn more \ view details \ flag as inappropriate \ google commerce ltd \ visit websitesupport@paessler.comprivacy policythurn-und-taxis-stra�e 14_x000D_
90411 n�rnberg_x000D_
deutschland</t>
  </si>
  <si>
    <t>paessler</t>
  </si>
  <si>
    <t>1,357</t>
  </si>
  <si>
    <t>com.microsoft.bing</t>
  </si>
  <si>
    <t>Microsoft Bing Search</t>
  </si>
  <si>
    <t>contains ads \ august 8, 2019 \ varies with device \ 5,000,000+ \ 10.2.27227001 \ 5.0 and up \ pegi 3learn more \ unrestricted internet \ view details \ flag as inappropriate \ google commerce ltd \ visit websitebfafeedback@microsoft.comprivacy policyone microsoft way</t>
  </si>
  <si>
    <t>131,347</t>
  </si>
  <si>
    <t>com.zentertain.music.player</t>
  </si>
  <si>
    <t>contains ads \ may 15, 2019 \ varies with device \ 5,000,000+ \ pegi 3learn more \ view details \ flag as inappropriate \ google commerce ltd \ visit websitefideoapp@zentertain.netprivacy policyhk</t>
  </si>
  <si>
    <t>86,872</t>
  </si>
  <si>
    <t>com.futuremark.dmandroid.application</t>
  </si>
  <si>
    <t>3DMark - The Gamer's Benchmark</t>
  </si>
  <si>
    <t>ul llc</t>
  </si>
  <si>
    <t>june 28, 2019 \ varies with device \ 1,000,000+ \ pegi 3learn more \ view details \ flag as inappropriate \ google commerce ltd \ visit websiteul.benchmarkapps@ul.comprivacy policy</t>
  </si>
  <si>
    <t>futuremark</t>
  </si>
  <si>
    <t>24,739</t>
  </si>
  <si>
    <t>com.foxnextgames.m3</t>
  </si>
  <si>
    <t>MARVEL Strike Force</t>
  </si>
  <si>
    <t>foxnext games</t>
  </si>
  <si>
    <t>offers in-app purchases \ august 14, 2019 \ 101m \ 10,000,000+ \ 3.4.2 \ 4.4 and up \ pegi 12moderate violencelearn more \ digital purchases \ �1.09 - �169.99 per item \ view details \ flag as inappropriate \ google commerce ltd \ visit websitefoxnextgames.support@fox.comprivacy policy12121 west bluff creek drive_x000D_
playa vista, ca 90064</t>
  </si>
  <si>
    <t>foxnextgames</t>
  </si>
  <si>
    <t>343,222</t>
  </si>
  <si>
    <t>com.kabam.marvelbattle</t>
  </si>
  <si>
    <t>MARVEL Contest of Champions</t>
  </si>
  <si>
    <t>kabam games, inc.</t>
  </si>
  <si>
    <t>offers in-app purchases \ august 14, 2019 \ 98m \ 50,000,000+ \ 24.1.1 \ 4.4 and up \ pegi 12moderate violence, sexual innuendolearn more \ users interact, digital purchases \ �0.99 - �109.99 per item \ view details \ flag as inappropriate \ google commerce ltd \ visit websitecontact@kabam.comprivacy policy1118 alberni street, suite 200, vancouver, v6e1a5, canada</t>
  </si>
  <si>
    <t>kabam</t>
  </si>
  <si>
    <t>2,834,735</t>
  </si>
  <si>
    <t>com.chargedmonkey.whatthehen</t>
  </si>
  <si>
    <t>What The Hen: Enter The Dragons!</t>
  </si>
  <si>
    <t>round zero</t>
  </si>
  <si>
    <t>contains ads�offers in-app purchases \ august 1, 2019 \ 92m \ 1,000,000+ \ 2.7.4 \ 4.4 and up \ pegi 12sexual innuendolearn more \ digital purchases \ �0.99 - �104.99 per item \ view details \ flag as inappropriate \ google commerce ltd \ visit websitesupport@chargedmonkey.comprivacy policyaleksanterinkatu 4-6_x000D_
90100 oulu_x000D_
finland</t>
  </si>
  <si>
    <t>chargedmonkey</t>
  </si>
  <si>
    <t>191,65</t>
  </si>
  <si>
    <t>com.ktechsystems.moneytrackerpro</t>
  </si>
  <si>
    <t>Money Tracker</t>
  </si>
  <si>
    <t>k-tech systems ltd</t>
  </si>
  <si>
    <t>contains ads�offers in-app purchases \ august 17, 2019 \ varies with device \ 5,000+ \ 5.2.1.0 \ 5.1 and up \ pegi 3learn more \ �5.49 - �28.99 per item \ view details \ flag as inappropriate \ google commerce ltd \ visit websitesupport@k-tech-systems.comprivacy policyfirst floor, telecom house_x000D_
125-135 preston road_x000D_
brighton_x000D_
east sussex_x000D_
bn1 6af</t>
  </si>
  <si>
    <t>ktechsystems</t>
  </si>
  <si>
    <t>479</t>
  </si>
  <si>
    <t>eu.apalla.expensespy</t>
  </si>
  <si>
    <t>Expense Spy</t>
  </si>
  <si>
    <t>apalla</t>
  </si>
  <si>
    <t>offers in-app purchases \ july 21, 2019 \ varies with device \ 1,000+ \ pegi 3learn more \ �2.99 per item \ view details \ flag as inappropriate \ google commerce ltd \ visit websitesupport@apalla.eus�ta�n� 1122/12_x000D_
821 08 bratislava</t>
  </si>
  <si>
    <t>com.playgendary.dictator</t>
  </si>
  <si>
    <t>Dictator � Rule the World</t>
  </si>
  <si>
    <t>contains ads�offers in-app purchases \ september 6, 2018 \ 58m \ 1,000,000+ \ 1.2 \ 5.0 and up \ pegi 3learn more \ digital purchases \ �2.39 - �109.99 per item \ view details \ flag as inappropriate \ google commerce ltd \ visit websitesupport@playgendary.comprivacy policylandshuter allee 8-10, 80637 munich, germany</t>
  </si>
  <si>
    <t>8,661</t>
  </si>
  <si>
    <t>com.my.hc.rpg.kingdom.simulator</t>
  </si>
  <si>
    <t>Hustle Castle: Fantasy Kingdom. Medieval RPG</t>
  </si>
  <si>
    <t xml:space="preserve">contains ads�offers in-app purchases \ july 25, 2019 \ 102m \ 10,000,000+ \ 1.13.1 \ 4.1 and up \ pegi 3learn more \ users interact, in-game purchases \ �1.09 - �104.99 per item \ view details \ flag as inappropriate \ google commerce ltd \ visit websitehustle-castle@corp.my.comprivacy policybarbara strozzilaan 201, 1083 hn amsterdam, nederland_x000D_
_x000D_
</t>
  </si>
  <si>
    <t>1,221,615</t>
  </si>
  <si>
    <t>com.garmin.android.apps.picasso</t>
  </si>
  <si>
    <t>Garmin Face It�</t>
  </si>
  <si>
    <t>april 15, 2019 \ 23m \ 500,000+ \ 2.0.11 \ 4.1 and up \ pegi 3learn more \ view details \ flag as inappropriate \ google commerce ltd \ visit websiteandroid.dev@garmin.comprivacy policygarmin international, inc._x000D_
1200 e 151st st_x000D_
olathe, ks 66062</t>
  </si>
  <si>
    <t>2,045</t>
  </si>
  <si>
    <t>com.garmin.android.apps.phonelink</t>
  </si>
  <si>
    <t>Garmin Smartphone Link</t>
  </si>
  <si>
    <t>offers in-app purchases \ august 1, 2019 \ 15m \ 1,000,000+ \ 2.9.9 \ 4.4 and up \ pegi 3learn more \ digital purchases \ �0.99 - �29.97 per item \ view details \ flag as inappropriate \ google commerce ltd \ visit websiteandroid.dev@garmin.comprivacy policygarmin international, inc._x000D_
1200 e 151st st_x000D_
olathe, ks 66062</t>
  </si>
  <si>
    <t>13,119</t>
  </si>
  <si>
    <t>com.myfox.android.mss</t>
  </si>
  <si>
    <t>Somfy Protect</t>
  </si>
  <si>
    <t>somfy protect by myfox sas</t>
  </si>
  <si>
    <t>august 1, 2019 \ varies with device \ 100,000+ \ pegi 3learn more \ digital purchases \ view details \ flag as inappropriate \ google commerce ltd \ visit websitecontact@getmyfox.comprivacy policy2460 l'occitane_x000D_
regent park ii - b�timent 1_x000D_
31670 labege_x000D_
france</t>
  </si>
  <si>
    <t>myfox</t>
  </si>
  <si>
    <t>5,078</t>
  </si>
  <si>
    <t>com.netmarble.mherosgb</t>
  </si>
  <si>
    <t>MARVEL Future Fight</t>
  </si>
  <si>
    <t>netmarble</t>
  </si>
  <si>
    <t>offers in-app purchases \ august 6, 2019 \ 79m \ 50,000,000+ \ 5.3.0 \ 4.1 and up \ pegi 12moderate violencelearn more \ users interact, in-game purchases \ �0.89 - �109.99 per item \ view details \ flag as inappropriate \ google commerce ltd \ visit websitenetmarbles@igsinc.co.krprivacy policy&lt;U+C11C&gt;&lt;U+C6B8&gt;&lt;U+D2B9&gt;&lt;U+BCC4&gt;&lt;U+C2DC&gt; &lt;U+AD6C&gt;&lt;U+B85C&gt;&lt;U+AD6C&gt; &lt;U+B514&gt;&lt;U+C9C0&gt;&lt;U+D138&gt;&lt;U+B85C&gt; 300_x000D_
(&lt;U+AD6C&gt;&lt;U+B85C&gt;&lt;U+B3D9&gt;, &lt;U+C9C0&gt;&lt;U+BC38&gt;&lt;U+B9AC&gt;&lt;U+BE44&gt;&lt;U+C988&gt;&lt;U+D50C&gt;&lt;U+B77C&gt;&lt;U+C790&gt; 20&lt;U+CE35&gt;)</t>
  </si>
  <si>
    <t>2,699,985</t>
  </si>
  <si>
    <t>com.kongregate.mobile.burritobison3.google</t>
  </si>
  <si>
    <t>Burrito Bison: Launcha Libre</t>
  </si>
  <si>
    <t>contains ads�offers in-app purchases \ april 17, 2019 \ 64m \ 10,000,000+ \ 3.03 \ 4.4 and up \ pegi 3learn more \ digital purchases \ �1.09 - �32.99 per item \ view details \ flag as inappropriate \ google commerce ltd \ visit websitesupport@burritobison.comprivacy policy450 sansome st_x000D_
suite 1200_x000D_
san francisco, ca 94111</t>
  </si>
  <si>
    <t>430,265</t>
  </si>
  <si>
    <t>com.atari.mobile.rctempire</t>
  </si>
  <si>
    <t>RollerCoaster Tycoon Touch - Build your Theme Park</t>
  </si>
  <si>
    <t>contains ads�offers in-app purchases \ august 7, 2019 \ 64m \ 5,000,000+ \ 3.1.1 \ 4.4 and up \ pegi 3learn more \ digital purchases \ �0.99 - �104.99 per item \ view details \ flag as inappropriate \ google commerce ltd \ visit websitesupport@atari.mail.helpshift.comprivacy policy286 madison avenue_x000D_
8th floor_x000D_
new york, ny 10017</t>
  </si>
  <si>
    <t>238,971</t>
  </si>
  <si>
    <t>air.com.RustyLake.CubeEscapeTheCave</t>
  </si>
  <si>
    <t>Cube Escape: The Cave</t>
  </si>
  <si>
    <t>rusty lake</t>
  </si>
  <si>
    <t>contains ads \ august 15, 2019 \ 42m \ 1,000,000+ \ 2.0.2 \ 2.3 and up \ pegi 12moderate violence, horrorlearn more \ view details \ flag as inappropriate \ google commerce ltd \ visit websiteinfo@rustylake.comprivacy policya lab (lab 001) - overhoeksplein 2, 1031 ks, amsterdam</t>
  </si>
  <si>
    <t>17294</t>
  </si>
  <si>
    <t>64,723</t>
  </si>
  <si>
    <t>com.my.hawk.air.shooter</t>
  </si>
  <si>
    <t>HAWK � Alien Arcade Shooter. Freedom squadron</t>
  </si>
  <si>
    <t xml:space="preserve">contains ads�offers in-app purchases \ august 12, 2019 \ 85m \ 5,000,000+ \ varies with device \ 4.1 and up \ pegi 3learn more \ in-game purchases \ �1.19 - �114.99 per item \ view details \ flag as inappropriate \ google commerce ltd \ visit websitehawk-fs@corp.my.comprivacy policybarbara strozzilaan 201, 1083 hn amsterdam, nederland_x000D_
_x000D_
</t>
  </si>
  <si>
    <t>286,374</t>
  </si>
  <si>
    <t>com.metagamestudio.tapbusters</t>
  </si>
  <si>
    <t>Tap Busters: Bounty Hunters</t>
  </si>
  <si>
    <t>contains ads�offers in-app purchases \ april 8, 2019 \ varies with device \ 1,000,000+ \ 1.7.7 \ 4.4 and up \ pegi 7mild violencelearn more \ digital purchases \ �0.99 - �109.99 per item \ view details \ flag as inappropriate \ google commerce ltd \ visit websitesupport@tapbusters.comprivacy policy521 5th avenue_x000D_
new york, ny 10175</t>
  </si>
  <si>
    <t>metagamestudio</t>
  </si>
  <si>
    <t>40,484</t>
  </si>
  <si>
    <t>com.aloggers.atimeloggerapp</t>
  </si>
  <si>
    <t>aTimeLogger - Time Tracker</t>
  </si>
  <si>
    <t>bgci</t>
  </si>
  <si>
    <t>offers in-app purchases \ august 1, 2019 \ 14m \ 500,000+ \ 1.6.65 \ 4.1 and up \ pegi 3learn more \ �1.59 - �5.49 per item \ view details \ flag as inappropriate \ google commerce ltd \ visit websitesupport@aloggers.comprivacy policybelarus, minsk, m. tanka str, 36/1-59</t>
  </si>
  <si>
    <t>aloggers</t>
  </si>
  <si>
    <t>17,517</t>
  </si>
  <si>
    <t>com.pebblebee.app.hive3</t>
  </si>
  <si>
    <t>Pebblebee Finder</t>
  </si>
  <si>
    <t>pebblebee inc.</t>
  </si>
  <si>
    <t>august 6, 2019 \ 17m \ 10,000+ \ 3.0.288-20190801_1 \ 4.4 and up \ pegi 3learn more \ view details \ flag as inappropriate \ google commerce ltd \ visit websitesupport@pebblebee.comprivacy policy4301 ne 4th st #2962, renton, wa 98059 usa</t>
  </si>
  <si>
    <t>pebblebee</t>
  </si>
  <si>
    <t>424</t>
  </si>
  <si>
    <t>com.glu.zbs</t>
  </si>
  <si>
    <t>Left to Survive: Zombie PvP Shooter</t>
  </si>
  <si>
    <t xml:space="preserve">contains ads�offers in-app purchases \ august 12, 2019 \ 89m \ 10,000,000+ \ 3.2.2 \ 4.2 and up \ pegi 16strong violencelearn more \ users interact, in-game purchases \ �1.09 - �109.99 per item \ view details \ flag as inappropriate \ google commerce ltd \ visit websitelefttosurvive@corp.my.comprivacy policybarbara strozzilaan 201, 1083 hn amsterdam, nederland_x000D_
_x000D_
</t>
  </si>
  <si>
    <t>199,355</t>
  </si>
  <si>
    <t>be.vives.VivesEvents</t>
  </si>
  <si>
    <t>VIVES student</t>
  </si>
  <si>
    <t>vives - dirk hostens</t>
  </si>
  <si>
    <t>march 18, 2019 \ 3.6m \ 1,000+ \ 8.3 \ 5.0 and up \ pegi 3learn more \ view details \ flag as inappropriate \ google commerce ltd \ visit websitedirk.hostens@vives.be</t>
  </si>
  <si>
    <t>vives</t>
  </si>
  <si>
    <t>com.dd.mk</t>
  </si>
  <si>
    <t>Missile Dude RPG: Tap Tap Missile</t>
  </si>
  <si>
    <t>dude soft</t>
  </si>
  <si>
    <t>contains ads�offers in-app purchases \ march 27, 2019 \ 48m \ 1,000,000+ \ 76 \ 4.0 and up \ pegi 7mild violencelearn more \ digital purchases \ �1.99 - �124.99 per item \ view details \ flag as inappropriate \ google commerce ltd \ dd.soft.1024@gmail.comprivacy policy800 n alameda st, los angeles, ca 90012</t>
  </si>
  <si>
    <t>86,781</t>
  </si>
  <si>
    <t>com.gameloft.android.ANMP.GloftA9HM</t>
  </si>
  <si>
    <t>Asphalt 9: Legends - 2019's Action Car Racing Game</t>
  </si>
  <si>
    <t>offers in-app purchases \ june 24, 2019 \ 62m \ 10,000,000+ \ 1.6.3a \ 4.3 and up \ pegi 3learn more \ users interact, in-game purchases \ �0.99 - �199.99 per item \ view details \ flag as inappropriate \ google commerce ltd \ visit websiteandroid.support@gameloft.comprivacy policy14 rue auber 75009 paris</t>
  </si>
  <si>
    <t>1,128,122</t>
  </si>
  <si>
    <t>com.whiteturtlestudio.oneplus5twalls</t>
  </si>
  <si>
    <t>Wallpapers Official One + 5T 4K</t>
  </si>
  <si>
    <t>abhishek kumar sahu</t>
  </si>
  <si>
    <t>contains ads \ january 10, 2018 \ 22m \ 10,000+ \ 1.3 \ 5.0 and up \ pegi 3learn more \ view details \ flag as inappropriate \ google commerce ltd \ whiteturtlestudio@gmail.com3</t>
  </si>
  <si>
    <t>whiteturtlestudio</t>
  </si>
  <si>
    <t>com.r3rab.soundbooster</t>
  </si>
  <si>
    <t>Volume booster - No root sound booster</t>
  </si>
  <si>
    <t>r3rab team</t>
  </si>
  <si>
    <t>contains ads \ september 19, 2018 \ 7.3m \ 100,000+ \ 1.0.10 \ 4.2 and up \ pegi 3learn more \ view details \ flag as inappropriate \ google commerce ltd \ denpedaboytes@gmail.comprivacy policy</t>
  </si>
  <si>
    <t>r3rab</t>
  </si>
  <si>
    <t>853</t>
  </si>
  <si>
    <t>com.sony.easyconnect</t>
  </si>
  <si>
    <t>NFC Easy Connect</t>
  </si>
  <si>
    <t>october 1, 2013 \ 1.8m \ 5,000,000+ \ varies with device \ pegi 3learn more \ view details \ flag as inappropriate \ google commerce ltd \ visit websiteinfo-songpal@jp.sony.comprivacy policy2-10-1 osaki, shinagawa-ku, tokyo. 141-8610 japan</t>
  </si>
  <si>
    <t>26,555</t>
  </si>
  <si>
    <t>com.getmimo</t>
  </si>
  <si>
    <t>Mimo: Learn to Code</t>
  </si>
  <si>
    <t>mimohello gmbh</t>
  </si>
  <si>
    <t>offers in-app purchases \ august 14, 2019 \ 24m \ 1,000,000+ \ 2.0 \ 5.0 and up \ pegi 3learn more \ �9.99 - �59.99 per item \ view details \ flag as inappropriate \ google commerce ltd \ visit websitesupport@getmimo.comprivacy policyschanzstra�e 14/1.1_x000D_
1150 wien_x000D_
austria, europe</t>
  </si>
  <si>
    <t>getmimo</t>
  </si>
  <si>
    <t>91,935</t>
  </si>
  <si>
    <t>in.omerjerk.fullscreenimmersive</t>
  </si>
  <si>
    <t>Fullscreen Immersive (No Root)</t>
  </si>
  <si>
    <t>contains ads \ october 3, 2018 \ 2.7m \ 100,000+ \ 1.2.2 \ 4.4 and up \ pegi 3learn more \ view details \ flag as inappropriate \ google commerce ltd \ visit websitekhanumair734@gmail.comprivacy policy3rd floor, 2501_x000D_
gali kashmeeriyan, sarak prem narayan, sitaram bazaar_x000D_
delhi - 110006</t>
  </si>
  <si>
    <t>943</t>
  </si>
  <si>
    <t>com.marvel.unlimited</t>
  </si>
  <si>
    <t>Marvel Unlimited</t>
  </si>
  <si>
    <t>marvel comics</t>
  </si>
  <si>
    <t>offers in-app purchases \ august 19, 2019 \ varies with device \ 1,000,000+ \ parental guidanceparental guidance recommendedlearn more \ �0.99 - �9.99 per item \ view details \ flag as inappropriate \ google commerce ltd \ visit websiteonlinesupport@marvel.comprivacy policymarvel worldwide, inc._x000D_
135 west 50th street, 7th floor_x000D_
new york, ny 10020</t>
  </si>
  <si>
    <t>marvel</t>
  </si>
  <si>
    <t>25,129</t>
  </si>
  <si>
    <t>com.mobirate.rovercraft.gplay</t>
  </si>
  <si>
    <t>Rovercraft: Race Your Space Car</t>
  </si>
  <si>
    <t xml:space="preserve">contains ads�offers in-app purchases \ november 22, 2018 \ 97m \ 5,000,000+ \ 1.40 \ 4.1 and up \ pegi 3learn more \ digital purchases \ �0.89 - �74.99 per item \ view details \ flag as inappropriate \ google commerce ltd \ visit websitesupport@mobirate.comprivacy policydiagorou, 4_x000D_
kermia building, 6th floor, office 601_x000D_
1097 nicosia, cyprus_x000D_
</t>
  </si>
  <si>
    <t>64,572</t>
  </si>
  <si>
    <t>be.kuleuven.icts.authenticator</t>
  </si>
  <si>
    <t>KU Leuven Authenticator</t>
  </si>
  <si>
    <t>ku leuven icts</t>
  </si>
  <si>
    <t>august 20, 2019 \ varies with device \ 5,000+ \ 1.8.0 \ 4.1 and up \ pegi 3learn more \ view details \ flag as inappropriate \ google commerce ltd \ visit websiteicts@kuleuven.beprivacy policy</t>
  </si>
  <si>
    <t>kuleuven</t>
  </si>
  <si>
    <t>com.mal.saul.coinmarketcap</t>
  </si>
  <si>
    <t>Coin Market-Bitcoin Prices, Ethereum ,Charts, ICO</t>
  </si>
  <si>
    <t>crypto lab</t>
  </si>
  <si>
    <t>contains ads�offers in-app purchases \ july 29, 2019 \ varies with device \ 500,000+ \ 4.1 and up \ pegi 3learn more \ �3.39 per item \ view details \ flag as inappropriate \ google commerce ltd \ visit websitecryptolabcontact@gmail.comprivacy policy60950, l�zaro c�rdenas, michoac�n.</t>
  </si>
  <si>
    <t>mal</t>
  </si>
  <si>
    <t>12,933</t>
  </si>
  <si>
    <t>com.gamedevltd.modernstrike</t>
  </si>
  <si>
    <t>Modern Strike Online: PRO FPS</t>
  </si>
  <si>
    <t>contains ads�offers in-app purchases \ august 6, 2019 \ 60m \ 50,000,000+ \ 1.32.1 \ 4.1 and up \ pegi 16strong violencelearn more \ users interact, digital purchases \ �0.59 - �109.99 per item \ view details \ flag as inappropriate \ google commerce ltd \ visit websitemodernstrikegame@gmail.comprivacy policycyprus</t>
  </si>
  <si>
    <t>1,276,837</t>
  </si>
  <si>
    <t>com.draco.immersive</t>
  </si>
  <si>
    <t>Immersive - Low-Level Immersive Mode</t>
  </si>
  <si>
    <t>tyler nijmeh</t>
  </si>
  <si>
    <t>october 4, 2018 \ 1.1m \ 10,000+ \ 2.2.2 \ 4.2 and up \ pegi 3learn more \ view details \ flag as inappropriate \ google commerce ltd \ tylernij@gmail.comsanta clarita, california</t>
  </si>
  <si>
    <t>draco</t>
  </si>
  <si>
    <t>be.ordina.startpeople</t>
  </si>
  <si>
    <t>Start People BE</t>
  </si>
  <si>
    <t>usg people nv</t>
  </si>
  <si>
    <t>may 23, 2019 \ 22m \ 10,000+ \ 3.0.3615 \ 4.0.3 and up \ pegi 3learn more \ view details \ flag as inappropriate \ google commerce ltd \ visit websiteusgpeople.developer@gmail.comprivacy policyfrankrijklei 101_x000D_
2000 antwerp_x000D_
belgium</t>
  </si>
  <si>
    <t>ordina</t>
  </si>
  <si>
    <t>118</t>
  </si>
  <si>
    <t>be.unleashed.jimmobile</t>
  </si>
  <si>
    <t>JIM Mobile</t>
  </si>
  <si>
    <t>august 19, 2019 \ 7.1m \ 10,000+ \ 2.19.1 \ 5.0 and up \ pegi 3learn more \ digital purchases, unrestricted internet \ view details \ flag as inappropriate \ google commerce ltd \ visit websiteinfo@jimmobile.beprivacy policy</t>
  </si>
  <si>
    <t>246</t>
  </si>
  <si>
    <t>cz.duto.callinsider</t>
  </si>
  <si>
    <t>Call Insider �  Caller ID &amp; spam protection</t>
  </si>
  <si>
    <t>call insider</t>
  </si>
  <si>
    <t>march 15, 2019 \ 4.1m \ 50,000+ \ 1.11.4 \ 5.0 and up \ pegi 12mild swearinglearn more \ view details \ flag as inappropriate \ google commerce ltd \ visit websitejohn@callinsider.comprivacy policy</t>
  </si>
  <si>
    <t>duto</t>
  </si>
  <si>
    <t>522</t>
  </si>
  <si>
    <t>com.spark64.uvlens.mobile</t>
  </si>
  <si>
    <t>UVLens - UV Index Forecasts</t>
  </si>
  <si>
    <t>spark 64</t>
  </si>
  <si>
    <t>july 21, 2019 \ varies with device \ 100,000+ \ 4.1 and up \ pegi 3learn more \ view details \ flag as inappropriate \ google commerce ltd \ visit websiteenquiries@spark64.comprivacy policy</t>
  </si>
  <si>
    <t>spark64</t>
  </si>
  <si>
    <t>737</t>
  </si>
  <si>
    <t>com.MikePowroznik.digitaltripssleep</t>
  </si>
  <si>
    <t>Digital Trips: Sleep</t>
  </si>
  <si>
    <t>mike powroznik</t>
  </si>
  <si>
    <t>contains ads \ july 29, 2014 \ 45m \ 50,000+ \ 1.0 \ 4.0 and up \ pegi 3learn more \ view details \ flag as inappropriate \ google commerce ltd \ visit websitemikepow91@gmail.com</t>
  </si>
  <si>
    <t>MikePowroznik</t>
  </si>
  <si>
    <t>com.shitismoke.app</t>
  </si>
  <si>
    <t>Sh**t! I Smoke</t>
  </si>
  <si>
    <t>amaury martiny</t>
  </si>
  <si>
    <t>april 18, 2019 \ 15m \ 10,000+ \ 1.3.1 \ 5.0 and up \ pegi 12mild swearinglearn more \ view details \ flag as inappropriate \ google commerce ltd \ visit websiteshootismoke@gmail.comprivacy policy</t>
  </si>
  <si>
    <t>shitismoke</t>
  </si>
  <si>
    <t>com.hadisatrio.apps.android.journal</t>
  </si>
  <si>
    <t>Stories � Timeline Diary / Journal, Mood Tracker</t>
  </si>
  <si>
    <t>hadi satrio</t>
  </si>
  <si>
    <t>contains ads \ july 30, 2019 \ 7.2m \ 100,000+ \ 1.1.2 \ 5.0 and up \ pegi 3learn more \ view details \ flag as inappropriate \ google commerce ltd \ support@hadisatrio.comprivacy policy</t>
  </si>
  <si>
    <t>hadisatrio</t>
  </si>
  <si>
    <t>be.bnpparibasfortis.helloprepaid</t>
  </si>
  <si>
    <t>Hello bank! Prepaid</t>
  </si>
  <si>
    <t>june 13, 2017 \ 10.0m \ 10,000+ \ 1.0.7 \ 4.1 and up \ pegi 3learn more \ view details \ flag as inappropriate \ google commerce ltd \ visit websitehelpdesk@bnpparibasfortis.beprivacy policy</t>
  </si>
  <si>
    <t>com.mundio.vectoneapp</t>
  </si>
  <si>
    <t>Vectone</t>
  </si>
  <si>
    <t>vectone</t>
  </si>
  <si>
    <t>july 17, 2019 \ 32m \ 10,000+ \ 5.2 \ 4.4 and up \ pegi 3learn more \ users interact \ view details \ flag as inappropriate \ google commerce ltd \ visit websitesupport@vectonextra.comprivacy policy</t>
  </si>
  <si>
    <t>mundio</t>
  </si>
  <si>
    <t>com.curiosity.dailycuriosity</t>
  </si>
  <si>
    <t>Curiosity</t>
  </si>
  <si>
    <t>curiosity.com</t>
  </si>
  <si>
    <t>contains ads�offers in-app purchases \ august 19, 2019 \ 18m \ 5,000,000+ \ 3.21.4 \ 5.0 and up \ pegi 3learn more \ �0.99 - �9.99 per item \ view details \ flag as inappropriate \ google commerce ltd \ visit websitefeedback@curiosity.comprivacy policy4809 n ravenswood ave_x000D_
suite 422_x000D_
chicago, il 60640</t>
  </si>
  <si>
    <t>curiosity</t>
  </si>
  <si>
    <t>86,806</t>
  </si>
  <si>
    <t>digifit.android.virtuagym.pro.helios</t>
  </si>
  <si>
    <t>Sport- en Wellnessclub Helios</t>
  </si>
  <si>
    <t>july 16, 2019 \ 27m \ 500+ \ 7.5.8 \ 4.1 and up \ pegi 3learn more \ users interact \ view details \ flag as inappropriate \ google commerce ltd \ visit websitesupport@virtuagym.comprivacy policyamstelplein 38,_x000D_
1097 dz, amsterdam_x000D_
the netherlands</t>
  </si>
  <si>
    <t>com.emberify.instant</t>
  </si>
  <si>
    <t>Instant - Quantified Self, Track Digital Wellbeing</t>
  </si>
  <si>
    <t>emberify - instant</t>
  </si>
  <si>
    <t>offers in-app purchases \ october 27, 2018 \ 11m \ 100,000+ \ 6.1.4 \ 4.0.3 and up \ pegi 3learn more \ �1.08 - �8.99 per item \ view details \ flag as inappropriate \ google commerce ltd \ visit websiteinfo@emberify.comprivacy policyc3 parmar garden, wanaworie, pune- 411040, mh, india</t>
  </si>
  <si>
    <t>emberify</t>
  </si>
  <si>
    <t>3,307</t>
  </si>
  <si>
    <t>com.nike.sneakrs</t>
  </si>
  <si>
    <t>Nike SNEAKRS</t>
  </si>
  <si>
    <t>august 19, 2019 \ 77m \ 1,000,000+ \ 2.12.4 \ 5.0 and up \ pegi 3learn more \ view details \ flag as inappropriate \ google commerce ltd \ visit websitenike.googleplaysupport@nike.comprivacy policynike world headquarters_x000D_
one bowerman drive_x000D_
beaverton, or 97005</t>
  </si>
  <si>
    <t>7,43</t>
  </si>
  <si>
    <t>digifit.virtuagym.client.android</t>
  </si>
  <si>
    <t>Virtuagym Fitness Tracker - Home &amp; Gym</t>
  </si>
  <si>
    <t>offers in-app purchases \ august 20, 2019 \ 26m \ 5,000,000+ \ 7.5.7 \ 4.1 and up \ pegi 3learn more \ digital purchases \ �5.99 - �49.99 per item \ view details \ flag as inappropriate \ google commerce ltd \ visit websitesupport@virtuagym.comprivacy policyamstelplein 38,_x000D_
1097 dz, amsterdam_x000D_
the netherlands</t>
  </si>
  <si>
    <t>54,889</t>
  </si>
  <si>
    <t>com.newleafstudios.snaplenses</t>
  </si>
  <si>
    <t>Dank Lenses for Snapchat</t>
  </si>
  <si>
    <t>new leaf studios</t>
  </si>
  <si>
    <t>contains ads�offers in-app purchases \ july 7, 2019 \ 8.6m \ 100,000+ \ 1.4.5 \ 4.4 and up \ pegi 12horror, mild swearinglearn more \ users interact, digital purchases \ �3.19 - �8.49 per item \ view details \ flag as inappropriate \ google commerce ltd \ visit websiteanewleafstudios@gmail.comprivacy policys0a0m0</t>
  </si>
  <si>
    <t>newleafstudios</t>
  </si>
  <si>
    <t>cz.destil.settleup</t>
  </si>
  <si>
    <t>Settle Up - Group Expenses</t>
  </si>
  <si>
    <t>step up labs</t>
  </si>
  <si>
    <t>contains ads�offers in-app purchases \ july 18, 2019 \ 5.9m \ 500,000+ \ 10.0.971 \ 5.0 and up \ pegi 3learn more \ users interact \ �0.76 - �19.99 per item \ view details \ flag as inappropriate \ google commerce ltd \ visit websiteandroid@settleup.ioprivacy policyk.svetl� 558_x000D_
revnice 25230_x000D_
czech republic</t>
  </si>
  <si>
    <t>destil</t>
  </si>
  <si>
    <t>10,051</t>
  </si>
  <si>
    <t>com.noutash.coolgram</t>
  </si>
  <si>
    <t>Coolgram - Instagram panorama, grid and square</t>
  </si>
  <si>
    <t>javid noutash</t>
  </si>
  <si>
    <t>contains ads�offers in-app purchases \ july 22, 2019 \ 3.9m \ 500,000+ \ 1.2.4 \ 4.4 and up \ pegi 3learn more \ in-app purchases \ �3.49 per item \ view details \ flag as inappropriate \ google commerce ltd \ javid.noutash@gmail.comprivacy policyauckland, new zealand</t>
  </si>
  <si>
    <t>noutash</t>
  </si>
  <si>
    <t>1,049</t>
  </si>
  <si>
    <t>org.plasticsoupfoundation.microbeads</t>
  </si>
  <si>
    <t>Beat the Microbead</t>
  </si>
  <si>
    <t>plastic soup foundation</t>
  </si>
  <si>
    <t>december 19, 2017 \ 4.3m \ 100,000+ \ 2.4 \ 4.0 and up \ pegi 3learn more \ view details \ flag as inappropriate \ google commerce ltd \ visit websiteinfo@plasticsoupfoundation.orgprivacy policy</t>
  </si>
  <si>
    <t>plasticsoupfoundation</t>
  </si>
  <si>
    <t>690</t>
  </si>
  <si>
    <t>com.goodbarber.primarkfans</t>
  </si>
  <si>
    <t>Primark Shops</t>
  </si>
  <si>
    <t>bac development</t>
  </si>
  <si>
    <t>contains ads \ december 8, 2017 \ 12m \ 100,000+ \ 1.0 \ 4.1 and up \ pegi 3learn more \ unrestricted internet \ view details \ flag as inappropriate \ google commerce ltd \ fansprimark@gmail.comprivacy policy</t>
  </si>
  <si>
    <t>com.streetbees</t>
  </si>
  <si>
    <t>Streetbees</t>
  </si>
  <si>
    <t>streetbees.com limited</t>
  </si>
  <si>
    <t>july 26, 2019 \ 7.6m \ 1,000,000+ \ 3.21.13 \ 5.0 and up \ pegi 3learn more \ users interact, shares info \ view details \ flag as inappropriate \ google commerce ltd \ visit websitequeenbee@streetbees.comprivacy policy</t>
  </si>
  <si>
    <t>streetbees</t>
  </si>
  <si>
    <t>31,433</t>
  </si>
  <si>
    <t>com.foap.android</t>
  </si>
  <si>
    <t>Foap - sell your photos</t>
  </si>
  <si>
    <t>foap ab</t>
  </si>
  <si>
    <t>contains ads \ august 16, 2019 \ varies with device \ 1,000,000+ \ pegi 3learn more \ users interact \ view details \ flag as inappropriate \ google commerce ltd \ visit websiteinfo@foap.comprivacy policy</t>
  </si>
  <si>
    <t>foap</t>
  </si>
  <si>
    <t>24,06</t>
  </si>
  <si>
    <t>com.callapp.contacts</t>
  </si>
  <si>
    <t>CallApp: Caller ID, Call Blocker &amp; Call Recorder</t>
  </si>
  <si>
    <t>callapp caller id software</t>
  </si>
  <si>
    <t xml:space="preserve">contains ads�offers in-app purchases \ august 15, 2019 \ varies with device \ 10,000,000+ \ pegi 3learn more \ users interact, in-app purchases \ �1.09 - �10.99 per item \ view details \ flag as inappropriate \ google commerce ltd \ visit websitesupport@callapp.comprivacy policyarlozorov 111, tel aviv, israel_x000D_
</t>
  </si>
  <si>
    <t>callapp</t>
  </si>
  <si>
    <t>553,43</t>
  </si>
  <si>
    <t>be.ucll.app</t>
  </si>
  <si>
    <t>UCLL</t>
  </si>
  <si>
    <t>uc leuven-limburg</t>
  </si>
  <si>
    <t>november 9, 2018 \ 9.5m \ 1,000+ \ 1.0 \ 4.4 and up \ pegi 3learn more \ in-app purchases \ view details \ flag as inappropriate \ google commerce ltd \ visit websiteapp@ucll.beprivacy policy</t>
  </si>
  <si>
    <t>ucll</t>
  </si>
  <si>
    <t>com.jd.jdsports</t>
  </si>
  <si>
    <t>JD Sports</t>
  </si>
  <si>
    <t>jd sports fashion plc</t>
  </si>
  <si>
    <t>june 11, 2019 \ 22m \ 1,000,000+ \ 4.5.2 \ 5.0 and up \ pegi 3learn more \ view details \ flag as inappropriate \ google commerce ltd \ visit websiteonlinehelp@jdsports.co.ukprivacy policy</t>
  </si>
  <si>
    <t>jd</t>
  </si>
  <si>
    <t>20,372</t>
  </si>
  <si>
    <t>livehappy.instaswipe</t>
  </si>
  <si>
    <t>Panorama for Instagram: InSwipe</t>
  </si>
  <si>
    <t>livehappy</t>
  </si>
  <si>
    <t>contains ads \ september 9, 2017 \ 4.1m \ 100,000+ \ 2.0 \ 4.1 and up \ pegi 3learn more \ view details \ flag as inappropriate \ google commerce ltd \ visit websitelivehappydeveloper@gmail.comprivacy policy</t>
  </si>
  <si>
    <t>instaswipe</t>
  </si>
  <si>
    <t>1,297</t>
  </si>
  <si>
    <t>com.madbarz.madbarzApp</t>
  </si>
  <si>
    <t>Madbarz - Bodyweight Workouts</t>
  </si>
  <si>
    <t>madbarz</t>
  </si>
  <si>
    <t>offers in-app purchases \ july 9, 2019 \ 70m \ 500,000+ \ 4.1.7 \ 4.4 and up \ pegi 3learn more \ users interact, digital purchases \ �0.59 - �64.99 per item \ view details \ flag as inappropriate \ google commerce ltd \ visit websitemadbarz@madbarz.comprivacy policymadbarz group kft._x000D_
kiralysor 30_x000D_
8000 szekesfehervar_x000D_
hungary</t>
  </si>
  <si>
    <t>12,258</t>
  </si>
  <si>
    <t>money.expense.budget.wallet.manager.track.finance.tracker</t>
  </si>
  <si>
    <t>Money Manager: Expense Tracker, Free Budgeting App</t>
  </si>
  <si>
    <t>money manager, expense tracker, currency exchange</t>
  </si>
  <si>
    <t>october 1, 2018 \ 4.9m \ 1,000,000+ \ 1.2.6 \ 4.1 and up \ pegi 3learn more \ view details \ flag as inappropriate \ google commerce ltd \ youngzi@dailyinnovation.bizprivacy policy</t>
  </si>
  <si>
    <t>expense</t>
  </si>
  <si>
    <t>119,21</t>
  </si>
  <si>
    <t>fishnoodle.koipond_free</t>
  </si>
  <si>
    <t>Koi Free Live Wallpaper</t>
  </si>
  <si>
    <t>kittehface software</t>
  </si>
  <si>
    <t>june 24, 2014 \ 4.1m \ 50,000,000+ \ 1.9 \ 2.1 and up \ pegi 3learn more \ view details \ flag as inappropriate \ google commerce ltd \ visit websitecontact@kittehface.com410 w pierce st_x000D_
houston, tx 77019</t>
  </si>
  <si>
    <t>koipond_free</t>
  </si>
  <si>
    <t>291,326</t>
  </si>
  <si>
    <t>com.SkyDivers.asteroids3d</t>
  </si>
  <si>
    <t>Asteroids 3D live wallpaper</t>
  </si>
  <si>
    <t>skydivers</t>
  </si>
  <si>
    <t>contains ads \ july 2, 2019 \ 7.1m \ 10,000,000+ \ 4.0.2.5 \ 4.2 and up \ pegi 3learn more \ view details \ flag as inappropriate \ google commerce ltd \ visit websiteinfo@skydiverslab.comprivacy policyrussia, yaroslavl, motorostroiteley 9/2-118</t>
  </si>
  <si>
    <t>SkyDivers</t>
  </si>
  <si>
    <t>157,435</t>
  </si>
  <si>
    <t>com.mayur.personalitydevelopment</t>
  </si>
  <si>
    <t>Personality Development App</t>
  </si>
  <si>
    <t>bestifyme</t>
  </si>
  <si>
    <t>contains ads�offers in-app purchases \ june 8, 2019 \ 12m \ 1,000,000+ \ 4.2.7 \ 4.1 and up \ parental guidanceparental guidance recommendedlearn more \ users interact \ �0.79 - �15.99 per item \ view details \ flag as inappropriate \ google commerce ltd \ hello@bestifyme.comprivacy policy</t>
  </si>
  <si>
    <t>mayur</t>
  </si>
  <si>
    <t>20,832</t>
  </si>
  <si>
    <t>com.gen.bettermeditation</t>
  </si>
  <si>
    <t>BetterMe: Calm, Sleep, Meditate</t>
  </si>
  <si>
    <t>betterme limited</t>
  </si>
  <si>
    <t>offers in-app purchases \ may 30, 2019 \ 11m \ 100,000+ \ 3.2.7 \ 5.0 and up \ pegi 3learn more \ �7.49 - �129.99 per item \ view details \ flag as inappropriate \ google commerce ltd \ support@betterme.tipsprivacy policyflorinis 7, greg tower, 2nd floor, 1065, nicosia, cyprus</t>
  </si>
  <si>
    <t>4,068</t>
  </si>
  <si>
    <t>nocrop.photoeditor.squarequick</t>
  </si>
  <si>
    <t>Square Quick</t>
  </si>
  <si>
    <t>contains ads�offers in-app purchases \ august 12, 2019 \ 13m \ 1,000,000+ \ 2.0.0 \ 4.2 and up \ pegi 12violencelearn more \ in-app purchases \ �0.79 - �1.69 per item \ view details \ flag as inappropriate \ google commerce ltd \ connect.squarequick@outlook.comprivacy policyiuia, 270 gongqingtuan, zibo shandong, china</t>
  </si>
  <si>
    <t>68,473</t>
  </si>
  <si>
    <t>cc.phk.knowdrugs</t>
  </si>
  <si>
    <t>KnowDrugs Drug Checking</t>
  </si>
  <si>
    <t>philipp kreicarek</t>
  </si>
  <si>
    <t>july 9, 2019 \ varies with device \ 100,000+ \ 2.5.1 \ 5.0 and up \ pegi 16drugslearn more \ view details \ flag as inappropriate \ google commerce ltd \ visit websitephilipp@knowdrugs.infoprivacy policy</t>
  </si>
  <si>
    <t>phk</t>
  </si>
  <si>
    <t>com.personalityperfect.app</t>
  </si>
  <si>
    <t>PersonalityMatch - Personality Test and Matching</t>
  </si>
  <si>
    <t>online commerce group</t>
  </si>
  <si>
    <t>offers in-app purchases \ july 28, 2019 \ 11m \ 500,000+ \ 4.0.4 \ 4.4 and up \ pegi 3learn more \ digital purchases \ �0.99 - �23.99 per item \ view details \ flag as inappropriate \ google commerce ltd \ visit websitejohan@personalityperfect.comprivacy policyveluwehaven 1_x000D_
3433 pw nieuwegein</t>
  </si>
  <si>
    <t>personalityperfect</t>
  </si>
  <si>
    <t>11,342</t>
  </si>
  <si>
    <t>com.hecorat.recovery</t>
  </si>
  <si>
    <t>File Recovery - Photo &amp; Video</t>
  </si>
  <si>
    <t>flying kat</t>
  </si>
  <si>
    <t>offers in-app purchases \ march 9, 2016 \ 1.6m \ 1,000,000+ \ 2.4 \ 4.0 and up \ pegi 3learn more \ digital purchases \ �5.51 - �284.83 per item \ view details \ flag as inappropriate \ google commerce ltd \ file.recovery.pro@gmail.comso 6, ngach 24, ngo 40, to vinh dien, nga tu so, thanh xuan, hanoi, vietnam</t>
  </si>
  <si>
    <t>5.51</t>
  </si>
  <si>
    <t>284.83</t>
  </si>
  <si>
    <t>11,191</t>
  </si>
  <si>
    <t>se.hellothere.gravityhd</t>
  </si>
  <si>
    <t>Avicii | Gravity HD</t>
  </si>
  <si>
    <t>hello there games</t>
  </si>
  <si>
    <t>contains ads�offers in-app purchases \ march 22, 2019 \ varies with device \ 1,000,000+ \ 1.6 \ 4.1 and up \ pegi 3learn more \ digital purchases \ �1.19 - �5.99 per item \ view details \ flag as inappropriate \ google commerce ltd \ visit websitedev@hellothere.seprivacy policyvallgatan 36_x000D_
411 16_x000D_
g�teborg</t>
  </si>
  <si>
    <t>hellothere</t>
  </si>
  <si>
    <t>30,137</t>
  </si>
  <si>
    <t>com.xnview.hypocam</t>
  </si>
  <si>
    <t>Hypocam</t>
  </si>
  <si>
    <t>ioapps</t>
  </si>
  <si>
    <t>offers in-app purchases \ march 25, 2019 \ 26m \ 1,000,000+ \ 2.1.8 \ 4.1 and up \ pegi 3learn more \ digital purchases \ �0.99 - �7.49 per item \ view details \ flag as inappropriate \ google commerce ltd \ visit websiteinfo@hypocam.comprivacy policy7 rue paul bert, 51450 betheny, france</t>
  </si>
  <si>
    <t>xnview</t>
  </si>
  <si>
    <t>16,926</t>
  </si>
  <si>
    <t>nl.FITsociety.app</t>
  </si>
  <si>
    <t>FITsociety - Fitness oefeningen &amp; Voeding tracken</t>
  </si>
  <si>
    <t>fitsociety.nl</t>
  </si>
  <si>
    <t>july 18, 2019 \ 30m \ 10,000+ \ 2.2.18 \ 4.4 and up \ pegi 3learn more \ view details \ flag as inappropriate \ google commerce ltd \ visit websiteinfo@fitsociety.nlprivacy policy</t>
  </si>
  <si>
    <t>FITsociety</t>
  </si>
  <si>
    <t>com.neverthink</t>
  </si>
  <si>
    <t>Neverthink: The best of YouTube handpicked daily</t>
  </si>
  <si>
    <t>neverthink</t>
  </si>
  <si>
    <t>august 15, 2019 \ 13m \ 100,000+ \ 3.2 \ 4.4 and up \ parental guidanceparental guidance recommendedlearn more \ users interact \ view details \ flag as inappropriate \ google commerce ltd \ visit websiteteam@neverthink.tvprivacy policyneverthink_x000D_
aleksanterinkatu 16_x000D_
00170 helsinki_x000D_
finland</t>
  </si>
  <si>
    <t>com.androidwasabi.livewallpaper.s4nature</t>
  </si>
  <si>
    <t>Nature Live Wallpaper</t>
  </si>
  <si>
    <t>wasabi</t>
  </si>
  <si>
    <t>contains ads \ september 24, 2015 \ 2.3m \ 1,000,000+ \ 1.0.9 \ 2.3 and up \ pegi 12learn more \ view details \ flag as inappropriate \ google commerce ltd \ visit websiteandroidwasabi@gmail.comprivacy policysuite 1 second floor everdene house, bournemouth, bh7 7du</t>
  </si>
  <si>
    <t>androidwasabi</t>
  </si>
  <si>
    <t>com.acs.spacelwp.free</t>
  </si>
  <si>
    <t>Space Live Wallpaper</t>
  </si>
  <si>
    <t>acinis</t>
  </si>
  <si>
    <t>contains ads \ february 21, 2019 \ 12m \ 100,000+ \ 1.7.0 \ 4.0 and up \ pegi 3learn more \ view details \ flag as inappropriate \ google commerce ltd \ visit websiteacsinfohelp1@gmail.comukraine,_x000D_
dnipropetrovsk region, 52204.</t>
  </si>
  <si>
    <t>acs</t>
  </si>
  <si>
    <t>1,9</t>
  </si>
  <si>
    <t>nl.dopingautoriteit.supplementenwijzer</t>
  </si>
  <si>
    <t>Supplementenwijzer</t>
  </si>
  <si>
    <t>dopingautoriteit</t>
  </si>
  <si>
    <t>august 16, 2017 \ 13m \ 10,000+ \ 1.0.1 \ 4.0 and up \ pegi 3learn more \ view details \ flag as inappropriate \ google commerce ltd \ visit websitedopingvragen@dopingautoriteit.nlprivacy policy</t>
  </si>
  <si>
    <t>com.ilixa.chroma</t>
  </si>
  <si>
    <t>Chroma Lab</t>
  </si>
  <si>
    <t>ilixa</t>
  </si>
  <si>
    <t>offers in-app purchases \ july 7, 2019 \ 8.2m \ 500,000+ \ 1.2.2 \ 5.0 and up \ pegi 3learn more \ digital purchases \ �3.99 per item \ view details \ flag as inappropriate \ google commerce ltd \ visit websitecontact@ilixa.comprivacy policy63 chiltern street_x000D_
london w1u 6nq_x000D_
united kingdom</t>
  </si>
  <si>
    <t>3,176</t>
  </si>
  <si>
    <t>br.com.youper</t>
  </si>
  <si>
    <t>Youper - Emotional Health</t>
  </si>
  <si>
    <t>youper, inc</t>
  </si>
  <si>
    <t>offers in-app purchases \ august 19, 2019 \ 55m \ 500,000+ \ 7.00.001 \ 4.4 and up \ pegi 3learn more \ digital purchases \ �0.59 - �350.00 per item \ view details \ flag as inappropriate \ google commerce ltd \ visit websitehello@youper.aiprivacy policy315 montgomery street 9th floor, san francisco, ca 94104</t>
  </si>
  <si>
    <t>23213</t>
  </si>
  <si>
    <t>42,88</t>
  </si>
  <si>
    <t>io.cleanfox.android</t>
  </si>
  <si>
    <t>Cleanfox - Clean Your Inbox</t>
  </si>
  <si>
    <t>foxintelligence</t>
  </si>
  <si>
    <t>august 2, 2019 \ 8.4m \ 500,000+ \ 3.2.8-88 \ 4.2 and up \ pegi 3learn more \ view details \ flag as inappropriate \ google commerce ltd \ visit websitecontact@cleanfox.ioprivacy policy1 rue de metz_x000D_
75010 paris</t>
  </si>
  <si>
    <t>cleanfox</t>
  </si>
  <si>
    <t>25,711</t>
  </si>
  <si>
    <t>com.zirodiv.android.PsychedelicCamera</t>
  </si>
  <si>
    <t>Psychedelic camera</t>
  </si>
  <si>
    <t>ziro div</t>
  </si>
  <si>
    <t xml:space="preserve">contains ads�offers in-app purchases \ july 15, 2019 \ varies with device \ 1,000,000+ \ 5.0 and up \ pegi 3learn more \ in-app purchases \ �0.89 - �3.49 per item \ view details \ flag as inappropriate \ google commerce ltd \ zirodivision@gmail.comprivacy policysikelianou 4_x000D_
</t>
  </si>
  <si>
    <t>zirodiv</t>
  </si>
  <si>
    <t>6,441</t>
  </si>
  <si>
    <t>com.luzapplications.alessio.topwallpapers</t>
  </si>
  <si>
    <t>Live Wallpapers HD &amp; Backgrounds 4k/3D - WALLOOP�</t>
  </si>
  <si>
    <t>walloop</t>
  </si>
  <si>
    <t xml:space="preserve">contains ads�offers in-app purchases \ july 24, 2019 \ 6.0m \ 5,000,000+ \ 9.9 \ 4.1 and up \ pegi 3learn more \ digital purchases \ �1.19 - �5.99 per item \ view details \ flag as inappropriate \ google commerce ltd \ visit websiteluzapplications@gmail.comprivacy policyitaly_x000D_
albisola superiore (sv)_x000D_
via riccardo poggi 28_x000D_
</t>
  </si>
  <si>
    <t>luzapplications</t>
  </si>
  <si>
    <t>360,418</t>
  </si>
  <si>
    <t>com.ffff.glitch</t>
  </si>
  <si>
    <t>Glitcho - Glitch Video &amp; Photo Editor</t>
  </si>
  <si>
    <t>the ffff studio</t>
  </si>
  <si>
    <t>contains ads�offers in-app purchases \ august 15, 2019 \ 12m \ 1,000,000+ \ 1.3.1 \ 4.3 and up \ pegi 3learn more \ �4.99 - �7.49 per item \ view details \ flag as inappropriate \ google commerce ltd \ the.ffff.studio@gmail.comprivacy policytrung kinh, ha noi</t>
  </si>
  <si>
    <t>ffff</t>
  </si>
  <si>
    <t>7,997</t>
  </si>
  <si>
    <t>fr.deebee.calculsoldes</t>
  </si>
  <si>
    <t>&lt;U+2B50&gt; Discount Calculator</t>
  </si>
  <si>
    <t>deebee</t>
  </si>
  <si>
    <t>contains ads \ august 12, 2019 \ 1.8m \ 500,000+ \ 3.1.1 \ 4.0 and up \ pegi 3learn more \ view details \ flag as inappropriate \ google commerce ltd \ visit websitedenis.belmont@gmail.com</t>
  </si>
  <si>
    <t>5,939</t>
  </si>
  <si>
    <t>toilet.samruston.com.toilet</t>
  </si>
  <si>
    <t>Flush - Crowdsourced Toilets</t>
  </si>
  <si>
    <t>contains ads�offers in-app purchases \ may 3, 2018 \ 8.1m \ 100,000+ \ 4.2 \ 4.0.3 and up \ pegi 3learn more \ users interact \ �0.96 per item \ view details \ flag as inappropriate \ google commerce ltd \ visit websitereports@samruston.co.uk66 main street_x000D_
rotherham_x000D_
s62 7tn_x000D_
united kingdom</t>
  </si>
  <si>
    <t>1,771</t>
  </si>
  <si>
    <t>net.gepetto.deepsketch</t>
  </si>
  <si>
    <t>DeepSketch</t>
  </si>
  <si>
    <t>gepetto</t>
  </si>
  <si>
    <t>october 9, 2018 \ varies with device \ 100,000+ \ 1.5.4 \ 5.0 and up \ pegi 3learn more \ view details \ flag as inappropriate \ google commerce ltd \ visit websitedeepsketch.gepetto@gmail.comprivacy policy</t>
  </si>
  <si>
    <t>957</t>
  </si>
  <si>
    <t>com.neuralprisma</t>
  </si>
  <si>
    <t>Prisma Photo Editor</t>
  </si>
  <si>
    <t>prisma labs, inc.</t>
  </si>
  <si>
    <t>contains ads�offers in-app purchases \ july 16, 2019 \ 12m \ 50,000,000+ \ 3.1.4.380 \ 4.4 and up \ parental guidanceparental guidance recommendedlearn more \ users interact, shares location, digital purchases \ �0.79 - �104.99 per item \ view details \ flag as inappropriate \ google commerce ltd \ visit websitecontact@prisma-ai.comprivacy policy440n wolfe rd, sunnyvale, california 94085, united states of america</t>
  </si>
  <si>
    <t>neuralprisma</t>
  </si>
  <si>
    <t>846,298</t>
  </si>
  <si>
    <t>com.iacreative.areyoupsychic</t>
  </si>
  <si>
    <t>Are You Psychic</t>
  </si>
  <si>
    <t>ia creative</t>
  </si>
  <si>
    <t>contains ads \ may 16, 2019 \ 29m \ 100,000+ \ 4.2.02 \ 3.0 and up \ pegi 3learn more \ view details \ flag as inappropriate \ google commerce ltd \ visit websitesupport@iacreative.com.auprivacy policy312r queens pde_x000D_
fitzroy north  vic  3068_x000D_
australia</t>
  </si>
  <si>
    <t>iacreative</t>
  </si>
  <si>
    <t>com.ryzenrise.vaporcamera</t>
  </si>
  <si>
    <t>Glitchy - psychedelic camera for VHS &amp; glitch art</t>
  </si>
  <si>
    <t>contains ads�offers in-app purchases \ april 28, 2019 \ 36m \ 1,000,000+ \ 2.0.1 \ 4.3 and up \ pegi 16strong languagelearn more \ users interact, digital purchases \ �0.99 - �8.49 per item \ view details \ flag as inappropriate \ google commerce ltd \ visit websiteryzengchang@gmail.comprivacy policy&lt;U+5E7F&gt;&lt;U+5DDE&gt;&lt;U+5E02&gt;&lt;U+5929&gt;&lt;U+6CB3&gt;&lt;U+533A&gt;&lt;U+5EFA&gt;&lt;U+4E2D&gt;&lt;U+8DEF&gt;36&lt;U+53F7&gt;404</t>
  </si>
  <si>
    <t>17,992</t>
  </si>
  <si>
    <t>com.wahyuashari.glitchgifeffect</t>
  </si>
  <si>
    <t>Glitch GIF Effect - Animated Photo Editor</t>
  </si>
  <si>
    <t>contains ads�offers in-app purchases \ september 15, 2018 \ 6.2m \ 100,000+ \ 1.1.1 \ 4.1 and up \ pegi 3learn more \ digital purchases \ �2.19 per item \ view details \ flag as inappropriate \ google commerce ltd \ visit websitea.in18dec@gmail.comprivacy policyjl muara tj barat 95c jagakarsa_x000D_
jakarta selatan_x000D_
indonesia_x000D_
12530</t>
  </si>
  <si>
    <t>net.sharewire.alphacomm.lycamobile_be</t>
  </si>
  <si>
    <t>Lycamobile - Herladen</t>
  </si>
  <si>
    <t>alphacomm digital commerce</t>
  </si>
  <si>
    <t>july 25, 2018 \ 6.7m \ 10,000+ \ 3.1.0 \ 5.0 and up \ pegi 3learn more \ view details \ flag as inappropriate \ google commerce ltd \ visit websitemarketing@alphacomm.nlprivacy policyalphacomm digital commerce b.v._x000D_
scheepmakerspassage 183_x000D_
3011 vh  rotterdam_x000D_
the netherlands</t>
  </si>
  <si>
    <t>de.mobileconcepts.cyberghost</t>
  </si>
  <si>
    <t>CyberGhost VPN - Fast &amp; Secure WiFi protection</t>
  </si>
  <si>
    <t>cyberghost sa</t>
  </si>
  <si>
    <t>contains ads�offers in-app purchases \ july 22, 2019 \ 35m \ 5,000,000+ \ 7.2.0.160.4351 \ 4.1 and up \ pegi 3learn more \ digital purchases \ �2.99 - �69.99 per item \ view details \ flag as inappropriate \ google commerce ltd \ visit websiteoffice@cyberghost.roprivacy policycyberghost sa_x000D_
dionisie lupu street, no. 70-72,_x000D_
district 1, 010458,_x000D_
bucharest, romania</t>
  </si>
  <si>
    <t>mobileconcepts</t>
  </si>
  <si>
    <t>65,139</t>
  </si>
  <si>
    <t>com.raunak.motivation365</t>
  </si>
  <si>
    <t>Motivation 365 : Daily Motivation &amp; inspiration</t>
  </si>
  <si>
    <t>motivation inc</t>
  </si>
  <si>
    <t>contains ads�offers in-app purchases \ april 29, 2019 \ varies with device \ 100,000+ \ pegi 3learn more \ �3.09 - �38.99 per item \ view details \ flag as inappropriate \ google commerce ltd \ visit websitemotivation+support@ksharkapps.comprivacy policyindia</t>
  </si>
  <si>
    <t>raunak</t>
  </si>
  <si>
    <t>5,762</t>
  </si>
  <si>
    <t>com.apphi.android.post</t>
  </si>
  <si>
    <t>Apphi - Schedule Posts for Instagram</t>
  </si>
  <si>
    <t>apphi</t>
  </si>
  <si>
    <t>offers in-app purchases \ august 12, 2019 \ 48m \ 100,000+ \ 3.10.1 \ 5.0 and up \ pegi 3learn more \ in-app purchases \ �9.49 - �349.99 per item \ view details \ flag as inappropriate \ google commerce ltd \ visit websitesupport@apphi.comprivacy policy10351 ne 10th st_x000D_
bellevue, wa 98004</t>
  </si>
  <si>
    <t>11,426</t>
  </si>
  <si>
    <t>ar.teovogel.yip</t>
  </si>
  <si>
    <t>Pixels - Mental Self-Awareness</t>
  </si>
  <si>
    <t>teo vogel</t>
  </si>
  <si>
    <t>contains ads�offers in-app purchases \ july 12, 2019 \ 9.5m \ 500,000+ \ 3.2.2 \ 5.0 and up \ pegi 3learn more \ �1.59 per item \ view details \ flag as inappropriate \ google commerce ltd \ visit websiteteovogel97@gmail.comprivacy policy8000, bah�a blanca, buenos aires, argentina</t>
  </si>
  <si>
    <t>teovogel</t>
  </si>
  <si>
    <t>19,875</t>
  </si>
  <si>
    <t>com.zlogic.glitchee</t>
  </si>
  <si>
    <t>Glitch Video Effects -VHS Camera Aesthetic Filters</t>
  </si>
  <si>
    <t>zlogictechnologies</t>
  </si>
  <si>
    <t>contains ads�offers in-app purchases \ july 30, 2019 \ 11m \ 500,000+ \ 2.2 \ 4.4 and up \ pegi 3learn more \ �1.79 - �2.99 per item \ view details \ flag as inappropriate \ google commerce ltd \ zlogictechnologies@gmail.comprivacy policychandigarh</t>
  </si>
  <si>
    <t>zlogic</t>
  </si>
  <si>
    <t>141,407</t>
  </si>
  <si>
    <t>com.arcsoft.perfect365</t>
  </si>
  <si>
    <t>Perfect365: One-Tap Makeover</t>
  </si>
  <si>
    <t>perfect365, inc.</t>
  </si>
  <si>
    <t>contains ads�offers in-app purchases \ august 20, 2019 \ 72m \ 50,000,000+ \ 7.95.7 \ 4.4 and up \ pegi 3learn more \ digital purchases \ �0.73 - �9.49 per item \ view details \ flag as inappropriate \ google commerce ltd \ visit websiteandroid@perfect365.comprivacy policyperfect365, inc._x000D_
101 jefferson drive_x000D_
menlo park, ca 94025</t>
  </si>
  <si>
    <t>arcsoft</t>
  </si>
  <si>
    <t>774,7</t>
  </si>
  <si>
    <t>TellMeTheTime.App</t>
  </si>
  <si>
    <t>Speaking Clock: TellMeTheTime</t>
  </si>
  <si>
    <t>andreas meyer</t>
  </si>
  <si>
    <t>march 20, 2017 \ 853k \ 1,000,000+ \ 1.19.0 \ 2.2 and up \ pegi 3learn more \ view details \ flag as inappropriate \ google commerce ltd \ visit websitemavmeyer@gmail.comprivacy policy</t>
  </si>
  <si>
    <t>13,856</t>
  </si>
  <si>
    <t>com.rprod.timesup.party</t>
  </si>
  <si>
    <t>Time's Up! Party</t>
  </si>
  <si>
    <t>repos production</t>
  </si>
  <si>
    <t>offers in-app purchases \ may 10, 2019 \ varies with device \ 50,000+ \ pegi 3learn more \ in-app purchases \ �0.99 per item \ view details \ flag as inappropriate \ google commerce ltd \ visit websiteapp@rprod.comprivacy policy22 rue des com�diens_x000D_
1000 bruxelles</t>
  </si>
  <si>
    <t>rprod</t>
  </si>
  <si>
    <t>com.rprod.timesup.family</t>
  </si>
  <si>
    <t>Time's Up ! Family</t>
  </si>
  <si>
    <t>offers in-app purchases \ december 28, 2016 \ 30m \ 100,000+ \ 1.0 \ 4.0.3 and up \ pegi 3learn more \ digital purchases \ �0.99 - �1.19 per item \ view details \ flag as inappropriate \ google commerce ltd \ visit websiteapp@rprod.comprivacy policy22 rue des com�diens_x000D_
1000 bruxelles</t>
  </si>
  <si>
    <t>spinquantum.imoji</t>
  </si>
  <si>
    <t>Imoji</t>
  </si>
  <si>
    <t>spin quantum</t>
  </si>
  <si>
    <t>contains ads \ november 11, 2017 \ 8.9m \ 10,000+ \ 1.0 \ 4.4 and up \ pegi 3learn more \ view details \ flag as inappropriate \ google commerce ltd \ mrmg@gmx.net�sterreich_x000D_
1150 wien_x000D_
sechshauserstra�e 126/5</t>
  </si>
  <si>
    <t>imoji</t>
  </si>
  <si>
    <t>com.printklub.polabox</t>
  </si>
  <si>
    <t>CHEERZ- Photo Printing</t>
  </si>
  <si>
    <t>cheerz.com</t>
  </si>
  <si>
    <t>august 19, 2019 \ 76m \ 1,000,000+ \ 5.13.0 \ 4.1 and up \ pegi 3learn more \ view details \ flag as inappropriate \ google commerce ltd \ visit websitehello@cheerz.comprivacy policycheerz_x000D_
20 rue saint croix de la bretonnerie_x000D_
75004 paris_x000D_
france</t>
  </si>
  <si>
    <t>printklub</t>
  </si>
  <si>
    <t>22,641</t>
  </si>
  <si>
    <t>studio.prosults.werkwoorden</t>
  </si>
  <si>
    <t>Dutch Verbs</t>
  </si>
  <si>
    <t>prosults studio</t>
  </si>
  <si>
    <t>contains ads \ july 18, 2019 \ 12m \ 100,000+ \ 2.5 \ 4.0 and up \ pegi 3learn more \ view details \ flag as inappropriate \ google commerce ltd \ visit websiteinfo@prosultsstudio.comprivacy policy</t>
  </si>
  <si>
    <t>prosults</t>
  </si>
  <si>
    <t>582</t>
  </si>
  <si>
    <t>be.sensotec.kurzweil3000mobile</t>
  </si>
  <si>
    <t>Kurzweil 3000 Mobile</t>
  </si>
  <si>
    <t>june 21, 2019 \ 11m \ 1,000+ \ 1.2 \ 5.0 and up \ pegi 3learn more \ digital purchases \ view details \ flag as inappropriate \ google commerce ltd \ visit websiteinfo@sensotec.beprivacy policyvlamingveld 8_x000D_
8490 jabbeke (west-vlaanderen)_x000D_
belgi�</t>
  </si>
  <si>
    <t>com.companyname.ontleden</t>
  </si>
  <si>
    <t>Zinnen ontleden</t>
  </si>
  <si>
    <t>meester dennis</t>
  </si>
  <si>
    <t>contains ads \ august 7, 2017 \ 12m \ 10,000+ \ 1.0.6 \ 2.3 and up \ pegi 3learn more \ view details \ flag as inappropriate \ google commerce ltd \ visit websitedigimeesterdennis@gmail.comprivacy policypiet-heinstraat 4_x000D_
2851 tg_x000D_
nederland</t>
  </si>
  <si>
    <t>companyname</t>
  </si>
  <si>
    <t>com.andys_bits.ebl</t>
  </si>
  <si>
    <t>Better Bike Light</t>
  </si>
  <si>
    <t>andy's bits</t>
  </si>
  <si>
    <t>june 14, 2017 \ 915k \ 10,000+ \ 1.3 \ 2.3 and up \ pegi 3learn more \ view details \ flag as inappropriate \ google commerce ltd \ visit websitejens@andys-bits.comprivacy policyjens tinz_x000D_
friedenstra�e 2_x000D_
82110 germering_x000D_
germany</t>
  </si>
  <si>
    <t>andys_bits</t>
  </si>
  <si>
    <t>ee.Javelin.SpotlightRoomEscape</t>
  </si>
  <si>
    <t>Spotlight: Room Escape</t>
  </si>
  <si>
    <t>javelin ltd.</t>
  </si>
  <si>
    <t>contains ads�offers in-app purchases \ june 14, 2019 \ varies with device \ 5,000,000+ \ 4.0.3 and up \ pegi 3learn more \ �0.99 - �29.99 per item \ view details \ flag as inappropriate \ google commerce ltd \ visit websitespotlight@javelin.eeprivacy policyosmussaare tee 8, tallinn</t>
  </si>
  <si>
    <t>Javelin</t>
  </si>
  <si>
    <t>212,969</t>
  </si>
  <si>
    <t>com.sega.sonic1px</t>
  </si>
  <si>
    <t>Sonic the Hedgehog� Classic</t>
  </si>
  <si>
    <t>contains ads�offers in-app purchases \ august 14, 2019 \ 58m \ 10,000,000+ \ 3.4.0 \ 4.2 and up \ pegi 3learn more \ digital purchases \ �2.29 per item \ view details \ flag as inappropriate \ google commerce ltd \ visit websitegoogleplay@segaofamerica.zendesk.comprivacy policysega networks inc_x000D_
p.o. box 2886_x000D_
san francisco_x000D_
ca 94126</t>
  </si>
  <si>
    <t>166,977</t>
  </si>
  <si>
    <t>com.mobilemotion.dubsmash</t>
  </si>
  <si>
    <t>Dubsmash - Create &amp; Watch Videos</t>
  </si>
  <si>
    <t>dubsmash inc</t>
  </si>
  <si>
    <t>august 19, 2019 \ 12m \ 100,000,000+ \ 4.20.0 \ 5.0 and up \ parental guidanceparental guidance recommendedlearn more \ users interact \ view details \ flag as inappropriate \ google commerce ltd \ visit websiteplaystore@dubsmash.comprivacy policy</t>
  </si>
  <si>
    <t>mobilemotion</t>
  </si>
  <si>
    <t>1,998,736</t>
  </si>
  <si>
    <t>com.sensotec.knfbreader</t>
  </si>
  <si>
    <t>KNFB Reader</t>
  </si>
  <si>
    <t>offers in-app purchases \ december 14, 2018 \ 94m \ 50,000+ \ 2.8.6 \ 4.3 and up \ pegi 3learn more \ users interact, digital purchases \ �109.99 per item \ view details \ flag as inappropriate \ google commerce ltd \ visit websitesupport@knfbreader.comprivacy policyvlamingveld 8_x000D_
8490 jabbeke (west-vlaanderen)_x000D_
belgi�</t>
  </si>
  <si>
    <t>com.adobe.creativeapps.draw</t>
  </si>
  <si>
    <t>Adobe Illustrator Draw</t>
  </si>
  <si>
    <t>july 29, 2019 \ varies with device \ 5,000,000+ \ 3.6.7 \ 5.0 and up \ pegi 3learn more \ view details \ flag as inappropriate \ google commerce ltd \ visit websitedrawandroidfeedback@adobe.comprivacy policyadobe systems incorporated_x000D_
345 park avenue_x000D_
san jose, ca 95110-2704</t>
  </si>
  <si>
    <t>93,069</t>
  </si>
  <si>
    <t>com.sensotec.lezergame</t>
  </si>
  <si>
    <t>LEZERgame</t>
  </si>
  <si>
    <t>offers in-app purchases \ june 27, 2017 \ 27m \ 1,000+ \ 1.1 \ 2.3 and up \ pegi 3learn more \ �14.99 - �17.99 per item \ view details \ flag as inappropriate \ google commerce ltd \ visit websiteinfo@sensotec.beprivacy policyvlamingveld 8_x000D_
8490 jabbeke (west-vlaanderen)_x000D_
belgi�</t>
  </si>
  <si>
    <t>eu.bandainamcoent.mytamagotchiforever</t>
  </si>
  <si>
    <t>My Tamagotchi Forever</t>
  </si>
  <si>
    <t>contains ads�offers in-app purchases \ july 24, 2019 \ 97m \ 1,000,000+ \ 3.11.0.3268 \ 4.2 and up \ pegi 3learn more \ digital purchases \ �2.29 - �109.99 per item \ view details \ flag as inappropriate \ google commerce ltd \ visit websitesupport.mobile@bandainamcoent.euprivacy policy49-51, rue des docks, cs 90618, 69258 lyon cedex 09, france</t>
  </si>
  <si>
    <t>47,75</t>
  </si>
  <si>
    <t>danny.bil.tempolezentest</t>
  </si>
  <si>
    <t>Tempolezen</t>
  </si>
  <si>
    <t>billiau daniel</t>
  </si>
  <si>
    <t>june 19, 2019 \ varies with device \ 10,000+ \ 4.2 \ 4.1 and up \ pegi 3learn more \ view details \ flag as inappropriate \ google commerce ltd \ visit websitedaniel.billiau@telenet.beprivacy policyseringenlaan 4, 1851 humbeek, belgi�</t>
  </si>
  <si>
    <t>bil</t>
  </si>
  <si>
    <t>nl.beeksebergen.beeksebergenapp</t>
  </si>
  <si>
    <t>Beekse Bergen</t>
  </si>
  <si>
    <t>beekse bergen</t>
  </si>
  <si>
    <t>august 2, 2019 \ 12m \ 50,000+ \ 1.5.20 \ 5.0 and up \ pegi 3learn more \ view details \ flag as inappropriate \ google commerce ltd \ visit websitedeveloper@libemafunfactory.nlprivacy policy</t>
  </si>
  <si>
    <t>beeksebergen</t>
  </si>
  <si>
    <t>com.apporilla.redlight</t>
  </si>
  <si>
    <t>Red Light</t>
  </si>
  <si>
    <t>apporilla</t>
  </si>
  <si>
    <t>june 16, 2017 \ 10k \ 100,000+ \ 1.1 \ 1.5 and up \ pegi 3learn more \ view details \ flag as inappropriate \ google commerce ltd \ visit websiteapporilla@gmail.com10408 ilona ave, #3_x000D_
los angeles, ca 90064</t>
  </si>
  <si>
    <t>com.chic.redlight2</t>
  </si>
  <si>
    <t>chic apps</t>
  </si>
  <si>
    <t>contains ads�offers in-app purchases \ september 21, 2018 \ 1.9m \ 50,000+ \ 2.0 \ 4.0 and up \ pegi 3learn more \ �0.79 per item \ view details \ flag as inappropriate \ google commerce ltd \ chic2024@gmail.comprivacy policyrua caxiu, 398 - cidade antonio_x000D_
s�o paulo - sp_x000D_
cidade antonio_x000D_
s�o paulo - sp_x000D_
08225-330_x000D_
brazil</t>
  </si>
  <si>
    <t>chic</t>
  </si>
  <si>
    <t>nl.skywise.kidstimer</t>
  </si>
  <si>
    <t>Kids Timer</t>
  </si>
  <si>
    <t>skywise</t>
  </si>
  <si>
    <t>contains ads \ june 7, 2019 \ 2.3m \ 100,000+ \ 3.77 \ 4.4 and up \ pegi 3learn more \ view details \ flag as inappropriate \ google commerce ltd \ visit websiteinfo@skywise.nlprivacy policyplatostraat 54, den haag_x000D_
the netherlands</t>
  </si>
  <si>
    <t>1,855</t>
  </si>
  <si>
    <t>com.timeanddate.countdown</t>
  </si>
  <si>
    <t>Countdown by timeanddate.com</t>
  </si>
  <si>
    <t>contains ads�offers in-app purchases \ may 27, 2019 \ 14m \ 100,000+ \ 1.5.2 \ 5.0 and up \ pegi 3learn more \ �2.39 per item \ view details \ flag as inappropriate \ google commerce ltd \ visit websitesupport@timeanddate.comprivacy policykanalsletta 4_x000D_
no-4033 stavanger_x000D_
norway</t>
  </si>
  <si>
    <t>1,383</t>
  </si>
  <si>
    <t>is.arionbanki.android</t>
  </si>
  <si>
    <t>Arion banki</t>
  </si>
  <si>
    <t>arion banki hf</t>
  </si>
  <si>
    <t>august 19, 2019 \ 51m \ 50,000+ \ 3.1.4 \ 5.0 and up \ pegi 3learn more \ view details \ flag as inappropriate \ google commerce ltd \ visit websitearionbanki@arionbanki.isprivacy policy</t>
  </si>
  <si>
    <t>arionbanki</t>
  </si>
  <si>
    <t>com.campagnolo.dti</t>
  </si>
  <si>
    <t>MyCampy</t>
  </si>
  <si>
    <t>campagnolo srl</t>
  </si>
  <si>
    <t>august 6, 2019 \ 15m \ 10,000+ \ 2.3.3 \ 4.4 and up \ pegi 3learn more \ view details \ flag as inappropriate \ google commerce ltd \ visit websitesupport.mycampy@campagnolo.comprivacy policyvia della chimica, 4_x000D_
36100 vicenza, (vi)</t>
  </si>
  <si>
    <t>campagnolo</t>
  </si>
  <si>
    <t>st.brothas.mtgoxwidget</t>
  </si>
  <si>
    <t>Bitcoin Ticker Widget</t>
  </si>
  <si>
    <t>xbt apps</t>
  </si>
  <si>
    <t>contains ads�offers in-app purchases \ august 16, 2019 \ varies with device \ 1,000,000+ \ pegi 3learn more \ �0.64 - �34.99 per item \ view details \ flag as inappropriate \ google commerce ltd \ android@xbtapps.comprivacy policy11 pilgrim street_x000D_
london_x000D_
ec4v 6rn</t>
  </si>
  <si>
    <t>brothas</t>
  </si>
  <si>
    <t>29,238</t>
  </si>
  <si>
    <t>com.eabisoft.bitcoinutils</t>
  </si>
  <si>
    <t>Bitcoin Calculator</t>
  </si>
  <si>
    <t>eabisoft</t>
  </si>
  <si>
    <t>january 30, 2015 \ 2.4m \ 10,000+ \ 1.0 \ 2.2 and up \ pegi 3learn more \ view details \ flag as inappropriate \ google commerce ltd \ visit websiteeabisoft@gmail.com</t>
  </si>
  <si>
    <t>com.coinatmradar.android</t>
  </si>
  <si>
    <t>Bitcoin ATM Map � CoinATMRadar</t>
  </si>
  <si>
    <t>coin atm radar</t>
  </si>
  <si>
    <t>january 10, 2018 \ 5.4m \ 50,000+ \ 2.0.5 \ 4.0.3 and up \ pegi 3learn more \ view details \ flag as inappropriate \ google commerce ltd \ visit websiteandroidapp@coinatmradar.com</t>
  </si>
  <si>
    <t>coinatmradar</t>
  </si>
  <si>
    <t>com.zwift.android.prod</t>
  </si>
  <si>
    <t>Zwift Companion</t>
  </si>
  <si>
    <t>zwift, inc.</t>
  </si>
  <si>
    <t>august 20, 2019 \ 65m \ 100,000+ \ 3.6.2 \ 4.4 and up \ pegi 3learn more \ users interact, shares location \ view details \ flag as inappropriate \ google commerce ltd \ visit websitesupport@zwift.comprivacy policy</t>
  </si>
  <si>
    <t>zwift</t>
  </si>
  <si>
    <t>com.samsung.accessory.beansmgr</t>
  </si>
  <si>
    <t>Gear IconX (2018) Plugin</t>
  </si>
  <si>
    <t>march 25, 2019 \ 12m \ 100,000+ \ 1.4.19031251 \ 4.4 and up \ pegi 3learn more \ view details \ flag as inappropriate \ google commerce ltd \ noreply.sec@samsung.comprivacy policy129, samsung-ro, yeongtong-gu, suwon-si, gyeonggi-do, 16677, rep. of korea</t>
  </si>
  <si>
    <t>2,032</t>
  </si>
  <si>
    <t>com.mycelium.wallet</t>
  </si>
  <si>
    <t>Mycelium Bitcoin Wallet</t>
  </si>
  <si>
    <t>mycelium establishment</t>
  </si>
  <si>
    <t>august 13, 2019 \ 13m \ 500,000+ \ 3.0.0.15 \ 4.4 and up \ pegi 3learn more \ users interact \ view details \ flag as inappropriate \ google commerce ltd \ visit websiteinfo@mycelium.comprivacy policymycelium establishment_x000D_
fl-0002.583.592-9_x000D_
austrasse 14, 9495 triesen, liechtenshtein</t>
  </si>
  <si>
    <t>mycelium</t>
  </si>
  <si>
    <t>6,874</t>
  </si>
  <si>
    <t>be.vantslot.wielertoerist</t>
  </si>
  <si>
    <t>Wielertoerisme kalender</t>
  </si>
  <si>
    <t>contains ads \ august 19, 2019 \ varies with device \ 10,000+ \ pegi 3learn more \ view details \ flag as inappropriate \ google commerce ltd \ visit websiteapp@mountainbike.beprivacy policyploegsebaan 13_x000D_
2930 brasschaat_x000D_
belgi�</t>
  </si>
  <si>
    <t>219</t>
  </si>
  <si>
    <t>is.einkaklubburinn</t>
  </si>
  <si>
    <t>Einkakl�bburinn</t>
  </si>
  <si>
    <t>stokkur software</t>
  </si>
  <si>
    <t>july 17, 2019 \ 3.4m \ 10,000+ \ 2.4.1 \ 4.4 and up \ pegi 3learn more \ view details \ flag as inappropriate \ google commerce ltd \ visit websitearionbanki@arionbanki.isprivacy policy</t>
  </si>
  <si>
    <t>einkaklubburinn</t>
  </si>
  <si>
    <t>tacx.android.utility</t>
  </si>
  <si>
    <t>Tacx utility</t>
  </si>
  <si>
    <t>tacx b.v.</t>
  </si>
  <si>
    <t>august 1, 2019 \ 9.0m \ 50,000+ \ 2.0.18 \ 4.3 and up \ pegi 3learn more \ view details \ flag as inappropriate \ google commerce ltd \ visit websitesupport@tacx.comprivacy policyrijksstraatweg 52_x000D_
2241bw wassenaar_x000D_
the netherlands</t>
  </si>
  <si>
    <t>433</t>
  </si>
  <si>
    <t>com.tpas.neon.blue.watch.face</t>
  </si>
  <si>
    <t>Neon Blue Watch Face</t>
  </si>
  <si>
    <t>thalia photo art studio</t>
  </si>
  <si>
    <t>contains ads \ august 1, 2019 \ varies with device \ 100,000+ \ 1.4 \ pegi 12sexual innuendolearn more \ view details \ flag as inappropriate \ google commerce ltd \ visit websitethaliasandracorner@gmail.comprivacy policy</t>
  </si>
  <si>
    <t>tpas</t>
  </si>
  <si>
    <t>1,239</t>
  </si>
  <si>
    <t>com.aktuna.gear.cryptocurrencyclock</t>
  </si>
  <si>
    <t>Crypto Currency Clock for Gear S2/S3</t>
  </si>
  <si>
    <t>ilker aktuna</t>
  </si>
  <si>
    <t>contains ads \ january 18, 2018 \ 3.3m \ 5,000+ \ 1.7 \ 3.0 and up \ pegi 3learn more \ view details \ flag as inappropriate \ google commerce ltd \ ilkeraktuna.info@gmail.com</t>
  </si>
  <si>
    <t>aktuna</t>
  </si>
  <si>
    <t>org.firespeed.earthcase</t>
  </si>
  <si>
    <t>EARTH CASE - Watch Face</t>
  </si>
  <si>
    <t>kenz</t>
  </si>
  <si>
    <t>february 20, 2019 \ varies with device \ 10,000+ \ pegi 3learn more \ view details \ flag as inappropriate \ google commerce ltd \ visit websiteandroid@firespeed.orgprivacy policy&lt;U+798F&gt;&lt;U+5CA1&gt;&lt;U+770C&gt;&lt;U+798F&gt;&lt;U+5CA1&gt;&lt;U+5E02&gt;&lt;U+4E2D&gt;&lt;U+592E&gt;&lt;U+533A&gt;&lt;U+85AC&gt;&lt;U+9662&gt;3&lt;U+4E01&gt;&lt;U+76EE&gt;13-11 &lt;U+30B5&gt;&lt;U+30CA&gt;&lt;U+30AC&gt;&lt;U+30EA&gt;&lt;U+30A2&gt;&lt;U+30FC&gt;&lt;U+30CE&gt;&lt;U+30D3&gt;&lt;U+30EB&gt;6f</t>
  </si>
  <si>
    <t>firespeed</t>
  </si>
  <si>
    <t>com.geonaute.geyeconnect</t>
  </si>
  <si>
    <t>GEYE Connect</t>
  </si>
  <si>
    <t>may 10, 2017 \ 6.8m \ 10,000+ \ 1.0.0 \ 4.0 and up \ pegi 3learn more \ users interact \ view details \ flag as inappropriate \ google commerce ltd \ visit websitesupport@geonaute.comprivacy policydecathlon sa_x000D_
4 boulevard de mons_x000D_
59650 villeneuve d'ascq</t>
  </si>
  <si>
    <t>fr.acinq.eclair.wallet</t>
  </si>
  <si>
    <t>Eclair Mobile Testnet</t>
  </si>
  <si>
    <t>acinq</t>
  </si>
  <si>
    <t>august 1, 2019 \ 26m \ 10,000+ \ 0.4.8 \ 5.0 and up \ pegi 3learn more \ view details \ flag as inappropriate \ google commerce ltd \ visit websitemobile@acinq.coprivacy policy10 rue de penthi�vre_x000D_
75008 paris_x000D_
france</t>
  </si>
  <si>
    <t>it.cotralspa.app</t>
  </si>
  <si>
    <t>BusCotral</t>
  </si>
  <si>
    <t>cotral spa</t>
  </si>
  <si>
    <t>january 16, 2019 \ 3.6m \ 100,000+ \ 3.0.7 \ 4.1 and up \ pegi 3learn more \ view details \ flag as inappropriate \ google commerce ltd \ visit websitesocial@cotralspa.itprivacy policy</t>
  </si>
  <si>
    <t>cotralspa</t>
  </si>
  <si>
    <t>15,332</t>
  </si>
  <si>
    <t>co.mona.android</t>
  </si>
  <si>
    <t>Crypto.com - Buy Bitcoin Now</t>
  </si>
  <si>
    <t>crypto technology holdings limited</t>
  </si>
  <si>
    <t>august 19, 2019 \ varies with device \ 100,000+ \ 4.4 and up \ pegi 3learn more \ view details \ flag as inappropriate \ google commerce ltd \ visit websitecontact@crypto.comprivacy policy</t>
  </si>
  <si>
    <t>mona</t>
  </si>
  <si>
    <t>4,178</t>
  </si>
  <si>
    <t>com.coolblue.app</t>
  </si>
  <si>
    <t>imc mobile apps</t>
  </si>
  <si>
    <t>january 10, 2017 \ 2.0m \ 10,000+ \ 1.1.1 \ 4.0 and up \ pegi 3learn more \ shares location \ view details \ flag as inappropriate \ google commerce ltd \ visit websiteimc.android.apps@gmail.com</t>
  </si>
  <si>
    <t>tacx.android</t>
  </si>
  <si>
    <t>Tacx Training</t>
  </si>
  <si>
    <t>august 1, 2019 \ 17m \ 100,000+ \ 3.4.9 \ 4.3 and up \ pegi 3learn more \ digital purchases \ view details \ flag as inappropriate \ google commerce ltd \ visit websitesupport@tacx.comprivacy policyrijksstraatweg 52_x000D_
2241bw wassenaar_x000D_
the netherlands</t>
  </si>
  <si>
    <t>2,882</t>
  </si>
  <si>
    <t>com.thecloakroom</t>
  </si>
  <si>
    <t>The Cloakroom</t>
  </si>
  <si>
    <t>curated shopping group</t>
  </si>
  <si>
    <t>may 22, 2019 \ 30m \ 5,000+ \ 4.9.3 \ 4.1 and up \ pegi 3learn more \ view details \ flag as inappropriate \ google commerce ltd \ visit websiteplaystore@curated-shopping.comprivacy policy</t>
  </si>
  <si>
    <t>thecloakroom</t>
  </si>
  <si>
    <t>com.samsung.android.knox.enrollment</t>
  </si>
  <si>
    <t>Knox Deployment</t>
  </si>
  <si>
    <t>august 1, 2019 \ 3.1m \ 1,000,000+ \ 1.2.28 \ 5.0 and up \ pegi 3learn more \ view details \ flag as inappropriate \ google commerce ltd \ visit websitenoreply.sec@samsung.comprivacy policy129, samsung-ro, yeongtong-gu, suwon-si, gyeonggi-do, 16677, rep. of korea</t>
  </si>
  <si>
    <t>3,994</t>
  </si>
  <si>
    <t>com.lumos.lumostool</t>
  </si>
  <si>
    <t>Lumos Helmet</t>
  </si>
  <si>
    <t>lumen labs (hk) ltd.</t>
  </si>
  <si>
    <t>august 5, 2019 \ 21m \ 5,000+ \ 2.6.3 \ 4.3 and up \ pegi 3learn more \ view details \ flag as inappropriate \ google commerce ltd \ visit websitesupport@lumoshelmet.coprivacy policy</t>
  </si>
  <si>
    <t>lumos</t>
  </si>
  <si>
    <t>com.trainerroad.android.production</t>
  </si>
  <si>
    <t>TrainerRoad</t>
  </si>
  <si>
    <t>trainerroad</t>
  </si>
  <si>
    <t>june 20, 2019 \ 92m \ 100,000+ \ 2019.16.1.90723 \ 5.0 and up \ pegi 3learn more \ view details \ flag as inappropriate \ google commerce ltd \ visit websitesupport@trainerroad.comprivacy policy</t>
  </si>
  <si>
    <t>nl.naturalis.dierenzoeker</t>
  </si>
  <si>
    <t>Dierenzoeker</t>
  </si>
  <si>
    <t>naturalis</t>
  </si>
  <si>
    <t>april 4, 2019 \ varies with device \ 10,000+ \ pegi 3learn more \ view details \ flag as inappropriate \ google commerce ltd \ visit websitenatuurvraag@naturalis.nlprivacy policy</t>
  </si>
  <si>
    <t>415</t>
  </si>
  <si>
    <t>de.elfsoft.bestbrokers</t>
  </si>
  <si>
    <t>Best Brokers: Stock Simulator</t>
  </si>
  <si>
    <t>cdef gmbh</t>
  </si>
  <si>
    <t>contains ads�offers in-app purchases \ may 25, 2019 \ 5.3m \ 1,000,000+ \ 1.4.18 \ 4.1 and up \ pegi 3learn more \ users interact, digital purchases \ �1.95 - �61.00 per item \ view details \ flag as inappropriate \ google commerce ltd \ visit websitesupport@bestbrokers.deprivacy policytreinfeld 47_x000D_
96184 rentweinsdorf_x000D_
deutschland</t>
  </si>
  <si>
    <t>elfsoft</t>
  </si>
  <si>
    <t>61.00</t>
  </si>
  <si>
    <t>15,114</t>
  </si>
  <si>
    <t>com.cisco.anyconnect.vpn.android.avf</t>
  </si>
  <si>
    <t>AnyConnect</t>
  </si>
  <si>
    <t>june 5, 2019 \ 18m \ 1,000,000+ \ 4.7.03061 \ 4.0 and up \ pegi 3learn more \ view details \ flag as inappropriate \ google commerce ltd \ visit websiteac-mobile-feedback@cisco.comprivacy policy</t>
  </si>
  <si>
    <t>9,061</t>
  </si>
  <si>
    <t>com.genius.android</t>
  </si>
  <si>
    <t>Genius � Song Lyrics &amp; More</t>
  </si>
  <si>
    <t>genius media group, inc.</t>
  </si>
  <si>
    <t>contains ads \ august 16, 2019 \ varies with device \ 5,000,000+ \ parental guidanceparental guidance recommendedlearn more \ users interact \ view details \ flag as inappropriate \ google commerce ltd \ visit websiteandroid@genius.comprivacy policy</t>
  </si>
  <si>
    <t>genius</t>
  </si>
  <si>
    <t>63,089</t>
  </si>
  <si>
    <t>com.canon.eoscompanion</t>
  </si>
  <si>
    <t>Canon Photo Companion</t>
  </si>
  <si>
    <t>may 21, 2019 \ 9.6m \ 1,000,000+ \ 5.1.3_be76f6d5 \ 4.4 and up \ pegi 3learn more \ view details \ flag as inappropriate \ google commerce ltd \ visit websitephoto.companion.app@canon-europe.combovenkerkerweg 59_x000D_
1185 xb_x000D_
amstelveen_x000D_
the netherlands</t>
  </si>
  <si>
    <t>canon</t>
  </si>
  <si>
    <t>8,18</t>
  </si>
  <si>
    <t>com.treintrambus.goegefietst2</t>
  </si>
  <si>
    <t>Goe Gefietst</t>
  </si>
  <si>
    <t>treintrambus</t>
  </si>
  <si>
    <t>april 24, 2018 \ 10m \ 500+ \ 1.1.3 \ 4.1 and up \ pegi 3learn more \ view details \ flag as inappropriate \ google commerce ltd \ visit websiteinfo.bttb@gmail.comprivacy policy</t>
  </si>
  <si>
    <t>com.youdagames.pokerworld</t>
  </si>
  <si>
    <t>Poker World - Offline Texas Holdem</t>
  </si>
  <si>
    <t>youda games holding b.v.</t>
  </si>
  <si>
    <t>contains ads�offers in-app purchases \ july 19, 2019 \ 61m \ 1,000,000+ \ 1.5.16 \ 4.1 and up \ pegi 12simulated gamblinglearn more \ digital purchases \ �0.99 - �69.99 per item \ view details \ flag as inappropriate \ google commerce ltd \ visit websitesupport@governorofpoker.comprivacy policybeechavenue 182_x000D_
1119 px schiphol-rijk_x000D_
the netherlands</t>
  </si>
  <si>
    <t>youdagames</t>
  </si>
  <si>
    <t>3,605</t>
  </si>
  <si>
    <t>com.google.android.launcher</t>
  </si>
  <si>
    <t>Google Now Launcher</t>
  </si>
  <si>
    <t>december 7, 2017 \ 7.9m \ 100,000,000+ \ 1.4.large \ 4.1 - 7.1.1 \ pegi 3learn more \ shares location \ view details \ flag as inappropriate \ google commerce ltd \ visit websiteapps-help@google.comprivacy policy1600 amphitheatre parkway, mountain view 94043</t>
  </si>
  <si>
    <t>869,256</t>
  </si>
  <si>
    <t>io.moreless.tide</t>
  </si>
  <si>
    <t>Tide - Sleep Sounds, Focus Timer, Relax Meditate</t>
  </si>
  <si>
    <t>moreless, inc.</t>
  </si>
  <si>
    <t>offers in-app purchases \ august 10, 2019 \ 73m \ 1,000,000+ \ 2.8.6 \ 4.4 and up \ pegi 3learn more \ digital purchases \ �0.79 - �269.99 per item \ view details \ flag as inappropriate \ google commerce ltd \ visit websitetalk@moreless.ioprivacy policya02, herelywork, central zone,_x000D_
mall of the world, guangzhou, 510627, cn</t>
  </si>
  <si>
    <t>moreless</t>
  </si>
  <si>
    <t>10,47</t>
  </si>
  <si>
    <t>air.com.youdagames.learnpoker</t>
  </si>
  <si>
    <t>Learn Poker - How to Play</t>
  </si>
  <si>
    <t>january 26, 2018 \ 23m \ 500,000+ \ 1.0.5 \ 2.3 and up \ pegi 12gamblinglearn more \ view details \ flag as inappropriate \ google commerce ltd \ visit websitesupport@youdagames.comprivacy policybeechavenue 182_x000D_
1119 px schiphol-rijk_x000D_
the netherlands</t>
  </si>
  <si>
    <t>23207</t>
  </si>
  <si>
    <t>5,223</t>
  </si>
  <si>
    <t>com.sophos.smsec</t>
  </si>
  <si>
    <t>Sophos Mobile Security</t>
  </si>
  <si>
    <t>sophos limited</t>
  </si>
  <si>
    <t>july 31, 2019 \ 29m \ 1,000,000+ \ 9.0.3082 \ 5.0 and up \ pegi 3learn more \ shares location \ view details \ flag as inappropriate \ google commerce ltd \ visit websiteappsupport@sophos.comprivacy policythe pentagon_x000D_
abingdon, n/a_x000D_
ox14 3yp_x000D_
united kingdom</t>
  </si>
  <si>
    <t>40,393</t>
  </si>
  <si>
    <t>com.wb.goog.got.conquest</t>
  </si>
  <si>
    <t>Game of Thrones: Conquest�</t>
  </si>
  <si>
    <t>offers in-app purchases \ august 19, 2019 \ 86m \ 10,000,000+ \ 2.8.245612 \ 6.0 and up \ pegi 12moderate violencelearn more \ users interact, digital purchases \ �1.09 - �109.99 per item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221,088</t>
  </si>
  <si>
    <t>eu.eycaapp.bill</t>
  </si>
  <si>
    <t>BILL-app - M��r cultuur voor minder geld</t>
  </si>
  <si>
    <t>publiq vzw</t>
  </si>
  <si>
    <t>september 25, 2018 \ 43m \ 1,000+ \ 2.2.16 \ 5.0 and up \ pegi 3learn more \ view details \ flag as inappropriate \ google commerce ltd \ visit websitewelkom@bill.beprivacy policy</t>
  </si>
  <si>
    <t>eycaapp</t>
  </si>
  <si>
    <t>com.google.android.apps.inputmethod.hindi</t>
  </si>
  <si>
    <t>Google Indic Keyboard</t>
  </si>
  <si>
    <t>april 19, 2018 \ varies with device \ 100,000,000+ \ pegi 3learn more \ view details \ flag as inappropriate \ google commerce ltd \ visit websiteapps-help@google.comprivacy policy1600 amphitheatre parkway, mountain view 94043</t>
  </si>
  <si>
    <t>487,518</t>
  </si>
  <si>
    <t>com.youdagames.howtopoker</t>
  </si>
  <si>
    <t>How to Play Poker - Learn Texas Holdem Offline</t>
  </si>
  <si>
    <t>march 30, 2018 \ 35m \ 100,000+ \ 1.0.3 \ 4.3 and up \ pegi 12gamblinglearn more \ view details \ flag as inappropriate \ google commerce ltd \ visit websitesupport@governorofpoker.comprivacy policybeechavenue 182_x000D_
1119 px schiphol-rijk_x000D_
the netherlands</t>
  </si>
  <si>
    <t>com.citrix.Receiver</t>
  </si>
  <si>
    <t>Citrix Workspace</t>
  </si>
  <si>
    <t>citrix systems, inc</t>
  </si>
  <si>
    <t>august 4, 2019 \ varies with device \ 5,000,000+ \ pegi 3learn more \ users interact \ view details \ flag as inappropriate \ google commerce ltd \ visit websiteandroid@citrix.comprivacy policy</t>
  </si>
  <si>
    <t>citrix</t>
  </si>
  <si>
    <t>38,58</t>
  </si>
  <si>
    <t>in.denim.fastfinder</t>
  </si>
  <si>
    <t>Fast Finder</t>
  </si>
  <si>
    <t>denim basumatary</t>
  </si>
  <si>
    <t>offers in-app purchases \ march 31, 2018 \ 2.0m \ 100,000+ \ 0.24.0 \ 5.0 and up \ pegi 3learn more \ digital purchases \ �0.99 per item \ view details \ flag as inappropriate \ google commerce ltd \ denimwho@gmail.comprivacy policyguwahati, india</t>
  </si>
  <si>
    <t>denim</t>
  </si>
  <si>
    <t>comb.blackvuec</t>
  </si>
  <si>
    <t>BlackVue</t>
  </si>
  <si>
    <t>pittasoft</t>
  </si>
  <si>
    <t>offers in-app purchases \ july 31, 2019 \ 21m \ 100,000+ \ 2.94 \ 4.2 and up \ pegi 3learn more \ �0.90 - �309.99 per item \ view details \ flag as inappropriate \ google commerce ltd \ visit websitecs@pittasoft.comprivacy policy7f, byc highcity building a 131, gasan digital-ro, geumchen-gu, seoul, republic of korea, 08506</t>
  </si>
  <si>
    <t>blackvuec</t>
  </si>
  <si>
    <t>309.99</t>
  </si>
  <si>
    <t>2,252</t>
  </si>
  <si>
    <t>com.fifthplay.fifthplay</t>
  </si>
  <si>
    <t>Fifthplay</t>
  </si>
  <si>
    <t>fifthplay</t>
  </si>
  <si>
    <t>offers in-app purchases \ july 8, 2019 \ 48m \ 1,000+ \ 3.5.32 \ 4.1 and up \ pegi 3learn more \ digital purchases \ �19.99 per item \ view details \ flag as inappropriate \ google commerce ltd \ visit websiteapps@fifthplay.comprivacy policyindustriepark-west 40_x000D_
sint-niklaas_x000D_
9100_x000D_
belgium</t>
  </si>
  <si>
    <t>com.honeywell.android.lyric</t>
  </si>
  <si>
    <t>Honeywell Home</t>
  </si>
  <si>
    <t>june 26, 2019 \ varies with device \ 500,000+ \ pegi 3learn more \ view details \ flag as inappropriate \ google commerce ltd \ visit websitemylyric@honeywell.comprivacy policy</t>
  </si>
  <si>
    <t>10,493</t>
  </si>
  <si>
    <t>com.stt.android</t>
  </si>
  <si>
    <t>Sports Tracker Running Cycling</t>
  </si>
  <si>
    <t>amer sports digital</t>
  </si>
  <si>
    <t>contains ads�offers in-app purchases \ june 18, 2019 \ varies with device \ 10,000,000+ \ pegi 3learn more \ users interact, digital purchases \ �1.00 - �24.99 per item \ view details \ flag as inappropriate \ google commerce ltd \ visit websitesupport@sports-tracker.mail.helpshift.comprivacy policytammiston kauppatie 7 b_x000D_
01510 vantaa_x000D_
finland</t>
  </si>
  <si>
    <t>stt</t>
  </si>
  <si>
    <t>211,711</t>
  </si>
  <si>
    <t>com.netatmo.camera</t>
  </si>
  <si>
    <t>Netatmo Security</t>
  </si>
  <si>
    <t>august 12, 2019 \ 79m \ 100,000+ \ 2.6.1.1 \ 4.1 and up \ pegi 3learn more \ view details \ flag as inappropriate \ google commerce ltd \ visit websitecontact-security@netatmo.comprivacy policy</t>
  </si>
  <si>
    <t>3,502</t>
  </si>
  <si>
    <t>nl.dnm_ict.questl</t>
  </si>
  <si>
    <t>QUESTL</t>
  </si>
  <si>
    <t>de nieuwe merwede bv</t>
  </si>
  <si>
    <t>october 26, 2018 \ 4.1m \ 500+ \ 1.9.0 \ 4.4 and up \ pegi 3learn more \ digital purchases \ view details \ flag as inappropriate \ google commerce ltd \ visit websiteinfo@dnm-ict.comprivacy policy</t>
  </si>
  <si>
    <t>dnm_ict</t>
  </si>
  <si>
    <t>com.fw.gps.yiwenneutral</t>
  </si>
  <si>
    <t>YiTracker</t>
  </si>
  <si>
    <t>location services software development</t>
  </si>
  <si>
    <t>may 31, 2019 \ 41m \ 50,000+ \ 5.4.6 \ 4.1 and up \ pegi 3learn more \ view details \ flag as inappropriate \ google commerce ltd \ visit websiteus@cfw.laprivacy policy</t>
  </si>
  <si>
    <t>fw</t>
  </si>
  <si>
    <t>com.medion.lifeviewer</t>
  </si>
  <si>
    <t>MEDION� LifeViewer</t>
  </si>
  <si>
    <t>august 12, 2016 \ 2.5m \ 10,000+ \ 1.0.30 \ 4.0 and up \ pegi 3learn more \ view details \ flag as inappropriate \ google commerce ltd \ visit websiteandroid-app-support@medion.comprivacy policyam zehnthof 77_x000D_
45307 essen</t>
  </si>
  <si>
    <t>247</t>
  </si>
  <si>
    <t>cc.skiline.android</t>
  </si>
  <si>
    <t>Skiline</t>
  </si>
  <si>
    <t>alturos destinations gmbh</t>
  </si>
  <si>
    <t>may 2, 2019 \ 14m \ 100,000+ \ 4.3.1 \ 5.0 and up \ pegi 3learn more \ shares info \ view details \ flag as inappropriate \ google commerce ltd \ visit websitesupport@skiline.ccprivacy policylakeside b03_x000D_
9020 klagenfurt_x000D_
austria</t>
  </si>
  <si>
    <t>skiline</t>
  </si>
  <si>
    <t>5,423</t>
  </si>
  <si>
    <t>at.asfinag.unterwegs</t>
  </si>
  <si>
    <t>Unterwegs</t>
  </si>
  <si>
    <t>asfinag maut service gmbh</t>
  </si>
  <si>
    <t>july 23, 2019 \ 54m \ 500,000+ \ 2019.6.3 \ 4.4 and up \ pegi 3learn more \ view details \ flag as inappropriate \ google commerce ltd \ visit websiteapp@asfinag.atprivacy policy</t>
  </si>
  <si>
    <t>asfinag</t>
  </si>
  <si>
    <t>11,176</t>
  </si>
  <si>
    <t>be.appsolution.krant.tablet</t>
  </si>
  <si>
    <t>Krant van West-Vlaanderen</t>
  </si>
  <si>
    <t>contains ads�offers in-app purchases \ july 24, 2019 \ 14m \ 5,000+ \ 4.1.3 \ 5.0 and up \ pegi 3learn more \ digital purchases \ �0.59 - �3.62 per item \ view details \ flag as inappropriate \ google commerce ltd \ visit websiteonlineservice@abonnementen.beprivacy policymeiboomlaan 33, 8800 roeselare, belgi�</t>
  </si>
  <si>
    <t>com.gazetta.it.giro</t>
  </si>
  <si>
    <t>Giro d'Italia</t>
  </si>
  <si>
    <t>rcs mediagroup s.p.a.</t>
  </si>
  <si>
    <t>may 7, 2019 \ 9.3m \ 100,000+ \ 2.2.53 \ 5.0 and up \ pegi 3learn more \ view details \ flag as inappropriate \ google commerce ltd \ visit websiteandroid@rcsdigital.itprivacy policyvia rizzoli, 8_x000D_
20132 milano</t>
  </si>
  <si>
    <t>gazetta</t>
  </si>
  <si>
    <t>3,035</t>
  </si>
  <si>
    <t>be.cultuurnet.uitpasapp</t>
  </si>
  <si>
    <t>UiTPAS</t>
  </si>
  <si>
    <t>june 20, 2017 \ 15m \ 5,000+ \ 1.0.0 \ 4.1 and up \ pegi 3learn more \ view details \ flag as inappropriate \ google commerce ltd \ info@uitpas.beprivacy policyhenegouwenkaai 41-43, 1080 brussel</t>
  </si>
  <si>
    <t>cultuurnet</t>
  </si>
  <si>
    <t>fr.meteo</t>
  </si>
  <si>
    <t>My Weather App</t>
  </si>
  <si>
    <t>m�t�o-france</t>
  </si>
  <si>
    <t>contains ads \ august 8, 2019 \ 47m \ 5,000,000+ \ 6.2.2 \ 4.4 and up \ pegi 3learn more \ view details \ flag as inappropriate \ google commerce ltd \ visit websitewebmaster@meteo.frprivacy policy</t>
  </si>
  <si>
    <t>meteo</t>
  </si>
  <si>
    <t>130,969</t>
  </si>
  <si>
    <t>com.opwekking.tekstboekje</t>
  </si>
  <si>
    <t>Opwekkingsliederen</t>
  </si>
  <si>
    <t>stichting opwekkingslectuur</t>
  </si>
  <si>
    <t xml:space="preserve">offers in-app purchases \ august 18, 2019 \ varies with device \ 10,000+ \ pegi 3learn more \ digital purchases \ �0.99 - �22.99 per item \ view details \ flag as inappropriate \ google commerce ltd \ visit websiteapp@opwekking.nlprivacy policystichting opwekkingslectuur_x000D_
ruitenbeek 16_x000D_
3881 lw putten_x000D_
</t>
  </si>
  <si>
    <t>opwekking</t>
  </si>
  <si>
    <t>me.rtrt.app.irma</t>
  </si>
  <si>
    <t>IRONMAN Tracker</t>
  </si>
  <si>
    <t>dilltree inc</t>
  </si>
  <si>
    <t>contains ads \ june 19, 2019 \ varies with device \ 100,000+ \ pegi 3learn more \ users interact, shares location \ view details \ flag as inappropriate \ google commerce ltd \ visit websitesupport@dilltree.comprivacy policy</t>
  </si>
  <si>
    <t>rtrt</t>
  </si>
  <si>
    <t>6,622</t>
  </si>
  <si>
    <t>appinventor.ai_progetto2003.SCAN</t>
  </si>
  <si>
    <t>QR BARCODE SCANNER</t>
  </si>
  <si>
    <t>wb development team</t>
  </si>
  <si>
    <t>contains ads \ september 5, 2016 \ varies with device \ 10,000,000+ \ pegi 3learn more \ view details \ flag as inappropriate \ google commerce ltd \ visit websitewb.team.sup@gmail.comprivacy policyviale cesare battisti, 88_x000D_
56048 volterra_x000D_
italy</t>
  </si>
  <si>
    <t>ai_progetto2003</t>
  </si>
  <si>
    <t>169,129</t>
  </si>
  <si>
    <t>com.salk.mycircadianclock</t>
  </si>
  <si>
    <t>My Circadian Clock</t>
  </si>
  <si>
    <t>salk institute</t>
  </si>
  <si>
    <t>july 2, 2019 \ 20m \ 10,000+ \ 14.5 \ 4.4 and up \ pegi 3learn more \ shares location \ view details \ flag as inappropriate \ google commerce ltd \ visit websitesatchin@gmail.comprivacy policy</t>
  </si>
  <si>
    <t>salk</t>
  </si>
  <si>
    <t>com.dynamixsoftware.printershare</t>
  </si>
  <si>
    <t>Mobile Print - PrinterShare</t>
  </si>
  <si>
    <t>mobile dynamix</t>
  </si>
  <si>
    <t>august 13, 2019 \ 1.7m \ 10,000,000+ \ 11.23.5 \ 4.1 and up \ pegi 3learn more \ view details \ flag as inappropriate \ google commerce ltd \ visit websitesupport@printershare.comprivacy policy14937 riggs st_x000D_
overland park, ks 66223</t>
  </si>
  <si>
    <t>dynamixsoftware</t>
  </si>
  <si>
    <t>125,351</t>
  </si>
  <si>
    <t>com.tmrow.electricitymap</t>
  </si>
  <si>
    <t>electricityMap</t>
  </si>
  <si>
    <t>tmrow</t>
  </si>
  <si>
    <t>august 22, 2018 \ 18m \ 10,000+ \ 1.2.1 \ 4.0.3 and up \ pegi 3learn more \ view details \ flag as inappropriate \ google commerce ltd \ visit websitehello@electricitymap.orgprivacy policy</t>
  </si>
  <si>
    <t>205</t>
  </si>
  <si>
    <t>com.dynamixsoftware.printershare.premium</t>
  </si>
  <si>
    <t>PrinterShare Premium Key</t>
  </si>
  <si>
    <t>learn more \ december 30, 2015 \ 29k \ 500,000+ \ 3.7 \ 1.5 and up \ pegi 3learn more \ view details \ flag as inappropriate \ google commerce ltd \ visit websitesupport@printershare.comprivacy policy14937 riggs st_x000D_
overland park, ks 66223</t>
  </si>
  <si>
    <t>3.45</t>
  </si>
  <si>
    <t>39,249</t>
  </si>
  <si>
    <t>com.red.alert</t>
  </si>
  <si>
    <t>&lt;U+05E6&gt;&lt;U+05D1&gt;&lt;U+05E2&gt; &lt;U+05D0&gt;&lt;U+05D3&gt;&lt;U+05D5&gt;&lt;U+05DD&gt; - &lt;U+05D4&gt;&lt;U+05EA&gt;&lt;U+05E8&gt;&lt;U+05E2&gt;&lt;U+05D5&gt;&lt;U+05EA&gt; &lt;U+05D1&gt;&lt;U+05D6&gt;&lt;U+05DE&gt;&lt;U+05DF&gt; &lt;U+05D0&gt;&lt;U+05DE&gt;&lt;U+05EA&gt;&lt;U+200E&gt;</t>
  </si>
  <si>
    <t>elad&lt;u+200c&gt;&lt;u+200c&gt; nava</t>
  </si>
  <si>
    <t>august 17, 2019 \ 8.3m \ 500,000+ \ 1.0.9.9 \ 4.0 and up \ pegi 3learn more \ users interact \ view details \ flag as inappropriate \ google commerce ltd \ visit websitesupport@redalert.me</t>
  </si>
  <si>
    <t>18,642</t>
  </si>
  <si>
    <t>com.divessi.ssi</t>
  </si>
  <si>
    <t>MySSI</t>
  </si>
  <si>
    <t>ssi scuba schools international</t>
  </si>
  <si>
    <t>july 15, 2019 \ 84m \ 100,000+ \ 3.01.076 \ 4.4 and up \ pegi 3learn more \ view details \ flag as inappropriate \ google commerce ltd \ visit websiteck@beyond.deprivacy policyssi international gmbh_x000D_
johann-hoellfritsch-str. 6_x000D_
90530 wendelstein_x000D_
deutschland</t>
  </si>
  <si>
    <t>divessi</t>
  </si>
  <si>
    <t>885</t>
  </si>
  <si>
    <t>com.ledappjoe1327</t>
  </si>
  <si>
    <t>LED scrolling display:  led sign board with emojis</t>
  </si>
  <si>
    <t>jmscapplications</t>
  </si>
  <si>
    <t>contains ads�offers in-app purchases \ july 31, 2019 \ 42m \ 1,000,000+ \ 7.1.1 \ 4.1 and up \ pegi 3learn more \ �0.99 per item \ view details \ flag as inappropriate \ google commerce ltd \ jmscapplications@gmail.comprivacy policycarrer santa margarida i els monjos 31, 1ero 1ero barcelona espa�a</t>
  </si>
  <si>
    <t>ledappjoe1327</t>
  </si>
  <si>
    <t>17,932</t>
  </si>
  <si>
    <t>com.yoc.swiss.swiss</t>
  </si>
  <si>
    <t>SWISS</t>
  </si>
  <si>
    <t>swiss international air lines ltd.</t>
  </si>
  <si>
    <t>august 14, 2019 \ 22m \ 1,000,000+ \ 5.1.5 \ 4.1 and up \ pegi 3learn more \ view details \ flag as inappropriate \ google commerce ltd \ visit websitecontactus@swiss.comprivacy policy</t>
  </si>
  <si>
    <t>yoc</t>
  </si>
  <si>
    <t>13,604</t>
  </si>
  <si>
    <t>es.bcn.bicing</t>
  </si>
  <si>
    <t>Bicing</t>
  </si>
  <si>
    <t>ajuntament de barcelona</t>
  </si>
  <si>
    <t>contains ads \ july 31, 2019 \ 13m \ 100,000+ \ 5.4.1 \ 4.4 and up \ pegi 3learn more \ view details \ flag as inappropriate \ google commerce ltd \ visit websitemobil@bcn.catprivacy policyoficina d'atenci� ciutadana_x000D_
pla�a sant miquel 3_x000D_
barcelona</t>
  </si>
  <si>
    <t>bcn</t>
  </si>
  <si>
    <t>3,049</t>
  </si>
  <si>
    <t>bike.smarthalo.app</t>
  </si>
  <si>
    <t>SmartHalo</t>
  </si>
  <si>
    <t>smarthalo technologies inc.</t>
  </si>
  <si>
    <t>august 13, 2019 \ varies with device \ 5,000+ \ pegi 3learn more \ view details \ flag as inappropriate \ google commerce ltd \ visit websitehi@smarthalo.bikeprivacy policy</t>
  </si>
  <si>
    <t>smarthalo</t>
  </si>
  <si>
    <t>com.nekki.shadowfight</t>
  </si>
  <si>
    <t>Shadow Fight 2</t>
  </si>
  <si>
    <t>contains ads�offers in-app purchases \ august 14, 2019 \ 140m \ 100,000,000+ \ 2.1.0 \ 4.1 and up \ pegi 12moderate violencelearn more \ users interact, digital purchases \ �0.50 - �49.99 per item \ view details \ flag as inappropriate \ google commerce ltd \ visit websitesupport@nekki.mail.helpshift.comprivacy policy116 gladstonos street m. kyprianou house, 3&amp;4 floor, 3032, limassol, cyprus.</t>
  </si>
  <si>
    <t>12,316,652</t>
  </si>
  <si>
    <t>com.StefMorojna.SpaceflightSimulator</t>
  </si>
  <si>
    <t>Spaceflight Simulator</t>
  </si>
  <si>
    <t>stefo mai morojna</t>
  </si>
  <si>
    <t>contains ads�offers in-app purchases \ september 9, 2018 \ 32m \ 5,000,000+ \ 1.4.06 \ 4.1 and up \ pegi 3learn more \ �1.99 - �3.99 per item \ view details \ flag as inappropriate \ google commerce ltd \ visit websitegames.morojna@gmail.comprivacy policyleona zalaznika 4 maribor</t>
  </si>
  <si>
    <t>StefMorojna</t>
  </si>
  <si>
    <t>114,856</t>
  </si>
  <si>
    <t>app.alpify</t>
  </si>
  <si>
    <t>Family Locator &amp; Relatives GPS tracker &lt;U+2757&gt; Safe365</t>
  </si>
  <si>
    <t>safe365</t>
  </si>
  <si>
    <t>august 7, 2019 \ 16m \ 1,000,000+ \ 4.2.0 \ 4.1 and up \ pegi 3learn more \ shares location \ view details \ flag as inappropriate \ google commerce ltd \ visit websitesupport@safe365.comprivacy policyronda universitat 31 4-1 08007 barcelona</t>
  </si>
  <si>
    <t>alpify</t>
  </si>
  <si>
    <t>40,253</t>
  </si>
  <si>
    <t>com.soniinfo.Drunk</t>
  </si>
  <si>
    <t>Drunk ? Are you Drunk???</t>
  </si>
  <si>
    <t>si tech labs</t>
  </si>
  <si>
    <t>contains ads \ february 25, 2015 \ 11m \ 1,000+ \ 1.0.0.4 \ 2.3 and up \ pegi 3learn more \ view details \ flag as inappropriate \ google commerce ltd \ sitechlabs@gmail.comprivacy policy1362 , space anandi bhuvan, old agra road , nashik-422002.</t>
  </si>
  <si>
    <t>soniinfo</t>
  </si>
  <si>
    <t>thug.life.photo.sticker.maker</t>
  </si>
  <si>
    <t>Thug Life Stickers: Pics Editor, Photo Maker, Meme</t>
  </si>
  <si>
    <t>floc media</t>
  </si>
  <si>
    <t>contains ads�offers in-app purchases \ august 13, 2019 \ 26m \ 5,000,000+ \ 4.4.100 \ 4.1 and up \ pegi 3learn more \ in-app purchases \ �1.09 - �2.09 per item \ view details \ flag as inappropriate \ google commerce ltd \ support@flocmedia.comprivacy policyfloc media_x000D_
404 bryant st_x000D_
san francisco, ca 94107</t>
  </si>
  <si>
    <t>life</t>
  </si>
  <si>
    <t>45,744</t>
  </si>
  <si>
    <t>com.eryodsoft.android.cards.damedepique</t>
  </si>
  <si>
    <t>Hearts - Free</t>
  </si>
  <si>
    <t>eryod soft</t>
  </si>
  <si>
    <t xml:space="preserve">contains ads \ october 20, 2018 \ 12m \ 1,000,000+ \ 2.5.8 \ 4.1 and up \ pegi 12simulated gamblinglearn more \ view details \ flag as inappropriate \ google commerce ltd \ visit websitesupport.damedepique@eryodsoft.comprivacy policyeryod soft_x000D_
125 b rue des buissi�res_x000D_
26750 saint-paul-l�s-romans_x000D_
</t>
  </si>
  <si>
    <t>eryodsoft</t>
  </si>
  <si>
    <t>com.rockstargames.gtasa</t>
  </si>
  <si>
    <t>Grand Theft Auto: San Andreas</t>
  </si>
  <si>
    <t>rockstar games</t>
  </si>
  <si>
    <t>eligible if bought after 7/2/2016._x000D_
learn more \ april 13, 2019 \ 15m \ 1,000,000+ \ 2.00 \ 7.0 and up \ pegi 18extreme violence, gamblinglearn more \ view details \ flag as inappropriate \ google commerce ltd \ visit websitesanandreasandroidsupport@rockstargames.comprivacy policy622 broadway_x000D_
4th floor_x000D_
new york ny 10012</t>
  </si>
  <si>
    <t>rockstargames</t>
  </si>
  <si>
    <t>445,204</t>
  </si>
  <si>
    <t>com.karlobencic.mlgcalculator</t>
  </si>
  <si>
    <t>Calculator MLG</t>
  </si>
  <si>
    <t>karlo bencic</t>
  </si>
  <si>
    <t>contains ads \ may 30, 2016 \ 33m \ 100,000+ \ 1.0.5 \ 2.3 and up \ pegi 12mild swearinglearn more \ view details \ flag as inappropriate \ google commerce ltd \ visit websitekarlo.bencic@gmail.comprivacy policy</t>
  </si>
  <si>
    <t>karlobencic</t>
  </si>
  <si>
    <t>3,737</t>
  </si>
  <si>
    <t>com.SlendermanPhotoEditor.GhostCamera.SlendermanInRealLife</t>
  </si>
  <si>
    <t>Slenderman Photo Editor - Ghost Camera</t>
  </si>
  <si>
    <t>free photo editing apps</t>
  </si>
  <si>
    <t>march 20, 2019 \ 7.9m \ 1,000,000+ \ 1.4 \ 4.4 and up \ pegi 12horrorlearn more \ users interact, digital purchases \ view details \ flag as inappropriate \ google commerce ltd \ visit websiteand96miloje@gmail.comprivacy policy</t>
  </si>
  <si>
    <t>SlendermanPhotoEditor</t>
  </si>
  <si>
    <t>2,093</t>
  </si>
  <si>
    <t>net.sleeporbit</t>
  </si>
  <si>
    <t>Sleep Orbit: Relaxing 3D Sounds, White Noise &amp; Fan</t>
  </si>
  <si>
    <t>smb studio</t>
  </si>
  <si>
    <t>offers in-app purchases \ january 10, 2019 \ varies with device \ 1,000,000+ \ pegi 3learn more \ digital purchases \ �0.99 - �4.99 per item \ view details \ flag as inappropriate \ google commerce ltd \ visit websitesupport@sleeporbit.netprivacy policy2667 sawbury blvd_x000D_
columbus, oh 43235</t>
  </si>
  <si>
    <t>sleeporbit</t>
  </si>
  <si>
    <t>22,348</t>
  </si>
  <si>
    <t>eu.nordeus.topeleven.android</t>
  </si>
  <si>
    <t>Top Eleven 2019 -  Be a soccer manager</t>
  </si>
  <si>
    <t>nordeus</t>
  </si>
  <si>
    <t>contains ads�offers in-app purchases \ august 14, 2019 \ varies with device \ 50,000,000+ \ 8.12 \ 4.1 and up \ pegi 3learn more \ digital purchases \ �0.99 - �209.99 per item \ view details \ flag as inappropriate \ google commerce ltd \ visit websitesupport.topeleven@nordeus.comprivacy policy3rd floor, kilmore house_x000D_
park lane, spencer dock_x000D_
dublin 1_x000D_
ireland</t>
  </si>
  <si>
    <t>3,765,321</t>
  </si>
  <si>
    <t>pl.ayground.playbackapp</t>
  </si>
  <si>
    <t>Say It Backwards App</t>
  </si>
  <si>
    <t>playground</t>
  </si>
  <si>
    <t>contains ads�offers in-app purchases \ august 16, 2019 \ 6.8m \ 1,000,000+ \ 19.08.15 \ 5.0 and up \ pegi 3learn more \ �1.39 per item \ view details \ flag as inappropriate \ google commerce ltd \ visit websitesupport@ayground.plprivacy policyplayground_x000D_
skrytka pocztowa nr 7_x000D_
05-509 piaseczno</t>
  </si>
  <si>
    <t>ayground</t>
  </si>
  <si>
    <t>10,89</t>
  </si>
  <si>
    <t>game.xchange.spacecolonization</t>
  </si>
  <si>
    <t>Space Rocket - Star World</t>
  </si>
  <si>
    <t>xchange</t>
  </si>
  <si>
    <t>contains ads�offers in-app purchases \ october 25, 2018 \ 60m \ 1,000,000+ \ 1.0.7 \ 4.2 and up \ pegi 3learn more \ digital purchases \ �0.99 - �20.99 per item \ view details \ flag as inappropriate \ google commerce ltd \ xuanjingplay@gmail.comprivacy policy25-22, 4 building, 8 jiangnan dadao, nan'an, chongqing, china</t>
  </si>
  <si>
    <t>com.vaibhavkokare.thirddimension</t>
  </si>
  <si>
    <t>3D Engineering Animations +</t>
  </si>
  <si>
    <t>vaibhav kokare</t>
  </si>
  <si>
    <t>contains ads�offers in-app purchases \ july 31, 2019 \ varies with device \ 1,000,000+ \ 4.6 \ 4.1 and up \ pegi 3learn more \ digital purchases \ �1.59 per item \ view details \ flag as inappropriate \ google commerce ltd \ vaibhavkokare97@gmail.comprivacy policykothrud, pune, mah, india</t>
  </si>
  <si>
    <t>vaibhavkokare</t>
  </si>
  <si>
    <t>10,993</t>
  </si>
  <si>
    <t>com.auxbrain.egginc</t>
  </si>
  <si>
    <t>Egg, Inc.</t>
  </si>
  <si>
    <t>auxbrain inc</t>
  </si>
  <si>
    <t>contains ads�offers in-app purchases \ august 6, 2019 \ 35m \ 10,000,000+ \ 1.10.2 \ 4.0.3 and up \ pegi 3learn more \ digital purchases \ �0.99 - �20.99 per item \ view details \ flag as inappropriate \ google commerce ltd \ visit websitepress@auxbrain.comprivacy policy20665 4th st #101_x000D_
saratoga, ca 95070</t>
  </si>
  <si>
    <t>auxbrain</t>
  </si>
  <si>
    <t>717,331</t>
  </si>
  <si>
    <t>com.comedycentral.southpark</t>
  </si>
  <si>
    <t>South Park</t>
  </si>
  <si>
    <t>viacom intl. media networks northern europe</t>
  </si>
  <si>
    <t>contains ads \ january 25, 2017 \ varies with device \ 1,000,000+ \ 4.4 and up \ parental guidanceparental guidance recommendedlearn more \ view details \ flag as inappropriate \ google commerce ltd \ visit websiteapp-help@southpark.deprivacy policyvimn germany gmbh_x000D_
boxhagener str. 80_x000D_
10245 berlin</t>
  </si>
  <si>
    <t>comedycentral</t>
  </si>
  <si>
    <t>45,073</t>
  </si>
  <si>
    <t>com.karlobencic.slavtiles</t>
  </si>
  <si>
    <t>Slav Tiles - HardBass Gopnik Edition</t>
  </si>
  <si>
    <t>contains ads \ august 5, 2019 \ varies with device \ 100,000+ \ 1.2.4 \ 5.0 and up \ pegi 12mild swearinglearn more \ view details \ flag as inappropriate \ google commerce ltd \ visit websitekarlo.bencic@gmail.comprivacy policy</t>
  </si>
  <si>
    <t>5,883</t>
  </si>
  <si>
    <t>jp.webnode.mountainrooting0.buildingdestroy</t>
  </si>
  <si>
    <t>Physics Simulation Building Destruction</t>
  </si>
  <si>
    <t>mountainrooting</t>
  </si>
  <si>
    <t>contains ads \ august 2, 2019 \ 46m \ 1,000,000+ \ 2.0.8 \ 4.1 and up \ pegi 12horrorlearn more \ view details \ flag as inappropriate \ google commerce ltd \ visit websitemountainrooting@gmail.comprivacy policy</t>
  </si>
  <si>
    <t>webnode</t>
  </si>
  <si>
    <t>8,338</t>
  </si>
  <si>
    <t>com.eryodsoft.android.cards.president.lite</t>
  </si>
  <si>
    <t>President - Card Game - Free</t>
  </si>
  <si>
    <t xml:space="preserve">contains ads \ november 14, 2018 \ 23m \ 1,000,000+ \ 2.2.3 \ 4.1 and up \ pegi 12mild swearing, simulated gamblinglearn more \ view details \ flag as inappropriate \ google commerce ltd \ visit websitesupport.president@eryodsoft.comprivacy policyeryod soft_x000D_
125 b rue des buissi�res_x000D_
26750 saint-paul-l�s-romans_x000D_
</t>
  </si>
  <si>
    <t>19,431</t>
  </si>
  <si>
    <t>com.yottagames.mafiawar</t>
  </si>
  <si>
    <t>Mafia City</t>
  </si>
  <si>
    <t>yottagames</t>
  </si>
  <si>
    <t>offers in-app purchases \ august 20, 2019 \ 79m \ 10,000,000+ \ 1.3.706 \ 4.1 and up \ pegi 16strong violence, strong language, simulated gamblinglearn more \ users interact, in-game purchases \ �1.09 - �109.99 per item \ view details \ flag as inappropriate \ google commerce ltd \ mafia@yottagames.comprivacy policyroom 901 yip fung bldg 2-12, d�aguilar st central, hong kong</t>
  </si>
  <si>
    <t>523,085</t>
  </si>
  <si>
    <t>com.szckhd.jwgly.azyw</t>
  </si>
  <si>
    <t>Be The King: Palace Game</t>
  </si>
  <si>
    <t>chuang cool entertainment</t>
  </si>
  <si>
    <t>offers in-app purchases \ august 12, 2019 \ 14m \ 1,000,000+ \ 2.1.08576 \ 4.0.3 and up \ pegi 12moderate violence, sexual innuendolearn more \ users interact, digital purchases \ �1.09 - �104.99 per item \ view details \ flag as inappropriate \ google commerce ltd \ visit websitebetheking@szckhd.comprivacy policyuni 17,9/f tower a new mandarin plaza no.14 science museum rd tst kl</t>
  </si>
  <si>
    <t>szckhd</t>
  </si>
  <si>
    <t>75,839</t>
  </si>
  <si>
    <t>com.qsoft.android.whist</t>
  </si>
  <si>
    <t>Contract Whist</t>
  </si>
  <si>
    <t>qsoft</t>
  </si>
  <si>
    <t>april 27, 2018 \ 1.6m \ 100,000+ \ 3.41 \ 2.2 and up \ pegi 12gamblinglearn more \ users interact \ view details \ flag as inappropriate \ google commerce ltd \ qsoft@live.co.uk6/3, 65 renfield street,_x000D_
glasgow_x000D_
g21lf</t>
  </si>
  <si>
    <t>1,901</t>
  </si>
  <si>
    <t>com.wroclawstudio.puzzlealarmclock</t>
  </si>
  <si>
    <t>Alarm Clock Puzzle &lt;U+23F0&gt;</t>
  </si>
  <si>
    <t>wro claw studio</t>
  </si>
  <si>
    <t>contains ads�offers in-app purchases \ july 30, 2019 \ 5.7m \ 1,000,000+ \ 3.1.0.1182 \ 4.4 and up \ pegi 3learn more \ digital purchases \ �0.79 - �4.59 per item \ view details \ flag as inappropriate \ google commerce ltd \ visit websitesupport@wroclawstudio.comprivacy policyul. tadeusza kosciuszki 3/4_x000D_
59-800 luban_x000D_
poland</t>
  </si>
  <si>
    <t>wroclawstudio</t>
  </si>
  <si>
    <t>33,843</t>
  </si>
  <si>
    <t>com.johnzgu.airhorn</t>
  </si>
  <si>
    <t>Reggae Airhorn</t>
  </si>
  <si>
    <t>john gu</t>
  </si>
  <si>
    <t>contains ads \ august 19, 2018 \ 2.8m \ 100,000+ \ 2.1.1 \ 4.1 and up \ pegi 3learn more \ view details \ flag as inappropriate \ google commerce ltd \ com.johnzgu@gmail.comprivacy policy</t>
  </si>
  <si>
    <t>johnzgu</t>
  </si>
  <si>
    <t>710</t>
  </si>
  <si>
    <t>com.ubisoft.dragonfire</t>
  </si>
  <si>
    <t>South Park: Phone Destroyer� - Battle Card Game</t>
  </si>
  <si>
    <t>contains ads�offers in-app purchases \ august 20, 2019 \ 95m \ 10,000,000+ \ 4.1.0 \ 4.4 and up \ pegi 16strong languagelearn more \ users interact, in-game purchases \ �0.99 - �54.99 per item \ view details \ flag as inappropriate \ google commerce ltd \ visit websiteandroid.support@ubisoft.comprivacy policyubisoft mobile games_x000D_
38-42 rue cuvier_x000D_
93100 montreuil sous bois_x000D_
france</t>
  </si>
  <si>
    <t>396,724</t>
  </si>
  <si>
    <t>com.notdoppler.earntodie2</t>
  </si>
  <si>
    <t>Earn to Die 2</t>
  </si>
  <si>
    <t>not doppler</t>
  </si>
  <si>
    <t>contains ads�offers in-app purchases \ june 28, 2019 \ 99m \ 50,000,000+ \ 1.3 \ 2.3.3 and up \ pegi 12moderate violencelearn more \ in-game purchases \ �0.99 - �6.99 per item \ view details \ flag as inappropriate \ google commerce ltd \ visit websiteandroid.support@notdoppler.comprivacy policysuite 1106, level 11, 250 pitt street, sydney, nsw, 2000, australia</t>
  </si>
  <si>
    <t>notdoppler</t>
  </si>
  <si>
    <t>1,539,654</t>
  </si>
  <si>
    <t>com.nerudapps.communismbutton</t>
  </si>
  <si>
    <t>Communism Button</t>
  </si>
  <si>
    <t>neruda apps</t>
  </si>
  <si>
    <t>contains ads \ april 22, 2019 \ 2.5m \ 1,000,000+ \ 7.0 \ 4.0 and up \ pegi 3learn more \ view details \ flag as inappropriate \ google commerce ltd \ nerudapps@gmail.comprivacy policy</t>
  </si>
  <si>
    <t>nerudapps</t>
  </si>
  <si>
    <t>com.alphapps.antiflysound</t>
  </si>
  <si>
    <t>Anti fly sound</t>
  </si>
  <si>
    <t>flirtypers</t>
  </si>
  <si>
    <t>contains ads \ february 26, 2019 \ 4.0m \ 1,000,000+ \ 1.3 \ 4.1 and up \ pegi 3learn more \ view details \ flag as inappropriate \ google commerce ltd \ longnguyenfmi@yahoo.comprivacy policy</t>
  </si>
  <si>
    <t>19,561</t>
  </si>
  <si>
    <t>com.sinqwah.dancehallsoundeffects</t>
  </si>
  <si>
    <t>&lt;U+0001F3B5&gt;Dancehall Sound Effects</t>
  </si>
  <si>
    <t>sinqwah</t>
  </si>
  <si>
    <t>contains ads \ july 21, 2019 \ 99m \ 10,000+ \ 2.0 \ 4.1 and up \ pegi 12mild swearinglearn more \ view details \ flag as inappropriate \ google commerce ltd \ sinqwahapps@gmail.comprivacy policy120 high road, east finchley_x000D_
_x000D_
london n2 9ed,_x000D_
_x000D_
england</t>
  </si>
  <si>
    <t>com.anthonyroberts.quickmaths</t>
  </si>
  <si>
    <t>Quick Maths - calculation ting</t>
  </si>
  <si>
    <t>anthony roberts</t>
  </si>
  <si>
    <t>november 15, 2017 \ 1.6m \ 1,000+ \ 1.0 \ 5.1 and up \ pegi 3learn more \ view details \ flag as inappropriate \ google commerce ltd \ visit websitestreamee@icloud.com</t>
  </si>
  <si>
    <t>anthonyroberts</t>
  </si>
  <si>
    <t>com.hotheadgames.google.free.ks2</t>
  </si>
  <si>
    <t>Kill Shot Bravo: Free 3D Shooting Sniper Game</t>
  </si>
  <si>
    <t>contains ads�offers in-app purchases \ august 20, 2019 \ 117m \ 10,000,000+ \ 6.5 \ 4.1 and up \ pegi 16strong violencelearn more \ users interact, digital purchases \ �0.69 - �114.99 per item \ view details \ flag as inappropriate \ google commerce ltd \ visit websitesupport@hotheadgames.comprivacy policy1555 west pender street_x000D_
vancouver, bc v6g 2t1_x000D_
canada</t>
  </si>
  <si>
    <t>601,674</t>
  </si>
  <si>
    <t>net.milkdrops.beentogether</t>
  </si>
  <si>
    <t>Been Together (Ad) - Couple D-day</t>
  </si>
  <si>
    <t>milkdrops</t>
  </si>
  <si>
    <t>contains ads�offers in-app purchases \ august 14, 2019 \ varies with device \ 10,000,000+ \ pegi 3learn more \ digital purchases \ �0.75 - �1.54 per item \ view details \ flag as inappropriate \ google commerce ltd \ visit websitesupport@milkdrops.netprivacy policy1611&lt;U+D638&gt;, 04157_x000D_
&lt;U+B3C5&gt;&lt;U+B9C9&gt;&lt;U+B85C&gt; 320, &lt;U+B9C8&gt;&lt;U+D3EC&gt;&lt;U+AD6C&gt;, &lt;U+C11C&gt;&lt;U+C6B8&gt;&lt;U+C2DC&gt;, &lt;U+B300&gt;&lt;U+D55C&gt;&lt;U+BBFC&gt;&lt;U+AD6D&gt;</t>
  </si>
  <si>
    <t>1.54</t>
  </si>
  <si>
    <t>98,729</t>
  </si>
  <si>
    <t>com.platonicgames.hop</t>
  </si>
  <si>
    <t>Happy Hop: Kawaii Jump</t>
  </si>
  <si>
    <t>platonic games</t>
  </si>
  <si>
    <t>contains ads�offers in-app purchases \ august 1, 2019 \ 46m \ 1,000,000+ \ 1.1.17 \ 4.1 and up \ pegi 3learn more \ digital purchases \ �0.99 - �39.99 per item \ view details \ flag as inappropriate \ google commerce ltd \ visit websiteinfo@platonicgames.comprivacy policyav valladolid 27_x000D_
madrid , madrid spain_x000D_
28008</t>
  </si>
  <si>
    <t>platonicgames</t>
  </si>
  <si>
    <t>205,071</t>
  </si>
  <si>
    <t>com.pg.oralb.oralbapp</t>
  </si>
  <si>
    <t>Oral-B</t>
  </si>
  <si>
    <t>procter &amp; gamble productions</t>
  </si>
  <si>
    <t>july 1, 2019 \ 91m \ 1,000,000+ \ 7.1.1 \ 6.0 and up \ pegi 3learn more \ view details \ flag as inappropriate \ google commerce ltd \ visit websiteproctergambleproductions@gmail.comprivacy policy</t>
  </si>
  <si>
    <t>pg</t>
  </si>
  <si>
    <t>20,775</t>
  </si>
  <si>
    <t>jp.co.hit_point.nekoatsume</t>
  </si>
  <si>
    <t>Neko Atsume: Kitty Collector</t>
  </si>
  <si>
    <t>hit-point co.,ltd.</t>
  </si>
  <si>
    <t>contains ads�offers in-app purchases \ april 26, 2019 \ 19m \ 10,000,000+ \ 1.13.0 \ 2.3 and up \ pegi 3learn more \ digital purchases \ �0.93 - �3.75 per item \ view details \ flag as inappropriate \ google commerce ltd \ visit websitesupport@hit-point.co.jpprivacy policymihiro bld.8f, 2-18-22, marunochi,_x000D_
naka-ku nagoya-shi, aichi, 460-0002, japan</t>
  </si>
  <si>
    <t>9107</t>
  </si>
  <si>
    <t>3.75</t>
  </si>
  <si>
    <t>325,951</t>
  </si>
  <si>
    <t>be.persgroep.red.mobile.android.vkn</t>
  </si>
  <si>
    <t>de Volkskrant Krant</t>
  </si>
  <si>
    <t>contains ads�offers in-app purchases \ july 17, 2019 \ varies with device \ 100,000+ \ pegi 3learn more \ �1.99 - �19.99 per item \ view details \ flag as inappropriate \ google commerce ltd \ visit websitewebcare@volkskrant.nlprivacy policybrusselsesteenweg 347,_x000D_
1730 kobbegem (asse)</t>
  </si>
  <si>
    <t>3,111</t>
  </si>
  <si>
    <t>org.vndnguyen.phoneinfo</t>
  </si>
  <si>
    <t>Phone INFO &lt;U+2605&gt;SAM&lt;U+2605&gt;</t>
  </si>
  <si>
    <t>vndnguyen</t>
  </si>
  <si>
    <t>contains ads \ july 29, 2019 \ 4.7m \ 5,000,000+ \ 3.7.8 \ 2.3 and up \ pegi 3learn more \ view details \ flag as inappropriate \ google commerce ltd \ visit websitevndnguyen@gmail.comprivacy policy550000, vietnam</t>
  </si>
  <si>
    <t>30,353</t>
  </si>
  <si>
    <t>com.bitmango.go.makehexa</t>
  </si>
  <si>
    <t>Make Hexa Puzzle</t>
  </si>
  <si>
    <t>contains ads�offers in-app purchases \ july 29, 2019 \ varies with device \ 1,000,000+ \ 1.1.3 \ 4.1 and up \ pegi 3learn more \ digital purchases \ �1.09 - �17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76,525</t>
  </si>
  <si>
    <t>com.xe.currency</t>
  </si>
  <si>
    <t>XE Currency Converter &amp; Money Transfers</t>
  </si>
  <si>
    <t>xe.com inc.</t>
  </si>
  <si>
    <t>contains ads�offers in-app purchases \ august 16, 2019 \ varies with device \ 10,000,000+ \ pegi 3learn more \ �1.35 per item \ view details \ flag as inappropriate \ google commerce ltd \ visit websitemobile@xe.comprivacy policy1145 nicholson road,_x000D_
suite 200_x000D_
newmarket, on_x000D_
canada_x000D_
l3y 9c3</t>
  </si>
  <si>
    <t>xe</t>
  </si>
  <si>
    <t>85,612</t>
  </si>
  <si>
    <t>air.nl.goliathgames.triominos</t>
  </si>
  <si>
    <t>Triominos</t>
  </si>
  <si>
    <t>goliath bv</t>
  </si>
  <si>
    <t>contains ads�offers in-app purchases \ january 10, 2018 \ 44m \ 1,000,000+ \ v1.9.206 \ 4.0 and up \ pegi 3learn more \ �0.99 - �3.99 per item \ view details \ flag as inappropriate \ google commerce ltd \ visit websitetriominos@goliathgames.comprivacy policygoliath bv_x000D_
vijzelpad 80_x000D_
8051 kr hattem_x000D_
the netherlands</t>
  </si>
  <si>
    <t>4,512</t>
  </si>
  <si>
    <t>com.bananadevelopment.lighthouse</t>
  </si>
  <si>
    <t>Light House</t>
  </si>
  <si>
    <t>banana development</t>
  </si>
  <si>
    <t>offers in-app purchases \ january 27, 2019 \ varies with device \ 1,000,000+ \ 1.8.0.1 \ 4.1 and up \ pegi 3learn more \ �1.69 per item \ view details \ flag as inappropriate \ google commerce ltd \ visit websitebanana.development@yandex.ruprivacy policyrussia, moscow</t>
  </si>
  <si>
    <t>bananadevelopment</t>
  </si>
  <si>
    <t>32,719</t>
  </si>
  <si>
    <t>com.linkedin.android.lite</t>
  </si>
  <si>
    <t>LinkedIn Lite: Easy Job Search, Jobs &amp; Networking</t>
  </si>
  <si>
    <t>contains ads \ august 12, 2019 \ 1.0m \ 5,000,000+ \ 2.6.2 \ 4.4 and up \ parental guidanceparental guidance recommendedlearn more \ users interact, digital purchases \ view details \ flag as inappropriate \ google commerce ltd \ visit websiteteam-mobile@linkedin.comprivacy policy</t>
  </si>
  <si>
    <t>39,364</t>
  </si>
  <si>
    <t>com.danvelazco.fbwrapper</t>
  </si>
  <si>
    <t>Tinfoil for Facebook</t>
  </si>
  <si>
    <t>daniel velazco</t>
  </si>
  <si>
    <t>march 13, 2017 \ 523k \ 500,000+ \ 1.7.7 \ 4.0 and up \ parental guidanceparental guidance recommendedlearn more \ users interact, shares info, shares location \ view details \ flag as inappropriate \ google commerce ltd \ visit websiteplaystore+tinfoil@danvelazco.comno</t>
  </si>
  <si>
    <t>danvelazco</t>
  </si>
  <si>
    <t>com.bulkypix.dotello</t>
  </si>
  <si>
    <t>Dotello</t>
  </si>
  <si>
    <t>gamezaur</t>
  </si>
  <si>
    <t>contains ads�offers in-app purchases \ november 18, 2015 \ 32m \ 100,000+ \ 1.4.1 \ 2.3 and up \ pegi 3learn more \ digital purchases \ �0.99 - �80.00 per item \ view details \ flag as inappropriate \ google commerce ltd \ visit websitehelpdesk@bulkypix.comprivacy policydworska 1a/34_x000D_
30-314 krak�w_x000D_
polska</t>
  </si>
  <si>
    <t>bulkypix</t>
  </si>
  <si>
    <t>80.00</t>
  </si>
  <si>
    <t>com.keesing.android.crossword</t>
  </si>
  <si>
    <t>Crossword PuzzleLife</t>
  </si>
  <si>
    <t>contains ads�offers in-app purchases \ june 22, 2017 \ 14m \ 50,000+ \ 1.0.7 \ 4.0 and up \ pegi 3learn more \ digital purchases \ �1.09 - �7.99 per item \ view details \ flag as inappropriate \ google commerce ltd \ visit websiteandroid.support@keesing.comprivacy policybasisweg 30_x000D_
1043 ap amsterdam_x000D_
the netherlands</t>
  </si>
  <si>
    <t>1,124</t>
  </si>
  <si>
    <t>com.pijappi.logibraingrids</t>
  </si>
  <si>
    <t>LogiBrain Grids</t>
  </si>
  <si>
    <t>offers in-app purchases \ june 22, 2019 \ 13m \ 50,000+ \ 1.3.1 \ 4.4 and up \ pegi 3learn more \ digital purchases \ �1.99 per item \ view details \ flag as inappropriate \ google commerce ltd \ visit websiteapps@pijappi.comprivacy policyswadenburg 58_x000D_
2804vh gouda_x000D_
netherlands</t>
  </si>
  <si>
    <t>571</t>
  </si>
  <si>
    <t>com.GamesWithAttitude.Ojoo</t>
  </si>
  <si>
    <t>OJOO</t>
  </si>
  <si>
    <t>games with attitude</t>
  </si>
  <si>
    <t>offers in-app purchases \ october 2, 2018 \ 31m \ 10,000+ \ 350000 \ 4.3 and up \ pegi 3learn more \ digital purchases \ �3.62 - �23.99 per item \ view details \ flag as inappropriate \ google commerce ltd \ visit websitepeter@ojoo.comprivacy policywoodrow wilsonplein 21, 9000 ghent - belgium</t>
  </si>
  <si>
    <t>GamesWithAttitude</t>
  </si>
  <si>
    <t>com.youneedabudget.evergreen.app</t>
  </si>
  <si>
    <t>YNAB � Budget, Personal Finance</t>
  </si>
  <si>
    <t>youneedabudget.com</t>
  </si>
  <si>
    <t>july 30, 2019 \ 6.1m \ 1,000,000+ \ 6.4.1 \ 6.0 and up \ pegi 3learn more \ view details \ flag as inappropriate \ google commerce ltd \ visit websitehelp@youneedabudget.comprivacy policy</t>
  </si>
  <si>
    <t>youneedabudget</t>
  </si>
  <si>
    <t>5,119</t>
  </si>
  <si>
    <t>com.mindmill.pipes.loops.plumber.puzzle</t>
  </si>
  <si>
    <t>Linedoku - Logic Puzzle Games</t>
  </si>
  <si>
    <t>mindmill puzzle games</t>
  </si>
  <si>
    <t>contains ads�offers in-app purchases \ august 13, 2019 \ 12m \ 1,000,000+ \ 1.9.11 \ 4.0.3 and up \ pegi 3learn more \ digital purchases \ �1.19 - �23.99 per item \ view details \ flag as inappropriate \ google commerce ltd \ mindmillpuzzles@gmail.comprivacy policy51688 wipperf�rth_x000D_
sudetenlandstra�e 3</t>
  </si>
  <si>
    <t>mindmill</t>
  </si>
  <si>
    <t>43,011</t>
  </si>
  <si>
    <t>be.elia.elia4cast</t>
  </si>
  <si>
    <t>Elia 4cast</t>
  </si>
  <si>
    <t>elia</t>
  </si>
  <si>
    <t>october 6, 2017 \ 2.4m \ 10,000+ \ 2.0.0 \ 4.1 and up \ pegi 3learn more \ view details \ flag as inappropriate \ google commerce ltd \ visit websiteinfo@elia.beprivacy policyboulevard de l'empereur 20_x000D_
1000 bruxelles_x000D_
belgium</t>
  </si>
  <si>
    <t>com.appovo.bmicalculator</t>
  </si>
  <si>
    <t>BMI Calculator</t>
  </si>
  <si>
    <t>contains ads�offers in-app purchases \ august 16, 2019 \ 3.4m \ 1,000,000+ \ 1.4.11 \ 5.0 and up \ pegi 3learn more \ �1.09 per item \ view details \ flag as inappropriate \ google commerce ltd \ visit websitesteffen.mayer@gmail.comprivacy policysteffen mayer_x000D_
hohenzollernstr. 45_x000D_
76135 karlsruhe_x000D_
germany</t>
  </si>
  <si>
    <t>5,707</t>
  </si>
  <si>
    <t>be.davygevaert.gentsefeesten</t>
  </si>
  <si>
    <t>Gentse Feesten 2018</t>
  </si>
  <si>
    <t>davy gevaert</t>
  </si>
  <si>
    <t>june 26, 2018 \ 3.4m \ 1,000+ \ 1.4 \ 4.2 and up \ pegi 3learn more \ view details \ flag as inappropriate \ google commerce ltd \ gevaert.davy@gmail.com</t>
  </si>
  <si>
    <t>davygevaert</t>
  </si>
  <si>
    <t>com.fairphone.checkup</t>
  </si>
  <si>
    <t>Fairphone Checkup</t>
  </si>
  <si>
    <t>january 6, 2017 \ 1.7m \ 50,000+ \ 2.1.1 \ 5.1 and up \ pegi 3learn more \ view details \ flag as inappropriate \ google commerce ltd \ visit websiteandroid@fairphone.comprivacy policy</t>
  </si>
  <si>
    <t>com.duolingo.tinycards</t>
  </si>
  <si>
    <t>Tinycards by Duolingo: Fun &amp; Free Flashcards</t>
  </si>
  <si>
    <t>september 7, 2018 \ 4.6m \ 1,000,000+ \ 1.0 \ 5.0 and up \ pegi 3learn more \ users interact \ view details \ flag as inappropriate \ google commerce ltd \ visit websiteandroid@duolingo.comprivacy policyduolingo_x000D_
5900 penn avenue_x000D_
pittsburgh pa 15206</t>
  </si>
  <si>
    <t>8,808</t>
  </si>
  <si>
    <t>com.nerdyoctopus.gamedots</t>
  </si>
  <si>
    <t>Dots: A Game About Connecting</t>
  </si>
  <si>
    <t>contains ads�offers in-app purchases \ december 8, 2017 \ 30m \ 10,000,000+ \ 2.4.7 \ 4.1 and up \ pegi 3learn more \ digital purchases \ �0.99 - �9.99 per item \ view details \ flag as inappropriate \ google commerce ltd \ visit websited-help@weplaydots.comprivacy policy416 west 13th st._x000D_
suite 203_x000D_
new york, ny 10014</t>
  </si>
  <si>
    <t>nerdyoctopus</t>
  </si>
  <si>
    <t>333,846</t>
  </si>
  <si>
    <t>ru.iamtagir.game.android</t>
  </si>
  <si>
    <t>That Level Again</t>
  </si>
  <si>
    <t>contains ads�offers in-app purchases \ april 25, 2019 \ 32m \ 5,000,000+ \ 1.56 \ 4.1 and up \ pegi 7mild violencelearn more \ �1.89 per item \ view details \ flag as inappropriate \ google commerce ltd \ iamtagir@gmail.comprivacy policykazan, zhurnalistov st., 2, 109</t>
  </si>
  <si>
    <t>402,233</t>
  </si>
  <si>
    <t>com.fairphone.psensor</t>
  </si>
  <si>
    <t>Fairphone Proximity Sensor</t>
  </si>
  <si>
    <t>august 31, 2016 \ 1.5m \ 50,000+ \ 2.1 \ 5.1 and up \ pegi 3learn more \ view details \ flag as inappropriate \ google commerce ltd \ visit websiteandroid@fairphone.comprivacy policy</t>
  </si>
  <si>
    <t>com.fairphone.hiccup.app</t>
  </si>
  <si>
    <t>Fairphone Hiccup</t>
  </si>
  <si>
    <t>march 9, 2018 \ 931k \ 100,000+ \ 1.1.0 \ 5.0 and up \ pegi 3learn more \ view details \ flag as inappropriate \ google commerce ltd \ visit websiteandroid@fairphone.comprivacy policy</t>
  </si>
  <si>
    <t>com.anishu.homebudget.lite</t>
  </si>
  <si>
    <t>Home Budget with Sync Lite</t>
  </si>
  <si>
    <t>december 23, 2018 \ 4.0m \ 100,000+ \ 3.3.4 \ 4.4 and up \ pegi 3learn more \ view details \ flag as inappropriate \ google commerce ltd \ visit websitesupport@anishu.comprivacy policyp. o. box 214_x000D_
cupertino, ca 95015</t>
  </si>
  <si>
    <t>1,271</t>
  </si>
  <si>
    <t>com.gpsplay.sherlockholmes</t>
  </si>
  <si>
    <t>Sherlock</t>
  </si>
  <si>
    <t>february 1, 2018 \ 4.7m \ 1,000+ \ 4.2 \ 4.0 and up \ pegi 3learn more \ shares location \ view details \ flag as inappropriate \ google commerce ltd \ visit websiteinfo@gpsplay.netprivacy policygps play_x000D_
helperpark 270-298_x000D_
9723 za groningen_x000D_
the netherlands</t>
  </si>
  <si>
    <t>com.inyourpocket.inyourpocket</t>
  </si>
  <si>
    <t>In Your Pocket City Essentials</t>
  </si>
  <si>
    <t>in your pocket</t>
  </si>
  <si>
    <t>june 29, 2019 \ 6.6m \ 50,000+ \ 2.0.6 \ 4.1 and up \ pegi 3learn more \ view details \ flag as inappropriate \ google commerce ltd \ visit websiteinyourpocket.app@gmail.comprivacy policy</t>
  </si>
  <si>
    <t>inyourpocket</t>
  </si>
  <si>
    <t>156</t>
  </si>
  <si>
    <t>fityfor.me.buttlegs</t>
  </si>
  <si>
    <t>Butt Workout - Buttocks Workout,Butt and Legs,Hips</t>
  </si>
  <si>
    <t>contains ads�offers in-app purchases \ august 19, 2019 \ 13m \ 1,000,000+ \ 7.3 \ 4.1 and up \ pegi 3learn more \ �4.59 per item \ view details \ flag as inappropriate \ google commerce ltd \ visit websitesupport@fitfit.amprivacy policy&lt;U+0443&gt;&lt;U+043B&gt;&lt;U+0438&gt;&lt;U+0446&gt;&lt;U+0430&gt; &lt;U+043C&gt;&lt;U+0438&gt;&lt;U+043A&gt;&lt;U+043B&gt;&lt;U+0443&gt;&lt;U+0445&gt;&lt;U+043E&gt;-&lt;U+043C&gt;&lt;U+0430&gt;&lt;U+043A&gt;&lt;U+043B&gt;&lt;U+0430&gt;&lt;U+044F&gt; &lt;U+0434&gt;&lt;U+043E&gt;&lt;U+043C&gt; 21</t>
  </si>
  <si>
    <t>69,605</t>
  </si>
  <si>
    <t>com.bigfishgames.dungeonbossf2pgoogle</t>
  </si>
  <si>
    <t>Dungeon Boss � Strategy RPG</t>
  </si>
  <si>
    <t>boss fight entertainment</t>
  </si>
  <si>
    <t>contains ads�offers in-app purchases \ july 2, 2019 \ 48m \ 5,000,000+ \ 0.5.12464 \ 4.0.3 and up \ pegi 7mild violencelearn more \ digital purchases \ �1.09 - �104.99 per item \ view details \ flag as inappropriate \ google commerce ltd \ visit websitecustomerservice@bossfight.comprivacy policy900 west bethany dr_x000D_
suite 300_x000D_
allen, tx 75013</t>
  </si>
  <si>
    <t>225,764</t>
  </si>
  <si>
    <t>com.explorationbase.ExplorationLite</t>
  </si>
  <si>
    <t>Kiloblocks Lite</t>
  </si>
  <si>
    <t>andrzej chomiak</t>
  </si>
  <si>
    <t>august 30, 2018 \ 6.3m \ 100,000,000+ \ 2.0.0 \ 2.3.3 and up \ pegi 3learn more \ view details \ flag as inappropriate \ google commerce ltd \ visit websiteandrzej.chomiak@rendertotexture.comprivacy policysloneczna 2c, 39-120 sedzisz�w malopolski, poland</t>
  </si>
  <si>
    <t>explorationbase</t>
  </si>
  <si>
    <t>2,076,411</t>
  </si>
  <si>
    <t>be.mobapp.myedenred</t>
  </si>
  <si>
    <t>MyEdenred Belgium</t>
  </si>
  <si>
    <t>contains ads \ august 8, 2019 \ 6.3m \ 100,000+ \ 6.1.1 \ 4.4 and up \ pegi 3learn more \ view details \ flag as inappropriate \ google commerce ltd \ visit websitewebmasters-be@edenred.comprivacy policy</t>
  </si>
  <si>
    <t>mobapp</t>
  </si>
  <si>
    <t>417</t>
  </si>
  <si>
    <t>com.curiousmedia.smoosh</t>
  </si>
  <si>
    <t>Smoosh!</t>
  </si>
  <si>
    <t>curious  labs</t>
  </si>
  <si>
    <t>offers in-app purchases \ may 19, 2016 \ 29m \ 50,000+ \ 1.0.5 \ 2.3 and up \ pegi 3learn more \ �1.05 - �2.12 per item \ view details \ flag as inappropriate \ google commerce ltd \ visit websitedevelopment@curiousmedia.comprivacy policy1226 first st s_x000D_
nampa, id 83651</t>
  </si>
  <si>
    <t>curiousmedia</t>
  </si>
  <si>
    <t>com.remente.app</t>
  </si>
  <si>
    <t>Remente - Self Improvement</t>
  </si>
  <si>
    <t>remente</t>
  </si>
  <si>
    <t>offers in-app purchases \ august 16, 2019 \ 25m \ 500,000+ \ 1.0.45 \ 5.0 and up \ pegi 12sexlearn more \ shares info, digital purchases \ �4.89 - �289.99 per item \ view details \ flag as inappropriate \ google commerce ltd \ visit websiteinfo@remente.comprivacy policystora badhusgatan 18-20, 411 21 gothenburg, sweden</t>
  </si>
  <si>
    <t>8,444</t>
  </si>
  <si>
    <t>com.soodexlabs.sudoku2</t>
  </si>
  <si>
    <t>Best Sudoku (Free)</t>
  </si>
  <si>
    <t>kieter labs</t>
  </si>
  <si>
    <t>contains ads�offers in-app purchases \ august 19, 2019 \ 13m \ 1,000,000+ \ 3.3.2 \ 4.1 and up \ pegi 3learn more \ �3.19 per item \ view details \ flag as inappropriate \ google commerce ltd \ visit websitekieterlabs@gmail.comprivacy policy9 de julio 962, mor�n, argentina</t>
  </si>
  <si>
    <t>soodexlabs</t>
  </si>
  <si>
    <t>152,692</t>
  </si>
  <si>
    <t>com.ivuu</t>
  </si>
  <si>
    <t>Alfred Home Security Camera</t>
  </si>
  <si>
    <t>alfred labs inc.</t>
  </si>
  <si>
    <t>contains ads�offers in-app purchases \ august 14, 2019 \ varies with device \ 10,000,000+ \ 4.2.2 (build 2112) \ pegi 3learn more \ in-app purchases \ �2.09 - �49.99 per item \ view details \ flag as inappropriate \ google commerce ltd \ visit websitesupport@alfred.cameraprivacy policy814 mission street, 6th floor san francisco, ca, 94103</t>
  </si>
  <si>
    <t>ivuu</t>
  </si>
  <si>
    <t>256,004</t>
  </si>
  <si>
    <t>com.xlabz.glassify</t>
  </si>
  <si>
    <t>Glassify - TryOn Glasses</t>
  </si>
  <si>
    <t>contains ads \ june 18, 2019 \ 38m \ 500,000+ \ 1.0.11 \ 4.4 and up \ pegi 3learn more \ users interact \ view details \ flag as inappropriate \ google commerce ltd \ visit websitesupport@xlabz.comprivacy policy154, ecr road, lawspet, pondicherry - 605008</t>
  </si>
  <si>
    <t>1,856</t>
  </si>
  <si>
    <t>com.rstudioz.habits</t>
  </si>
  <si>
    <t>HabitHub - Habit and Goal Tracker</t>
  </si>
  <si>
    <t>randome studios</t>
  </si>
  <si>
    <t>offers in-app purchases \ december 26, 2018 \ 17m \ 500,000+ \ 9.5.37 \ 4.4 and up \ pegi 3learn more \ digital purchases \ �0.73 - �6.49 per item \ view details \ flag as inappropriate \ google commerce ltd \ visit websiterandomestudios@gmail.commumbai,maharashtra,india 410209</t>
  </si>
  <si>
    <t>rstudioz</t>
  </si>
  <si>
    <t>10,646</t>
  </si>
  <si>
    <t>org.isoron.uhabits</t>
  </si>
  <si>
    <t>Loop - Habit Tracker</t>
  </si>
  <si>
    <t>�linson s xavier</t>
  </si>
  <si>
    <t>july 15, 2019 \ 3.8m \ 1,000,000+ \ 1.7.10 \ 4.0.3 and up \ pegi 3learn more \ view details \ flag as inappropriate \ google commerce ltd \ dev@loophabits.orgprivacy policy</t>
  </si>
  <si>
    <t>isoron</t>
  </si>
  <si>
    <t>27,151</t>
  </si>
  <si>
    <t>com.cinetrak.mobile</t>
  </si>
  <si>
    <t>CineTrak: Your Movie and TV Show Diary</t>
  </si>
  <si>
    <t>cinetrak</t>
  </si>
  <si>
    <t xml:space="preserve">contains ads�offers in-app purchases \ august 18, 2019 \ 7.3m \ 100,000+ \ 0.7.32 \ 4.4 and up \ pegi 3learn more \ users interact, digital purchases \ �1.09 - �20.99 per item \ view details \ flag as inappropriate \ google commerce ltd \ visit websitehi@cinetrakapp.comprivacy policykalaa street 514, metn,_x000D_
p.o. box: 309_x000D_
lebanon_x000D_
</t>
  </si>
  <si>
    <t>5,524</t>
  </si>
  <si>
    <t>buttocksworkout.hipsworkouts.forwomen.legworkout</t>
  </si>
  <si>
    <t>Buttocks Workout - Hips, Legs &amp; Butt Workout</t>
  </si>
  <si>
    <t>contains ads \ march 25, 2019 \ 9.9m \ 10,000,000+ \ 1.0.28 \ 4.2 and up \ pegi 3learn more \ view details \ flag as inappropriate \ google commerce ltd \ 7workouts@gmail.comprivacy policyunit047/f, bright way tower, no.33 mong kok road kowloon hong kong  box 957</t>
  </si>
  <si>
    <t>hipsworkouts</t>
  </si>
  <si>
    <t>167,239</t>
  </si>
  <si>
    <t>com.mufumbo.android.recipe.search</t>
  </si>
  <si>
    <t>Cookpad - Create your own Recipes</t>
  </si>
  <si>
    <t>cookpad inc (uk)</t>
  </si>
  <si>
    <t>offers in-app purchases \ august 16, 2019 \ 8.9m \ 10,000,000+ \ 2.118.2.0-android \ 4.4 and up \ pegi 3learn more \ users interact \ �0.69 - �19.99 per item \ view details \ flag as inappropriate \ google commerce ltd \ visit websitehelp@cookpad.comprivacy policy1-3 broad plain, bristol, bs2 0jp</t>
  </si>
  <si>
    <t>mufumbo</t>
  </si>
  <si>
    <t>194,111</t>
  </si>
  <si>
    <t>uk.ventaxia.connect</t>
  </si>
  <si>
    <t>Vent-Axia Connect</t>
  </si>
  <si>
    <t>vent-axia ltd</t>
  </si>
  <si>
    <t>july 23, 2019 \ 16m \ 5,000+ \ 4.0.3 \ 4.3 and up \ pegi 3learn more \ view details \ flag as inappropriate \ google commerce ltd \ visit websiteinfo@vent-axia.comprivacy policyvent-axia ltd_x000D_
fleming way_x000D_
crawley_x000D_
rh10 9yx</t>
  </si>
  <si>
    <t>ventaxia</t>
  </si>
  <si>
    <t>com.endless.healthyrecipes</t>
  </si>
  <si>
    <t>Healthy Recipes</t>
  </si>
  <si>
    <t>endless</t>
  </si>
  <si>
    <t>contains ads�offers in-app purchases \ june 21, 2019 \ varies with device \ 1,000,000+ \ pegi 3learn more \ users interact, digital purchases \ �0.59 - �1.49 per item \ view details \ flag as inappropriate \ google commerce ltd \ infinitewallpapers@gmail.comprivacy policymolathu house_x000D_
kuttampuzha p.o_x000D_
kothamangalam, ernakulam_x000D_
pin : 686691_x000D_
kerala, india</t>
  </si>
  <si>
    <t>3,381</t>
  </si>
  <si>
    <t>com.allrecipes.spinner.free</t>
  </si>
  <si>
    <t>Allrecipes Dinner Spinner</t>
  </si>
  <si>
    <t>allrecipes.com, inc.</t>
  </si>
  <si>
    <t>contains ads \ june 3, 2019 \ varies with device \ 5,000,000+ \ pegi 3learn more \ users interact \ view details \ flag as inappropriate \ google commerce ltd \ visit websitecustomersupport@allrecipes.comprivacy policy413 pine street suite 500. seattle, wa 98101.</t>
  </si>
  <si>
    <t>allrecipes</t>
  </si>
  <si>
    <t>70,898</t>
  </si>
  <si>
    <t>com.autoschedule.proto</t>
  </si>
  <si>
    <t>Todait - Smart study planner</t>
  </si>
  <si>
    <t>todait inc.</t>
  </si>
  <si>
    <t>offers in-app purchases \ july 25, 2019 \ varies with device \ 1,000,000+ \ pegi 3learn more \ users interact, in-app purchases \ �1.77 - �104.99 per item \ view details \ flag as inappropriate \ google commerce ltd \ visit websitesupport@todait.comprivacy policy&lt;U+C11C&gt;&lt;U+C6B8&gt;&lt;U+C2DC&gt; &lt;U+AD6C&gt;&lt;U+B85C&gt;&lt;U+AD6C&gt; &lt;U+B514&gt;&lt;U+C9C0&gt;&lt;U+D138&gt;&lt;U+B85C&gt;30&lt;U+AE38&gt; 28, 821&lt;U+D638&gt;</t>
  </si>
  <si>
    <t>autoschedule</t>
  </si>
  <si>
    <t>1.77</t>
  </si>
  <si>
    <t>23,504</t>
  </si>
  <si>
    <t>com.wlxd.pomochallenge</t>
  </si>
  <si>
    <t>Productivity Challenge Timer</t>
  </si>
  <si>
    <t>axfn</t>
  </si>
  <si>
    <t>contains ads�offers in-app purchases \ july 10, 2019 \ 7.1m \ 500,000+ \ 1.9.7 \ 4.0.3 and up \ pegi 3learn more \ digital purchases \ �3.99 per item \ view details \ flag as inappropriate \ google commerce ltd \ axfnapps@gmail.com352 fulham road_x000D_
london, sw10 9uh_x000D_
united kingdom</t>
  </si>
  <si>
    <t>wlxd</t>
  </si>
  <si>
    <t>16,011</t>
  </si>
  <si>
    <t>com.onebytezero.Goalify</t>
  </si>
  <si>
    <t>Goalify - My Goal, Task &amp; Habit Tracker</t>
  </si>
  <si>
    <t>onebytezero gmbh</t>
  </si>
  <si>
    <t>offers in-app purchases \ july 3, 2019 \ 6.8m \ 100,000+ \ 3.5.0 \ 5.0 and up \ pegi 3learn more \ users interact, digital purchases \ �0.50 - �9.99 per item \ view details \ flag as inappropriate \ google commerce ltd \ visit websitehello@onebytezero.comprivacy policyonebytezero gmbh_x000D_
villefortgasse 13_x000D_
8010 graz_x000D_
�sterreich</t>
  </si>
  <si>
    <t>onebytezero</t>
  </si>
  <si>
    <t>719</t>
  </si>
  <si>
    <t>com.veevapps.absworkout</t>
  </si>
  <si>
    <t>Abs Workout</t>
  </si>
  <si>
    <t>veev apps</t>
  </si>
  <si>
    <t>contains ads�offers in-app purchases \ august 17, 2019 \ 5.9m \ 1,000,000+ \ 1.17 \ 4.1 and up \ pegi 3learn more \ digital purchases \ �4.99 per item \ view details \ flag as inappropriate \ google commerce ltd \ visit websiteveevapps@gmail.comprivacy policy&lt;U+0447&gt;&lt;U+0443&gt;&lt;U+0432&gt;&lt;U+0430&gt;&lt;U+0448&gt;&lt;U+0441&gt;&lt;U+043A&gt;&lt;U+0430&gt;&lt;U+044F&gt; &lt;U+0440&gt;&lt;U+0435&gt;&lt;U+0441&gt;&lt;U+043F&gt;&lt;U+0443&gt;&lt;U+0431&gt;&lt;U+043B&gt;&lt;U+0438&gt;&lt;U+043A&gt;&lt;U+0430&gt;, &lt;U+0433&gt;. &lt;U+0447&gt;&lt;U+0435&gt;&lt;U+0431&gt;&lt;U+043E&gt;&lt;U+043A&gt;&lt;U+0441&gt;&lt;U+0430&gt;&lt;U+0440&gt;&lt;U+044B&gt;</t>
  </si>
  <si>
    <t>veevapps</t>
  </si>
  <si>
    <t>20,683</t>
  </si>
  <si>
    <t>com.rlg.guesstheemoji</t>
  </si>
  <si>
    <t>Guess The Emoji - The ORIGINAL Emoji Quiz Game!</t>
  </si>
  <si>
    <t>random logic games, llc</t>
  </si>
  <si>
    <t>contains ads�offers in-app purchases \ june 17, 2019 \ 23m \ 5,000,000+ \ 8.54g \ 4.2 and up \ pegi 3learn more \ digital purchases \ �0.80 - �16.11 per item \ view details \ flag as inappropriate \ google commerce ltd \ visit websitesupport@randomlogicgames.comprivacy policy450 century park south_x000D_
suite 105-a_x000D_
birmingham, al 35226</t>
  </si>
  <si>
    <t>rlg</t>
  </si>
  <si>
    <t>16.11</t>
  </si>
  <si>
    <t>77,15</t>
  </si>
  <si>
    <t>com.pione.questiondiary</t>
  </si>
  <si>
    <t>Questions Diary:One self-reflection question.</t>
  </si>
  <si>
    <t>pione studio</t>
  </si>
  <si>
    <t>contains ads \ august 1, 2019 \ 5.3m \ 1,000,000+ \ 1.8.7 \ 5.0 and up \ pegi 3learn more \ view details \ flag as inappropriate \ google commerce ltd \ kiringun07@gmail.comprivacy policy1, dosin-ro 6-gil, yeongdeungpo-gu, seoul, republic of korea</t>
  </si>
  <si>
    <t>pione</t>
  </si>
  <si>
    <t>19,972</t>
  </si>
  <si>
    <t>np.com.shirishkoirala.lifetimegoals</t>
  </si>
  <si>
    <t>Lifetime Goals (Bucket List)</t>
  </si>
  <si>
    <t>shirish koirala</t>
  </si>
  <si>
    <t>contains ads \ november 20, 2018 \ 3.5m \ 50,000+ \ v1.7.9 \ 4.0 and up \ pegi 3learn more \ view details \ flag as inappropriate \ google commerce ltd \ visit websiteshirishkoirala@gmail.comprivacy policy</t>
  </si>
  <si>
    <t>17944</t>
  </si>
  <si>
    <t>com.cookware.recipebook</t>
  </si>
  <si>
    <t>Recipe Book : Free Recipes</t>
  </si>
  <si>
    <t>contains ads�offers in-app purchases \ july 29, 2019 \ varies with device \ 100,000+ \ pegi 3learn more \ users interact, digital purchases \ �0.59 - �1.49 per item \ view details \ flag as inappropriate \ google commerce ltd \ crisptechno@gmail.comprivacy policyhitbytes technologies_x000D_
mulanthuruthy p.o_x000D_
ernakulam, kerala_x000D_
india_x000D_
pin : 682314</t>
  </si>
  <si>
    <t>com.tohsoft.app.locker.applock</t>
  </si>
  <si>
    <t>Applock</t>
  </si>
  <si>
    <t>contains ads \ august 11, 2019 \ 12m \ 5,000,000+ \ 1.46 \ 4.2 and up \ pegi 3learn more \ view details \ flag as inappropriate \ google commerce ltd \ talentdroidteam@tohsoft.comprivacy policyhanoi, vietnam</t>
  </si>
  <si>
    <t>88,871</t>
  </si>
  <si>
    <t>com.northpark.squats</t>
  </si>
  <si>
    <t>Squats Workout</t>
  </si>
  <si>
    <t>contains ads \ february 28, 2019 \ 7.1m \ 1,000,000+ \ 2.122.26 \ 4.0.3 and up \ pegi 3learn more \ view details \ flag as inappropriate \ google commerce ltd \ northpark.android@gmail.comprivacy policyunit047/f, bright way tower, no.33 mong kok road kowloon hong kong  box 957</t>
  </si>
  <si>
    <t>70,616</t>
  </si>
  <si>
    <t>com.northpark.pushups</t>
  </si>
  <si>
    <t>Push Ups Workout</t>
  </si>
  <si>
    <t>contains ads \ february 28, 2019 \ 6.9m \ 5,000,000+ \ 3.215.74 \ 4.1 and up \ pegi 3learn more \ view details \ flag as inappropriate \ google commerce ltd \ northpark.android@gmail.comprivacy policyunit047/f, bright way tower, no.33 mong kok road kowloon hong kong  box 957</t>
  </si>
  <si>
    <t>210,785</t>
  </si>
  <si>
    <t>com.atistudios.ispeak.en</t>
  </si>
  <si>
    <t>Learn English. Speak English</t>
  </si>
  <si>
    <t>offers in-app purchases \ june 14, 2019 \ varies with device \ 1,000,000+ \ pegi 3learn more \ �4.99 - �89.99 per item \ view details \ flag as inappropriate \ google commerce ltd \ visit websitemondlylanguages@yahoo.comprivacy policygrivitel 50a, brasov</t>
  </si>
  <si>
    <t>75,958</t>
  </si>
  <si>
    <t>com.skyfireapps.followersinsightapp</t>
  </si>
  <si>
    <t>Followers Insight for Instagram</t>
  </si>
  <si>
    <t>monomosaic</t>
  </si>
  <si>
    <t>contains ads�offers in-app purchases \ august 8, 2019 \ 6.1m \ 10,000,000+ \ 2.5.1 \ 4.0 and up \ pegi 12sexlearn more \ digital purchases \ �1.06 - �3.09 per item \ view details \ flag as inappropriate \ google commerce ltd \ support@monomosaic.comprivacy policy35640 fremont blvd_x000D_
fremont, ca 94536</t>
  </si>
  <si>
    <t>skyfireapps</t>
  </si>
  <si>
    <t>267,183</t>
  </si>
  <si>
    <t>com.northpark.situps</t>
  </si>
  <si>
    <t>Abs Sit Ups Workout</t>
  </si>
  <si>
    <t>contains ads \ february 28, 2019 \ 8.1m \ 1,000,000+ \ 2.123.49 \ 4.0.3 and up \ pegi 3learn more \ view details \ flag as inappropriate \ google commerce ltd \ northpark.android@gmail.comprivacy policyunit047/f, bright way tower, no.33 mong kok road kowloon hong kong  box 957</t>
  </si>
  <si>
    <t>86,492</t>
  </si>
  <si>
    <t>com.wverlaek.block</t>
  </si>
  <si>
    <t>Block Apps - More Productivity &amp; Focus</t>
  </si>
  <si>
    <t>wverlaek</t>
  </si>
  <si>
    <t>contains ads�offers in-app purchases \ may 12, 2019 \ 4.9m \ 100,000+ \ 2.1.0 \ 5.0 and up \ pegi 3learn more \ digital purchases \ �3.59 - �10.99 per item \ view details \ flag as inappropriate \ google commerce ltd \ apps.wverlaek@gmail.comprivacy policymarktstraat 9_x000D_
5991 as_x000D_
baarlo_x000D_
the netherlands</t>
  </si>
  <si>
    <t>3,314</t>
  </si>
  <si>
    <t>io.populi.pop_app_android</t>
  </si>
  <si>
    <t>POPGuide</t>
  </si>
  <si>
    <t>vox s.p.a.</t>
  </si>
  <si>
    <t>august 7, 2019 \ 82m \ 50,000+ \ 7.3.1 \ 4.4 and up \ pegi 3learn more \ digital purchases \ view details \ flag as inappropriate \ google commerce ltd \ visit websitemobile-support@voxtours.comprivacy policyvia sebastiano veniero, 39 - 00192 rome, italy</t>
  </si>
  <si>
    <t>populi</t>
  </si>
  <si>
    <t>com.abdula.pranabreath</t>
  </si>
  <si>
    <t>Prana Breath: Calm &amp; Meditate</t>
  </si>
  <si>
    <t>oleksandr albul</t>
  </si>
  <si>
    <t>offers in-app purchases \ august 15, 2019 \ 7.9m \ 1,000,000+ \ 9.0.3_7 \ 4.1 and up \ pegi 3learn more \ �0.99 - �15.00 per item \ view details \ flag as inappropriate \ google commerce ltd \ visit websitepranabreath@olekdia.groups.ioprivacy policytulyntsi,_x000D_
kyiv region,_x000D_
ukraine, 08822</t>
  </si>
  <si>
    <t>abdula</t>
  </si>
  <si>
    <t>48,138</t>
  </si>
  <si>
    <t>nl.borkoek.set</t>
  </si>
  <si>
    <t>Find The Sets - Brain Game</t>
  </si>
  <si>
    <t>bor koek</t>
  </si>
  <si>
    <t>contains ads�offers in-app purchases \ january 9, 2019 \ 11m \ 100,000+ \ 1.5 \ 2.3 and up \ pegi 3learn more \ digital purchases \ �1.79 per item \ view details \ flag as inappropriate \ google commerce ltd \ borkoek@gmail.comde rusken 9_x000D_
9249 ng_x000D_
frieschepalen_x000D_
the netherlands</t>
  </si>
  <si>
    <t>borkoek</t>
  </si>
  <si>
    <t>892</t>
  </si>
  <si>
    <t>net.frameo.app</t>
  </si>
  <si>
    <t>Frameo - Send photos to WiFi digital photo frames</t>
  </si>
  <si>
    <t>frameo</t>
  </si>
  <si>
    <t>march 22, 2019 \ varies with device \ 50,000+ \ pegi 3learn more \ users interact \ view details \ flag as inappropriate \ google commerce ltd \ visit websitecontact@frameo.netprivacy policyhaslegaardsvej 10_x000D_
8210, aarhus v_x000D_
denmark</t>
  </si>
  <si>
    <t>com.lemoncompanies.forganiser</t>
  </si>
  <si>
    <t>Forganiser2</t>
  </si>
  <si>
    <t>lemon companies bvba</t>
  </si>
  <si>
    <t>june 8, 2017 \ 5.3m \ 1,000+ \ 1.6.9 \ 4.1 and up \ pegi 3learn more \ view details \ flag as inappropriate \ google commerce ltd \ visit websitesupport@forganiser.beprivacy policyclubhouse kontich_x000D_
groeningenlei 16_x000D_
2550 kontich_x000D_
belgium</t>
  </si>
  <si>
    <t>lemoncompanies</t>
  </si>
  <si>
    <t>com.bittorrent.client</t>
  </si>
  <si>
    <t>BitTorrent�- Torrent Downloads</t>
  </si>
  <si>
    <t>contains ads�offers in-app purchases \ june 27, 2019 \ varies with device \ 10,000,000+ \ 5.5.6 \ 4.1 and up \ pegi 3learn more \ digital purchases \ �1.09 - �109.99 per item \ view details \ flag as inappropriate \ google commerce ltd \ visit websitebtandroid@bittorrent.comprivacy policy340 bryant street, s201_x000D_
san francisco, ca 94107</t>
  </si>
  <si>
    <t>bittorrent</t>
  </si>
  <si>
    <t>761,987</t>
  </si>
  <si>
    <t>com.riffsy.FBMGIFApp</t>
  </si>
  <si>
    <t>GIF Keyboard by Tenor</t>
  </si>
  <si>
    <t>tenor, inc.</t>
  </si>
  <si>
    <t>november 1, 2018 \ 41m \ 10,000,000+ \ 2.1.5 \ 4.0.3 and up \ parental guidanceparental guidance recommendedlearn more \ users interact \ view details \ flag as inappropriate \ google commerce ltd \ visit websiteandroidfeedback@tenor.coprivacy policy</t>
  </si>
  <si>
    <t>riffsy</t>
  </si>
  <si>
    <t>233,288</t>
  </si>
  <si>
    <t>com.wea.climate.clock.widget</t>
  </si>
  <si>
    <t>word connect games</t>
  </si>
  <si>
    <t>contains ads�offers in-app purchases \ march 3, 2019 \ varies with device \ 5,000,000+ \ pegi 3learn more \ �1.99 - �2.19 per item \ view details \ flag as inappropriate \ google commerce ltd \ joygamellc@gmail.comprivacy policy13031 bloomfield st, studio city, ca 91604</t>
  </si>
  <si>
    <t>wea</t>
  </si>
  <si>
    <t>79,366</t>
  </si>
  <si>
    <t>com.UCMobile.intl</t>
  </si>
  <si>
    <t>UC Browser- Free &amp; Fast Video Downloader, News App</t>
  </si>
  <si>
    <t>ucweb singapore pte. ltd.</t>
  </si>
  <si>
    <t>contains ads \ august 16, 2019 \ varies with device \ 500,000,000+ \ pegi 12sexlearn more \ unrestricted internet \ view details \ flag as inappropriate \ google commerce ltd \ visit websitehelp@idc.ucweb.comprivacy policy</t>
  </si>
  <si>
    <t>UCMobile</t>
  </si>
  <si>
    <t>20,448,682</t>
  </si>
  <si>
    <t>com.karmangames.freecell</t>
  </si>
  <si>
    <t>FreeCell</t>
  </si>
  <si>
    <t>contains ads�offers in-app purchases \ april 11, 2019 \ varies with device \ 1,000,000+ \ 1.14 \ pegi 3learn more \ digital purchases \ �2.09 per item \ view details \ flag as inappropriate \ google commerce ltd \ spadeshelp@gmail.comprivacy policya/ya 594 khimki 141407 ru</t>
  </si>
  <si>
    <t>22,662</t>
  </si>
  <si>
    <t>com.journiapp.journi</t>
  </si>
  <si>
    <t>Travel Journal by Journi</t>
  </si>
  <si>
    <t>journi - the photo book makers</t>
  </si>
  <si>
    <t>offers in-app purchases \ july 26, 2019 \ 16m \ 100,000+ \ 7.9.4 \ 5.0 and up \ pegi 3learn more \ users interact, shares location, in-app purchases \ �3.49 - �54.99 per item \ view details \ flag as inappropriate \ google commerce ltd \ visit websiteandroidsupport@journiapp.comprivacy policygoldschlagstra�e 172/4/2/2+3_x000D_
1140 vienna</t>
  </si>
  <si>
    <t>journiapp</t>
  </si>
  <si>
    <t>2,878</t>
  </si>
  <si>
    <t>com.weddingsnap.android</t>
  </si>
  <si>
    <t>Eversnap Private Photo Album</t>
  </si>
  <si>
    <t>eversnap</t>
  </si>
  <si>
    <t>may 16, 2018 \ varies with device \ 100,000+ \ pegi 3learn more \ users interact \ view details \ flag as inappropriate \ google commerce ltd \ visit websiteinfo@geteversnap.comprivacy policy661 spruce ave, south san francisco, ca 94080</t>
  </si>
  <si>
    <t>weddingsnap</t>
  </si>
  <si>
    <t>2,028</t>
  </si>
  <si>
    <t>com.andronicus.ledclock</t>
  </si>
  <si>
    <t>Digital Alarm Clock</t>
  </si>
  <si>
    <t>squarenotch</t>
  </si>
  <si>
    <t>contains ads�offers in-app purchases \ june 19, 2018 \ 16m \ 10,000,000+ \ 10.4 \ 4.4 and up \ pegi 3learn more \ digital purchases \ �1.09 - �5.49 per item \ view details \ flag as inappropriate \ google commerce ltd \ visit websitesupport@squarenotch.comprivacy policy34 northgate,_x000D_
hunmanby_x000D_
filey_x000D_
yo140nt_x000D_
united kingdom</t>
  </si>
  <si>
    <t>andronicus</t>
  </si>
  <si>
    <t>120,137</t>
  </si>
  <si>
    <t>net.phlam.android.clockworktomato</t>
  </si>
  <si>
    <t>Clockwork Tomato</t>
  </si>
  <si>
    <t>phlam</t>
  </si>
  <si>
    <t>offers in-app purchases \ october 1, 2017 \ 8.5m \ 500,000+ \ 3.7.0 \ 2.3 and up \ pegi 3learn more \ �2.49 per item \ view details \ flag as inappropriate \ google commerce ltd \ dev.phlam@gmail.comprivacy policyparis, france</t>
  </si>
  <si>
    <t>9,117</t>
  </si>
  <si>
    <t>com.zabamobile.sportstimerfree</t>
  </si>
  <si>
    <t>Stopwatch &amp; Timer</t>
  </si>
  <si>
    <t>contains ads�offers in-app purchases \ july 1, 2018 \ 4.5m \ 1,000,000+ \ 5.1 \ 4.4 and up \ pegi 3learn more \ �1.17 per item \ view details \ flag as inappropriate \ google commerce ltd \ visit websitesupport@squarenotch.comprivacy policy34 northgate,_x000D_
hunmanby_x000D_
filey_x000D_
yo140nt_x000D_
united kingdom</t>
  </si>
  <si>
    <t>zabamobile</t>
  </si>
  <si>
    <t>23,255</t>
  </si>
  <si>
    <t>com.apptornado.wordsnake</t>
  </si>
  <si>
    <t>Word Snake - Word Search Game</t>
  </si>
  <si>
    <t>apptornado games</t>
  </si>
  <si>
    <t>contains ads \ july 23, 2019 \ varies with device \ 500,000+ \ 4.1 and up \ pegi 3learn more \ view details \ flag as inappropriate \ google commerce ltd \ visit websitescmsoft+wordsnake@gmail.comprivacy policyapptornado_x000D_
technoparkstrasse 1_x000D_
8005 z�rich, switzerland</t>
  </si>
  <si>
    <t>apptornado</t>
  </si>
  <si>
    <t>7,212</t>
  </si>
  <si>
    <t>com.unrealgame.whist</t>
  </si>
  <si>
    <t>Whist - Offline</t>
  </si>
  <si>
    <t>unreal games</t>
  </si>
  <si>
    <t>contains ads�offers in-app purchases \ october 25, 2018 \ 19m \ 5,000+ \ 1.3 \ 4.1 and up \ pegi 12gamblinglearn more \ digital purchases \ �1.09 - �10.99 per item \ view details \ flag as inappropriate \ google commerce ltd \ help.unrealgames@gmail.comprivacy policya-1004, soham residency,_x000D_
opp stuti universal,_x000D_
green city road,_x000D_
adajan pal,_x000D_
surat-395009</t>
  </si>
  <si>
    <t>unrealgame</t>
  </si>
  <si>
    <t>com.raghu.braingame</t>
  </si>
  <si>
    <t>Brain Training</t>
  </si>
  <si>
    <t>contains ads�offers in-app purchases \ august 12, 2019 \ 18m \ 10,000,000+ \ 8.5.5 \ 4.1 and up \ pegi 3learn more \ digital purchases \ �2.99 per item \ view details \ flag as inappropriate \ google commerce ltd \ visit websitecoolapps4android@gmail.comprivacy policy601 union st. #4200_x000D_
seattle, wa 98101</t>
  </si>
  <si>
    <t>raghu</t>
  </si>
  <si>
    <t>189,117</t>
  </si>
  <si>
    <t>com.apps.paced.breathing</t>
  </si>
  <si>
    <t>Paced Breathing</t>
  </si>
  <si>
    <t>trex llc</t>
  </si>
  <si>
    <t>contains ads�offers in-app purchases \ november 4, 2015 \ 2.2m \ 100,000+ \ 2.1 \ 2.3 and up \ pegi 3learn more \ �0.99 - �5.57 per item \ view details \ flag as inappropriate \ google commerce ltd \ visit websitepacedbreathing.app@gmail.comprivacy policy</t>
  </si>
  <si>
    <t>5.57</t>
  </si>
  <si>
    <t>1,35</t>
  </si>
  <si>
    <t>com.waterbear.taglog</t>
  </si>
  <si>
    <t>Tap Log</t>
  </si>
  <si>
    <t>taplog</t>
  </si>
  <si>
    <t>offers in-app purchases \ november 30, 2015 \ varies with device \ 5,000+ \ pegi 3learn more \ digital purchases \ �0.84 - �5.42 per item \ view details \ flag as inappropriate \ google commerce ltd \ visit websitesupport@taplog.netprivacy policyp.o. box 15669_x000D_
washington, dc 20003</t>
  </si>
  <si>
    <t>waterbear</t>
  </si>
  <si>
    <t>5.42</t>
  </si>
  <si>
    <t>355</t>
  </si>
  <si>
    <t>air.be.ictbram.wiezenSP</t>
  </si>
  <si>
    <t>Wiezen ictbram</t>
  </si>
  <si>
    <t>bram joris</t>
  </si>
  <si>
    <t>april 21, 2019 \ varies with device \ 1,000+ \ pegi 12gamblinglearn more \ view details \ flag as inappropriate \ google commerce ltd \ visit websitewiezen@ictbram.be</t>
  </si>
  <si>
    <t>com.magmic.android.whist.simple</t>
  </si>
  <si>
    <t>Simple Whist - Classic Card Game</t>
  </si>
  <si>
    <t>magmic inc</t>
  </si>
  <si>
    <t>contains ads�offers in-app purchases \ december 11, 2018 \ 45m \ 5,000+ \ 1.0.0 \ 4.1 and up \ pegi 3learn more \ digital purchases \ �0.99 - �3.09 per item \ view details \ flag as inappropriate \ google commerce ltd \ visit websitegoogleplay-admin@magmic.comprivacy policy126 york street, suite 400, ottawa, on k1n 5t5</t>
  </si>
  <si>
    <t>magmic</t>
  </si>
  <si>
    <t>com.microsoft.wordament</t>
  </si>
  <si>
    <t>Microsoft Wordament�</t>
  </si>
  <si>
    <t>contains ads�offers in-app purchases \ august 9, 2019 \ varies with device \ 1,000,000+ \ pegi 3learn more \ �2.09 - �10.99 per item \ view details \ flag as inappropriate \ google commerce ltd \ visit websitewordament@microsoft.comone microsoft way</t>
  </si>
  <si>
    <t>62,671</t>
  </si>
  <si>
    <t>com.microsoft.cortana</t>
  </si>
  <si>
    <t>Microsoft Cortana � Digital assistant</t>
  </si>
  <si>
    <t>july 16, 2019 \ 59m \ 1,000,000+ \ 3.3.2.2613-enus-release \ 4.4 and up \ pegi 3learn more \ view details \ flag as inappropriate \ google commerce ltd \ visit websitecoifeedback@microsoft.comprivacy policyone microsoft way</t>
  </si>
  <si>
    <t>37,738</t>
  </si>
  <si>
    <t>com.aipoly.vision</t>
  </si>
  <si>
    <t>Aipoly Vision</t>
  </si>
  <si>
    <t>v7 ltd</t>
  </si>
  <si>
    <t>offers in-app purchases \ april 17, 2017 \ 36m \ 100,000+ \ 1.0.2 \ 5.1 and up \ pegi 3learn more \ digital purchases \ �4.99 - �5.49 per item \ view details \ flag as inappropriate \ google commerce ltd \ visit websiteinfo@aipoly.comprivacy policy158 buckingham palace road_x000D_
sw1w 9tr london, uk</t>
  </si>
  <si>
    <t>aipoly</t>
  </si>
  <si>
    <t>636</t>
  </si>
  <si>
    <t>com.appmiral.werchterboutique</t>
  </si>
  <si>
    <t>Werchter Boutique</t>
  </si>
  <si>
    <t>contains ads \ june 4, 2019 \ 59m \ 5,000+ \ 2.1.0 \ 4.1 and up \ pegi 3learn more \ view details \ flag as inappropriate \ google commerce ltd \ visit websitehello@appmiral.comprivacy policy</t>
  </si>
  <si>
    <t>com.sim.aqi</t>
  </si>
  <si>
    <t>Brussels Air</t>
  </si>
  <si>
    <t>bruxelles environnement</t>
  </si>
  <si>
    <t>august 1, 2019 \ 6.1m \ 1,000+ \ 1.9 \ 4.4 and up \ pegi 3learn more \ view details \ flag as inappropriate \ google commerce ltd \ visit websiteserviceinternetbe@gmail.comprivacy policy</t>
  </si>
  <si>
    <t>sim</t>
  </si>
  <si>
    <t>com.interparking</t>
  </si>
  <si>
    <t>Interparking</t>
  </si>
  <si>
    <t>interparking</t>
  </si>
  <si>
    <t>february 18, 2019 \ 71m \ 10,000+ \ 3.2.3 \ 4.4w and up \ pegi 3learn more \ view details \ flag as inappropriate \ google commerce ltd \ visit websitemobileapp@interparking.comprivacy policy</t>
  </si>
  <si>
    <t>com.instagram.igtv</t>
  </si>
  <si>
    <t>IGTV</t>
  </si>
  <si>
    <t>august 20, 2019 \ varies with device \ 1,000,000+ \ 90.0.0.18.110 \ 4.4 and up \ parental guidanceparental guidance recommendedlearn more \ users interact \ view details \ flag as inappropriate \ google commerce ltd \ visit websiteandroid-support@instagram.comprivacy policy</t>
  </si>
  <si>
    <t>20,758</t>
  </si>
  <si>
    <t>de.sanitas_online.healthcoach</t>
  </si>
  <si>
    <t>Sanitas HealthCoach</t>
  </si>
  <si>
    <t>july 19, 2018 \ 17m \ 500,000+ \ 2.7 \ 4.3 and up \ pegi 3learn more \ view details \ flag as inappropriate \ google commerce ltd \ visit websitehealthcoach@sanitas-online.deprivacy policy</t>
  </si>
  <si>
    <t>sanitas_online</t>
  </si>
  <si>
    <t>23,014</t>
  </si>
  <si>
    <t>com.spacedrivein.game</t>
  </si>
  <si>
    <t>Space Drive-In</t>
  </si>
  <si>
    <t>september 6, 2018 \ 87m \ 10,000+ \ 1.1.3 \ 4.4 and up \ pegi 3learn more \ view details \ flag as inappropriate \ google commerce ltd \ visit websiteburgerbrands@gmail.comprivacy policy</t>
  </si>
  <si>
    <t>spacedrivein</t>
  </si>
  <si>
    <t>com.microsoft.android.smsorganizer</t>
  </si>
  <si>
    <t>SMS Organizer - Clean, Reminders, Offers &amp; Backup</t>
  </si>
  <si>
    <t>august 19, 2019 \ 18m \ 1,000,000+ \ 1.1.153 \ 4.4 and up \ pegi 3learn more \ view details \ flag as inappropriate \ google commerce ltd \ visit websitesmsappfeedback@microsoft.comprivacy policyone microsoft way</t>
  </si>
  <si>
    <t>27,612</t>
  </si>
  <si>
    <t>fr.gouv.finances.amendesgouv</t>
  </si>
  <si>
    <t>Amendes.gouv</t>
  </si>
  <si>
    <t>direction g�n�rale des finances publiques</t>
  </si>
  <si>
    <t>april 10, 2019 \ 2.4m \ 1,000,000+ \ 1.0.7 \ 4.1 and up \ pegi 3learn more \ view details \ flag as inappropriate \ google commerce ltd \ visit websitestap-amendes@dgfip.finances.gouv.frprivacy policy</t>
  </si>
  <si>
    <t>gouv</t>
  </si>
  <si>
    <t>3,292</t>
  </si>
  <si>
    <t>one.noatech.rider.cloudbike</t>
  </si>
  <si>
    <t>Cloudbike</t>
  </si>
  <si>
    <t>noa technologies inc.</t>
  </si>
  <si>
    <t>may 30, 2018 \ 35m \ 1,000+ \ 0.0.29 \ 4.4 and up \ pegi 3learn more \ view details \ flag as inappropriate \ google commerce ltd \ visit websiteandroid@noa.oneprivacy policy</t>
  </si>
  <si>
    <t>noatech</t>
  </si>
  <si>
    <t>be.bringr.prd</t>
  </si>
  <si>
    <t>Parcify</t>
  </si>
  <si>
    <t>parcify</t>
  </si>
  <si>
    <t>september 17, 2018 \ 29m \ 10,000+ \ 7.3.0 \ 4.1 and up \ pegi 3learn more \ users interact, shares info, shares location \ view details \ flag as inappropriate \ google commerce ltd \ visit websiteapp@parcify.comprivacy policy</t>
  </si>
  <si>
    <t>bringr</t>
  </si>
  <si>
    <t>com.tippingcanoe.urlaubspiraten</t>
  </si>
  <si>
    <t>TravelPirates Top Travel Deals</t>
  </si>
  <si>
    <t>holidaypirates</t>
  </si>
  <si>
    <t>june 18, 2019 \ 5.7m \ 1,000,000+ \ 3.2.0 \ 4.1 and up \ pegi 3learn more \ users interact \ view details \ flag as inappropriate \ google commerce ltd \ visit websiteinfo@urlaubspiraten.deprivacy policy</t>
  </si>
  <si>
    <t>48,415</t>
  </si>
  <si>
    <t>com.nam.fbwrapper</t>
  </si>
  <si>
    <t>Metal for Facebook &amp; Twitter</t>
  </si>
  <si>
    <t>nam nghiem</t>
  </si>
  <si>
    <t>contains ads \ june 9, 2018 \ 4.7m \ 1,000,000+ \ 9.0 \ 4.1 and up \ parental guidanceparental guidance recommendedlearn more \ users interact, shares info, shares location, digital purchases \ view details \ flag as inappropriate \ google commerce ltd \ support@namnghiem.freshdesk.commetal apps_x000D_
28 silver pines_x000D_
stillorgan_x000D_
dublin_x000D_
ireland</t>
  </si>
  <si>
    <t>nam</t>
  </si>
  <si>
    <t>69,938</t>
  </si>
  <si>
    <t>com.imo.android.imoim</t>
  </si>
  <si>
    <t>imo free video calls and chat</t>
  </si>
  <si>
    <t>imo.im</t>
  </si>
  <si>
    <t>contains ads�offers in-app purchases \ august 20, 2019 \ varies with device \ 500,000,000+ \ pegi 3learn more \ users interact \ �0.72 - �219.99 per item \ view details \ flag as inappropriate \ google commerce ltd \ visit websiteandroidsupport@imo.imprivacy policy395 pagemill rd, suite 100, palo alto, ca 94306</t>
  </si>
  <si>
    <t>imo</t>
  </si>
  <si>
    <t>219.99</t>
  </si>
  <si>
    <t>5,613,276</t>
  </si>
  <si>
    <t>com.ringcredible</t>
  </si>
  <si>
    <t>Talk360 � International calls</t>
  </si>
  <si>
    <t>talk360 group b.v.</t>
  </si>
  <si>
    <t>contains ads�offers in-app purchases \ march 27, 2019 \ 19m \ 1,000,000+ \ 5.9.9 \ 4.1 and up \ pegi 3learn more \ digital purchases \ �1.15 - �135.24 per item \ view details \ flag as inappropriate \ google commerce ltd \ visit websitesupport@talk360.comprivacy policytalk360 group b.v._x000D_
leusderend 32_x000D_
3832rc, leusden_x000D_
netherlands</t>
  </si>
  <si>
    <t>ringcredible</t>
  </si>
  <si>
    <t>135.24</t>
  </si>
  <si>
    <t>10,307</t>
  </si>
  <si>
    <t>de.autodoc.gmbh</t>
  </si>
  <si>
    <t>AUTODOC � Auto Parts at Low Prices Online</t>
  </si>
  <si>
    <t>autodoc gmbh - auto parts online store</t>
  </si>
  <si>
    <t>july 23, 2019 \ 33m \ 5,000,000+ \ 1.7.1 \ 5.0 and up \ pegi 3learn more \ view details \ flag as inappropriate \ google commerce ltd \ visit websitesupport_app@autodoc.deprivacy policy</t>
  </si>
  <si>
    <t>autodoc</t>
  </si>
  <si>
    <t>82,091</t>
  </si>
  <si>
    <t>com.qrcodereader</t>
  </si>
  <si>
    <t>qr scanner &amp; barcode reader</t>
  </si>
  <si>
    <t>contains ads \ february 2, 2018 \ varies with device \ 1,000,000+ \ pegi 3learn more \ view details \ flag as inappropriate \ google commerce ltd \ barcodeprodev@gmail.comprivacy policygamma play limited_x000D_
31/f chinachem century tower,_x000D_
178 gloucester road, wanchai,_x000D_
hong kong</t>
  </si>
  <si>
    <t>qrcodereader</t>
  </si>
  <si>
    <t>47,125</t>
  </si>
  <si>
    <t>com.arshan.dhikrdua</t>
  </si>
  <si>
    <t>Dhikr &amp; Dua - Quran &amp; Sunnah : Ramadan 2019</t>
  </si>
  <si>
    <t>arshan apps</t>
  </si>
  <si>
    <t>april 26, 2019 \ 3.9m \ 100,000+ \ 3.0 \ 4.4 and up \ pegi 3learn more \ view details \ flag as inappropriate \ google commerce ltd \ visit websitecontact@arshanapps.com121, paya lebar way, singapore</t>
  </si>
  <si>
    <t>arshan</t>
  </si>
  <si>
    <t>8,888</t>
  </si>
  <si>
    <t>nl.cvz.fk</t>
  </si>
  <si>
    <t>FK</t>
  </si>
  <si>
    <t>zorginstituut nederland</t>
  </si>
  <si>
    <t>june 11, 2019 \ 9.3m \ 100,000+ \ 2.5.14 \ 4.0 and up \ pegi 3learn more \ view details \ flag as inappropriate \ google commerce ltd \ visit websitedeveloper@zinl.nl</t>
  </si>
  <si>
    <t>cvz</t>
  </si>
  <si>
    <t>1,638</t>
  </si>
  <si>
    <t>com.spottedbylocals.guide</t>
  </si>
  <si>
    <t>Spotted by Locals - 77 city guides by real locals</t>
  </si>
  <si>
    <t>spotted by locals</t>
  </si>
  <si>
    <t>offers in-app purchases \ august 2, 2019 \ 42m \ 50,000+ \ 2.3.1 \ 4.0.3 and up \ pegi 16strong languagelearn more \ �3.99 per item \ view details \ flag as inappropriate \ google commerce ltd \ visit websiteandroid-support@spottedbylocals.comprivacy policysluisstraat 15 huis_x000D_
1075 ta amsterdam_x000D_
the netherlands</t>
  </si>
  <si>
    <t>spottedbylocals</t>
  </si>
  <si>
    <t>com.tagstand.writer</t>
  </si>
  <si>
    <t>NFC Writer by Trigger</t>
  </si>
  <si>
    <t xml:space="preserve">february 13, 2017 \ 1.1m \ 100,000+ \ 2.0.2 \ 2.3.3 and up \ pegi 3learn more \ view details \ flag as inappropriate \ google commerce ltd \ visit websitehelp@coleridgeapps.comprivacy policy182 howard street #117_x000D_
san francisco,_x000D_
ca 94105_x000D_
</t>
  </si>
  <si>
    <t>tagstand</t>
  </si>
  <si>
    <t>1,798</t>
  </si>
  <si>
    <t>be.starpirates.orion</t>
  </si>
  <si>
    <t>Kluster</t>
  </si>
  <si>
    <t>starpirates</t>
  </si>
  <si>
    <t>may 30, 2019 \ 20m \ 1,000+ \ 2.0.2 \ 4.4 and up \ pegi 3learn more \ users interact \ view details \ flag as inappropriate \ google commerce ltd \ visit websitehelp@kluster.workprivacy policy</t>
  </si>
  <si>
    <t>be.bemobile.touringassist</t>
  </si>
  <si>
    <t>Touring Assist</t>
  </si>
  <si>
    <t>june 3, 2019 \ 42m \ 50,000+ \ 3.1 \ 5.0 and up \ pegi 3learn more \ view details \ flag as inappropriate \ google commerce ltd \ visit websiteassist.android@touring.beprivacy policywetstraat 44, 1040 brussels, belgium</t>
  </si>
  <si>
    <t>rocketstartups.wearcalculator</t>
  </si>
  <si>
    <t>Calculator For Wear OS (Android Wear)</t>
  </si>
  <si>
    <t>wearable software</t>
  </si>
  <si>
    <t>december 27, 2017 \ varies with device \ 500,000+ \ 1.7 \ pegi 3learn more \ view details \ flag as inappropriate \ google commerce ltd \ visit websitesupport@wearable-software.comwearable software_x000D_
cedric larrat_x000D_
gr�tzingerstr. 73_x000D_
76227 karlsruhe-durlach</t>
  </si>
  <si>
    <t>wearcalculator</t>
  </si>
  <si>
    <t>6,344</t>
  </si>
  <si>
    <t>air.com.myheritage.mobile</t>
  </si>
  <si>
    <t>MyHeritage - Family tree, DNA &amp; ancestry search</t>
  </si>
  <si>
    <t>myheritage.com</t>
  </si>
  <si>
    <t>offers in-app purchases \ august 8, 2019 \ varies with device \ 1,000,000+ \ pegi 3learn more \ users interact, digital purchases \ �0.50 - �314.99 per item \ view details \ flag as inappropriate \ google commerce ltd \ visit websitesupport@myheritage.comprivacy policymyheritage ltd., 3 ariel sharon st., terminal park, or yehuda 60250, israel</t>
  </si>
  <si>
    <t>13437</t>
  </si>
  <si>
    <t>314.99</t>
  </si>
  <si>
    <t>55,793</t>
  </si>
  <si>
    <t>com.hawsoft.mobile.speechtrans</t>
  </si>
  <si>
    <t>Translate Voice (Translator)</t>
  </si>
  <si>
    <t>hawsoftmob inc.</t>
  </si>
  <si>
    <t>contains ads�offers in-app purchases \ july 29, 2019 \ varies with device \ 5,000,000+ \ pegi 3learn more \ �0.99 - �4.99 per item \ view details \ flag as inappropriate \ google commerce ltd \ feedback@hawsoft.comprivacy policy1-1505 taebaek international,god road_x000D_
jining,china.</t>
  </si>
  <si>
    <t>hawsoft</t>
  </si>
  <si>
    <t>31,753</t>
  </si>
  <si>
    <t>be.ethias.auto247</t>
  </si>
  <si>
    <t>Auto 24/7</t>
  </si>
  <si>
    <t>ethias nv/sa</t>
  </si>
  <si>
    <t>may 24, 2019 \ 7.2m \ 10,000+ \ 2.6.2 \ 2.3.3 and up \ pegi 3learn more \ view details \ flag as inappropriate \ google commerce ltd \ visit websitemobile@ethias.beprivacy policy</t>
  </si>
  <si>
    <t>ethias</t>
  </si>
  <si>
    <t>159</t>
  </si>
  <si>
    <t>com.glidetalk.glideapp</t>
  </si>
  <si>
    <t>Glide - Video Chat Messenger</t>
  </si>
  <si>
    <t>glide&lt;u+2009&gt;</t>
  </si>
  <si>
    <t>contains ads�offers in-app purchases \ august 20, 2019 \ varies with device \ 10,000,000+ \ pegi 3learn more \ users interact, digital purchases \ �1.09 - �1.99 per item \ view details \ flag as inappropriate \ google commerce ltd \ visit websitesupport@glide.meprivacy policy5 shoham st., 5th flr, ramat-gan, israel, 5251001</t>
  </si>
  <si>
    <t>glidetalk</t>
  </si>
  <si>
    <t>351,259</t>
  </si>
  <si>
    <t>global.maas.whim</t>
  </si>
  <si>
    <t>Whim - All your journeys</t>
  </si>
  <si>
    <t>maas global</t>
  </si>
  <si>
    <t>july 15, 2019 \ 21m \ 50,000+ \ 1.6.67 \ 5.0 and up \ pegi 3learn more \ digital purchases \ view details \ flag as inappropriate \ google commerce ltd \ visit websiteinfo@whimapp.comprivacy policyl�nnrotinkatu 18, 00120 helsinki, finland</t>
  </si>
  <si>
    <t>maas</t>
  </si>
  <si>
    <t>457</t>
  </si>
  <si>
    <t>com.azimo.sendmoney</t>
  </si>
  <si>
    <t>Azimo Money Transfer</t>
  </si>
  <si>
    <t>azimo ltd.</t>
  </si>
  <si>
    <t>august 14, 2019 \ varies with device \ 500,000+ \ 4.4.32 \ 4.4 and up \ pegi 3learn more \ view details \ flag as inappropriate \ google commerce ltd \ visit websitehello@azimo.comprivacy policy</t>
  </si>
  <si>
    <t>azimo</t>
  </si>
  <si>
    <t>14,942</t>
  </si>
  <si>
    <t>ch.mobilemed.medicalid</t>
  </si>
  <si>
    <t>Echo112 � Medical ID</t>
  </si>
  <si>
    <t>september 9, 2016 \ 3.2m \ 10,000+ \ 1.3.1 \ 4.3 and up \ pegi 3learn more \ shares info \ view details \ flag as inappropriate \ google commerce ltd \ visit websitemedicalid@ubiquehealth.ch</t>
  </si>
  <si>
    <t>121</t>
  </si>
  <si>
    <t>ru.deishelon.lab.xperiathemescatalog</t>
  </si>
  <si>
    <t>Xperia Themes Catalog</t>
  </si>
  <si>
    <t>deishelon lab</t>
  </si>
  <si>
    <t>contains ads \ june 3, 2017 \ 3.6m \ 10,000+ \ 3.0 \ 4.2 and up \ pegi 3learn more \ view details \ flag as inappropriate \ google commerce ltd \ labdeishelon@gmail.comprivacy policyauckland, new zealand</t>
  </si>
  <si>
    <t>deishelon</t>
  </si>
  <si>
    <t>nl.voedingscentrum.slimkoken</t>
  </si>
  <si>
    <t>Receptenapp Slim Koken</t>
  </si>
  <si>
    <t>april 16, 2019 \ 20m \ 100,000+ \ 3.0.31 \ 4.4 and up \ pegi 3learn more \ view details \ flag as inappropriate \ google commerce ltd \ visit websitewebbeheer@voedingscentrum.nlprivacy policy</t>
  </si>
  <si>
    <t>software.wear.top.apps.store</t>
  </si>
  <si>
    <t>Wear OS Center - Android Wear Apps, Games &amp; News</t>
  </si>
  <si>
    <t>march 21, 2015 \ 2.6m \ 1,000,000+ \ 1.4 \ 4.0 and up \ pegi 3learn more \ view details \ flag as inappropriate \ google commerce ltd \ visit websitesupport@wearable-software.comwearable software_x000D_
cedric larrat_x000D_
gr�tzingerstr. 73_x000D_
76227 karlsruhe-durlach</t>
  </si>
  <si>
    <t>wear</t>
  </si>
  <si>
    <t>8,426</t>
  </si>
  <si>
    <t>wearablesoftware.wearspotifyplayer</t>
  </si>
  <si>
    <t>Wear Spotify For Wear OS (Android Wear)</t>
  </si>
  <si>
    <t>offers in-app purchases \ april 7, 2015 \ 7.9m \ 100,000+ \ 1.3.1 \ 4.2 and up \ pegi 3learn more \ digital purchases \ �2.41 per item \ view details \ flag as inappropriate \ google commerce ltd \ visit websitesupport@wearable-software.comwearable software_x000D_
cedric larrat_x000D_
gr�tzingerstr. 73_x000D_
76227 karlsruhe-durlach</t>
  </si>
  <si>
    <t>wearspotifyplayer</t>
  </si>
  <si>
    <t>com.xkou.voicereverser</t>
  </si>
  <si>
    <t>Voice Reverser - High Quality</t>
  </si>
  <si>
    <t>xkou</t>
  </si>
  <si>
    <t>contains ads \ december 8, 2017 \ 198k \ 500,000+ \ 1.10 \ 4.0 and up \ pegi 3learn more \ view details \ flag as inappropriate \ google commerce ltd \ xatokou@gmail.comprivacy policy</t>
  </si>
  <si>
    <t>3,378</t>
  </si>
  <si>
    <t>com.mappy.app</t>
  </si>
  <si>
    <t>Mappy � Plan, Comparateur d�itin�raires, GPS</t>
  </si>
  <si>
    <t>mappy s.a.</t>
  </si>
  <si>
    <t>contains ads \ august 12, 2019 \ varies with device \ 1,000,000+ \ pegi 3learn more \ view details \ flag as inappropriate \ google commerce ltd \ visit websitecontact@mappy.comprivacy policycitylights, 204 rond-point du pont de s�vres_x000D_
92100 boulogne-billancourt</t>
  </si>
  <si>
    <t>mappy</t>
  </si>
  <si>
    <t>18,768</t>
  </si>
  <si>
    <t>com.mountains.feathertop</t>
  </si>
  <si>
    <t>Florence</t>
  </si>
  <si>
    <t>annapurna interactive</t>
  </si>
  <si>
    <t>eligible if bought after 7/2/2016._x000D_
learn more \ february 5, 2019 \ 29m \ 50,000+ \ 1.0.8 \ 5.0 and up \ pegi 3learn more \ view details \ flag as inappropriate \ google commerce ltd \ visit websitehelp@annapurnainteractive.comprivacy policy15260 ventura boulevard_x000D_
suite 1040_x000D_
sherman oaks, ca 91403</t>
  </si>
  <si>
    <t>mountains</t>
  </si>
  <si>
    <t>8,613</t>
  </si>
  <si>
    <t>com.phonecastsolutions.bzreisadvies</t>
  </si>
  <si>
    <t>Reisapp Buitenlandse Zaken</t>
  </si>
  <si>
    <t>august 5, 2019 \ 25m \ 100,000+ \ 5.1.6 \ 4.1 and up \ pegi 3learn more \ view details \ flag as inappropriate \ google commerce ltd \ visit websitedcv-ca@minbuza.nlprivacy policy</t>
  </si>
  <si>
    <t>phonecastsolutions</t>
  </si>
  <si>
    <t>nl.rivm.lciapp</t>
  </si>
  <si>
    <t>RIVM LCI-richtlijnen</t>
  </si>
  <si>
    <t>rivm-app</t>
  </si>
  <si>
    <t>august 15, 2019 \ 21m \ 5,000+ \ 1.2.1 \ 4.2 and up \ pegi 3learn more \ view details \ flag as inappropriate \ google commerce ltd \ visit websiteict-servicedesk@rivm.nlprivacy policy</t>
  </si>
  <si>
    <t>rivm</t>
  </si>
  <si>
    <t>sk.halmi.ccalc</t>
  </si>
  <si>
    <t>contains ads \ july 3, 2018 \ varies with device \ 1,000,000+ \ pegi 3learn more \ view details \ flag as inappropriate \ google commerce ltd \ converterfeedback@gmail.comprivacy policy340 s lemon ave #3324_x000D_
walnut, ca 91789</t>
  </si>
  <si>
    <t>halmi</t>
  </si>
  <si>
    <t>19,788</t>
  </si>
  <si>
    <t>com.appfour.wearbrowser</t>
  </si>
  <si>
    <t>Web Browser for Wear OS (Android Wear)</t>
  </si>
  <si>
    <t>appfour</t>
  </si>
  <si>
    <t>contains ads�offers in-app purchases \ august 13, 2019 \ varies with device \ 500,000+ \ 1.1.190813 \ pegi 3learn more \ users interact, unrestricted internet \ �1.51 - �15.25 per item \ view details \ flag as inappropriate \ google commerce ltd \ visit websitesupport@appfour.comprivacy policyappfour gmbh_x000D_
marie-juchacz-str 7_x000D_
76137 karlsruhe_x000D_
germany</t>
  </si>
  <si>
    <t>15.25</t>
  </si>
  <si>
    <t>9,854</t>
  </si>
  <si>
    <t>be.multimedium.samenaankoop</t>
  </si>
  <si>
    <t>Samenaankoop KU Leuven</t>
  </si>
  <si>
    <t>multimedium</t>
  </si>
  <si>
    <t>june 7, 2019 \ 29m \ 100+ \ 1.020 \ 5.0 and up \ pegi 3learn more \ view details \ flag as inappropriate \ google commerce ltd \ visit websitesamenaankoop@kuleuven.beprivacy policy</t>
  </si>
  <si>
    <t>com.scooty.app</t>
  </si>
  <si>
    <t>Scooty</t>
  </si>
  <si>
    <t>scooty</t>
  </si>
  <si>
    <t>may 24, 2019 \ 2.8m \ 10,000+ \ 2.1.77 \ 4.0.3 and up \ pegi 3learn more \ view details \ flag as inappropriate \ google commerce ltd \ visit websiteinfo@scootysharing.beprivacy policyubeeqo sprl_x000D_
louizalaan 279_x000D_
1050 elsene_x000D_
be0548662385</t>
  </si>
  <si>
    <t>mobile.fxmanager</t>
  </si>
  <si>
    <t>NFC Manager</t>
  </si>
  <si>
    <t>mobile solutions worldwide</t>
  </si>
  <si>
    <t>contains ads \ august 7, 2019 \ 1.7m \ 100,000+ \ 1.7.8 \ 4.0 and up \ pegi 3learn more \ digital purchases \ view details \ flag as inappropriate \ google commerce ltd \ visit websitebigdataide@gmail.comprivacy policykazakhstan</t>
  </si>
  <si>
    <t>fxmanager</t>
  </si>
  <si>
    <t>147</t>
  </si>
  <si>
    <t>com.dvloper.granny</t>
  </si>
  <si>
    <t>Granny</t>
  </si>
  <si>
    <t>dvloper</t>
  </si>
  <si>
    <t>contains ads�offers in-app purchases \ april 18, 2019 \ 100m \ 100,000,000+ \ 1.7.3 \ 4.1 and up \ pegi 12moderate violence, horrorlearn more \ digital purchases \ �0.89 per item \ view details \ flag as inappropriate \ google commerce ltd \ dvloper.apps@gmail.comprivacy policy*******v�gen</t>
  </si>
  <si>
    <t>2,480,965</t>
  </si>
  <si>
    <t>nl.belastingdienst.mdr.pub</t>
  </si>
  <si>
    <t>Douane reizen</t>
  </si>
  <si>
    <t>belastingdienst</t>
  </si>
  <si>
    <t>july 18, 2019 \ 31m \ 100,000+ \ 4.2.3 \ 4.4 and up \ pegi 3learn more \ view details \ flag as inappropriate \ google commerce ltd \ visit websitemcc.beheer@belastingdienst.nlprivacy policy</t>
  </si>
  <si>
    <t>714</t>
  </si>
  <si>
    <t>com.aita</t>
  </si>
  <si>
    <t>App in the Air - Travel planner &amp; Flight tracker</t>
  </si>
  <si>
    <t>app in the air, inc.</t>
  </si>
  <si>
    <t>offers in-app purchases \ august 16, 2019 \ varies with device \ 100,000+ \ 4.7.4 \ pegi 3learn more \ digital purchases \ �1.09 - �142.49 per item \ view details \ flag as inappropriate \ google commerce ltd \ visit websitesupport@appintheair.mobiprivacy policy1411 4th avenue, seattle, wa 98101</t>
  </si>
  <si>
    <t>aita</t>
  </si>
  <si>
    <t>142.49</t>
  </si>
  <si>
    <t>5,097</t>
  </si>
  <si>
    <t>petand.apps.jobs</t>
  </si>
  <si>
    <t>UN &amp; NGO Jobs</t>
  </si>
  <si>
    <t>petand technologies</t>
  </si>
  <si>
    <t>contains ads�offers in-app purchases \ july 2, 2019 \ 12m \ 500,000+ \ 4.1.4 \ 4.4 and up \ pegi 3learn more \ digital purchases \ �0.99 - �7.49 per item \ view details \ flag as inappropriate \ google commerce ltd \ visit websiteandroid@unjobsapp.orgprivacy policydiaspora design build factory,_x000D_
mombasa road,_x000D_
nairobi,kenya</t>
  </si>
  <si>
    <t>1,326</t>
  </si>
  <si>
    <t>com.dolcegustofree.activity</t>
  </si>
  <si>
    <t>Dolce Gusto Timer Free</t>
  </si>
  <si>
    <t>aduilio eduardo da silva</t>
  </si>
  <si>
    <t>contains ads \ july 31, 2019 \ varies with device \ 100,000+ \ 9.2.0 \ pegi 3learn more \ view details \ flag as inappropriate \ google commerce ltd \ developer.aduilio@gmail.comprivacy policysanta rita do sapuca� - mg - brasil</t>
  </si>
  <si>
    <t>dolcegustofree</t>
  </si>
  <si>
    <t>5,295</t>
  </si>
  <si>
    <t>de.android.wifiscanner</t>
  </si>
  <si>
    <t>WiFi Overview 360</t>
  </si>
  <si>
    <t>kaibits software gmbh</t>
  </si>
  <si>
    <t>contains ads \ august 19, 2019 \ 17m \ 1,000,000+ \ 4.55.03 \ 4.1 and up \ pegi 3learn more \ view details \ flag as inappropriate \ google commerce ltd \ visit websiteinfo@kaibits-software.comprivacy policykaibits software gmbh_x000D_
schlo�park 15b_x000D_
d - 01796 pirna_x000D_
germany</t>
  </si>
  <si>
    <t>16,15</t>
  </si>
  <si>
    <t>com.philips.cl.di.kitchenappliances.airfryer</t>
  </si>
  <si>
    <t>Philips Airfryer</t>
  </si>
  <si>
    <t>march 26, 2019 \ 33m \ 500,000+ \ 3.9.0 \ 6.0 and up \ pegi 3learn more \ view details \ flag as inappropriate \ google commerce ltd \ visit websitephilipscare@philips.comprivacy policyphilips</t>
  </si>
  <si>
    <t>6,096</t>
  </si>
  <si>
    <t>com.quran.labs.androidquran</t>
  </si>
  <si>
    <t>Quran for Android</t>
  </si>
  <si>
    <t>quran.com</t>
  </si>
  <si>
    <t>may 2, 2019 \ varies with device \ 10,000,000+ \ pegi 3learn more \ view details \ flag as inappropriate \ google commerce ltd \ visit websitequran.android@gmail.comprivacy policy</t>
  </si>
  <si>
    <t>quran</t>
  </si>
  <si>
    <t>527,133</t>
  </si>
  <si>
    <t>be.touring.travel</t>
  </si>
  <si>
    <t>Touring Travel</t>
  </si>
  <si>
    <t>july 10, 2018 \ 37m \ 5,000+ \ 1.1 \ 4.4w and up \ pegi 3learn more \ view details \ flag as inappropriate \ google commerce ltd \ visit websitetravel.android@touring.beprivacy policywetstraat 44, 1040 brussels, belgium</t>
  </si>
  <si>
    <t>touring</t>
  </si>
  <si>
    <t>com.codebrothrs.mtbyou</t>
  </si>
  <si>
    <t>MTB Tours Calendar</t>
  </si>
  <si>
    <t>mountainbike benelux</t>
  </si>
  <si>
    <t>january 6, 2014 \ 158k \ 5,000+ \ 1.1.1 \ 2.2 and up \ parental guidanceparental guidance recommendedlearn more \ users interact \ view details \ flag as inappropriate \ google commerce ltd \ visit websiteinfo@mtb-you.berotemerlaan 21a_x000D_
3680 neeroeteren_x000D_
belgi�</t>
  </si>
  <si>
    <t>codebrothrs</t>
  </si>
  <si>
    <t>com.cd1.global</t>
  </si>
  <si>
    <t>Logic Master 1 -  Mind Twist</t>
  </si>
  <si>
    <t>weez beez</t>
  </si>
  <si>
    <t>contains ads�offers in-app purchases \ august 14, 2019 \ 14m \ 5,000,000+ \ 2.0.52 \ 4.4 and up \ pegi 3learn more \ digital purchases \ �0.99 per item \ view details \ flag as inappropriate \ google commerce ltd \ visit websiteweezbeezgames@gmail.comprivacy policykarsiyaka m. ankara</t>
  </si>
  <si>
    <t>cd1</t>
  </si>
  <si>
    <t>192,948</t>
  </si>
  <si>
    <t>com.mdiwebma.screenshot</t>
  </si>
  <si>
    <t>Screenshot touch</t>
  </si>
  <si>
    <t>daejeong kim</t>
  </si>
  <si>
    <t>contains ads�offers in-app purchases \ july 19, 2019 \ 5.8m \ 5,000,000+ \ 1.7.6 \ 5.0 and up \ pegi 3learn more \ �4.49 per item \ view details \ flag as inappropriate \ google commerce ltd \ visit websitekimdaejeong@gmail.comprivacy policykorea &lt;U+ACBD&gt;&lt;U+AE30&gt;&lt;U+B3C4&gt; &lt;U+C6A9&gt;&lt;U+C778&gt;&lt;U+C2DC&gt; &lt;U+AE30&gt;&lt;U+D765&gt;&lt;U+AD6C&gt; &lt;U+B3D9&gt;&lt;U+BC31&gt;&lt;U+C8FD&gt;&lt;U+C804&gt;&lt;U+B300&gt;&lt;U+B85C&gt; 527&lt;U+BC88&gt;&lt;U+AE38&gt;80 &lt;U+B86F&gt;&lt;U+B370&gt;&lt;U+CE90&gt;&lt;U+C2AC&gt;&lt;U+C5D0&gt;&lt;U+CF54&gt;</t>
  </si>
  <si>
    <t>mdiwebma</t>
  </si>
  <si>
    <t>62,431</t>
  </si>
  <si>
    <t>be.reed.ginventory</t>
  </si>
  <si>
    <t>Ginventory - Gin &amp; Tonic Guide</t>
  </si>
  <si>
    <t>reed.be</t>
  </si>
  <si>
    <t>july 1, 2016 \ 9.4m \ 100,000+ \ 2.0 \ 4.1 and up \ pegi 3learn more \ view details \ flag as inappropriate \ google commerce ltd \ visit websitecontact@ginventory.coprivacy policyrue destr�e 52, 6001 marcinelle</t>
  </si>
  <si>
    <t>reed</t>
  </si>
  <si>
    <t>311</t>
  </si>
  <si>
    <t>com.stklife.stkcare</t>
  </si>
  <si>
    <t>Care</t>
  </si>
  <si>
    <t>stk apps</t>
  </si>
  <si>
    <t>november 16, 2018 \ 14m \ 100,000+ \ 3.2.3 \ 6.0 and up \ pegi 3learn more \ view details \ flag as inappropriate \ google commerce ltd \ visit websitecare@stklife.comprivacy policy</t>
  </si>
  <si>
    <t>stklife</t>
  </si>
  <si>
    <t>com.sched</t>
  </si>
  <si>
    <t>Sched</t>
  </si>
  <si>
    <t>sched llc</t>
  </si>
  <si>
    <t>august 5, 2019 \ 7.6m \ 50,000+ \ 1.7.0-global \ 5.0 and up \ pegi 3learn more \ view details \ flag as inappropriate \ google commerce ltd \ visit websitesupport@sched.comprivacy policy</t>
  </si>
  <si>
    <t>sched</t>
  </si>
  <si>
    <t>com.Suborbital.CircuitScramble</t>
  </si>
  <si>
    <t>Circuit Scramble - Computer Logic Puzzles</t>
  </si>
  <si>
    <t>suborbital games</t>
  </si>
  <si>
    <t>contains ads \ july 28, 2019 \ 24m \ 1,000,000+ \ 2.09 \ 4.4 and up \ pegi 3learn more \ view details \ flag as inappropriate \ google commerce ltd \ visit websiterob@suborbitalgames.com303 bagot st_x000D_
suite 208_x000D_
kingston, on_x000D_
k7k 5w7</t>
  </si>
  <si>
    <t>Suborbital</t>
  </si>
  <si>
    <t>9,527</t>
  </si>
  <si>
    <t>basic.arduino</t>
  </si>
  <si>
    <t>Basic Arduino new</t>
  </si>
  <si>
    <t>vedicmath</t>
  </si>
  <si>
    <t>contains ads \ january 19, 2018 \ 14m \ 10,000+ \ 1.3 \ 4.1 and up \ pegi 3learn more \ view details \ flag as inappropriate \ google commerce ltd \ vedicmath4064@gmail.comprivacy policy</t>
  </si>
  <si>
    <t>arduino</t>
  </si>
  <si>
    <t>com.neuralplay.android.whist</t>
  </si>
  <si>
    <t>Whist by NeuralPlay</t>
  </si>
  <si>
    <t>neuralplay, llc</t>
  </si>
  <si>
    <t>contains ads�offers in-app purchases \ august 16, 2019 \ 14m \ 10,000+ \ varies with device \ pegi 3learn more \ �2.99 per item \ view details \ flag as inappropriate \ google commerce ltd \ visit websitesupport@neuralplay.comprivacy policy1484 pollard road #325_x000D_
los gatos_x000D_
california_x000D_
95032</t>
  </si>
  <si>
    <t>neuralplay</t>
  </si>
  <si>
    <t>295</t>
  </si>
  <si>
    <t>se.appfamily.balloonpopfree</t>
  </si>
  <si>
    <t>Kids Balloon Pop Game Free &lt;U+0001F388&gt;</t>
  </si>
  <si>
    <t>app family kids - games for boys and girls</t>
  </si>
  <si>
    <t>contains ads�offers in-app purchases \ august 19, 2019 \ 22m \ 10,000,000+ \ 22.1 \ 4.0.3 and up \ pegi 3learn more \ digital purchases \ �0.79 - �2.99 per item \ view details \ flag as inappropriate \ google commerce ltd \ visit websiteper.haglund@appfamily.seprivacy policym�nstorpsv�gen 23_x000D_
26332 h�gan�s_x000D_
sweden</t>
  </si>
  <si>
    <t>appfamily</t>
  </si>
  <si>
    <t>46,233</t>
  </si>
  <si>
    <t>at.oebb.ts</t>
  </si>
  <si>
    <t>�BB</t>
  </si>
  <si>
    <t>�bb personenverkehr ag</t>
  </si>
  <si>
    <t>august 19, 2019 \ 25m \ 1,000,000+ \ 4.185.0.16207 \ 5.0 and up \ pegi 3learn more \ view details \ flag as inappropriate \ google commerce ltd \ visit websitekundenservice@oebb.atprivacy policy</t>
  </si>
  <si>
    <t>oebb</t>
  </si>
  <si>
    <t>5,531</t>
  </si>
  <si>
    <t>com.phonehalo.itemtracker</t>
  </si>
  <si>
    <t>TrackR - Lost Item Tracker</t>
  </si>
  <si>
    <t>trackr inc.</t>
  </si>
  <si>
    <t>july 16, 2018 \ 36m \ 1,000,000+ \ 4.0.0-snapshot \ 4.4 and up \ pegi 3learn more \ view details \ flag as inappropriate \ google commerce ltd \ visit websitesupport@thetrackr.comprivacy policy</t>
  </si>
  <si>
    <t>phonehalo</t>
  </si>
  <si>
    <t>17,798</t>
  </si>
  <si>
    <t>com.mybarapp.free</t>
  </si>
  <si>
    <t>My Cocktail Bar</t>
  </si>
  <si>
    <t>asmok</t>
  </si>
  <si>
    <t>contains ads \ july 14, 2019 \ 12m \ 1,000,000+ \ varies with device \ pegi 3learn more \ view details \ flag as inappropriate \ google commerce ltd \ visit websitecontact@mybarapp.comprivacy policypaketservice veit / fairpreis24_x000D_
c / o roman shuvaev - +41779259871 -_x000D_
schaffhauserstr. 3_x000D_
d-79798 jestetten_x000D_
germany</t>
  </si>
  <si>
    <t>mybarapp</t>
  </si>
  <si>
    <t>29,198</t>
  </si>
  <si>
    <t>com.repsi.heartrate</t>
  </si>
  <si>
    <t>Heart Rate Monitor</t>
  </si>
  <si>
    <t>reps</t>
  </si>
  <si>
    <t>contains ads \ may 31, 2017 \ 2.3m \ 1,000,000+ \ 3.4 \ 4.0 and up \ pegi 3learn more \ view details \ flag as inappropriate \ google commerce ltd \ repsiapp@gmail.comprivacy policyoxford university innovation_x000D_
buxton court_x000D_
3 west way_x000D_
oxford_x000D_
ox2 0jb_x000D_
uk</t>
  </si>
  <si>
    <t>repsi</t>
  </si>
  <si>
    <t>30,266</t>
  </si>
  <si>
    <t>me.calebjones.spacelaunchnow</t>
  </si>
  <si>
    <t>Space Launch Now - Watch SpaceX, NASA, etc...live!</t>
  </si>
  <si>
    <t>caleb jones</t>
  </si>
  <si>
    <t>contains ads�offers in-app purchases \ august 17, 2019 \ varies with device \ 50,000+ \ 3.1.5.34 \ pegi 3learn more \ �1.06 - �34.99 per item \ view details \ flag as inappropriate \ google commerce ltd \ visit websitesupport@spacelaunchnow.meprivacy policy5646 pinedale circle_x000D_
sugar hill, ga 30518</t>
  </si>
  <si>
    <t>calebjones</t>
  </si>
  <si>
    <t>5,358</t>
  </si>
  <si>
    <t>com.antisip.vbyantisip</t>
  </si>
  <si>
    <t>Voip By Antisip (+Video)</t>
  </si>
  <si>
    <t>aymeric moizard</t>
  </si>
  <si>
    <t>may 20, 2019 \ 18m \ 50,000+ \ varies with device \ pegi 3learn more \ users interact \ view details \ flag as inappropriate \ google commerce ltd \ visit websiteamoizard@gmail.comprivacy policy</t>
  </si>
  <si>
    <t>antisip</t>
  </si>
  <si>
    <t>nl.neh1.babynamenbe</t>
  </si>
  <si>
    <t>Babynamen BE</t>
  </si>
  <si>
    <t>niels van hove</t>
  </si>
  <si>
    <t>contains ads \ december 5, 2018 \ 3.7m \ 10,000+ \ 3.3.0 \ 4.0 and up \ pegi 3learn more \ view details \ flag as inappropriate \ google commerce ltd \ visit websiteniels.vanhove@gmail.comprivacy policy</t>
  </si>
  <si>
    <t>neh1</t>
  </si>
  <si>
    <t>com.pcmehanik.smarttoolkit</t>
  </si>
  <si>
    <t>Smart Tools - Handy Carpenter Box</t>
  </si>
  <si>
    <t>pc mehanik</t>
  </si>
  <si>
    <t>contains ads \ july 4, 2019 \ 6.0m \ 5,000,000+ \ 17.5 \ 4.1 and up \ pegi 3learn more \ digital purchases \ view details \ flag as inappropriate \ google commerce ltd \ visit websitemaroltma@gmail.comprivacy policymatja� marolt,_x000D_
veliki vrh 24,_x000D_
1385 nova vas,_x000D_
slovenia</t>
  </si>
  <si>
    <t>pcmehanik</t>
  </si>
  <si>
    <t>47,825</t>
  </si>
  <si>
    <t>com.yc.pedometer</t>
  </si>
  <si>
    <t>DayDay Band</t>
  </si>
  <si>
    <t>smart wear</t>
  </si>
  <si>
    <t>july 31, 2019 \ 37m \ 1,000,000+ \ 2.4.1.1 \ 4.3 and up \ pegi 3learn more \ view details \ flag as inappropriate \ google commerce ltd \ visit websitejc.huang@ute-tech.com.cnprivacy policy</t>
  </si>
  <si>
    <t>yc</t>
  </si>
  <si>
    <t>18,632</t>
  </si>
  <si>
    <t>org.openhab.habdroid</t>
  </si>
  <si>
    <t>openHAB</t>
  </si>
  <si>
    <t>openhab foundation</t>
  </si>
  <si>
    <t>august 1, 2019 \ 6.2m \ 100,000+ \ 2.7.0 \ 4.0 and up \ pegi 3learn more \ view details \ flag as inappropriate \ google commerce ltd \ visit websiteapps@openhabfoundation.orgprivacy policy</t>
  </si>
  <si>
    <t>openhab</t>
  </si>
  <si>
    <t>1,24</t>
  </si>
  <si>
    <t>com.sbgapps.scoreit</t>
  </si>
  <si>
    <t>Score It - Score Keeper</t>
  </si>
  <si>
    <t>sbg apps</t>
  </si>
  <si>
    <t>offers in-app purchases \ october 2, 2018 \ 2.2m \ 10,000+ \ 4.0.5 \ 4.1 and up \ pegi 3learn more \ �1.19 - �2.99 per item \ view details \ flag as inappropriate \ google commerce ltd \ stephane@baiget.frprivacy policytoulouse, france</t>
  </si>
  <si>
    <t>sbgapps</t>
  </si>
  <si>
    <t>com.appsforlife.Pedometer</t>
  </si>
  <si>
    <t>Pedometer - steps and calorie counter for health</t>
  </si>
  <si>
    <t>apps 4 life</t>
  </si>
  <si>
    <t>contains ads \ june 5, 2019 \ 2.6m \ 100,000+ \ 1.2 \ 4.1 and up \ pegi 3learn more \ view details \ flag as inappropriate \ google commerce ltd \ appsforlife83@gmail.comprivacy policy</t>
  </si>
  <si>
    <t>appsforlife</t>
  </si>
  <si>
    <t>551</t>
  </si>
  <si>
    <t>com.afksoft.WordShakerAndroidFree</t>
  </si>
  <si>
    <t>Word Shaker Free</t>
  </si>
  <si>
    <t>afksoft</t>
  </si>
  <si>
    <t>contains ads \ july 19, 2019 \ varies with device \ 1,000,000+ \ pegi 3learn more \ view details \ flag as inappropriate \ google commerce ltd \ visit websitesupport@afksoft.comprivacy policy</t>
  </si>
  <si>
    <t>11,582</t>
  </si>
  <si>
    <t>com.fasttrack.security</t>
  </si>
  <si>
    <t>Super Security - Antivirus, Booster &amp; AppLock</t>
  </si>
  <si>
    <t>smooth tech studio</t>
  </si>
  <si>
    <t>contains ads \ june 24, 2019 \ 9.6m \ 10,000,000+ \ 1.4.11 \ 4.0 and up \ pegi 3learn more \ view details \ flag as inappropriate \ google commerce ltd \ visit websitesmoothappsstudio@outlook.comprivacy policyflat/rm 603, 6/f laws commercial plaza 788, cheung sha wan road, kl</t>
  </si>
  <si>
    <t>fasttrack</t>
  </si>
  <si>
    <t>com.T3Dmake.welkcijfermoetikhalen</t>
  </si>
  <si>
    <t>Welk cijfer moet ik halen?</t>
  </si>
  <si>
    <t>thijmen schoonbeek</t>
  </si>
  <si>
    <t>contains ads \ june 1, 2019 \ 24m \ 100,000+ \ 2.3 \ 4.1 and up \ pegi 3learn more \ view details \ flag as inappropriate \ google commerce ltd \ visit websitecodeerstudio@gmail.comprivacy policy</t>
  </si>
  <si>
    <t>T3Dmake</t>
  </si>
  <si>
    <t>com.BestPhotoEditor.PhotoCollage.PhotoFrames</t>
  </si>
  <si>
    <t>Photo Collage</t>
  </si>
  <si>
    <t>best photo editor</t>
  </si>
  <si>
    <t>contains ads \ april 13, 2018 \ 8.1m \ 500,000+ \ 1.2 \ 4.1 and up \ pegi 3learn more \ view details \ flag as inappropriate \ google commerce ltd \ lorenteraware@gmail.comprivacy policyno.84 mo lao, ha dong, ha noi, viet nam</t>
  </si>
  <si>
    <t>BestPhotoEditor</t>
  </si>
  <si>
    <t>4,349</t>
  </si>
  <si>
    <t>com.plarium.blast</t>
  </si>
  <si>
    <t>Lost Island: Blast Adventure</t>
  </si>
  <si>
    <t>plarium global ltd</t>
  </si>
  <si>
    <t>contains ads�offers in-app purchases \ july 5, 2019 \ 107m \ 5,000,000+ \ 1.1.664 \ 4.4 and up \ pegi 3learn more \ digital purchases \ �1.09 - �349.99 per item \ view details \ flag as inappropriate \ google commerce ltd \ visit websiteandroid@plarium.comprivacy policyhamanofim ,1_x000D_
hertzliya, israel, 46725</t>
  </si>
  <si>
    <t>362,61</t>
  </si>
  <si>
    <t>lt.noframe.fieldsareameasure</t>
  </si>
  <si>
    <t>GPS Fields Area Measure</t>
  </si>
  <si>
    <t>farmis</t>
  </si>
  <si>
    <t>contains ads�offers in-app purchases \ august 18, 2019 \ 27m \ 5,000,000+ \ 3.8.8 \ 4.2 and up \ pegi 3learn more \ �0.59 - �69.99 per item \ view details \ flag as inappropriate \ google commerce ltd \ visit websiteinfo@noframe.ltprivacy policystatybininku 7-406_x000D_
kaunas, lithuania</t>
  </si>
  <si>
    <t>noframe</t>
  </si>
  <si>
    <t>70,544</t>
  </si>
  <si>
    <t>com.odoo.mobile</t>
  </si>
  <si>
    <t>Odoo</t>
  </si>
  <si>
    <t>odoo s.a.</t>
  </si>
  <si>
    <t>august 7, 2019 \ varies with device \ 100,000+ \ pegi 3learn more \ view details \ flag as inappropriate \ google commerce ltd \ visit websiteonline@mail.odoo.comprivacy policyservices, r&amp;d and headquarters_x000D_
chauss�e de namur, 40_x000D_
1367 grand-rosi�re, belgium_x000D_
+32 81 81 37 00_x000D_
+32 81 73 35 01 (fax)</t>
  </si>
  <si>
    <t>odoo</t>
  </si>
  <si>
    <t>mobi.infolife.cache</t>
  </si>
  <si>
    <t>Cleaner - Boost, Clean, Space Cleaner</t>
  </si>
  <si>
    <t>vpn master labs</t>
  </si>
  <si>
    <t>contains ads \ december 8, 2018 \ 8.6m \ 10,000,000+ \ 7.5.4 \ 4.1 and up \ pegi 3learn more \ view details \ flag as inappropriate \ google commerce ltd \ support@trustlab.mobiprivacy policy97 e brokaw rd, suite 150, san jose, ca 95112</t>
  </si>
  <si>
    <t>209,838</t>
  </si>
  <si>
    <t>eu.friskies.catfishing</t>
  </si>
  <si>
    <t>Friskies� Cat Fishing</t>
  </si>
  <si>
    <t>nestl�</t>
  </si>
  <si>
    <t>july 3, 2019 \ 14m \ 1,000,000+ \ 2019-07-01 \ 4.0.3 and up \ pegi 3learn more \ view details \ flag as inappropriate \ google commerce ltd \ visit websiteapps@fosforus.comprivacy policy</t>
  </si>
  <si>
    <t>friskies</t>
  </si>
  <si>
    <t>jp.co.canon.ic.CANONiMAGEGATEWAY.opa</t>
  </si>
  <si>
    <t>Canon Online Photo Album</t>
  </si>
  <si>
    <t>august 30, 2018 \ 2.1m \ 100,000+ \ 1.7.0 \ 4.4 and up \ pegi 3learn more \ users interact \ view details \ flag as inappropriate \ google commerce ltd \ visit websitecanonopa@jp.canon.comprivacy policy</t>
  </si>
  <si>
    <t>1,727</t>
  </si>
  <si>
    <t>com.scoompa.faceeditor</t>
  </si>
  <si>
    <t>Photo Editor &amp; Perfect Selfie</t>
  </si>
  <si>
    <t>contains ads�offers in-app purchases \ june 20, 2019 \ 16m \ 10,000,000+ \ 9.4 \ 4.1 and up \ pegi 3learn more \ �1.91 per item \ view details \ flag as inappropriate \ google commerce ltd \ visit websitecontact+fe@scoompa.comprivacy policy102 venus dr_x000D_
closter, nj 07624_x000D_
usa</t>
  </si>
  <si>
    <t>61,636</t>
  </si>
  <si>
    <t>com.jb.zcamera</t>
  </si>
  <si>
    <t>Z Camera - Photo Editor, Beauty Selfie, Collage</t>
  </si>
  <si>
    <t>contains ads�offers in-app purchases \ august 5, 2019 \ 75m \ 100,000,000+ \ 4.42 \ 4.1 and up \ pegi 12sexlearn more \ users interact, digital purchases \ �0.50 - �59.99 per item \ view details \ flag as inappropriate \ google commerce ltd \ visit websitezcamerafeedback@gmail.comprivacy policy17th floor ,tower a,china international center no.33 zhongshan 3rd road yue xiu district,guangzhou,china</t>
  </si>
  <si>
    <t>1,142,587</t>
  </si>
  <si>
    <t>com.arcadegame.games.bingo.holiday.free.slots.bash</t>
  </si>
  <si>
    <t>Bingo Holiday: Free Bingo Games</t>
  </si>
  <si>
    <t>ae magwin: free casino slot machines bingo games</t>
  </si>
  <si>
    <t>contains ads�offers in-app purchases \ august 20, 2019 \ 66m \ 1,000,000+ \ 1.9.9.1 \ 4.1 and up \ pegi 12gamblinglearn more \ users interact, digital purchases \ �1.09 - �284.99 per item \ view details \ flag as inappropriate \ google commerce ltd \ visit websitecustomer.android@bingoholiday.xyzprivacy policy221 boston post rd east, suite 410_x000D_
marlborough ma_x000D_
usa</t>
  </si>
  <si>
    <t>arcadegame</t>
  </si>
  <si>
    <t>284.99</t>
  </si>
  <si>
    <t>102,4</t>
  </si>
  <si>
    <t>com.awl.be.android.XENGOSP</t>
  </si>
  <si>
    <t>XENGO Mobile Pay</t>
  </si>
  <si>
    <t>december 21, 2018 \ 5.1m \ 10,000+ \ 5.2.1 \ 4.0 and up \ pegi 3learn more \ view details \ flag as inappropriate \ google commerce ltd \ visit websitegustavo.rangel@worldline.comprivacy policy</t>
  </si>
  <si>
    <t>com.barchart.app</t>
  </si>
  <si>
    <t>Barchart Stocks &amp; Futures</t>
  </si>
  <si>
    <t>barchart.com</t>
  </si>
  <si>
    <t>offers in-app purchases \ may 29, 2019 \ 13m \ 100,000+ \ 2.4.7 \ 4.0.3 and up \ pegi 3learn more \ �1.48 - �7.41 per item \ view details \ flag as inappropriate \ google commerce ltd \ visit websiteapp@barchart.comprivacy policy209 w. jackson blvd 2nd floor_x000D_
chicago, il 60606</t>
  </si>
  <si>
    <t>barchart</t>
  </si>
  <si>
    <t>7.41</t>
  </si>
  <si>
    <t>6,819</t>
  </si>
  <si>
    <t>com.sena.schuberthutil</t>
  </si>
  <si>
    <t>SCHUBERTH</t>
  </si>
  <si>
    <t>sena technologies, inc.</t>
  </si>
  <si>
    <t>march 6, 2019 \ 1.7m \ 10,000+ \ v1.3 \ 3.0 and up \ pegi 3learn more \ view details \ flag as inappropriate \ google commerce ltd \ visit websitesupport@sena.comprivacy policy</t>
  </si>
  <si>
    <t>sena</t>
  </si>
  <si>
    <t>air.net.trustmedia.eventpic</t>
  </si>
  <si>
    <t>Eventer � Collect &amp; Share Memories</t>
  </si>
  <si>
    <t>eventer sa</t>
  </si>
  <si>
    <t>offers in-app purchases \ august 12, 2019 \ 22m \ 10,000+ \ 7.4.14 \ 4.4 and up \ parental guidanceparental guidance recommendedlearn more \ users interact \ �14.99 - �24.99 per item \ view details \ flag as inappropriate \ google commerce ltd \ visit websitemh@eventer.ccprivacy policyrue souveraine 91_x000D_
1050 brussels_x000D_
belgium</t>
  </si>
  <si>
    <t>com.eidoo.kappamobile</t>
  </si>
  <si>
    <t>Kappa Riders</t>
  </si>
  <si>
    <t>givi s.p.a.</t>
  </si>
  <si>
    <t>december 13, 2017 \ 13m \ 1,000+ \ 2.2.3 \ 5.0 and up \ parental guidanceparental guidance recommendedlearn more \ users interact, shares location \ view details \ flag as inappropriate \ google commerce ltd \ app@givi.itprivacy policy</t>
  </si>
  <si>
    <t>eidoo</t>
  </si>
  <si>
    <t>com.fiverr.fiverr</t>
  </si>
  <si>
    <t>Fiverr - Freelance Services</t>
  </si>
  <si>
    <t>fiverr</t>
  </si>
  <si>
    <t>august 14, 2019 \ 38m \ 5,000,000+ \ 2.5.8.6 \ 5.0 and up \ pegi 3learn more \ digital purchases \ view details \ flag as inappropriate \ google commerce ltd \ visit websitesupport@fiverr.comprivacy policy</t>
  </si>
  <si>
    <t>144,431</t>
  </si>
  <si>
    <t>jp.co.canon.oip.android.opal</t>
  </si>
  <si>
    <t>Canon PRINT Business</t>
  </si>
  <si>
    <t>july 28, 2019 \ 20m \ 1,000,000+ \ varies with device \ pegi 3learn more \ unrestricted internet \ view details \ flag as inappropriate \ google commerce ltd \ visit websitemobileprinting@jp.canon.comprivacy policy</t>
  </si>
  <si>
    <t>10,032</t>
  </si>
  <si>
    <t>cz.ackee.ventusky</t>
  </si>
  <si>
    <t>Ventusky: Weather Maps</t>
  </si>
  <si>
    <t>inmeteo</t>
  </si>
  <si>
    <t>offers in-app purchases \ june 15, 2019 \ 24m \ 500,000+ \ 8.0 \ 4.4 and up \ pegi 3learn more \ digital purchases \ �2.99 - �4.19 per item \ view details \ flag as inappropriate \ google commerce ltd \ visit websiteinfo@ventusky.comprivacy policyinmeteo, s.r.o._x000D_
kot�kovsk� 1268/75_x000D_
plzen 323 00</t>
  </si>
  <si>
    <t>ackee</t>
  </si>
  <si>
    <t>3,485</t>
  </si>
  <si>
    <t>com.anytimefitness.app</t>
  </si>
  <si>
    <t>Anytime Fitness</t>
  </si>
  <si>
    <t>anytime fitness, llc</t>
  </si>
  <si>
    <t>august 9, 2019 \ 17m \ 500,000+ \ 2.7.62 \ 5.0 and up \ pegi 3learn more \ users interact, shares info \ view details \ flag as inappropriate \ google commerce ltd \ visit websitesupport@anytimefitness.comprivacy policy</t>
  </si>
  <si>
    <t>anytimefitness</t>
  </si>
  <si>
    <t>com.anytimefitness.anytimeworkouts</t>
  </si>
  <si>
    <t>Anytime Workouts</t>
  </si>
  <si>
    <t>august 9, 2019 \ 24m \ 100,000+ \ 3.8.16 \ 4.4 and up \ pegi 3learn more \ view details \ flag as inappropriate \ google commerce ltd \ visit websiteworkouts@anytimefitness.comprivacy policy</t>
  </si>
  <si>
    <t>com.g123</t>
  </si>
  <si>
    <t>Greeting Cards &amp; Wishes</t>
  </si>
  <si>
    <t>123greetings</t>
  </si>
  <si>
    <t>contains ads�offers in-app purchases \ march 4, 2019 \ varies with device \ 500,000+ \ 1.085 \ pegi 3learn more \ users interact \ �1.09 - �4.19 per item \ view details \ flag as inappropriate \ google commerce ltd \ visit websitesupport@123greetings.comprivacy policy255 executive drive, suite 400,_x000D_
plainview,_x000D_
new york -11803.</t>
  </si>
  <si>
    <t>g123</t>
  </si>
  <si>
    <t>21,474</t>
  </si>
  <si>
    <t>de.worldiety.photiety.cewe.mc.de</t>
  </si>
  <si>
    <t>CEWE Photoworld - photo books and calendars</t>
  </si>
  <si>
    <t>cewe</t>
  </si>
  <si>
    <t>july 29, 2019 \ 79m \ 1,000,000+ \ 4.3.1 \ 5.0 and up \ pegi 3learn more \ view details \ flag as inappropriate \ google commerce ltd \ visit websiteinfo@photoprintit.deprivacy policymeerweg 30-32_x000D_
26133 oldenburg_x000D_
germany</t>
  </si>
  <si>
    <t>16,629</t>
  </si>
  <si>
    <t>nl.omroep.zappelin.android</t>
  </si>
  <si>
    <t>NPO Zappelin</t>
  </si>
  <si>
    <t>july 8, 2019 \ 28m \ 500,000+ \ 4.1.19 \ 4.3 and up \ pegi 3learn more \ view details \ flag as inappropriate \ google commerce ltd \ visit websitepost@npozappelin.nlprivacy policy</t>
  </si>
  <si>
    <t>1,814</t>
  </si>
  <si>
    <t>nl.wehkamp.shop</t>
  </si>
  <si>
    <t>wehkamp - shopping &amp; service</t>
  </si>
  <si>
    <t>wehkamp</t>
  </si>
  <si>
    <t>august 16, 2019 \ 14m \ 500,000+ \ 43502 \ 5.0 and up \ pegi 3learn more \ view details \ flag as inappropriate \ google commerce ltd \ visit websiteapp@wehkamp.nlprivacy policy</t>
  </si>
  <si>
    <t>com.tapptic.rtl5.rtltelekids</t>
  </si>
  <si>
    <t>RTL Telekids</t>
  </si>
  <si>
    <t>december 21, 2018 \ 10m \ 100,000+ \ 3.1.1 \ 4.4 and up \ pegi 3learn more \ view details \ flag as inappropriate \ google commerce ltd \ visit websitertltelekidsapp@rtl.nlprivacy policybarend en van dorpweg 2_x000D_
1217 wp_x000D_
hilversum</t>
  </si>
  <si>
    <t>nl.squla.unitab</t>
  </si>
  <si>
    <t>Squla</t>
  </si>
  <si>
    <t>squla</t>
  </si>
  <si>
    <t>offers in-app purchases \ august 1, 2019 \ varies with device \ 1,000,000+ \ 2.5.15 \ 4.4 and up \ pegi 3learn more \ �11.99 - �94.99 per item \ view details \ flag as inappropriate \ google commerce ltd \ visit websiteinfo@squla.comprivacy policyrhijnspoorplein 22_x000D_
1018tx amsterdam</t>
  </si>
  <si>
    <t>19,365</t>
  </si>
  <si>
    <t>com.tribeplay.pandarestaurant2</t>
  </si>
  <si>
    <t>Dr. Panda Restaurant 2</t>
  </si>
  <si>
    <t>dr. panda</t>
  </si>
  <si>
    <t>learn more \ february 17, 2016 \ 67m \ 100,000+ \ 1.96 \ 4.0 and up \ pegi 3learn more \ view details \ flag as inappropriate \ google commerce ltd \ visit websitesupport@drpanda.comprivacy policy19/f, lee garden one, 33 hysan avenue, causeway bay, hong kong</t>
  </si>
  <si>
    <t>tribeplay</t>
  </si>
  <si>
    <t>3,847</t>
  </si>
  <si>
    <t>com.indieboygames.com</t>
  </si>
  <si>
    <t>Pow</t>
  </si>
  <si>
    <t>indie boy games</t>
  </si>
  <si>
    <t>contains ads \ april 26, 2016 \ 25m \ 50,000+ \ 1.45 \ 4.0 and up \ pegi 3learn more \ view details \ flag as inappropriate \ google commerce ltd \ visit websitejakub.barabas@gmail.com</t>
  </si>
  <si>
    <t>indieboygames</t>
  </si>
  <si>
    <t>964</t>
  </si>
  <si>
    <t>com.vizorinteractive.zombiesettlersv2</t>
  </si>
  <si>
    <t>Zombie Castaways</t>
  </si>
  <si>
    <t>vizor apps ltd.</t>
  </si>
  <si>
    <t>contains ads�offers in-app purchases \ august 15, 2019 \ 99m \ 10,000,000+ \ 3.23 \ 4.2 and up \ pegi 3learn more \ digital purchases \ �0.99 - �104.99 per item \ view details \ flag as inappropriate \ google commerce ltd \ visit websitezs@vizor-interactive.comprivacy policycharalampou mouskou, 20_x000D_
abc business centre, 1st floor, office 101_x000D_
paphos 8010</t>
  </si>
  <si>
    <t>vizorinteractive</t>
  </si>
  <si>
    <t>729,147</t>
  </si>
  <si>
    <t>nl.cz.app</t>
  </si>
  <si>
    <t>CZ Declareren</t>
  </si>
  <si>
    <t>cz zorgverzekeringen</t>
  </si>
  <si>
    <t>april 29, 2019 \ 33m \ 100,000+ \ 1.58 \ 4.4 and up \ pegi 3learn more \ view details \ flag as inappropriate \ google commerce ltd \ visit websitemobiel.declareren@cz.nlprivacy policy</t>
  </si>
  <si>
    <t>cz</t>
  </si>
  <si>
    <t>11,895</t>
  </si>
  <si>
    <t>nl.wintax.HttpdApp</t>
  </si>
  <si>
    <t>WinTax</t>
  </si>
  <si>
    <t>korton group</t>
  </si>
  <si>
    <t>july 5, 2018 \ 10m \ 100+ \ 1.9.0 \ 4.0 and up \ pegi 3learn more \ view details \ flag as inappropriate \ google commerce ltd \ visit websiteinfo@wintax.nlprivacy policy</t>
  </si>
  <si>
    <t>wintax</t>
  </si>
  <si>
    <t>nl.moetiknaardedokter.app</t>
  </si>
  <si>
    <t>Moet ik naar de dokter?</t>
  </si>
  <si>
    <t>mindd b.v.</t>
  </si>
  <si>
    <t>august 7, 2019 \ 29m \ 100,000+ \ 2.1.4 \ 5.0 and up \ pegi 3learn more \ view details \ flag as inappropriate \ google commerce ltd \ visit websiteinfo@moetiknaardedokter.nlprivacy policy</t>
  </si>
  <si>
    <t>moetiknaardedokter</t>
  </si>
  <si>
    <t>449</t>
  </si>
  <si>
    <t>com.mapmyrun.android2</t>
  </si>
  <si>
    <t>Run with Map My Run</t>
  </si>
  <si>
    <t>contains ads�offers in-app purchases \ august 19, 2019 \ 68m \ 10,000,000+ \ 19.16.0 \ 5.0 and up \ pegi 3learn more \ users interact, shares location, digital purchases \ �4.36 - �31.99 per item \ view details \ flag as inappropriate \ google commerce ltd \ visit websitesupport@mapmyfitness.comprivacy policy211 walter seaholm drive_x000D_
suite 200_x000D_
austin, tx 78701</t>
  </si>
  <si>
    <t>mapmyrun</t>
  </si>
  <si>
    <t>4.36</t>
  </si>
  <si>
    <t>219,141</t>
  </si>
  <si>
    <t>com.vanharen.vanharenapp</t>
  </si>
  <si>
    <t>vanHaren</t>
  </si>
  <si>
    <t>vanharen</t>
  </si>
  <si>
    <t>contains ads \ may 17, 2018 \ 7.1m \ 10,000+ \ 2.1.1 \ 4.1 and up \ pegi 3learn more \ view details \ flag as inappropriate \ google commerce ltd \ visit websiteklantenservice@vanharen.nlprivacy policy</t>
  </si>
  <si>
    <t>nl.hema.fotoservice</t>
  </si>
  <si>
    <t>HEMA fotoservice</t>
  </si>
  <si>
    <t>august 1, 2019 \ varies with device \ 50,000+ \ pegi 3learn more \ view details \ flag as inappropriate \ google commerce ltd \ visit websitefoto@hema.nlprivacy policy</t>
  </si>
  <si>
    <t>com.LinqUp.MyNextel</t>
  </si>
  <si>
    <t>MyNextel</t>
  </si>
  <si>
    <t>june 18, 2018 \ 2.8m \ 500+ \ 129 \ 4.0 and up \ pegi 3learn more \ view details \ flag as inappropriate \ google commerce ltd \ visit websiteinfo@nextel.be</t>
  </si>
  <si>
    <t>LinqUp</t>
  </si>
  <si>
    <t>com.daimler.mm.android</t>
  </si>
  <si>
    <t>Mercedes me</t>
  </si>
  <si>
    <t>daimler ag</t>
  </si>
  <si>
    <t>august 12, 2019 \ 78m \ 500,000+ \ 2.13.5 \ 5.0 and up \ pegi 3learn more \ view details \ flag as inappropriate \ google commerce ltd \ visit websitemercedes_me_connect@cac.mercedes-benz.comprivacy policy</t>
  </si>
  <si>
    <t>daimler</t>
  </si>
  <si>
    <t>8,358</t>
  </si>
  <si>
    <t>info.lamatricexiste.networksearch</t>
  </si>
  <si>
    <t>Wifi Analyzer- Home &amp; Office Wifi Security</t>
  </si>
  <si>
    <t>star mobile development</t>
  </si>
  <si>
    <t xml:space="preserve">contains ads \ october 1, 2018 \ 4.5m \ 1,000,000+ \ 14.15 \ 4.2 and up \ pegi 3learn more \ view details \ flag as inappropriate \ google commerce ltd \ starmobiledevelopment@gmail.comprivacy policy5305 village center dr.#224_x000D_
columbia, md 21044_x000D_
</t>
  </si>
  <si>
    <t>lamatricexiste</t>
  </si>
  <si>
    <t>22,38</t>
  </si>
  <si>
    <t>com.nintendo.znma</t>
  </si>
  <si>
    <t>Nintendo Switch Parental Cont�</t>
  </si>
  <si>
    <t>june 5, 2019 \ 21m \ 1,000,000+ \ 1.9.0 \ 4.4 and up \ pegi 3learn more \ view details \ flag as inappropriate \ google commerce ltd \ visit websitenintendoswitch_parentalcontrolsapp@mobile-support.nintendo.co.jpprivacy policy&lt;U+4EAC&gt;&lt;U+90FD&gt;&lt;U+5E9C&gt;&lt;U+4EAC&gt;&lt;U+90FD&gt;&lt;U+5E02&gt;&lt;U+5357&gt;&lt;U+533A&gt;&lt;U+4E0A&gt;&lt;U+9CE5&gt;&lt;U+7FBD&gt;&lt;U+927E&gt;&lt;U+7ACB&gt;&lt;U+753A&gt;11-1</t>
  </si>
  <si>
    <t>37,016</t>
  </si>
  <si>
    <t>com.ale.rainbow</t>
  </si>
  <si>
    <t>Rainbow</t>
  </si>
  <si>
    <t>alcatel-lucent enterprise applications</t>
  </si>
  <si>
    <t>august 9, 2019 \ 26m \ 100,000+ \ 1.59.5 \ 5.0 and up \ pegi 3learn more \ users interact \ view details \ flag as inappropriate \ google commerce ltd \ visit websitesupport@openrainbow.comprivacy policy</t>
  </si>
  <si>
    <t>ale</t>
  </si>
  <si>
    <t>900</t>
  </si>
  <si>
    <t>com.q8</t>
  </si>
  <si>
    <t>Q8</t>
  </si>
  <si>
    <t>kuwait petroleum group</t>
  </si>
  <si>
    <t>june 12, 2018 \ 5.1m \ 10,000+ \ 0.2.9-20180607114217 \ 4.0 and up \ pegi 3learn more \ view details \ flag as inappropriate \ google commerce ltd \ visit websiteinfo@q8.be</t>
  </si>
  <si>
    <t>q8</t>
  </si>
  <si>
    <t>nl.smsparking.smsparking_app</t>
  </si>
  <si>
    <t>APP Parking</t>
  </si>
  <si>
    <t>app-&amp;smsparking</t>
  </si>
  <si>
    <t>october 1, 2018 \ varies with device \ 10,000+ \ pegi 3learn more \ view details \ flag as inappropriate \ google commerce ltd \ visit websiteinfo@smsparking.nlprivacy policy</t>
  </si>
  <si>
    <t>smsparking</t>
  </si>
  <si>
    <t>at.wildkogel_arena.WildkogelArena</t>
  </si>
  <si>
    <t>BB Wildkogel</t>
  </si>
  <si>
    <t>wildkogel-arena</t>
  </si>
  <si>
    <t>june 7, 2019 \ 37m \ 10,000+ \ 2.2.3 \ 4.2 and up \ pegi 3learn more \ view details \ flag as inappropriate \ google commerce ltd \ visit websitewebmaster@wildkogel-arena.atprivacy policy</t>
  </si>
  <si>
    <t>wildkogel_arena</t>
  </si>
  <si>
    <t>382</t>
  </si>
  <si>
    <t>com.siilo.android</t>
  </si>
  <si>
    <t>Siilo - Secure Messenger</t>
  </si>
  <si>
    <t>siilo holding b.v.</t>
  </si>
  <si>
    <t>august 20, 2019 \ 25m \ 50,000+ \ 3.12.1 \ 5.0 and up \ pegi 3learn more \ users interact \ view details \ flag as inappropriate \ google commerce ltd \ visit websiteinfo@siilo.comprivacy policy</t>
  </si>
  <si>
    <t>siilo</t>
  </si>
  <si>
    <t>cz.masterapp.annie2</t>
  </si>
  <si>
    <t>Baby Monitor Annie: Nanny Camera +</t>
  </si>
  <si>
    <t>master app solutions</t>
  </si>
  <si>
    <t>offers in-app purchases \ august 19, 2019 \ 5.6m \ 100,000+ \ 2.4.6+master.fcc0da4fb \ 5.0 and up \ pegi 3learn more \ users interact, digital purchases \ �1.19 - �22.99 per item \ view details \ flag as inappropriate \ google commerce ltd \ visit websitesupport@anniebabymonitor.comprivacy policymaster internet, s.r.o._x000D_
jir�skova 21_x000D_
brno_x000D_
602 00</t>
  </si>
  <si>
    <t>masterapp</t>
  </si>
  <si>
    <t>nl.neh1.babynamen</t>
  </si>
  <si>
    <t>Babynamen</t>
  </si>
  <si>
    <t>contains ads \ december 5, 2018 \ 3.7m \ 50,000+ \ 3.3.0 \ 4.0 and up \ pegi 3learn more \ view details \ flag as inappropriate \ google commerce ltd \ visit websitenielsz.spam@gmail.comprivacy policy</t>
  </si>
  <si>
    <t>nl.veiligheid.versterkjeenkel</t>
  </si>
  <si>
    <t>Versterk je Enkel</t>
  </si>
  <si>
    <t>veiligheidnl2</t>
  </si>
  <si>
    <t>contains ads \ august 14, 2019 \ 31m \ 50,000+ \ 2.4.0 \ 4.1 and up \ pegi 3learn more \ view details \ flag as inappropriate \ google commerce ltd \ visit websitei.vanalten@veiligheid.nl</t>
  </si>
  <si>
    <t>veiligheid</t>
  </si>
  <si>
    <t>periodtracker.pregnancy.ovulationtracker</t>
  </si>
  <si>
    <t>Period Tracker, Ovulation Calendar &amp; Fertility app</t>
  </si>
  <si>
    <t>contains ads \ june 28, 2019 \ 13m \ 10,000,000+ \ 1.41 \ 4.2 and up \ pegi 3learn more \ view details \ flag as inappropriate \ google commerce ltd \ northpark.android@gmail.comprivacy policyunit047/f, bright, way tower, no.33 mong kok road kowloon hong kong box 957</t>
  </si>
  <si>
    <t>pregnancy</t>
  </si>
  <si>
    <t>169,972</t>
  </si>
  <si>
    <t>com.stanglobal.hartslagnu</t>
  </si>
  <si>
    <t>HartslagNu (nieuw)</t>
  </si>
  <si>
    <t>stan - standby to help</t>
  </si>
  <si>
    <t>august 2, 2019 \ 6.8m \ 50,000+ \ 2.0.75-1-g796302f \ 4.4 and up \ pegi 3learn more \ view details \ flag as inappropriate \ google commerce ltd \ visit websiteinfo@hartslagnu.nlprivacy policy</t>
  </si>
  <si>
    <t>stanglobal</t>
  </si>
  <si>
    <t>com.tappytaps.android.babymonitor3g.trial</t>
  </si>
  <si>
    <t>Baby Monitor 3G (Trial)</t>
  </si>
  <si>
    <t>tappytaps s.r.o.</t>
  </si>
  <si>
    <t>july 29, 2019 \ 30m \ 100,000+ \ 5.3.7 \ 4.1 and up \ pegi 3learn more \ view details \ flag as inappropriate \ google commerce ltd \ visit websitesupport@tappytaps.comprivacy policytappytaps s.r.o_x000D_
celakovsk�ho 1457_x000D_
horice_x000D_
508 01_x000D_
czech republic</t>
  </si>
  <si>
    <t>tappytaps</t>
  </si>
  <si>
    <t>com.twoclose</t>
  </si>
  <si>
    <t>2Close Spotting app</t>
  </si>
  <si>
    <t>ideact - ra de leeuw</t>
  </si>
  <si>
    <t>july 5, 2018 \ 4.6m \ 100+ \ 2.2 \ 4.0.3 and up \ pegi 3learn more \ view details \ flag as inappropriate \ google commerce ltd \ visit websitedeleeuw@ideact.nl</t>
  </si>
  <si>
    <t>twoclose</t>
  </si>
  <si>
    <t>com.hp.babyapp</t>
  </si>
  <si>
    <t>Baby + � your baby tracker</t>
  </si>
  <si>
    <t>health &amp; parenting</t>
  </si>
  <si>
    <t>august 14, 2019 \ 102m \ 500,000+ \ 2.0.7 \ 4.4 and up \ pegi 3learn more \ view details \ flag as inappropriate \ google commerce ltd \ visit websitesupport@health-and-parenting.comprivacy policyphilips centre_x000D_
guildford business park rd_x000D_
guildford gu2 8xg_x000D_
united kingdom</t>
  </si>
  <si>
    <t>13,56</t>
  </si>
  <si>
    <t>com.nakko.amberalert</t>
  </si>
  <si>
    <t>AMBER Alert</t>
  </si>
  <si>
    <t>netpresenter</t>
  </si>
  <si>
    <t>april 25, 2019 \ 6.5m \ 100,000+ \ 5.2.20 \ 4.4 and up \ pegi 3learn more \ view details \ flag as inappropriate \ google commerce ltd \ visit websiteict@netpresenter.comprivacy policy</t>
  </si>
  <si>
    <t>com.love.seattle.mp3.music.player</t>
  </si>
  <si>
    <t>seattleapps</t>
  </si>
  <si>
    <t>contains ads \ march 7, 2017 \ 6.3m \ 1,000,000+ \ 2.0 \ 4.1 and up \ pegi 3learn more \ view details \ flag as inappropriate \ google commerce ltd \ visit websiteguanxiyis@gmail.comprivacy policy</t>
  </si>
  <si>
    <t>love</t>
  </si>
  <si>
    <t>20,004</t>
  </si>
  <si>
    <t>com.ketchapp.rollercoaster</t>
  </si>
  <si>
    <t>Roller Coaster</t>
  </si>
  <si>
    <t>contains ads�offers in-app purchases \ january 16, 2018 \ 25m \ 1,000,000+ \ 1.0 \ 4.1 and up \ pegi 3learn more \ �3.49 per item \ view details \ flag as inappropriate \ google commerce ltd \ visit websitesupport@ketchappgames.comprivacy policyubisoft mobile games_x000D_
38-42 rue cuvier_x000D_
93100 montreuil sous bois_x000D_
france</t>
  </si>
  <si>
    <t>19,19</t>
  </si>
  <si>
    <t>org.readera</t>
  </si>
  <si>
    <t>ReadEra - book reader pdf, epub, word</t>
  </si>
  <si>
    <t>readera llc</t>
  </si>
  <si>
    <t>july 29, 2019 \ varies with device \ 5,000,000+ \ 19.07.28+960 \ 4.1 and up \ pegi 3learn more \ view details \ flag as inappropriate \ google commerce ltd \ visit websitesupport@readera.ru3 line 67, rostov-on-don, russia, 344019</t>
  </si>
  <si>
    <t>readera</t>
  </si>
  <si>
    <t>221,616</t>
  </si>
  <si>
    <t>com.UtkuGogen.CalismaMuzikleri</t>
  </si>
  <si>
    <t>Study Music &lt;U+0001F3A7&gt; Memory Booster: (Focus &amp; Learn)</t>
  </si>
  <si>
    <t>klik klak</t>
  </si>
  <si>
    <t>contains ads \ july 4, 2019 \ 47m \ 5,000,000+ \ 12.3 \ 4.1 and up \ pegi 3learn more \ view details \ flag as inappropriate \ google commerce ltd \ visit websitecontact@klikklakstudio.comprivacy policyturkey</t>
  </si>
  <si>
    <t>UtkuGogen</t>
  </si>
  <si>
    <t>72,893</t>
  </si>
  <si>
    <t>com.supernatural.countdown</t>
  </si>
  <si>
    <t>SPN Countdown</t>
  </si>
  <si>
    <t>spntfw</t>
  </si>
  <si>
    <t>contains ads \ february 13, 2019 \ 16m \ 100,000+ \ 2.70vs14 \ 4.2 and up \ pegi 3learn more \ users interact \ view details \ flag as inappropriate \ google commerce ltd \ visit websiteapps@teamfreewill.netprivacy policy</t>
  </si>
  <si>
    <t>supernatural</t>
  </si>
  <si>
    <t>2,39</t>
  </si>
  <si>
    <t>com.momocode.shortcuts</t>
  </si>
  <si>
    <t>Awesome icons</t>
  </si>
  <si>
    <t>momo apps</t>
  </si>
  <si>
    <t>offers in-app purchases \ december 26, 2018 \ 1.9m \ 1,000,000+ \ varies with device \ pegi 3learn more \ �1.99 per item \ view details \ flag as inappropriate \ google commerce ltd \ visit websiteapps@momocode.commomocode ltd_x000D_
lindstedtintie 1 a 1_x000D_
fi-02700 kauniainen_x000D_
finland</t>
  </si>
  <si>
    <t>momocode</t>
  </si>
  <si>
    <t>8,335</t>
  </si>
  <si>
    <t>com.psd2filter.newr4ve</t>
  </si>
  <si>
    <t>Vaporwave- Aesthetic Filters &amp; Photo Glitch Art</t>
  </si>
  <si>
    <t>tara valdez</t>
  </si>
  <si>
    <t>contains ads�offers in-app purchases \ june 23, 2017 \ 67m \ 100,000+ \ 1.08 \ 4.3 and up \ pegi 3learn more \ users interact, digital purchases \ �2.29 - �4.79 per item \ view details \ flag as inappropriate \ google commerce ltd \ visit websitedavechue21@gmail.comprivacy policy140 broadway, manhattan, new york, 10005</t>
  </si>
  <si>
    <t>psd2filter</t>
  </si>
  <si>
    <t>xtkspn.vaporwavekeyboard</t>
  </si>
  <si>
    <t>VAPORWAVE Keyboard &lt;U+0001F334&gt;</t>
  </si>
  <si>
    <t>xtk:spn rooftop studio</t>
  </si>
  <si>
    <t>offers in-app purchases \ july 19, 2019 \ 10.0m \ 100,000+ \ 1.0 \ 4.0.3 and up \ pegi 3learn more \ digital purchases \ �0.59 per item \ view details \ flag as inappropriate \ google commerce ltd \ xtk.spn@gmail.com1500-369, benfica, lisboa</t>
  </si>
  <si>
    <t>vaporwavekeyboard</t>
  </si>
  <si>
    <t>3,537</t>
  </si>
  <si>
    <t>maa.vaporwave_wallpaper</t>
  </si>
  <si>
    <t>Vaporwave Wallpapers &lt;U+0001F334&gt; ( Vaporwave  Backgrounds )</t>
  </si>
  <si>
    <t>m.a.a   for  apps &lt;u+0001f30a&gt;</t>
  </si>
  <si>
    <t>contains ads \ july 13, 2019 \ 12m \ 1,000,000+ \ 9.4 \ 4.1 and up \ pegi 12nuditylearn more \ view details \ flag as inappropriate \ google commerce ltd \ mouaadabdelghafouraitali@gmail.comprivacy policy</t>
  </si>
  <si>
    <t>vaporwave_wallpaper</t>
  </si>
  <si>
    <t>52,029</t>
  </si>
  <si>
    <t>daldev.android.gradehelper</t>
  </si>
  <si>
    <t>School Planner</t>
  </si>
  <si>
    <t>andrea dal cin</t>
  </si>
  <si>
    <t>contains ads�offers in-app purchases \ july 30, 2019 \ 5.0m \ 5,000,000+ \ 3.14.21 \ 4.1 and up \ pegi 3learn more \ �1.49 - �4.79 per item \ view details \ flag as inappropriate \ google commerce ltd \ tinygames96@gmail.comprivacy policyvia carlo bazzi 1, milano, italy</t>
  </si>
  <si>
    <t>103,279</t>
  </si>
  <si>
    <t>mp3.cutter.ringtone.maker.trimmer</t>
  </si>
  <si>
    <t>MP3 Cutter</t>
  </si>
  <si>
    <t xml:space="preserve">contains ads�offers in-app purchases \ august 20, 2019 \ varies with device \ 10,000,000+ \ pegi 3learn more \ �2.09 per item \ view details \ flag as inappropriate \ google commerce ltd \ sreejaksreeja007@gmail.comprivacy policy_x000D_
keezhillam p.o_x000D_
perumbavoor_x000D_
</t>
  </si>
  <si>
    <t>cutter</t>
  </si>
  <si>
    <t>693,514</t>
  </si>
  <si>
    <t>com.babbel.mobile.android.ru</t>
  </si>
  <si>
    <t>Babbel � Learn Russian</t>
  </si>
  <si>
    <t>offers in-app purchases \ august 20, 2019 \ varies with device \ 100,000+ \ pegi 3learn more \ digital purchases \ �9.95 - �77.99 per item \ view details \ flag as inappropriate \ google commerce ltd \ visit websitesupport-mobile@babbel.comprivacy policylesson nine gmbh_x000D_
max-beer-str. 2_x000D_
10119 berlin_x000D_
germany</t>
  </si>
  <si>
    <t>5,714</t>
  </si>
  <si>
    <t>com.whisperarts.alphabet</t>
  </si>
  <si>
    <t>Russian alphabet for kids</t>
  </si>
  <si>
    <t>whisper arts</t>
  </si>
  <si>
    <t>april 25, 2016 \ 6.6m \ 1,000,000+ \ 2.0.5 \ 2.3 and up \ pegi 3learn more \ view details \ flag as inappropriate \ google commerce ltd \ visit websitesupport@whisperarts.comprivacy policy214000, russia, smolensk, ul. dohturova, 3</t>
  </si>
  <si>
    <t>whisperarts</t>
  </si>
  <si>
    <t>com.atistudios.italk.ru</t>
  </si>
  <si>
    <t>Learn Russian FREE - Mondly</t>
  </si>
  <si>
    <t>offers in-app purchases \ july 6, 2019 \ varies with device \ 500,000+ \ pegi 3learn more \ �4.99 - �89.99 per item \ view details \ flag as inappropriate \ google commerce ltd \ visit websitesupport@mondly.comprivacy policygrivitel 50a, brasov</t>
  </si>
  <si>
    <t>36,61</t>
  </si>
  <si>
    <t>free.langame_ru.rivex</t>
  </si>
  <si>
    <t>Learn and play. Russian words - vocabulary &amp; games</t>
  </si>
  <si>
    <t>domosoft</t>
  </si>
  <si>
    <t>contains ads \ march 22, 2019 \ 27m \ 500,000+ \ 5.9 \ 4.0 and up \ pegi 3learn more \ view details \ flag as inappropriate \ google commerce ltd \ visit websitegames.domosoft@gmail.com7/1/23 ostashkovskaya str. moscow russian federation</t>
  </si>
  <si>
    <t>langame_ru</t>
  </si>
  <si>
    <t>2,374</t>
  </si>
  <si>
    <t>com.crossfield.namsterlife</t>
  </si>
  <si>
    <t>Hamster Life</t>
  </si>
  <si>
    <t>cross field inc.</t>
  </si>
  <si>
    <t>contains ads�offers in-app purchases \ july 31, 2019 \ 96m \ 10,000,000+ \ 4.5.0 \ 4.1 and up \ pegi 3learn more \ digital purchases \ �1.05 - �79.55 per item \ view details \ flag as inappropriate \ google commerce ltd \ visit websitecrossfield3@gmail.comprivacy policy&lt;U+6771&gt;&lt;U+4EAC&gt;&lt;U+90FD&gt;&lt;U+65B0&gt;&lt;U+5BBF&gt;&lt;U+533A&gt;&lt;U+5317&gt;&lt;U+65B0&gt;&lt;U+5BBF&gt;1-1-19</t>
  </si>
  <si>
    <t>crossfield</t>
  </si>
  <si>
    <t>79.55</t>
  </si>
  <si>
    <t>220,284</t>
  </si>
  <si>
    <t>com.sandbox.number.coloringlife.free</t>
  </si>
  <si>
    <t>Coloring Life - Color by Number Book</t>
  </si>
  <si>
    <t>contains ads�offers in-app purchases \ march 19, 2019 \ 26m \ 1,000,000+ \ 4.8.8 \ 4.4 and up \ pegi 3learn more \ digital purchases \ �3.29 - �104.99 per item \ view details \ flag as inappropriate \ google commerce ltd \ visit websitehelp@metajoy.ioprivacy policyrm 1907,19f lee garden one 33 hysan avenue causeway bay hk</t>
  </si>
  <si>
    <t>sandbox</t>
  </si>
  <si>
    <t>7,588</t>
  </si>
  <si>
    <t>com.impactbluestudios.polyforge</t>
  </si>
  <si>
    <t>Polyforge</t>
  </si>
  <si>
    <t>impactblue studios pty ltd</t>
  </si>
  <si>
    <t>contains ads�offers in-app purchases \ october 15, 2018 \ 61m \ 1,000,000+ \ 1.2 \ 4.1 and up \ pegi 3learn more \ digital purchases \ �1.19 per item \ view details \ flag as inappropriate \ google commerce ltd \ visit websiteimpactbluestudios@gmail.comprivacy policy60 park road_x000D_
hurstville 2220 nsw_x000D_
australia</t>
  </si>
  <si>
    <t>impactbluestudios</t>
  </si>
  <si>
    <t>50,497</t>
  </si>
  <si>
    <t>com.partyqs</t>
  </si>
  <si>
    <t>Party Qs - The #1 Questions App for Conversations</t>
  </si>
  <si>
    <t>party qs, inc.</t>
  </si>
  <si>
    <t>offers in-app purchases \ april 24, 2019 \ 29m \ 50,000+ \ 1.2.21 \ 4.1 and up \ pegi 3learn more \ �0.99 per item \ view details \ flag as inappropriate \ google commerce ltd \ visit websitecontact@partyqs.com413 fox catcher road, bel air, md 21015</t>
  </si>
  <si>
    <t>partyqs</t>
  </si>
  <si>
    <t>pl.idreams.potterylite</t>
  </si>
  <si>
    <t>Let's Create! Pottery Lite</t>
  </si>
  <si>
    <t>infinite dreams</t>
  </si>
  <si>
    <t>contains ads \ december 1, 2017 \ 41m \ 10,000,000+ \ 1.63 \ 4.1 and up \ pegi 3learn more \ view details \ flag as inappropriate \ google commerce ltd \ visit websitesupport@idreams.plprivacy policyinfinite dreams sp. z o.o._x000D_
bojkowska 45_x000D_
44-100 gliwice_x000D_
poland</t>
  </si>
  <si>
    <t>idreams</t>
  </si>
  <si>
    <t>724,063</t>
  </si>
  <si>
    <t>com.ketchapp.dunkshot</t>
  </si>
  <si>
    <t>Dunk Shot</t>
  </si>
  <si>
    <t>contains ads�offers in-app purchases \ march 10, 2018 \ 51m \ 10,000,000+ \ 1.4.2 \ 4.0.3 and up \ pegi 3learn more \ �0.99 - �3.49 per item \ view details \ flag as inappropriate \ google commerce ltd \ visit websitesupport@ketchappgames.comprivacy policyubisoft mobile games_x000D_
38-42 rue cuvier_x000D_
93100 montreuil sous bois_x000D_
france</t>
  </si>
  <si>
    <t>80,911</t>
  </si>
  <si>
    <t>com.rabbitmountain.templecoaster</t>
  </si>
  <si>
    <t>VR Roller Coaster Temple Rider</t>
  </si>
  <si>
    <t>contains ads�offers in-app purchases \ march 28, 2019 \ varies with device \ 5,000,000+ \ pegi 3learn more \ shares info \ �3.09 per item \ view details \ flag as inappropriate \ google commerce ltd \ visit websitesupport@rabbitmountain.comprivacy policy35, ivan vazov str., office 5,_x000D_
9005, varna_x000D_
bulgaria</t>
  </si>
  <si>
    <t>34,254</t>
  </si>
  <si>
    <t>com.tengulogi.tengugo.ru_cyrillic</t>
  </si>
  <si>
    <t>Cyrillic (Russian Alphabet)</t>
  </si>
  <si>
    <t>tengulogi</t>
  </si>
  <si>
    <t xml:space="preserve">contains ads�offers in-app purchases \ november 24, 2016 \ 7.7m \ 50,000+ \ 4.0 \ 4.4 and up \ pegi 3learn more \ �0.81 - �2.42 per item \ view details \ flag as inappropriate \ google commerce ltd \ visit websiteadmin@tengulogi.comprivacy policytengulogi llc_x000D_
162 hampshire st._x000D_
cambridge, ma 02139_x000D_
</t>
  </si>
  <si>
    <t>0.81</t>
  </si>
  <si>
    <t>1,026</t>
  </si>
  <si>
    <t>com.jernung.writeit.rus</t>
  </si>
  <si>
    <t>Write It! Russian</t>
  </si>
  <si>
    <t>jernung</t>
  </si>
  <si>
    <t>contains ads�offers in-app purchases \ august 18, 2019 \ 7.9m \ 50,000+ \ 3.0.0 \ 5.0 and up \ pegi 3learn more \ �4.99 per item \ view details \ flag as inappropriate \ google commerce ltd \ visit websitesupport@writeit.spaceprivacy policy1568 shadowood trl_x000D_
maineville, oh 45039</t>
  </si>
  <si>
    <t>826</t>
  </si>
  <si>
    <t>com.prycejones.aesthetic</t>
  </si>
  <si>
    <t>aesthetic - Vaporwave Hub</t>
  </si>
  <si>
    <t>thomas pryce jones</t>
  </si>
  <si>
    <t>contains ads�offers in-app purchases \ february 24, 2018 \ 22m \ 1,000,000+ \ 3.1 \ 4.4 and up \ pegi 3learn more \ �7.99 per item \ view details \ flag as inappropriate \ google commerce ltd \ prycejonesdeveloper@gmail.comprivacy policylas ara�as 5805, apt. 179_x000D_
la reina 7850278,_x000D_
chile</t>
  </si>
  <si>
    <t>prycejones</t>
  </si>
  <si>
    <t>com.caesar.rusalphabet</t>
  </si>
  <si>
    <t>Russian Alphabet Mastery - 3 Hour Cyrillic</t>
  </si>
  <si>
    <t>unique digital publishing</t>
  </si>
  <si>
    <t>contains ads \ june 25, 2017 \ 87m \ 50,000+ \ 1.2.1 \ 4.0.3 and up \ pegi 3learn more \ view details \ flag as inappropriate \ google commerce ltd \ visit websitesupport@uniquedigitalpublishing.com</t>
  </si>
  <si>
    <t>caesar</t>
  </si>
  <si>
    <t>547</t>
  </si>
  <si>
    <t>com.digitalpalette.pizap</t>
  </si>
  <si>
    <t>piZap Photo Editor, MEME Maker, Design &amp; Collages</t>
  </si>
  <si>
    <t>pizap</t>
  </si>
  <si>
    <t>contains ads�offers in-app purchases \ june 25, 2019 \ varies with device \ 10,000,000+ \ pegi 3learn more \ in-app purchases \ �0.73 - �36.99 per item \ view details \ flag as inappropriate \ google commerce ltd \ visit websiteadmin@pizap.comprivacy policy481 n. santa cruz ave._x000D_
#172_x000D_
los gatos, ca. 95030</t>
  </si>
  <si>
    <t>digitalpalette</t>
  </si>
  <si>
    <t>210,778</t>
  </si>
  <si>
    <t>me.spotytube.spotytube</t>
  </si>
  <si>
    <t>Trending Viral Music Chart from Spotify: SpotyTube</t>
  </si>
  <si>
    <t>charana studios</t>
  </si>
  <si>
    <t>contains ads \ june 29, 2019 \ varies with device \ 100,000+ \ parental guidanceparental guidance recommendedlearn more \ users interact \ view details \ flag as inappropriate \ google commerce ltd \ visit websitecharanastudios@gmail.comprivacy policy</t>
  </si>
  <si>
    <t>spotytube</t>
  </si>
  <si>
    <t>2,814</t>
  </si>
  <si>
    <t>com.gamehivecorp.taptitans2</t>
  </si>
  <si>
    <t>Tap Titans 2</t>
  </si>
  <si>
    <t>game hive corporation</t>
  </si>
  <si>
    <t>contains ads�offers in-app purchases \ august 13, 2019 \ 66m \ 10,000,000+ \ 3.2.2 \ 5.0 and up \ pegi 7mild violencelearn more \ users interact, digital purchases \ �2.19 - �109.99 per item \ view details \ flag as inappropriate \ google commerce ltd \ visit websitesupport@gamehive.comprivacy policysuite 3940, 22 adelaide st w_x000D_
toronto, on, canada_x000D_
m5h 4e3_x000D_
_x000D_
+16506053882</t>
  </si>
  <si>
    <t>gamehivecorp</t>
  </si>
  <si>
    <t>685,013</t>
  </si>
  <si>
    <t>com.gpp.beefactory</t>
  </si>
  <si>
    <t>Bee Factory</t>
  </si>
  <si>
    <t>contains ads�offers in-app purchases \ august 12, 2019 \ 34m \ 10,000,000+ \ 1.20.9 \ 4.1 and up \ pegi 3learn more \ �2.39 - �119.99 per item \ view details \ flag as inappropriate \ google commerce ltd \ visit websitesupport@greenpandagames.comprivacy policy48 rue sarrette 75680 paris cedex 14</t>
  </si>
  <si>
    <t>gpp</t>
  </si>
  <si>
    <t>256,073</t>
  </si>
  <si>
    <t>com.paulaugustel.bomber</t>
  </si>
  <si>
    <t>Planet Bomber!</t>
  </si>
  <si>
    <t>contains ads�offers in-app purchases \ july 18, 2019 \ 73m \ 10,000,000+ \ 4.5.10 \ 4.4 and up \ pegi 3learn more \ digital purchases \ �3.59 - �134.99 per item \ view details \ flag as inappropriate \ google commerce ltd \ visit websitesupport@voodoo.ioprivacy policy4 rue jules lefebvre, 75009 paris</t>
  </si>
  <si>
    <t>paulaugustel</t>
  </si>
  <si>
    <t>59,789</t>
  </si>
  <si>
    <t>net.poopmap</t>
  </si>
  <si>
    <t>Poop Map</t>
  </si>
  <si>
    <t>nino uzelac</t>
  </si>
  <si>
    <t>contains ads�offers in-app purchases \ july 20, 2019 \ varies with device \ 50,000+ \ pegi 3learn more \ users interact, shares location \ �1.09 per item \ view details \ flag as inappropriate \ google commerce ltd \ visit websiteninonandroid@gmail.comprivacy policymurinska 8_x000D_
52470 umag_x000D_
croatia</t>
  </si>
  <si>
    <t>poopmap</t>
  </si>
  <si>
    <t>697</t>
  </si>
  <si>
    <t>de.devmil.minimaltext</t>
  </si>
  <si>
    <t>Minimalistic Text: Widgets</t>
  </si>
  <si>
    <t>devmil</t>
  </si>
  <si>
    <t>contains ads�offers in-app purchases \ march 16, 2019 \ 5.8m \ 5,000,000+ \ 4.8.17 \ 4.0 and up \ pegi 3learn more \ shares location, digital purchases \ �1.79 per item \ view details \ flag as inappropriate \ google commerce ltd \ visit websitedevmil@posteo.defliederstr. 8_x000D_
83374 traunwalchen</t>
  </si>
  <si>
    <t>37,976</t>
  </si>
  <si>
    <t>be.intoit.dioss.erric</t>
  </si>
  <si>
    <t>ERRIC</t>
  </si>
  <si>
    <t>dioss smart solutions</t>
  </si>
  <si>
    <t>august 31, 2018 \ 4.1m \ 50+ \ 2.1.0 \ 4.0.3 and up \ pegi 3learn more \ view details \ flag as inappropriate \ google commerce ltd \ visit websitesupport.smartsolutions@dioss.comprivacy policy</t>
  </si>
  <si>
    <t>intoit</t>
  </si>
  <si>
    <t>com.jrustonapps.myauroraforecast</t>
  </si>
  <si>
    <t>My Aurora Forecast - Aurora Alerts Northern Lights</t>
  </si>
  <si>
    <t>contains ads \ august 17, 2019 \ 15m \ 500,000+ \ 2.0.9 \ 4.1 and up \ pegi 3learn more \ view details \ flag as inappropriate \ google commerce ltd \ visit websitejake@jrustonapps.comprivacy policyroode leeuw 28_x000D_
1871az schoorl_x000D_
the netherlands</t>
  </si>
  <si>
    <t>6,106</t>
  </si>
  <si>
    <t>com.connectionstabilizerbooster</t>
  </si>
  <si>
    <t>Connection Stabilizer Booster</t>
  </si>
  <si>
    <t>supersonic software</t>
  </si>
  <si>
    <t>contains ads�offers in-app purchases \ january 2, 2019 \ 3.0m \ 5,000,000+ \ 2.4.3 \ 4.0 and up \ pegi 3learn more \ digital purchases \ �9.99 per item \ view details \ flag as inappropriate \ google commerce ltd \ visit websitesupersonicapps@gmail.comprivacy policyhoshangabad road_x000D_
bhopal, mp, india</t>
  </si>
  <si>
    <t>connectionstabilizerbooster</t>
  </si>
  <si>
    <t>88,748</t>
  </si>
  <si>
    <t>com.b_lam.resplash</t>
  </si>
  <si>
    <t>Resplash</t>
  </si>
  <si>
    <t>brandon lam</t>
  </si>
  <si>
    <t>offers in-app purchases \ june 26, 2019 \ varies with device \ 500,000+ \ pegi 3learn more \ �1.19 - �15.99 per item \ view details \ flag as inappropriate \ google commerce ltd \ visit websitewhoisbrandonlam@gmail.comprivacy policy29 annette st._x000D_
toronto, on_x000D_
canada</t>
  </si>
  <si>
    <t>b_lam</t>
  </si>
  <si>
    <t>4,871</t>
  </si>
  <si>
    <t>com.ces.scrabblescorekeeper</t>
  </si>
  <si>
    <t>Scrabble Score Keeper</t>
  </si>
  <si>
    <t>csk157</t>
  </si>
  <si>
    <t>contains ads�offers in-app purchases \ january 9, 2018 \ 5.7m \ 10,000+ \ 1.2.5 \ 4.1 and up \ pegi 3learn more \ �1.59 per item \ view details \ flag as inappropriate \ google commerce ltd \ l.ceslovas@gmail.comprivacy policyordrupvej 24, 1.3_x000D_
2920 charlottenlund, denmark</t>
  </si>
  <si>
    <t>ces</t>
  </si>
  <si>
    <t>com.qelviq</t>
  </si>
  <si>
    <t>QelviQ - 350.000 ideal wine temperatures</t>
  </si>
  <si>
    <t>aptus nv</t>
  </si>
  <si>
    <t>november 23, 2018 \ 18m \ 50+ \ 2.4.0 \ 4.1 and up \ pegi 3learn more \ view details \ flag as inappropriate \ google commerce ltd \ visit websiteinfo@qelviq.comprivacy policy</t>
  </si>
  <si>
    <t>qelviq</t>
  </si>
  <si>
    <t>com.getflow.tasks</t>
  </si>
  <si>
    <t>Flow Tasks</t>
  </si>
  <si>
    <t>flow technologies ltd</t>
  </si>
  <si>
    <t>april 19, 2018 \ 7.4m \ 10,000+ \ 2.5.9 \ 4.1 and up \ pegi 3learn more \ users interact \ view details \ flag as inappropriate \ google commerce ltd \ visit websitesupport@getflow.comprivacy policy</t>
  </si>
  <si>
    <t>getflow</t>
  </si>
  <si>
    <t>com.BBsRs.HSPAP.Tweaker</t>
  </si>
  <si>
    <t>HSPA+ Tweaker (3G booster)</t>
  </si>
  <si>
    <t>brothers rovers</t>
  </si>
  <si>
    <t>contains ads�offers in-app purchases \ december 5, 2017 \ 3.9m \ 5,000,000+ \ 3.1 release b2 \ 2.3 and up \ pegi 3learn more \ digital purchases \ �2.49 per item \ view details \ flag as inappropriate \ google commerce ltd \ visit websiteadmin@brothers-rovers.rurussian federation, baymak, checkmareva, 1, 4</t>
  </si>
  <si>
    <t>BBsRs</t>
  </si>
  <si>
    <t>109,731</t>
  </si>
  <si>
    <t>com.goodcatchgames.simonscatrunner</t>
  </si>
  <si>
    <t>Simon's Cat Dash</t>
  </si>
  <si>
    <t>good catch</t>
  </si>
  <si>
    <t>contains ads�offers in-app purchases \ february 19, 2019 \ 82m \ 1,000,000+ \ 2.1.0 \ 4.4 and up \ pegi 3learn more \ digital purchases \ �1.39 - �99.99 per item \ view details \ flag as inappropriate \ google commerce ltd \ visit websitesupport@goodcatchgames.comprivacy policythe shepherds building,_x000D_
charecroft way,_x000D_
london_x000D_
w14 0ee</t>
  </si>
  <si>
    <t>goodcatchgames</t>
  </si>
  <si>
    <t>20,916</t>
  </si>
  <si>
    <t>com.rescuetime.android</t>
  </si>
  <si>
    <t>RescueTime Time Management and Digital Wellness</t>
  </si>
  <si>
    <t>rescuetime team</t>
  </si>
  <si>
    <t>july 12, 2019 \ 5.2m \ 100,000+ \ 5.1.22 \ 5.0 and up \ pegi 3learn more \ users interact \ view details \ flag as inappropriate \ google commerce ltd \ visit websitesupport@rescuetime.comprivacy policy</t>
  </si>
  <si>
    <t>rescuetime</t>
  </si>
  <si>
    <t>2,584</t>
  </si>
  <si>
    <t>de.blinkt.openvpn</t>
  </si>
  <si>
    <t>OpenVPN for Android</t>
  </si>
  <si>
    <t>arne schwabe</t>
  </si>
  <si>
    <t>february 24, 2019 \ 20m \ 10,000,000+ \ 0.7.8 \ 4.0 and up \ pegi 3learn more \ view details \ flag as inappropriate \ google commerce ltd \ visit websitearne-openvpn@rfc2549.orgarne schwabe_x000D_
lindenweg 16a_x000D_
33098 paderborn_x000D_
germany</t>
  </si>
  <si>
    <t>blinkt</t>
  </si>
  <si>
    <t>39,684</t>
  </si>
  <si>
    <t>nl.samsonit.vanmoofapp</t>
  </si>
  <si>
    <t>VanMoof</t>
  </si>
  <si>
    <t>vanmoof</t>
  </si>
  <si>
    <t>august 12, 2019 \ 8.3m \ 5,000+ \ 4.6.1 \ 5.0 and up \ pegi 3learn more \ view details \ flag as inappropriate \ google commerce ltd \ visit websitesupport@vanmoof.comprivacy policymauritskade 55_x000D_
1092ad_x000D_
amsterdam</t>
  </si>
  <si>
    <t>samsonit</t>
  </si>
  <si>
    <t>io.raindrop.raindropio</t>
  </si>
  <si>
    <t>Raindrop.io</t>
  </si>
  <si>
    <t>raindrop.io</t>
  </si>
  <si>
    <t>offers in-app purchases \ august 18, 2019 \ 4.4m \ 50,000+ \ 3.3.6 \ 4.4 and up \ pegi 3learn more \ users interact \ �3.39 - �28.99 per item \ view details \ flag as inappropriate \ google commerce ltd \ visit websiteinfo@raindrop.ioprivacy policyrussia, saint-petersburg</t>
  </si>
  <si>
    <t>raindrop</t>
  </si>
  <si>
    <t>com.guardofitcoach.second</t>
  </si>
  <si>
    <t>Guardo Fit Coach</t>
  </si>
  <si>
    <t>february 20, 2019 \ 22m \ 10,000+ \ 1.1.5 \ 4.3 and up \ pegi 3learn more \ users interact \ view details \ flag as inappropriate \ google commerce ltd \ visit websitesupport@guardo.beprivacy policyte group nv_x000D_
kapelsestraat 61_x000D_
2950 kapellen_x000D_
belgium</t>
  </si>
  <si>
    <t>guardofitcoach</t>
  </si>
  <si>
    <t>com.Alienforcegames.ChessFusionFree</t>
  </si>
  <si>
    <t>Real Chess</t>
  </si>
  <si>
    <t>alienforce</t>
  </si>
  <si>
    <t>contains ads�offers in-app purchases \ june 1, 2018 \ 40m \ 10,000,000+ \ 2.85 \ 4.1 and up \ pegi 12moderate violencelearn more \ users interact, digital purchases \ �0.73 per item \ view details \ flag as inappropriate \ google commerce ltd \ visit websitealienforcegames@gmail.comprivacy policy236016, 30 frunze, kaliningrad, kaliningrad oblast, russia</t>
  </si>
  <si>
    <t>Alienforcegames</t>
  </si>
  <si>
    <t>350,64</t>
  </si>
  <si>
    <t>com.db.pwcc.dbmobile</t>
  </si>
  <si>
    <t>Deutsche Bank Mobile</t>
  </si>
  <si>
    <t>april 9, 2019 \ 49m \ 500,000+ \ 1.13.1 \ 4.4 and up \ pegi 3learn more \ view details \ flag as inappropriate \ google commerce ltd \ visit websiteonline.service@db.comprivacy policy1 great winchester st, london ec2n 2db, u.k.</t>
  </si>
  <si>
    <t>32,264</t>
  </si>
  <si>
    <t>com.runtastic.android.balance.lite</t>
  </si>
  <si>
    <t>Runtastic Balance Calorie Calculator, Food Tracker</t>
  </si>
  <si>
    <t>offers in-app purchases \ february 13, 2019 \ varies with device \ 1,000,000+ \ pegi 3learn more \ digital purchases \ �29.99 - �59.99 per item \ view details \ flag as inappropriate \ google commerce ltd \ visit websitesupport.android@runtastic.comprivacy policypluskaufstrasse 7_x000D_
4061 pasching_x000D_
austria</t>
  </si>
  <si>
    <t>nl.fnv.decibelmeter</t>
  </si>
  <si>
    <t>FNV Decibelmeter</t>
  </si>
  <si>
    <t>fnv online</t>
  </si>
  <si>
    <t>february 12, 2017 \ 1.5m \ 50,000+ \ 1.4 \ 2.1 and up \ pegi 3learn more \ view details \ flag as inappropriate \ google commerce ltd \ visit websitevakcentrale@gmail.comprivacy policyfnv, postbus 9208, 3506 ge utrecht</t>
  </si>
  <si>
    <t>fnv</t>
  </si>
  <si>
    <t>cc.chess</t>
  </si>
  <si>
    <t>big bull games</t>
  </si>
  <si>
    <t>contains ads \ june 25, 2019 \ 4.5m \ 1,000,000+ \ 2.7.10 \ 4.0.3 and up \ pegi 3learn more \ users interact \ view details \ flag as inappropriate \ google commerce ltd \ chessisgr8@gmail.comprivacy policystaffanstorpsv�gen 29_x000D_
21223 malm�_x000D_
sweden</t>
  </si>
  <si>
    <t>37,46</t>
  </si>
  <si>
    <t>jp.gr.java_conf.pepperretas.apaper</t>
  </si>
  <si>
    <t>Handwriting memo "a Paper"</t>
  </si>
  <si>
    <t>pepperretas</t>
  </si>
  <si>
    <t>contains ads�offers in-app purchases \ december 9, 2018 \ 2.2m \ 500,000+ \ 1.3.1 \ 4.1 and up \ pegi 3learn more \ users interact \ �0.89 per item \ view details \ flag as inappropriate \ google commerce ltd \ pepperretas@gmail.com&lt;U+5175&gt;&lt;U+5EAB&gt;&lt;U+770C&gt; &lt;U+59EB&gt;&lt;U+8DEF&gt;&lt;U+5E02&gt;</t>
  </si>
  <si>
    <t>gr</t>
  </si>
  <si>
    <t>919</t>
  </si>
  <si>
    <t>com.phil.tv.view</t>
  </si>
  <si>
    <t>Remote for Philips TV</t>
  </si>
  <si>
    <t>freeappstv</t>
  </si>
  <si>
    <t>contains ads�offers in-app purchases \ march 19, 2019 \ 7.5m \ 1,000,000+ \ 4.6.1 \ 4.1 and up \ pegi 3learn more \ �1.09 - �5.49 per item \ view details \ flag as inappropriate \ google commerce ltd \ appstv.free@gmail.comprivacy policy4 bis, avenue notre dames_x000D_
94370 sucy en brie</t>
  </si>
  <si>
    <t>phil</t>
  </si>
  <si>
    <t>23,188</t>
  </si>
  <si>
    <t>com.escapistgames.starchart</t>
  </si>
  <si>
    <t>Star Chart</t>
  </si>
  <si>
    <t>escapist games limited</t>
  </si>
  <si>
    <t>offers in-app purchases \ september 12, 2018 \ varies with device \ 10,000,000+ \ pegi 3learn more \ �3.29 - �12.99 per item \ view details \ flag as inappropriate \ google commerce ltd \ visit websitescandroid@escapistgames.comprivacy policyrocket desk_x000D_
20 nugent road_x000D_
surrey research park_x000D_
guildford_x000D_
surrey_x000D_
gu2 7af_x000D_
united kingdom</t>
  </si>
  <si>
    <t>escapistgames</t>
  </si>
  <si>
    <t>141,288</t>
  </si>
  <si>
    <t>com.louvrehotels.campanile</t>
  </si>
  <si>
    <t>Campanile - hotel booking</t>
  </si>
  <si>
    <t>mobile - louvre hotels group</t>
  </si>
  <si>
    <t>contains ads \ february 25, 2019 \ 10.0m \ 10,000+ \ 1.14 \ 4.0.3 and up \ pegi 3learn more \ view details \ flag as inappropriate \ google commerce ltd \ visit websitemobile@louvre-hotels.comprivacy policy</t>
  </si>
  <si>
    <t>louvrehotels</t>
  </si>
  <si>
    <t>com.ryosoftware.calendareventsnotifier</t>
  </si>
  <si>
    <t>Events Notifier for Calendar</t>
  </si>
  <si>
    <t>ryo software</t>
  </si>
  <si>
    <t>contains ads�offers in-app purchases \ august 8, 2019 \ 8.1m \ 10,000+ \ 3.26.357 \ 4.1 and up \ pegi 3learn more \ digital purchases \ �2.59 per item \ view details \ flag as inappropriate \ google commerce ltd \ visit websiteinfo@ryosoftware.comprivacy policyplaza sardana, 3_x000D_
08293 collbat� (barcelona)</t>
  </si>
  <si>
    <t>ryosoftware</t>
  </si>
  <si>
    <t>com.mediabunker.nyp</t>
  </si>
  <si>
    <t>New York Pizza</t>
  </si>
  <si>
    <t>new york pizza</t>
  </si>
  <si>
    <t>july 15, 2019 \ 2.8m \ 100,000+ \ 1.0.0 \ 4.1 and up \ pegi 3learn more \ view details \ flag as inappropriate \ google commerce ltd \ visit websiteinfo@newyorkpizza.nlprivacy policy</t>
  </si>
  <si>
    <t>mediabunker</t>
  </si>
  <si>
    <t>3,714</t>
  </si>
  <si>
    <t>nl.rtvnoordholland.android</t>
  </si>
  <si>
    <t>NH Nieuws</t>
  </si>
  <si>
    <t>nh nieuws</t>
  </si>
  <si>
    <t>contains ads \ october 19, 2018 \ 6.4m \ 100,000+ \ 8.3.4 \ 4.2 and up \ pegi 3learn more \ view details \ flag as inappropriate \ google commerce ltd \ visit websitenieuwemedia@nhmedia.nlprivacy policyaletta jacobslaan 9, 1066 bp amsterdam</t>
  </si>
  <si>
    <t>rtvnoordholland</t>
  </si>
  <si>
    <t>com.kobobooks.android</t>
  </si>
  <si>
    <t>Kobo Books - eBooks &amp; Audiobooks</t>
  </si>
  <si>
    <t>kobo books</t>
  </si>
  <si>
    <t>may 30, 2019 \ varies with device \ 10,000,000+ \ parental guidanceparental guidance recommendedlearn more \ users interact, digital purchases \ view details \ flag as inappropriate \ google commerce ltd \ visit websiteandroidfeedback@kobo.comprivacy policy</t>
  </si>
  <si>
    <t>251,218</t>
  </si>
  <si>
    <t>com.marliesdekkers.highstreet.app</t>
  </si>
  <si>
    <t>marlies|&lt;U+FEFF&gt;dekkers</t>
  </si>
  <si>
    <t>marlies dekkers</t>
  </si>
  <si>
    <t>august 14, 2019 \ 18m \ 10,000+ \ 1.46.0 \ 5.0 and up \ parental guidanceparental guidance recommendedlearn more \ view details \ flag as inappropriate \ google commerce ltd \ visit websiteecommarliesdekkers@gmail.comprivacy policy</t>
  </si>
  <si>
    <t>marliesdekkers</t>
  </si>
  <si>
    <t>com.stingray.galaxie.android</t>
  </si>
  <si>
    <t>Stingray Music - Curated Radio &amp; Playlists</t>
  </si>
  <si>
    <t>stingray group</t>
  </si>
  <si>
    <t>offers in-app purchases \ august 14, 2019 \ 44m \ 1,000,000+ \ 7.2.9 \ 4.4 and up \ parental guidanceparental guidance recommendedlearn more \ �3.19 - �89.07 per item \ view details \ flag as inappropriate \ google commerce ltd \ visit websitemusicsupport@stingray.comprivacy policystingray group_x000D_
736 wellington_x000D_
montreal, quebec, canada_x000D_
h3c 1t4</t>
  </si>
  <si>
    <t>stingray</t>
  </si>
  <si>
    <t>89.07</t>
  </si>
  <si>
    <t>32,366</t>
  </si>
  <si>
    <t>com.melodis.midomiMusicIdentifier</t>
  </si>
  <si>
    <t>SoundHound 8 - Music Discovery &amp; Hands-Free Player</t>
  </si>
  <si>
    <t>learn more \ august 16, 2019 \ varies with device \ 500,000+ \ parental guidanceparental guidance recommendedlearn more \ view details \ flag as inappropriate \ google commerce ltd \ visit websitehelp@soundhound.comprivacy policysoundhound inc._x000D_
5400 betsy ross drive_x000D_
santa clara, ca 95054</t>
  </si>
  <si>
    <t>37,912</t>
  </si>
  <si>
    <t>com.icemobile.jumboclient</t>
  </si>
  <si>
    <t>Jumbo</t>
  </si>
  <si>
    <t>jumbo supermarkten b.v.</t>
  </si>
  <si>
    <t>august 9, 2019 \ 28m \ 500,000+ \ 6.8.1 \ 5.0 and up \ pegi 3learn more \ view details \ flag as inappropriate \ google commerce ltd \ visit websiteklantenservice@jumbo.comprivacy policy</t>
  </si>
  <si>
    <t>4,106</t>
  </si>
  <si>
    <t>com.rccl.royalcaribbean</t>
  </si>
  <si>
    <t>Royal Caribbean International</t>
  </si>
  <si>
    <t>royal caribbean cruises ltd.</t>
  </si>
  <si>
    <t>august 18, 2019 \ 54m \ 500,000+ \ 1.20.1 \ 6.0 and up \ pegi 3learn more \ view details \ flag as inappropriate \ google commerce ltd \ visit websiteappfeedback@rccl.comprivacy policy</t>
  </si>
  <si>
    <t>rccl</t>
  </si>
  <si>
    <t>6,405</t>
  </si>
  <si>
    <t>com.milieucentraal.afvalscheidingswijzer</t>
  </si>
  <si>
    <t>Afvalscheidingswijzer</t>
  </si>
  <si>
    <t>de.avm.android.wlanapp</t>
  </si>
  <si>
    <t>FRITZ!App WLAN</t>
  </si>
  <si>
    <t>avm gmbh</t>
  </si>
  <si>
    <t>july 18, 2019 \ 6.0m \ 1,000,000+ \ 2.8.9 \ 4.0 and up \ pegi 3learn more \ view details \ flag as inappropriate \ google commerce ltd \ visit websiteinfo@avm.deprivacy policy</t>
  </si>
  <si>
    <t>avm</t>
  </si>
  <si>
    <t>20,133</t>
  </si>
  <si>
    <t>nl.spareribexpress.sparerib</t>
  </si>
  <si>
    <t>Spare Rib Express - Online eten bestellen</t>
  </si>
  <si>
    <t>spare rib express</t>
  </si>
  <si>
    <t>july 2, 2019 \ 25m \ 10,000+ \ 3.6 \ 5.0 and up \ pegi 3learn more \ view details \ flag as inappropriate \ google commerce ltd \ visit websiteinfo@spareribexpress.deprivacy policy</t>
  </si>
  <si>
    <t>spareribexpress</t>
  </si>
  <si>
    <t>app.intra</t>
  </si>
  <si>
    <t>Intra</t>
  </si>
  <si>
    <t>jigsaw operations llc</t>
  </si>
  <si>
    <t>august 4, 2019 \ 5.3m \ 1,000,000+ \ 1.1.9 \ 4.0 and up \ pegi 3learn more \ view details \ flag as inappropriate \ google commerce ltd \ visit websitesupport@getintra.orgprivacy policy</t>
  </si>
  <si>
    <t>intra</t>
  </si>
  <si>
    <t>15,703</t>
  </si>
  <si>
    <t>com.mimoodz.android.app</t>
  </si>
  <si>
    <t>mimoodz Bluetooth</t>
  </si>
  <si>
    <t>february 9, 2017 \ 2.4m \ 5,000+ \ 1.1.2 \ 4.3 and up \ pegi 3learn more \ view details \ flag as inappropriate \ google commerce ltd \ visit websiteapp@mimoodz.comprivacy policy2645 executive park drive, suite 324_x000D_
33331 weston_x000D_
usa</t>
  </si>
  <si>
    <t>com.bmwi.remote</t>
  </si>
  <si>
    <t>BMW i Remote</t>
  </si>
  <si>
    <t>may 31, 2018 \ 54m \ 50,000+ \ 1.7.2.ece \ 4.0.3 and up \ pegi 3learn more \ view details \ flag as inappropriate \ google commerce ltd \ visit websitebmwgroup.customerservice@bmwgroup.comprivacy policy</t>
  </si>
  <si>
    <t>bmwi</t>
  </si>
  <si>
    <t>503</t>
  </si>
  <si>
    <t>com.ketchapp.fallingballz</t>
  </si>
  <si>
    <t>Falling Ballz</t>
  </si>
  <si>
    <t>contains ads \ november 6, 2017 \ 17m \ 500,000+ \ 1.1 \ 4.0 and up \ pegi 3learn more \ view details \ flag as inappropriate \ google commerce ltd \ visit websitesupport@ketchappgames.comprivacy policyubisoft mobile games_x000D_
38-42 rue cuvier_x000D_
93100 montreuil sous bois_x000D_
france</t>
  </si>
  <si>
    <t>3,174</t>
  </si>
  <si>
    <t>be.ilumen.app</t>
  </si>
  <si>
    <t>iLumen</t>
  </si>
  <si>
    <t>ilumen</t>
  </si>
  <si>
    <t>april 13, 2018 \ 7.5m \ 1,000+ \ 1.1.1 \ 4.0.3 and up \ pegi 3learn more \ view details \ flag as inappropriate \ google commerce ltd \ visit websitedimitri@ilumen.beprivacy policy</t>
  </si>
  <si>
    <t>com.knock.ridereport</t>
  </si>
  <si>
    <t>Ride App</t>
  </si>
  <si>
    <t>knock software, inc</t>
  </si>
  <si>
    <t>june 20, 2019 \ 22m \ 10,000+ \ 1.3.2 \ 4.4 and up \ pegi 3learn more \ view details \ flag as inappropriate \ google commerce ltd \ visit websitehelp@ridereportapp.comprivacy policy</t>
  </si>
  <si>
    <t>knock</t>
  </si>
  <si>
    <t>com.acer.airmonitor</t>
  </si>
  <si>
    <t>Acer Air Monitor</t>
  </si>
  <si>
    <t>acer inc.</t>
  </si>
  <si>
    <t>july 10, 2018 \ 13m \ 5,000+ \ 1.01.2010 \ 5.0 and up \ pegi 3learn more \ view details \ flag as inappropriate \ google commerce ltd \ visit websiteacercloud_support@cloud.acer.comprivacy policy26f, 116, sec. 1, xintai 5th rd._x000D_
xizhi, new taipei city, 221_x000D_
taiwan</t>
  </si>
  <si>
    <t>acer</t>
  </si>
  <si>
    <t>net.mimisun.doodlecast</t>
  </si>
  <si>
    <t>Doodlecast for Chromecast</t>
  </si>
  <si>
    <t>marc stogaitis &amp; mimi sun</t>
  </si>
  <si>
    <t>june 8, 2017 \ 4.4m \ 100,000+ \ 1.5 \ 4.0 and up \ pegi 3learn more \ view details \ flag as inappropriate \ google commerce ltd \ visit websitedoodlecastapp@gmail.comprivacy policy</t>
  </si>
  <si>
    <t>mimisun</t>
  </si>
  <si>
    <t>2,46</t>
  </si>
  <si>
    <t>com.musictrainer.guitarchords</t>
  </si>
  <si>
    <t>Guitar Chords Finder - No Ads!</t>
  </si>
  <si>
    <t>music trainer</t>
  </si>
  <si>
    <t>september 29, 2018 \ 2.1m \ 500,000+ \ 1.0.11 \ 4.1 and up \ pegi 3learn more \ view details \ flag as inappropriate \ google commerce ltd \ hori_zons84@yahoo.comprivacy policy</t>
  </si>
  <si>
    <t>musictrainer</t>
  </si>
  <si>
    <t>com.endare.pzhazodi</t>
  </si>
  <si>
    <t>Politie LRH</t>
  </si>
  <si>
    <t>april 9, 2019 \ 5.9m \ 1,000+ \ 2.6.7 \ 4.4 and up \ pegi 3learn more \ view details \ flag as inappropriate \ google commerce ltd \ visit websiteinfo@endare.comprivacy policy</t>
  </si>
  <si>
    <t>org.grsentiers</t>
  </si>
  <si>
    <t>GR Rando</t>
  </si>
  <si>
    <t>geolives belgium s.p.r.l.</t>
  </si>
  <si>
    <t>september 29, 2017 \ 19m \ 10,000+ \ 2.4 \ 4.0 and up \ pegi 3learn more \ digital purchases \ view details \ flag as inappropriate \ google commerce ltd \ visit websitehelp@geolives.comprivacy policyrue cahorday, 1_x000D_
business centre "saive the future" - 2�me �tage - bureau 141_x000D_
4671 saive_x000D_
belgique</t>
  </si>
  <si>
    <t>grsentiers</t>
  </si>
  <si>
    <t>com.smappee.app</t>
  </si>
  <si>
    <t>Smappee Energy Monitor</t>
  </si>
  <si>
    <t>smappee</t>
  </si>
  <si>
    <t>july 29, 2019 \ 23m \ 5,000+ \ 1.4.4 \ 4.4 and up \ pegi 3learn more \ view details \ flag as inappropriate \ google commerce ltd \ visit websiteinfo@smappee.comprivacy policy</t>
  </si>
  <si>
    <t>com.teslaspatents.magicmotherboard</t>
  </si>
  <si>
    <t>Nikola Tesla's Patents</t>
  </si>
  <si>
    <t>mind and miracle productions</t>
  </si>
  <si>
    <t>contains ads \ march 18, 2016 \ 29m \ 10,000+ \ 1.0.2 \ 4.0 and up \ pegi 3learn more \ view details \ flag as inappropriate \ google commerce ltd \ sbstn@live.caprivacy policy733 kingsmere avenue</t>
  </si>
  <si>
    <t>teslaspatents</t>
  </si>
  <si>
    <t>com.dhcollator.routetoschool</t>
  </si>
  <si>
    <t>Route2school</t>
  </si>
  <si>
    <t>imob</t>
  </si>
  <si>
    <t>october 16, 2018 \ 7.1m \ 1,000+ \ 1.0 \ 4.4 and up \ pegi 3learn more \ users interact \ view details \ flag as inappropriate \ google commerce ltd \ visit websiteimob.androiddev@gmail.comprivacy policy</t>
  </si>
  <si>
    <t>dhcollator</t>
  </si>
  <si>
    <t>be.firewolf.greenracer</t>
  </si>
  <si>
    <t>GreenRacer</t>
  </si>
  <si>
    <t>firewolf studios</t>
  </si>
  <si>
    <t>offers in-app purchases \ november 9, 2017 \ 24m \ 100+ \ 1.0.1 \ 4.1 and up \ pegi 3learn more \ �0.99 - �24.99 per item \ view details \ flag as inappropriate \ google commerce ltd \ visit websiteinfo@firewolf.besnapperstraat 20_x000D_
3511 kuringen_x000D_
belgium</t>
  </si>
  <si>
    <t>firewolf</t>
  </si>
  <si>
    <t>com.acer.airmonitor2</t>
  </si>
  <si>
    <t>Acer Air Monitor 2018</t>
  </si>
  <si>
    <t>august 10, 2018 \ 5.9m \ 1,000+ \ 2.01.2002 \ 5.0 and up \ pegi 3learn more \ view details \ flag as inappropriate \ google commerce ltd \ visit websiteacercloud_support@cloud.acer.comprivacy policy26f, 116, sec. 1, xintai 5th rd._x000D_
xizhi, new taipei city, 221_x000D_
taiwan</t>
  </si>
  <si>
    <t>com.diigo.android</t>
  </si>
  <si>
    <t>Diigo</t>
  </si>
  <si>
    <t>diigo</t>
  </si>
  <si>
    <t>march 6, 2019 \ 13m \ 100,000+ \ 4.3.2 \ 4.4 and up \ pegi 3learn more \ users interact \ view details \ flag as inappropriate \ google commerce ltd \ visit websiteandroid@diigo.comprivacy policy</t>
  </si>
  <si>
    <t>2,86</t>
  </si>
  <si>
    <t>com.thegrizzlylabs.geniusscan.free</t>
  </si>
  <si>
    <t>Genius Scan - PDF Scanner</t>
  </si>
  <si>
    <t>the grizzly labs</t>
  </si>
  <si>
    <t>contains ads�offers in-app purchases \ august 5, 2019 \ varies with device \ 1,000,000+ \ pegi 3learn more \ digital purchases \ �1.19 - �24.99 per item \ view details \ flag as inappropriate \ google commerce ltd \ visit websiteandroid.support@thegrizzlylabs.comprivacy policy5 villa lantiez_x000D_
75017 paris_x000D_
france</t>
  </si>
  <si>
    <t>thegrizzlylabs</t>
  </si>
  <si>
    <t>66,696</t>
  </si>
  <si>
    <t>com.tesla.teslarati</t>
  </si>
  <si>
    <t>TESLARATI: Tesla Lifestyle</t>
  </si>
  <si>
    <t>teslarati, llc</t>
  </si>
  <si>
    <t>november 9, 2017 \ 9.2m \ 10,000+ \ 1.8.1 \ 4.0.3 and up \ pegi 3learn more \ users interact \ view details \ flag as inappropriate \ google commerce ltd \ visit websiteinfo@teslarati.comprivacy policy</t>
  </si>
  <si>
    <t>tesla</t>
  </si>
  <si>
    <t>com.parentsware.ourpact.child</t>
  </si>
  <si>
    <t>OurPact Jr. - Parental Control</t>
  </si>
  <si>
    <t>eturi corp.</t>
  </si>
  <si>
    <t>august 19, 2019 \ 12m \ 100,000+ \ 5.2.1 \ 4.1 and up \ pegi 3learn more \ view details \ flag as inappropriate \ google commerce ltd \ visit websitesupport@ourpact.comprivacy policy12255 el camino real_x000D_
suite 125_x000D_
san diego, ca 92130</t>
  </si>
  <si>
    <t>parentsware</t>
  </si>
  <si>
    <t>eu.blebox.wBox</t>
  </si>
  <si>
    <t>wBox by blebox.eu</t>
  </si>
  <si>
    <t>arlamowski investment</t>
  </si>
  <si>
    <t>august 19, 2019 \ varies with device \ 10,000+ \ 5.11 \ pegi 3learn more \ view details \ flag as inappropriate \ google commerce ltd \ visit websiteinfo@blebox.euprivacy policyarlamowski investment, kunickiego 63, 54-616 wroclaw, poland</t>
  </si>
  <si>
    <t>blebox</t>
  </si>
  <si>
    <t>nl.appmakenonline.appmaker.android59a12b9c59f93</t>
  </si>
  <si>
    <t>SYNTRAiner</t>
  </si>
  <si>
    <t>appmakenonline.nl</t>
  </si>
  <si>
    <t>april 5, 2018 \ 24m \ 50+ \ 1.0 \ 4.1 and up \ pegi 3learn more \ view details \ flag as inappropriate \ google commerce ltd \ visit websitesales@appmakenonline.nlprivacy policy</t>
  </si>
  <si>
    <t>appmakenonline</t>
  </si>
  <si>
    <t>com.qualcomm.qce.allplay.radio</t>
  </si>
  <si>
    <t>AllPlay Radio</t>
  </si>
  <si>
    <t>embience inc</t>
  </si>
  <si>
    <t>may 31, 2016 \ 10m \ 50,000+ \ 2.1.1 \ 4.0 and up \ parental guidanceparental guidance recommendedlearn more \ view details \ flag as inappropriate \ google commerce ltd \ visit websiteallplay@embience.com1717 blue water lane, san marcos, ca 92078</t>
  </si>
  <si>
    <t>qualcomm</t>
  </si>
  <si>
    <t>com.hitgrab.android.mousehunt</t>
  </si>
  <si>
    <t>MouseHunt</t>
  </si>
  <si>
    <t>hitgrab game studio</t>
  </si>
  <si>
    <t>contains ads�offers in-app purchases \ august 6, 2019 \ 102m \ 100,000+ \ 1.81.2 \ 4.0.3 and up \ pegi 3learn more \ users interact, digital purchases \ �0.99 - �99.99 per item \ view details \ flag as inappropriate \ google commerce ltd \ visit websitesupport@hitgrab.comprivacy policy410-55 adelaide st e,  toronto, ontario, canada, m5c 1k6</t>
  </si>
  <si>
    <t>hitgrab</t>
  </si>
  <si>
    <t>7,677</t>
  </si>
  <si>
    <t>com.monefy.app.pro</t>
  </si>
  <si>
    <t>Monefy Pro - Money Manager</t>
  </si>
  <si>
    <t>eligible if bought after 7/2/2016._x000D_
learn more \ august 17, 2019 \ varies with device \ 50,000+ \ 1.9.6 \ pegi 3learn more \ view details \ flag as inappropriate \ google commerce ltd \ visit websitesupport@monefy.meprivacy policyvinkelveien 8, 0870 oslo, norway</t>
  </si>
  <si>
    <t>14,604</t>
  </si>
  <si>
    <t>eu.chainfire.lumen</t>
  </si>
  <si>
    <t>CF.lumen</t>
  </si>
  <si>
    <t>offers in-app purchases \ february 9, 2017 \ 1.9m \ 100,000+ \ 3.70 \ 5.0 and up \ pegi 3learn more \ digital purchases \ �2.49 per item \ view details \ flag as inappropriate \ google commerce ltd \ visit websiteplaysupport201410root@chainfire.euprivacy policy5665 cj_x000D_
geldrop_x000D_
netherlands</t>
  </si>
  <si>
    <t>5,017</t>
  </si>
  <si>
    <t>com.qrcode.barcode.reader</t>
  </si>
  <si>
    <t>QR Code Scanner &amp; Barcode Scanner 2019</t>
  </si>
  <si>
    <t>shivaholic mobile</t>
  </si>
  <si>
    <t>contains ads \ april 30, 2019 \ 3.8m \ 100,000+ \ 4.1 \ 4.4 and up \ pegi 3learn more \ view details \ flag as inappropriate \ google commerce ltd \ shivaholicmobile@gmail.comprivacy policy</t>
  </si>
  <si>
    <t>235</t>
  </si>
  <si>
    <t>com.eventbrite.organizer</t>
  </si>
  <si>
    <t>Eventbrite Organizer</t>
  </si>
  <si>
    <t>august 19, 2019 \ 14m \ 500,000+ \ 8.10.2 \ 5.0 and up \ pegi 3learn more \ view details \ flag as inappropriate \ google commerce ltd \ visit websitesupport@eventbrite.comprivacy policy</t>
  </si>
  <si>
    <t>2,624</t>
  </si>
  <si>
    <t>com.ostndr</t>
  </si>
  <si>
    <t>OSTNDR</t>
  </si>
  <si>
    <t>visitoostende.be</t>
  </si>
  <si>
    <t>september 24, 2017 \ 13m \ 1,000+ \ 1.4 \ 4.1 and up \ pegi 3learn more \ view details \ flag as inappropriate \ google commerce ltd \ visit websiteinfo@visitoostende.beprivacy policy</t>
  </si>
  <si>
    <t>ostndr</t>
  </si>
  <si>
    <t>com.be_prod.cofidis</t>
  </si>
  <si>
    <t>Cofidis Belgique</t>
  </si>
  <si>
    <t>april 25, 2018 \ 3.8m \ 10,000+ \ v2.3.1 \ 2.3 and up \ pegi 3learn more \ view details \ flag as inappropriate \ google commerce ltd \ 90cofidisapp@cofidis.beprivacy policyeuro information_x000D_
4 rue fr�d�ric-guillaume raiffeisen_x000D_
67000 strasbourg</t>
  </si>
  <si>
    <t>be_prod</t>
  </si>
  <si>
    <t>134</t>
  </si>
  <si>
    <t>com.rombaut.toon.suite17</t>
  </si>
  <si>
    <t>Suite17</t>
  </si>
  <si>
    <t>wallfar</t>
  </si>
  <si>
    <t>september 28, 2017 \ 4.0m \ 500+ \ 8 \ 4.4 and up \ pegi 3learn more \ view details \ flag as inappropriate \ google commerce ltd \ maximvanwalleghem@me.comprivacy policy</t>
  </si>
  <si>
    <t>rombaut</t>
  </si>
  <si>
    <t>com.mentimeter.voting</t>
  </si>
  <si>
    <t>Mentimeter</t>
  </si>
  <si>
    <t>mentimeter</t>
  </si>
  <si>
    <t>january 14, 2019 \ varies with device \ 100,000+ \ 2.0.2 \ 4.1 and up \ pegi 3learn more \ view details \ flag as inappropriate \ google commerce ltd \ visit websiteniklas@mentimeter.comprivacy policy</t>
  </si>
  <si>
    <t>badminton.king.sportsgame.smash</t>
  </si>
  <si>
    <t>Badminton League</t>
  </si>
  <si>
    <t>redfish games</t>
  </si>
  <si>
    <t>contains ads�offers in-app purchases \ august 20, 2019 \ 50m \ 10,000,000+ \ 3.77.3957 \ 4.0.3 and up \ pegi 3learn more \ digital purchases \ �0.99 - �49.99 per item \ view details \ flag as inappropriate \ google commerce ltd \ visit websitebadminton@redfishgame.comprivacy policyhang pont commercial building._x000D_
31 tonkin street, cheung sha wan, kowloon,_x000D_
hongkong</t>
  </si>
  <si>
    <t>423,39</t>
  </si>
  <si>
    <t>je.fit</t>
  </si>
  <si>
    <t>JEFIT Workout Tracker, Weight Lifting, Gym Log App</t>
  </si>
  <si>
    <t>jefit inc.</t>
  </si>
  <si>
    <t>contains ads�offers in-app purchases \ august 9, 2019 \ 47m \ 5,000,000+ \ 10.44 \ 4.1 and up \ parental guidanceparental guidance recommendedlearn more \ users interact \ �0.71 - �36.99 per item \ view details \ flag as inappropriate \ google commerce ltd \ visit websitesupport@jefit.comprivacy policy830 stewart dr. ste 181_x000D_
sunnyvale, ca 94085_x000D_
usa</t>
  </si>
  <si>
    <t>fit</t>
  </si>
  <si>
    <t>68,053</t>
  </si>
  <si>
    <t>com.lovebeat.v2.name</t>
  </si>
  <si>
    <t>Name Love Test - Prank App</t>
  </si>
  <si>
    <t>tpgteam</t>
  </si>
  <si>
    <t>contains ads \ january 10, 2019 \ 11m \ 1,000,000+ \ 1.0 \ 4.0.3 and up \ pegi 12simulated gamblinglearn more \ view details \ flag as inappropriate \ google commerce ltd \ visit websiteplay@travelerpocketguide.comprivacy policymeer�ckerstr 24a 68163 mannheim</t>
  </si>
  <si>
    <t>lovebeat</t>
  </si>
  <si>
    <t>12,563</t>
  </si>
  <si>
    <t>com.moonstudio.mapcoc</t>
  </si>
  <si>
    <t>Maps of Clash of Clans 2019</t>
  </si>
  <si>
    <t>moonstudios</t>
  </si>
  <si>
    <t>contains ads \ august 14, 2019 \ 6.4m \ 10,000,000+ \ 1.0 \ 4.0.3 and up \ pegi 3learn more \ view details \ flag as inappropriate \ google commerce ltd \ softboxvn@gmail.comprivacy policy</t>
  </si>
  <si>
    <t>moonstudio</t>
  </si>
  <si>
    <t>168,629</t>
  </si>
  <si>
    <t>com.santrideveloper.newbasecocdesigner</t>
  </si>
  <si>
    <t>New CoC Base Maps for Layout 2018</t>
  </si>
  <si>
    <t>santri developer</t>
  </si>
  <si>
    <t>contains ads \ november 18, 2017 \ 31m \ 100,000+ \ 1.0 \ 4.0.3 and up \ pegi 3learn more \ view details \ flag as inappropriate \ google commerce ltd \ santrideveloper24@gmail.comprivacy policy</t>
  </si>
  <si>
    <t>santrideveloper</t>
  </si>
  <si>
    <t>4,655</t>
  </si>
  <si>
    <t>com.stararcade.starmemorygame.free</t>
  </si>
  <si>
    <t>Memory Game</t>
  </si>
  <si>
    <t>star arcade</t>
  </si>
  <si>
    <t>december 21, 2015 \ 8.1m \ 5,000+ \ 1.06 \ 4.0 and up \ pegi 3learn more \ in-game purchases \ view details \ flag as inappropriate \ google commerce ltd \ visit websitesupport@star-arcade.comprivacy policystar arcade oy_x000D_
piippukatu 11_x000D_
40100 jyv�skyl�_x000D_
finland</t>
  </si>
  <si>
    <t>stararcade</t>
  </si>
  <si>
    <t>edu.tilburguniversity</t>
  </si>
  <si>
    <t>iStudent TiU</t>
  </si>
  <si>
    <t>tilburg university</t>
  </si>
  <si>
    <t>september 3, 2018 \ 11m \ 5,000+ \ 1.5 \ 5.0 and up \ pegi 3learn more \ view details \ flag as inappropriate \ google commerce ltd \ visit websiteistudentmobile@tilburguniversity.eduprivacy policy</t>
  </si>
  <si>
    <t>tilburguniversity</t>
  </si>
  <si>
    <t>com.devexpert.weatheradfree</t>
  </si>
  <si>
    <t>Weather &amp; Clock Widget for Android Ad Free</t>
  </si>
  <si>
    <t>eligible if bought after 7/2/2016._x000D_
learn more \ august 5, 2019 \ 10m \ 100,000+ \ 4.1.0.9 \ 4.0.3 and up \ pegi 3learn more \ users interact, shares location \ view details \ flag as inappropriate \ google commerce ltd \ visit websitesupport@devexpert.netprivacy policydevexpert.net_x000D_
oulya st._x000D_
riyadh 11372,_x000D_
saudi arabia.</t>
  </si>
  <si>
    <t>30,013</t>
  </si>
  <si>
    <t>com.venmo</t>
  </si>
  <si>
    <t>Venmo Mobile Wallet: Send &amp; Receive Money</t>
  </si>
  <si>
    <t>paypal, inc.</t>
  </si>
  <si>
    <t>august 5, 2019 \ 9.9m \ 10,000,000+ \ 7.37.0 \ 5.0 and up \ pegi 3learn more \ users interact \ view details \ flag as inappropriate \ google commerce ltd \ visit websitesupport+android@venmo.comprivacy policy</t>
  </si>
  <si>
    <t>venmo</t>
  </si>
  <si>
    <t>257,434</t>
  </si>
  <si>
    <t>com.motivateco.capitalbikeshare</t>
  </si>
  <si>
    <t>Capital Bikeshare</t>
  </si>
  <si>
    <t>motivate</t>
  </si>
  <si>
    <t>june 3, 2019 \ 54m \ 50,000+ \ 12.15.0 \ 4.3 and up \ pegi 3learn more \ view details \ flag as inappropriate \ google commerce ltd \ visit websitemobile@motivateco.comprivacy policy</t>
  </si>
  <si>
    <t>motivateco</t>
  </si>
  <si>
    <t>267</t>
  </si>
  <si>
    <t>com.ethica.logger</t>
  </si>
  <si>
    <t>Ethica</t>
  </si>
  <si>
    <t>ethica data</t>
  </si>
  <si>
    <t>august 19, 2019 \ 5.9m \ 1,000+ \ 2.0.129 \ 4.2 and up \ pegi 3learn more \ shares info \ view details \ flag as inappropriate \ google commerce ltd \ visit websitehello@ethicadata.comprivacy policy</t>
  </si>
  <si>
    <t>ethica</t>
  </si>
  <si>
    <t>net.sharewire.parkmobilev2</t>
  </si>
  <si>
    <t>ParkMobile - Find Parking</t>
  </si>
  <si>
    <t>parkmobile, llc</t>
  </si>
  <si>
    <t>august 7, 2019 \ 16m \ 1,000,000+ \ 7.9.1 \ 5.0 and up \ pegi 3learn more \ view details \ flag as inappropriate \ google commerce ltd \ visit websitehelpdesk@parkmobileglobal.comprivacy policy</t>
  </si>
  <si>
    <t>34,195</t>
  </si>
  <si>
    <t>com.brewgene</t>
  </si>
  <si>
    <t>BrewGene</t>
  </si>
  <si>
    <t>brewgene</t>
  </si>
  <si>
    <t>june 7, 2018 \ 17m \ 10,000+ \ 3.2.2 \ 4.1 and up \ pegi 3learn more \ view details \ flag as inappropriate \ google commerce ltd \ visit websiteadmin@brewgene.comprivacy policy15 parmenter rd_x000D_
southborough, ma 01772</t>
  </si>
  <si>
    <t>com.rbsapp.ie</t>
  </si>
  <si>
    <t>bikeshare.ie</t>
  </si>
  <si>
    <t>telfourth ltd.</t>
  </si>
  <si>
    <t>december 14, 2018 \ 2.8m \ 10,000+ \ 1.6 \ 4.1 and up \ pegi 3learn more \ view details \ flag as inappropriate \ google commerce ltd \ visit websitecontact@bikeshare.ieprivacy policy</t>
  </si>
  <si>
    <t>rbsapp</t>
  </si>
  <si>
    <t>com.google.android.apps.hangoutsdialer</t>
  </si>
  <si>
    <t>Hangouts Dialer - Call Phones</t>
  </si>
  <si>
    <t>september 2, 2015 \ 79k \ 10,000,000+ \ 0.1.100944346 \ 4.0.3 and up \ pegi 3learn more \ users interact \ view details \ flag as inappropriate \ google commerce ltd \ visit websiteapps-help@google.comprivacy policy1600 amphitheatre parkway, mountain view 94043</t>
  </si>
  <si>
    <t>124,74</t>
  </si>
  <si>
    <t>com.gsmartstudio.fakegps</t>
  </si>
  <si>
    <t>Fake GPS Location</t>
  </si>
  <si>
    <t>dgsmartstudio</t>
  </si>
  <si>
    <t>contains ads�offers in-app purchases \ october 31, 2018 \ 4.4m \ 5,000,000+ \ 4.6 \ 4.2 and up \ pegi 3learn more \ �1.09 per item \ view details \ flag as inappropriate \ google commerce ltd \ dgsmartstudio@gmail.comprivacy policyvalencia</t>
  </si>
  <si>
    <t>gsmartstudio</t>
  </si>
  <si>
    <t>43,614</t>
  </si>
  <si>
    <t>com.habitrpg.android.habitica</t>
  </si>
  <si>
    <t>Habitica: Gamify Your Tasks</t>
  </si>
  <si>
    <t>habitrpg, inc.</t>
  </si>
  <si>
    <t>offers in-app purchases \ august 16, 2019 \ 21m \ 1,000,000+ \ 2.0.3 \ 5.0 and up \ pegi 3learn more \ �0.99 - �54.99 per item \ view details \ flag as inappropriate \ google commerce ltd \ visit websitemobile@habitica.comprivacy policy11870 santa monica blvd._x000D_
suite 106-577_x000D_
los angeles, ca 90025</t>
  </si>
  <si>
    <t>habitrpg</t>
  </si>
  <si>
    <t>14,078</t>
  </si>
  <si>
    <t>com.dictionary</t>
  </si>
  <si>
    <t>Dictionary.com: Find Definitions for English Words</t>
  </si>
  <si>
    <t>dictionary.com, llc</t>
  </si>
  <si>
    <t>contains ads�offers in-app purchases \ august 5, 2019 \ varies with device \ 10,000,000+ \ pegi 3learn more \ digital purchases \ �1.54 - �4.29 per item \ view details \ flag as inappropriate \ google commerce ltd \ visit websitesupport@dictionary.zendesk.comprivacy policy555 12th st. suite 400_x000D_
oakland, ca 94607</t>
  </si>
  <si>
    <t>dictionary</t>
  </si>
  <si>
    <t>918,361</t>
  </si>
  <si>
    <t>com.arcadia.evans</t>
  </si>
  <si>
    <t>Evans - Plus Size Clothing</t>
  </si>
  <si>
    <t>arcadia group ltd</t>
  </si>
  <si>
    <t>august 6, 2019 \ 27m \ 10,000+ \ 6.15.3 \ 5.0 and up \ pegi 3learn more \ view details \ flag as inappropriate \ google commerce ltd \ visit websitesimon.pritchard@arcadiagroup.co.ukprivacy policy</t>
  </si>
  <si>
    <t>arcadia</t>
  </si>
  <si>
    <t>com.leyiapps.picframe</t>
  </si>
  <si>
    <t>Pic Frame - Photo Collage Grid</t>
  </si>
  <si>
    <t>leyi app</t>
  </si>
  <si>
    <t>contains ads \ november 20, 2017 \ 8.7m \ 1,000,000+ \ 2.6.0 \ 3.0 and up \ pegi 3learn more \ view details \ flag as inappropriate \ google commerce ltd \ android.trackr@gmail.comprivacy policy15/b-15/f cheuk nang plaza 250 hennessy road_x000D_
hong kong sar</t>
  </si>
  <si>
    <t>leyiapps</t>
  </si>
  <si>
    <t>4,696</t>
  </si>
  <si>
    <t>uk.takeaway.android</t>
  </si>
  <si>
    <t>Takeaway.com - Order Food</t>
  </si>
  <si>
    <t>august 9, 2019 \ varies with device \ 100,000+ \ pegi 3learn more \ view details \ flag as inappropriate \ google commerce ltd \ visit websiteandroidapp@takeaway.comprivacy policy</t>
  </si>
  <si>
    <t>1,246</t>
  </si>
  <si>
    <t>com.jaboston.catgames</t>
  </si>
  <si>
    <t>GAMES FOR CATS</t>
  </si>
  <si>
    <t>extra pop</t>
  </si>
  <si>
    <t>offers in-app purchases \ february 15, 2019 \ 38m \ 1,000,000+ \ 1.36 \ 4.1 and up \ pegi 3learn more \ �4.29 - �5.49 per item \ view details \ flag as inappropriate \ google commerce ltd \ visit websitecontact@imrgr.comprivacy policy22 eltham park gardens_x000D_
se9 1aw_x000D_
eltham_x000D_
london</t>
  </si>
  <si>
    <t>jaboston</t>
  </si>
  <si>
    <t>com.itechapps.CatToysI</t>
  </si>
  <si>
    <t>Cat Toys I: Games for Cats</t>
  </si>
  <si>
    <t>helvmobile</t>
  </si>
  <si>
    <t>contains ads�offers in-app purchases \ june 4, 2018 \ 28m \ 500,000+ \ 4.0 \ 4.0 and up \ pegi 7implied violencelearn more \ digital purchases \ �2.19 per item \ view details \ flag as inappropriate \ google commerce ltd \ visit websitesupport@helvmob.comprivacy policyroute de malagnou 60, 1208 gen�ve, ch</t>
  </si>
  <si>
    <t>itechapps</t>
  </si>
  <si>
    <t>1,557</t>
  </si>
  <si>
    <t>com.ThreeCatGames.ThisCell</t>
  </si>
  <si>
    <t>My 49 days with cells</t>
  </si>
  <si>
    <t>3catgames</t>
  </si>
  <si>
    <t>contains ads�offers in-app purchases \ march 13, 2019 \ 32m \ 1,000,000+ \ 1.3.1 \ 4.1 and up \ pegi 3learn more \ �0.99 - �9.99 per item \ view details \ flag as inappropriate \ google commerce ltd \ visit website3catgames@gmail.comprivacy policy161-28, haugogae-gil, paju-si, gyeonggi-do, republic of korea</t>
  </si>
  <si>
    <t>ThreeCatGames</t>
  </si>
  <si>
    <t>11,991</t>
  </si>
  <si>
    <t>com.yummly.android</t>
  </si>
  <si>
    <t>Yummly Recipes &amp; Shopping List</t>
  </si>
  <si>
    <t>yummly</t>
  </si>
  <si>
    <t>offers in-app purchases \ july 23, 2019 \ 40m \ 5,000,000+ \ 3.8 \ 4.4 and up \ pegi 3learn more \ users interact, shares info, unrestricted internet \ �1.09 - �5.49 per item \ view details \ flag as inappropriate \ google commerce ltd \ visit websiteandroidsupport@yummly.comprivacy policy610 walnut street_x000D_
redwood city, ca 94063</t>
  </si>
  <si>
    <t>102,963</t>
  </si>
  <si>
    <t>com.obplanner</t>
  </si>
  <si>
    <t>Bright To-Do</t>
  </si>
  <si>
    <t>bright todo</t>
  </si>
  <si>
    <t>contains ads�offers in-app purchases \ june 3, 2019 \ 8.8m \ 500,000+ \ 4.7.18 \ 4.1 and up \ pegi 3learn more \ �2.79 per item \ view details \ flag as inappropriate \ google commerce ltd \ visit websitebrighttodo@gmail.comprivacy policy130 dong 1406 ho_x000D_
363, hyowon-ro, yeongtong-gu, suwon-si, gyeonggi-do, 16543, republic of korea</t>
  </si>
  <si>
    <t>obplanner</t>
  </si>
  <si>
    <t>3,308</t>
  </si>
  <si>
    <t>com.inditex.ecommerce.zarahome.android</t>
  </si>
  <si>
    <t>Zara Home</t>
  </si>
  <si>
    <t>july 29, 2019 \ 70m \ 1,000,000+ \ 4.5.1 \ 5.0 and up \ pegi 3learn more \ users interact \ view details \ flag as inappropriate \ google commerce ltd \ visit websiteapp@zarahome.comprivacy policy</t>
  </si>
  <si>
    <t>6,962</t>
  </si>
  <si>
    <t>tof.cv.mpp</t>
  </si>
  <si>
    <t>BeTrains - SNCB Belgium</t>
  </si>
  <si>
    <t>june 5, 2018 \ varies with device \ 100,000+ \ pegi 3learn more \ users interact \ view details \ flag as inappropriate \ google commerce ltd \ visit websitechristophe.versieux+playstore@gmail.comprivacy policy1, rue des blaviers_x000D_
7062 naast_x000D_
belgium</t>
  </si>
  <si>
    <t>cv</t>
  </si>
  <si>
    <t>ch.b3nz.lucidity</t>
  </si>
  <si>
    <t>Lucidity - Lucid Dream Journal</t>
  </si>
  <si>
    <t>christopher benz</t>
  </si>
  <si>
    <t>contains ads�offers in-app purchases \ april 3, 2017 \ 17m \ 100,000+ \ 2.1.3 \ 4.1 and up \ pegi 3learn more \ �4.59 per item \ view details \ flag as inappropriate \ google commerce ltd \ visit websitelucidity.dev@gmail.comprivacy policyroute de chavannes 52_x000D_
1007 lausanne_x000D_
switzerland</t>
  </si>
  <si>
    <t>b3nz</t>
  </si>
  <si>
    <t>6,036</t>
  </si>
  <si>
    <t>com.nintendo.znca</t>
  </si>
  <si>
    <t>Nintendo Switch Online</t>
  </si>
  <si>
    <t>august 1, 2019 \ 68m \ 5,000,000+ \ 1.5.2 \ 5.0 and up \ pegi 3learn more \ users interact \ view details \ flag as inappropriate \ google commerce ltd \ visit websitenintendoswitch_nintendoswitchonlineapp@mobile-support.nintendo.co.jpprivacy policy&lt;U+4EAC&gt;&lt;U+90FD&gt;&lt;U+5E9C&gt;&lt;U+4EAC&gt;&lt;U+90FD&gt;&lt;U+5E02&gt;&lt;U+5357&gt;&lt;U+533A&gt;&lt;U+4E0A&gt;&lt;U+9CE5&gt;&lt;U+7FBD&gt;&lt;U+927E&gt;&lt;U+7ACB&gt;&lt;U+753A&gt;11-1</t>
  </si>
  <si>
    <t>33,007</t>
  </si>
  <si>
    <t>com.qompium.fibricheck</t>
  </si>
  <si>
    <t>FibriCheck</t>
  </si>
  <si>
    <t>qompium nv</t>
  </si>
  <si>
    <t>may 28, 2019 \ 74m \ 50,000+ \ 1.3.0 \ 4.4 and up \ pegi 3learn more \ shares info \ view details \ flag as inappropriate \ google commerce ltd \ visit websiteinfo@fibricheck.comprivacy policykempische steenweg 303/27_x000D_
3500 hasselt_x000D_
belgi�</t>
  </si>
  <si>
    <t>qompium</t>
  </si>
  <si>
    <t>3,15</t>
  </si>
  <si>
    <t>de.sisdev.forta</t>
  </si>
  <si>
    <t>FORTA</t>
  </si>
  <si>
    <t>universit�t heidelberg, klinische pharma. mannheim</t>
  </si>
  <si>
    <t>august 12, 2019 \ 9.2m \ 10,000+ \ 20.00.11 \ 4.4 and up \ pegi 3learn more \ view details \ flag as inappropriate \ google commerce ltd \ visit websitemail@sisdev.de</t>
  </si>
  <si>
    <t>sisdev</t>
  </si>
  <si>
    <t>lt.mvbrothers.snookerslive</t>
  </si>
  <si>
    <t>Snooker Scores Live</t>
  </si>
  <si>
    <t>mv brothers</t>
  </si>
  <si>
    <t>contains ads \ august 5, 2019 \ 4.6m \ 50,000+ \ 6.2 \ 4.0 and up \ pegi 3learn more \ view details \ flag as inappropriate \ google commerce ltd \ mv_brothers_lt@gmail.comprivacy policy</t>
  </si>
  <si>
    <t>mvbrothers</t>
  </si>
  <si>
    <t>com.medbook.android</t>
  </si>
  <si>
    <t>Medbook</t>
  </si>
  <si>
    <t>medbook</t>
  </si>
  <si>
    <t>june 20, 2019 \ 11m \ 500+ \ 2.0 \ 4.4 and up \ pegi 3learn more \ view details \ flag as inappropriate \ google commerce ltd \ visit websitehelpdesk@medbook.comprivacy policy</t>
  </si>
  <si>
    <t>com.americanapps.magnifier</t>
  </si>
  <si>
    <t>Magnifier Free - Magnifying Glass - Flashlight</t>
  </si>
  <si>
    <t>contains ads \ june 14, 2018 \ 2.8m \ 500,000+ \ 1.6.1 \ 4.0 and up \ pegi 3learn more \ view details \ flag as inappropriate \ google commerce ltd \ visit websiteroca.software.sv@gmail.comprivacy policyrpto. los rosales #2_x000D_
colonia miralvalle._x000D_
san salvador,_x000D_
el salvador</t>
  </si>
  <si>
    <t>5,251</t>
  </si>
  <si>
    <t>com.turbo.alarm</t>
  </si>
  <si>
    <t>Turbo Alarm - Alarm Clock Free</t>
  </si>
  <si>
    <t>francisco javier casta�o g�mez</t>
  </si>
  <si>
    <t>offers in-app purchases \ july 26, 2019 \ 3.9m \ 100,000+ \ 4.2.2 \ 4.0.3 and up \ pegi 3learn more \ �0.99 - �2.99 per item \ view details \ flag as inappropriate \ google commerce ltd \ visit websitedjlargo50@gmail.comprivacy policyplaza antonio mairena, 11130 chiclana, c�diz (spain)</t>
  </si>
  <si>
    <t>turbo</t>
  </si>
  <si>
    <t>1,722</t>
  </si>
  <si>
    <t>com.fehnerssoftware.visualtimer</t>
  </si>
  <si>
    <t>Childrens Countdown Timer - Visual Timer For Kids</t>
  </si>
  <si>
    <t>fehners software ltd.</t>
  </si>
  <si>
    <t>contains ads�offers in-app purchases \ june 19, 2018 \ 26m \ 100,000+ \ 3.2 \ 4.4 and up \ pegi 3learn more \ in-app purchases \ �1.09 - �3.29 per item \ view details \ flag as inappropriate \ google commerce ltd \ visit websitesupport@fehnerssoftware.comprivacy policy84 updown hill_x000D_
haywards heath_x000D_
rh16 4gd</t>
  </si>
  <si>
    <t>fehnerssoftware</t>
  </si>
  <si>
    <t>403</t>
  </si>
  <si>
    <t>com.onwheelsapp.onwheels</t>
  </si>
  <si>
    <t>On Wheels</t>
  </si>
  <si>
    <t>on wheels vzw</t>
  </si>
  <si>
    <t>june 3, 2018 \ 10m \ 5,000+ \ 2.2.5 \ 4.1 and up \ pegi 3learn more \ view details \ flag as inappropriate \ google commerce ltd \ visit websiteonwheels.contact@gmail.comprivacy policy</t>
  </si>
  <si>
    <t>onwheelsapp</t>
  </si>
  <si>
    <t>com.leffeapps.caltimer</t>
  </si>
  <si>
    <t>Visual Time Timer</t>
  </si>
  <si>
    <t>leffe</t>
  </si>
  <si>
    <t>august 18, 2013 \ 966k \ 10,000+ \ 1.0.7 \ 2.3.3 and up \ pegi 3learn more \ view details \ flag as inappropriate \ google commerce ltd \ appdroid1337@gmail.comberg�kergatan 1_x000D_
432 37 varberg_x000D_
sweden</t>
  </si>
  <si>
    <t>leffeapps</t>
  </si>
  <si>
    <t>nl.fotoview.marilyn</t>
  </si>
  <si>
    <t>Marilyn Style Pop Art Image</t>
  </si>
  <si>
    <t>fotoview</t>
  </si>
  <si>
    <t>contains ads \ august 28, 2016 \ 3.8m \ 50,000+ \ 1.2 \ 4.1 and up \ pegi 3learn more \ view details \ flag as inappropriate \ google commerce ltd \ visit websitecontact@fotoview.nlprivacy policycelebesstraat 3_x000D_
3818 ce amersfoort_x000D_
the netherlands</t>
  </si>
  <si>
    <t>com.joeware.android.gpulumera</t>
  </si>
  <si>
    <t>Candy Camera - selfie, beauty camera, photo editor</t>
  </si>
  <si>
    <t>jp brothers, inc.</t>
  </si>
  <si>
    <t>contains ads \ july 26, 2019 \ varies with device \ 100,000,000+ \ pegi 3learn more \ view details \ flag as inappropriate \ google commerce ltd \ visit websitecandygirl@jp-brothers.comprivacy policy&lt;U+C11C&gt;&lt;U+C6B8&gt;&lt;U+D2B9&gt;&lt;U+BCC4&gt;&lt;U+C2DC&gt; &lt;U+B9C8&gt;&lt;U+D3EC&gt;&lt;U+AD6C&gt; &lt;U+C11C&gt;&lt;U+AD50&gt;&lt;U+B3D9&gt; 395-106 &lt;U+C815&gt;&lt;U+D604&gt;&lt;U+BE4C&gt;&lt;U+B529&gt; 4&lt;U+CE35&gt;</t>
  </si>
  <si>
    <t>joeware</t>
  </si>
  <si>
    <t>3,475,983</t>
  </si>
  <si>
    <t>alex.bobro.popart</t>
  </si>
  <si>
    <t>PopArt</t>
  </si>
  <si>
    <t>popart style world</t>
  </si>
  <si>
    <t>contains ads \ june 5, 2018 \ 15m \ 100,000+ \ 1.3.5 \ 4.4 and up \ pegi 3learn more \ view details \ flag as inappropriate \ google commerce ltd \ visit websiteomelchenko.net@gmail.comprivacy policykiev, 03150, antonovicha 140/36a</t>
  </si>
  <si>
    <t>bobro</t>
  </si>
  <si>
    <t>1,689</t>
  </si>
  <si>
    <t>com.gamebrain.cartoon</t>
  </si>
  <si>
    <t>Cartoon Photo Editor</t>
  </si>
  <si>
    <t>game brain</t>
  </si>
  <si>
    <t>contains ads \ may 31, 2019 \ 9.6m \ 10,000,000+ \ 5.0 \ 4.4 and up \ pegi 16sex, gamblinglearn more \ users interact \ view details \ flag as inappropriate \ google commerce ltd \ gamebrain@isystem.grprivacy policyiroon skopeutiriou 46-48_x000D_
kaisariani 16121_x000D_
athens_x000D_
greece</t>
  </si>
  <si>
    <t>gamebrain</t>
  </si>
  <si>
    <t>49,067</t>
  </si>
  <si>
    <t>io.moonlighting.painnt</t>
  </si>
  <si>
    <t>Painnt - Pro Art Filters</t>
  </si>
  <si>
    <t>moonlighting apps, llc</t>
  </si>
  <si>
    <t>contains ads�offers in-app purchases \ october 11, 2017 \ varies with device \ 5,000,000+ \ pegi 3learn more \ users interact, digital purchases \ �0.99 - �10.99 per item \ view details \ flag as inappropriate \ google commerce ltd \ visit websitefeedback@moonlighting.ioprivacy policydevelopment office: g. gavier 2425 - cp5009 - cordoba argentina</t>
  </si>
  <si>
    <t>moonlighting</t>
  </si>
  <si>
    <t>37,187</t>
  </si>
  <si>
    <t>nl.fotoview.yeswecan</t>
  </si>
  <si>
    <t>Obama Style Pop Art Image</t>
  </si>
  <si>
    <t>contains ads \ october 22, 2016 \ 4.2m \ 500,000+ \ 1.3 \ 4.1 and up \ pegi 3learn more \ view details \ flag as inappropriate \ google commerce ltd \ visit websitecontact@fotoview.nlprivacy policycelebesstraat 3_x000D_
3818 ce amersfoort_x000D_
the netherlands</t>
  </si>
  <si>
    <t>1,995</t>
  </si>
  <si>
    <t>nl.fotoview.popartstudio</t>
  </si>
  <si>
    <t>Pop Art Studio</t>
  </si>
  <si>
    <t>december 14, 2018 \ 15m \ 100,000+ \ 3.0 \ 4.1 and up \ pegi 3learn more \ users interact \ view details \ flag as inappropriate \ google commerce ltd \ visit websitecontact@fotoview.nlprivacy policycelebesstraat 3_x000D_
3818 ce amersfoort_x000D_
the netherlands</t>
  </si>
  <si>
    <t>407</t>
  </si>
  <si>
    <t>com.picas.photo.artfilter.android</t>
  </si>
  <si>
    <t>Picas - Art Photo Filter, Picture Filter</t>
  </si>
  <si>
    <t>picas, inc.</t>
  </si>
  <si>
    <t xml:space="preserve">contains ads�offers in-app purchases \ november 29, 2018 \ 6.6m \ 1,000,000+ \ 2.0.3 \ 4.1 and up \ pegi 3learn more \ �1.39 - �11.99 per item \ view details \ flag as inappropriate \ google commerce ltd \ visit websitesupport@picas.techprivacy policyaddress: 21st floor, china hong kong tower, nos.8-12 hennessy road, wanchai, hong kong_x000D_
</t>
  </si>
  <si>
    <t>picas</t>
  </si>
  <si>
    <t>11,848</t>
  </si>
  <si>
    <t>com.GZ.compass</t>
  </si>
  <si>
    <t>Compass GPS Free</t>
  </si>
  <si>
    <t>gammerzone</t>
  </si>
  <si>
    <t>contains ads \ february 14, 2018 \ 1.4m \ 100,000+ \ 1.1 \ 2.3 and up \ pegi 3learn more \ view details \ flag as inappropriate \ google commerce ltd \ gammerzone11@gmail.comprivacy policy</t>
  </si>
  <si>
    <t>GZ</t>
  </si>
  <si>
    <t>com.shvagerfm.Butts</t>
  </si>
  <si>
    <t>Buttocks, legs and hips workout</t>
  </si>
  <si>
    <t>contains ads�offers in-app purchases \ july 21, 2019 \ 22m \ 1,000,000+ \ 2.0.1 \ 4.0.3 and up \ pegi 3learn more \ digital purchases \ �0.99 per item \ view details \ flag as inappropriate \ google commerce ltd \ visit websiteshvagerfm@gmail.comberegovaja str 9_x000D_
preobrazhenka_x000D_
zaporizhska obl_x000D_
ukraine_x000D_
70545</t>
  </si>
  <si>
    <t>33,329</t>
  </si>
  <si>
    <t>at.cwiesner.android.visualtimer</t>
  </si>
  <si>
    <t>Visual Timer - Countdown</t>
  </si>
  <si>
    <t>christoph wiesner</t>
  </si>
  <si>
    <t>offers in-app purchases \ may 12, 2019 \ 2.5m \ 100,000+ \ 2.2 \ 5.0 and up \ pegi 3learn more \ �1.00 - �5.00 per item \ view details \ flag as inappropriate \ google commerce ltd \ visualtimerapp@gmail.comprivacy policywerndlstra�e, gallspach</t>
  </si>
  <si>
    <t>cwiesner</t>
  </si>
  <si>
    <t>3,903</t>
  </si>
  <si>
    <t>com.splendapps.decibel</t>
  </si>
  <si>
    <t>contains ads�offers in-app purchases \ august 20, 2019 \ 2.5m \ 1,000,000+ \ 1.51 \ 4.1 and up \ pegi 3learn more \ digital purchases \ �1.99 per item \ view details \ flag as inappropriate \ google commerce ltd \ visit websitesupport@splendapps.comprivacy policysplend apps_x000D_
pl. solny 14/3_x000D_
50-062 wroclaw_x000D_
poland</t>
  </si>
  <si>
    <t>22,441</t>
  </si>
  <si>
    <t>com.veevapps.loseweightin30days</t>
  </si>
  <si>
    <t>Lose Weight In 30 Days</t>
  </si>
  <si>
    <t>contains ads \ march 28, 2019 \ 4.9m \ 5,000,000+ \ 1.20 \ 4.1 and up \ pegi 3learn more \ view details \ flag as inappropriate \ google commerce ltd \ veevapps@gmail.comprivacy policy&lt;U+0447&gt;&lt;U+0443&gt;&lt;U+0432&gt;&lt;U+0430&gt;&lt;U+0448&gt;&lt;U+0441&gt;&lt;U+043A&gt;&lt;U+0430&gt;&lt;U+044F&gt; &lt;U+0440&gt;&lt;U+0435&gt;&lt;U+0441&gt;&lt;U+043F&gt;&lt;U+0443&gt;&lt;U+0431&gt;&lt;U+043B&gt;&lt;U+0438&gt;&lt;U+043A&gt;&lt;U+0430&gt;, &lt;U+0433&gt;. &lt;U+0447&gt;&lt;U+0435&gt;&lt;U+0431&gt;&lt;U+043E&gt;&lt;U+043A&gt;&lt;U+0441&gt;&lt;U+0430&gt;&lt;U+0440&gt;&lt;U+044B&gt;</t>
  </si>
  <si>
    <t>82,952</t>
  </si>
  <si>
    <t>com.app.p1773EG</t>
  </si>
  <si>
    <t>Photo Days</t>
  </si>
  <si>
    <t>photo days - vi.pi.</t>
  </si>
  <si>
    <t>march 8, 2019 \ 24m \ 100+ \ 1.9.0.0 \ 2.3.3 and up \ pegi 3learn more \ view details \ flag as inappropriate \ google commerce ltd \ visit websiteevent@photo-days.beprivacy policy</t>
  </si>
  <si>
    <t>com.haterdater.hater</t>
  </si>
  <si>
    <t>Hater</t>
  </si>
  <si>
    <t>hater inc.</t>
  </si>
  <si>
    <t>may 22, 2018 \ 10m \ 100,000+ \ v0.6.1 \ 4.4 and up \ pegi 18learn more \ users interact, shares location \ view details \ flag as inappropriate \ google commerce ltd \ visit websitecontact@haterdater.comprivacy policyattn: hater_x000D_
109 s 5th street_x000D_
brooklyn, new york</t>
  </si>
  <si>
    <t>haterdater</t>
  </si>
  <si>
    <t>1,236</t>
  </si>
  <si>
    <t>com.tapcrowd.factsspring7500</t>
  </si>
  <si>
    <t>FACTS Fall 2018</t>
  </si>
  <si>
    <t>september 24, 2018 \ 22m \ 1,000+ \ 1.1 \ 4.1 and up \ pegi 3learn more \ view details \ flag as inappropriate \ google commerce ltd \ visit websiteapps@tapcrowd.comprivacy policy13 marshall st #1_x000D_
norwalk, ct 06854_x000D_
usa</t>
  </si>
  <si>
    <t>game2048.b2048game.twozerofoureight2048.game</t>
  </si>
  <si>
    <t>2048 game</t>
  </si>
  <si>
    <t>contains ads�offers in-app purchases \ august 13, 2019 \ varies with device \ 10,000,000+ \ pegi 3learn more \ users interact \ �2.19 per item \ view details \ flag as inappropriate \ google commerce ltd \ visit websitemobwis@gmail.comprivacy policyroom 4008, 36/f, mei yin house_x000D_
120 woh chai street_x000D_
shek kip mei estate, phase 5_x000D_
sham shui po, kowloon</t>
  </si>
  <si>
    <t>b2048game</t>
  </si>
  <si>
    <t>229,899</t>
  </si>
  <si>
    <t>org.ayny.breathingapp</t>
  </si>
  <si>
    <t>The Breathing App</t>
  </si>
  <si>
    <t>sergey varichev</t>
  </si>
  <si>
    <t>january 7, 2018 \ 15m \ 50,000+ \ 1.0 \ 4.1 and up \ pegi 3learn more \ view details \ flag as inappropriate \ google commerce ltd \ visit websites.varichev@gmail.com</t>
  </si>
  <si>
    <t>ayny</t>
  </si>
  <si>
    <t>uk.co.jatra.inout</t>
  </si>
  <si>
    <t>Breathe</t>
  </si>
  <si>
    <t>jatra</t>
  </si>
  <si>
    <t>july 6, 2017 \ varies with device \ 100,000+ \ pegi 3learn more \ view details \ flag as inappropriate \ google commerce ltd \ visit websiteapps@jatra.co.ukprivacy policy</t>
  </si>
  <si>
    <t>10183</t>
  </si>
  <si>
    <t>com.foureacorporation.evolved_user.ballmovement</t>
  </si>
  <si>
    <t>Breathing Relaxation Exercices</t>
  </si>
  <si>
    <t>chill  apps</t>
  </si>
  <si>
    <t>contains ads�offers in-app purchases \ august 3, 2019 \ 12m \ 100,000+ \ 1.9.9.4 \ 4.1 and up \ pegi 3learn more \ �1.19 - �29.99 per item \ view details \ flag as inappropriate \ google commerce ltd \ respira_co2@hotmail.comprivacy policy91360 villemoisson sur orge, france</t>
  </si>
  <si>
    <t>foureacorporation</t>
  </si>
  <si>
    <t>com.fundriven.breath_ball</t>
  </si>
  <si>
    <t>Breath Ball: The Stress Relief Breathing Exercise.</t>
  </si>
  <si>
    <t>fun driven</t>
  </si>
  <si>
    <t>offers in-app purchases \ july 13, 2019 \ 29m \ 10,000+ \ 5.1.1 \ 5.0 and up \ pegi 3learn more \ �1.19 - �9.99 per item \ view details \ flag as inappropriate \ google commerce ltd \ visit websitemichael@breathball.comprivacy policymatin 37_x000D_
a-6707 b�rserberg</t>
  </si>
  <si>
    <t>fundriven</t>
  </si>
  <si>
    <t>com.glottery.whale</t>
  </si>
  <si>
    <t>Infinity Scratch - Win Prizes &amp; Redeem Rewards</t>
  </si>
  <si>
    <t>scratch lab</t>
  </si>
  <si>
    <t>contains ads \ january 9, 2019 \ 15m \ 1,000,000+ \ 1.5.6 \ 4.4 and up \ pegi 12gamblinglearn more \ view details \ flag as inappropriate \ google commerce ltd \ visit websitescratch.lab.inc@gmail.comprivacy policyr201, jl building, the department of earth sciences, hku, hk</t>
  </si>
  <si>
    <t>glottery</t>
  </si>
  <si>
    <t>12,362</t>
  </si>
  <si>
    <t>com.piupiuapps.hairstyles</t>
  </si>
  <si>
    <t>Hairstyles step by step</t>
  </si>
  <si>
    <t>piu piu apps</t>
  </si>
  <si>
    <t>contains ads�offers in-app purchases \ august 7, 2019 \ 15m \ 5,000,000+ \ 1.23.3 \ 4.0.3 and up \ pegi 3learn more \ �1.59 per item \ view details \ flag as inappropriate \ google commerce ltd \ visit websitepiupiuapps@gmail.comprivacy policy4a inzhenernaya str., door 420_x000D_
novosibirsk, 630090_x000D_
russian federation</t>
  </si>
  <si>
    <t>piupiuapps</t>
  </si>
  <si>
    <t>34,177</t>
  </si>
  <si>
    <t>com.wordgame.puzzle.board.en</t>
  </si>
  <si>
    <t>Word Cross</t>
  </si>
  <si>
    <t xml:space="preserve">contains ads�offers in-app purchases \ august 16, 2019 \ 36m \ 10,000,000+ \ 1.0.86 \ 3.0 and up \ pegi 3learn more \ digital purchases \ �0.99 - �49.99 per item \ view details \ flag as inappropriate \ google commerce ltd \ support@boardgame.freshdesk.comprivacy policylockhart ctr., 301-307 lockhart rd., wan chai, hong kong_x000D_
</t>
  </si>
  <si>
    <t>204,701</t>
  </si>
  <si>
    <t>drawing.lessons.sketch.how.to.draw.portrait</t>
  </si>
  <si>
    <t>Easy Drawing:  Drawing on the screen Step by Step</t>
  </si>
  <si>
    <t>better life - color and draw</t>
  </si>
  <si>
    <t>contains ads�offers in-app purchases \ august 19, 2019 \ 12m \ 5,000,000+ \ 2.9.20 \ 4.2 and up \ pegi 3learn more \ �0.99 - �4.29 per item \ view details \ flag as inappropriate \ google commerce ltd \ joyapp@dailyinnovation.bizprivacy policyrm 603, 6/f hang pont comm_x000D_
bldg 31 tonkin st cheung sha_x000D_
wan kln</t>
  </si>
  <si>
    <t>lessons</t>
  </si>
  <si>
    <t>62,425</t>
  </si>
  <si>
    <t>com.melesta.coffeeshop</t>
  </si>
  <si>
    <t>My Cafe � Restaurant game</t>
  </si>
  <si>
    <t>melsoft games</t>
  </si>
  <si>
    <t>contains ads�offers in-app purchases \ august 19, 2019 \ 36m \ 10,000,000+ \ 2019.8.3 \ 4.1 and up \ pegi 3learn more \ digital purchases \ �1.09 - �109.99 per item \ view details \ flag as inappropriate \ google commerce ltd \ visit websitegp_info@melesta-games.comprivacy policy105, agion omologiton avenue, 1080 nicosia, cyprus</t>
  </si>
  <si>
    <t>melesta</t>
  </si>
  <si>
    <t>3,322,322</t>
  </si>
  <si>
    <t>com.tivola.horseworld.ranch.gp</t>
  </si>
  <si>
    <t>HorseWorld � My Riding Horse - Play the game</t>
  </si>
  <si>
    <t>contains ads�offers in-app purchases \ march 6, 2019 \ 25m \ 5,000,000+ \ 4.3 \ 4.0.3 and up \ pegi 3learn more \ digital purchases \ �0.99 - �9.99 per item \ view details \ flag as inappropriate \ google commerce ltd \ visit websiteapps@tivola.deprivacy policyoeverseestr. 10-12_x000D_
22769 hamburg_x000D_
germany</t>
  </si>
  <si>
    <t>136,13</t>
  </si>
  <si>
    <t>com.drpanda.town.mall</t>
  </si>
  <si>
    <t>Dr. Panda Town: Mall</t>
  </si>
  <si>
    <t>offers in-app purchases \ july 25, 2019 \ varies with device \ 1,000,000+ \ 4.1 and up \ pegi 3learn more \ digital purchases \ �1.09 - �6.49 per item \ view details \ flag as inappropriate \ google commerce ltd \ visit websitesupport@drpanda.comprivacy policy19/f, lee garden one, 33 hysan avenue, causeway bay, hong kong</t>
  </si>
  <si>
    <t>drpanda</t>
  </si>
  <si>
    <t>27,081</t>
  </si>
  <si>
    <t>co.tinybit.school.teacher.classroom</t>
  </si>
  <si>
    <t>School Teacher My Classroom</t>
  </si>
  <si>
    <t>tinybit</t>
  </si>
  <si>
    <t>contains ads \ july 12, 2018 \ 58m \ 500,000+ \ 1.0.3 \ 2.3 and up \ pegi 3learn more \ view details \ flag as inappropriate \ google commerce ltd \ visit websitetiny.bit.co@gmail.comprivacy policy</t>
  </si>
  <si>
    <t>4,859</t>
  </si>
  <si>
    <t>com.pipcamera.activity</t>
  </si>
  <si>
    <t>PIP Camera-Photo Editor Pro</t>
  </si>
  <si>
    <t>contains ads�offers in-app purchases \ may 7, 2019 \ 45m \ 100,000,000+ \ 4.8.8 \ 4.1 and up \ pegi 12mild swearinglearn more \ digital purchases \ �1.19 - �4.79 per item \ view details \ flag as inappropriate \ google commerce ltd \ visit websiteweiyameng@fotoable.comprivacy policy402-c, building b6, no.66 xixiaokou road, haidian district, beijing</t>
  </si>
  <si>
    <t>pipcamera</t>
  </si>
  <si>
    <t>com.bigbeep.liedetector</t>
  </si>
  <si>
    <t>Lie Detector Simulator</t>
  </si>
  <si>
    <t>bigbeep</t>
  </si>
  <si>
    <t>contains ads \ september 25, 2018 \ 35m \ 1,000,000+ \ 1.2 \ 4.1 and up \ pegi 7fearlearn more \ view details \ flag as inappropriate \ google commerce ltd \ bigbeepapp@gmail.comprivacy policy</t>
  </si>
  <si>
    <t>5,195</t>
  </si>
  <si>
    <t>com.mattel.barbiesparkleblastkids</t>
  </si>
  <si>
    <t>Barbie� Fashion Closet</t>
  </si>
  <si>
    <t>mattel</t>
  </si>
  <si>
    <t>contains ads�offers in-app purchases \ august 7, 2019 \ 70m \ 10,000,000+ \ 1.6.7 \ 4.1 and up \ pegi 3learn more \ digital purchases \ �0.99 - �20.99 per item \ view details \ flag as inappropriate \ google commerce ltd \ visit websiteservice@mattel.comprivacy policy333 continental blvd.  el segundo, ca 90245</t>
  </si>
  <si>
    <t>155,545</t>
  </si>
  <si>
    <t>com.frenzoo.FashionEmpireBoutiqueGirlGame</t>
  </si>
  <si>
    <t>Fashion Empire - Boutique Sim</t>
  </si>
  <si>
    <t>frenzoo</t>
  </si>
  <si>
    <t>contains ads�offers in-app purchases \ august 19, 2019 \ 96m \ 10,000,000+ \ 2.91.1 \ 4.1 and up \ pegi 3learn more \ users interact, digital purchases \ �0.99 - �104.99 per item \ view details \ flag as inappropriate \ google commerce ltd \ visit websitefashionempire@frenzoo.comprivacy policy19b hang lung house,_x000D_
184-192 queen's road central,_x000D_
sheung wan, hong kong</t>
  </si>
  <si>
    <t>325,992</t>
  </si>
  <si>
    <t>com.cocoplay.iceskater</t>
  </si>
  <si>
    <t>Ice Skating Ballerina - Dance Challenge Arena</t>
  </si>
  <si>
    <t>contains ads�offers in-app purchases \ may 21, 2019 \ 39m \ 10,000,000+ \ 1.2.3 \ 4.4 and up \ pegi 3learn more \ digital purchases \ �1.79 - �8.99 per item \ view details \ flag as inappropriate \ google commerce ltd \ visit websitewecare@tabtale.comprivacy policy24 raul wallenberg, ziv towers, building d, tel aviv, 6971924, israel</t>
  </si>
  <si>
    <t>285,221</t>
  </si>
  <si>
    <t>com.launcher.new.theme3d.t650000131</t>
  </si>
  <si>
    <t>cute puppy live wallpaper</t>
  </si>
  <si>
    <t>make live wallpapers anime girl live wallpaper</t>
  </si>
  <si>
    <t>june 12, 2018 \ varies with device \ 50,000+ \ 1.1.15 \ 4.0 and up \ pegi 3learn more \ view details \ flag as inappropriate \ google commerce ltd \ zhucuiyun20@gmail.comprivacy policy</t>
  </si>
  <si>
    <t>com.cocoplay.gymnastic.star</t>
  </si>
  <si>
    <t>Gymnastics Superstar - Spin your way to gold!</t>
  </si>
  <si>
    <t>contains ads�offers in-app purchases \ july 4, 2019 \ 66m \ 10,000,000+ \ 1.2.8 \ 4.4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383,683</t>
  </si>
  <si>
    <t>net.beautyincorporated.android_gymnasticssuperstar</t>
  </si>
  <si>
    <t>Gymnastics Superstar - Perfect 10</t>
  </si>
  <si>
    <t>beauty inc</t>
  </si>
  <si>
    <t>contains ads�offers in-app purchases \ february 27, 2019 \ 58m \ 1,000,000+ \ 1.2 \ 4.1 and up \ pegi 12sexual innuendolearn more \ users interact, digital purchases \ �1.99 - �4.99 per item \ view details \ flag as inappropriate \ google commerce ltd \ visit websitecontact@beautyincorporated.netprivacy policy101 broadway e, seattle, wa 98102</t>
  </si>
  <si>
    <t>beautyincorporated</t>
  </si>
  <si>
    <t>16,516</t>
  </si>
  <si>
    <t>com.Baby.Doll.Games.For.Girls.Free</t>
  </si>
  <si>
    <t>Baby Doll Games For Girls Free</t>
  </si>
  <si>
    <t>glam girl apps and games</t>
  </si>
  <si>
    <t>contains ads \ may 30, 2019 \ 47m \ 1,000,000+ \ 6.1.0 \ 4.1 and up \ pegi 3learn more \ view details \ flag as inappropriate \ google commerce ltd \ glamgirlgames@gmail.comprivacy policy</t>
  </si>
  <si>
    <t>Baby</t>
  </si>
  <si>
    <t>1,2</t>
  </si>
  <si>
    <t>com.drpanda.town.holiday</t>
  </si>
  <si>
    <t>Dr. Panda Town: Vacation</t>
  </si>
  <si>
    <t>offers in-app purchases \ july 25, 2019 \ varies with device \ 1,000,000+ \ pegi 3learn more \ digital purchases \ �1.99 - �6.49 per item \ view details \ flag as inappropriate \ google commerce ltd \ visit websitesupport@drpanda.comprivacy policy19/f, lee garden one, 33 hysan avenue, causeway bay, hong kong</t>
  </si>
  <si>
    <t>19,147</t>
  </si>
  <si>
    <t>com.kauf.mybabybabsyplaygroundfun</t>
  </si>
  <si>
    <t>My Baby Babsy - Playground Fun</t>
  </si>
  <si>
    <t>kaufcom games apps widgets</t>
  </si>
  <si>
    <t>contains ads \ april 11, 2019 \ 86m \ 5,000,000+ \ 6.0 \ 4.0 and up \ pegi 12mild swearinglearn more \ view details \ flag as inappropriate \ google commerce ltd \ visit websiteinfo@kauf.comprivacy policykaufcom gmbh_x000D_
ruchstuckstr. 19_x000D_
ch-8306 br�ttisellen</t>
  </si>
  <si>
    <t>kauf</t>
  </si>
  <si>
    <t>24,461</t>
  </si>
  <si>
    <t>air.org.axisentertainment.BabyHazelSwimmingTime</t>
  </si>
  <si>
    <t>Baby Hazel Swimming Time</t>
  </si>
  <si>
    <t>axis entertainment</t>
  </si>
  <si>
    <t>contains ads�offers in-app purchases \ august 17, 2018 \ 17m \ 1,000,000+ \ 12 \ 2.3 and up \ pegi 3learn more \ �1.09 per item \ view details \ flag as inappropriate \ google commerce ltd \ visit websitecontact@axisentertainment.orgprivacy policy502, 5th floor, techno city, midc, mahape, navi mumbai - 400710</t>
  </si>
  <si>
    <t>10,645</t>
  </si>
  <si>
    <t>com.Home.Decoration.Games</t>
  </si>
  <si>
    <t>My Play Home Decoration Games</t>
  </si>
  <si>
    <t>contains ads \ may 29, 2019 \ 46m \ 500,000+ \ 6.1.0 \ 4.1 and up \ pegi 12sexual innuendolearn more \ shares info \ view details \ flag as inappropriate \ google commerce ltd \ glamgirlgames@gmail.comprivacy policy</t>
  </si>
  <si>
    <t>Home</t>
  </si>
  <si>
    <t>as.com.frute</t>
  </si>
  <si>
    <t>Fruit Slice</t>
  </si>
  <si>
    <t>abstract game studio</t>
  </si>
  <si>
    <t>contains ads \ july 2, 2019 \ 40m \ 10,000,000+ \ 2.08 \ 4.1 and up \ pegi 3learn more \ shares location \ view details \ flag as inappropriate \ google commerce ltd \ abstractgamestudio@gmail.comprivacy policyindia</t>
  </si>
  <si>
    <t>7653</t>
  </si>
  <si>
    <t>44,757</t>
  </si>
  <si>
    <t>com.gramgames.mergedragons</t>
  </si>
  <si>
    <t>Merge Dragons!</t>
  </si>
  <si>
    <t>contains ads�offers in-app purchases \ august 19, 2019 \ 98m \ 10,000,000+ \ 3.27.0 \ 4.1 and up \ pegi 3learn more \ digital purchases \ �1.09 - �109.99 per item \ view details \ flag as inappropriate \ google commerce ltd \ visit websitesupport@gram.gsprivacy policy100 cambridge grove, the aircraft factory, london w6 0le, united kingdom</t>
  </si>
  <si>
    <t>668,022</t>
  </si>
  <si>
    <t>com.funplus.familyfarm</t>
  </si>
  <si>
    <t>Family Farm Seaside</t>
  </si>
  <si>
    <t xml:space="preserve">offers in-app purchases \ august 16, 2019 \ varies with device \ 50,000,000+ \ 6.0.000 \ 4.0.3 and up \ pegi 3learn more \ digital purchases \ �1.09 - �109.99 per item \ view details \ flag as inappropriate \ google commerce ltd \ visit websitecontact_seaside@funplus.comprivacy policypo box309, ugland house, grand cayman, ky1-1104 cayman islands_x000D_
</t>
  </si>
  <si>
    <t>funplus</t>
  </si>
  <si>
    <t>1,505,551</t>
  </si>
  <si>
    <t>com.xycore.BabyMaker</t>
  </si>
  <si>
    <t>Baby Maker: predicts baby face</t>
  </si>
  <si>
    <t>xycore</t>
  </si>
  <si>
    <t>contains ads�offers in-app purchases \ july 20, 2019 \ varies with device \ 1,000,000+ \ 2.0.6 \ 4.2 and up \ pegi 3learn more \ users interact, digital purchases \ �1.89 - �2.09 per item \ view details \ flag as inappropriate \ google commerce ltd \ xycore01@gmail.comprivacy policy630089 borisa bogatkova, novosibirsk, russian federation</t>
  </si>
  <si>
    <t>18,076</t>
  </si>
  <si>
    <t>com.alexkoi.room</t>
  </si>
  <si>
    <t>My Baby 3 (Virtual Pet)</t>
  </si>
  <si>
    <t>baby care games</t>
  </si>
  <si>
    <t>contains ads \ december 16, 2018 \ 42m \ 1,000,000+ \ 1.6.2 \ 4.1 and up \ pegi 3learn more \ users interact \ view details \ flag as inappropriate \ google commerce ltd \ alexkoi.baby@gmail.comprivacy policyplovdiv bul. bulgaria 24, flat 15</t>
  </si>
  <si>
    <t>alexkoi</t>
  </si>
  <si>
    <t>15,643</t>
  </si>
  <si>
    <t>com.developandroid.android.girls</t>
  </si>
  <si>
    <t>Princess memory game for kids</t>
  </si>
  <si>
    <t>contains ads�offers in-app purchases \ august 16, 2019 \ 5.8m \ 1,000,000+ \ 2.9.1 \ 4.4 and up \ pegi 3learn more \ digital purchases \ �1.77 - �1.79 per item \ view details \ flag as inappropriate \ google commerce ltd \ visit websiteadmobmoj@gmail.comprivacy policyradek �evc�k_x000D_
chudenick� 1059/30_x000D_
10200 praha_x000D_
czech republic</t>
  </si>
  <si>
    <t>10,597</t>
  </si>
  <si>
    <t>com.budgestudios.googleplay.BarbieDreamhouse</t>
  </si>
  <si>
    <t>Barbie Dreamhouse Adventures</t>
  </si>
  <si>
    <t>contains ads�offers in-app purchases \ july 25, 2019 \ 49m \ 10,000,000+ \ 3.1 \ 4.4 and up \ pegi 3learn more \ digital purchases \ �1.59 - �32.99 per item \ view details \ flag as inappropriate \ google commerce ltd \ visit websitesupport@budgestudios.caprivacy policy5455 de gaspe ave_x000D_
suite # 540_x000D_
montreal, quebec, canada_x000D_
h2t 3b3</t>
  </si>
  <si>
    <t>261,071</t>
  </si>
  <si>
    <t>com.perfectcorp.ycn</t>
  </si>
  <si>
    <t>YouCam Nails - Manicure Salon for Custom Nail Art</t>
  </si>
  <si>
    <t>august 18, 2019 \ varies with device \ 10,000,000+ \ pegi 3learn more \ users interact, shares info \ view details \ flag as inappropriate \ google commerce ltd \ visit websiteyoucamnails_android@perfectcorp.comprivacy policy1073 s. winchester blvd., san jose, ca 95128</t>
  </si>
  <si>
    <t>125,837</t>
  </si>
  <si>
    <t>com.bhima.hairstylephoto</t>
  </si>
  <si>
    <t>Hair Style Photo Editor</t>
  </si>
  <si>
    <t>bhima apps</t>
  </si>
  <si>
    <t>contains ads \ march 26, 2017 \ 40m \ 1,000,000+ \ 2.0 \ 4.1 and up \ pegi 3learn more \ view details \ flag as inappropriate \ google commerce ltd \ bhimaapps.help@gmail.comprivacy policy</t>
  </si>
  <si>
    <t>bhima</t>
  </si>
  <si>
    <t>3,559</t>
  </si>
  <si>
    <t>com.hqgames.pencil.sketch.photo</t>
  </si>
  <si>
    <t>Pencil Photo Sketch-Sketching Drawing Photo Editor</t>
  </si>
  <si>
    <t>minerva studios private limited</t>
  </si>
  <si>
    <t>contains ads�offers in-app purchases \ august 16, 2019 \ 17m \ 10,000,000+ \ 1.2.95 \ 4.1 and up \ pegi 3learn more \ �1.19 - �3.69 per item \ view details \ flag as inappropriate \ google commerce ltd \ hqgames1080@gmail.comprivacy policyindia</t>
  </si>
  <si>
    <t>hqgames</t>
  </si>
  <si>
    <t>99,099</t>
  </si>
  <si>
    <t>thevoice.sing.karaoke</t>
  </si>
  <si>
    <t>The Voice - Sing Karaoke</t>
  </si>
  <si>
    <t>yokee�</t>
  </si>
  <si>
    <t>contains ads�offers in-app purchases \ august 20, 2019 \ 23m \ 1,000,000+ \ 1.5.075 \ 4.4 and up \ pegi 3learn more \ users interact \ �4.99 - �104.99 per item \ view details \ flag as inappropriate \ google commerce ltd \ visit websitesupport@thevoice.appprivacy policyyokee music ltd_x000D_
9 derech haatzmaut st'_x000D_
yehud, israel_x000D_
5630004</t>
  </si>
  <si>
    <t>sing</t>
  </si>
  <si>
    <t>29,092</t>
  </si>
  <si>
    <t>com.mobobi.realpianoteacher</t>
  </si>
  <si>
    <t>Real Piano Teacher 2</t>
  </si>
  <si>
    <t>nojoke studios</t>
  </si>
  <si>
    <t>contains ads \ october 4, 2018 \ 15m \ 1,000,000+ \ 1.5 \ 2.3 and up \ pegi 3learn more \ view details \ flag as inappropriate \ google commerce ltd \ mobobihelp@gmail.comprivacy policynojokelab llc_x000D_
6400 west blvd office# 201 los angeles california_x000D_
los angeles, ca 90043_x000D_
united states</t>
  </si>
  <si>
    <t>mobobi</t>
  </si>
  <si>
    <t>35,886</t>
  </si>
  <si>
    <t>com.famousbluemedia.yokee</t>
  </si>
  <si>
    <t>Karaoke - Sing Karaoke, Unlimited Songs</t>
  </si>
  <si>
    <t>contains ads�offers in-app purchases \ august 20, 2019 \ 22m \ 10,000,000+ \ 3.11.075 \ 4.4 and up \ pegi 12mild swearinglearn more \ users interact, digital purchases \ �0.63 - �104.99 per item \ view details \ flag as inappropriate \ google commerce ltd \ visit websitesupport@yokee.tvprivacy policyyokee music ltd_x000D_
9 derech haatzmaut st'_x000D_
yehud, israel_x000D_
5630004</t>
  </si>
  <si>
    <t>famousbluemedia</t>
  </si>
  <si>
    <t>870,041</t>
  </si>
  <si>
    <t>com.gostudio.singkaraoke.karaokevietnam</t>
  </si>
  <si>
    <t>Sing Karaoke Online &amp; Karaoke Record</t>
  </si>
  <si>
    <t>go studio</t>
  </si>
  <si>
    <t>contains ads \ january 26, 2019 \ 5.7m \ 10,000,000+ \ 1.4.1 \ 4.1 and up \ pegi 3learn more \ view details \ flag as inappropriate \ google commerce ltd \ visit websitegovnstudio@gmail.comprivacy policyha noi city</t>
  </si>
  <si>
    <t>gostudio</t>
  </si>
  <si>
    <t>56,394</t>
  </si>
  <si>
    <t>com.outfit7.tomlovesangelafree</t>
  </si>
  <si>
    <t>Tom Loves Angela</t>
  </si>
  <si>
    <t>contains ads \ april 30, 2018 \ 50m \ 100,000,000+ \ 2.2.1.3 \ 4.1 and up \ pegi 3learn more \ users interact \ view details \ flag as inappropriate \ google commerce ltd \ visit websitesupport@outfit7.comprivacy policyoutfit7 limited_x000D_
agiou georgiou_x000D_
4607 pissouri_x000D_
cyprus</t>
  </si>
  <si>
    <t>com.bubadu.doctorkids4</t>
  </si>
  <si>
    <t>Doctor Kids 4</t>
  </si>
  <si>
    <t>m by bubadu</t>
  </si>
  <si>
    <t>contains ads�offers in-app purchases \ february 18, 2019 \ 28m \ 1,000,000+ \ 1.16 \ 4.1 and up \ pegi 3learn more \ digital purchases \ �0.99 - �3.99 per item \ view details \ flag as inappropriate \ google commerce ltd \ visit websitesupport@bubadu.comprivacy policyfinkenwerder norderdeich 131c_x000D_
21129 hamburg_x000D_
germany</t>
  </si>
  <si>
    <t>bubadu</t>
  </si>
  <si>
    <t>12,45</t>
  </si>
  <si>
    <t>com.tattoo.maker.design.app</t>
  </si>
  <si>
    <t>Tattoo Maker</t>
  </si>
  <si>
    <t>focus apps</t>
  </si>
  <si>
    <t>contains ads�offers in-app purchases \ february 22, 2019 \ 50m \ 5,000,000+ \ 2.0.8 \ 4.2 and up \ pegi 3learn more \ digital purchases \ �3.79 - �4.29 per item \ view details \ flag as inappropriate \ google commerce ltd \ focusapps@hotmail.comprivacy policy348-350 lockhart road, wanchai hong kong</t>
  </si>
  <si>
    <t>tattoo</t>
  </si>
  <si>
    <t>28,444</t>
  </si>
  <si>
    <t>com.APPATRIX.high.school.girl</t>
  </si>
  <si>
    <t>High School Girl Simulator: Virtual Life Game 3D</t>
  </si>
  <si>
    <t>giochi studios</t>
  </si>
  <si>
    <t>contains ads�offers in-app purchases \ december 4, 2018 \ 72m \ 500,000+ \ 1.7 \ 4.1 and up \ pegi 12simulated gamblinglearn more \ digital purchases \ �6.49 - �10.99 per item \ view details \ flag as inappropriate \ google commerce ltd \ visit websiteappatrix@gmail.comprivacy policythe enterprise building office no.2_x000D_
lahore</t>
  </si>
  <si>
    <t>APPATRIX</t>
  </si>
  <si>
    <t>6,815</t>
  </si>
  <si>
    <t>com.BirthdayCountdown</t>
  </si>
  <si>
    <t>Birthday Countdown</t>
  </si>
  <si>
    <t>perfect tools</t>
  </si>
  <si>
    <t>contains ads \ may 16, 2019 \ 2.7m \ 1,000,000+ \ 0.22 \ 4.0 and up \ pegi 3learn more \ view details \ flag as inappropriate \ google commerce ltd \ techexsupp@gmail.comprivacy policy</t>
  </si>
  <si>
    <t>BirthdayCountdown</t>
  </si>
  <si>
    <t>com.threed.bowling</t>
  </si>
  <si>
    <t>3D Bowling</t>
  </si>
  <si>
    <t>italic games</t>
  </si>
  <si>
    <t>contains ads \ may 16, 2019 \ 14m \ 100,000,000+ \ 3.2 \ 4.0 and up \ pegi 3learn more \ view details \ flag as inappropriate \ google commerce ltd \ contact@italy-games.comprivacy policystart chambers, wickham�s cay ii, p. o. box 2221, road town, tortola, british virgin island</t>
  </si>
  <si>
    <t>threed</t>
  </si>
  <si>
    <t>1,125,536</t>
  </si>
  <si>
    <t>com.tgg.girlsfuntripanimalzoo</t>
  </si>
  <si>
    <t>Girls Fun Trip - Animal Zoo Game</t>
  </si>
  <si>
    <t>contains ads�offers in-app purchases \ october 13, 2018 \ 88m \ 1,000,000+ \ 1.1.10 \ 4.1 and up \ pegi 3learn more \ shares info \ �0.99 - �9.99 per item \ view details \ flag as inappropriate \ google commerce ltd \ visit websitegirlgamesvg@vascogames.comprivacy policynijkampenweg 31_x000D_
7815 gb, emmen_x000D_
the netherlands</t>
  </si>
  <si>
    <t>6,175</t>
  </si>
  <si>
    <t>com.horizon.doglifesimulator</t>
  </si>
  <si>
    <t>Live your Life as a Loyal Tamed &amp; Brave Dog 2018</t>
  </si>
  <si>
    <t>horizonloft</t>
  </si>
  <si>
    <t>contains ads�offers in-app purchases \ april 25, 2017 \ 79m \ 100,000+ \ 1.7 \ 2.3 and up \ pegi 3learn more \ �2.19 per item \ view details \ flag as inappropriate \ google commerce ltd \ visit websiteadmin@horizonloft.comprivacy policyandroid free game developers and publishers for kids 3+.</t>
  </si>
  <si>
    <t>horizon</t>
  </si>
  <si>
    <t>2,995</t>
  </si>
  <si>
    <t>air.com.bmapps.gossipgirlsdivasinhighschool</t>
  </si>
  <si>
    <t>Gossip Girls Divas in Highschool</t>
  </si>
  <si>
    <t>bmapps</t>
  </si>
  <si>
    <t>contains ads�offers in-app purchases \ january 30, 2019 \ 18m \ 10,000,000+ \ 1.0.4 \ 2.3 and up \ pegi 12sexual innuendo, nuditylearn more \ �1.29 per item \ view details \ flag as inappropriate \ google commerce ltd \ raczandreinicolaedev@gmail.comprivacy policyvictor babes, nr. 15, ap. 3, baia mare, maramures, romania</t>
  </si>
  <si>
    <t>14,154</t>
  </si>
  <si>
    <t>com.cocoplay.cocobride</t>
  </si>
  <si>
    <t>Marry Me - Perfect Wedding Day</t>
  </si>
  <si>
    <t>contains ads�offers in-app purchases \ july 8, 2019 \ 89m \ 10,000,000+ \ 1.1.2 \ 4.4 and up \ pegi 3learn more \ digital purchases \ �0.80 - �6.40 per item \ view details \ flag as inappropriate \ google commerce ltd \ visit websitewecare@tabtale.comprivacy policy24 raul wallenberg, ziv towers, building d, tel aviv, 6971924, israel</t>
  </si>
  <si>
    <t>121,832</t>
  </si>
  <si>
    <t>air.com.tutotoons.app.animalhairsalon2jungle.free</t>
  </si>
  <si>
    <t>Jungle Animal Hair Salon</t>
  </si>
  <si>
    <t>tutotoons</t>
  </si>
  <si>
    <t>contains ads�offers in-app purchases \ july 4, 2019 \ 57m \ 10,000,000+ \ 3.0.7 \ 4.4 and up \ pegi 3learn more \ digital purchases \ �1.99 - �3.99 per item \ view details \ flag as inappropriate \ google commerce ltd \ visit websitesupport@tutotoons.comprivacy policysummit house_x000D_
4-5 mitchell street_x000D_
edinburgh_x000D_
eh6 7bd_x000D_
united kingdom</t>
  </si>
  <si>
    <t>21182</t>
  </si>
  <si>
    <t>65,826</t>
  </si>
  <si>
    <t>com.toucangames.virtual.family.life.mom.dad.simulator</t>
  </si>
  <si>
    <t>Virtual Mother Life: Mom Dad Simulator</t>
  </si>
  <si>
    <t>toucan games 3d</t>
  </si>
  <si>
    <t>contains ads�offers in-app purchases \ october 4, 2018 \ 75m \ 500,000+ \ 1.5 \ 4.0 and up \ pegi 7mild violencelearn more \ �7.49 - �22.99 per item \ view details \ flag as inappropriate \ google commerce ltd \ visit websitetoucangames3d@gmail.comprivacy policykarachi, pakistan</t>
  </si>
  <si>
    <t>toucangames</t>
  </si>
  <si>
    <t>4,876</t>
  </si>
  <si>
    <t>com.outfit7.talkingtomcandyrun</t>
  </si>
  <si>
    <t>Talking Tom Candy Run</t>
  </si>
  <si>
    <t>contains ads�offers in-app purchases \ december 12, 2018 \ varies with device \ 10,000,000+ \ 1.4.5.259 \ 4.1 and up \ pegi 3learn more \ digital purchases \ �0.99 - �29.99 per item \ view details \ flag as inappropriate \ google commerce ltd \ visit websitesupport@outfit7.comprivacy policyoutfit7 limited_x000D_
agiou georgiou_x000D_
4607 pissouri_x000D_
cyprus</t>
  </si>
  <si>
    <t>81,101</t>
  </si>
  <si>
    <t>com.Color.Splash.Effect.Photo.Editor.Pro</t>
  </si>
  <si>
    <t>Color Splash Effect &lt;U+0001F3A8&gt; Photo Editor Pro 2019</t>
  </si>
  <si>
    <t>photo &amp; video editor &lt;u+0001f4f7&gt; camera filters and effects</t>
  </si>
  <si>
    <t>contains ads \ june 17, 2019 \ 17m \ 100,000+ \ 1.6 \ 4.4 and up \ pegi 3learn more \ digital purchases \ view details \ flag as inappropriate \ google commerce ltd \ photoeditorandvideomaker@gmail.comprivacy policy</t>
  </si>
  <si>
    <t>Color</t>
  </si>
  <si>
    <t>com.WaterfallLiveWallpaperHDHQ</t>
  </si>
  <si>
    <t>Waterfall Live Wallpaper</t>
  </si>
  <si>
    <t>creative factory wallpapers</t>
  </si>
  <si>
    <t>contains ads \ september 23, 2018 \ 16m \ 10,000,000+ \ 30.0 \ 4.1 and up \ pegi 3learn more \ digital purchases \ view details \ flag as inappropriate \ google commerce ltd \ creativefactoryca@gmail.comprivacy policy</t>
  </si>
  <si>
    <t>WaterfallLiveWallpaperHDHQ</t>
  </si>
  <si>
    <t>258,542</t>
  </si>
  <si>
    <t>com.sablo.dollhouse.design.craft.girls.house.furniture.interior.home.decoration.citybuilder.construction.building.simulator</t>
  </si>
  <si>
    <t>Doll House Design &amp; Decoration : Girls House Games</t>
  </si>
  <si>
    <t>sablo games</t>
  </si>
  <si>
    <t>contains ads \ may 14, 2019 \ 40m \ 5,000,000+ \ 1.4 \ 4.1 and up \ pegi 3learn more \ view details \ flag as inappropriate \ google commerce ltd \ visit websitesablogamez@gmail.comprivacy policyjohar town lahore</t>
  </si>
  <si>
    <t>sablo</t>
  </si>
  <si>
    <t>29,752</t>
  </si>
  <si>
    <t>com.myvirtualpetdog.louiethepuggame</t>
  </si>
  <si>
    <t>My Virtual Pet Dog &lt;U+0001F43E&gt; Louie the Pug</t>
  </si>
  <si>
    <t>contains ads�offers in-app purchases \ january 17, 2019 \ 49m \ 500,000+ \ 1.8.2 \ 4.1 and up \ pegi 3learn more \ �1.69 - �43.99 per item \ view details \ flag as inappropriate \ google commerce ltd \ digitaleagleapps@gmail.comprivacy policyuab �didelis aukso drakonas�_x000D_
draugystes g. 8f-236_x000D_
kaunas lt-51264_x000D_
lithuania</t>
  </si>
  <si>
    <t>myvirtualpetdog</t>
  </si>
  <si>
    <t>18,302</t>
  </si>
  <si>
    <t>com.generakids.mynewbaby2</t>
  </si>
  <si>
    <t>My New Baby 2 - Twins!</t>
  </si>
  <si>
    <t>playtales books</t>
  </si>
  <si>
    <t>contains ads�offers in-app purchases \ june 2, 2016 \ 77m \ 1,000,000+ \ 20 \ 2.3 and up \ pegi 3learn more \ digital purchases \ �1.20 - �5.99 per item \ view details \ flag as inappropriate \ google commerce ltd \ visit websitegenerakids@gmail.comprivacy policycardenal bueno monreal 50, 2�planta</t>
  </si>
  <si>
    <t>generakids</t>
  </si>
  <si>
    <t>44,438</t>
  </si>
  <si>
    <t>com.outfit7.talkinggingerfree</t>
  </si>
  <si>
    <t>Talking Ginger</t>
  </si>
  <si>
    <t>contains ads�offers in-app purchases \ july 30, 2019 \ 52m \ 100,000,000+ \ 2.6.0.8 \ 4.1 and up \ pegi 3learn more \ users interact, digital purchases \ �0.99 - �19.99 per item \ view details \ flag as inappropriate \ google commerce ltd \ visit websitesupport@outfit7.comprivacy policyoutfit7 limited_x000D_
agiou georgiou_x000D_
4607 pissouri_x000D_
cyprus</t>
  </si>
  <si>
    <t>1,807,919</t>
  </si>
  <si>
    <t>com.bubadu.doctorkids</t>
  </si>
  <si>
    <t>Doctor Kids</t>
  </si>
  <si>
    <t>contains ads�offers in-app purchases \ february 18, 2019 \ 26m \ 10,000,000+ \ 1.46 \ 4.1 and up \ pegi 3learn more \ digital purchases \ �0.99 - �3.99 per item \ view details \ flag as inappropriate \ google commerce ltd \ visit websitesupport@bubadu.comprivacy policyfinkenwerder norderdeich 131c_x000D_
21129 hamburg_x000D_
germany</t>
  </si>
  <si>
    <t>219,987</t>
  </si>
  <si>
    <t>com.bubadu.doctorkids2</t>
  </si>
  <si>
    <t>Doctor Kids 2</t>
  </si>
  <si>
    <t>contains ads�offers in-app purchases \ february 18, 2019 \ 25m \ 5,000,000+ \ 1.23 \ 4.1 and up \ pegi 3learn more \ digital purchases \ �0.99 - �3.99 per item \ view details \ flag as inappropriate \ google commerce ltd \ visit websitesupport@bubadu.comprivacy policyfinkenwerder norderdeich 131c_x000D_
21129 hamburg_x000D_
germany</t>
  </si>
  <si>
    <t>33,474</t>
  </si>
  <si>
    <t>com.budgestudios.BarbieMagicalFashion</t>
  </si>
  <si>
    <t>Barbie Magical Fashion</t>
  </si>
  <si>
    <t>contains ads�offers in-app purchases \ october 6, 2017 \ 15m \ 10,000,000+ \ 2.2 \ 4.1 and up \ pegi 3learn more \ digital purchases \ �2.37 - �11.14 per item \ view details \ flag as inappropriate \ google commerce ltd \ visit websitesupport@budgestudios.caprivacy policy5455 de gaspe ave_x000D_
suite # 540_x000D_
montreal, quebec, canada_x000D_
h2t 3b3</t>
  </si>
  <si>
    <t>2.37</t>
  </si>
  <si>
    <t>11.14</t>
  </si>
  <si>
    <t>357,354</t>
  </si>
  <si>
    <t>com.drpanda.restaurant3</t>
  </si>
  <si>
    <t>Dr. Panda Restaurant 3</t>
  </si>
  <si>
    <t>offers in-app purchases \ september 13, 2018 \ 92m \ 1,000,000+ \ 1.9.0 \ 4.1 and up \ pegi 3learn more \ digital purchases \ �1.09 - �5.49 per item \ view details \ flag as inappropriate \ google commerce ltd \ visit websitesupport@drpanda.comprivacy policy19/f, lee garden one, 33 hysan avenue, causeway bay, hong kong</t>
  </si>
  <si>
    <t>20,347</t>
  </si>
  <si>
    <t>com.outfit7.talkingangelafree</t>
  </si>
  <si>
    <t>Talking Angela</t>
  </si>
  <si>
    <t>contains ads�offers in-app purchases \ july 12, 2018 \ 52m \ 100,000,000+ \ 2.8.2 \ 4.1 and up \ pegi 3learn more \ users interact, digital purchases \ �0.99 - �9.99 per item \ view details \ flag as inappropriate \ google commerce ltd \ visit websitesupport@outfit7.comprivacy policyoutfit7 limited_x000D_
agiou georgiou_x000D_
4607 pissouri_x000D_
cyprus</t>
  </si>
  <si>
    <t>1,917,615</t>
  </si>
  <si>
    <t>com.Girls.Nail.Manicure.Games.Girls</t>
  </si>
  <si>
    <t>Nail Manicure Games for Girls</t>
  </si>
  <si>
    <t>beautiful girl games and apps</t>
  </si>
  <si>
    <t>contains ads \ march 28, 2019 \ 44m \ 5,000,000+ \ 3.3 \ 4.1 and up \ pegi 3learn more \ shares info \ view details \ flag as inappropriate \ google commerce ltd \ drmejores@gmail.comprivacy policy</t>
  </si>
  <si>
    <t>Girls</t>
  </si>
  <si>
    <t>12,889</t>
  </si>
  <si>
    <t>com.dimico.painthit</t>
  </si>
  <si>
    <t>Paint Hit</t>
  </si>
  <si>
    <t>contains ads�offers in-app purchases \ august 30, 2018 \ 35m \ 10,000,000+ \ 6.000 \ 5.0 and up \ pegi 3learn more \ digital purchases \ �1.19 - �11.99 per item \ view details \ flag as inappropriate \ google commerce ltd \ painthit@maginteractive.comprivacy policymag interactive_x000D_
drottninggatan 95a_x000D_
113 60 stockholm_x000D_
sweden</t>
  </si>
  <si>
    <t>dimico</t>
  </si>
  <si>
    <t>67,395</t>
  </si>
  <si>
    <t>com.famousbluemedia.piano</t>
  </si>
  <si>
    <t>Piano - Play &amp; Learn Free songs.</t>
  </si>
  <si>
    <t>contains ads�offers in-app purchases \ april 4, 2019 \ 42m \ 10,000,000+ \ 1.5.454 \ 4.0.3 and up \ pegi 3learn more \ digital purchases \ �0.99 - �49.99 per item \ view details \ flag as inappropriate \ google commerce ltd \ visit websitesupport@yokee.tvprivacy policyyokee music ltd_x000D_
9 derech haatzmaut st'_x000D_
yehud, israel_x000D_
5630004</t>
  </si>
  <si>
    <t>175,421</t>
  </si>
  <si>
    <t>com.ninexgen.karaokefull</t>
  </si>
  <si>
    <t>Kakoke - sing karaoke, voice recorder, singing app</t>
  </si>
  <si>
    <t>9xgeneration</t>
  </si>
  <si>
    <t>contains ads�offers in-app purchases \ july 18, 2019 \ 28m \ 10,000,000+ \ 4.3.5 \ 4.1 and up \ pegi 12mild swearinglearn more \ in-app purchases \ �2.09 per item \ view details \ flag as inappropriate \ google commerce ltd \ visit websitefounder9xgeneration@gmail.comprivacy policydistrict 1, hcm</t>
  </si>
  <si>
    <t>ninexgen</t>
  </si>
  <si>
    <t>161,984</t>
  </si>
  <si>
    <t>air.com.tutotoons.app.sweetbabygirlsummerfun2.free</t>
  </si>
  <si>
    <t>Sweet Baby Girl Summer Fun 2 - Holiday Beach Party</t>
  </si>
  <si>
    <t>contains ads�offers in-app purchases \ august 16, 2019 \ 70m \ 5,000,000+ \ 4.0.12 \ 4.4 and up \ pegi 3learn more \ digital purchases \ �1.99 - �3.99 per item \ view details \ flag as inappropriate \ google commerce ltd \ visit websitesupport@tutotoons.comprivacy policysummit house_x000D_
4-5 mitchell street_x000D_
edinburgh_x000D_
eh6 7bd_x000D_
united kingdom</t>
  </si>
  <si>
    <t>21,194</t>
  </si>
  <si>
    <t>com.crunchyroll.crunchyroid</t>
  </si>
  <si>
    <t>Crunchyroll</t>
  </si>
  <si>
    <t>ellation, inc.</t>
  </si>
  <si>
    <t>contains ads�offers in-app purchases \ august 6, 2019 \ varies with device \ 10,000,000+ \ parental guidanceparental guidance recommendedlearn more \ digital purchases \ �6.99 - �15.99 per item \ view details \ flag as inappropriate \ google commerce ltd \ visit websitesupport@crunchyroll.comprivacy policyellation inc., 835 market st suite 700, san francisco, ca 94103</t>
  </si>
  <si>
    <t>crunchyroll</t>
  </si>
  <si>
    <t>390,381</t>
  </si>
  <si>
    <t>com.roadhousegames.lotb</t>
  </si>
  <si>
    <t>Iron Maiden: Legacy of the Beast</t>
  </si>
  <si>
    <t>nodding frog ltd</t>
  </si>
  <si>
    <t>offers in-app purchases \ july 17, 2019 \ varies with device \ 1,000,000+ \ 4.1 and up \ pegi 12moderate violence, mild swearinglearn more \ digital purchases \ �0.99 - �309.99 per item \ view details \ flag as inappropriate \ google commerce ltd \ visit websitesupport@ironmaidenlegacy.comprivacy policy22 friars street_x000D_
sudbury, suffolk co10 2aa_x000D_
united kingdom</t>
  </si>
  <si>
    <t>roadhousegames</t>
  </si>
  <si>
    <t>96,662</t>
  </si>
  <si>
    <t>net.dinglisch.android.taskerm</t>
  </si>
  <si>
    <t>Tasker</t>
  </si>
  <si>
    <t>learn more \ august 12, 2019 \ varies with device \ 1,000,000+ \ pegi 3learn more \ view details \ flag as inappropriate \ google commerce ltd \ visit websitesupport@joaoapps.comprivacy policyrua elias garcia n17 4a_x000D_
2700-310 amadora_x000D_
portugal</t>
  </si>
  <si>
    <t>dinglisch</t>
  </si>
  <si>
    <t>45,563</t>
  </si>
  <si>
    <t>com.aftership.AfterShip</t>
  </si>
  <si>
    <t>AfterShip Package Tracker</t>
  </si>
  <si>
    <t>aftership limited</t>
  </si>
  <si>
    <t>august 5, 2019 \ 6.3m \ 1,000,000+ \ 3.4.1 \ 4.1 and up \ pegi 3learn more \ view details \ flag as inappropriate \ google commerce ltd \ visit websitesupport@aftership.comprivacy policy</t>
  </si>
  <si>
    <t>aftership</t>
  </si>
  <si>
    <t>74,229</t>
  </si>
  <si>
    <t>com.moneybookers.skrillpayments.neteller</t>
  </si>
  <si>
    <t>NETELLER - fast, secure and global money transfers</t>
  </si>
  <si>
    <t>paysafe</t>
  </si>
  <si>
    <t>august 20, 2019 \ 20m \ 1,000,000+ \ 2.14.1-neteller \ 4.4 and up \ pegi 3learn more \ view details \ flag as inappropriate \ google commerce ltd \ visit websitewelcome@neteller.comprivacy policy</t>
  </si>
  <si>
    <t>moneybookers</t>
  </si>
  <si>
    <t>11,584</t>
  </si>
  <si>
    <t>es.codefactory.vocalizertts</t>
  </si>
  <si>
    <t>Vocalizer TTS Voice (English)</t>
  </si>
  <si>
    <t>code factory</t>
  </si>
  <si>
    <t>offers in-app purchases \ july 10, 2019 \ varies with device \ 500,000+ \ pegi 3learn more \ �4.09 per item \ view details \ flag as inappropriate \ google commerce ltd \ visit websiteandroid@codefactoryglobal.comprivacy policyc/ de la rutlla, 56 a,_x000D_
08221 terrassa (barcelona)_x000D_
spain</t>
  </si>
  <si>
    <t>codefactory</t>
  </si>
  <si>
    <t>5,155</t>
  </si>
  <si>
    <t>com.joaomgcd.join</t>
  </si>
  <si>
    <t>Join by joaoapps</t>
  </si>
  <si>
    <t>contains ads�offers in-app purchases \ april 2, 2019 \ 7.0m \ 100,000+ \ 2.1.1 \ 4.1 and up \ pegi 3learn more \ users interact, digital purchases \ �0.61 - �18.15 per item \ view details \ flag as inappropriate \ google commerce ltd \ visit websitesupport@joaoapps.comprivacy policyrua elias garcia n17 4a_x000D_
2700-310 amadora_x000D_
portugal</t>
  </si>
  <si>
    <t>18.15</t>
  </si>
  <si>
    <t>2,659</t>
  </si>
  <si>
    <t>com.syncmytracks</t>
  </si>
  <si>
    <t>SyncMyTracks</t>
  </si>
  <si>
    <t>syncmytracks</t>
  </si>
  <si>
    <t>eligible if bought after 7/2/2016._x000D_
learn more \ august 13, 2019 \ 6.1m \ 10,000+ \ 3.9.14 \ 4.0.3 and up \ pegi 3learn more \ view details \ flag as inappropriate \ google commerce ltd \ visit websitesyncmytracks@gmail.comc/ bellavista, 15_x000D_
04113 atochares_x000D_
almer�a_x000D_
espa�a</t>
  </si>
  <si>
    <t>2,909</t>
  </si>
  <si>
    <t>org.ligi.fast</t>
  </si>
  <si>
    <t>FAST App Search Tool</t>
  </si>
  <si>
    <t>september 14, 2017 \ 74k \ 50,000+ \ 6.7 \ 2.3 and up \ pegi 3learn more \ view details \ flag as inappropriate \ google commerce ltd \ visit websitemarcus.bueschleb@googlemail.comprivacy policy</t>
  </si>
  <si>
    <t>716</t>
  </si>
  <si>
    <t>com.danilomendes.powy</t>
  </si>
  <si>
    <t>Powy - Power button shortcuts</t>
  </si>
  <si>
    <t>danilo danico mendes</t>
  </si>
  <si>
    <t>contains ads \ march 7, 2019 \ 1.5m \ 10,000+ \ 3.0.1 \ 4.1 and up \ pegi 3learn more \ view details \ flag as inappropriate \ google commerce ltd \ visit websitepowyapplication@gmail.comprivacy policy3030-177 coimbra, portugal</t>
  </si>
  <si>
    <t>danilomendes</t>
  </si>
  <si>
    <t>com.dotsaft.sat.pomodoromoon</t>
  </si>
  <si>
    <t>Pomodoro Moon: Gamify Your Work</t>
  </si>
  <si>
    <t>dotsaft</t>
  </si>
  <si>
    <t>contains ads�offers in-app purchases \ april 1, 2018 \ 4.6m \ 5,000+ \ 2.48 \ 5.0 and up \ pegi 3learn more \ digital purchases \ �0.69 per item \ view details \ flag as inappropriate \ google commerce ltd \ visit websitedotsaft@gmail.comprivacy policy180024, pskov, vladimirskay 9v-108</t>
  </si>
  <si>
    <t>xtracer.miband2funcbutton</t>
  </si>
  <si>
    <t>Mi Band 2 Func Button</t>
  </si>
  <si>
    <t>offers in-app purchases \ march 6, 2019 \ 1.3m \ 500,000+ \ 2.4.4 \ 4.3 and up \ pegi 3learn more \ digital purchases \ �1.29 per item \ view details \ flag as inappropriate \ google commerce ltd \ xtracerl@gmail.comprivacy policy455000, russian federation, magnitogorsk, korobova street 16/1 37</t>
  </si>
  <si>
    <t>miband2funcbutton</t>
  </si>
  <si>
    <t>2,057</t>
  </si>
  <si>
    <t>ieeng.solution.alive</t>
  </si>
  <si>
    <t>Survival Kit</t>
  </si>
  <si>
    <t>luca beretta</t>
  </si>
  <si>
    <t>october 15, 2015 \ 18m \ 10,000+ \ 2.0.2 \ 4.0.3 and up \ pegi 3learn more \ view details \ flag as inappropriate \ google commerce ltd \ visit websiteberettaluca@alice.itvia primo maggio, 22036 erba (como)</t>
  </si>
  <si>
    <t>solution</t>
  </si>
  <si>
    <t>171</t>
  </si>
  <si>
    <t>com.joaomgcd.autoremote.lite</t>
  </si>
  <si>
    <t>AutoRemoteLite</t>
  </si>
  <si>
    <t>contains ads \ april 9, 2019 \ 6.9m \ 50,000+ \ 3.1.2 \ 4.0.3 and up \ pegi 3learn more \ view details \ flag as inappropriate \ google commerce ltd \ visit websitesupport@joaoapps.comprivacy policyrua elias garcia n17 4a_x000D_
2700-310 amadora_x000D_
portugal</t>
  </si>
  <si>
    <t>com.joaomgcd.autoinput</t>
  </si>
  <si>
    <t>AutoInput</t>
  </si>
  <si>
    <t>contains ads�offers in-app purchases \ june 5, 2018 \ 3.6m \ 100,000+ \ 2.7.bf \ 4.3 and up \ pegi 3learn more \ �1.79 per item \ view details \ flag as inappropriate \ google commerce ltd \ visit websitesupport@joaoapps.comprivacy policyrua elias garcia n17 4a_x000D_
2700-310 amadora_x000D_
portugal</t>
  </si>
  <si>
    <t>2,069</t>
  </si>
  <si>
    <t>dk.tacit.android.foldersync.lite</t>
  </si>
  <si>
    <t>FolderSync</t>
  </si>
  <si>
    <t>tacit dynamics</t>
  </si>
  <si>
    <t>contains ads�offers in-app purchases \ may 16, 2018 \ 16m \ 500,000+ \ 2.9.16 \ 4.1 and up \ pegi 3learn more \ in-app purchases \ �3.29 per item \ view details \ flag as inappropriate \ google commerce ltd \ visit websitesupport@tacit.dkprivacy policyn�rrev�nget 68_x000D_
8310 tranbjerg j</t>
  </si>
  <si>
    <t>tacit</t>
  </si>
  <si>
    <t>20,253</t>
  </si>
  <si>
    <t>de.mardukcorp.kawaiinihongo</t>
  </si>
  <si>
    <t>Learn Japanese for Free with kawaii&lt;U+65E5&gt;&lt;U+672C&gt;&lt;U+8A9E&gt;</t>
  </si>
  <si>
    <t>mardukcorp</t>
  </si>
  <si>
    <t>contains ads�offers in-app purchases \ july 3, 2019 \ 61m \ 100,000+ \ 3.1.4 \ 5.0 and up \ pegi 3learn more \ in-app purchases \ �0.99 - �9.99 per item \ view details \ flag as inappropriate \ google commerce ltd \ visit websitesupport@mardukcorp.deprivacy policymardukcorp_x000D_
jan malte dittmer_x000D_
martinstra�e 8_x000D_
52062 aachen</t>
  </si>
  <si>
    <t>4,092</t>
  </si>
  <si>
    <t>com.balda.notificationlistener</t>
  </si>
  <si>
    <t>Notification Listener</t>
  </si>
  <si>
    <t>marco stornelli</t>
  </si>
  <si>
    <t>september 16, 2018 \ 2.6m \ 10,000+ \ 6.0.1 \ 4.4 and up \ pegi 3learn more \ view details \ flag as inappropriate \ google commerce ltd \ playappassistance@gmail.comprivacy policyvia poggio snc, 00100, italy</t>
  </si>
  <si>
    <t>balda</t>
  </si>
  <si>
    <t>com.uberblic.parceltrack</t>
  </si>
  <si>
    <t>ParcelTrack - Package Tracker for Fedex, UPS, USPS</t>
  </si>
  <si>
    <t>parceltrack technologies gmbh</t>
  </si>
  <si>
    <t>offers in-app purchases \ january 31, 2019 \ 4.9m \ 500,000+ \ 2.1.0 \ 4.0 and up \ pegi 3learn more \ digital purchases \ �2.49 - �2.99 per item \ view details \ flag as inappropriate \ google commerce ltd \ visit websiteandroid-support@parceltrack.deprivacy policybrunnenstra�e 196_x000D_
d-10119 berlin</t>
  </si>
  <si>
    <t>uberblic</t>
  </si>
  <si>
    <t>29,584</t>
  </si>
  <si>
    <t>com.joaomgcd.autotools</t>
  </si>
  <si>
    <t>AutoTools</t>
  </si>
  <si>
    <t>contains ads�offers in-app purchases \ july 12, 2019 \ 8.3m \ 100,000+ \ 2.2.3 \ 4.1 and up \ pegi 3learn more \ �1.79 - �4.19 per item \ view details \ flag as inappropriate \ google commerce ltd \ visit websitesupport@joaoapps.comprivacy policyrua elias garcia n17 4a_x000D_
2700-310 amadora_x000D_
portugal</t>
  </si>
  <si>
    <t>com.joaomgcd.autoappshub</t>
  </si>
  <si>
    <t>AutoApps</t>
  </si>
  <si>
    <t>offers in-app purchases \ march 29, 2019 \ 4.1m \ 100,000+ \ 1.8 \ 4.0.3 and up \ pegi 3learn more \ digital purchases \ �0.61 - �199.00 per item \ view details \ flag as inappropriate \ google commerce ltd \ visit websitesupport@joaoapps.comprivacy policyrua elias garcia n17 4a_x000D_
2700-310 amadora_x000D_
portugal</t>
  </si>
  <si>
    <t>1,652</t>
  </si>
  <si>
    <t>com.hobi.android</t>
  </si>
  <si>
    <t>Hobi: TV Series Tracker, Trakt Client For TV Shows</t>
  </si>
  <si>
    <t>hobi</t>
  </si>
  <si>
    <t>offers in-app purchases \ july 6, 2019 \ varies with device \ 100,000+ \ 2.0.74 \ 5.0 and up \ pegi 3learn more \ digital purchases \ �1.00 - �13.99 per item \ view details \ flag as inappropriate \ google commerce ltd \ visit websitesupport@hobiapp.freshdesk.comprivacy policyidan carmi_x000D_
kkl 72_x000D_
kiryat tivon_x000D_
israel</t>
  </si>
  <si>
    <t>11,811</t>
  </si>
  <si>
    <t>org.kde.kdeconnect_tp</t>
  </si>
  <si>
    <t>KDE Connect</t>
  </si>
  <si>
    <t>kde community</t>
  </si>
  <si>
    <t>july 5, 2019 \ 4.4m \ 500,000+ \ 1.12.93 \ 4.0 and up \ pegi 3learn more \ view details \ flag as inappropriate \ google commerce ltd \ visit websitealbertvaka+kde@gmail.comprivacy policykde e.v._x000D_
prinzenstra�e 85 f_x000D_
10969 berlin_x000D_
germany</t>
  </si>
  <si>
    <t>kde</t>
  </si>
  <si>
    <t>13,6</t>
  </si>
  <si>
    <t>com.deviantart.android.damobile</t>
  </si>
  <si>
    <t>DeviantArt</t>
  </si>
  <si>
    <t>deviantart</t>
  </si>
  <si>
    <t>contains ads \ may 22, 2018 \ 12m \ 5,000,000+ \ 1.12.3 \ 4.0.3 and up \ parental guidanceparental guidance recommendedlearn more \ users interact \ view details \ flag as inappropriate \ google commerce ltd \ visit websitesupport@deviantart.comprivacy policy</t>
  </si>
  <si>
    <t>91,018</t>
  </si>
  <si>
    <t>com.spotify.zerotap</t>
  </si>
  <si>
    <t>Spotify Stations</t>
  </si>
  <si>
    <t>contains ads \ august 20, 2019 \ 9.4m \ 100,000+ \ 0.1.74.33 \ 4.1 and up \ parental guidanceparental guidance recommendedlearn more \ users interact \ view details \ flag as inappropriate \ google commerce ltd \ visit websiteandroid-support@spotify.comprivacy policyspotify ltd_x000D_
c/o goodwille ltd_x000D_
st james house_x000D_
13 kensington square_x000D_
london w8 5hd_x000D_
great britain</t>
  </si>
  <si>
    <t>5,907</t>
  </si>
  <si>
    <t>com.alarmred.bitcoinbalance</t>
  </si>
  <si>
    <t>Bitcoin Balance</t>
  </si>
  <si>
    <t>alarm red!</t>
  </si>
  <si>
    <t>january 5, 2018 \ 347k \ 10,000+ \ 2.30 \ 4.0.3 and up \ pegi 3learn more \ view details \ flag as inappropriate \ google commerce ltd \ visit websitemk80series@gmail.com</t>
  </si>
  <si>
    <t>alarmred</t>
  </si>
  <si>
    <t>com.flavionet.android.cinema.lite</t>
  </si>
  <si>
    <t>Cinema FV-5 Lite</t>
  </si>
  <si>
    <t>january 17, 2015 \ 5.1m \ 1,000,000+ \ 1.33 \ 4.0 and up \ pegi 3learn more \ view details \ flag as inappropriate \ google commerce ltd \ visit websitesupport@cinemafv5.comprivacy policyflavio gonzalez app-entwicklung_x000D_
postfach 500905_x000D_
70339 stuttgart_x000D_
germany</t>
  </si>
  <si>
    <t>24,587</t>
  </si>
  <si>
    <t>com.commit451.gitlab</t>
  </si>
  <si>
    <t>LabCoat for GitLab</t>
  </si>
  <si>
    <t>commit 451</t>
  </si>
  <si>
    <t>august 22, 2018 \ 3.6m \ 100,000+ \ 2.6.3 \ 4.1 and up \ pegi 3learn more \ users interact \ view details \ flag as inappropriate \ google commerce ltd \ commit451@gmail.com720 s fairbanks ave._x000D_
denison, tx, 75020</t>
  </si>
  <si>
    <t>commit451</t>
  </si>
  <si>
    <t>com.tgomews.seriesmate</t>
  </si>
  <si>
    <t>Series Mate - Trakt.tv client</t>
  </si>
  <si>
    <t>tgomews</t>
  </si>
  <si>
    <t>contains ads�offers in-app purchases \ march 3, 2019 \ 12m \ 50,000+ \ 1.2.4 \ 4.0.3 and up \ pegi 3learn more \ �1.79 per item \ view details \ flag as inappropriate \ google commerce ltd \ visit websitemovie7mate@gmail.comprivacy policymirandela,_x000D_
portugal</t>
  </si>
  <si>
    <t>major.minor.mobile</t>
  </si>
  <si>
    <t>Major\Minor</t>
  </si>
  <si>
    <t>tall tail studios</t>
  </si>
  <si>
    <t>december 21, 2016 \ varies with device \ 50,000+ \ 0.0.4 \ 4.0 and up \ pegi 3learn more \ view details \ flag as inappropriate \ google commerce ltd \ visit websiteklacehusky@gmail.com4-1119 grant ave._x000D_
winnipeg, manitoba, canada_x000D_
r3m 1y8</t>
  </si>
  <si>
    <t>minor</t>
  </si>
  <si>
    <t>2,544</t>
  </si>
  <si>
    <t>com.wonderabbit.lovedays</t>
  </si>
  <si>
    <t>Lovedays - D-Day for Couples</t>
  </si>
  <si>
    <t>wonderabbit, inc.</t>
  </si>
  <si>
    <t>contains ads�offers in-app purchases \ july 31, 2019 \ 17m \ 1,000,000+ \ 1.0.04 \ 4.1 and up \ pegi 3learn more \ digital purchases \ �2.78 per item \ view details \ flag as inappropriate \ google commerce ltd \ visit websitehelpdesk@wonderabbit.comprivacy policy&lt;U+C11C&gt;&lt;U+C6B8&gt;&lt;U+D2B9&gt;&lt;U+BCC4&gt;&lt;U+C2DC&gt; &lt;U+AC15&gt;&lt;U+B0A8&gt;&lt;U+AD6C&gt; &lt;U+D14C&gt;&lt;U+D5E4&gt;&lt;U+B780&gt;&lt;U+B85C&gt;1&lt;U+AE38&gt; 28-8(&lt;U+C5ED&gt;&lt;U+C0BC&gt;&lt;U+B3D9&gt;)</t>
  </si>
  <si>
    <t>wonderabbit</t>
  </si>
  <si>
    <t>2.78</t>
  </si>
  <si>
    <t>56,39</t>
  </si>
  <si>
    <t>com.camelgames.superking</t>
  </si>
  <si>
    <t>War and Order</t>
  </si>
  <si>
    <t>camel games, inc</t>
  </si>
  <si>
    <t>offers in-app purchases \ august 19, 2019 \ 89m \ 10,000,000+ \ 1.2.44 \ 4.0.3 and up \ pegi 12moderate violencelearn more \ users interact, digital purchases \ �1.09 - �349.99 per item \ view details \ flag as inappropriate \ google commerce ltd \ visit websitewao@camel4u.comprivacy policy1201 orange street, suite 600, wilmington de 19801 usa</t>
  </si>
  <si>
    <t>camelgames</t>
  </si>
  <si>
    <t>295,616</t>
  </si>
  <si>
    <t>com.agora.agoraimages</t>
  </si>
  <si>
    <t>AGORA - The best images by people of the world</t>
  </si>
  <si>
    <t>agora images</t>
  </si>
  <si>
    <t>contains ads�offers in-app purchases \ august 19, 2019 \ 25m \ 1,000,000+ \ 1.7.3 \ 5.0 and up \ parental guidanceparental guidance recommendedlearn more \ users interact \ �1.09 - �3.49 per item \ view details \ flag as inappropriate \ google commerce ltd \ visit websitehello@agoraimages.comprivacy policyagora images_x000D_
paseo juan de borb�n 99,_x000D_
2nd floor_x000D_
barcelona (08039)_x000D_
b66575036</t>
  </si>
  <si>
    <t>agora</t>
  </si>
  <si>
    <t>21,395</t>
  </si>
  <si>
    <t>mega.video.converter</t>
  </si>
  <si>
    <t>Mp4 to Mp3 - Convert Video to Audio, Cut Ringtones</t>
  </si>
  <si>
    <t>videomaster tools</t>
  </si>
  <si>
    <t>contains ads \ june 9, 2018 \ 9.9m \ 1,000,000+ \ 1.3.4 \ 4.1 and up \ pegi 3learn more \ view details \ flag as inappropriate \ google commerce ltd \ tofig667@gmail.comprivacy policy</t>
  </si>
  <si>
    <t>6,869</t>
  </si>
  <si>
    <t>com.playflame.oilhunt</t>
  </si>
  <si>
    <t>Oil Hunt</t>
  </si>
  <si>
    <t>playflame</t>
  </si>
  <si>
    <t>contains ads�offers in-app purchases \ june 20, 2019 \ 28m \ 10,000,000+ \ 4.4.0 \ 5.0 and up \ pegi 3learn more \ in-game purchases \ �0.96 - �3.49 per item \ view details \ flag as inappropriate \ google commerce ltd \ visit websitebusiness@playflame.comprivacy policyplayflame_x000D_
rakvere, l.koidula 33_x000D_
estonia, 44018</t>
  </si>
  <si>
    <t>85,417</t>
  </si>
  <si>
    <t>com.welcomemanchester.hopVsGravity</t>
  </si>
  <si>
    <t>HOP vs GRAVITY</t>
  </si>
  <si>
    <t>muhammad saeed</t>
  </si>
  <si>
    <t>contains ads�offers in-app purchases \ may 3, 2018 \ 28m \ 100,000+ \ 4 \ 4.1 and up \ pegi 3learn more \ �2.79 per item \ view details \ flag as inappropriate \ google commerce ltd \ visit websitesaeedmuhammad2013@gmail.comprivacy policycentral manchester</t>
  </si>
  <si>
    <t>welcomemanchester</t>
  </si>
  <si>
    <t>com.monstronauts.potionpunch</t>
  </si>
  <si>
    <t>Potion Punch</t>
  </si>
  <si>
    <t>monstronauts inc.</t>
  </si>
  <si>
    <t>contains ads�offers in-app purchases \ june 21, 2019 \ 101m \ 10,000,000+ \ 6.3 \ 4.1 and up \ pegi 3learn more \ �1.99 - �99.99 per item \ view details \ flag as inappropriate \ google commerce ltd \ visit websitesupport@monstronauts.comprivacy policyunit 2 #969 aurora boulevard, cubao, quezon city, metro manila 1102, philippines</t>
  </si>
  <si>
    <t>monstronauts</t>
  </si>
  <si>
    <t>304,619</t>
  </si>
  <si>
    <t>com.playkot.supercity</t>
  </si>
  <si>
    <t>SuperCity: Building game</t>
  </si>
  <si>
    <t>playkot ltd</t>
  </si>
  <si>
    <t>contains ads�offers in-app purchases \ august 1, 2019 \ 92m \ 1,000,000+ \ 1.26.1 \ 4.1 and up \ pegi 3learn more \ users interact, digital purchases \ �1.19 - �109.99 per item \ view details \ flag as inappropriate \ google commerce ltd \ visit websitesupport@playkot.mail.helpshift.comprivacy policycyprus, nicosia, strovolos, 2035, stavrou, 56,office 104</t>
  </si>
  <si>
    <t>playkot</t>
  </si>
  <si>
    <t>115,668</t>
  </si>
  <si>
    <t>com.cheatsgtav</t>
  </si>
  <si>
    <t>Cheats GTA 5</t>
  </si>
  <si>
    <t>contains ads \ may 24, 2018 \ 2.2m \ 1,000,000+ \ 1.2.3 \ 4.0.3 and up \ pegi 3learn more \ view details \ flag as inappropriate \ google commerce ltd \ strategy.apps@gmail.com</t>
  </si>
  <si>
    <t>cheatsgtav</t>
  </si>
  <si>
    <t>37,029</t>
  </si>
  <si>
    <t>io.voodoo.ballsjourney</t>
  </si>
  <si>
    <t>Ball's Journey</t>
  </si>
  <si>
    <t>contains ads�offers in-app purchases \ november 15, 2018 \ 47m \ 1,000,000+ \ 1.1.7.1 \ 4.4 and up \ pegi 3learn more \ digital purchases \ �0.99 - �3.59 per item \ view details \ flag as inappropriate \ google commerce ltd \ visit websitesupport@voodoo.ioprivacy policy4 rue jules lefebvre, 75009 paris</t>
  </si>
  <si>
    <t>23,498</t>
  </si>
  <si>
    <t>com.aegean.android</t>
  </si>
  <si>
    <t>Aegean Airlines</t>
  </si>
  <si>
    <t>aegean airlines s.a.</t>
  </si>
  <si>
    <t>august 2, 2019 \ 44m \ 1,000,000+ \ 5.0.2 \ 5.0 and up \ pegi 3learn more \ view details \ flag as inappropriate \ google commerce ltd \ visit websitecontact@aegeanair.comprivacy policy</t>
  </si>
  <si>
    <t>aegean</t>
  </si>
  <si>
    <t>5,214</t>
  </si>
  <si>
    <t>gr.ithacaapps.jokes15k</t>
  </si>
  <si>
    <t>&lt;U+038C&gt;&lt;U+03BB&gt;a ta &lt;U+0395&gt;&lt;U+03BB&gt;&lt;U+03BB&gt;&lt;U+03B7&gt;&lt;U+03BD&gt;&lt;U+03B9&gt;&lt;U+03BA&gt;&lt;U+03AC&gt; &lt;U+0391&gt;&lt;U+03BD&gt;&lt;U+03AD&gt;&lt;U+03BA&gt;d&lt;U+03BF&gt;ta!</t>
  </si>
  <si>
    <t>ithaca apps</t>
  </si>
  <si>
    <t>contains ads \ april 30, 2019 \ 10m \ 100,000+ \ 1.1 \ 4.0 and up \ pegi 3learn more \ view details \ flag as inappropriate \ google commerce ltd \ kourlamara@gmail.comprivacy policykastellokampos_x000D_
patras_x000D_
greece</t>
  </si>
  <si>
    <t>ithacaapps</t>
  </si>
  <si>
    <t>air.tv.avix.turnright</t>
  </si>
  <si>
    <t>Turn Right</t>
  </si>
  <si>
    <t>avix</t>
  </si>
  <si>
    <t>contains ads�offers in-app purchases \ november 6, 2018 \ 18m \ 1,000,000+ \ 1.8.15 \ 4.0 and up \ pegi 3learn more \ digital purchases \ �0.99 - �2.09 per item \ view details \ flag as inappropriate \ google commerce ltd \ visit websitesupport@avix.tvprivacy policy36 #571 depto 1 e/6 y 7</t>
  </si>
  <si>
    <t>tv</t>
  </si>
  <si>
    <t>7,574</t>
  </si>
  <si>
    <t>com.playgendary.partymasters</t>
  </si>
  <si>
    <t>Partymasters - Fun Idle Game</t>
  </si>
  <si>
    <t>contains ads�offers in-app purchases \ november 19, 2018 \ 71m \ 10,000,000+ \ 1.2.6 \ 5.0 and up \ pegi 3learn more \ digital purchases \ �2.39 - �94.99 per item \ view details \ flag as inappropriate \ google commerce ltd \ visit websitesupport@playgendary.comprivacy policylandshuter allee 8-10, 80637 munich, germany</t>
  </si>
  <si>
    <t>1,058,643</t>
  </si>
  <si>
    <t>com.playgendary.tanks</t>
  </si>
  <si>
    <t>Tank Stars</t>
  </si>
  <si>
    <t>contains ads�offers in-app purchases \ november 1, 2018 \ varies with device \ 50,000,000+ \ 1.3.1 \ 5.0 and up \ pegi 7mild violencelearn more \ �2.39 - �94.99 per item \ view details \ flag as inappropriate \ google commerce ltd \ visit websitesupport@playgendary.comprivacy policylandshuter allee 8-10, 80637 munich, germany</t>
  </si>
  <si>
    <t>832,154</t>
  </si>
  <si>
    <t>com.eyu.piano</t>
  </si>
  <si>
    <t>Dream Piano - Music Game</t>
  </si>
  <si>
    <t>tap lab</t>
  </si>
  <si>
    <t>contains ads \ june 27, 2019 \ 84m \ 10,000,000+ \ 1.52.0 \ 4.2 and up \ pegi 3learn more \ view details \ flag as inappropriate \ google commerce ltd \ musicgamestudioserver@gmail.comprivacy policy2/f eton tower 8 hysan avenue causeway bay hong kong</t>
  </si>
  <si>
    <t>eyu</t>
  </si>
  <si>
    <t>527,012</t>
  </si>
  <si>
    <t>com.athlenda</t>
  </si>
  <si>
    <t>&lt;U+0391&gt;thlenda - Global Basketball Network</t>
  </si>
  <si>
    <t>athlenda s.a.</t>
  </si>
  <si>
    <t>april 18, 2019 \ 8.3m \ 10,000+ \ 2.18.2 \ 4.1 and up \ parental guidanceparental guidance recommendedlearn more \ users interact, shares info, shares location, digital purchases \ view details \ flag as inappropriate \ google commerce ltd \ visit websiteathlisys.dev@gmail.comprivacy policy</t>
  </si>
  <si>
    <t>athlenda</t>
  </si>
  <si>
    <t>com.tattoodo.app</t>
  </si>
  <si>
    <t>Tattoodo � Tattoo designs from +500.000 artists</t>
  </si>
  <si>
    <t>tattoodo</t>
  </si>
  <si>
    <t>offers in-app purchases \ august 19, 2019 \ varies with device \ 5,000,000+ \ parental guidanceparental guidance recommendedlearn more \ users interact \ �4.99 - �64.99 per item \ view details \ flag as inappropriate \ google commerce ltd \ visit websiteinfo@tattoodo.comprivacy policy584 broadway #602, new york, ny 10012, united states</t>
  </si>
  <si>
    <t>19,599</t>
  </si>
  <si>
    <t>com.mixer3d.music.dj3d</t>
  </si>
  <si>
    <t>3D DJ Mixer Music</t>
  </si>
  <si>
    <t>virtual creative studio</t>
  </si>
  <si>
    <t>contains ads \ march 29, 2019 \ 20m \ 5,000,000+ \ 6.9.88 \ 4.1 and up \ pegi 3learn more \ view details \ flag as inappropriate \ google commerce ltd \ fivestarstudio.me@gmail.comprivacy policy1a k52, cps colody , vidhy nagjai-2564</t>
  </si>
  <si>
    <t>mixer3d</t>
  </si>
  <si>
    <t>63,033</t>
  </si>
  <si>
    <t>com.fragileheart.mp3editor</t>
  </si>
  <si>
    <t>Music Editor</t>
  </si>
  <si>
    <t>contains ads�offers in-app purchases \ august 20, 2019 \ 18m \ 1,000,000+ \ 5.2.7 \ 4.1 and up \ pegi 3learn more \ �4.29 - �15.99 per item \ view details \ flag as inappropriate \ google commerce ltd \ visit websiteprometheusinteractive@gmail.comprivacy policyprometheus interactive llc_x000D_
101 fellowship rd_x000D_
#574_x000D_
uwchland, pa 19480</t>
  </si>
  <si>
    <t>52,736</t>
  </si>
  <si>
    <t>com.bendingspoons.readit.chat.stories</t>
  </si>
  <si>
    <t>ReadIt - Chat Stories</t>
  </si>
  <si>
    <t>mobile heroes</t>
  </si>
  <si>
    <t>contains ads�offers in-app purchases \ july 9, 2018 \ 16m \ 500,000+ \ 1.2.2 \ 4.1 and up \ pegi 16sex, strong languagelearn more \ digital purchases \ �1.99 - �40.99 per item \ view details \ flag as inappropriate \ google commerce ltd \ visit websiteplay-support@bendingspoons.comprivacy policycorso como 15_x000D_
20154 milano</t>
  </si>
  <si>
    <t>bendingspoons</t>
  </si>
  <si>
    <t>16,566</t>
  </si>
  <si>
    <t>com.taka.sixpack</t>
  </si>
  <si>
    <t>Six Pack in 30 Days - Premium Quality</t>
  </si>
  <si>
    <t>contains ads�offers in-app purchases \ june 13, 2019 \ 56m \ 1,000,000+ \ 1.4.1 \ 4.1 and up \ pegi 3learn more \ digital purchases \ �2.79 - �19.99 per item \ view details \ flag as inappropriate \ google commerce ltd \ support@takalogy.comprivacy policyunit 27, hemisco tower, no.33 xala road box 10000 hn</t>
  </si>
  <si>
    <t>34,17</t>
  </si>
  <si>
    <t>gr.ert.app</t>
  </si>
  <si>
    <t>ert.gr</t>
  </si>
  <si>
    <t>newmedia - e&lt;u+03a1&gt;&lt;u+03a4&gt;</t>
  </si>
  <si>
    <t>december 26, 2016 \ 41m \ 100,000+ \ 1.0.0 \ 4.0.3 and up \ pegi 3learn more \ view details \ flag as inappropriate \ google commerce ltd \ visit websitesmartappert@gmail.com</t>
  </si>
  <si>
    <t>ert</t>
  </si>
  <si>
    <t>899</t>
  </si>
  <si>
    <t>com.uproargames.memesoundboard2017</t>
  </si>
  <si>
    <t>Meme Soundboard 2019</t>
  </si>
  <si>
    <t>zeptars</t>
  </si>
  <si>
    <t xml:space="preserve">contains ads \ june 4, 2019 \ 30m \ 1,000,000+ \ 3.1.9 \ 4.0 and up \ pegi 16strong languagelearn more \ view details \ flag as inappropriate \ google commerce ltd \ visit websitecontact@zeptars.comprivacy policyhumberside_x000D_
east yorkshire_x000D_
united kingdom_x000D_
</t>
  </si>
  <si>
    <t>uproargames</t>
  </si>
  <si>
    <t>21,796</t>
  </si>
  <si>
    <t>com.ConstantPouliquen.Keeper</t>
  </si>
  <si>
    <t>Keep it alive!</t>
  </si>
  <si>
    <t>contains ads�offers in-app purchases \ november 15, 2018 \ 37m \ 5,000,000+ \ 2.4 \ 4.1 and up \ pegi 3learn more \ digital purchases \ �3.59 per item \ view details \ flag as inappropriate \ google commerce ltd \ visit websitesupport@voodoo.ioprivacy policy4 rue jules lefebvre, 75009 paris</t>
  </si>
  <si>
    <t>ConstantPouliquen</t>
  </si>
  <si>
    <t>30,135</t>
  </si>
  <si>
    <t>gr.ote.otetvgo.androidphone</t>
  </si>
  <si>
    <t>COSMOTE TV GO</t>
  </si>
  <si>
    <t>ote greece</t>
  </si>
  <si>
    <t>july 31, 2019 \ 27m \ 100,000+ \ 0.9.22-phone \ 4.2 and up \ pegi 12horrorlearn more \ shares info, digital purchases \ view details \ flag as inappropriate \ google commerce ltd \ visit websiteotegreece12@gmail.comprivacy policy</t>
  </si>
  <si>
    <t>ote</t>
  </si>
  <si>
    <t>4,551</t>
  </si>
  <si>
    <t>com.addictedapp.addicted</t>
  </si>
  <si>
    <t>Scary Chat Stories - Free &amp; Hooked with Addicted</t>
  </si>
  <si>
    <t>addicted - scary text stories, get hooked free</t>
  </si>
  <si>
    <t>contains ads \ september 11, 2018 \ 7.4m \ 1,000,000+ \ 2.1.5 \ 4.4 and up \ pegi 12sexual innuendo, mild swearinglearn more \ view details \ flag as inappropriate \ google commerce ltd \ visit websiteaddicted.app2017@gmail.comprivacy policykyiv. zarichna st. 4/2 app 27</t>
  </si>
  <si>
    <t>addictedapp</t>
  </si>
  <si>
    <t>44,413</t>
  </si>
  <si>
    <t>com.simejikeyboard</t>
  </si>
  <si>
    <t>Facemoji Emoji Keyboard:GIF, Emoji, Keyboard Theme</t>
  </si>
  <si>
    <t>facemoji emoji keyboard &amp; keyboard theme</t>
  </si>
  <si>
    <t>contains ads�offers in-app purchases \ august 13, 2019 \ 28m \ 50,000,000+ \ 2.4.9 \ 4.0.3 and up \ pegi 12violencelearn more \ users interact, in-app purchases \ �0.99 - �4.29 per item \ view details \ flag as inappropriate \ google commerce ltd \ facemojikeyboard@gmail.comprivacy policy&lt;U+6771&gt;&lt;U+4EAC&gt;&lt;U+90FD&gt;&lt;U+6E2F&gt;&lt;U+533A&gt;&lt;U+516D&gt;&lt;U+672C&gt;&lt;U+6728&gt;6-10-1 &lt;U+516D&gt;&lt;U+672C&gt;&lt;U+6728&gt;&lt;U+30D2&gt;&lt;U+30EB&gt;&lt;U+30BA&gt;&lt;U+68EE&gt;&lt;U+30BF&gt;&lt;U+30EF&gt;&lt;U+30FC&gt; 39&lt;U+968E&gt;</t>
  </si>
  <si>
    <t>simejikeyboard</t>
  </si>
  <si>
    <t>534,591</t>
  </si>
  <si>
    <t>com.miniclip.soccerstars</t>
  </si>
  <si>
    <t>Soccer Stars</t>
  </si>
  <si>
    <t>contains ads�offers in-app purchases \ august 16, 2019 \ 53m \ 50,000,000+ \ 4.4.3 \ 4.1 and up \ pegi 3learn more \ digital purchases \ �0.49 - �119.99 per item \ view details \ flag as inappropriate \ google commerce ltd \ visit websitesupport@miniclip.comprivacy policyminiclip sa_x000D_
case postale 2671_x000D_
2001 neuch�tel_x000D_
switzerland</t>
  </si>
  <si>
    <t>2,023,955</t>
  </si>
  <si>
    <t>gr.cosmote.myaccount.widget</t>
  </si>
  <si>
    <t>My COSMOTE</t>
  </si>
  <si>
    <t>cosmote greece</t>
  </si>
  <si>
    <t>august 8, 2019 \ 69m \ 1,000,000+ \ 7.8.6 \ 4.1 and up \ pegi 3learn more \ view details \ flag as inappropriate \ google commerce ltd \ visit websitecosmotegreece@gmail.comprivacy policykifissias 99 athens greece</t>
  </si>
  <si>
    <t>cosmote</t>
  </si>
  <si>
    <t>47,557</t>
  </si>
  <si>
    <t>com.heavens_above.viewer</t>
  </si>
  <si>
    <t>Heavens-Above</t>
  </si>
  <si>
    <t>heavens-above</t>
  </si>
  <si>
    <t>contains ads \ march 27, 2019 \ varies with device \ 1,000,000+ \ pegi 3learn more \ view details \ flag as inappropriate \ google commerce ltd \ visit websitejens.tinz@heavens-above.comprivacy policyheavens-above gmbh_x000D_
pfingstrosenstrasse 2_x000D_
81377 muenchen_x000D_
germany</t>
  </si>
  <si>
    <t>heavens_above</t>
  </si>
  <si>
    <t>5,931</t>
  </si>
  <si>
    <t>com.sedo.puzzlesforkidszooanimals</t>
  </si>
  <si>
    <t>Puzzles for kids Zoo Animals</t>
  </si>
  <si>
    <t>sedo games</t>
  </si>
  <si>
    <t>contains ads \ december 18, 2018 \ 14m \ 5,000,000+ \ 3.4.0.0 \ 4.2 and up \ pegi 3learn more \ view details \ flag as inappropriate \ google commerce ltd \ sedo.games@gmail.comprivacy policy</t>
  </si>
  <si>
    <t>sedo</t>
  </si>
  <si>
    <t>3,426</t>
  </si>
  <si>
    <t>com.google.android.apps.village.boond</t>
  </si>
  <si>
    <t>Crowdsource</t>
  </si>
  <si>
    <t>june 6, 2019 \ 16m \ 500,000+ \ 1.2.0.250875961 \ 4.3 and up \ pegi 12mild swearinglearn more \ view details \ flag as inappropriate \ google commerce ltd \ visit websitecrowdsource-help@google.comprivacy policy1600 amphitheatre parkway, mountain view 94043</t>
  </si>
  <si>
    <t>7,311</t>
  </si>
  <si>
    <t>com.bubadu.buildergame</t>
  </si>
  <si>
    <t>Builder Game</t>
  </si>
  <si>
    <t>contains ads�offers in-app purchases \ february 18, 2019 \ 27m \ 10,000,000+ \ 1.35 \ 4.1 and up \ pegi 3learn more \ digital purchases \ �0.99 - �24.99 per item \ view details \ flag as inappropriate \ google commerce ltd \ visit websitesupport@bubadu.comprivacy policyfinkenwerder norderdeich 131c_x000D_
21129 hamburg_x000D_
germany</t>
  </si>
  <si>
    <t>73,871</t>
  </si>
  <si>
    <t>com.colorjoy.Learn.to.draw.glow.cartoon</t>
  </si>
  <si>
    <t>Learn to Draw Glow Cartoon</t>
  </si>
  <si>
    <t>colorjoy</t>
  </si>
  <si>
    <t>contains ads�offers in-app purchases \ may 14, 2019 \ 11m \ 10,000,000+ \ 1.0.12 \ 4.0.3 and up \ pegi 3learn more \ digital purchases \ �2.09 per item \ view details \ flag as inappropriate \ google commerce ltd \ eyewind.org@hotmail.comprivacy policy48/f., one exchange square, central, hong kong</t>
  </si>
  <si>
    <t>31,272</t>
  </si>
  <si>
    <t>com.kamagames.roulettist</t>
  </si>
  <si>
    <t>Casino roulette: Roulettist</t>
  </si>
  <si>
    <t>kamagames</t>
  </si>
  <si>
    <t>contains ads�offers in-app purchases \ july 22, 2019 \ 97m \ 1,000,000+ \ 26.5.0 \ 4.1 and up \ pegi 12gamblinglearn more \ users interact, shares location, digital purchases \ �0.50 - �109.99 per item \ view details \ flag as inappropriate \ google commerce ltd \ visit websitesupport@kamagames.comprivacy policywise wave corporation limited, flat/rm a6, 12/f, hung fuk fty bldg 60 hung to road, kwun tong, hong kong</t>
  </si>
  <si>
    <t>21,409</t>
  </si>
  <si>
    <t>game.free.rise.hole.up.io.love.balls.toss.up</t>
  </si>
  <si>
    <t>Buddy Toss</t>
  </si>
  <si>
    <t>contains ads�offers in-app purchases \ june 1, 2019 \ 64m \ 10,000,000+ \ 1.2.6 \ 4.0.3 and up \ pegi 7mild violencelearn more \ digital purchases \ �2.09 - �10.99 per item \ view details \ flag as inappropriate \ google commerce ltd \ visit websitecurryvector@gmail.comprivacy policynew territories_x000D_
hong kong</t>
  </si>
  <si>
    <t>104,982</t>
  </si>
  <si>
    <t>com.madfatcat.axeclimber</t>
  </si>
  <si>
    <t>Axe Climber</t>
  </si>
  <si>
    <t>contains ads�offers in-app purchases \ may 2, 2019 \ 52m \ 1,000,000+ \ 1.93 \ 4.1 and up \ pegi 3learn more \ digital purchases \ �0.99 - �9.49 per item \ view details \ flag as inappropriate \ google commerce ltd \ support@greenpandagames.comprivacy policy48 rue sarrette 75680 paris cedex 14</t>
  </si>
  <si>
    <t>madfatcat</t>
  </si>
  <si>
    <t>7,689</t>
  </si>
  <si>
    <t>com.ketchapp.blueedge</t>
  </si>
  <si>
    <t>Blue Edge</t>
  </si>
  <si>
    <t>contains ads�offers in-app purchases \ april 20, 2017 \ 14m \ 1,000,000+ \ 1.0.1 \ 3.0 and up \ pegi 3learn more \ �1.99 per item \ view details \ flag as inappropriate \ google commerce ltd \ visit websitesupport@ketchappgames.comprivacy policyubisoft mobile games_x000D_
38-42 rue cuvier_x000D_
93100 montreuil sous bois_x000D_
france</t>
  </si>
  <si>
    <t>7,424</t>
  </si>
  <si>
    <t>com.word.excel.powerpoint.reader</t>
  </si>
  <si>
    <t>Document Viewer - Word, Excel, Docs, Slide &amp; Sheet</t>
  </si>
  <si>
    <t>document viewer 2019</t>
  </si>
  <si>
    <t>contains ads \ july 22, 2019 \ 26m \ 1,000,000+ \ 1.0 \ 4.4 and up \ pegi 3learn more \ view details \ flag as inappropriate \ google commerce ltd \ tranthihuongthao.player@gmail.comprivacy policynew york_x000D_
usa</t>
  </si>
  <si>
    <t>6,905</t>
  </si>
  <si>
    <t>com.mw.rouletteroyale</t>
  </si>
  <si>
    <t>Roulette Royale - FREE Casino</t>
  </si>
  <si>
    <t>mywavia studios</t>
  </si>
  <si>
    <t xml:space="preserve">contains ads�offers in-app purchases \ may 27, 2019 \ 16m \ 10,000,000+ \ 34.98 \ 4.0.3 and up \ pegi 12gamblinglearn more \ users interact, digital purchases \ �1.06 - �264.83 per item \ view details \ flag as inappropriate \ google commerce ltd \ visit websiteanddev@mywavia.comprivacy policyregaltusk private limited,_x000D_
#15 &amp; #16, road no 2, chandrapuri colony, lb nagar, hyderabad, telangana, india � 500074_x000D_
</t>
  </si>
  <si>
    <t>264.83</t>
  </si>
  <si>
    <t>146,248</t>
  </si>
  <si>
    <t>com.kamagames.blackjack</t>
  </si>
  <si>
    <t>Blackjack 21: Blackjackist</t>
  </si>
  <si>
    <t>contains ads�offers in-app purchases \ july 22, 2019 \ 102m \ 5,000,000+ \ 26.5.0 \ 4.1 and up \ pegi 12gamblinglearn more \ users interact, digital purchases \ �0.50 - �109.99 per item \ view details \ flag as inappropriate \ google commerce ltd \ visit websitesupport@kamagames.comprivacy policywise wave corporation limited, flat/rm a6, 12/f, hung fuk fty bldg 60 hung to road, kwun tong, hong kong</t>
  </si>
  <si>
    <t>com.fingersoft.benjibananas</t>
  </si>
  <si>
    <t>Benji Bananas</t>
  </si>
  <si>
    <t>benji bananas</t>
  </si>
  <si>
    <t>contains ads�offers in-app purchases \ june 13, 2018 \ 23m \ 50,000,000+ \ 1.37 \ 4.0.3 and up \ pegi 3learn more \ digital purchases \ �0.98 - �94.99 per item \ view details \ flag as inappropriate \ google commerce ltd \ visit websitesupport@tribeflame.comprivacy policytykist�katu 4 a_x000D_
20520 turku_x000D_
finland</t>
  </si>
  <si>
    <t>1,130,821</t>
  </si>
  <si>
    <t>com.doggoapps.luxlight</t>
  </si>
  <si>
    <t>&lt;U+0001F4A1&gt; Lux Light Meter Free</t>
  </si>
  <si>
    <t>doggo apps</t>
  </si>
  <si>
    <t>contains ads�offers in-app purchases \ july 27, 2019 \ 3.4m \ 500,000+ \ 018.2019.07.24 \ 4.1 and up \ pegi 3learn more \ digital purchases \ �3.29 - �11.99 per item \ view details \ flag as inappropriate \ google commerce ltd \ visit websitesupport@doggoapps.comprivacy policypo box 9288_x000D_
moscow, 125009_x000D_
russia</t>
  </si>
  <si>
    <t>doggoapps</t>
  </si>
  <si>
    <t>8,241</t>
  </si>
  <si>
    <t>com.deemedyainc.dx</t>
  </si>
  <si>
    <t>Dirt Xtreme</t>
  </si>
  <si>
    <t>contains ads�offers in-app purchases \ june 13, 2019 \ 25m \ 5,000,000+ \ 1.4.1 \ 4.1 and up \ pegi 3learn more \ shares location, digital purchases \ �2.19 - �219.99 per item \ view details \ flag as inappropriate \ google commerce ltd \ visit websiteplayinc@deemedya.comprivacy policy1250 borregas ave. #118_x000D_
sunnyvale, ca. 94089</t>
  </si>
  <si>
    <t>deemedyainc</t>
  </si>
  <si>
    <t>50,25</t>
  </si>
  <si>
    <t>com.ction.playergames</t>
  </si>
  <si>
    <t>2 3 4 Player Mini Games</t>
  </si>
  <si>
    <t>better world games</t>
  </si>
  <si>
    <t>contains ads \ august 14, 2019 \ 27m \ 10,000,000+ \ 3.1.1 \ 4.1 and up \ pegi 7mild violencelearn more \ view details \ flag as inappropriate \ google commerce ltd \ gamesofzen@gmail.comprivacy policy</t>
  </si>
  <si>
    <t>ction</t>
  </si>
  <si>
    <t>210,672</t>
  </si>
  <si>
    <t>com.MarkiGames.GameCollection</t>
  </si>
  <si>
    <t>2-4 Player Game Collection</t>
  </si>
  <si>
    <t>markigames</t>
  </si>
  <si>
    <t>contains ads \ january 21, 2019 \ 51m \ 100,000+ \ 4.1 \ 4.0.3 and up \ pegi 3learn more \ view details \ flag as inappropriate \ google commerce ltd \ visit websitemarkigamesde@gmail.comprivacy policyg�ppingen_x000D_
germany</t>
  </si>
  <si>
    <t>MarkiGames</t>
  </si>
  <si>
    <t>com.futureplay.battleground</t>
  </si>
  <si>
    <t>Battlelands Royale</t>
  </si>
  <si>
    <t>contains ads�offers in-app purchases \ august 19, 2019 \ 86m \ 10,000,000+ \ 1.8.2 \ 4.1 and up \ pegi 7mild violencelearn more \ digital purchases \ �2.29 - �99.99 per item \ view details \ flag as inappropriate \ google commerce ltd \ visit websitesupport@futureplaygames.comprivacy policyk�ydenpunojankatu 2a d_x000D_
4th floor_x000D_
00180 helsinki_x000D_
finland</t>
  </si>
  <si>
    <t>795,333</t>
  </si>
  <si>
    <t>de.appfiction.yocutiegoogle</t>
  </si>
  <si>
    <t>YoCutie - 100% Free Dating App</t>
  </si>
  <si>
    <t>app fiction gmbh</t>
  </si>
  <si>
    <t>contains ads \ august 19, 2019 \ 8.9m \ 5,000,000+ \ 2.1.15 \ 4.4 and up \ pegi 18learn more \ users interact, shares location \ view details \ flag as inappropriate \ google commerce ltd \ visit websitesupport@yocutie.comprivacy policyapp fiction gmbh_x000D_
thyssenstra�e 7-17_x000D_
13407 berlin_x000D_
deutschland</t>
  </si>
  <si>
    <t>appfiction</t>
  </si>
  <si>
    <t>138,922</t>
  </si>
  <si>
    <t>com.grandgamemedia.mafiaway</t>
  </si>
  <si>
    <t>Mafiaway</t>
  </si>
  <si>
    <t>grand game media b.v.</t>
  </si>
  <si>
    <t>offers in-app purchases \ april 7, 2019 \ 4.3m \ 10,000+ \ 1.10 \ 4.4 and up \ pegi 12gamblinglearn more \ users interact, digital purchases \ �1.99 - �49.99 per item \ view details \ flag as inappropriate \ google commerce ltd \ visit websiterickypietens@mafiaway.nlprivacy policygolden raand 19_x000D_
9821tk, oldekerk._x000D_
the netherlands.</t>
  </si>
  <si>
    <t>grandgamemedia</t>
  </si>
  <si>
    <t>com.rockstargames.gtactw</t>
  </si>
  <si>
    <t>GTA: Chinatown Wars</t>
  </si>
  <si>
    <t>eligible if bought after 7/2/2016._x000D_
learn more \ may 21, 2019 \ 18m \ 100,000+ \ 1.04 \ 7.0 and up \ pegi 18extreme violence, gamblinglearn more \ view details \ flag as inappropriate \ google commerce ltd \ visit websitegtactwandroidsupport@rockstargames.comprivacy policy622 broadway_x000D_
4th floor_x000D_
new york ny 10012</t>
  </si>
  <si>
    <t>26,274</t>
  </si>
  <si>
    <t>com.pixel.gun3d</t>
  </si>
  <si>
    <t>Pixel Gun 3D: FPS Shooter &amp; Battle Royale</t>
  </si>
  <si>
    <t>pixel gun 3d</t>
  </si>
  <si>
    <t>contains ads�offers in-app purchases \ august 19, 2019 \ 75m \ 50,000,000+ \ 16.6.1 \ 4.1 and up \ pegi 12moderate violencelearn more \ users interact, shares info, digital purchases \ �1.09 - �129.99 per item \ view details \ flag as inappropriate \ google commerce ltd \ visit websiteandroid.support@pixelgun3d.comprivacy policy3 themistokli dervi street, julia house, cy-1066 nicosia, cyprus</t>
  </si>
  <si>
    <t>5,224,163</t>
  </si>
  <si>
    <t>com.yodo1.rodeo.safari</t>
  </si>
  <si>
    <t>Rodeo Stampede: Sky Zoo Safari</t>
  </si>
  <si>
    <t>yodo1 games</t>
  </si>
  <si>
    <t>contains ads�offers in-app purchases \ august 8, 2019 \ 46m \ 10,000,000+ \ 1.23.3 \ 4.4 and up \ pegi 3learn more \ in-game purchases \ �0.79 - �25.99 per item \ view details \ flag as inappropriate \ google commerce ltd \ visit websitegpsupport@yodo1.comprivacy policyyodo1 hong kong limited_x000D_
unit e, 17/f king palace plaza,_x000D_
55 king yip street,_x000D_
kwun tong,_x000D_
kowloon,_x000D_
hong kong.</t>
  </si>
  <si>
    <t>756,763</t>
  </si>
  <si>
    <t>com.GameTap.FlyingCarRealDriving</t>
  </si>
  <si>
    <t>Flying Car Real Driving</t>
  </si>
  <si>
    <t>game tap</t>
  </si>
  <si>
    <t>contains ads�offers in-app purchases \ august 9, 2019 \ 26m \ 1,000,000+ \ 1.5 \ 4.1 and up \ pegi 3learn more \ �2.09 - �10.99 per item \ view details \ flag as inappropriate \ google commerce ltd \ feedback.gametap@gmail.comprivacy policylondon,_x000D_
united kingdom.</t>
  </si>
  <si>
    <t>GameTap</t>
  </si>
  <si>
    <t>11,06</t>
  </si>
  <si>
    <t>com.dsancientgames.eightbitwaterslide</t>
  </si>
  <si>
    <t>8-BIT WATERSLIDE</t>
  </si>
  <si>
    <t>ancient games d s</t>
  </si>
  <si>
    <t>contains ads�offers in-app purchases \ march 13, 2017 \ 45m \ 500,000+ \ 1.57 \ 2.3 and up \ pegi 7mild violencelearn more \ in-game purchases \ �1.21 - �4.84 per item \ view details \ flag as inappropriate \ google commerce ltd \ visit websitedimitresarkis@gmail.comprivacy policy8, andrea patsalidi_x000D_
latsia_x000D_
nicosia_x000D_
cyprus_x000D_
2235</t>
  </si>
  <si>
    <t>dsancientgames</t>
  </si>
  <si>
    <t>4.84</t>
  </si>
  <si>
    <t>6,538</t>
  </si>
  <si>
    <t>com.robtopx.geometrydashsubzero</t>
  </si>
  <si>
    <t>Geometry Dash SubZero</t>
  </si>
  <si>
    <t>contains ads \ december 21, 2017 \ 49m \ 10,000,000+ \ 1.00 \ 4.0 and up \ pegi 3learn more \ view details \ flag as inappropriate \ google commerce ltd \ visit websitesupport@robtopgames.comprivacy policyfresta kyrkv�g 10_x000D_
19454 upplands v�sby_x000D_
sweden</t>
  </si>
  <si>
    <t>411,878</t>
  </si>
  <si>
    <t>com.robtopx.geometrydashworld</t>
  </si>
  <si>
    <t>Geometry Dash World</t>
  </si>
  <si>
    <t>contains ads \ december 22, 2017 \ 63m \ 50,000,000+ \ 1.03 \ 4.0 and up \ pegi 3learn more \ users interact \ view details \ flag as inappropriate \ google commerce ltd \ visit websitesupport@robtopgames.comprivacy policyfresta kyrkv�g 10_x000D_
19454 upplands v�sby_x000D_
sweden</t>
  </si>
  <si>
    <t>884,646</t>
  </si>
  <si>
    <t>com.appstrakt.pelckmans.ludi_2</t>
  </si>
  <si>
    <t>Ludi 2 Woordentrainer Latijn</t>
  </si>
  <si>
    <t>offers in-app purchases \ august 29, 2016 \ 4.4m \ 100+ \ 2.2.0 \ 4.0.3 and up \ pegi 3learn more \ �4.99 per item \ view details \ flag as inappropriate \ google commerce ltd \ visit websiteict@pelckmans.beprivacy policybrasschaatsteenweg 308_x000D_
2920 kalmthout_x000D_
belgi�</t>
  </si>
  <si>
    <t>com.ichi2.anki</t>
  </si>
  <si>
    <t>AnkiDroid Flashcards</t>
  </si>
  <si>
    <t>ankidroid open source team</t>
  </si>
  <si>
    <t>september 8, 2018 \ varies with device \ 5,000,000+ \ 2.3.3 and up \ pegi 3learn more \ view details \ flag as inappropriate \ google commerce ltd \ visit websitepublic-forum@ankidroid.orgprivacy policy</t>
  </si>
  <si>
    <t>ichi2</t>
  </si>
  <si>
    <t>40,341</t>
  </si>
  <si>
    <t>com.playsidestudios.fishybits2</t>
  </si>
  <si>
    <t>Fishy Bits 2</t>
  </si>
  <si>
    <t>contains ads�offers in-app purchases \ january 9, 2019 \ 66m \ 1,000,000+ \ 1.1 \ 5.0 and up \ pegi 3learn more \ �1.19 - �64.99 per item \ view details \ flag as inappropriate \ google commerce ltd \ visit websitetj@playsidestudios.comprivacy policy75 crockford street, port melbourne, vic 3207</t>
  </si>
  <si>
    <t>20,54</t>
  </si>
  <si>
    <t>com.miniclip.basketballstars</t>
  </si>
  <si>
    <t>Basketball Stars</t>
  </si>
  <si>
    <t>contains ads�offers in-app purchases \ august 9, 2019 \ 50m \ 50,000,000+ \ 1.24.0 \ 4.1 and up \ pegi 3learn more \ digital purchases \ �0.99 - �99.99 per item \ view details \ flag as inappropriate \ google commerce ltd \ visit websitesupport@miniclip.comprivacy policyminiclip sa_x000D_
case postale 2671_x000D_
2001 neuch�tel_x000D_
switzerland</t>
  </si>
  <si>
    <t>1,020,273</t>
  </si>
  <si>
    <t>com.tricksterarts.hackers</t>
  </si>
  <si>
    <t>Hackers</t>
  </si>
  <si>
    <t>trickster arts</t>
  </si>
  <si>
    <t>contains ads�offers in-app purchases \ march 22, 2019 \ 73m \ 5,000,000+ \ 1.208 \ 4.1 and up \ pegi 3learn more \ users interact, digital purchases \ �4.99 - �109.99 per item \ view details \ flag as inappropriate \ google commerce ltd \ visit websitesupport@tricksterarts.comprivacy policytrickster arts s.r.o._x000D_
mozartova 492/10_x000D_
praha 5, 150 00_x000D_
czech republic</t>
  </si>
  <si>
    <t>tricksterarts</t>
  </si>
  <si>
    <t>161,602</t>
  </si>
  <si>
    <t>com.appidea.pixelswordfishio</t>
  </si>
  <si>
    <t>Pixel Sword Fish io</t>
  </si>
  <si>
    <t>appidea capital ltd</t>
  </si>
  <si>
    <t>contains ads�offers in-app purchases \ august 8, 2019 \ varies with device \ 1,000,000+ \ 1.85 \ 4.4 and up \ pegi 3learn more \ digital purchases \ �1.99 - �199.99 per item \ view details \ flag as inappropriate \ google commerce ltd \ visit websiteinfo@appidea.comprivacy policysuit 14, park lane 55, london, w1k1na</t>
  </si>
  <si>
    <t>appidea</t>
  </si>
  <si>
    <t>213,613</t>
  </si>
  <si>
    <t>com.raongames.growcastle</t>
  </si>
  <si>
    <t>Grow Castle</t>
  </si>
  <si>
    <t>raon games</t>
  </si>
  <si>
    <t>contains ads�offers in-app purchases \ august 8, 2019 \ 39m \ 10,000,000+ \ 1.24.6 \ 4.1 and up \ pegi 12nuditylearn more \ in-game purchases \ �0.99 - �94.99 per item \ view details \ flag as inappropriate \ google commerce ltd \ help@raongames.comprivacy policycheonan seobuk sungjung1 1065</t>
  </si>
  <si>
    <t>raongames</t>
  </si>
  <si>
    <t>307,735</t>
  </si>
  <si>
    <t>com.playsidestudios.torch</t>
  </si>
  <si>
    <t>Ghost Pop!</t>
  </si>
  <si>
    <t>contains ads�offers in-app purchases \ october 26, 2018 \ 55m \ 500,000+ \ 2.1 \ 5.0 and up \ pegi 3learn more \ digital purchases \ �1.09 - �7.49 per item \ view details \ flag as inappropriate \ google commerce ltd \ visit websitetj@playsidestudios.comprivacy policy75 crockford street, port melbourne, vic 3207</t>
  </si>
  <si>
    <t>15,414</t>
  </si>
  <si>
    <t>com.thuglife.photostudio</t>
  </si>
  <si>
    <t>Thug Life Photo Maker Editor</t>
  </si>
  <si>
    <t>live star empires dev</t>
  </si>
  <si>
    <t>contains ads \ august 5, 2018 \ 14m \ 5,000,000+ \ 1.28 \ 4.1 and up \ pegi 3learn more \ view details \ flag as inappropriate \ google commerce ltd \ peterzinker123@gmail.comprivacy policy</t>
  </si>
  <si>
    <t>thuglife</t>
  </si>
  <si>
    <t>171,096</t>
  </si>
  <si>
    <t>com.fires.jungle.run</t>
  </si>
  <si>
    <t>Jungle Run Lost Temple</t>
  </si>
  <si>
    <t>fire stu</t>
  </si>
  <si>
    <t>contains ads�offers in-app purchases \ april 17, 2018 \ 41m \ 1,000,000+ \ 1.1.1 \ 4.0 and up \ pegi 3learn more \ digital purchases \ �0.99 - �20.99 per item \ view details \ flag as inappropriate \ google commerce ltd \ liuneusz@gmail.comprivacy policysanta teresa blvd, san jose, ca 95119</t>
  </si>
  <si>
    <t>fires</t>
  </si>
  <si>
    <t>14,327</t>
  </si>
  <si>
    <t>com.supertapx.bigbigballer</t>
  </si>
  <si>
    <t>Big Big Baller</t>
  </si>
  <si>
    <t>contains ads�offers in-app purchases \ july 20, 2019 \ 88m \ 10,000,000+ \ 1.3.0 \ 4.1 and up \ pegi 7mild violencelearn more \ digital purchases \ �0.99 - �20.99 per item \ view details \ flag as inappropriate \ google commerce ltd \ visit websitesupertapx@lionstudios.ccprivacy policy849 high st_x000D_
palo alto, ca 94301</t>
  </si>
  <si>
    <t>63,486</t>
  </si>
  <si>
    <t>com.panagola.app.iplay</t>
  </si>
  <si>
    <t>iPlay VR Player for SBS 3D Video</t>
  </si>
  <si>
    <t>november 10, 2018 \ 105k \ 1,000,000+ \ 6.1 \ 4.1 and up \ pegi 3learn more \ view details \ flag as inappropriate \ google commerce ltd \ visit websitesupport@panagola.comprivacy policy6-a, sree dhanya,_x000D_
ambalamukku,_x000D_
thiruvananthapuram_x000D_
india 695005</t>
  </si>
  <si>
    <t>4,217</t>
  </si>
  <si>
    <t>com.gaming_apps.bluetooth_game_duel</t>
  </si>
  <si>
    <t>&lt;U+0001F4F1&gt;&lt;U+0001F4F2&gt; Dual Multiplayer Shooter</t>
  </si>
  <si>
    <t>gaming-apps.com</t>
  </si>
  <si>
    <t xml:space="preserve">contains ads�offers in-app purchases \ august 15, 2019 \ 24m \ 500,000+ \ 1.0.27 \ 4.4 and up \ pegi 7mild violencelearn more \ shares info \ �1.19 - �2.99 per item \ view details \ flag as inappropriate \ google commerce ltd \ visit websiteinfo@gaming-apps.comprivacy policylukas oertel_x000D_
hospitalweg 18_x000D_
08118 hartenstein_x000D_
germany_x000D_
</t>
  </si>
  <si>
    <t>gaming_apps</t>
  </si>
  <si>
    <t>5,081</t>
  </si>
  <si>
    <t>com.indig0.freeroamcity</t>
  </si>
  <si>
    <t>Freeroam City Online</t>
  </si>
  <si>
    <t>indig0</t>
  </si>
  <si>
    <t>contains ads \ august 19, 2019 \ varies with device \ 5,000,000+ \ 1 \ pegi 12moderate violencelearn more \ view details \ flag as inappropriate \ google commerce ltd \ visit websiteindig0gamedev@gmail.comprivacy policy</t>
  </si>
  <si>
    <t>127,437</t>
  </si>
  <si>
    <t>com.zitga.ninja.stickman.legends.shadow.wars</t>
  </si>
  <si>
    <t>Stickman Legends: Shadow War Offline Fighting Game</t>
  </si>
  <si>
    <t>zitga pte. ltd.</t>
  </si>
  <si>
    <t>contains ads�offers in-app purchases \ eligible if bought after 7/2/2016._x000D_
learn more \ august 20, 2019 \ 106m \ 5,000,000+ \ 2.4.24 \ 4.1 and up \ pegi 12moderate violencelearn more \ in-game purchases \ �0.79 - �79.99 per item \ view details \ flag as inappropriate \ google commerce ltd \ zitgastudios@gmail.comprivacy policy470 north bridge road #05-12_x000D_
bugis cube_x000D_
singapore_x000D_
188735</t>
  </si>
  <si>
    <t>zitga</t>
  </si>
  <si>
    <t>191,143</t>
  </si>
  <si>
    <t>com.gameloft.android.ANMP.GloftHFHM</t>
  </si>
  <si>
    <t>Iron Blade: Medieval Legends RPG</t>
  </si>
  <si>
    <t>contains ads�offers in-app purchases \ may 29, 2019 \ 43m \ 10,000,000+ \ 2.1.1b \ 4.4 and up \ pegi 12moderate violencelearn more \ users interact, in-game purchases \ �0.50 - �199.99 per item \ view details \ flag as inappropriate \ google commerce ltd \ visit websiteandroid.support@gameloft.comprivacy policy14 rue auber 75009 paris</t>
  </si>
  <si>
    <t>286,437</t>
  </si>
  <si>
    <t>com.crazylabs.snake.colors</t>
  </si>
  <si>
    <t>Snake VS. Colors</t>
  </si>
  <si>
    <t>contains ads�offers in-app purchases \ february 15, 2019 \ 43m \ 1,000,000+ \ 1.7.0 \ 4.1 and up \ pegi 3learn more \ digital purchases \ �1.60 per item \ view details \ flag as inappropriate \ google commerce ltd \ visit websitewecare@tabtale.comprivacy policy24 raul wallenberg, ziv towers, building d, tel aviv, israel, 6971924</t>
  </si>
  <si>
    <t>com.crazylabs.run.arena</t>
  </si>
  <si>
    <t>Run Around &lt;U+C6C3&gt;</t>
  </si>
  <si>
    <t>contains ads�offers in-app purchases \ february 6, 2019 \ 61m \ 1,000,000+ \ 1.8.5 \ 4.3 and up \ pegi 12moderate violence, mild swearinglearn more \ in-game purchases \ �1.60 - �16.00 per item \ view details \ flag as inappropriate \ google commerce ltd \ visit websitesupport@tabtale.comprivacy policy24 raul wallenberg, ziv towers, building d, tel aviv, israel, 6971924</t>
  </si>
  <si>
    <t>16.00</t>
  </si>
  <si>
    <t>9,434</t>
  </si>
  <si>
    <t>com.WoofGames.FlippyHills</t>
  </si>
  <si>
    <t>Flippy Hills</t>
  </si>
  <si>
    <t>woof games</t>
  </si>
  <si>
    <t xml:space="preserve">contains ads�offers in-app purchases \ february 1, 2018 \ 50m \ 1,000,000+ \ 1.1.71 \ 4.1 and up \ pegi 7mild violencelearn more \ digital purchases \ �1.09 - �4.89 per item \ view details \ flag as inappropriate \ google commerce ltd \ visit websitecontact@woof-games.comprivacy policyrussia,tula_x000D_
</t>
  </si>
  <si>
    <t>WoofGames</t>
  </si>
  <si>
    <t>com.newstargames.newstarsoccer</t>
  </si>
  <si>
    <t>New Star Soccer</t>
  </si>
  <si>
    <t>five aces publishing ltd.</t>
  </si>
  <si>
    <t>contains ads�offers in-app purchases \ august 11, 2019 \ varies with device \ 10,000,000+ \ pegi 12gamblinglearn more \ digital purchases \ �0.69 - �41.99 per item \ view details \ flag as inappropriate \ google commerce ltd \ visit websitesupport@newstargames.comprivacy policycalder house_x000D_
healey road_x000D_
ossett_x000D_
west yorkshire_x000D_
wf5 8ln_x000D_
uk</t>
  </si>
  <si>
    <t>newstargames</t>
  </si>
  <si>
    <t>2,091,915</t>
  </si>
  <si>
    <t>com.SevenFeb.CanYouCrackTheCode</t>
  </si>
  <si>
    <t>Can You Crack The Code</t>
  </si>
  <si>
    <t>7/feb</t>
  </si>
  <si>
    <t>contains ads�offers in-app purchases \ january 18, 2019 \ 29m \ 100,000+ \ 4.5 \ 4.1 and up \ pegi 3learn more \ �0.59 per item \ view details \ flag as inappropriate \ google commerce ltd \ sevenfeb0702@gmail.comprivacy policycibinong, depok, indonesia</t>
  </si>
  <si>
    <t>SevenFeb</t>
  </si>
  <si>
    <t>1,637</t>
  </si>
  <si>
    <t>com.HaugLand.AirportPRG</t>
  </si>
  <si>
    <t>AirportPRG</t>
  </si>
  <si>
    <t>haug.land</t>
  </si>
  <si>
    <t>august 1, 2018 \ 25m \ 500,000+ \ 1.5.7 \ 4.4 and up \ pegi 3learn more \ view details \ flag as inappropriate \ google commerce ltd \ visit websiteairportprg@gmail.comprivacy policychomutovsk� 205_x000D_
43151 kl�terec nad ohr�</t>
  </si>
  <si>
    <t>HaugLand</t>
  </si>
  <si>
    <t>com.ProtopiaGames.Simulife</t>
  </si>
  <si>
    <t>Life Simulator</t>
  </si>
  <si>
    <t>protopia games</t>
  </si>
  <si>
    <t>contains ads�offers in-app purchases \ november 6, 2017 \ 23m \ 500,000+ \ 1.96 \ 2.3 and up \ pegi 7implied violencelearn more \ digital purchases \ �1.09 - �10.99 per item \ view details \ flag as inappropriate \ google commerce ltd \ visit websitesupport@protopiagames.comprivacy policy113 raylinsky road apt d_x000D_
ballston lake, ny 12019</t>
  </si>
  <si>
    <t>ProtopiaGames</t>
  </si>
  <si>
    <t>4,686</t>
  </si>
  <si>
    <t>com.hookah.gardroid.free</t>
  </si>
  <si>
    <t>Gardroid - Vegetable Garden</t>
  </si>
  <si>
    <t>dimitri de kerf</t>
  </si>
  <si>
    <t>contains ads \ july 31, 2019 \ 8.3m \ 100,000+ \ 1.13.6 \ 4.1 and up \ pegi 3learn more \ view details \ flag as inappropriate \ google commerce ltd \ gardroid.app@gmail.comprivacy policywaterjufferstraat 3_x000D_
2880 bornem_x000D_
belgium</t>
  </si>
  <si>
    <t>hookah</t>
  </si>
  <si>
    <t>890</t>
  </si>
  <si>
    <t>eu.acsi.europa</t>
  </si>
  <si>
    <t>ACSI Campsites Europe</t>
  </si>
  <si>
    <t>acsi publishing bv</t>
  </si>
  <si>
    <t>offers in-app purchases \ august 10, 2019 \ 86m \ 100,000+ \ 2019.8.1 \ 4.0.3 and up \ pegi 3learn more \ digital purchases \ �0.99 - �17.99 per item \ view details \ flag as inappropriate \ google commerce ltd \ visit websitefeedback@acsi.euprivacy policygeurdeland 9_x000D_
6673 dr andelst</t>
  </si>
  <si>
    <t>acsi</t>
  </si>
  <si>
    <t>3,603</t>
  </si>
  <si>
    <t>com.spaaza.myprice.steps</t>
  </si>
  <si>
    <t>Steps Friends</t>
  </si>
  <si>
    <t>steps b.v.</t>
  </si>
  <si>
    <t>april 6, 2019 \ 5.6m \ 10,000+ \ 0.57 \ 4.2 and up \ pegi 3learn more \ view details \ flag as inappropriate \ google commerce ltd \ visit websiteklantenservice@steps.nlprivacy policy</t>
  </si>
  <si>
    <t>com.vpg</t>
  </si>
  <si>
    <t>Voyage Prive - Hotels 70% off</t>
  </si>
  <si>
    <t>vpg</t>
  </si>
  <si>
    <t>june 27, 2019 \ 16m \ 1,000,000+ \ 5.3 \ 4.2 and up \ pegi 3learn more \ view details \ flag as inappropriate \ google commerce ltd \ visit websiteapp@voyageprive.comprivacy policy</t>
  </si>
  <si>
    <t>4,149</t>
  </si>
  <si>
    <t>nl.ncrv.eentegen100</t>
  </si>
  <si>
    <t>Een tegen 100</t>
  </si>
  <si>
    <t>endemol nederland b.v.</t>
  </si>
  <si>
    <t>february 20, 2019 \ 33m \ 500,000+ \ 3.1.2 \ 4.1 and up \ pegi 3learn more \ view details \ flag as inappropriate \ google commerce ltd \ visit websitegame@endemolshine.nlprivacy policyendemol shine nederland b.v._x000D_
mediarena 2_x000D_
1114 bc amsterdam</t>
  </si>
  <si>
    <t>4,154</t>
  </si>
  <si>
    <t>photocollage.photoeditor.photocollageeditor</t>
  </si>
  <si>
    <t>Photo Collage Maker - Photo Editor</t>
  </si>
  <si>
    <t>contains ads�offers in-app purchases \ july 12, 2019 \ 12m \ 1,000,000+ \ 1.142.17 \ 4.3 and up \ pegi 3learn more \ �0.99 - �8.49 per item \ view details \ flag as inappropriate \ google commerce ltd \ cameras.ideas@gmail.comprivacy policyunit047/f, bright, way tower, no.33 mong kok road kowloon hong kong box 957</t>
  </si>
  <si>
    <t>32,117</t>
  </si>
  <si>
    <t>com.zoho.notebook</t>
  </si>
  <si>
    <t>NOTEBOOK - Take Notes, Sync</t>
  </si>
  <si>
    <t>august 19, 2019 \ varies with device \ 1,000,000+ \ 5.2.8 \ 4.4 and up \ pegi 3learn more \ view details \ flag as inappropriate \ google commerce ltd \ visit websitesupport@zohonotebook.comprivacy policyzoho corporation_x000D_
4141 hacienda drive_x000D_
pleasanton, ca 94588, usa</t>
  </si>
  <si>
    <t>22,146</t>
  </si>
  <si>
    <t>com.prinext.image.blur</t>
  </si>
  <si>
    <t>Blur Image Background Editor (Blur Photo Editor)</t>
  </si>
  <si>
    <t>prinext</t>
  </si>
  <si>
    <t>contains ads \ july 28, 2018 \ 9.6m \ 10,000,000+ \ 2.4 \ 4.1 and up \ pegi 3learn more \ view details \ flag as inappropriate \ google commerce ltd \ moneyearn.admob@gmail.comprivacy policy</t>
  </si>
  <si>
    <t>208,32</t>
  </si>
  <si>
    <t>com.zmobileapps.cutpastephoto</t>
  </si>
  <si>
    <t>Cut Paste Photo Seamless Editor with AI</t>
  </si>
  <si>
    <t>z mobile apps</t>
  </si>
  <si>
    <t>contains ads \ april 3, 2019 \ 69m \ 500,000+ \ 1.4 \ 4.1 and up \ pegi 3learn more \ view details \ flag as inappropriate \ google commerce ltd \ adit.zoom1@gmail.comprivacy policyunit 11e_x000D_
65 glenbrook rd_x000D_
stamford ct 06902</t>
  </si>
  <si>
    <t>zmobileapps</t>
  </si>
  <si>
    <t>9,873</t>
  </si>
  <si>
    <t>com.sonyericsson.digitalclockwidget2</t>
  </si>
  <si>
    <t>Digital Clock Widget Xperia</t>
  </si>
  <si>
    <t>lazar dimitrov</t>
  </si>
  <si>
    <t>contains ads�offers in-app purchases \ august 10, 2019 \ 10.0m \ 10,000,000+ \ 5.5.0.326 \ 4.0.3 and up \ pegi 3learn more \ digital purchases \ �0.99 per item \ view details \ flag as inappropriate \ google commerce ltd \ visit websitesupport@sunspotstudio.netprivacy policyvan koetsveldstraat 48_x000D_
utrecht, 3532 et_x000D_
netherlands</t>
  </si>
  <si>
    <t>139,549</t>
  </si>
  <si>
    <t>com.ihunda.android.hiit</t>
  </si>
  <si>
    <t>HIIT interval training timer</t>
  </si>
  <si>
    <t>giorgio regni</t>
  </si>
  <si>
    <t>contains ads�offers in-app purchases \ june 28, 2019 \ varies with device \ 1,000,000+ \ pegi 3learn more \ �1.49 per item \ view details \ flag as inappropriate \ google commerce ltd \ visit websitehiit@ihunda.comprivacy policy11 rue tronchet_x000D_
75001 paris_x000D_
france</t>
  </si>
  <si>
    <t>ihunda</t>
  </si>
  <si>
    <t>11,387</t>
  </si>
  <si>
    <t>photoeditor.layout.collagemaker</t>
  </si>
  <si>
    <t>Collage Maker - Photo Editor &amp; Photo Collage</t>
  </si>
  <si>
    <t>contains ads�offers in-app purchases \ august 9, 2019 \ 12m \ 10,000,000+ \ 1.225.75 \ 4.3 and up \ pegi 3learn more \ �0.99 - �8.49 per item \ view details \ flag as inappropriate \ google commerce ltd \ cameras.ideas@gmail.comprivacy policyunit047/f, bright, way tower, no.33 mong kok road kowloon hong kong box 957</t>
  </si>
  <si>
    <t>layout</t>
  </si>
  <si>
    <t>244,88</t>
  </si>
  <si>
    <t>com.gamma.photoeditor</t>
  </si>
  <si>
    <t>Photo Editor PRO</t>
  </si>
  <si>
    <t>contains ads�offers in-app purchases \ july 30, 2019 \ 14m \ 1,000,000+ \ 1.4 \ 4.1 and up \ pegi 3learn more \ digital purchases \ �2.99 per item \ view details \ flag as inappropriate \ google commerce ltd \ visit websitegammaplay.com@gmail.comprivacy policygamma play limited_x000D_
31/f chinachem century tower,_x000D_
178 gloucester road, wanchai,_x000D_
hong kong</t>
  </si>
  <si>
    <t>90,584</t>
  </si>
  <si>
    <t>nl.identitygames.ihvhmuziek</t>
  </si>
  <si>
    <t>Muziekopdrachten</t>
  </si>
  <si>
    <t>october 26, 2016 \ 95m \ 50,000+ \ 5.0 \ 4.0.3 and up \ pegi 3learn more \ view details \ flag as inappropriate \ google commerce ltd \ visit websitedeveloper@identitygames.nlprivacy policyidentity games international bv_x000D_
westersingel 108_x000D_
3015ld rotterdam</t>
  </si>
  <si>
    <t>com.handycloset.android.eraser</t>
  </si>
  <si>
    <t>Background Eraser</t>
  </si>
  <si>
    <t>handycloset inc.</t>
  </si>
  <si>
    <t>contains ads \ july 2, 2019 \ 3.3m \ 50,000,000+ \ 2.6.0 \ 5.0 and up \ pegi 3learn more \ view details \ flag as inappropriate \ google commerce ltd \ visit websitesupport_android@handycloset.comprivacy policy</t>
  </si>
  <si>
    <t>handycloset</t>
  </si>
  <si>
    <t>462,544</t>
  </si>
  <si>
    <t>com.ea.game.maddenmobile15_row</t>
  </si>
  <si>
    <t>Madden NFL Mobile Football</t>
  </si>
  <si>
    <t>contains ads�offers in-app purchases \ august 5, 2019 \ varies with device \ 10,000,000+ \ 6.0.4 \ 4.4 and up \ pegi 3learn more \ users interact, digital purchases \ �1.09 - �109.99 per item \ view details \ flag as inappropriate \ google commerce ltd \ visit websitehelp@eamobile.comprivacy policygeneva, switzerland</t>
  </si>
  <si>
    <t>1,578,425</t>
  </si>
  <si>
    <t>com.busuu.android.enc</t>
  </si>
  <si>
    <t>Busuu: Learn Languages - Spanish, English &amp; More</t>
  </si>
  <si>
    <t>busuu</t>
  </si>
  <si>
    <t xml:space="preserve">offers in-app purchases \ august 13, 2019 \ 13m \ 10,000,000+ \ 17.4.0.226 \ 5.0 and up \ pegi 3learn more \ users interact \ �0.50 - �149.99 per item \ view details \ flag as inappropriate \ google commerce ltd \ visit websiteteam@busuu.comprivacy policybusuu ltd._x000D_
6th floor_x000D_
50 finsbury square_x000D_
ec2a 1hd_x000D_
united kingdom_x000D_
</t>
  </si>
  <si>
    <t>292,908</t>
  </si>
  <si>
    <t>com.ea.gp.nbamobile</t>
  </si>
  <si>
    <t>NBA LIVE Mobile Basketball</t>
  </si>
  <si>
    <t>contains ads�offers in-app purchases \ august 19, 2019 \ 84m \ 50,000,000+ \ 3.6.00 \ 4.4 and up \ pegi 3learn more \ users interact \ �1.09 - �109.99 per item \ view details \ flag as inappropriate \ google commerce ltd \ visit websitehelp@eamobile.comprivacy policygeneva, switzerland</t>
  </si>
  <si>
    <t>2,086,163</t>
  </si>
  <si>
    <t>mikado.bizcalpro</t>
  </si>
  <si>
    <t>Business Calendar Pro</t>
  </si>
  <si>
    <t>eligible if bought after 7/2/2016._x000D_
learn more \ july 23, 2019 \ varies with device \ 500,000+ \ pegi 3learn more \ digital purchases \ view details \ flag as inappropriate \ google commerce ltd \ visit websitesupport@businesscalendar.deprivacy policysch�nhauser allee 48_x000D_
10437 berlin - germany</t>
  </si>
  <si>
    <t>bizcalpro</t>
  </si>
  <si>
    <t>30,598</t>
  </si>
  <si>
    <t>com.blocktrail.mywallet</t>
  </si>
  <si>
    <t>BTC.com - Bitcoin Wallet</t>
  </si>
  <si>
    <t>btc.com</t>
  </si>
  <si>
    <t>april 3, 2019 \ 13m \ 500,000+ \ 4.4.7 \ 4.2 and up \ pegi 3learn more \ view details \ flag as inappropriate \ google commerce ltd \ visit websitesupport@btc.comprivacy policy</t>
  </si>
  <si>
    <t>blocktrail</t>
  </si>
  <si>
    <t>6,196</t>
  </si>
  <si>
    <t>com.squarespace.android.commerce</t>
  </si>
  <si>
    <t>Squarespace Commerce</t>
  </si>
  <si>
    <t>squarespace, inc.</t>
  </si>
  <si>
    <t>august 2, 2019 \ varies with device \ 10,000+ \ pegi 3learn more \ view details \ flag as inappropriate \ google commerce ltd \ visit websitecustomercare@squarespace.comprivacy policy</t>
  </si>
  <si>
    <t>squarespace</t>
  </si>
  <si>
    <t>com.squarespace.android.analytics</t>
  </si>
  <si>
    <t>Squarespace Analytics</t>
  </si>
  <si>
    <t>january 7, 2019 \ 17m \ 50,000+ \ 2.4.0 \ 6.0 and up \ pegi 3learn more \ view details \ flag as inappropriate \ google commerce ltd \ visit websitemobile@squarespace.comprivacy policy</t>
  </si>
  <si>
    <t>1,199</t>
  </si>
  <si>
    <t>com.appdoctor.filemanagerapp.fileexplorer</t>
  </si>
  <si>
    <t>Easy File Manager &amp; File Explorer</t>
  </si>
  <si>
    <t>appdoctors</t>
  </si>
  <si>
    <t>contains ads \ august 8, 2018 \ 6.1m \ 1,000+ \ 1.2.1 \ 4.2 and up \ pegi 3learn more \ view details \ flag as inappropriate \ google commerce ltd \ toolplaza7@gmail.comprivacy policystreet 93, sector g/9-4_x000D_
islamabad</t>
  </si>
  <si>
    <t>appdoctor</t>
  </si>
  <si>
    <t>com.gamedevltd.wwh</t>
  </si>
  <si>
    <t>World War Heroes: WW2 Shooter</t>
  </si>
  <si>
    <t>contains ads�offers in-app purchases \ august 7, 2019 \ varies with device \ 10,000,000+ \ 1.13.1 \ 4.1 and up \ pegi 16strong violencelearn more \ users interact, digital purchases \ �0.59 - �134.99 per item \ view details \ flag as inappropriate \ google commerce ltd \ visit websitewwh-support@ll-games.comprivacy policycyprus</t>
  </si>
  <si>
    <t>1,208,692</t>
  </si>
  <si>
    <t>net.wargaming.wows.blitz</t>
  </si>
  <si>
    <t>World of Warships Blitz: Gunship Action War Game</t>
  </si>
  <si>
    <t>wargaming group</t>
  </si>
  <si>
    <t>offers in-app purchases \ july 28, 2019 \ 105m \ 5,000,000+ \ 2.3.1 \ 4.1 and up \ pegi 7mild violence, implied violencelearn more \ users interact, in-game purchases \ �1.09 - �109.99 per item \ view details \ flag as inappropriate \ google commerce ltd \ visit websitesupport@wowsblitz.comprivacy policywargaming� group limited_x000D_
incorporated in cyprus , he 290868, vat cy�10290868u, tic12290868w_x000D_
105, agion omologiton avenue 1080 nicosia cyprus</t>
  </si>
  <si>
    <t>wargaming</t>
  </si>
  <si>
    <t>287,348</t>
  </si>
  <si>
    <t>com.blayzegames.newfps</t>
  </si>
  <si>
    <t>Forward Assault</t>
  </si>
  <si>
    <t>blayze games, l.l.c.</t>
  </si>
  <si>
    <t>offers in-app purchases \ june 25, 2019 \ 72m \ 5,000,000+ \ 1.2003 \ 4.2 and up \ pegi 16strong violencelearn more \ �1.09 - �48.99 per item \ view details \ flag as inappropriate \ google commerce ltd \ visit websiteforwardassaultsupport@blayzegames.comprivacy policy333 e main st, lehi, ut 84043</t>
  </si>
  <si>
    <t>blayzegames</t>
  </si>
  <si>
    <t>272,647</t>
  </si>
  <si>
    <t>com.companyname.TrenchAssault</t>
  </si>
  <si>
    <t>Trench Assault</t>
  </si>
  <si>
    <t>amt games publishing limited</t>
  </si>
  <si>
    <t>contains ads�offers in-app purchases \ august 7, 2019 \ 14m \ 10,000,000+ \ 3.7.4 \ 4.0.3 and up \ pegi 12moderate violencelearn more \ �0.59 - �104.99 per item \ view details \ flag as inappropriate \ google commerce ltd \ visit websiteta@amt-games.comprivacy policy3106, makariou iii, 327l, limassol, cyprus</t>
  </si>
  <si>
    <t>181,128</t>
  </si>
  <si>
    <t>com.netease.chiji</t>
  </si>
  <si>
    <t>RULES OF SURVIVAL</t>
  </si>
  <si>
    <t>netease games</t>
  </si>
  <si>
    <t xml:space="preserve">offers in-app purchases \ august 14, 2019 \ 57m \ 10,000,000+ \ 1.303367.309306 \ 4.0 and up \ pegi 16strong violencelearn more \ users interact, digital purchases \ �1.09 - �104.99 per item \ view details \ flag as inappropriate \ google commerce ltd \ visit websitegamerulesofsurvival@service.netease.comprivacy policyunit 802, of 8th floor of chuang's tower, 30-32 connaught road, central, hong kong_x000D_
</t>
  </si>
  <si>
    <t>netease</t>
  </si>
  <si>
    <t>1,742,438</t>
  </si>
  <si>
    <t>com.adobe.pdfreader.acrobatreader.free</t>
  </si>
  <si>
    <t>PDF Reader, PDF Viewer for Android</t>
  </si>
  <si>
    <t>reader tech inc.</t>
  </si>
  <si>
    <t>contains ads�offers in-app purchases \ june 12, 2019 \ 12m \ 5,000,000+ \ 2.204 \ 4.1 and up \ pegi 3learn more \ �0.59 - �1.09 per item \ view details \ flag as inappropriate \ google commerce ltd \ readertoolf@gmail.comprivacy policy</t>
  </si>
  <si>
    <t>25,995</t>
  </si>
  <si>
    <t>com.verychic.app</t>
  </si>
  <si>
    <t>VeryChic hotels</t>
  </si>
  <si>
    <t>verychic hotels</t>
  </si>
  <si>
    <t>july 10, 2019 \ 15m \ 500,000+ \ 1.5.6 \ 5.0 and up \ pegi 3learn more \ view details \ flag as inappropriate \ google commerce ltd \ visit websitecontact@verychic.comprivacy policy</t>
  </si>
  <si>
    <t>verychic</t>
  </si>
  <si>
    <t>4,481</t>
  </si>
  <si>
    <t>com.lachainemeteo.marine.androidapp</t>
  </si>
  <si>
    <t>M�t�o Marine</t>
  </si>
  <si>
    <t>meteo consult</t>
  </si>
  <si>
    <t>contains ads \ june 6, 2019 \ 67m \ 1,000,000+ \ 4.4.1 \ 4.1 and up \ pegi 3learn more \ view details \ flag as inappropriate \ google commerce ltd \ visit websiteandroidmarine@meteoconsult.comprivacy policymeteo consult - la cha�ne m�t�o_x000D_
domaine de marsinval - 78540 vernouillet</t>
  </si>
  <si>
    <t>lachainemeteo</t>
  </si>
  <si>
    <t>15,095</t>
  </si>
  <si>
    <t>be.delen.digital</t>
  </si>
  <si>
    <t>Delen</t>
  </si>
  <si>
    <t>delen private bank nv/sa</t>
  </si>
  <si>
    <t>july 31, 2019 \ 12m \ 1,000+ \ 19.07.6 \ 5.0 and up \ pegi 3learn more \ view details \ flag as inappropriate \ google commerce ltd \ visit websiteinfo@delen.beprivacy policy</t>
  </si>
  <si>
    <t>delen</t>
  </si>
  <si>
    <t>sp.app.myWorkClock</t>
  </si>
  <si>
    <t>My Work Clock</t>
  </si>
  <si>
    <t>nrs magic ltd</t>
  </si>
  <si>
    <t>contains ads \ july 25, 2019 \ 1.1m \ 1,000,000+ \ 1.9.2 \ 4.0 and up \ pegi 3learn more \ view details \ flag as inappropriate \ google commerce ltd \ visit websitecontact@nrsmagic.comprivacy policytozeret ha-aretz 5,_x000D_
tel aviv-jaffo, 6789103_x000D_
israel</t>
  </si>
  <si>
    <t>25,41</t>
  </si>
  <si>
    <t>com.nix.game.mahjong</t>
  </si>
  <si>
    <t>contains ads \ june 28, 2018 \ 4.5m \ 10,000,000+ \ 1.0.52 \ 1.5 and up \ pegi 3learn more \ view details \ flag as inappropriate \ google commerce ltd \ visit websitesupportapp@magmamobile.comprivacy policy22 rue de la voie des bans_x000D_
argenteuil, 95100_x000D_
france</t>
  </si>
  <si>
    <t>nix</t>
  </si>
  <si>
    <t>182,436</t>
  </si>
  <si>
    <t>com.samsung.android.gametuner.thin</t>
  </si>
  <si>
    <t>Game Tuner</t>
  </si>
  <si>
    <t>december 5, 2018 \ 5.0m \ 1,000,000+ \ 3.4.05 \ 6.0 and up \ pegi 3learn more \ view details \ flag as inappropriate \ google commerce ltd \ noreply.sec@samsung.com129, samsung-ro, yeongtong-gu, suwon-si, gyeonggi-do, 16677, rep. of korea</t>
  </si>
  <si>
    <t>43,763</t>
  </si>
  <si>
    <t>com.arcane.incognito</t>
  </si>
  <si>
    <t>Incognito - Spyware Detector and WhatsApp Security</t>
  </si>
  <si>
    <t>incognito - spyware removal by arcane solutions</t>
  </si>
  <si>
    <t xml:space="preserve">contains ads�offers in-app purchases \ august 19, 2019 \ varies with device \ 1,000,000+ \ pegi 3learn more \ �0.99 - �16.99 per item \ view details \ flag as inappropriate \ google commerce ltd \ visit websitehello@goincognito.coprivacy policy247964_x000D_
singapore_x000D_
_x000D_
</t>
  </si>
  <si>
    <t>arcane</t>
  </si>
  <si>
    <t>35,82</t>
  </si>
  <si>
    <t>nl.debierapp.bierapp</t>
  </si>
  <si>
    <t>Bierapp - craft beer advisor</t>
  </si>
  <si>
    <t>de bierapp</t>
  </si>
  <si>
    <t>april 2, 2018 \ 7.1m \ 10,000+ \ 0.23.1 \ 4.0 and up \ pegi 3learn more \ view details \ flag as inappropriate \ google commerce ltd \ visit websitedebierapp@debierapp.nlprivacy policy</t>
  </si>
  <si>
    <t>debierapp</t>
  </si>
  <si>
    <t>com.playsportgames.mmm2017</t>
  </si>
  <si>
    <t>Motorsport Manager Mobile 2</t>
  </si>
  <si>
    <t>offers in-app purchases \ eligible if bought after 7/2/2016._x000D_
learn more \ november 6, 2017 \ 43m \ 100,000+ \ 1.1.3 \ 6.0 and up \ pegi 12mild swearinglearn more \ �2.29 - �11.99 per item \ view details \ flag as inappropriate \ google commerce ltd \ visit websitecontactmmm2android@playsportgames.netplaysport games_x000D_
5-7 st mary's terrace_x000D_
mill lane_x000D_
guildford_x000D_
surrey_x000D_
gu1 3tz_x000D_
united kingdom</t>
  </si>
  <si>
    <t>11,114</t>
  </si>
  <si>
    <t>com.gluak.f24</t>
  </si>
  <si>
    <t>Futbol24</t>
  </si>
  <si>
    <t>gluak srl</t>
  </si>
  <si>
    <t>contains ads \ may 7, 2019 \ varies with device \ 5,000,000+ \ pegi 3learn more \ view details \ flag as inappropriate \ google commerce ltd \ visit websitemobile@gluak.comprivacy policy</t>
  </si>
  <si>
    <t>gluak</t>
  </si>
  <si>
    <t>38,816</t>
  </si>
  <si>
    <t>com.parship.android</t>
  </si>
  <si>
    <t>Parship � Partnersuche</t>
  </si>
  <si>
    <t>parship</t>
  </si>
  <si>
    <t>august 15, 2019 \ 23m \ 1,000,000+ \ 3.9.3 \ 5.0 and up \ pegi 18learn more \ users interact \ view details \ flag as inappropriate \ google commerce ltd \ visit websiteapp-feedback@parship.comprivacy policy</t>
  </si>
  <si>
    <t>10,19</t>
  </si>
  <si>
    <t>name.pilgr.appdialer.pro</t>
  </si>
  <si>
    <t>AppDialer Pro, instant app/contact search, T9</t>
  </si>
  <si>
    <t>oleksii masnyi</t>
  </si>
  <si>
    <t>february 1, 2019 \ 2.1m \ 10,000+ \ 7.2.0-release \ 5.0 and up \ pegi 3learn more \ digital purchases, unrestricted internet \ view details \ flag as inappropriate \ google commerce ltd \ appdialer@gmail.comprivacy policyoleksii masnyi_x000D_
2220 meridian blvd_x000D_
suite # 63492_x000D_
minden, nv 89423</t>
  </si>
  <si>
    <t>pilgr</t>
  </si>
  <si>
    <t>2,434</t>
  </si>
  <si>
    <t>jp.pioneer.avsoft.android.icontrolav2014</t>
  </si>
  <si>
    <t>iControlAV5</t>
  </si>
  <si>
    <t>o&amp;p technology corporation</t>
  </si>
  <si>
    <t>february 24, 2017 \ 25m \ 100,000+ \ 4.4.0 \ 4.0.3 and up \ pegi 3learn more \ view details \ flag as inappropriate \ google commerce ltd \ visit websitepioneer.android.dev@pioneer.onkyo.com&lt;U+6771&gt;&lt;U+4EAC&gt;&lt;U+90FD&gt;&lt;U+58A8&gt;&lt;U+7530&gt;&lt;U+533A&gt;&lt;U+6A2A&gt;&lt;U+7DB2&gt;&lt;U+4E00&gt;&lt;U+4E01&gt;&lt;U+76EE&gt;10&lt;U+756A&gt;5&lt;U+53F7&gt; kokugikan front building</t>
  </si>
  <si>
    <t>pioneer</t>
  </si>
  <si>
    <t>4,709</t>
  </si>
  <si>
    <t>com.uefa.ucl</t>
  </si>
  <si>
    <t>UEFA Champions League</t>
  </si>
  <si>
    <t>contains ads \ august 19, 2019 \ 20m \ 10,000,000+ \ 2.50.8 \ 5.0 and up \ pegi 3learn more \ view details \ flag as inappropriate \ google commerce ltd \ visit websitemobile.support@uefa.comprivacy policyrte de gen�ve 46_x000D_
ch-1260 nyon 2</t>
  </si>
  <si>
    <t>133,304</t>
  </si>
  <si>
    <t>com.kony.moneyou</t>
  </si>
  <si>
    <t>Moneyou Sparen App</t>
  </si>
  <si>
    <t>moneyou b.v.</t>
  </si>
  <si>
    <t>february 6, 2019 \ 6.7m \ 10,000+ \ 6.2.0 \ 4.0 and up \ pegi 3learn more \ users interact \ view details \ flag as inappropriate \ google commerce ltd \ visit websiteklantenservice@moneyou.beprivacy policyscience park 404, 1098 xh amsterdam</t>
  </si>
  <si>
    <t>kony</t>
  </si>
  <si>
    <t>be.bloso.sportdb</t>
  </si>
  <si>
    <t>Sport Vlaanderen</t>
  </si>
  <si>
    <t>sport vlaanderen</t>
  </si>
  <si>
    <t>march 1, 2019 \ 36m \ 5,000+ \ 8.3.0 \ 4.1 and up \ pegi 3learn more \ view details \ flag as inappropriate \ google commerce ltd \ visit websitesportdb@sport.vlaanderenprivacy policy</t>
  </si>
  <si>
    <t>bloso</t>
  </si>
  <si>
    <t>com.area120.grasshopper</t>
  </si>
  <si>
    <t>Grasshopper: Learn to Code for Free</t>
  </si>
  <si>
    <t>area 120</t>
  </si>
  <si>
    <t>august 15, 2019 \ varies with device \ 1,000,000+ \ 2.19.0 \ 4.4 and up \ pegi 3learn more \ view details \ flag as inappropriate \ google commerce ltd \ visit websitearea120-contact@google.comprivacy policy</t>
  </si>
  <si>
    <t>area120</t>
  </si>
  <si>
    <t>17,088</t>
  </si>
  <si>
    <t>com.qihoo.security.lite</t>
  </si>
  <si>
    <t>360 Security Lite - Booster, Cleaner, AppLock</t>
  </si>
  <si>
    <t>mobimagicdevelop</t>
  </si>
  <si>
    <t>contains ads \ august 20, 2019 \ varies with device \ 50,000,000+ \ pegi 3learn more \ view details \ flag as inappropriate \ google commerce ltd \ visit websitemsupport@360safe.comprivacy policy</t>
  </si>
  <si>
    <t>2,183,972</t>
  </si>
  <si>
    <t>com.hager.koala.android</t>
  </si>
  <si>
    <t>Hager coviva</t>
  </si>
  <si>
    <t>hager</t>
  </si>
  <si>
    <t>april 8, 2019 \ 8.0m \ 10,000+ \ 3.6.0 \ 5.0 and up \ pegi 3learn more \ view details \ flag as inappropriate \ google commerce ltd \ visit websitedavid.kirsch@hager.frprivacy policy</t>
  </si>
  <si>
    <t>com.symcoding.widget.stickynotes</t>
  </si>
  <si>
    <t>Sticky Notes + Widget</t>
  </si>
  <si>
    <t>sym coding</t>
  </si>
  <si>
    <t>offers in-app purchases \ october 21, 2018 \ varies with device \ 5,000,000+ \ pegi 3learn more \ �0.89 - �2.99 per item \ view details \ flag as inappropriate \ google commerce ltd \ visit websitesymcoding@gmail.comprivacy policyp.o.box 2070_x000D_
petach tikva_x000D_
israel</t>
  </si>
  <si>
    <t>symcoding</t>
  </si>
  <si>
    <t>28,746</t>
  </si>
  <si>
    <t>artline.com.galaxy</t>
  </si>
  <si>
    <t>Flashlight LED - Universe</t>
  </si>
  <si>
    <t>artline</t>
  </si>
  <si>
    <t>contains ads \ august 4, 2019 \ 2.2m \ 5,000,000+ \ 21.3.7 \ 4.0 and up \ pegi 3learn more \ view details \ flag as inappropriate \ google commerce ltd \ artline.dev@gmail.comprivacy policyukraine, dnipropetrovs'k obl, village kirovske, dzerginskogo 30</t>
  </si>
  <si>
    <t>7811</t>
  </si>
  <si>
    <t>104,608</t>
  </si>
  <si>
    <t>com.sbs.module</t>
  </si>
  <si>
    <t>Go Fitness</t>
  </si>
  <si>
    <t>sbsmobile</t>
  </si>
  <si>
    <t>september 23, 2014 \ 8.1m \ 5,000+ \ 1.0.1 \ 4.2 and up \ pegi 3learn more \ view details \ flag as inappropriate \ google commerce ltd \ visit websitealutechhongkong@gmail.comvia circonvallazione s/n_x000D_
28010 miasino (no)_x000D_
italy</t>
  </si>
  <si>
    <t>com.teamspeak.ts3client</t>
  </si>
  <si>
    <t>TeamSpeak 3 - Voice Chat Software</t>
  </si>
  <si>
    <t>teamspeak systems gmbh</t>
  </si>
  <si>
    <t>eligible if bought after 7/2/2016._x000D_
learn more \ july 4, 2019 \ varies with device \ 1,000,000+ \ parental guidanceparental guidance recommendedlearn more \ users interact \ view details \ flag as inappropriate \ google commerce ltd \ visit websiteandroid@teamspeak.comprivacy policysoiernstrasse 1_x000D_
82494 kruen_x000D_
germany</t>
  </si>
  <si>
    <t>teamspeak</t>
  </si>
  <si>
    <t>38,282</t>
  </si>
  <si>
    <t>com.eurosport.player</t>
  </si>
  <si>
    <t>Eurosport Player - Live Player Streaming</t>
  </si>
  <si>
    <t>eurosport</t>
  </si>
  <si>
    <t xml:space="preserve">offers in-app purchases \ june 12, 2019 \ varies with device \ 1,000,000+ \ pegi 3learn more \ digital purchases \ �0.50 - �6.99 per item \ view details \ flag as inappropriate \ google commerce ltd \ visit websitesupport-com@eurosportplayer.comprivacy policy3 rue gaston et ren� caudron_x000D_
92798 issy-les-moulineaux � france_x000D_
</t>
  </si>
  <si>
    <t>30,349</t>
  </si>
  <si>
    <t>com.eurosport</t>
  </si>
  <si>
    <t>Eurosport</t>
  </si>
  <si>
    <t xml:space="preserve">contains ads \ august 13, 2019 \ varies with device \ 10,000,000+ \ pegi 3learn more \ users interact \ view details \ flag as inappropriate \ google commerce ltd \ visit websiteandroid@eurosport.comprivacy policy3 rue gaston et ren� caudron_x000D_
92798 issy-les-moulineaux � france_x000D_
</t>
  </si>
  <si>
    <t>127,358</t>
  </si>
  <si>
    <t>iHealthMyVitals.V2</t>
  </si>
  <si>
    <t>iHealth MyVitals</t>
  </si>
  <si>
    <t>ihealth labs, inc.</t>
  </si>
  <si>
    <t>june 25, 2019 \ 33m \ 500,000+ \ 3.10.2 \ 4.3 and up \ pegi 3learn more \ users interact \ view details \ flag as inappropriate \ google commerce ltd \ visit websitesupport@ihealthlabs.comprivacy policy</t>
  </si>
  <si>
    <t>V2</t>
  </si>
  <si>
    <t>2,965</t>
  </si>
  <si>
    <t>com.stronglifts.app</t>
  </si>
  <si>
    <t>Stronglifts 5x5 - Weight Lifting &amp; Gym Workout Log</t>
  </si>
  <si>
    <t>stronglifts</t>
  </si>
  <si>
    <t>offers in-app purchases \ july 14, 2019 \ varies with device \ 1,000,000+ \ pegi 3learn more \ digital purchases \ �1.99 - �64.99 per item \ view details \ flag as inappropriate \ google commerce ltd \ visit websitesupport@stronglifts.comprivacy policy2512 langham place office tower_x000D_
8 argyle street hk</t>
  </si>
  <si>
    <t>82,082</t>
  </si>
  <si>
    <t>be.codelab.batibouw</t>
  </si>
  <si>
    <t>Batibouw Exhibitor</t>
  </si>
  <si>
    <t>january 16, 2017 \ 4.6m \ 1,000+ \ 3.0.0 \ 4.0.3 and up \ pegi 3learn more \ shares info \ view details \ flag as inappropriate \ google commerce ltd \ visit websiteinfo@batibouw.beprivacy policy</t>
  </si>
  <si>
    <t>codelab</t>
  </si>
  <si>
    <t>com.visor.visionhacker</t>
  </si>
  <si>
    <t>Reality Hacker VR</t>
  </si>
  <si>
    <t>rave</t>
  </si>
  <si>
    <t>january 9, 2015 \ 990k \ 100,000+ \ 0.9 \ 4.0.3 and up \ pegi 3learn more \ view details \ flag as inappropriate \ google commerce ltd \ visit websitetheaidenlab@gmail.comprivacy policyone baylor plaza_x000D_
houston tx 77030</t>
  </si>
  <si>
    <t>visor</t>
  </si>
  <si>
    <t>1,04</t>
  </si>
  <si>
    <t>com.sculfa.vrhauntedhouse</t>
  </si>
  <si>
    <t>VR Haunted House 3D</t>
  </si>
  <si>
    <t>serkan culfa</t>
  </si>
  <si>
    <t>contains ads \ august 17, 2019 \ 105m \ 1,000,000+ \ 1.0.37 \ 4.4 and up \ pegi 12moderate violence, horrorlearn more \ view details \ flag as inappropriate \ google commerce ltd \ visit websiteshgamesdeveloper@gmail.comprivacy policyg�lveren mah. 3756 no:6/3 kepez / antalya</t>
  </si>
  <si>
    <t>sculfa</t>
  </si>
  <si>
    <t>2,579</t>
  </si>
  <si>
    <t>right.apps.photo.map</t>
  </si>
  <si>
    <t>ViewPointer � Photography Map</t>
  </si>
  <si>
    <t>right apps � apps done right</t>
  </si>
  <si>
    <t>offers in-app purchases \ july 23, 2019 \ 21m \ 10,000+ \ 1.2.2 \ 4.1 and up \ pegi 3learn more \ users interact \ �1.69 - �19.99 per item \ view details \ flag as inappropriate \ google commerce ltd \ visit websitec.right.apps@gmail.comprivacy policy10717, berlin, bundesallee 203</t>
  </si>
  <si>
    <t>com.motorola.photoeditor</t>
  </si>
  <si>
    <t>Moto Photo Editor</t>
  </si>
  <si>
    <t>june 14, 2018 \ 17m \ 10,000,000+ \ 1.5.3.8 \ 7.0 and up \ pegi 3learn more \ view details \ flag as inappropriate \ google commerce ltd \ visit websiteplaystor@motorola.comprivacy policy222 w. merchandise mart plaza, suite 1800, chicago, il 60654</t>
  </si>
  <si>
    <t>6,448</t>
  </si>
  <si>
    <t>nl.wielerflits</t>
  </si>
  <si>
    <t>WielerFlits</t>
  </si>
  <si>
    <t>wielerflits</t>
  </si>
  <si>
    <t>contains ads \ july 16, 2019 \ 30m \ 10,000+ \ 2.1.0 \ 4.1 and up \ pegi 3learn more \ view details \ flag as inappropriate \ google commerce ltd \ visit websiteinfo@wielerflits.nlprivacy policy</t>
  </si>
  <si>
    <t>329</t>
  </si>
  <si>
    <t>com.ruddyrooster.android.megaflashlight</t>
  </si>
  <si>
    <t>Flashlight</t>
  </si>
  <si>
    <t>ruddy rooster</t>
  </si>
  <si>
    <t>contains ads \ july 10, 2019 \ 4.0m \ 1,000,000+ \ 5.9.1 \ 4.0.3 and up \ pegi 3learn more \ view details \ flag as inappropriate \ google commerce ltd \ visit websitemegaflashlight@ruddyrooster.comprivacy policy</t>
  </si>
  <si>
    <t>ruddyrooster</t>
  </si>
  <si>
    <t>18,376</t>
  </si>
  <si>
    <t>jp.pokemon.poketoru</t>
  </si>
  <si>
    <t>Pok�mon Shuffle Mobile</t>
  </si>
  <si>
    <t>contains ads�offers in-app purchases \ march 7, 2018 \ 74m \ 10,000,000+ \ 1.13.0 \ 4.1 and up \ pegi 3learn more \ users interact, digital purchases \ �1.09 - �89.99 per item \ view details \ flag as inappropriate \ google commerce ltd \ visit websiteapp-auto-reply@pokemon-support.comprivacy policy&lt;U+6771&gt;&lt;U+4EAC&gt;&lt;U+90FD&gt;&lt;U+6E2F&gt;&lt;U+533A&gt;&lt;U+516D&gt;&lt;U+672C&gt;&lt;U+6728&gt;6-10-1&lt;U+516D&gt;&lt;U+672C&gt;&lt;U+6728&gt;&lt;U+30D2&gt;&lt;U+30EB&gt;&lt;U+30BA&gt;&lt;U+68EE&gt;&lt;U+30BF&gt;&lt;U+30EF&gt;&lt;U+30FC&gt;</t>
  </si>
  <si>
    <t>288,558</t>
  </si>
  <si>
    <t>de.zeiss.mmd.vronear</t>
  </si>
  <si>
    <t>VR ONE AR</t>
  </si>
  <si>
    <t>carl zeiss</t>
  </si>
  <si>
    <t>march 16, 2018 \ 66m \ 50,000+ \ 2.1.1 \ 4.4 and up \ pegi 3learn more \ view details \ flag as inappropriate \ google commerce ltd \ visit websitegoogleplay@zeiss.comprivacy policycarl-zeiss-stra�e 22_x000D_
73447 oberkochen_x000D_
deutschland</t>
  </si>
  <si>
    <t>zeiss</t>
  </si>
  <si>
    <t>com.realplaystudio.gamepadgames</t>
  </si>
  <si>
    <t>Gamepad Games Links</t>
  </si>
  <si>
    <t>real play studio</t>
  </si>
  <si>
    <t>contains ads \ august 6, 2019 \ 28m \ 1,000,000+ \ 2.7 \ 4.4 and up \ pegi 3learn more \ unrestricted internet \ view details \ flag as inappropriate \ google commerce ltd \ visit websitedesarrollo@realplaystudio.comprivacy policyrealplaystudio_x000D_
avda. emilio lemos n�2 mod. 405_x000D_
41020 - sevilla_x000D_
espa�a</t>
  </si>
  <si>
    <t>realplaystudio</t>
  </si>
  <si>
    <t>5,14</t>
  </si>
  <si>
    <t>org.dolphinemu.dolphinemu</t>
  </si>
  <si>
    <t>Dolphin Emulator</t>
  </si>
  <si>
    <t>dolphin emulator</t>
  </si>
  <si>
    <t>august 4, 2019 \ 14m \ 1,000,000+ \ 5.0-10758 \ 5.0 and up \ pegi 3learn more \ view details \ flag as inappropriate \ google commerce ltd \ visit websiteandroid@dolphin-emu.org</t>
  </si>
  <si>
    <t>dolphinemu</t>
  </si>
  <si>
    <t>41,136</t>
  </si>
  <si>
    <t>omegle.tv</t>
  </si>
  <si>
    <t>OmeTV Chat Android App</t>
  </si>
  <si>
    <t>video chat alternative</t>
  </si>
  <si>
    <t>offers in-app purchases \ august 19, 2019 \ 19m \ 10,000,000+ \ 6.4.0 \ 4.1 and up \ parental guidanceparental guidance recommendedlearn more \ users interact, digital purchases \ �10.99 per item \ view details \ flag as inappropriate \ google commerce ltd \ visit websitecontact@ome.tvprivacy policyrua jos� dias coelho 10a, 2855-173, corroios, seixal, portugal</t>
  </si>
  <si>
    <t>org.joa.zipperplus7</t>
  </si>
  <si>
    <t>7Zipper - File Explorer (zip, 7zip, rar)</t>
  </si>
  <si>
    <t>polarbear soft</t>
  </si>
  <si>
    <t>contains ads \ july 26, 2019 \ 13m \ 10,000,000+ \ 3.10.45 \ 4.0 and up \ pegi 3learn more \ view details \ flag as inappropriate \ google commerce ltd \ polarsoft@nate.comprivacy policy462, gyeongsu-daero, dongan-gu, anyang-si, gyeonggi-do, republic of korea</t>
  </si>
  <si>
    <t>joa</t>
  </si>
  <si>
    <t>89,499</t>
  </si>
  <si>
    <t>com.nebososo.dolphindroid</t>
  </si>
  <si>
    <t>Dolphindroid</t>
  </si>
  <si>
    <t>fl�vio zavan</t>
  </si>
  <si>
    <t>june 16, 2015 \ 48k \ 100,000+ \ 0.1 \ 1.5 and up \ pegi 3learn more \ view details \ flag as inappropriate \ google commerce ltd \ visit websiteflavio.zavan+dolphindroid@gmail.com</t>
  </si>
  <si>
    <t>nebososo</t>
  </si>
  <si>
    <t>525</t>
  </si>
  <si>
    <t>org.mupen64plusae.v3.fzurita</t>
  </si>
  <si>
    <t>Mupen64Plus FZ (N64 Emulator)</t>
  </si>
  <si>
    <t>francisco zurita</t>
  </si>
  <si>
    <t>offers in-app purchases \ april 11, 2019 \ 6.8m \ 1,000,000+ \ 3.0.222 (beta) \ 4.4 and up \ pegi 3learn more \ �1.09 - �10.99 per item \ view details \ flag as inappropriate \ google commerce ltd \ visit websitefzurita@gmail.com7414 ventura cir_x000D_
liverpool, ny 13088_x000D_
usa</t>
  </si>
  <si>
    <t>mupen64plusae</t>
  </si>
  <si>
    <t>38,484</t>
  </si>
  <si>
    <t>com.razer.cortex</t>
  </si>
  <si>
    <t>Razer Cortex</t>
  </si>
  <si>
    <t>razer online pte. ltd.</t>
  </si>
  <si>
    <t>july 2, 2019 \ 12m \ 100,000+ \ 4.3.166 \ 7.1 and up \ pegi 3learn more \ view details \ flag as inappropriate \ google commerce ltd \ visit websitegoogle@razer.comprivacy policy514 chai chee lane #07-05_x000D_
singapore 469029_x000D_
singapore</t>
  </si>
  <si>
    <t>razer</t>
  </si>
  <si>
    <t>com.riftcat.vridge2</t>
  </si>
  <si>
    <t>VRidge 2.0</t>
  </si>
  <si>
    <t>riftcat sp. z o.o.</t>
  </si>
  <si>
    <t>may 9, 2019 \ 14m \ 100,000+ \ 2.3.13 \ 5.0 and up \ pegi 3learn more \ view details \ flag as inappropriate \ google commerce ltd \ visit websitesupport@riftcat.comprivacy policyul, zurawia 71/2.30_x000D_
15-540 bialystok_x000D_
poland</t>
  </si>
  <si>
    <t>riftcat</t>
  </si>
  <si>
    <t>660</t>
  </si>
  <si>
    <t>com.loxai.trinus.test</t>
  </si>
  <si>
    <t>Trinus Cardboard VR (Lite)</t>
  </si>
  <si>
    <t>odd sheep</t>
  </si>
  <si>
    <t>contains ads \ october 9, 2018 \ 4.1m \ 1,000,000+ \ 2.2.0 \ 3.1 and up \ pegi 3learn more \ view details \ flag as inappropriate \ google commerce ltd \ visit websiteinfo@oddsheepgames.comprivacy policypo box 148_x000D_
valls, 43800_x000D_
tarragona_x000D_
spain</t>
  </si>
  <si>
    <t>loxai</t>
  </si>
  <si>
    <t>6,14</t>
  </si>
  <si>
    <t>com.at.vr.appstore</t>
  </si>
  <si>
    <t>VR Games Store</t>
  </si>
  <si>
    <t>contains ads�offers in-app purchases \ july 12, 2019 \ 60m \ 1,000,000+ \ 3.2 \ 4.1 and up \ pegi 16strong violencelearn more \ �2.09 per item \ view details \ flag as inappropriate \ google commerce ltd \ visit websiteadmin@appteeka.comprivacy policyothoman building, diera_x000D_
po box 252410_x000D_
dubai, uae</t>
  </si>
  <si>
    <t>at</t>
  </si>
  <si>
    <t>6,659</t>
  </si>
  <si>
    <t>com.ngame.allstar.eu</t>
  </si>
  <si>
    <t>Arena of Valor: 5v5 Arena Game</t>
  </si>
  <si>
    <t>offers in-app purchases \ july 16, 2019 \ 63m \ 10,000,000+ \ 1.30.2.4 \ 4.0.3 and up \ pegi 12moderate violencelearn more \ users interact, shares location, digital purchases \ �0.99 - �109.99 per item \ view details \ flag as inappropriate \ google commerce ltd \ visit websitecs@proximabeta.comprivacy policy10 anson road  #21-07 international plaza singapore (079903)</t>
  </si>
  <si>
    <t>ngame</t>
  </si>
  <si>
    <t>761,572</t>
  </si>
  <si>
    <t>com.electroneum.mobile</t>
  </si>
  <si>
    <t>Electroneum</t>
  </si>
  <si>
    <t>electroneum ltd</t>
  </si>
  <si>
    <t>june 21, 2019 \ 14m \ 1,000,000+ \ 4.2.0 \ 4.4 and up \ pegi 3learn more \ view details \ flag as inappropriate \ google commerce ltd \ visit websitesupport@electroneum.comprivacy policy</t>
  </si>
  <si>
    <t>electroneum</t>
  </si>
  <si>
    <t>39,85</t>
  </si>
  <si>
    <t>updater.one.vr</t>
  </si>
  <si>
    <t>VR ONE Updater Beta</t>
  </si>
  <si>
    <t>pxl vision</t>
  </si>
  <si>
    <t>february 9, 2018 \ varies with device \ 100+ \ pegi 3learn more \ view details \ flag as inappropriate \ google commerce ltd \ play.store@pxl-vision.com</t>
  </si>
  <si>
    <t>com.retroarch</t>
  </si>
  <si>
    <t>RetroArch</t>
  </si>
  <si>
    <t>libretro</t>
  </si>
  <si>
    <t>may 9, 2019 \ 89m \ 1,000,000+ \ 1.7.7 \ 2.3 and up \ pegi 3learn more \ view details \ flag as inappropriate \ google commerce ltd \ visit websitelibretro@gmail.comlibretro@gmail.com_x000D_
spireabeemd 6, 6229xc maastricht_x000D_
netherlands</t>
  </si>
  <si>
    <t>retroarch</t>
  </si>
  <si>
    <t>26,784</t>
  </si>
  <si>
    <t>com.soulcastry.virtualdroid</t>
  </si>
  <si>
    <t>Virtual Droid</t>
  </si>
  <si>
    <t>soulcastry</t>
  </si>
  <si>
    <t>contains ads \ may 21, 2019 \ 81m \ 1,000,000+ \ 7.6 \ 4.4 and up \ parental guidanceparental guidance recommendedlearn more \ users interact, digital purchases \ view details \ flag as inappropriate \ google commerce ltd \ joremaplay@gmail.comprivacy policylas palmas</t>
  </si>
  <si>
    <t>63,121</t>
  </si>
  <si>
    <t>com.gridranger.dolphindroid</t>
  </si>
  <si>
    <t>UDPmote</t>
  </si>
  <si>
    <t>gridranger</t>
  </si>
  <si>
    <t>may 5, 2018 \ 130k \ 10,000+ \ 0.1.2 \ 2.3 and up \ pegi 3learn more \ view details \ flag as inappropriate \ google commerce ltd \ visit websitegridranger@gmail.com</t>
  </si>
  <si>
    <t>com.harman.akgn20lt</t>
  </si>
  <si>
    <t>AKG Headphone</t>
  </si>
  <si>
    <t>august 2, 2019 \ 11m \ 10,000+ \ 3.0.14 \ 5.0 and up \ pegi 3learn more \ view details \ flag as inappropriate \ google commerce ltd \ visit websiteappsupport@harman.comprivacy policy</t>
  </si>
  <si>
    <t>com.catalyst06.joyconenabler</t>
  </si>
  <si>
    <t>Joy-Con Enabler for Android</t>
  </si>
  <si>
    <t>ankit chowdhury</t>
  </si>
  <si>
    <t xml:space="preserve">offers in-app purchases \ july 26, 2017 \ 8.0m \ 100,000+ \ 0.0.2b \ 4.1 and up \ pegi 3learn more \ digital purchases \ �5.49 per item \ view details \ flag as inappropriate \ google commerce ltd \ android.catalyst06@gmail.com3/1/1 panjari para lane salkia howrah - 711106_x000D_
</t>
  </si>
  <si>
    <t>catalyst06</t>
  </si>
  <si>
    <t>715</t>
  </si>
  <si>
    <t>com.pizzaentertainment.omegle</t>
  </si>
  <si>
    <t>AnonyChat - Chat for Omegle</t>
  </si>
  <si>
    <t>pizza entertainment</t>
  </si>
  <si>
    <t>contains ads�offers in-app purchases \ august 19, 2019 \ 6.6m \ 1,000,000+ \ 4.1.9 \ 4.0.3 and up \ parental guidanceparental guidance recommendedlearn more \ users interact \ �3.62 per item \ view details \ flag as inappropriate \ google commerce ltd \ visit websiteomegle.plus.support@pizzaentertainment.comprivacy policy83 roseville road_x000D_
office 20 suite: #99589_x000D_
leeds, west yorkshire_x000D_
ls8 5dt</t>
  </si>
  <si>
    <t>pizzaentertainment</t>
  </si>
  <si>
    <t>29,394</t>
  </si>
  <si>
    <t>com.playstation.remoteplay</t>
  </si>
  <si>
    <t>PS4 Remote Play</t>
  </si>
  <si>
    <t>march 7, 2019 \ 13m \ 1,000,000+ \ 2.8.0 \ 5.0 and up \ pegi 3learn more \ view details \ flag as inappropriate \ google commerce ltd \ visit websiteremoteplay-contact@hq.scei.sony.co.jpprivacy policyplaystation mobile inc._x000D_
2207 bridgepointe parkway_x000D_
san mateo, ca 94404_x000D_
united states</t>
  </si>
  <si>
    <t>28,35</t>
  </si>
  <si>
    <t>com.desarrollomorcillo.switcheshopsaver</t>
  </si>
  <si>
    <t>Switch eShop Saver</t>
  </si>
  <si>
    <t>pablo morcillo</t>
  </si>
  <si>
    <t>contains ads \ november 8, 2018 \ 3.5m \ 50,000+ \ 1.0.005 \ 4.4 and up \ pegi 3learn more \ view details \ flag as inappropriate \ google commerce ltd \ desarrollo.morcillo@gmail.comprivacy policycolectivo du, plaza de la catedral 3, bajo a</t>
  </si>
  <si>
    <t>desarrollomorcillo</t>
  </si>
  <si>
    <t>com.mobiutil.dreamtalkrecorder</t>
  </si>
  <si>
    <t>Dream Talk Recorder</t>
  </si>
  <si>
    <t>mobiutil</t>
  </si>
  <si>
    <t>contains ads \ december 18, 2016 \ 3.1m \ 1,000,000+ \ 3.6 \ 4.0.3 and up \ pegi 3learn more \ users interact \ view details \ flag as inappropriate \ google commerce ltd \ visit websiteinfo@mobiutil.comprivacy policy</t>
  </si>
  <si>
    <t>5,187</t>
  </si>
  <si>
    <t>com.omgpop.dstfree</t>
  </si>
  <si>
    <t>Draw Something Classic</t>
  </si>
  <si>
    <t>contains ads�offers in-app purchases \ august 20, 2019 \ varies with device \ 50,000,000+ \ 2.400.053 \ 4.4w and up \ pegi 3learn more \ users interact, shares info, digital purchases \ �1.05 - �26.69 per item \ view details \ flag as inappropriate \ google commerce ltd \ visit websiteandroid.support@zynga.comprivacy policy699 8th street, san francisco. ca</t>
  </si>
  <si>
    <t>omgpop</t>
  </si>
  <si>
    <t>26.69</t>
  </si>
  <si>
    <t>1,107,882</t>
  </si>
  <si>
    <t>nl.directwonen.DirectWonen</t>
  </si>
  <si>
    <t>Direct Wonen</t>
  </si>
  <si>
    <t>direct wonen</t>
  </si>
  <si>
    <t>contains ads�offers in-app purchases \ december 19, 2018 \ 4.9m \ 10,000+ \ 1.2.6 \ 4.0 and up \ pegi 3learn more \ users interact \ �5.99 - �35.99 per item \ view details \ flag as inappropriate \ google commerce ltd \ visit websitesupportdesk@directwonen.nlprivacy policydirect wonen online b.v._x000D_
postbus 800_x000D_
2501cv den haag</t>
  </si>
  <si>
    <t>directwonen</t>
  </si>
  <si>
    <t>net.workoutinc.butt_exercises_workouts</t>
  </si>
  <si>
    <t>Butt Workout by 7M | Booty &amp; Buttocks Workout App</t>
  </si>
  <si>
    <t>contains ads \ june 14, 2019 \ 13m \ 100,000+ \ 3.1.3 \ 4.1 and up \ pegi 3learn more \ view details \ flag as inappropriate \ google commerce ltd \ visit websitecontact@workoutinc.netprivacy policy5158 clareton dr, agoura hills, ca 91301</t>
  </si>
  <si>
    <t>2,87</t>
  </si>
  <si>
    <t>es.roid.and.trovit</t>
  </si>
  <si>
    <t>Real Estate sale &amp; rent Trovit</t>
  </si>
  <si>
    <t>trovit</t>
  </si>
  <si>
    <t>contains ads \ august 21, 2018 \ 7.7m \ 10,000,000+ \ 4.47.5 \ 4.0.3 and up \ pegi 3learn more \ unrestricted internet \ view details \ flag as inappropriate \ google commerce ltd \ visit websiteandroid@trovit.comprivacy policy</t>
  </si>
  <si>
    <t>roid</t>
  </si>
  <si>
    <t>72,38</t>
  </si>
  <si>
    <t>com.netgear.android</t>
  </si>
  <si>
    <t>Arlo</t>
  </si>
  <si>
    <t>july 17, 2019 \ 42m \ 1,000,000+ \ 2.7.12_25660 \ 5.0 and up \ pegi 3learn more \ shares info, digital purchases \ view details \ flag as inappropriate \ google commerce ltd \ visit websitesdsupportqueue@netgear.comprivacy policynetgear, inc._x000D_
350 e. plumeria dr._x000D_
san jose, ca_x000D_
95134</t>
  </si>
  <si>
    <t>94,862</t>
  </si>
  <si>
    <t>com.bvba.conf6f4w67</t>
  </si>
  <si>
    <t>and&amp; summit &amp; festival</t>
  </si>
  <si>
    <t>december 23, 2018 \ 12m \ 100+ \ v2.7.12.12 \ 4.1 and up \ parental guidanceparental guidance recommendedlearn more \ users interact \ view details \ flag as inappropriate \ google commerce ltd \ tim@onkruidonkruid.comprivacy policy</t>
  </si>
  <si>
    <t>bvba</t>
  </si>
  <si>
    <t>smart.tv.wifi.remote.control.samcontrol</t>
  </si>
  <si>
    <t>Remote for Samsung TV | Smart &amp; WiFi Direct</t>
  </si>
  <si>
    <t>backslash</t>
  </si>
  <si>
    <t>contains ads \ june 7, 2019 \ 4.9m \ 5,000,000+ \ 1.2.3-release \ 4.1 and up \ pegi 3learn more \ view details \ flag as inappropriate \ google commerce ltd \ backslashou@gmail.comprivacy policy</t>
  </si>
  <si>
    <t>58,727</t>
  </si>
  <si>
    <t>fr.neamar.lolgamedata</t>
  </si>
  <si>
    <t>TeamWard � live help for LoL</t>
  </si>
  <si>
    <t>neamar</t>
  </si>
  <si>
    <t>july 25, 2019 \ 2.5m \ 100,000+ \ 2.21.5 \ 4.0.3 and up \ pegi 3learn more \ users interact \ view details \ flag as inappropriate \ google commerce ltd \ visit websiteteamward@neamar.frprivacy policy144 rue du dauphin�_x000D_
69003 lyon</t>
  </si>
  <si>
    <t>5,496</t>
  </si>
  <si>
    <t>es.mrcl.app.juasapp</t>
  </si>
  <si>
    <t>Juasapp - Joke Calls</t>
  </si>
  <si>
    <t>miraclia telecomunicaciones, s.l.</t>
  </si>
  <si>
    <t>contains ads�offers in-app purchases \ march 20, 2019 \ 7.9m \ 10,000,000+ \ 1.1.150319.89 \ 4.0.3 and up \ pegi 12sexual innuendo, mild swearinglearn more \ users interact \ �0.99 - �19.99 per item \ view details \ flag as inappropriate \ google commerce ltd \ visit websiteapps@miraclia.comprivacy policypaseo de la castellana 135, 7� planta - 28046 madrid - espa�a</t>
  </si>
  <si>
    <t>mrcl</t>
  </si>
  <si>
    <t>199,941</t>
  </si>
  <si>
    <t>com.gt.guitarTab</t>
  </si>
  <si>
    <t>GuitarTab - Tabs and chords</t>
  </si>
  <si>
    <t>gt1 apps</t>
  </si>
  <si>
    <t>contains ads�offers in-app purchases \ may 29, 2019 \ varies with device \ 1,000,000+ \ pegi 12mild swearinglearn more \ digital purchases, unrestricted internet \ �0.99 - �3.89 per item \ view details \ flag as inappropriate \ google commerce ltd \ visit websiteguitartabapp@gmail.comprivacy policysulzbacherstr. 14_x000D_
92729 weiherhammer</t>
  </si>
  <si>
    <t>gt</t>
  </si>
  <si>
    <t>25,789</t>
  </si>
  <si>
    <t>com.appspot.swisscodemonkeys.bald</t>
  </si>
  <si>
    <t>Make Me Bald</t>
  </si>
  <si>
    <t>contains ads \ june 19, 2019 \ 6.3m \ 10,000,000+ \ 2.67 \ 4.1 and up \ pegi 3learn more \ view details \ flag as inappropriate \ google commerce ltd \ visit websitescmsoft+bald@gmail.comprivacy policytechnoparkstrasse 1,_x000D_
8005 z�rich, switzerland</t>
  </si>
  <si>
    <t>appspot</t>
  </si>
  <si>
    <t>137,562</t>
  </si>
  <si>
    <t>com.crazymind.makemebald</t>
  </si>
  <si>
    <t>Make Me Bald Editor</t>
  </si>
  <si>
    <t>crazymind</t>
  </si>
  <si>
    <t>contains ads \ december 8, 2018 \ 4.5m \ 10,000+ \ 1.4 \ 4.1 and up \ pegi 3learn more \ view details \ flag as inappropriate \ google commerce ltd \ mindcrazy2017@gmail.comprivacy policy</t>
  </si>
  <si>
    <t>com.wako.level</t>
  </si>
  <si>
    <t>Spirit level / bubble level</t>
  </si>
  <si>
    <t>wako development</t>
  </si>
  <si>
    <t>contains ads \ may 20, 2019 \ 912k \ 500,000+ \ 1.3 \ 4.0 and up \ pegi 3learn more \ view details \ flag as inappropriate \ google commerce ltd \ wakodevelopment@gmail.comprivacy policykommisjewei 45-1_x000D_
9218pc opeinde</t>
  </si>
  <si>
    <t>wako</t>
  </si>
  <si>
    <t>com.CreativeDK.LeagueofLegendsChampions</t>
  </si>
  <si>
    <t>Champions of League of Legends</t>
  </si>
  <si>
    <t>millennial esports</t>
  </si>
  <si>
    <t>contains ads�offers in-app purchases \ june 6, 2018 \ 60m \ 1,000,000+ \ 3.4.45 \ 4.0 and up \ pegi 3learn more \ digital purchases \ �5.41 per item \ view details \ flag as inappropriate \ google commerce ltd \ visit websitelolchampions@millennialesports.comprivacy policy57 spadina ave, suite 208_x000D_
toronto, ontario m5v 2j2_x000D_
canada</t>
  </si>
  <si>
    <t>CreativeDK</t>
  </si>
  <si>
    <t>115,822</t>
  </si>
  <si>
    <t>br.com.rodrigokolb.realdrum</t>
  </si>
  <si>
    <t>Real Drum - The Best Drum Sim</t>
  </si>
  <si>
    <t>kolb apps</t>
  </si>
  <si>
    <t>contains ads�offers in-app purchases \ august 16, 2019 \ 38m \ 50,000,000+ \ 8.25 \ 4.1 and up \ pegi 3learn more \ digital purchases \ �1.09 - �1.99 per item \ view details \ flag as inappropriate \ google commerce ltd \ visit websitekolbapps@gmail.comprivacy policykolb apps_x000D_
avenida anita garibaldi, 850 sala 813 torre b_x000D_
cep 80.540-180_x000D_
curitiba - paran� - brasil</t>
  </si>
  <si>
    <t>17078</t>
  </si>
  <si>
    <t>880,916</t>
  </si>
  <si>
    <t>com.agminstruments.drumpadmachine</t>
  </si>
  <si>
    <t>Drum Pad Machine - Beat Maker</t>
  </si>
  <si>
    <t>contains ads�offers in-app purchases \ july 23, 2019 \ 24m \ 50,000,000+ \ 2.2.1 \ 4.1 and up \ pegi 3learn more \ in-app purchases \ �1.09 - �54.99 per item \ view details \ flag as inappropriate \ google commerce ltd \ visit websitesupport@easybrain.comprivacy policy3 krinou street_x000D_
the oval, 6th floor_x000D_
limassol 4103_x000D_
cyprus</t>
  </si>
  <si>
    <t>agminstruments</t>
  </si>
  <si>
    <t>443,476</t>
  </si>
  <si>
    <t>com.quizup.core</t>
  </si>
  <si>
    <t>QuizUp</t>
  </si>
  <si>
    <t>contains ads�offers in-app purchases \ august 20, 2019 \ 55m \ 10,000,000+ \ 4.0.6 \ 4.4 and up \ pegi 3learn more \ users interact, in-game purchases \ �1.09 - �109.99 per item \ view details \ flag as inappropriate \ google commerce ltd \ visit websitesupport@quizup.comprivacy policy875 howard, suite 100_x000D_
san francisco ca 94103</t>
  </si>
  <si>
    <t>quizup</t>
  </si>
  <si>
    <t>708,981</t>
  </si>
  <si>
    <t>mendeleev.redlime</t>
  </si>
  <si>
    <t>Periodic Table 2019 - Chemistry</t>
  </si>
  <si>
    <t>august software</t>
  </si>
  <si>
    <t>august 7, 2019 \ 15m \ 1,000,000+ \ 0.2.3 \ 4.1 and up \ pegi 3learn more \ view details \ flag as inappropriate \ google commerce ltd \ visit websitenks199731@gmail.comprivacy policy040462 kazakhstan, almaty, enbekshikazakh region, kenzhebaeva street 121</t>
  </si>
  <si>
    <t>redlime</t>
  </si>
  <si>
    <t>290,173</t>
  </si>
  <si>
    <t>com.uag.mysarcasm</t>
  </si>
  <si>
    <t>My Sarcasm - Memes</t>
  </si>
  <si>
    <t>ua g</t>
  </si>
  <si>
    <t>contains ads \ november 28, 2018 \ 4.1m \ 10,000+ \ 1.3 \ 4.0.3 and up \ pegi 12mild swearinglearn more \ view details \ flag as inappropriate \ google commerce ltd \ ultrastudiopro02@gmail.comprivacy policy</t>
  </si>
  <si>
    <t>uag</t>
  </si>
  <si>
    <t>age.of.civilizations.africa.lukasz.jakowski</t>
  </si>
  <si>
    <t>Age of Civilizations Africa</t>
  </si>
  <si>
    <t>eligible if bought after 7/2/2016._x000D_
learn more \ december 5, 2018 \ 9.1m \ 500,000+ \ 1.15_aoc2 \ 2.3 and up \ pegi 3learn more \ view details \ flag as inappropriate \ google commerce ltd \ visit websitejakowskidev@gmail.comtwitter: @jakowskidev_x000D_
lukasz jakowski games_x000D_
piotrk�w trybunalski 97-300</t>
  </si>
  <si>
    <t>3,514</t>
  </si>
  <si>
    <t>com.t4.ambitions2018</t>
  </si>
  <si>
    <t>Ambitions:Birth of a President</t>
  </si>
  <si>
    <t>t4 game ltd</t>
  </si>
  <si>
    <t>offers in-app purchases \ november 26, 2018 \ 91m \ 100,000+ \ 1.0.2 \ 4.4 and up \ pegi 16sexlearn more \ users interact, digital purchases \ �1.09 - �104.99 per item \ view details \ flag as inappropriate \ google commerce ltd \ visit websitemelosun176112@gmail.comprivacy policyrm. 19c, lockhart ctr.,301-307 lockhart rd., wan chai, hong kong</t>
  </si>
  <si>
    <t>t4</t>
  </si>
  <si>
    <t>2,315</t>
  </si>
  <si>
    <t>com.urbandroid.sleep.addon.generic.samsung</t>
  </si>
  <si>
    <t>Sleep as Android Gear Addon</t>
  </si>
  <si>
    <t>july 9, 2019 \ 2.2m \ 100,000+ \ 1.16 \ 4.0 and up \ pegi 3learn more \ view details \ flag as inappropriate \ google commerce ltd \ visit websitemartin.stava.android@gmail.comprivacy policyklausova 1447/26_x000D_
praha 5_x000D_
155 00_x000D_
czech republic</t>
  </si>
  <si>
    <t>1,267</t>
  </si>
  <si>
    <t>com.triodos.bankingbe</t>
  </si>
  <si>
    <t>Triodos Banking BE</t>
  </si>
  <si>
    <t>july 26, 2019 \ 28m \ 1,000+ \ 2.12.1 \ 4.3 and up \ pegi 3learn more \ view details \ flag as inappropriate \ google commerce ltd \ visit websitehelpdesk@triodos.beprivacy policy</t>
  </si>
  <si>
    <t>com.swingman.game</t>
  </si>
  <si>
    <t>Swing Star</t>
  </si>
  <si>
    <t>contains ads�offers in-app purchases \ february 8, 2019 \ 72m \ 10,000,000+ \ 2.7.0 \ 5.0 and up \ pegi 3learn more \ digital purchases \ �1.19 per item \ view details \ flag as inappropriate \ google commerce ltd \ contact@goodjobgames.comprivacy policyakat mahallesi besiktas istanbul turkey</t>
  </si>
  <si>
    <t>swingman</t>
  </si>
  <si>
    <t>153,728</t>
  </si>
  <si>
    <t>kr.co.psynet</t>
  </si>
  <si>
    <t>LIVE Score - the Fastest Real-Time Score</t>
  </si>
  <si>
    <t>psynet</t>
  </si>
  <si>
    <t>contains ads�offers in-app purchases \ august 2, 2019 \ 25m \ 1,000,000+ \ 36.2.0 \ 6.0 and up \ parental guidanceparental guidance recommendedlearn more \ users interact, digital purchases \ �0.89 - �45.99 per item \ view details \ flag as inappropriate \ google commerce ltd \ visit websitelivescore@psynet.co.krprivacy policy&lt;U+C11C&gt;&lt;U+C6B8&gt;&lt;U+D2B9&gt;&lt;U+BCC4&gt;&lt;U+C2DC&gt; &lt;U+C1A1&gt;&lt;U+D30C&gt;&lt;U+AD6C&gt; &lt;U+C1A1&gt;&lt;U+D30C&gt;&lt;U+B300&gt;&lt;U+B85C&gt; 167 &lt;U+D14C&gt;&lt;U+B77C&gt;&lt;U+D0C0&gt;&lt;U+C6CC&gt; a&lt;U+B3D9&gt; 1601~1605&lt;U+D638&gt;</t>
  </si>
  <si>
    <t>16080</t>
  </si>
  <si>
    <t>54,199</t>
  </si>
  <si>
    <t>com.nitrome.leapday</t>
  </si>
  <si>
    <t>Leap Day</t>
  </si>
  <si>
    <t>contains ads�offers in-app purchases \ august 16, 2019 \ 72m \ 1,000,000+ \ 1.105.2 \ 4.1 and up \ pegi 3learn more \ digital purchases \ �1.09 - �54.99 per item \ view details \ flag as inappropriate \ google commerce ltd \ visit websiteenquiries@nitrome.comprivacy policynitrome limited_x000D_
the busworks_x000D_
north road_x000D_
london_x000D_
n7 9dp_x000D_
united kingdom</t>
  </si>
  <si>
    <t>35,3</t>
  </si>
  <si>
    <t>com.crater.eetan</t>
  </si>
  <si>
    <t>EETAN by 111%</t>
  </si>
  <si>
    <t>contains ads�offers in-app purchases \ september 20, 2017 \ 24m \ 1,000,000+ \ 2.2 \ 4.0.3 and up \ pegi 3learn more \ digital purchases \ �0.99 - �7.4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7,751</t>
  </si>
  <si>
    <t>com.dailymotion.dailymotion</t>
  </si>
  <si>
    <t>dailymotion - the home for videos that matter</t>
  </si>
  <si>
    <t>dailymotion</t>
  </si>
  <si>
    <t>contains ads \ august 14, 2019 \ varies with device \ 50,000,000+ \ 5.0 and up \ parental guidanceparental guidance recommendedlearn more \ users interact \ view details \ flag as inappropriate \ google commerce ltd \ visit websitesupport-mobile@dailymotion.comprivacy policy140 boulevard malesherbes_x000D_
75017 paris, france</t>
  </si>
  <si>
    <t>813,515</t>
  </si>
  <si>
    <t>com.celtx.script</t>
  </si>
  <si>
    <t>Celtx Script</t>
  </si>
  <si>
    <t>celtx</t>
  </si>
  <si>
    <t>december 5, 2017 \ varies with device \ 500,000+ \ pegi 3learn more \ view details \ flag as inappropriate \ google commerce ltd \ visit websiteandroid@celtx.comprivacy policyp.o. box 23126_x000D_
st. john's, nl_x000D_
canada_x000D_
a1b 4j9</t>
  </si>
  <si>
    <t>com.droid.beard.man</t>
  </si>
  <si>
    <t>Beard Man - Beard Styles &amp; Beard Maker</t>
  </si>
  <si>
    <t>droid-developer</t>
  </si>
  <si>
    <t>contains ads \ july 26, 2019 \ 10m \ 10,000,000+ \ 3.0 \ 4.4 and up \ pegi 3learn more \ view details \ flag as inappropriate \ google commerce ltd \ droiddeveloper4us@gmail.comprivacy policy</t>
  </si>
  <si>
    <t>48,463</t>
  </si>
  <si>
    <t>com.motorola.targetnotif</t>
  </si>
  <si>
    <t>Motorola Connect</t>
  </si>
  <si>
    <t>june 1, 2018 \ 35m \ 10,000,000+ \ 2.10.20-339 \ 4.3 and up \ pegi 3learn more \ view details \ flag as inappropriate \ google commerce ltd \ visit websiteplaystor@motorola.comprivacy policy222 w. merchandise mart plaza, suite 1800, chicago, il 60654</t>
  </si>
  <si>
    <t>27,211</t>
  </si>
  <si>
    <t>com.voodoo.idleflipper</t>
  </si>
  <si>
    <t>Idle Flipper</t>
  </si>
  <si>
    <t>contains ads�offers in-app purchases \ july 25, 2019 \ 52m \ 1,000,000+ \ 3.6.3 \ 4.4 and up \ pegi 3learn more \ �1.99 - �99.99 per item \ view details \ flag as inappropriate \ google commerce ltd \ visit websitesupport@voodoo.ioprivacy policy4 rue jules lefebvre, 75009 paris</t>
  </si>
  <si>
    <t>com.zmobileapps.beardcamlive</t>
  </si>
  <si>
    <t>Beard Photo Editor - Beard Cam Live</t>
  </si>
  <si>
    <t>contains ads�offers in-app purchases \ may 31, 2019 \ 48m \ 1,000,000+ \ 1.8 \ 4.2 and up \ pegi 3learn more \ digital purchases \ �0.99 per item \ view details \ flag as inappropriate \ google commerce ltd \ adit.zoom1@gmail.comprivacy policyunit 11e_x000D_
65 glenbrook rd_x000D_
stamford ct 06902</t>
  </si>
  <si>
    <t>net.feelgoodapps.betpredictor</t>
  </si>
  <si>
    <t>Bet Predictor</t>
  </si>
  <si>
    <t>feelgood apps</t>
  </si>
  <si>
    <t>contains ads \ april 3, 2019 \ 3.6m \ 1,000,000+ \ 3.1 \ 4.2 and up \ pegi 3learn more \ view details \ flag as inappropriate \ google commerce ltd \ visit websiteinfo@betpredictor.tipsprivacy policydeligiorgi 82, 17456, athens, greece</t>
  </si>
  <si>
    <t>feelgoodapps</t>
  </si>
  <si>
    <t>1,697</t>
  </si>
  <si>
    <t>gebakkenlucht.smeerpapiersoundboard</t>
  </si>
  <si>
    <t>Fifalosophy Soundboard</t>
  </si>
  <si>
    <t>gebakken lucht</t>
  </si>
  <si>
    <t>contains ads \ september 9, 2017 \ 12m \ 100,000+ \ 2.6 \ 4.1 and up \ pegi 12mild swearinglearn more \ view details \ flag as inappropriate \ google commerce ltd \ gebakkenluchtyt@gmail.comprivacy policy</t>
  </si>
  <si>
    <t>smeerpapiersoundboard</t>
  </si>
  <si>
    <t>3,861</t>
  </si>
  <si>
    <t>com.game.demolitionderby</t>
  </si>
  <si>
    <t>Demolition Derby 3D</t>
  </si>
  <si>
    <t>contains ads�offers in-app purchases \ may 20, 2019 \ 20m \ 1,000,000+ \ 1.6 \ 4.0 and up \ pegi 16strong violencelearn more \ digital purchases \ �1.99 - �109.99 per item \ view details \ flag as inappropriate \ google commerce ltd \ contact@italy-games.comprivacy policystart chambers, wickham�s cay ii, p. o. box 2221, road town, tortola, british virgin island</t>
  </si>
  <si>
    <t>33,502</t>
  </si>
  <si>
    <t>com.londonandpartners.londonguide</t>
  </si>
  <si>
    <t>Visit London Official City Guide</t>
  </si>
  <si>
    <t>london &amp; partners ltd</t>
  </si>
  <si>
    <t>june 19, 2019 \ 22m \ 100,000+ \ 3.1.1.284 \ 4.4 and up \ pegi 3learn more \ view details \ flag as inappropriate \ google commerce ltd \ visit websiteandroid@londonandpartners.comprivacy policy</t>
  </si>
  <si>
    <t>londonandpartners</t>
  </si>
  <si>
    <t>1,067</t>
  </si>
  <si>
    <t>com.seagate.goflexsatellite</t>
  </si>
  <si>
    <t>Seagate Media� app</t>
  </si>
  <si>
    <t>seagate technology llc</t>
  </si>
  <si>
    <t>july 18, 2019 \ varies with device \ 500,000+ \ pegi 3learn more \ view details \ flag as inappropriate \ google commerce ltd \ visit websitemediaapp.android@seagate.comprivacy policy10200 s. de anza blvd_x000D_
cupertino ca 95014_x000D_
us</t>
  </si>
  <si>
    <t>seagate</t>
  </si>
  <si>
    <t>8,171</t>
  </si>
  <si>
    <t>de.hafas.android.cdt</t>
  </si>
  <si>
    <t>Mobiliteit.lu</t>
  </si>
  <si>
    <t>verk�iersverbond luxembourg</t>
  </si>
  <si>
    <t>august 13, 2018 \ 11m \ 100,000+ \ 3.5.5 (22) \ 4.1 and up \ pegi 3learn more \ view details \ flag as inappropriate \ google commerce ltd \ visit websitemobile@cdt.luprivacy policy</t>
  </si>
  <si>
    <t>1,099</t>
  </si>
  <si>
    <t>lu.tango</t>
  </si>
  <si>
    <t>My Tango</t>
  </si>
  <si>
    <t>tango luxembourg</t>
  </si>
  <si>
    <t>may 21, 2019 \ 59m \ 50,000+ \ 4.2.1 \ 4.4 and up \ pegi 3learn more \ view details \ flag as inappropriate \ google commerce ltd \ visit websiteinfo@tango.luprivacy policy</t>
  </si>
  <si>
    <t>tango</t>
  </si>
  <si>
    <t>mobi.charmer.fotocollage</t>
  </si>
  <si>
    <t>Pic Collage Maker, Photo Editor - Foto Collage</t>
  </si>
  <si>
    <t>contains ads�offers in-app purchases \ august 16, 2019 \ 16m \ 10,000,000+ \ 3.8.3 \ 4.2 and up \ pegi 12violencelearn more \ in-app purchases \ �0.79 - �23.99 per item \ view details \ flag as inappropriate \ google commerce ltd \ photocollage.feedback@gmail.comprivacy policyiuia, 270 gongqingtuan, zibo shandong, china</t>
  </si>
  <si>
    <t>206,678</t>
  </si>
  <si>
    <t>com.kaweapp.webexplorer</t>
  </si>
  <si>
    <t>Web Explorer</t>
  </si>
  <si>
    <t>kawe apps</t>
  </si>
  <si>
    <t>contains ads \ july 19, 2019 \ 4.4m \ 1,000,000+ \ 2.6.6 \ 4.1 and up \ pegi 3learn more \ unrestricted internet \ view details \ flag as inappropriate \ google commerce ltd \ kaweapplication@gmail.comprivacy policy</t>
  </si>
  <si>
    <t>kaweapp</t>
  </si>
  <si>
    <t>8,834</t>
  </si>
  <si>
    <t>com.kbc.mobilebanking</t>
  </si>
  <si>
    <t>KBC Ireland Mobile Banking</t>
  </si>
  <si>
    <t>kbc bank ireland public limited company</t>
  </si>
  <si>
    <t>june 27, 2019 \ 69m \ 50,000+ \ 4.3.0 \ 4.2 and up \ pegi 3learn more \ view details \ flag as inappropriate \ google commerce ltd \ visit websitealert@kbc.ieprivacy policy</t>
  </si>
  <si>
    <t>2,978</t>
  </si>
  <si>
    <t>jkg.dectruction.stickmandismount</t>
  </si>
  <si>
    <t>Stickman Turbo Destruction</t>
  </si>
  <si>
    <t>stickman dismount jkg., jsc</t>
  </si>
  <si>
    <t>contains ads�offers in-app purchases \ april 24, 2019 \ 29m \ 1,000,000+ \ 1.1.0 \ 5.0 and up \ pegi 7mild violencelearn more \ �0.99 - �49.99 per item \ view details \ flag as inappropriate \ google commerce ltd \ marioaretha187@gmail.comprivacy policythe maltstore level 3 559 swanston street carlton victoria 3055</t>
  </si>
  <si>
    <t>dectruction</t>
  </si>
  <si>
    <t>10,157</t>
  </si>
  <si>
    <t>com.eset.ems2.gp</t>
  </si>
  <si>
    <t>Mobile Security &amp; Antivirus</t>
  </si>
  <si>
    <t>eset</t>
  </si>
  <si>
    <t>offers in-app purchases \ august 14, 2019 \ 22m \ 10,000,000+ \ 5.1.25.0 \ 4.0 and up \ pegi 3learn more \ in-app purchases \ �1.99 - �62.00 per item \ view details \ flag as inappropriate \ google commerce ltd \ visit websiteplay@eset.comprivacy policyeset north america_x000D_
610 west ash street_x000D_
suite 1700_x000D_
san diego, ca 92101, u.s.a.</t>
  </si>
  <si>
    <t>62.00</t>
  </si>
  <si>
    <t>707,635</t>
  </si>
  <si>
    <t>com.oax.flugverfolgung</t>
  </si>
  <si>
    <t>Flight Status Tracker - Arrival &amp; Departure Times</t>
  </si>
  <si>
    <t>oax</t>
  </si>
  <si>
    <t>contains ads \ march 21, 2019 \ 4.1m \ 100,000+ \ 10 \ 4.0.3 and up \ pegi 3learn more \ shares info \ view details \ flag as inappropriate \ google commerce ltd \ visit websiteoffice@oax.atprivacy policy</t>
  </si>
  <si>
    <t>com.sosscores.livefootball</t>
  </si>
  <si>
    <t>SKORES - Live Football Scores</t>
  </si>
  <si>
    <t>skores - live football scores</t>
  </si>
  <si>
    <t>contains ads�offers in-app purchases \ july 29, 2019 \ varies with device \ 5,000,000+ \ pegi 3learn more \ �3.99 - �4.79 per item \ view details \ flag as inappropriate \ google commerce ltd \ visit websiteandroid@skores.comprivacy policy74 rue des arts_x000D_
59000 lille</t>
  </si>
  <si>
    <t>sosscores</t>
  </si>
  <si>
    <t>54,126</t>
  </si>
  <si>
    <t>com.MotivationalQuotesWallpapers.apps</t>
  </si>
  <si>
    <t>Motivational Quotes Wallpapers</t>
  </si>
  <si>
    <t>wallsapps</t>
  </si>
  <si>
    <t>contains ads \ october 31, 2018 \ 18m \ 500,000+ \ 1.7.1.8 \ 4.1 and up \ pegi 3learn more \ view details \ flag as inappropriate \ google commerce ltd \ johnny-ong@outlook.com</t>
  </si>
  <si>
    <t>MotivationalQuotesWallpapers</t>
  </si>
  <si>
    <t>com.skollabs.quotes</t>
  </si>
  <si>
    <t>Quotes�</t>
  </si>
  <si>
    <t>skol games llc</t>
  </si>
  <si>
    <t>contains ads \ may 25, 2018 \ 8.3m \ 1,000,000+ \ 2.5.2 \ 2.3.3 and up \ pegi 12sexual innuendolearn more \ view details \ flag as inappropriate \ google commerce ltd \ visit websitesupport-android@skolgames.comprivacy policy14435c big basin way #156_x000D_
saratoga, ca 95070</t>
  </si>
  <si>
    <t>skollabs</t>
  </si>
  <si>
    <t>22,558</t>
  </si>
  <si>
    <t>com.pinssible.fancykey</t>
  </si>
  <si>
    <t>FancyKey Keyboard - Cool Fonts, Emoji, GIF,Sticker</t>
  </si>
  <si>
    <t>fancykey keyboard labs</t>
  </si>
  <si>
    <t>contains ads�offers in-app purchases \ december 21, 2018 \ 19m \ 10,000,000+ \ 4.6 \ 4.1 and up \ pegi 3learn more \ �1.09 - �22.83 per item \ view details \ flag as inappropriate \ google commerce ltd \ visit websitefancykey@pinssible.comprivacy policyfancykey keyboard labs_x000D_
room 1023, 10/f,_x000D_
aberdeen centre,_x000D_
6-12 nam ning street, hong kong</t>
  </si>
  <si>
    <t>pinssible</t>
  </si>
  <si>
    <t>22.83</t>
  </si>
  <si>
    <t>330,291</t>
  </si>
  <si>
    <t>com.realmax.calc</t>
  </si>
  <si>
    <t>Scientific Calculator free</t>
  </si>
  <si>
    <t>realmax lk</t>
  </si>
  <si>
    <t>contains ads \ march 17, 2019 \ 5.7m \ 1,000,000+ \ 2.8.0 \ 4.1 and up \ pegi 3learn more \ view details \ flag as inappropriate \ google commerce ltd \ visit websiterealmaxsoft@gmail.comprivacy policyno 46_x000D_
jayathunkanda_x000D_
ullinduwawa_x000D_
deniyaya</t>
  </si>
  <si>
    <t>realmax</t>
  </si>
  <si>
    <t>11,564</t>
  </si>
  <si>
    <t>com.firsttouchgames.dls3</t>
  </si>
  <si>
    <t>Dream League Soccer</t>
  </si>
  <si>
    <t>contains ads�offers in-app purchases \ july 19, 2019 \ 72m \ 100,000,000+ \ 6.13 \ 4.4 and up \ pegi 3learn more \ digital purchases \ �1.09 - �64.99 per item \ view details \ flag as inappropriate \ google commerce ltd \ visit websitesupport@ftgames.comprivacy policypo box 930_x000D_
oxford_x000D_
ox1 9rw</t>
  </si>
  <si>
    <t>12,554,613</t>
  </si>
  <si>
    <t>com.etn.etnlive</t>
  </si>
  <si>
    <t>ETN</t>
  </si>
  <si>
    <t>etn media, inc</t>
  </si>
  <si>
    <t>contains ads�offers in-app purchases \ december 17, 2018 \ 17m \ 100,000+ \ 8.1214 \ 4.1 and up \ parental guidanceparental guidance recommendedlearn more \ digital purchases \ �7.49 - �104.99 per item \ view details \ flag as inappropriate \ google commerce ltd \ visit websitehelp@etnlive.comprivacy policy19851 nordoff pl suite 105_x000D_
chatsworth, ca 91311</t>
  </si>
  <si>
    <t>etn</t>
  </si>
  <si>
    <t>2,036</t>
  </si>
  <si>
    <t>com.vrbo.android</t>
  </si>
  <si>
    <t>Vrbo Vacation Rentals</t>
  </si>
  <si>
    <t>vrbo</t>
  </si>
  <si>
    <t>august 16, 2019 \ 8.8m \ 1,000,000+ \ 2019.18.221 \ 5.0 and up \ pegi 3learn more \ users interact, shares info \ view details \ flag as inappropriate \ google commerce ltd \ visit websitemobile@homeaway.comprivacy policy11800 domain blvd_x000D_
suite 300_x000D_
austin, tx 78758</t>
  </si>
  <si>
    <t>7,478</t>
  </si>
  <si>
    <t>be.persgroep.red.mobile.android.trn</t>
  </si>
  <si>
    <t>Trouw digitale krant</t>
  </si>
  <si>
    <t>contains ads�offers in-app purchases \ july 17, 2019 \ varies with device \ 50,000+ \ pegi 3learn more \ �1.99 - �19.99 per item \ view details \ flag as inappropriate \ google commerce ltd \ visit websitewebcare@trouw.nlprivacy policybrusselsesteenweg 347,_x000D_
1730 kobbegem (asse)</t>
  </si>
  <si>
    <t>1,174</t>
  </si>
  <si>
    <t>air.com.A3dtuning.Tuning3D</t>
  </si>
  <si>
    <t>3DTuning</t>
  </si>
  <si>
    <t>3dtuning</t>
  </si>
  <si>
    <t>contains ads�offers in-app purchases \ august 16, 2019 \ 87m \ 5,000,000+ \ 2.4.54 \ 2.3 and up \ pegi 3learn more \ users interact, digital purchases \ �0.89 - �15.51 per item \ view details \ flag as inappropriate \ google commerce ltd \ visit websiteinfo@3dtuning.comprivacy policy&lt;U+043C&gt;&lt;U+043E&gt;&lt;U+0441&gt;&lt;U+043A&gt;&lt;U+0432&gt;&lt;U+0430&gt;</t>
  </si>
  <si>
    <t>15.51</t>
  </si>
  <si>
    <t>200,294</t>
  </si>
  <si>
    <t>com.wastickers.wastickerapps</t>
  </si>
  <si>
    <t>STICKERS FOR WHATSAPP - STICKER MAKER</t>
  </si>
  <si>
    <t>snapcial</t>
  </si>
  <si>
    <t>contains ads�offers in-app purchases \ august 6, 2019 \ varies with device \ 1,000,000+ \ 45 \ 5.0 and up \ pegi 3learn more \ users interact \ �0.59 - �3.09 per item \ view details \ flag as inappropriate \ google commerce ltd \ snapcial2112@gmail.comprivacy policysicilia, india</t>
  </si>
  <si>
    <t>wastickers</t>
  </si>
  <si>
    <t>15,412</t>
  </si>
  <si>
    <t>superheros.stickers</t>
  </si>
  <si>
    <t>Christmas Stickers for WAStickerApps</t>
  </si>
  <si>
    <t>wastickerapps 2018</t>
  </si>
  <si>
    <t>contains ads \ august 8, 2019 \ 7.9m \ 1,000,000+ \ 6.0.4 \ 4.1 and up \ pegi 3learn more \ users interact \ view details \ flag as inappropriate \ google commerce ltd \ droidlabsindia@gmail.comprivacy policyb-404 swatantrata apartment,_x000D_
jivraj char rasta near malav talav,_x000D_
ahmedabad - 380051</t>
  </si>
  <si>
    <t>stickers</t>
  </si>
  <si>
    <t>5,303</t>
  </si>
  <si>
    <t>de.thomann</t>
  </si>
  <si>
    <t>Thomann Official</t>
  </si>
  <si>
    <t>musikhaus thomann</t>
  </si>
  <si>
    <t>april 26, 2019 \ 44m \ 500,000+ \ 3.0.0 \ 4.1 and up \ pegi 3learn more \ view details \ flag as inappropriate \ google commerce ltd \ visit websiteinfo@thomann.deprivacy policy</t>
  </si>
  <si>
    <t>thomann</t>
  </si>
  <si>
    <t>9,734</t>
  </si>
  <si>
    <t>com.keyboard.irides</t>
  </si>
  <si>
    <t>Irides�Keyboard</t>
  </si>
  <si>
    <t>tick keyboard</t>
  </si>
  <si>
    <t>contains ads \ march 23, 2019 \ 35m \ 10,000,000+ \ 1.0.29.0323 \ 5.0 and up \ pegi 3learn more \ view details \ flag as inappropriate \ google commerce ltd \ fnkbkl@gmail.comprivacy policy</t>
  </si>
  <si>
    <t>44,539</t>
  </si>
  <si>
    <t>com.home.button.bottom</t>
  </si>
  <si>
    <t>Multi-action Home Button</t>
  </si>
  <si>
    <t>offers in-app purchases \ march 22, 2019 \ 3.5m \ 1,000,000+ \ 2.5.0 \ 4.0.3 and up \ pegi 3learn more \ �2.09 per item \ view details \ flag as inappropriate \ google commerce ltd \ visit websitesylvain.lagache.apps@gmail.comprivacy policy3 rue de la porte d'en bas, 92220, bagneux, france</t>
  </si>
  <si>
    <t>home</t>
  </si>
  <si>
    <t>15,647</t>
  </si>
  <si>
    <t>co.touchlab.android.onesecondeveryday</t>
  </si>
  <si>
    <t>1 Second Everyday: Video Diary</t>
  </si>
  <si>
    <t>1 second everyday inc.</t>
  </si>
  <si>
    <t>october 30, 2018 \ varies with device \ 1,000,000+ \ pegi 3learn more \ shares info \ view details \ flag as inappropriate \ google commerce ltd \ visit websitesupport@1secondeveryday.comprivacy policy470 schooleys mt road # 610_x000D_
hackettstown, nj 07840-4096</t>
  </si>
  <si>
    <t>touchlab</t>
  </si>
  <si>
    <t>com.chris.android.mydaysfree</t>
  </si>
  <si>
    <t>My Days X - Ovulation Calendar &amp; Period Tracking</t>
  </si>
  <si>
    <t>christian albert mueller</t>
  </si>
  <si>
    <t>contains ads \ july 15, 2019 \ varies with device \ 1,000,000+ \ pegi 3learn more \ users interact, digital purchases \ view details \ flag as inappropriate \ google commerce ltd \ visit websiteemail@mydays.clubprivacy policywarthofstrasse 15, 81549 muenchen</t>
  </si>
  <si>
    <t>chris</t>
  </si>
  <si>
    <t>45,472</t>
  </si>
  <si>
    <t>gisvl.klipdf.cordovaviewer</t>
  </si>
  <si>
    <t>KLIP</t>
  </si>
  <si>
    <t>informatie vlaanderen</t>
  </si>
  <si>
    <t>march 12, 2019 \ 9.2m \ 1,000+ \ 2.3.0 \ 4.0 and up \ pegi 3learn more \ view details \ flag as inappropriate \ google commerce ltd \ visit websiteinformatie.vlaanderen@vlaanderen.beprivacy policy</t>
  </si>
  <si>
    <t>klipdf</t>
  </si>
  <si>
    <t>com.andoku.three.gp</t>
  </si>
  <si>
    <t>Andoku Sudoku 3</t>
  </si>
  <si>
    <t>markus wiederkehr</t>
  </si>
  <si>
    <t>contains ads�offers in-app purchases \ march 21, 2019 \ 6.1m \ 1,000,000+ \ 1.9.10 \ 4.0 and up \ pegi 12sexual innuendolearn more \ digital purchases \ �2.49 per item \ view details \ flag as inappropriate \ google commerce ltd \ visit websitea3@andoku.comprivacy policykranzlgarten 30_x000D_
4230 pregarten_x000D_
austria</t>
  </si>
  <si>
    <t>andoku</t>
  </si>
  <si>
    <t>36,735</t>
  </si>
  <si>
    <t>com.yandex.browser</t>
  </si>
  <si>
    <t>Yandex Browser with Protect</t>
  </si>
  <si>
    <t>contains ads \ august 19, 2019 \ varies with device \ 100,000,000+ \ pegi 3learn more \ shares location, unrestricted internet \ view details \ flag as inappropriate \ google commerce ltd \ visit websitembrowser@support.yandex.ruprivacy policy16 leo tolstoy st., moscow 119021, russia</t>
  </si>
  <si>
    <t>1,549,462</t>
  </si>
  <si>
    <t>com.intoapps.brasschaat</t>
  </si>
  <si>
    <t>Gemeente Brasschaat</t>
  </si>
  <si>
    <t>livewall concepts</t>
  </si>
  <si>
    <t>december 21, 2018 \ 4.3m \ 1,000+ \ 1.5 \ 4.4 and up \ pegi 3learn more \ view details \ flag as inappropriate \ google commerce ltd \ visit websiteinfo@livewall.nlprivacy policy</t>
  </si>
  <si>
    <t>com.rey.wallpaper</t>
  </si>
  <si>
    <t>WallRey - Free 10000+ Elegant HD 4K wallpapers</t>
  </si>
  <si>
    <t>rey pham</t>
  </si>
  <si>
    <t>contains ads�offers in-app purchases \ july 13, 2019 \ varies with device \ 50,000+ \ pegi 3learn more \ �2.19 - �3.09 per item \ view details \ flag as inappropriate \ google commerce ltd \ visit websitewallrey.app@gmail.comprivacy policy5h phung khoang_x000D_
hanoi_x000D_
vietnam</t>
  </si>
  <si>
    <t>rey</t>
  </si>
  <si>
    <t>1,126</t>
  </si>
  <si>
    <t>bitpit.launcher</t>
  </si>
  <si>
    <t>Niagara Launcher &lt;U+0001F539&gt; fresh &amp; clean</t>
  </si>
  <si>
    <t>peter huber</t>
  </si>
  <si>
    <t>august 19, 2019 \ varies with device \ 1,000,000+ \ pegi 3learn more \ view details \ flag as inappropriate \ google commerce ltd \ visit websiteniagaralauncher@gmail.comprivacy policysimperstra�e 1b, 86343 k�nigsbrunn</t>
  </si>
  <si>
    <t>com.feresr.walpy</t>
  </si>
  <si>
    <t>Walpy - Wallpapers</t>
  </si>
  <si>
    <t>fernando raviola</t>
  </si>
  <si>
    <t>offers in-app purchases \ august 12, 2019 \ 5.2m \ 100,000+ \ 2.1.0 \ 5.0 and up \ pegi 3learn more \ �3.59 per item \ view details \ flag as inappropriate \ google commerce ltd \ visit websitefernandoraviola@gmail.comprivacy policypitt street 343, sydney, nsw, australia</t>
  </si>
  <si>
    <t>feresr</t>
  </si>
  <si>
    <t>8,548</t>
  </si>
  <si>
    <t>ginlemon.flowerfree</t>
  </si>
  <si>
    <t>Smart Launcher 5</t>
  </si>
  <si>
    <t>smart launcher team</t>
  </si>
  <si>
    <t>contains ads�offers in-app purchases \ august 11, 2019 \ varies with device \ 10,000,000+ \ pegi 3learn more \ users interact \ �0.59 - �8.49 per item \ view details \ flag as inappropriate \ google commerce ltd \ visit websitesupport@smartlauncher.netprivacy policyvia scaloria 129 c/o st. d'amico, manfredonia (fg)</t>
  </si>
  <si>
    <t>flowerfree</t>
  </si>
  <si>
    <t>530,373</t>
  </si>
  <si>
    <t>com.buzzfeed.tasty</t>
  </si>
  <si>
    <t>Tasty</t>
  </si>
  <si>
    <t>august 15, 2019 \ 12m \ 5,000,000+ \ 1.22.0 \ 5.0 and up \ pegi 3learn more \ view details \ flag as inappropriate \ google commerce ltd \ visit websitesupport@buzzfeed.comprivacy policy111 e 18th st_x000D_
floor 16_x000D_
new york, ny 10003</t>
  </si>
  <si>
    <t>65,652</t>
  </si>
  <si>
    <t>com.splashit.sky</t>
  </si>
  <si>
    <t>Splash It - HD Wallpapers and Cool Backgrounds</t>
  </si>
  <si>
    <t>the tech basket</t>
  </si>
  <si>
    <t>contains ads \ august 9, 2019 \ 4.3m \ 50,000+ \ 4.0.4 \ 5.0 and up \ pegi 12mild swearinglearn more \ view details \ flag as inappropriate \ google commerce ltd \ visit websitesupport@thetechbasket.comprivacy policylucknow,_x000D_
uttar pradesh,_x000D_
india</t>
  </si>
  <si>
    <t>splashit</t>
  </si>
  <si>
    <t>com.wallpapers.papers</t>
  </si>
  <si>
    <t>PAPERS WALLPAPERS - 4K, HD Walls &amp; Backgrounds</t>
  </si>
  <si>
    <t>contains ads�offers in-app purchases \ june 23, 2019 \ 5.5m \ 100,000+ \ 1.4 \ 4.1 and up \ pegi 3learn more \ digital purchases \ �0.59 - �0.89 per item \ view details \ flag as inappropriate \ google commerce ltd \ maknojiyajuned@gmail.comprivacy policynear g.i.d.c road jampura_x000D_
aliganjpura mominvas_x000D_
palanpur 385001_x000D_
8735888999</t>
  </si>
  <si>
    <t>2,731</t>
  </si>
  <si>
    <t>air.guitarTrainer</t>
  </si>
  <si>
    <t>Guitar Family Note Trainer</t>
  </si>
  <si>
    <t>apt app</t>
  </si>
  <si>
    <t>eligible if bought after 7/2/2016._x000D_
learn more \ september 1, 2016 \ 14m \ 10+ \ 1.03 \ 4.0 and up \ pegi 3learn more \ view details \ flag as inappropriate \ google commerce ltd \ visit websitechristian.liang@gmail.comblock d 28-08 seri maya savana_x000D_
jalan jelatek_x000D_
tman keramat_x000D_
54200 kuala lumpur_x000D_
malaysia</t>
  </si>
  <si>
    <t>guitarTrainer</t>
  </si>
  <si>
    <t>com.ubnt.usurvey</t>
  </si>
  <si>
    <t>WiFiman</t>
  </si>
  <si>
    <t>july 26, 2019 \ 14m \ 500,000+ \ 1.3.1 \ 4.2 and up \ pegi 3learn more \ view details \ flag as inappropriate \ google commerce ltd \ visit websitewifimanmobilefeedback@ubnt.comprivacy policy</t>
  </si>
  <si>
    <t>11,784</t>
  </si>
  <si>
    <t>ru.xorrisont.simplymaterial</t>
  </si>
  <si>
    <t>Willx Icon Pack</t>
  </si>
  <si>
    <t>xorrisont</t>
  </si>
  <si>
    <t>offers in-app purchases \ eligible if bought after 7/2/2016._x000D_
learn more \ june 19, 2018 \ 11m \ 50,000+ \ 2.0 \ 4.0.3 and up \ pegi 3learn more \ digital purchases \ �1.13 - �11.24 per item \ view details \ flag as inappropriate \ google commerce ltd \ xorrisont@gmail.comprivacy policyrussia</t>
  </si>
  <si>
    <t>11.24</t>
  </si>
  <si>
    <t>com.mr4iot.sciencereality</t>
  </si>
  <si>
    <t>AstroReality</t>
  </si>
  <si>
    <t>quantum technologies beijing co.,limited.</t>
  </si>
  <si>
    <t>august 9, 2019 \ 61m \ 5,000+ \ 1.6.5 \ 4.3 and up \ pegi 3learn more \ view details \ flag as inappropriate \ google commerce ltd \ visit websitesupport@mr4iot.comprivacy policy</t>
  </si>
  <si>
    <t>mr4iot</t>
  </si>
  <si>
    <t>nl.druppelvandedag.android</t>
  </si>
  <si>
    <t>Druppels</t>
  </si>
  <si>
    <t>gps security</t>
  </si>
  <si>
    <t>september 20, 2018 \ 22m \ 5,000+ \ 2.0 \ 5.0 and up \ pegi 3learn more \ users interact \ view details \ flag as inappropriate \ google commerce ltd \ visit websiteinfo@druppelvandedag.nlprivacy policynoordersluisweg 27_x000D_
8243 pr_x000D_
lelystad_x000D_
the netherlands</t>
  </si>
  <si>
    <t>druppelvandedag</t>
  </si>
  <si>
    <t>195</t>
  </si>
  <si>
    <t>com.soccermanagerltd.soccermanager2019</t>
  </si>
  <si>
    <t>Soccer Manager 2019 - Top Football Management Game</t>
  </si>
  <si>
    <t>soccer manager ltd</t>
  </si>
  <si>
    <t>contains ads�offers in-app purchases \ july 29, 2019 \ varies with device \ 1,000,000+ \ 1.2.9 \ 5.0 and up \ pegi 3learn more \ digital purchases \ �2.29 - �57.84 per item \ view details \ flag as inappropriate \ google commerce ltd \ visit websitegames@soccermanager.comprivacy policy1 faraday drive_x000D_
fulwood_x000D_
preston_x000D_
pr2 9nb</t>
  </si>
  <si>
    <t>soccermanagerltd</t>
  </si>
  <si>
    <t>57.84</t>
  </si>
  <si>
    <t>99,393</t>
  </si>
  <si>
    <t>com.xperteleven</t>
  </si>
  <si>
    <t>Xpert Eleven Football Manager</t>
  </si>
  <si>
    <t>xpert eleven</t>
  </si>
  <si>
    <t>contains ads�offers in-app purchases \ july 8, 2015 \ 30m \ 50,000+ \ 1.0.11.1 \ 2.3.3 and up \ pegi 3learn more \ users interact, digital purchases \ �2.44 - �62.86 per item \ view details \ flag as inappropriate \ google commerce ltd \ visit websitefinance@xperteleven.comprivacy policyxpert eleven ab_x000D_
box 4289_x000D_
102 66 stockholm_x000D_
sweden</t>
  </si>
  <si>
    <t>xperteleven</t>
  </si>
  <si>
    <t>2.44</t>
  </si>
  <si>
    <t>62.86</t>
  </si>
  <si>
    <t>1,173</t>
  </si>
  <si>
    <t>com.undergroundcreative.footballchairmanfree</t>
  </si>
  <si>
    <t>Football Chairman - Build a Soccer Empire</t>
  </si>
  <si>
    <t>underground creative</t>
  </si>
  <si>
    <t>contains ads�offers in-app purchases \ may 9, 2018 \ varies with device \ 500,000+ \ 4.0 and up \ pegi 3learn more \ digital purchases \ �1.09 - �4.49 per item \ view details \ flag as inappropriate \ google commerce ltd \ visit websiteinfo@undergroundcreative.comprivacy policycharter house_x000D_
7/9 wagg street_x000D_
congleton_x000D_
cheshire_x000D_
cw12 4ba</t>
  </si>
  <si>
    <t>undergroundcreative</t>
  </si>
  <si>
    <t>11,188</t>
  </si>
  <si>
    <t>com.awesomeprototype.footballmanager</t>
  </si>
  <si>
    <t>SEASON 18</t>
  </si>
  <si>
    <t>awesome prototype</t>
  </si>
  <si>
    <t>offers in-app purchases \ may 7, 2019 \ 75m \ 100,000+ \ 1.18.2 \ 4.1 and up \ pegi 3learn more \ users interact, digital purchases \ �1.99 - �99.99 per item \ view details \ flag as inappropriate \ google commerce ltd \ visit websitesupport@awesomeprototype.comprivacy policyawesome prototype gmbh_x000D_
urbanstra�e 71_x000D_
10967 berlin</t>
  </si>
  <si>
    <t>awesomeprototype</t>
  </si>
  <si>
    <t>12,786</t>
  </si>
  <si>
    <t>com.GoGames.ClubSoccerDirector2019</t>
  </si>
  <si>
    <t>Club Soccer Director 2019 - Soccer Club Management</t>
  </si>
  <si>
    <t>go play games ltd</t>
  </si>
  <si>
    <t xml:space="preserve">contains ads�offers in-app purchases \ february 22, 2019 \ 84m \ 500,000+ \ 2.0.25 \ 5.0 and up \ pegi 3learn more \ digital purchases \ �2.69 - �40.99 per item \ view details \ flag as inappropriate \ google commerce ltd \ visit websitejim.scott@go-play-games.comprivacy policy62 parker way_x000D_
higham ferrers_x000D_
wellingborough_x000D_
nn8 6gr_x000D_
</t>
  </si>
  <si>
    <t>GoGames</t>
  </si>
  <si>
    <t>11,904</t>
  </si>
  <si>
    <t>com.gamegou.football</t>
  </si>
  <si>
    <t>Top Soccer Manager 2019</t>
  </si>
  <si>
    <t>gamegou limited</t>
  </si>
  <si>
    <t>contains ads�offers in-app purchases \ august 9, 2019 \ 89m \ 10,000,000+ \ 1.20.14 \ 4.0.3 and up \ pegi 3learn more \ users interact, in-game purchases \ �0.89 - �104.99 per item \ view details \ flag as inappropriate \ google commerce ltd \ visit websitetopfm@gamegou.comprivacy policy1-6-0102, institute of jinshang jiayuan, 2 huayuan rd, haidian district, beijing ,china</t>
  </si>
  <si>
    <t>gamegou</t>
  </si>
  <si>
    <t>284,823</t>
  </si>
  <si>
    <t>com.appmeisters.footballtycoon</t>
  </si>
  <si>
    <t>Football Tycoon</t>
  </si>
  <si>
    <t>appmeisters</t>
  </si>
  <si>
    <t>contains ads�offers in-app purchases \ june 10, 2019 \ 85m \ 100,000+ \ 1.19 \ 4.1 and up \ pegi 3learn more \ digital purchases \ �1.19 - �69.99 per item \ view details \ flag as inappropriate \ google commerce ltd \ visit websitesupport@round1fight.comprivacy policybullseye ventures ltd_x000D_
office 3.11,_x000D_
nwms center, 3rd floor;_x000D_
31 southampton row,_x000D_
wc1b 5hj,_x000D_
london, england</t>
  </si>
  <si>
    <t>4,358</t>
  </si>
  <si>
    <t>com.footballagentfree</t>
  </si>
  <si>
    <t>Football Agent Free</t>
  </si>
  <si>
    <t>blsoftware</t>
  </si>
  <si>
    <t>contains ads�offers in-app purchases \ march 23, 2019 \ 15m \ 100,000+ \ 1.4.1 \ 4.1 and up \ pegi 3learn more \ digital purchases \ �0.69 - �2.39 per item \ view details \ flag as inappropriate \ google commerce ltd \ visit websitefootballagentfreegame@gmail.comprivacy policy144 merton road,_x000D_
london</t>
  </si>
  <si>
    <t>footballagentfree</t>
  </si>
  <si>
    <t>1,831</t>
  </si>
  <si>
    <t>com.kongregate.mobile.pocketpolitics.google</t>
  </si>
  <si>
    <t>Pocket Politics: Idle Money</t>
  </si>
  <si>
    <t>contains ads�offers in-app purchases \ august 7, 2019 \ 57m \ 1,000,000+ \ 1.452 \ 5.0 and up \ pegi 3learn more \ in-game purchases \ �1.09 - �109.99 per item \ view details \ flag as inappropriate \ google commerce ltd \ visit websitesupport@pocketpolitics.zendesk.comprivacy policy450 sansome st_x000D_
suite 1200_x000D_
san francisco, ca 94111</t>
  </si>
  <si>
    <t>22,548</t>
  </si>
  <si>
    <t>br.com.tapps.hollywoodbillionaire</t>
  </si>
  <si>
    <t>Hollywood Billionaire - Rich Movie Star Clicker</t>
  </si>
  <si>
    <t>contains ads�offers in-app purchases \ august 15, 2019 \ 38m \ 1,000,000+ \ 1.0.25 \ 4.1 and up \ pegi 3learn more \ �2.19 - �109.99 per item \ view details \ flag as inappropriate \ google commerce ltd \ visit websiteuser.support+hollywoodbillionaire@tappsgames.comprivacy policytapps tecnologia da informa��o ltda_x000D_
rua sapetuba 166_x000D_
s�o paulo, sp - 05510-000_x000D_
brazil</t>
  </si>
  <si>
    <t>32,722</t>
  </si>
  <si>
    <t>com.chrome.dev</t>
  </si>
  <si>
    <t>Chrome Dev</t>
  </si>
  <si>
    <t>august 20, 2019 \ varies with device \ 5,000,000+ \ 78.0.3887.6 \ pegi 3learn more \ users interact, shares info, shares location, unrestricted internet \ view details \ flag as inappropriate \ google commerce ltd \ visit websiteapps-help@google.comprivacy policy1600 amphitheatre parkway, mountain view 94043</t>
  </si>
  <si>
    <t>78,19</t>
  </si>
  <si>
    <t>com.discogs.app</t>
  </si>
  <si>
    <t>Discogs - Catalog, Collect &amp; Shop Music</t>
  </si>
  <si>
    <t>discogs</t>
  </si>
  <si>
    <t>july 28, 2019 \ 11m \ 500,000+ \ 2.10.0 \ 4.4 and up \ parental guidanceparental guidance recommendedlearn more \ view details \ flag as inappropriate \ google commerce ltd \ visit websiteapp@discogs.comprivacy policy</t>
  </si>
  <si>
    <t>6,783</t>
  </si>
  <si>
    <t>com.kakao.talk</t>
  </si>
  <si>
    <t>KakaoTalk: Free Calls &amp; Text</t>
  </si>
  <si>
    <t>kakao corporation</t>
  </si>
  <si>
    <t>contains ads�offers in-app purchases \ august 14, 2019 \ 95m \ 100,000,000+ \ 8.5.3 \ 4.4 and up \ pegi 3learn more \ users interact, shares location, digital purchases \ �0.69 - �61.38 per item \ view details \ flag as inappropriate \ google commerce ltd \ visit websitehelp.notice@kakaocorp.comprivacy policy690-140</t>
  </si>
  <si>
    <t>kakao</t>
  </si>
  <si>
    <t>61.38</t>
  </si>
  <si>
    <t>2,814,813</t>
  </si>
  <si>
    <t>nextapp.fx</t>
  </si>
  <si>
    <t>FX File Explorer: The file manager with privacy</t>
  </si>
  <si>
    <t>nextapp, inc.</t>
  </si>
  <si>
    <t>offers in-app purchases \ august 2, 2019 \ 8.7m \ 5,000,000+ \ 8.0.1.0 \ 4.1 and up \ pegi 3learn more \ �2.99 per item \ view details \ flag as inappropriate \ google commerce ltd \ visit websiteandroid@nextapp.comprivacy policy2549-b eastbluff drive #201_x000D_
newport beach, ca 92660</t>
  </si>
  <si>
    <t>fx</t>
  </si>
  <si>
    <t>64,795</t>
  </si>
  <si>
    <t>com.abi.balls.blockshooter</t>
  </si>
  <si>
    <t>Attack the Block: Shoot'em Up</t>
  </si>
  <si>
    <t>contains ads�offers in-app purchases \ august 15, 2019 \ 32m \ 1,000,000+ \ 1.7.0 \ 4.1 and up \ pegi 3learn more \ �0.99 - �69.99 per item \ view details \ flag as inappropriate \ google commerce ltd \ visit websitevenus88.studio@gmail.comprivacy policy470 north bridge road, singapore</t>
  </si>
  <si>
    <t>abi</t>
  </si>
  <si>
    <t>25,18</t>
  </si>
  <si>
    <t>com.spcomes.jquest</t>
  </si>
  <si>
    <t>Jewels Temple</t>
  </si>
  <si>
    <t xml:space="preserve">contains ads�offers in-app purchases \ august 5, 2019 \ 29m \ 5,000,000+ \ 1.8.2 \ 4.1 and up \ pegi 3learn more \ users interact, digital purchases \ �0.89 - �84.99 per item \ view details \ flag as inappropriate \ google commerce ltd \ help@spcomes.comprivacy policy403, ace twin tower 1 cha, 285, digital-ro,_x000D_
guro-gu, seoul, korea, 08381_x000D_
</t>
  </si>
  <si>
    <t>spcomes</t>
  </si>
  <si>
    <t>178,093</t>
  </si>
  <si>
    <t>com.tools.netgel.netxpro</t>
  </si>
  <si>
    <t>NetX Network Tools PRO</t>
  </si>
  <si>
    <t>netgel</t>
  </si>
  <si>
    <t>eligible if bought after 7/2/2016._x000D_
learn more \ july 1, 2019 \ 5.0m \ 100,000+ \ 5.5.5.0 \ 4.1 and up \ pegi 3learn more \ view details \ flag as inappropriate \ google commerce ltd \ developernetgel@gmail.comprivacy policyvia martiri della libert�, 16156 genoa italy</t>
  </si>
  <si>
    <t>2,997</t>
  </si>
  <si>
    <t>com.smophix.phix</t>
  </si>
  <si>
    <t>PHIX - ICON PACK</t>
  </si>
  <si>
    <t>mowmo</t>
  </si>
  <si>
    <t xml:space="preserve">learn more \ december 4, 2018 \ 10m \ 50,000+ \ 11.4 \ 4.0.3 and up \ pegi 3learn more \ view details \ flag as inappropriate \ google commerce ltd \ visit websitemowmo.design@gmail.comprivacy policyvia carlo botta 34_x000D_
torino_x000D_
italia_x000D_
</t>
  </si>
  <si>
    <t>smophix</t>
  </si>
  <si>
    <t>org.androworks.klara</t>
  </si>
  <si>
    <t>Klara weather</t>
  </si>
  <si>
    <t>androworks</t>
  </si>
  <si>
    <t>april 17, 2019 \ 5.2m \ 1,000,000+ \ 1.3.18 \ 4.0 and up \ pegi 3learn more \ view details \ flag as inappropriate \ google commerce ltd \ visit websiteinfo@androworks.orgprivacy policypraha - hole�ovice, pr�vozn� 1054/2, psc 170 00</t>
  </si>
  <si>
    <t>com.devoxx</t>
  </si>
  <si>
    <t>Devoxx</t>
  </si>
  <si>
    <t>devoxx</t>
  </si>
  <si>
    <t>may 3, 2019 \ 10.0m \ 10,000+ \ 3.5.2 \ 2.3 and up \ parental guidanceparental guidance recommendedlearn more \ users interact \ view details \ flag as inappropriate \ google commerce ltd \ visit websitesja@devoxx.comprivacy policylijsterbessendreef 1, 8020 oostkamp, belgium</t>
  </si>
  <si>
    <t>com.soodexlabs.hangman2</t>
  </si>
  <si>
    <t>Hangman 2</t>
  </si>
  <si>
    <t>contains ads \ december 13, 2018 \ 8.4m \ 500,000+ \ 1.7.3 \ 4.1 and up \ pegi 3learn more \ view details \ flag as inappropriate \ google commerce ltd \ visit websitesupport@soodexlabs.comprivacy policy9 de julio 962, mor�n, argentina</t>
  </si>
  <si>
    <t>12,888</t>
  </si>
  <si>
    <t>com.thevoxelagents.tc3</t>
  </si>
  <si>
    <t>Train Conductor World</t>
  </si>
  <si>
    <t>the voxel agents</t>
  </si>
  <si>
    <t>contains ads�offers in-app purchases \ december 20, 2017 \ varies with device \ 5,000,000+ \ 1.13.4 \ 4.4 and up \ pegi 3learn more \ digital purchases \ �0.99 - �39.99 per item \ view details \ flag as inappropriate \ google commerce ltd \ visit websitesupport@thevoxelagents.comprivacy policy164 kings way_x000D_
south melbourne, vic 3205_x000D_
australia</t>
  </si>
  <si>
    <t>thevoxelagents</t>
  </si>
  <si>
    <t>42,974</t>
  </si>
  <si>
    <t>com.jrj.loudsirenringtones</t>
  </si>
  <si>
    <t>LOUD Siren Ringtones</t>
  </si>
  <si>
    <t>jrj unlimited</t>
  </si>
  <si>
    <t>contains ads \ may 11, 2019 \ varies with device \ 5,000,000+ \ pegi 3learn more \ view details \ flag as inappropriate \ google commerce ltd \ visit websitejrjunlimited@gmail.comprivacy policy39 retford avenue_x000D_
staten island, ny 10312</t>
  </si>
  <si>
    <t>jrj</t>
  </si>
  <si>
    <t>28,31</t>
  </si>
  <si>
    <t>com.ygentert.sirens.sounds</t>
  </si>
  <si>
    <t>best real siren sounds free</t>
  </si>
  <si>
    <t>yeudy gonz�lez</t>
  </si>
  <si>
    <t>contains ads \ june 18, 2015 \ 9.0m \ 1,000,000+ \ 1.7 \ 2.3 and up \ pegi 3learn more \ view details \ flag as inappropriate \ google commerce ltd \ yeudy87@gmail.comprivacy policy</t>
  </si>
  <si>
    <t>ygentert</t>
  </si>
  <si>
    <t>com.DanVogt.DATAWING</t>
  </si>
  <si>
    <t>DATA WING</t>
  </si>
  <si>
    <t>dan vogt</t>
  </si>
  <si>
    <t>december 6, 2018 \ 65m \ 1,000,000+ \ 1.4.1 \ 5.0 and up \ pegi 12mild swearinglearn more \ view details \ flag as inappropriate \ google commerce ltd \ visit websitesupport@danvogt.infoprivacy policy</t>
  </si>
  <si>
    <t>DanVogt</t>
  </si>
  <si>
    <t>238,519</t>
  </si>
  <si>
    <t>com.etermax.voxtale</t>
  </si>
  <si>
    <t>Voxtale</t>
  </si>
  <si>
    <t>contains ads�offers in-app purchases \ december 28, 2018 \ 55m \ 500,000+ \ 2.14.0 \ 4.4 and up \ pegi 3learn more \ �0.99 - �99.99 per item \ view details \ flag as inappropriate \ google commerce ltd \ visit websitesupport@etermax.comprivacy policycapdevila 3448, c1431fkp, buenos aires, argentina</t>
  </si>
  <si>
    <t>3,24</t>
  </si>
  <si>
    <t>com.jellybtn.cashkingmobile</t>
  </si>
  <si>
    <t>Pirate Kings�&lt;U+FE0F&gt;</t>
  </si>
  <si>
    <t>jelly button games</t>
  </si>
  <si>
    <t>contains ads�offers in-app purchases \ august 15, 2019 \ 91m \ 10,000,000+ \ 7.3.0 \ 4.1 and up \ pegi 3learn more \ digital purchases \ �0.73 - �169.99 per item \ view details \ flag as inappropriate \ google commerce ltd \ visit websitesupport@piratekingsgame.comprivacy policyjelly button games_x000D_
kibutz galuyot 23_x000D_
tel aviv_x000D_
israel</t>
  </si>
  <si>
    <t>jellybtn</t>
  </si>
  <si>
    <t>1,354,219</t>
  </si>
  <si>
    <t>com.ember.stonez</t>
  </si>
  <si>
    <t>Dragonstone: Kingdoms</t>
  </si>
  <si>
    <t>ember entertainment</t>
  </si>
  <si>
    <t xml:space="preserve">contains ads�offers in-app purchases \ may 31, 2018 \ 97m \ 100,000+ \ 1.6.1 \ 4.1 and up \ pegi 7mild violencelearn more \ digital purchases \ �0.99 - �104.99 per item \ view details \ flag as inappropriate \ google commerce ltd \ visit websitesupport@ember.gamesprivacy policy1501 4th ave suite 2350_x000D_
seattle wa 98101_x000D_
</t>
  </si>
  <si>
    <t>ember</t>
  </si>
  <si>
    <t>6,657</t>
  </si>
  <si>
    <t>com.happyfish.piratecode</t>
  </si>
  <si>
    <t>Pirate Code - PVP Battles at Sea</t>
  </si>
  <si>
    <t>codex7 games</t>
  </si>
  <si>
    <t>contains ads�offers in-app purchases \ march 15, 2019 \ 27m \ 1,000,000+ \ 1.0.5 \ 4.1 and up \ pegi 7implied violencelearn more \ users interact, digital purchases \ �1.99 - �104.99 per item \ view details \ flag as inappropriate \ google commerce ltd \ visit websitesuppor@codex7.cnprivacy policyn2-404,18 haitaixi road, tianjin, china</t>
  </si>
  <si>
    <t>happyfish</t>
  </si>
  <si>
    <t>com.flaregames.rrtournament</t>
  </si>
  <si>
    <t>Royal Revolt 2: Tower Defense RPG and War Strategy</t>
  </si>
  <si>
    <t>contains ads�offers in-app purchases \ july 15, 2019 \ 94m \ 10,000,000+ \ 5.1.2 \ 4.1 and up \ pegi 7mild violencelearn more \ users interact, shares info, digital purchases \ �1.09 - �109.99 per item \ view details \ flag as inappropriate \ google commerce ltd \ visit websitesupport@flaregames.comprivacy policykaiserstra�e 146-148,_x000D_
76133 karlsruhe</t>
  </si>
  <si>
    <t>712,681</t>
  </si>
  <si>
    <t>com.mediocre.smashhit</t>
  </si>
  <si>
    <t>Smash Hit</t>
  </si>
  <si>
    <t>offers in-app purchases \ june 17, 2019 \ 78m \ 100,000,000+ \ 1.4.2 \ 2.3 and up \ pegi 3learn more \ digital purchases \ �2.24 - �2.29 per item \ view details \ flag as inappropriate \ google commerce ltd \ visit websitesmashhit@mediocre.semediocre ab_x000D_
box 17036_x000D_
20010 malm�_x000D_
sweden</t>
  </si>
  <si>
    <t>2.24</t>
  </si>
  <si>
    <t>4,380,331</t>
  </si>
  <si>
    <t>com.jundroo.SimplePlanes</t>
  </si>
  <si>
    <t>SimplePlanes</t>
  </si>
  <si>
    <t>learn more \ april 24, 2019 \ varies with device \ 100,000+ \ pegi 3learn more \ view details \ flag as inappropriate \ google commerce ltd \ visit websitegames@jundroo.comprivacy policy206 ashley place_x000D_
apt 9_x000D_
edwardsville, il 62025</t>
  </si>
  <si>
    <t>jundroo</t>
  </si>
  <si>
    <t>10,902</t>
  </si>
  <si>
    <t>com.guns.sound.weapons.gun</t>
  </si>
  <si>
    <t>Guns Sound 3</t>
  </si>
  <si>
    <t>gun weapon simulator</t>
  </si>
  <si>
    <t>contains ads \ october 1, 2018 \ 9.6m \ 100,000+ \ 2.5 \ 4.0 and up \ pegi 12horrorlearn more \ view details \ flag as inappropriate \ google commerce ltd \ lilygame2019@gmail.comprivacy policy</t>
  </si>
  <si>
    <t>guns</t>
  </si>
  <si>
    <t>com.abstractart.music_racer</t>
  </si>
  <si>
    <t>Music Racer</t>
  </si>
  <si>
    <t>abstractart</t>
  </si>
  <si>
    <t>contains ads�offers in-app purchases \ august 18, 2019 \ varies with device \ 5,000,000+ \ 10.9.9 \ 5.0 and up \ pegi 3learn more \ �0.99 - �5.49 per item \ view details \ flag as inappropriate \ google commerce ltd \ abstract.art.zero@gmail.comprivacy policycheboksary, heveshkaya 30, 428000</t>
  </si>
  <si>
    <t>178,915</t>
  </si>
  <si>
    <t>com.jellybtn.boardkings</t>
  </si>
  <si>
    <t>Board Kings�&lt;U+FE0F&gt;</t>
  </si>
  <si>
    <t>offers in-app purchases \ august 18, 2019 \ varies with device \ 10,000,000+ \ 3.4.2 \ 4.1 and up \ pegi 3learn more \ �1.09 - �99.99 per item \ view details \ flag as inappropriate \ google commerce ltd \ visit websitesupport@boardkingsgame.comprivacy policyjelly button games_x000D_
kibutz galuyot 23_x000D_
tel aviv_x000D_
israel</t>
  </si>
  <si>
    <t>341,877</t>
  </si>
  <si>
    <t>br.com.tapps.virusevolution</t>
  </si>
  <si>
    <t>Virus Evolution - Merge &amp; Create Mutant Diseases</t>
  </si>
  <si>
    <t>contains ads�offers in-app purchases \ august 8, 2018 \ 45m \ 500,000+ \ 1.0.1 \ 4.1 and up \ pegi 3learn more \ digital purchases \ �1.99 - �69.99 per item \ view details \ flag as inappropriate \ google commerce ltd \ visit websiteuser.support+virusevolution@tappsgames.comprivacy policytapps tecnologia da informa��o ltda_x000D_
rua sapetuba 166_x000D_
s�o paulo, sp - 05510-000_x000D_
brazil</t>
  </si>
  <si>
    <t>7,782</t>
  </si>
  <si>
    <t>com.SmokedStudios.CSim2</t>
  </si>
  <si>
    <t>Case Simulator 2</t>
  </si>
  <si>
    <t>smoked studios</t>
  </si>
  <si>
    <t>contains ads \ march 16, 2019 \ 32m \ 10,000,000+ \ 1.79 \ 4.0.3 and up \ pegi 12simulated gamblinglearn more \ view details \ flag as inappropriate \ google commerce ltd \ smokedstudios@gmail.comprivacy policy59-170 przemk�w,_x000D_
ul. sloneczna 4,_x000D_
poland</t>
  </si>
  <si>
    <t>SmokedStudios</t>
  </si>
  <si>
    <t>261,43</t>
  </si>
  <si>
    <t>com.basicapp.gl_compass</t>
  </si>
  <si>
    <t>Accurate Compass</t>
  </si>
  <si>
    <t>contains ads \ august 16, 2019 \ 2.0m \ 5,000,000+ \ 2.1.0 \ 4.0 and up \ pegi 3learn more \ view details \ flag as inappropriate \ google commerce ltd \ fjgh9999@gmail.comprivacy policy</t>
  </si>
  <si>
    <t>basicapp</t>
  </si>
  <si>
    <t>35,865</t>
  </si>
  <si>
    <t>com.semsix.vibrate</t>
  </si>
  <si>
    <t>Vibrate Plus</t>
  </si>
  <si>
    <t>semsix</t>
  </si>
  <si>
    <t>contains ads \ november 9, 2014 \ 1.5m \ 1,000,000+ \ 1.20 \ 2.3 and up \ pegi 3learn more \ view details \ flag as inappropriate \ google commerce ltd \ visit websitemobile.semsix@gmail.comprivacy policymartin jakobus_x000D_
finkenstra�e 31_x000D_
70199 stuttgart_x000D_
germany</t>
  </si>
  <si>
    <t>7,066</t>
  </si>
  <si>
    <t>com.herocraft.game.free.gibbets3</t>
  </si>
  <si>
    <t>Gibbets: Bow Master</t>
  </si>
  <si>
    <t>herocraft ltd.</t>
  </si>
  <si>
    <t>contains ads�offers in-app purchases \ august 1, 2019 \ 37m \ 10,000,000+ \ 1.0.29 \ 4.1 and up \ pegi 7mild violencelearn more \ in-game purchases \ �0.99 - �19.99 per item \ view details \ flag as inappropriate \ google commerce ltd \ visit websitesupport@herocraft.comprivacy policyleninskiy ave, 155a, 4th floor, 236039 kaliningrad, russia</t>
  </si>
  <si>
    <t>herocraft</t>
  </si>
  <si>
    <t>74,526</t>
  </si>
  <si>
    <t>com.dirtybit.fra</t>
  </si>
  <si>
    <t>Fun Run 3 - Multiplayer Games</t>
  </si>
  <si>
    <t>dirtybit</t>
  </si>
  <si>
    <t>contains ads�offers in-app purchases \ july 10, 2019 \ 78m \ 10,000,000+ \ 2.16.3 \ 4.1 and up \ pegi 7mild violencelearn more \ users interact, digital purchases \ �1.19 - �104.99 per item \ view details \ flag as inappropriate \ google commerce ltd \ visit websitemail@dirtybit.noprivacy policydirtybit as_x000D_
strandgaten 1_x000D_
5013_x000D_
bergen_x000D_
norway</t>
  </si>
  <si>
    <t>189,233</t>
  </si>
  <si>
    <t>com.us.you.laugh.you.lose.challenge</t>
  </si>
  <si>
    <t>You Laugh You Lose Challenge</t>
  </si>
  <si>
    <t>rush plays studio</t>
  </si>
  <si>
    <t>contains ads \ may 23, 2019 \ 45m \ 1,000,000+ \ 12.0.0 \ 4.0 and up \ pegi 12mild swearinglearn more \ view details \ flag as inappropriate \ google commerce ltd \ baptistefourniertiso@gmail.comprivacy policy</t>
  </si>
  <si>
    <t>20,399</t>
  </si>
  <si>
    <t>be.sportnaschool</t>
  </si>
  <si>
    <t>SNS-Pas</t>
  </si>
  <si>
    <t>may 2, 2019 \ 15m \ 1,000+ \ 1.5 \ 4.1 and up \ pegi 3learn more \ view details \ flag as inappropriate \ google commerce ltd \ visit websiteblososmartapp@gmail.comprivacy policy</t>
  </si>
  <si>
    <t>sportnaschool</t>
  </si>
  <si>
    <t>org.maajsol.speedometer</t>
  </si>
  <si>
    <t>Accurate Speedometer - Digital GPS Speed Meter</t>
  </si>
  <si>
    <t>maajsol</t>
  </si>
  <si>
    <t>contains ads \ july 24, 2019 \ 2.7m \ 1,000,000+ \ 10.5 \ 4.0.3 and up \ pegi 3learn more \ view details \ flag as inappropriate \ google commerce ltd \ maajsol@gmail.comprivacy policy</t>
  </si>
  <si>
    <t>5,7</t>
  </si>
  <si>
    <t>power.musicplayer.bass.booster</t>
  </si>
  <si>
    <t>Music Player - Audio Player</t>
  </si>
  <si>
    <t>contains ads \ july 24, 2019 \ 7.7m \ 5,000,000+ \ 1.7.8 \ 4.2 and up \ pegi 3learn more \ view details \ flag as inappropriate \ google commerce ltd \ appokuco@gmail.comprivacy policy</t>
  </si>
  <si>
    <t>74,978</t>
  </si>
  <si>
    <t>nl.zygomatic.amsterdamsklaverjassen</t>
  </si>
  <si>
    <t>Klaverjassen - Amsterdams</t>
  </si>
  <si>
    <t>zygomatic</t>
  </si>
  <si>
    <t>contains ads \ september 19, 2018 \ 3.8m \ 10,000+ \ 2.0 \ 4.0 and up \ pegi 3learn more \ view details \ flag as inappropriate \ google commerce ltd \ visit websitebram@zygomatic.nlde bleek 25_x000D_
4132 wb vianen</t>
  </si>
  <si>
    <t>appinventor.ai_harmvandenbrink.meldingen112</t>
  </si>
  <si>
    <t>112 Meldingen (P2000)</t>
  </si>
  <si>
    <t>ibrink</t>
  </si>
  <si>
    <t>contains ads \ august 28, 2017 \ 1.5m \ 100,000+ \ 3.0.2 \ 1.6 and up \ pegi 3learn more \ view details \ flag as inappropriate \ google commerce ltd \ visit websiteinfo@112groesbeek.nlprivacy policy</t>
  </si>
  <si>
    <t>ai_harmvandenbrink</t>
  </si>
  <si>
    <t>840</t>
  </si>
  <si>
    <t>air.com.flaregames.wordon</t>
  </si>
  <si>
    <t>WordOn</t>
  </si>
  <si>
    <t>contains ads�offers in-app purchases \ august 14, 2019 \ 28m \ 1,000,000+ \ 2.6.2 \ varies with device \ pegi 3learn more \ users interact, digital purchases \ �0.99 - �24.99 per item \ view details \ flag as inappropriate \ google commerce ltd \ visit websitesupport@wordonhd.comprivacy policydampad 5a_x000D_
1506 bk zaandam_x000D_
the netherlands</t>
  </si>
  <si>
    <t>7067</t>
  </si>
  <si>
    <t>44,629</t>
  </si>
  <si>
    <t>com.eurocross.roadguard.consumer</t>
  </si>
  <si>
    <t>Pechhulp - RoadGuard</t>
  </si>
  <si>
    <t>eurocross assistance netherlands b.v.</t>
  </si>
  <si>
    <t>july 31, 2019 \ 28m \ 100,000+ \ 7.4.1 \ 5.0 and up \ pegi 3learn more \ shares info, shares location, digital purchases \ view details \ flag as inappropriate \ google commerce ltd \ visit websiteim@eurocross.nlprivacy policy</t>
  </si>
  <si>
    <t>eurocross</t>
  </si>
  <si>
    <t>778</t>
  </si>
  <si>
    <t>com.lebara.wallet</t>
  </si>
  <si>
    <t>MyLebara</t>
  </si>
  <si>
    <t>lebara media services limited</t>
  </si>
  <si>
    <t>august 5, 2019 \ 17m \ 1,000,000+ \ 2.9.0 \ 4.1 and up \ pegi 3learn more \ view details \ flag as inappropriate \ google commerce ltd \ visit websitemylebara.app@lebara.comprivacy policyimport building 7th floor_x000D_
2 clove crescent_x000D_
london e14 2be</t>
  </si>
  <si>
    <t>lebara</t>
  </si>
  <si>
    <t>32,965</t>
  </si>
  <si>
    <t>com.playstudios.popslots</t>
  </si>
  <si>
    <t>POP! Slots �- Free Vegas Casino Slot Machine Games</t>
  </si>
  <si>
    <t>playstudios</t>
  </si>
  <si>
    <t>offers in-app purchases \ august 20, 2019 \ varies with device \ 10,000,000+ \ pegi 12gamblinglearn more \ digital purchases \ �1.09 - �349.99 per item \ view details \ flag as inappropriate \ google commerce ltd \ visit websitecommunity@popslotscasino.comprivacy policy10801 w. charleston blvd, suite 200_x000D_
las vegas, nv 89135</t>
  </si>
  <si>
    <t>200,414</t>
  </si>
  <si>
    <t>com.LoopGames.Solitaire</t>
  </si>
  <si>
    <t>loop games</t>
  </si>
  <si>
    <t>contains ads�offers in-app purchases \ july 10, 2019 \ varies with device \ 1,000,000+ \ 2.17 \ 4.1 and up \ pegi 3learn more \ digital purchases \ �1.49 - �29.99 per item \ view details \ flag as inappropriate \ google commerce ltd \ visit websiteloopincorporated@gmail.comprivacy policy42, 44 rue washington_x000D_
immeuble artois_x000D_
75008 paris_x000D_
france</t>
  </si>
  <si>
    <t>LoopGames</t>
  </si>
  <si>
    <t>50,114</t>
  </si>
  <si>
    <t>com.zzoo.dokdo</t>
  </si>
  <si>
    <t>DOKDO</t>
  </si>
  <si>
    <t>contains ads�offers in-app purchases \ may 31, 2019 \ 30m \ 5,000,000+ \ 1.4.2 \ 4.1 and up \ pegi 7implied violence, mild violencelearn more \ digital purchases \ �1.09 - �99.99 per item \ view details \ flag as inappropriate \ google commerce ltd \ visit websitecontact@zzoozzoo.netprivacy policy&lt;U+C11C&gt;&lt;U+C6B8&gt;&lt;U+D2B9&gt;&lt;U+BCC4&gt;&lt;U+C2DC&gt; &lt;U+AC15&gt;&lt;U+B0A8&gt;&lt;U+AD6C&gt; &lt;U+C5ED&gt;&lt;U+C0BC&gt;&lt;U+B3D9&gt;</t>
  </si>
  <si>
    <t>zzoo</t>
  </si>
  <si>
    <t>209,825</t>
  </si>
  <si>
    <t>com.checkmates.mobile.fantasticcreature</t>
  </si>
  <si>
    <t>Which fantastic creature are you ?</t>
  </si>
  <si>
    <t>adamtoolbox</t>
  </si>
  <si>
    <t>contains ads \ november 21, 2018 \ 5.2m \ 1,000+ \ 1.41 \ 4.2 and up \ pegi 7fearlearn more \ view details \ flag as inappropriate \ google commerce ltd \ adamtoolbox@gmail.com</t>
  </si>
  <si>
    <t>checkmates</t>
  </si>
  <si>
    <t>com.jiubang.goclockex</t>
  </si>
  <si>
    <t>Alarm Clock &amp; Themes - Stopwatch, Timer, Calendar</t>
  </si>
  <si>
    <t>contains ads \ december 24, 2018 \ 15m \ 5,000,000+ \ 1.3.7.1 \ 4.1 and up \ pegi 3learn more \ view details \ flag as inappropriate \ google commerce ltd \ clocknthemes@gmail.comprivacy policy17th floor ,tower a,china international center no.33 zhongshan 3rd road yue xiu district,guangzhou,china</t>
  </si>
  <si>
    <t>54,381</t>
  </si>
  <si>
    <t>net.openwar.samurai</t>
  </si>
  <si>
    <t>Samurai Wars</t>
  </si>
  <si>
    <t>felix ungman</t>
  </si>
  <si>
    <t>july 31, 2019 \ 18m \ 100,000+ \ 190730.2013 \ 5.0 and up \ pegi 12moderate violencelearn more \ users interact \ view details \ flag as inappropriate \ google commerce ltd \ visit websitefelix@ungman.comprivacy policysl�ndv�gen 60_x000D_
12558 �lvsj�_x000D_
sweden</t>
  </si>
  <si>
    <t>openwar</t>
  </si>
  <si>
    <t>1,563</t>
  </si>
  <si>
    <t>com.clonearmies.elecube</t>
  </si>
  <si>
    <t>Clone Armies</t>
  </si>
  <si>
    <t>elecube</t>
  </si>
  <si>
    <t>contains ads�offers in-app purchases \ august 13, 2019 \ 55m \ 5,000,000+ \ 5.0.5 \ 4.1 and up \ pegi 3learn more \ digital purchases \ �0.79 - �14.99 per item \ view details \ flag as inappropriate \ google commerce ltd \ visit websiteclonearmies@gmail.comprivacy policyargentinska 286/38_x000D_
prague 17000_x000D_
czech republic</t>
  </si>
  <si>
    <t>clonearmies</t>
  </si>
  <si>
    <t>81,177</t>
  </si>
  <si>
    <t>com.qube.tinyminer</t>
  </si>
  <si>
    <t>Tiny Miner</t>
  </si>
  <si>
    <t>qube 3d</t>
  </si>
  <si>
    <t>contains ads \ july 30, 2019 \ varies with device \ 5,000,000+ \ pegi 3learn more \ view details \ flag as inappropriate \ google commerce ltd \ visit websiteskaljac.marija@gmail.comprivacy policytrebevicka 19_x000D_
11000 beograd</t>
  </si>
  <si>
    <t>qube</t>
  </si>
  <si>
    <t>742,566</t>
  </si>
  <si>
    <t>truth.or.dare</t>
  </si>
  <si>
    <t>Truth or Dare Ultimate</t>
  </si>
  <si>
    <t>rusdev</t>
  </si>
  <si>
    <t>contains ads�offers in-app purchases \ august 18, 2019 \ 15m \ 100,000+ \ 1.2 \ 4.0 and up \ pegi 16sexlearn more \ digital purchases \ �0.59 - �1.99 per item \ view details \ flag as inappropriate \ google commerce ltd \ zrr-rustam@mail.ruprivacy policy&lt;U+0443&gt;&lt;U+043B&gt;&lt;U+044C&gt;&lt;U+044F&gt;&lt;U+043D&gt;&lt;U+043E&gt;&lt;U+0432&gt;&lt;U+0441&gt;&lt;U+043A&gt;, &lt;U+0431&gt;-&lt;U+0440&gt; &lt;U+043B&gt;&lt;U+044C&gt;&lt;U+0432&gt;&lt;U+043E&gt;&lt;U+0432&gt;&lt;U+0441&gt;&lt;U+043A&gt;&lt;U+0438&gt;&lt;U+0439&gt;, 21</t>
  </si>
  <si>
    <t>or</t>
  </si>
  <si>
    <t>1,482</t>
  </si>
  <si>
    <t>com.nutsplay.abugslife.android</t>
  </si>
  <si>
    <t>A Bug�s Home</t>
  </si>
  <si>
    <t>npol game</t>
  </si>
  <si>
    <t xml:space="preserve">offers in-app purchases \ december 11, 2018 \ 103m \ 100,000+ \ 2.4.58 \ 4.0.3 and up \ pegi 3learn more \ users interact, digital purchases \ �0.99 - �104.99 per item \ view details \ flag as inappropriate \ google commerce ltd \ visit websitesofoolsocool@gmail.comprivacy policyrm 19c, lockhart ctr, 301-307 lockhart rd, wan chai_x000D_
</t>
  </si>
  <si>
    <t>nutsplay</t>
  </si>
  <si>
    <t>com.metamoki.weed</t>
  </si>
  <si>
    <t>Weed Inc: Idle Tycoon</t>
  </si>
  <si>
    <t>metamoki</t>
  </si>
  <si>
    <t>contains ads�offers in-app purchases \ june 22, 2019 \ 79m \ 1,000,000+ \ 1.86 \ 4.2 and up \ pegi 18drugslearn more \ digital purchases \ �0.99 - �99.99 per item \ view details \ flag as inappropriate \ google commerce ltd \ visit websitesupport@metamoki.comprivacy policy1592 union st. #237_x000D_
san francisco, ca 94123</t>
  </si>
  <si>
    <t>33,769</t>
  </si>
  <si>
    <t>com.boombitgames.DancingBall</t>
  </si>
  <si>
    <t>Dancing Ball World : Music Tap</t>
  </si>
  <si>
    <t>contains ads�offers in-app purchases \ february 22, 2019 \ varies with device \ 1,000,000+ \ 1.1.2 \ 4.1 and up \ pegi 3learn more \ digital purchases \ �0.99 - �9.99 per item \ view details \ flag as inappropriate \ google commerce ltd \ visit websitecmcmgames@gmail.comprivacy policyunit 1309a, 13/f, cable tv tower, no. 9 hoi shing road, tsuen wan, n.t., hong kong</t>
  </si>
  <si>
    <t>32,1</t>
  </si>
  <si>
    <t>com.gramgames.london.mergegems</t>
  </si>
  <si>
    <t>Merge Gems!</t>
  </si>
  <si>
    <t>contains ads \ december 17, 2018 \ 44m \ 1,000,000+ \ 3.2.1 \ 5.0 and up \ pegi 3learn more \ view details \ flag as inappropriate \ google commerce ltd \ visit websitemergegems@gram.gsprivacy policy100 cambridge grove, the aircraft factory, london w6 0le, united kingdom</t>
  </si>
  <si>
    <t>21,858</t>
  </si>
  <si>
    <t>com.didi.createstickers</t>
  </si>
  <si>
    <t>Create Stickers for WhatsApp</t>
  </si>
  <si>
    <t>didi products</t>
  </si>
  <si>
    <t>contains ads�offers in-app purchases \ august 20, 2019 \ 7.6m \ 1,000,000+ \ 1.959 \ 4.1 and up \ pegi 3learn more \ digital purchases \ �1.09 - �5.49 per item \ view details \ flag as inappropriate \ google commerce ltd \ stickerscreator.info@gmail.comprivacy policypiteda, modiin</t>
  </si>
  <si>
    <t>didi</t>
  </si>
  <si>
    <t>2,014</t>
  </si>
  <si>
    <t>com.ansangha.drdriving</t>
  </si>
  <si>
    <t>Dr. Driving</t>
  </si>
  <si>
    <t xml:space="preserve">contains ads�offers in-app purchases \ april 28, 2019 \ 11m \ 100,000,000+ \ 1.55 \ 4.0.3 and up \ pegi 3learn more \ digital purchases \ �1.60 - �8.01 per item \ view details \ flag as inappropriate \ google commerce ltd \ visit websiteupdown.an@gmail.comprivacy policy#2217 hanjin officetel, 31, daehak-ro, yuseong-gu, daejeon, korea_x000D_
</t>
  </si>
  <si>
    <t>8.01</t>
  </si>
  <si>
    <t>5,466,041</t>
  </si>
  <si>
    <t>org.telegram.plus</t>
  </si>
  <si>
    <t>Plus Messenger</t>
  </si>
  <si>
    <t>rafalense</t>
  </si>
  <si>
    <t>august 7, 2019 \ 31m \ 10,000,000+ \ 5.9.0.2 \ 4.1 and up \ pegi 3learn more \ users interact \ view details \ flag as inappropriate \ google commerce ltd \ visit websitesupport@plusmessenger.orgprivacy policy03369 rafal_x000D_
alicante_x000D_
spain</t>
  </si>
  <si>
    <t>203,262</t>
  </si>
  <si>
    <t>com.enlnf</t>
  </si>
  <si>
    <t>ENL NF - Notification Filter for Ingress</t>
  </si>
  <si>
    <t>1110101</t>
  </si>
  <si>
    <t>offers in-app purchases \ august 3, 2019 \ varies with device \ 1,000+ \ pegi 3learn more \ users interact \ �1.19 - �5.99 per item \ view details \ flag as inappropriate \ google commerce ltd \ visit websitehelp@enlnf.linkprivacy policyarlingtonstr. 33_x000D_
52078 aachen</t>
  </si>
  <si>
    <t>enlnf</t>
  </si>
  <si>
    <t>com.cradle.iitc_mobile</t>
  </si>
  <si>
    <t>IITC Mobile</t>
  </si>
  <si>
    <t>ruslan levitskiy</t>
  </si>
  <si>
    <t>august 2, 2019 \ 1.5m \ 10,000+ \ 0.26.7 \ 4.0 and up \ pegi 3learn more \ users interact \ view details \ flag as inappropriate \ google commerce ltd \ visit websiteruslan.levitskiy@gmail.com</t>
  </si>
  <si>
    <t>cradle</t>
  </si>
  <si>
    <t>pl.damianpiwowarski.navbarapps</t>
  </si>
  <si>
    <t>Navbar Apps</t>
  </si>
  <si>
    <t>damian piwowarski</t>
  </si>
  <si>
    <t>contains ads�offers in-app purchases \ september 21, 2018 \ 8.6m \ 1,000,000+ \ 3.0.1 \ 5.0 and up \ pegi 3learn more \ �1.09 - �2.19 per item \ view details \ flag as inappropriate \ google commerce ltd \ visit websitecodododohelp+navbarapps@gmail.comprivacy policydamian piwowarski_x000D_
zagaje smrokowskie 17_x000D_
32-090 slomniki</t>
  </si>
  <si>
    <t>damianpiwowarski</t>
  </si>
  <si>
    <t>16,804</t>
  </si>
  <si>
    <t>com.keramidas.TitaniumBackup</t>
  </si>
  <si>
    <t>Titanium Backup &lt;U+2605&gt; root needed</t>
  </si>
  <si>
    <t>titanium track</t>
  </si>
  <si>
    <t>april 14, 2019 \ 7.7m \ 10,000,000+ \ 8.3.3 \ 1.5 and up \ pegi 3learn more \ view details \ flag as inappropriate \ google commerce ltd \ visit websitegetsupport@titaniumtrack.comprivacy policytitanium track c/o stradefi sa_x000D_
13, rue ferdinand hodler_x000D_
ch 1207 geneva</t>
  </si>
  <si>
    <t>keramidas</t>
  </si>
  <si>
    <t>369,937</t>
  </si>
  <si>
    <t>org.swiftapps.swiftbackup</t>
  </si>
  <si>
    <t>Swift Backup</t>
  </si>
  <si>
    <t>swiftapps.org</t>
  </si>
  <si>
    <t>offers in-app purchases \ august 12, 2019 \ 9.9m \ 10,000+ \ 3.0.5 \ 6.0 and up \ pegi 3learn more \ digital purchases \ �1.19 - �8.99 per item \ view details \ flag as inappropriate \ google commerce ltd \ visit websitesupport@swiftapps.orgprivacy policymaninagar east,_x000D_
ahmedabad-380008,_x000D_
gujarat, india.</t>
  </si>
  <si>
    <t>974</t>
  </si>
  <si>
    <t>com.sgarcia.quiet_for_gmail</t>
  </si>
  <si>
    <t>Quiet for Gmail</t>
  </si>
  <si>
    <t>sgarcia</t>
  </si>
  <si>
    <t>february 17, 2017 \ 2.9m \ 10,000+ \ 1.0.9 \ 4.0.3 and up \ pegi 3learn more \ view details \ flag as inappropriate \ google commerce ltd \ garciacampos.sergio@gmail.comprivacy policyvalle inclan 23 8a_x000D_
32004 ourense_x000D_
espa�a</t>
  </si>
  <si>
    <t>1,323</t>
  </si>
  <si>
    <t>nl.beclear.kilometer_registratie_pro</t>
  </si>
  <si>
    <t>Kilometer Registratie PRO</t>
  </si>
  <si>
    <t>beclear</t>
  </si>
  <si>
    <t>eligible if bought after 7/2/2016._x000D_
learn more \ july 13, 2017 \ varies with device \ 100+ \ pegi 3learn more \ view details \ flag as inappropriate \ google commerce ltd \ visit websiteinfo@beclear.nlconradstraat 29_x000D_
2405bb alpen aan den rijn</t>
  </si>
  <si>
    <t>com.btows.photo</t>
  </si>
  <si>
    <t>Toolwiz Photos - Pro Editor</t>
  </si>
  <si>
    <t>toolwiz.com</t>
  </si>
  <si>
    <t>contains ads�offers in-app purchases \ july 2, 2018 \ 91m \ 10,000,000+ \ 11.04 \ 4.2 and up \ pegi 3learn more \ �1.09 - �2.19 per item \ view details \ flag as inappropriate \ google commerce ltd \ visit websitejames@toolwiz.comprivacy policyunit 17, 9/f., tower a, new mandarin plaza_x000D_
no.14 science museum road_x000D_
tsim sha tsui, kowloon hong kong</t>
  </si>
  <si>
    <t>btows</t>
  </si>
  <si>
    <t>186,283</t>
  </si>
  <si>
    <t>com.dhm47.nativeclipboard</t>
  </si>
  <si>
    <t>Native Clipboard Manager</t>
  </si>
  <si>
    <t>dhm47</t>
  </si>
  <si>
    <t>april 15, 2017 \ 2.7m \ 100,000+ \ 4.8.1 \ 4.0.3 and up \ pegi 3learn more \ view details \ flag as inappropriate \ google commerce ltd \ visit websitedhm47.dev@gmail.comdob_x000D_
34223_x000D_
dammam_x000D_
eastern region_x000D_
saudi arabia</t>
  </si>
  <si>
    <t>4,569</t>
  </si>
  <si>
    <t>com.sarvopari.anytime.floatingtubeplayer</t>
  </si>
  <si>
    <t>Floating Tube (Multitasking)</t>
  </si>
  <si>
    <t>sarvopari infotech</t>
  </si>
  <si>
    <t>contains ads�offers in-app purchases \ october 12, 2018 \ 4.1m \ 1,000,000+ \ 5.5.1 \ 5.0 and up \ pegi 3learn more \ users interact \ �0.59 - �4.19 per item \ view details \ flag as inappropriate \ google commerce ltd \ sarvopariinfotech@gmail.comprivacy policysinganpore - causeway road, surat, gujarat, india.</t>
  </si>
  <si>
    <t>sarvopari</t>
  </si>
  <si>
    <t>16,691</t>
  </si>
  <si>
    <t>com.onepixelsoft.solarsystemcb</t>
  </si>
  <si>
    <t>VR Solar System</t>
  </si>
  <si>
    <t>onepixelsoft</t>
  </si>
  <si>
    <t>contains ads \ july 7, 2017 \ 21m \ 500,000+ \ 1.4.4 \ 4.4 and up \ pegi 3learn more \ view details \ flag as inappropriate \ google commerce ltd \ visit websiteonepixelsoft@gmail.comprivacy policysevilla</t>
  </si>
  <si>
    <t>com.ntrack.tuner</t>
  </si>
  <si>
    <t>Guitar Tuner Free</t>
  </si>
  <si>
    <t>n-track software</t>
  </si>
  <si>
    <t>contains ads�offers in-app purchases \ may 9, 2019 \ varies with device \ 1,000,000+ \ 2.0.0 \ 4.1 and up \ pegi 3learn more \ in-app purchases \ �7.49 per item \ view details \ flag as inappropriate \ google commerce ltd \ visit websiteandroid@ntrack.comprivacy policyvia nepal 16, 00144 rome, italy</t>
  </si>
  <si>
    <t>ntrack</t>
  </si>
  <si>
    <t>10,914</t>
  </si>
  <si>
    <t>com.jellyblast.cmcm</t>
  </si>
  <si>
    <t>Jellipop Match: Open your dream shop!</t>
  </si>
  <si>
    <t>contains ads�offers in-app purchases \ august 7, 2019 \ 69m \ 10,000,000+ \ 6.7.6 \ 5.0 and up \ pegi 3learn more \ digital purchases \ �0.78 - �109.99 per item \ view details \ flag as inappropriate \ google commerce ltd \ visit websitejellyblast_service@microfun.comprivacy policy21/f, edinburgh tower, the landmark, 15 queen�s road central, hong kong</t>
  </si>
  <si>
    <t>jellyblast</t>
  </si>
  <si>
    <t>1,030,395</t>
  </si>
  <si>
    <t>net.androgames.level</t>
  </si>
  <si>
    <t>Bubble level</t>
  </si>
  <si>
    <t>pixelprose sarl</t>
  </si>
  <si>
    <t>contains ads \ june 19, 2019 \ varies with device \ 10,000,000+ \ pegi 3learn more \ view details \ flag as inappropriate \ google commerce ltd \ visit websiteantoine.vianey@gmail.comprivacy policy466 route de ferri�res_x000D_
74350 cuvat_x000D_
france</t>
  </si>
  <si>
    <t>androgames</t>
  </si>
  <si>
    <t>202,32</t>
  </si>
  <si>
    <t>com.gmail.techdojo.The_Ukulele_App</t>
  </si>
  <si>
    <t>The Ukulele App</t>
  </si>
  <si>
    <t>vfm solutions</t>
  </si>
  <si>
    <t>contains ads�offers in-app purchases \ december 9, 2018 \ 60m \ 500,000+ \ 1.45 \ 4.0.3 and up \ pegi 3learn more \ digital purchases \ �2.49 per item \ view details \ flag as inappropriate \ google commerce ltd \ visit websitesupport@theukuleleapp.comprivacy policy6 ampleforth drive_x000D_
stafford_x000D_
st17 4te</t>
  </si>
  <si>
    <t>3,959</t>
  </si>
  <si>
    <t>forinnovation.phoneaddiction</t>
  </si>
  <si>
    <t>Detox Procrastination Blocker: Digital Detox</t>
  </si>
  <si>
    <t>for innovation</t>
  </si>
  <si>
    <t>contains ads�offers in-app purchases \ july 23, 2019 \ 12m \ 500,000+ \ 1.9.1 \ 4.0.3 and up \ pegi 3learn more \ shares info, digital purchases \ �0.69 - �2.59 per item \ view details \ flag as inappropriate \ google commerce ltd \ visit websitedetox.app.now@gmail.comprivacy policy10 aubrey st, camp hill 4152, queensland, australia</t>
  </si>
  <si>
    <t>phoneaddiction</t>
  </si>
  <si>
    <t>6,781</t>
  </si>
  <si>
    <t>com.easyinnova.res_be</t>
  </si>
  <si>
    <t>RES Belgium</t>
  </si>
  <si>
    <t>res.be</t>
  </si>
  <si>
    <t>october 10, 2018 \ 30m \ 10,000+ \ 2.0.1 \ 4.2 and up \ pegi 3learn more \ view details \ flag as inappropriate \ google commerce ltd \ visit websitejunior.smets@res.beprivacy policymercatorpad 9, 3000 leuven</t>
  </si>
  <si>
    <t>easyinnova</t>
  </si>
  <si>
    <t>com.gamezaur.rings</t>
  </si>
  <si>
    <t>Rings.</t>
  </si>
  <si>
    <t>contains ads�offers in-app purchases \ may 27, 2019 \ 64m \ 100,000+ \ 3.9 \ 4.1 and up \ pegi 3learn more \ �1.99 - �3.69 per item \ view details \ flag as inappropriate \ google commerce ltd \ visit websitecontact@gamezaur.comprivacy policydworska 1a/34_x000D_
30-314 krak�w_x000D_
polska</t>
  </si>
  <si>
    <t>com.dsemu.drastic</t>
  </si>
  <si>
    <t>DraStic DS Emulator</t>
  </si>
  <si>
    <t>exophase</t>
  </si>
  <si>
    <t>eligible if bought after 7/2/2016._x000D_
learn more \ march 4, 2019 \ 14m \ 1,000,000+ \ r2.5.1.3a \ 4.0 and up \ pegi 3learn more \ view details \ flag as inappropriate \ google commerce ltd \ visit websitedrastic.ds@gmail.comprivacy policy3220 berkeley rd_x000D_
cleveland heights, oh_x000D_
44118_x000D_
usa</t>
  </si>
  <si>
    <t>dsemu</t>
  </si>
  <si>
    <t>99,046</t>
  </si>
  <si>
    <t>com.coldapp.at50rooms1</t>
  </si>
  <si>
    <t>Escape game : 50 rooms 1</t>
  </si>
  <si>
    <t>buscoldapp</t>
  </si>
  <si>
    <t>contains ads�offers in-app purchases \ june 14, 2019 \ 76m \ 10,000,000+ \ 32 \ 2.3 and up \ pegi 3learn more \ digital purchases \ �0.99 - �4.89 per item \ view details \ flag as inappropriate \ google commerce ltd \ buscoldapp@gmail.comprivacy policyroom 02, 15/f., block c, 6-24 tin par street, tsuen wan, hong kong.</t>
  </si>
  <si>
    <t>coldapp</t>
  </si>
  <si>
    <t>459,55</t>
  </si>
  <si>
    <t>com.coldapp.at50rooms2</t>
  </si>
  <si>
    <t>Escape game: 50 rooms 2</t>
  </si>
  <si>
    <t>contains ads�offers in-app purchases \ august 24, 2018 \ 100m \ 1,000,000+ \ 10 \ 2.3 and up \ pegi 12horrorlearn more \ digital purchases \ �0.99 - �14.99 per item \ view details \ flag as inappropriate \ google commerce ltd \ buscoldapp@gmail.comprivacy policyroom 02, 15/f., block c, 6-24 tin par street, tsuen wan, hong kong.</t>
  </si>
  <si>
    <t>116,009</t>
  </si>
  <si>
    <t>com.bodunov.GalileoPro</t>
  </si>
  <si>
    <t>Guru Maps Pro - Offline Maps &amp; Navigation</t>
  </si>
  <si>
    <t>eligible if bought after 7/2/2016._x000D_
learn more \ august 8, 2019 \ 81m \ 10,000+ \ 4.0.4 \ 4.1 and up \ pegi 3learn more \ view details \ flag as inappropriate \ google commerce ltd \ visit websiteinfo@galileo-app.comprivacy policy220000, belarus, minsk, zheleznodorozhnaya 33-209</t>
  </si>
  <si>
    <t>1,093</t>
  </si>
  <si>
    <t>net.xelnaga.exchanger</t>
  </si>
  <si>
    <t>Exchange Rates - Currency Converter</t>
  </si>
  <si>
    <t>universal currency</t>
  </si>
  <si>
    <t>contains ads�offers in-app purchases \ august 17, 2019 \ 8.3m \ 5,000,000+ \ 2.5.7 \ 4.1 and up \ pegi 3learn more \ �0.99 per item \ view details \ flag as inappropriate \ google commerce ltd \ exchange.rates.app@gmail.comprivacy policy59 lorrimore road_x000D_
london_x000D_
se17 3lz_x000D_
united kingdom</t>
  </si>
  <si>
    <t>xelnaga</t>
  </si>
  <si>
    <t>36,604</t>
  </si>
  <si>
    <t>com.mobicage.rogerthat.be.beveren</t>
  </si>
  <si>
    <t>Beveren</t>
  </si>
  <si>
    <t>june 3, 2019 \ 55m \ 1,000+ \ 2.1.5358.a \ 4.1 and up \ pegi 3learn more \ users interact \ view details \ flag as inappropriate \ google commerce ltd \ visit websiteinfo@onzestadapp.beprivacy policy</t>
  </si>
  <si>
    <t>com.vnsoft.aa</t>
  </si>
  <si>
    <t>Crazy in AA</t>
  </si>
  <si>
    <t>vnsoft</t>
  </si>
  <si>
    <t>june 7, 2016 \ 509k \ 100,000+ \ 1.0.5 \ 2.2 and up \ pegi 3learn more \ view details \ flag as inappropriate \ google commerce ltd \ zhaohaiyuan.2012@gmail.com</t>
  </si>
  <si>
    <t>678</t>
  </si>
  <si>
    <t>com.nhn.android.band</t>
  </si>
  <si>
    <t>BAND - App for all groups</t>
  </si>
  <si>
    <t>naver corp.</t>
  </si>
  <si>
    <t>contains ads�offers in-app purchases \ august 12, 2019 \ varies with device \ 50,000,000+ \ parental guidanceparental guidance recommendedlearn more \ users interact, shares info, shares location, digital purchases \ �1.62 - �58.61 per item \ view details \ flag as inappropriate \ google commerce ltd \ visit websiteband_help@naver.comprivacy policy1588-3820_x000D_
_x000D_
&lt;U+ACBD&gt;&lt;U+AE30&gt;&lt;U+B3C4&gt; &lt;U+C131&gt;&lt;U+B0A8&gt;&lt;U+C2DC&gt; &lt;U+BD84&gt;&lt;U+B2F9&gt;&lt;U+AD6C&gt; &lt;U+C815&gt;&lt;U+C790&gt;&lt;U+B3D9&gt; 178-1 &lt;U+ADF8&gt;&lt;U+B9B0&gt;&lt;U+D329&gt;&lt;U+D1A0&gt;&lt;U+B9AC&gt; 16&lt;U+CE35&gt;</t>
  </si>
  <si>
    <t>nhn</t>
  </si>
  <si>
    <t>1.62</t>
  </si>
  <si>
    <t>58.61</t>
  </si>
  <si>
    <t>335,518</t>
  </si>
  <si>
    <t>com.eset.ems2.telekom</t>
  </si>
  <si>
    <t>Mobile Security Telekom Ed�cia</t>
  </si>
  <si>
    <t>july 18, 2019 \ 18m \ 100,000+ \ 5.0.74.0 \ 4.0 and up \ pegi 3learn more \ view details \ flag as inappropriate \ google commerce ltd \ visit websiteplay@eset.comprivacy policyeset north america_x000D_
610 west ash street_x000D_
suite 1700_x000D_
san diego, ca 92101, u.s.a.</t>
  </si>
  <si>
    <t>com.sec.android.app.sbrowser.beta</t>
  </si>
  <si>
    <t>Samsung Internet Browser Beta</t>
  </si>
  <si>
    <t>august 19, 2019 \ varies with device \ 1,000,000+ \ 10.1.00.15 \ pegi 3learn more \ unrestricted internet \ view details \ flag as inappropriate \ google commerce ltd \ visit websitenoreply.sec@samsung.comprivacy policy129, samsung-ro, yeongtong-gu, suwon-si, gyeonggi-do, 16677, rep. of korea</t>
  </si>
  <si>
    <t>45,667</t>
  </si>
  <si>
    <t>nl.persgroep.topics</t>
  </si>
  <si>
    <t>Topics NL</t>
  </si>
  <si>
    <t>september 19, 2018 \ 5.0m \ 50,000+ \ 1.1.0 \ 4.3 and up \ pegi 3learn more \ view details \ flag as inappropriate \ google commerce ltd \ visit websiteappservice@ad.nlprivacy policybrusselsesteenweg 347,_x000D_
1730 kobbegem (asse)</t>
  </si>
  <si>
    <t>com.insolence.admclient</t>
  </si>
  <si>
    <t>Client of ASUS Download Master</t>
  </si>
  <si>
    <t>insolence group</t>
  </si>
  <si>
    <t>offers in-app purchases \ march 8, 2018 \ 2.9m \ 100,000+ \ 1.16.10 \ 4.0 and up \ pegi 3learn more \ digital purchases \ �2.18 per item \ view details \ flag as inappropriate \ google commerce ltd \ jiles.ru@gmail.comul. narodnaya, d. 9, poste restante_x000D_
moscow moscow 115172_x000D_
russian federation</t>
  </si>
  <si>
    <t>insolence</t>
  </si>
  <si>
    <t>4,833</t>
  </si>
  <si>
    <t>nl.ru.rsc.rscapp</t>
  </si>
  <si>
    <t>Radboud Sports Centre</t>
  </si>
  <si>
    <t>radboud sportcentrum</t>
  </si>
  <si>
    <t>october 22, 2015 \ 3.1m \ 10,000+ \ 1.2.2 \ 4.0.3 and up \ pegi 3learn more \ view details \ flag as inappropriate \ google commerce ltd \ visit websitesecretariaat@rsc.ru.nlprivacy policy</t>
  </si>
  <si>
    <t>ru</t>
  </si>
  <si>
    <t>com.studio8apps.instasizenocrop</t>
  </si>
  <si>
    <t>Square InPic - Photo Editor &amp; Collage Maker</t>
  </si>
  <si>
    <t>studio 8 apps</t>
  </si>
  <si>
    <t>contains ads \ may 23, 2018 \ 14m \ 50,000,000+ \ 4.2.14 \ 4.0 and up \ pegi 3learn more \ view details \ flag as inappropriate \ google commerce ltd \ studio8apps@gmail.comprivacy policy</t>
  </si>
  <si>
    <t>studio8apps</t>
  </si>
  <si>
    <t>658,318</t>
  </si>
  <si>
    <t>com.engross</t>
  </si>
  <si>
    <t>Engross: Improve focus. Timer, To do list, Planner</t>
  </si>
  <si>
    <t>engross apps</t>
  </si>
  <si>
    <t>offers in-app purchases \ july 12, 2019 \ 3.7m \ 100,000+ \ 6.0.10 \ 4.4 and up \ pegi 3learn more \ �0.59 - �3.99 per item \ view details \ flag as inappropriate \ google commerce ltd \ visit websitesupport@engrossapp.comprivacy policyindore mp - 452014 india</t>
  </si>
  <si>
    <t>engross</t>
  </si>
  <si>
    <t>com.toogethr</t>
  </si>
  <si>
    <t>Toogethr</t>
  </si>
  <si>
    <t>toogethr b.v.</t>
  </si>
  <si>
    <t>july 22, 2019 \ 19m \ 5,000+ \ 3.2.1 \ 5.0 and up \ pegi 3learn more \ view details \ flag as inappropriate \ google commerce ltd \ visit websiteinfo@toogethr.comprivacy policymaliebaan 77b, 3581 cg utrecht</t>
  </si>
  <si>
    <t>toogethr</t>
  </si>
  <si>
    <t>com.xing.android</t>
  </si>
  <si>
    <t>XING</t>
  </si>
  <si>
    <t>xing se</t>
  </si>
  <si>
    <t>contains ads�offers in-app purchases \ august 8, 2019 \ varies with device \ 1,000,000+ \ parental guidanceparental guidance recommendedlearn more \ users interact, digital purchases \ �8.49 - �239.99 per item \ view details \ flag as inappropriate \ google commerce ltd \ visit websiteandroid@xing.comprivacy policyxing se_x000D_
dammtorstra�e 30_x000D_
20354 hamburg_x000D_
deutschland</t>
  </si>
  <si>
    <t>xing</t>
  </si>
  <si>
    <t>46,166</t>
  </si>
  <si>
    <t>com.irisstudio.logomaker</t>
  </si>
  <si>
    <t>Logo Maker - Logo Creator, Generator &amp; Designer</t>
  </si>
  <si>
    <t>contains ads�offers in-app purchases \ july 22, 2019 \ 28m \ 5,000,000+ \ 2.4 \ 4.2 and up \ pegi 3learn more \ digital purchases \ �2.99 - �20.99 per item \ view details \ flag as inappropriate \ google commerce ltd \ iris.studio51515@gmail.comprivacy policyc2-403 vatika city,_x000D_
gurugram,_x000D_
india</t>
  </si>
  <si>
    <t>144,926</t>
  </si>
  <si>
    <t>com.backgrounderaser.removeunwanted.touchretouch</t>
  </si>
  <si>
    <t>Remove Unwanted Content for Touch-Retouch</t>
  </si>
  <si>
    <t>birthday lyrical photo video maker editor free app</t>
  </si>
  <si>
    <t>contains ads \ june 21, 2019 \ 12m \ 500,000+ \ 2.9 \ 5.0 and up \ pegi 3learn more \ view details \ flag as inappropriate \ google commerce ltd \ visit websitephotovideoeffect@gmail.comprivacy policy</t>
  </si>
  <si>
    <t>backgrounderaser</t>
  </si>
  <si>
    <t>13,816</t>
  </si>
  <si>
    <t>com.m3apps.storymaker</t>
  </si>
  <si>
    <t>Story Maker Insta Templates - Instagram Stories</t>
  </si>
  <si>
    <t>m3 apps</t>
  </si>
  <si>
    <t>contains ads�offers in-app purchases \ july 17, 2019 \ 39m \ 500,000+ \ 5.1.0 \ 5.0 and up \ parental guidanceparental guidance recommendedlearn more \ users interact, digital purchases \ �0.59 - �1.09 per item \ view details \ flag as inappropriate \ google commerce ltd \ email.m3apps@gmail.comprivacy policycapivara sn, zona rural_x000D_
vargem alta - esp�rito santo - brasil</t>
  </si>
  <si>
    <t>m3apps</t>
  </si>
  <si>
    <t>6,388</t>
  </si>
  <si>
    <t>com.retouchme</t>
  </si>
  <si>
    <t>Retouch Me � Body editor &amp; Face tune &amp; Skinny app</t>
  </si>
  <si>
    <t>oleksandr lozytskyi</t>
  </si>
  <si>
    <t>contains ads�offers in-app purchases \ august 20, 2019 \ 19m \ 1,000,000+ \ 4.25 \ 4.0.3 and up \ pegi 3learn more \ �1.09 - �54.99 per item \ view details \ flag as inappropriate \ google commerce ltd \ visit websiteinfo@retouchme.comprivacy policy&lt;U+0435&gt;&lt;U+043A&gt;&lt;U+0430&gt;&lt;U+0442&gt;&lt;U+0435&gt;&lt;U+0440&gt;&lt;U+0438&gt;&lt;U+043D&gt;&lt;U+043E&gt;&lt;U+0441&gt;&lt;U+043B&gt;&lt;U+0430&gt;&lt;U+0432&gt;&lt;U+0441&gt;&lt;U+043A&gt;&lt;U+0438&gt;&lt;U+0439&gt; &lt;U+0431&gt;&lt;U+0443&gt;&lt;U+043B&gt;&lt;U+044C&gt;&lt;U+0432&gt;&lt;U+0430&gt;&lt;U+0440&gt; 2, 607</t>
  </si>
  <si>
    <t>retouchme</t>
  </si>
  <si>
    <t>35,158</t>
  </si>
  <si>
    <t>com.photovideozone.touchretouch</t>
  </si>
  <si>
    <t>Remove Unwanted Content Of Photo Editor</t>
  </si>
  <si>
    <t>photo video zone</t>
  </si>
  <si>
    <t>contains ads \ july 12, 2018 \ 13m \ 100,000+ \ 1.0 \ 4.0.3 and up \ pegi 3learn more \ view details \ flag as inappropriate \ google commerce ltd \ photovideozone701@gmail.comprivacy policy</t>
  </si>
  <si>
    <t>photovideozone</t>
  </si>
  <si>
    <t>3,274</t>
  </si>
  <si>
    <t>com.logotype.logopro.logomaker</t>
  </si>
  <si>
    <t>Logo Maker Pro Free</t>
  </si>
  <si>
    <t>intro media</t>
  </si>
  <si>
    <t>contains ads \ october 25, 2017 \ 24m \ 100,000+ \ 1.0 \ 4.2 and up \ pegi 3learn more \ view details \ flag as inappropriate \ google commerce ltd \ player4droid@gmail.comprivacy policycau giay, ha noi</t>
  </si>
  <si>
    <t>logotype</t>
  </si>
  <si>
    <t>4,731</t>
  </si>
  <si>
    <t>com.mediablenders.studiekiezerap</t>
  </si>
  <si>
    <t>Studiekiezer AP</t>
  </si>
  <si>
    <t>hello sunshine</t>
  </si>
  <si>
    <t>july 13, 2017 \ 26m \ 1,000+ \ 1.0.8 \ 4.0 and up \ pegi 3learn more \ view details \ flag as inappropriate \ google commerce ltd \ visit websiteinfo@mediablenders.com</t>
  </si>
  <si>
    <t>mediablenders</t>
  </si>
  <si>
    <t>com.gameloft.android.ANMP.GloftDYHM</t>
  </si>
  <si>
    <t>Disney Magic Kingdoms: Build Your Own Magical Park</t>
  </si>
  <si>
    <t>contains ads�offers in-app purchases \ august 12, 2019 \ 40m \ 10,000,000+ \ 4.2.1a \ 4.1 and up \ pegi 3learn more \ in-game purchases \ �0.50 - �99.99 per item \ view details \ flag as inappropriate \ google commerce ltd \ android.support@gameloft.comprivacy policy14 rue auber 75009 paris</t>
  </si>
  <si>
    <t>551,87</t>
  </si>
  <si>
    <t>com.tfgm.getmethere</t>
  </si>
  <si>
    <t>get me there</t>
  </si>
  <si>
    <t>transport for greater manchester</t>
  </si>
  <si>
    <t>july 17, 2019 \ varies with device \ 100,000+ \ 4.0 and up \ pegi 3learn more \ digital purchases \ view details \ flag as inappropriate \ google commerce ltd \ visit websiteststeam@tfgm.comprivacy policy</t>
  </si>
  <si>
    <t>tfgm</t>
  </si>
  <si>
    <t>1,754</t>
  </si>
  <si>
    <t>org.nanobit.hollywood</t>
  </si>
  <si>
    <t>Hollywood Story</t>
  </si>
  <si>
    <t>nanobit games</t>
  </si>
  <si>
    <t>contains ads�offers in-app purchases \ august 16, 2019 \ 100m \ 5,000,000+ \ 8.9.2 \ 4.3 and up \ pegi 12sexual innuendo, mild swearinglearn more \ digital purchases \ �1.09 - �119.99 per item \ view details \ flag as inappropriate \ google commerce ltd \ visit websitesupport@nanobitsoftware.comprivacy policy1027 budapest_x000D_
kacsa utca 15-23. residence 1. �p. irodah�z</t>
  </si>
  <si>
    <t>102,919</t>
  </si>
  <si>
    <t>com.mxdata.tube.metrolink</t>
  </si>
  <si>
    <t>Manchester Metrolink</t>
  </si>
  <si>
    <t>january 11, 2019 \ 4.3m \ 50,000+ \ 2.17.0 \ 4.4 and up \ pegi 3learn more \ view details \ flag as inappropriate \ google commerce ltd \ visit websitecustomerservices@metrolink.co.ukprivacy policy</t>
  </si>
  <si>
    <t>628</t>
  </si>
  <si>
    <t>si.fan.shawnmendes</t>
  </si>
  <si>
    <t>ShawnAccess</t>
  </si>
  <si>
    <t>fan.si inc.</t>
  </si>
  <si>
    <t>offers in-app purchases \ june 24, 2019 \ varies with device \ 100,000+ \ 6.10.1 \ 5.0 and up \ pegi 3learn more \ �1.09 - �4.39 per item \ view details \ flag as inappropriate \ google commerce ltd \ visit websitememberships@shawnaccess.comprivacy policy143 wyndham st n._x000D_
suite 201_x000D_
guelph, on_x000D_
n1h 4e9</t>
  </si>
  <si>
    <t>fan</t>
  </si>
  <si>
    <t>1,64</t>
  </si>
  <si>
    <t>net.jeu.spider</t>
  </si>
  <si>
    <t>1bsyl</t>
  </si>
  <si>
    <t>contains ads \ april 14, 2019 \ varies with device \ 10,000,000+ \ pegi 3learn more \ view details \ flag as inappropriate \ google commerce ltd \ visit websitetacticalhockey@gmail.comprivacy policy</t>
  </si>
  <si>
    <t>jeu</t>
  </si>
  <si>
    <t>101,388</t>
  </si>
  <si>
    <t>com.euroscoreboard.euroscoreboard</t>
  </si>
  <si>
    <t>My Eurovision Scoreboard</t>
  </si>
  <si>
    <t>alexandru enache</t>
  </si>
  <si>
    <t>offers in-app purchases \ july 29, 2019 \ 13m \ 50,000+ \ 6.6 \ 4.0.3 and up \ pegi 3learn more \ digital purchases \ �0.99 - �1.99 per item \ view details \ flag as inappropriate \ google commerce ltd \ visit websiteinfo@myeurovisionscoreboard.comprivacy policy6 rue michelet, 93100 montreuil, france</t>
  </si>
  <si>
    <t>euroscoreboard</t>
  </si>
  <si>
    <t>1,46</t>
  </si>
  <si>
    <t>com.appswiz.flixanitytvicfid</t>
  </si>
  <si>
    <t>Flixanity Tv</t>
  </si>
  <si>
    <t>appswiz w.iv</t>
  </si>
  <si>
    <t>february 20, 2018 \ 3.3m \ 10,000+ \ 1.1.0 \ 4.0 and up \ pegi 3learn more \ view details \ flag as inappropriate \ google commerce ltd \ visit websiteappswiz.wiv@gmail.comprivacy policy</t>
  </si>
  <si>
    <t>appswiz</t>
  </si>
  <si>
    <t>org.nanobit.stardroid</t>
  </si>
  <si>
    <t>Superstar Life</t>
  </si>
  <si>
    <t>contains ads�offers in-app purchases \ february 20, 2019 \ 85m \ 1,000,000+ \ 6.2.8 \ 4.0.3 and up \ pegi 3learn more \ users interact, digital purchases \ �2.26 - �114.13 per item \ view details \ flag as inappropriate \ google commerce ltd \ visit websitesupport@nanobitsoftware.comprivacy policy299a bethnal green road, london e2 6ah, united kingdom</t>
  </si>
  <si>
    <t>2.26</t>
  </si>
  <si>
    <t>114.13</t>
  </si>
  <si>
    <t>65,461</t>
  </si>
  <si>
    <t>com.bitmango.block</t>
  </si>
  <si>
    <t>Block!</t>
  </si>
  <si>
    <t>contains ads�offers in-app purchases \ august 13, 2019 \ varies with device \ 1,000,000+ \ 2.8.9 \ 4.1 and up \ pegi 3learn more \ digital purchases \ �0.99 - �41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51,758</t>
  </si>
  <si>
    <t>com.spycorp.appvolumecontrol</t>
  </si>
  <si>
    <t>App Volume Control</t>
  </si>
  <si>
    <t>spycorp</t>
  </si>
  <si>
    <t>contains ads \ october 13, 2018 \ 2.2m \ 100,000+ \ 2.17 \ 4.0.3 and up \ pegi 3learn more \ view details \ flag as inappropriate \ google commerce ltd \ androspyfr@gmail.com6 rue jean l�h�te_x000D_
54510 tomblaine_x000D_
france</t>
  </si>
  <si>
    <t>2,08</t>
  </si>
  <si>
    <t>com.wetpalm.GeoChallenge</t>
  </si>
  <si>
    <t>Geo Challenge - World Geography Quiz Game</t>
  </si>
  <si>
    <t>wetpalm</t>
  </si>
  <si>
    <t>contains ads�offers in-app purchases \ january 16, 2018 \ 41m \ 100,000+ \ 1.1.2 \ 4.0.3 and up \ pegi 3learn more \ digital purchases \ �1.59 per item \ view details \ flag as inappropriate \ google commerce ltd \ wetpalm@gmail.comprivacy policy_x000D_
bandar putra permai,_x000D_
43300 seri kembangan,_x000D_
selangor, malaysia.</t>
  </si>
  <si>
    <t>1,353</t>
  </si>
  <si>
    <t>org.nanobit.fdw2</t>
  </si>
  <si>
    <t>Fashion City 2</t>
  </si>
  <si>
    <t>contains ads�offers in-app purchases \ september 7, 2018 \ 98m \ 1,000,000+ \ 1.58 \ 2.3.3 and up \ pegi 3learn more \ users interact, digital purchases \ �2.19 - �119.99 per item \ view details \ flag as inappropriate \ google commerce ltd \ visit websitesupport@nanobitsoftware.comprivacy policy1027 budapest_x000D_
kacsa utca 15-23. residence 1. �p. irodah�z</t>
  </si>
  <si>
    <t>52,267</t>
  </si>
  <si>
    <t>com.rjs.wordsearchgame</t>
  </si>
  <si>
    <t>word game specialists - rjs tech solutions llp</t>
  </si>
  <si>
    <t>contains ads�offers in-app purchases \ june 17, 2019 \ 11m \ 5,000,000+ \ 2.57 \ 4.1 and up \ pegi 3learn more \ digital purchases \ �0.99 - �7.49 per item \ view details \ flag as inappropriate \ google commerce ltd \ visit websitesupport@thewordsearchapp.comprivacy policyunit 5 b, tirumala,_x000D_
22 east topsia road,_x000D_
kolkata - 700 046.</t>
  </si>
  <si>
    <t>rjs</t>
  </si>
  <si>
    <t>45,006</t>
  </si>
  <si>
    <t>com.randstadservices.digitalfactory.myrandstadbe</t>
  </si>
  <si>
    <t>my Randstad BE</t>
  </si>
  <si>
    <t>randstad belgium</t>
  </si>
  <si>
    <t>january 29, 2019 \ 7.5m \ 10,000+ \ 3.62 \ 4.4 and up \ pegi 3learn more \ view details \ flag as inappropriate \ google commerce ltd \ visit websiteict.mobile.app@randstadgroup.beprivacy policy</t>
  </si>
  <si>
    <t>randstadservices</t>
  </si>
  <si>
    <t>com.teamlava.fashionstory</t>
  </si>
  <si>
    <t>Fashion Story�</t>
  </si>
  <si>
    <t>contains ads�offers in-app purchases \ march 5, 2015 \ 19m \ 10,000,000+ \ 1.5.6.7 \ 2.2 and up \ pegi 3learn more \ digital purchases \ �0.99 - �149.99 per item \ view details \ flag as inappropriate \ google commerce ltd \ visit websitesupport@storm8.comprivacy policy901 mariners island blvd, suite 300_x000D_
san mateo, ca 94404</t>
  </si>
  <si>
    <t>337,179</t>
  </si>
  <si>
    <t>com.teamlava.citystory</t>
  </si>
  <si>
    <t>City Story�</t>
  </si>
  <si>
    <t>teamlava games</t>
  </si>
  <si>
    <t>contains ads�offers in-app purchases \ july 25, 2014 \ 20m \ 10,000,000+ \ 1.0.8 \ 2.2 and up \ pegi 3learn more \ users interact, digital purchases \ �0.99 - �149.99 per item \ view details \ flag as inappropriate \ google commerce ltd \ visit websitesupport@teamlava.comprivacy policy901 mariners island blvd, suite 300_x000D_
san mateo, ca 94404</t>
  </si>
  <si>
    <t>114,755</t>
  </si>
  <si>
    <t>laclaveganadora.translator</t>
  </si>
  <si>
    <t>Language Translator</t>
  </si>
  <si>
    <t>la clave ganadora sl</t>
  </si>
  <si>
    <t>contains ads \ august 4, 2015 \ 2.9m \ 10,000,000+ \ 1.5 \ 2.3 and up \ pegi 3learn more \ view details \ flag as inappropriate \ google commerce ltd \ visit websiteinfo@miconversor.com</t>
  </si>
  <si>
    <t>translator</t>
  </si>
  <si>
    <t>138,507</t>
  </si>
  <si>
    <t>com.aura.ringtones.auradigital</t>
  </si>
  <si>
    <t>Digital Ringtones</t>
  </si>
  <si>
    <t>aura ringtones</t>
  </si>
  <si>
    <t>contains ads \ july 20, 2019 \ 37m \ 1,000,000+ \ 9.0.8 \ 4.0 and up \ pegi 3learn more \ view details \ flag as inappropriate \ google commerce ltd \ visit websiteaura.ringtones@gmail.comprivacy policy</t>
  </si>
  <si>
    <t>8,183</t>
  </si>
  <si>
    <t>com.withlocals.Withlocals</t>
  </si>
  <si>
    <t>Withlocals - Personal Tours &amp; Travel Experiences</t>
  </si>
  <si>
    <t>withlocals b.v.</t>
  </si>
  <si>
    <t>august 19, 2019 \ varies with device \ 50,000+ \ pegi 3learn more \ users interact \ view details \ flag as inappropriate \ google commerce ltd \ visit websiteinfo@withlocals.comprivacy policy</t>
  </si>
  <si>
    <t>withlocals</t>
  </si>
  <si>
    <t>com.romowtheme.fluxo</t>
  </si>
  <si>
    <t>Fluxo - Icon Pack</t>
  </si>
  <si>
    <t xml:space="preserve">contains ads \ march 6, 2018 \ 15m \ 100,000+ \ 2.6 \ 4.0.3 and up \ pegi 3learn more \ view details \ flag as inappropriate \ google commerce ltd \ visit websiteromowtheme@gmail.comprivacy policyvia carlo botta 34_x000D_
torino_x000D_
italia_x000D_
</t>
  </si>
  <si>
    <t>romowtheme</t>
  </si>
  <si>
    <t>1,745</t>
  </si>
  <si>
    <t>com.acn.uc</t>
  </si>
  <si>
    <t>Uconnect LIVE</t>
  </si>
  <si>
    <t>fca italy s.p.a.</t>
  </si>
  <si>
    <t>august 1, 2019 \ 34m \ 100,000+ \ 2.2.0 \ 5.0 and up \ pegi 3learn more \ shares info \ view details \ flag as inappropriate \ google commerce ltd \ visit websitelive.android@driveuconnect.euprivacy policy</t>
  </si>
  <si>
    <t>acn</t>
  </si>
  <si>
    <t>4,933</t>
  </si>
  <si>
    <t>com.lf.lfvtandroid</t>
  </si>
  <si>
    <t>LFconnect � Workout Tracking</t>
  </si>
  <si>
    <t>life fitness</t>
  </si>
  <si>
    <t>july 3, 2019 \ 26m \ 500,000+ \ 2.23.2 \ 5.0 and up \ pegi 3learn more \ view details \ flag as inappropriate \ google commerce ltd \ visit websitedevelopers@lifefitness.comprivacy policy</t>
  </si>
  <si>
    <t>lf</t>
  </si>
  <si>
    <t>6,003</t>
  </si>
  <si>
    <t>com.google.android.apps.mapslite</t>
  </si>
  <si>
    <t>Google Maps Go - Directions, Traffic &amp; Transit</t>
  </si>
  <si>
    <t>contains ads \ november 30, 2018 \ 208k \ 100,000,000+ \ 98 \ 4.1 and up \ pegi 3learn more \ shares location \ view details \ flag as inappropriate \ google commerce ltd \ visit websiteapps-help@google.comprivacy policy1600 amphitheatre parkway, mountain view 94043</t>
  </si>
  <si>
    <t>39,435</t>
  </si>
  <si>
    <t>mobi.playandlearn.quizconjugaison</t>
  </si>
  <si>
    <t>Quiz conjugaison</t>
  </si>
  <si>
    <t>devdex</t>
  </si>
  <si>
    <t>contains ads \ march 22, 2018 \ 8.3m \ 10,000+ \ 2.0.4 \ 4.4 and up \ pegi 3learn more \ view details \ flag as inappropriate \ google commerce ltd \ visit websitemobi.games.apps@gmail.comprivacy policy</t>
  </si>
  <si>
    <t>playandlearn</t>
  </si>
  <si>
    <t>587</t>
  </si>
  <si>
    <t>com.sanomamdc.android.libellelekker</t>
  </si>
  <si>
    <t>Libelle Lekker</t>
  </si>
  <si>
    <t>contains ads \ march 12, 2019 \ 2.8m \ 5,000+ \ 1.1.0 \ 4.0 and up \ pegi 3learn more \ view details \ flag as inappropriate \ google commerce ltd \ visit websitelekker@libelle.beprivacy policymeiboomlaan 33, 8800 roeselare, belgi�</t>
  </si>
  <si>
    <t>sanomamdc</t>
  </si>
  <si>
    <t>com.axosoft.PureChat</t>
  </si>
  <si>
    <t>Pure Chat - Live Website Chat</t>
  </si>
  <si>
    <t>pure chat</t>
  </si>
  <si>
    <t>july 22, 2019 \ 35m \ 100,000+ \ 2.257 \ 5.0 and up \ pegi 3learn more \ users interact, shares info \ view details \ flag as inappropriate \ google commerce ltd \ visit websitehelp@purechat.comprivacy policy13835 n northsight blvd suite 205_x000D_
scottsdale, az 85260 usa</t>
  </si>
  <si>
    <t>axosoft</t>
  </si>
  <si>
    <t>2,378</t>
  </si>
  <si>
    <t>com.chaozhuo.filemanager</t>
  </si>
  <si>
    <t>octopus gaming studio</t>
  </si>
  <si>
    <t>contains ads�offers in-app purchases \ august 9, 2019 \ 9.9m \ 5,000,000+ \ 5.4.0 \ 4.2 and up \ pegi 3learn more \ �1.09 per item \ view details \ flag as inappropriate \ google commerce ltd \ feedback@octopusgame.comprivacy policyrc international centre, chaoyang district, beijing</t>
  </si>
  <si>
    <t>chaozhuo</t>
  </si>
  <si>
    <t>3,278</t>
  </si>
  <si>
    <t>com.hecorat.camera</t>
  </si>
  <si>
    <t>AZ Camera - Manual Pro Cam</t>
  </si>
  <si>
    <t>photo recovery expert</t>
  </si>
  <si>
    <t>contains ads�offers in-app purchases \ august 28, 2015 \ 1.6m \ 100,000+ \ 2.2 \ 5.0 and up \ pegi 3learn more \ digital purchases \ �2.14 per item \ view details \ flag as inappropriate \ google commerce ltd \ az.camera.hecorat@gmail.comprivacy policy3, 293 alley, tam trinh street, hoang mai, ha noi, vietnam</t>
  </si>
  <si>
    <t>com.mindfulnesseverywhere.sleepfulness</t>
  </si>
  <si>
    <t>Sleepfulness</t>
  </si>
  <si>
    <t>offers in-app purchases \ march 14, 2016 \ 98m \ 10,000+ \ 1.0.15 \ 4.1 and up \ pegi 3learn more \ digital purchases \ �2.38 - �12.75 per item \ view details \ flag as inappropriate \ google commerce ltd \ visit websitehelp@sleepfulnessapp.comprivacy policysouthblock 223_x000D_
60 osborne st_x000D_
glasgow_x000D_
g1 5qh_x000D_
united kingdom</t>
  </si>
  <si>
    <t>mindfulnesseverywhere</t>
  </si>
  <si>
    <t>2.38</t>
  </si>
  <si>
    <t>12.75</t>
  </si>
  <si>
    <t>com.motorola.ccc.notification</t>
  </si>
  <si>
    <t>Motorola Notifications</t>
  </si>
  <si>
    <t>february 17, 2018 \ 4.3m \ 100,000,000+ \ 7.6.015 \ 6.0 and up \ pegi 3learn more \ view details \ flag as inappropriate \ google commerce ltd \ visit websiteplaystor@motorola.comprivacy policy222 w. merchandise mart plaza, suite 1800, chicago, il 60654</t>
  </si>
  <si>
    <t>14,761</t>
  </si>
  <si>
    <t>com.anydesk.anydeskandroid</t>
  </si>
  <si>
    <t>AnyDesk Remote Control</t>
  </si>
  <si>
    <t>anydesk software gmbh</t>
  </si>
  <si>
    <t>august 5, 2019 \ 13m \ 5,000,000+ \ 5.1.6 \ 4.4 and up \ pegi 3learn more \ users interact \ view details \ flag as inappropriate \ google commerce ltd \ visit websiteinfo@anydesk.comprivacy policy</t>
  </si>
  <si>
    <t>anydesk</t>
  </si>
  <si>
    <t>16,939</t>
  </si>
  <si>
    <t>com.skjolberg.nfc.clone2</t>
  </si>
  <si>
    <t>NFC Tag Cloner</t>
  </si>
  <si>
    <t>thomas rorvik skjolberg</t>
  </si>
  <si>
    <t>march 17, 2014 \ 1.3m \ 100,000+ \ 1.3.1 \ 4.0 and up \ pegi 3learn more \ view details \ flag as inappropriate \ google commerce ltd \ visit websitethomas.skjolberg@gmail.comprivacy policybenneches gate 1, 0169 oslo, norway.</t>
  </si>
  <si>
    <t>skjolberg</t>
  </si>
  <si>
    <t>com.ustwo.pause</t>
  </si>
  <si>
    <t>PAUSE</t>
  </si>
  <si>
    <t>pauseable aps</t>
  </si>
  <si>
    <t>november 27, 2015 \ 39m \ 10,000+ \ 1.3 \ 2.3 and up \ pegi 3learn more \ view details \ flag as inappropriate \ google commerce ltd \ visit websitehello@pauseable.comprivacy policyborupvang, 3, 2750 ballerup, denmark</t>
  </si>
  <si>
    <t>com.longexposure2</t>
  </si>
  <si>
    <t>Long Exposure Camera 2</t>
  </si>
  <si>
    <t>aaasdream</t>
  </si>
  <si>
    <t>offers in-app purchases \ february 25, 2015 \ 238k \ 1,000,000+ \ 3.1 \ 2.2 and up \ pegi 3learn more \ �2.15 per item \ view details \ flag as inappropriate \ google commerce ltd \ visit websiteaaasdream@gmail.comprivacy policy&lt;U+53F0&gt;&lt;U+7063&gt;_x000D_
&lt;U+9AD8&gt;&lt;U+96C4&gt;&lt;U+5E02&gt;&lt;U+4E09&gt;&lt;U+6C11&gt;&lt;U+5340&gt;&lt;U+6C34&gt;&lt;U+6E90&gt;&lt;U+8DEF&gt;157&lt;U+865F&gt;</t>
  </si>
  <si>
    <t>longexposure2</t>
  </si>
  <si>
    <t>com.koalaboox.koalaboox</t>
  </si>
  <si>
    <t>Koalaboox</t>
  </si>
  <si>
    <t>koalaboox belgium sprl</t>
  </si>
  <si>
    <t>march 18, 2019 \ 9.5m \ 1,000+ \ 1.0.11 \ 4.1 and up \ pegi 3learn more \ view details \ flag as inappropriate \ google commerce ltd \ visit websitesupport@koalaboox.comprivacy policy</t>
  </si>
  <si>
    <t>koalaboox</t>
  </si>
  <si>
    <t>com.electrabel.apps.boxxapp</t>
  </si>
  <si>
    <t>boxx</t>
  </si>
  <si>
    <t>engie electrabel</t>
  </si>
  <si>
    <t>august 8, 2019 \ 3.1m \ 10,000+ \ 3.45.1 \ 5.0 and up \ pegi 3learn more \ view details \ flag as inappropriate \ google commerce ltd \ visit websiteboxxnl.electrabel@engie.comprivacy policy</t>
  </si>
  <si>
    <t>electrabel</t>
  </si>
  <si>
    <t>com.laplace</t>
  </si>
  <si>
    <t>La Place</t>
  </si>
  <si>
    <t>la place food b.v.</t>
  </si>
  <si>
    <t>april 3, 2019 \ 65m \ 100,000+ \ 3.5.260-production-release \ 4.4 and up \ pegi 3learn more \ users interact \ view details \ flag as inappropriate \ google commerce ltd \ visit websiteinfo@laplace.nlprivacy policy</t>
  </si>
  <si>
    <t>laplace</t>
  </si>
  <si>
    <t>1,865</t>
  </si>
  <si>
    <t>com.app.p2707HD</t>
  </si>
  <si>
    <t>Ibiza Global Radio &amp; TV</t>
  </si>
  <si>
    <t>ibiza global radio tv sl</t>
  </si>
  <si>
    <t>april 5, 2019 \ 24m \ 50,000+ \ 1.30.0.0 \ 2.3.3 and up \ pegi 3learn more \ view details \ flag as inappropriate \ google commerce ltd \ visit websitesistemas@ibizaglobalradio.comprivacy policypol�gono es raspallar, camino viejo de san mateo, 3, sector 1,_x000D_
07800 ibiza,_x000D_
islas baleares</t>
  </si>
  <si>
    <t>482</t>
  </si>
  <si>
    <t>de.trimexa.urlaubsguru</t>
  </si>
  <si>
    <t>Holidayguru � Travel Deals</t>
  </si>
  <si>
    <t>uniq gmbh</t>
  </si>
  <si>
    <t>july 28, 2019 \ 7.9m \ 1,000,000+ \ 3.2.0 \ 4.1 and up \ pegi 3learn more \ users interact \ view details \ flag as inappropriate \ google commerce ltd \ visit websitekontakt@urlaubsguru.deprivacy policy</t>
  </si>
  <si>
    <t>trimexa</t>
  </si>
  <si>
    <t>23,439</t>
  </si>
  <si>
    <t>com.stockx.stockx</t>
  </si>
  <si>
    <t>StockX - Buy &amp; Sell Sneakers, Streetwear + More</t>
  </si>
  <si>
    <t>stockx</t>
  </si>
  <si>
    <t>august 14, 2019 \ 15m \ 1,000,000+ \ 4.1.3 \ 5.0 and up \ pegi 3learn more \ view details \ flag as inappropriate \ google commerce ltd \ visit websitesupport@stockx.comprivacy policy</t>
  </si>
  <si>
    <t>27,49</t>
  </si>
  <si>
    <t>nl.ajax.acp</t>
  </si>
  <si>
    <t>Official AFC Ajax Soccer App</t>
  </si>
  <si>
    <t>offici�le afc ajax voetbal app met voetbalnieuws!</t>
  </si>
  <si>
    <t>contains ads�offers in-app purchases \ may 15, 2018 \ varies with device \ 100,000+ \ pegi 3learn more \ digital purchases \ �2.99 - �14.99 per item \ view details \ flag as inappropriate \ google commerce ltd \ visit websiteapp-support@ajax.nlprivacy policyafc ajax nv_x000D_
arena boulevard 29_x000D_
1101 ax amsterdam zuidoost</t>
  </si>
  <si>
    <t>ajax</t>
  </si>
  <si>
    <t>6,324</t>
  </si>
  <si>
    <t>com.ret.retbarcode</t>
  </si>
  <si>
    <t>RET Barcode</t>
  </si>
  <si>
    <t>ret</t>
  </si>
  <si>
    <t>december 14, 2018 \ 30m \ 5,000+ \ 4.4.28 \ 5.0 and up \ pegi 3learn more \ view details \ flag as inappropriate \ google commerce ltd \ visit websiteict_development@ret.nlprivacy policy</t>
  </si>
  <si>
    <t>com.plotagraphs.mobile</t>
  </si>
  <si>
    <t>PLOTAVERSE</t>
  </si>
  <si>
    <t>plotagraph, inc.</t>
  </si>
  <si>
    <t>contains ads�offers in-app purchases \ july 3, 2019 \ 33m \ 1,000,000+ \ 4.0.18 \ 6.0 and up \ parental guidanceparental guidance recommendedlearn more \ users interact, digital purchases \ �4.89 - �20.99 per item \ view details \ flag as inappropriate \ google commerce ltd \ visit websiteinfo@plotaverse.comprivacy policy1117 state st, santa barbara ca 93101</t>
  </si>
  <si>
    <t>plotagraphs</t>
  </si>
  <si>
    <t>com.riu</t>
  </si>
  <si>
    <t>Riu Hotels &amp; Resorts</t>
  </si>
  <si>
    <t>riu hotels &amp; resorts</t>
  </si>
  <si>
    <t>july 25, 2019 \ 26m \ 10,000+ \ 3.0.18 \ 4.1 and up \ pegi 3learn more \ view details \ flag as inappropriate \ google commerce ltd \ visit websitewebmaster@riu.comprivacy policy</t>
  </si>
  <si>
    <t>riu</t>
  </si>
  <si>
    <t>be.netmediaeurope.promobutler</t>
  </si>
  <si>
    <t>PromoButler: promo + brochures</t>
  </si>
  <si>
    <t>mark lens - netmedia europe</t>
  </si>
  <si>
    <t>july 9, 2018 \ 15m \ 50,000+ \ 2.3.1 \ 4.0.3 and up \ pegi 3learn more \ view details \ flag as inappropriate \ google commerce ltd \ visit websitefeedback@netmedia-europe.beprivacy policy</t>
  </si>
  <si>
    <t>netmediaeurope</t>
  </si>
  <si>
    <t>com.dlink.mydlinkunified</t>
  </si>
  <si>
    <t>mydlink</t>
  </si>
  <si>
    <t>offers in-app purchases \ august 19, 2019 \ 61m \ 500,000+ \ 1.9.1 \ 4.4 and up \ pegi 3learn more \ digital purchases \ �2.39 - �99.99 per item \ view details \ flag as inappropriate \ google commerce ltd \ visit websitemydlinksupport@dlinkcorp.comprivacy policyno.289, xinhu 3rd rd., neihu district, taipei city 11494, taiwan, roc</t>
  </si>
  <si>
    <t>20,562</t>
  </si>
  <si>
    <t>com.beerhive.beerhiveapp</t>
  </si>
  <si>
    <t>Beerhive - Community Beer Tasting</t>
  </si>
  <si>
    <t>nimblio bvba</t>
  </si>
  <si>
    <t>june 17, 2019 \ 9.5m \ 1,000+ \ 1.0.42 \ 4.4 and up \ pegi 16use of alcohol/tobaccolearn more \ view details \ flag as inappropriate \ google commerce ltd \ visit websiteadmin@beerhive.comprivacy policybruul 51, 3220 holsbeek, belgium</t>
  </si>
  <si>
    <t>beerhive</t>
  </si>
  <si>
    <t>com.whatsapp.w4b</t>
  </si>
  <si>
    <t>WhatsApp Business</t>
  </si>
  <si>
    <t>august 13, 2019 \ 25m \ 100,000,000+ \ 2.19.75 \ 4.0.3 and up \ pegi 3learn more \ users interact, shares location \ view details \ flag as inappropriate \ google commerce ltd \ visit websitesmb@support.whatsapp.comprivacy policy1601 willow road_x000D_
menlo park, ca 94025</t>
  </si>
  <si>
    <t>1,103,730</t>
  </si>
  <si>
    <t>b3c.calcultavitesse.ctv</t>
  </si>
  <si>
    <t>Speed &amp; Pace Calculator</t>
  </si>
  <si>
    <t>b3c.apps</t>
  </si>
  <si>
    <t>contains ads \ november 21, 2016 \ 2.0m \ 100,000+ \ 3 \ 2.3 and up \ pegi 3learn more \ view details \ flag as inappropriate \ google commerce ltd \ b3c.apps@gmail.comr�sidence la fontaine saint martin_x000D_
95350 saint brice sous for�t</t>
  </si>
  <si>
    <t>calcultavitesse</t>
  </si>
  <si>
    <t>ca.roofdog.pm3</t>
  </si>
  <si>
    <t>Pocket Mine 3</t>
  </si>
  <si>
    <t>roofdog games</t>
  </si>
  <si>
    <t>contains ads�offers in-app purchases \ july 15, 2019 \ 80m \ 1,000,000+ \ 5.13.0 \ 4.4 and up \ pegi 7mild violencelearn more \ digital purchases \ �4.09 - �59.99 per item \ view details \ flag as inappropriate \ google commerce ltd \ visit websiteguillaume@roofdog.caprivacy policy1435 st-alexandre, suite 140_x000D_
montreal, qc, canada_x000D_
h3a2g4</t>
  </si>
  <si>
    <t>roofdog</t>
  </si>
  <si>
    <t>15,875</t>
  </si>
  <si>
    <t>com.starrealms.starrealmsapp</t>
  </si>
  <si>
    <t>Star Realms</t>
  </si>
  <si>
    <t>white wizard games</t>
  </si>
  <si>
    <t>offers in-app purchases \ august 1, 2019 \ 66m \ 100,000+ \ 5.20190731.1 \ 4.1 and up \ pegi 3learn more \ digital purchases \ �0.99 - �99.99 per item \ view details \ flag as inappropriate \ google commerce ltd \ visit websitesupport@starrealms.comprivacy policy719 water street_x000D_
framingham ma 01701</t>
  </si>
  <si>
    <t>starrealms</t>
  </si>
  <si>
    <t>17,362</t>
  </si>
  <si>
    <t>com.godare.godare</t>
  </si>
  <si>
    <t>GO DARE</t>
  </si>
  <si>
    <t>go dare bvba</t>
  </si>
  <si>
    <t>june 11, 2019 \ 19m \ 1,000+ \ 1.4.4.6-full \ 4.4 and up \ pegi 3learn more \ view details \ flag as inappropriate \ google commerce ltd \ visit websiteinfo@godare.eventsprivacy policy</t>
  </si>
  <si>
    <t>godare</t>
  </si>
  <si>
    <t>com.northpark.pullups</t>
  </si>
  <si>
    <t>Pull Ups Workout</t>
  </si>
  <si>
    <t>contains ads \ february 28, 2019 \ 7.0m \ 1,000,000+ \ 2.113.24 \ 4.0.3 and up \ pegi 3learn more \ view details \ flag as inappropriate \ google commerce ltd \ northpark.android@gmail.comprivacy policyunit047/f, bright way tower, no.33 mong kok road kowloon hong kong  box 957</t>
  </si>
  <si>
    <t>25,314</t>
  </si>
  <si>
    <t>com.elevenbitstudios.twommobile</t>
  </si>
  <si>
    <t>This War of Mine</t>
  </si>
  <si>
    <t>11 bit studios</t>
  </si>
  <si>
    <t>offers in-app purchases \ eligible if bought after 7/2/2016._x000D_
learn more \ july 2, 2019 \ varies with device \ 100,000+ \ 4.0 and up \ pegi 18extreme violence, strong languagelearn more \ �3.09 per item \ view details \ flag as inappropriate \ google commerce ltd \ visit websitetechsupport@11bitstudios.comprivacy policyul. bertolda brechta 7_x000D_
03-472 warsaw_x000D_
poland</t>
  </si>
  <si>
    <t>elevenbitstudios</t>
  </si>
  <si>
    <t>21,763</t>
  </si>
  <si>
    <t>com.PXLink.Reed</t>
  </si>
  <si>
    <t>Reed</t>
  </si>
  <si>
    <t>pxlink</t>
  </si>
  <si>
    <t>learn more \ april 6, 2017 \ varies with device \ 500,000+ \ 2.0b \ 4.0 and up \ pegi 3learn more \ view details \ flag as inappropriate \ google commerce ltd \ visit websitepxlink70@gmail.comprivacy policykosovtsov oleg,_x000D_
vasylkovskaya st,_x000D_
kyiv 03040,_x000D_
ukraine</t>
  </si>
  <si>
    <t>PXLink</t>
  </si>
  <si>
    <t>8,409</t>
  </si>
  <si>
    <t>com.bethsoft.theelderscrollslegends</t>
  </si>
  <si>
    <t>The Elder Scrolls: Legends</t>
  </si>
  <si>
    <t>offers in-app purchases \ august 7, 2019 \ 94m \ 1,000,000+ \ 2.12.1 \ 4.3 and up \ pegi 12horrorlearn more \ digital purchases \ �1.99 - �69.99 per item \ view details \ flag as inappropriate \ google commerce ltd \ visit websiteteslhelp@mail.bethesda.netprivacy policybethesda softworks llc_x000D_
1370 piccard drive, suite 120_x000D_
rockville, md 28050</t>
  </si>
  <si>
    <t>138,68</t>
  </si>
  <si>
    <t>com.zonmob.stickman.leagueofheroes</t>
  </si>
  <si>
    <t>Stickman Revenge 3: League of Heroes</t>
  </si>
  <si>
    <t>bravestars games</t>
  </si>
  <si>
    <t>contains ads�offers in-app purchases \ eligible if bought after 7/2/2016._x000D_
learn more \ september 26, 2018 \ 40m \ 1,000,000+ \ 1.1.8 \ 4.1 and up \ pegi 7mild violencelearn more \ digital purchases \ �0.99 - �25.99 per item \ view details \ flag as inappropriate \ google commerce ltd \ game@zonmob.comprivacy policyno. 29h phuong liet, thanh xuan, hanoi, vietnam</t>
  </si>
  <si>
    <t>zonmob</t>
  </si>
  <si>
    <t>11,443</t>
  </si>
  <si>
    <t>nl.primagaz.easyblue.app.belgium</t>
  </si>
  <si>
    <t>Primagaz EasyBlue� Belgium</t>
  </si>
  <si>
    <t>primagaz</t>
  </si>
  <si>
    <t>june 19, 2017 \ 36m \ 1,000+ \ varies with device \ pegi 3learn more \ view details \ flag as inappropriate \ google commerce ltd \ visit websitemarketing@primagaz.nlprivacy policy</t>
  </si>
  <si>
    <t>com.appswiz.kazouroetieijhaf</t>
  </si>
  <si>
    <t>Kazou Roetie</t>
  </si>
  <si>
    <t>appswiz we i</t>
  </si>
  <si>
    <t>march 27, 2018 \ 3.4m \ 100+ \ 1.1.0 \ 4.0 and up \ pegi 3learn more \ view details \ flag as inappropriate \ google commerce ltd \ visit websiteappswiz.we.i@gmail.comprivacy policy</t>
  </si>
  <si>
    <t>com.richtechie.hplus</t>
  </si>
  <si>
    <t>HPlus Watch</t>
  </si>
  <si>
    <t>hplus</t>
  </si>
  <si>
    <t>january 8, 2019 \ 8.3m \ 500,000+ \ 2.4.0 \ 4.3 and up \ pegi 3learn more \ view details \ flag as inappropriate \ google commerce ltd \ visit websiteherman_tao@163.comprivacy policy</t>
  </si>
  <si>
    <t>richtechie</t>
  </si>
  <si>
    <t>6,934</t>
  </si>
  <si>
    <t>com.boukhatem.app.android.soundeffects</t>
  </si>
  <si>
    <t>Sound Effects</t>
  </si>
  <si>
    <t>pxl apps</t>
  </si>
  <si>
    <t>contains ads \ june 4, 2019 \ 33m \ 1,000,000+ \ 1.3.5 \ 4.2 and up \ pegi 7fearlearn more \ view details \ flag as inappropriate \ google commerce ltd \ visit websitesoundeffects@pxlapps.comprivacy policy</t>
  </si>
  <si>
    <t>boukhatem</t>
  </si>
  <si>
    <t>110,699</t>
  </si>
  <si>
    <t>com.screenmirrorapp</t>
  </si>
  <si>
    <t>Screen Mirror - Screen Sharing</t>
  </si>
  <si>
    <t>smart dato vgmbh</t>
  </si>
  <si>
    <t>contains ads�offers in-app purchases \ march 29, 2019 \ 2.7m \ 1,000,000+ \ 1.3.3 \ 5.0 and up \ pegi 3learn more \ users interact, digital purchases \ �4.79 per item \ view details \ flag as inappropriate \ google commerce ltd \ visit websiteapps@smart-dato.comprivacy policystaben 92_x000D_
39025 naturns_x000D_
italy</t>
  </si>
  <si>
    <t>screenmirrorapp</t>
  </si>
  <si>
    <t>6,486</t>
  </si>
  <si>
    <t>com.yazio.android</t>
  </si>
  <si>
    <t>YAZIO Calorie Counter, Nutrition Diary &amp; Diet Plan</t>
  </si>
  <si>
    <t>yazio</t>
  </si>
  <si>
    <t>offers in-app purchases \ july 18, 2019 \ varies with device \ 10,000,000+ \ pegi 3learn more \ �6.99 - �54.99 per item \ view details \ flag as inappropriate \ google commerce ltd \ visit websitehelp@yazio.comprivacy policyyazio gmbh, kart�userstr. 13a, 99084 erfurt, germany</t>
  </si>
  <si>
    <t>214,609</t>
  </si>
  <si>
    <t>com.plus.music.playrv1</t>
  </si>
  <si>
    <t>PlaYo - Free Music &amp; Radio</t>
  </si>
  <si>
    <t>appsaround</t>
  </si>
  <si>
    <t>contains ads \ march 16, 2018 \ 6.8m \ 10,000,000+ \ 2.92.03.140 \ 4.1 and up \ pegi 3learn more \ view details \ flag as inappropriate \ google commerce ltd \ visit websiteplayo@appsaround.netprivacy policyhaarad, 7_x000D_
ta, 6971060_x000D_
israel</t>
  </si>
  <si>
    <t>plus</t>
  </si>
  <si>
    <t>113,854</t>
  </si>
  <si>
    <t>com.media.bestrecorder.audiorecorder</t>
  </si>
  <si>
    <t>quality apps (recorder, weather, music)</t>
  </si>
  <si>
    <t>contains ads \ august 9, 2019 \ 6.8m \ 10,000,000+ \ 41 \ 4.1 and up \ pegi 3learn more \ view details \ flag as inappropriate \ google commerce ltd \ summer.mobile.apps@gmail.comprivacy policyha noi</t>
  </si>
  <si>
    <t>480,369</t>
  </si>
  <si>
    <t>be.ing.activepay</t>
  </si>
  <si>
    <t>ING ActivePay</t>
  </si>
  <si>
    <t>june 2, 2017 \ 3.4m \ 10,000+ \ 1.1.1 \ 2.3.3 and up \ pegi 3learn more \ view details \ flag as inappropriate \ google commerce ltd \ visit websiteinfo@ing.beprivacy policymarnixlaan 24, 1000 brussels, belgium</t>
  </si>
  <si>
    <t>com.maiko.xscanpet</t>
  </si>
  <si>
    <t>Inventory &amp; Barcode scanner &amp; WIFI scanner</t>
  </si>
  <si>
    <t>domusnatura sl</t>
  </si>
  <si>
    <t>eligible if bought after 7/2/2016._x000D_
learn more \ july 28, 2019 \ 19m \ 50,000+ \ 6.25 \ 4.3 and up \ pegi 3learn more \ users interact \ view details \ flag as inappropriate \ google commerce ltd \ visit websitemaikomobile.info@gmail.comprivacy policycalle ramon del valle n�2_x000D_
33540 arriondas espa�a</t>
  </si>
  <si>
    <t>maiko</t>
  </si>
  <si>
    <t>2,008</t>
  </si>
  <si>
    <t>com.Millinkmini.ismartandroid2</t>
  </si>
  <si>
    <t>Mini Doorbells</t>
  </si>
  <si>
    <t>minibells smartech co., ltd.</t>
  </si>
  <si>
    <t>august 16, 2019 \ 19m \ 1,000+ \ v3.8.6 \ 4.1 and up \ pegi 3learn more \ view details \ flag as inappropriate \ google commerce ltd \ minibells@126.comprivacy policy7/f,no. 2 building,longbi industrial park,bantian,longgang district,shenzhen,china</t>
  </si>
  <si>
    <t>Millinkmini</t>
  </si>
  <si>
    <t>be.freedelity.mobile</t>
  </si>
  <si>
    <t>My Freedelity</t>
  </si>
  <si>
    <t>freedelity</t>
  </si>
  <si>
    <t>february 20, 2018 \ 4.5m \ 5,000+ \ 1.4.3 \ 4.0 and up \ pegi 3learn more \ shares info \ view details \ flag as inappropriate \ google commerce ltd \ visit websiteinfo@freedelity.beprivacy policyrue du bosquet 8_x000D_
1400 nivelles_x000D_
belgique</t>
  </si>
  <si>
    <t>org.de_studio.diary</t>
  </si>
  <si>
    <t>Journal it! - Bullet Journal, Diary, Habit Tracker</t>
  </si>
  <si>
    <t>de-studio</t>
  </si>
  <si>
    <t>contains ads�offers in-app purchases \ august 19, 2019 \ 15m \ 100,000+ \ 4.12.6 \ 5.0 and up \ pegi 3learn more \ digital purchases \ �1.09 - �41.99 per item \ view details \ flag as inappropriate \ google commerce ltd \ thanhhai08sk@gmail.comprivacy policyhai nguyen_x000D_
ho chi minh city, vietnam_x000D_
tel: +841285236149</t>
  </si>
  <si>
    <t>de_studio</t>
  </si>
  <si>
    <t>4,015</t>
  </si>
  <si>
    <t>com.tanita.mytanita</t>
  </si>
  <si>
    <t>My TANITA � Healthcare App</t>
  </si>
  <si>
    <t>tanita europe</t>
  </si>
  <si>
    <t>august 19, 2019 \ 19m \ 50,000+ \ 2.2.3 \ 5.0 and up \ pegi 3learn more \ view details \ flag as inappropriate \ google commerce ltd \ visit websiteinfo@tanita.euprivacy policytanita europe b.v._x000D_
hoogoorddreef 56-e_x000D_
1101 be amsterdam-zuidoost_x000D_
niederlande</t>
  </si>
  <si>
    <t>tanita</t>
  </si>
  <si>
    <t>com.gaditek.purevpnics</t>
  </si>
  <si>
    <t>PureVPN - Secure &amp; Best VPN for Android</t>
  </si>
  <si>
    <t>gz systems ltd.</t>
  </si>
  <si>
    <t>offers in-app purchases \ july 25, 2019 \ varies with device \ 1,000,000+ \ pegi 3learn more \ �0.68 - �74.99 per item \ view details \ flag as inappropriate \ google commerce ltd \ visit websiteenquiry@purevpn.comprivacy policy8th floor, gloucester tower, the landmark,_x000D_
15 queens road, central,_x000D_
hong kong</t>
  </si>
  <si>
    <t>gaditek</t>
  </si>
  <si>
    <t>24,297</t>
  </si>
  <si>
    <t>com.popularapps.fitnesshomeworkouts</t>
  </si>
  <si>
    <t>Lose Weight At Home Workouts</t>
  </si>
  <si>
    <t>tiawy studio</t>
  </si>
  <si>
    <t>contains ads \ september 28, 2017 \ 10m \ 100,000+ \ 1.9 \ 4.0 and up \ pegi 3learn more \ shares info \ view details \ flag as inappropriate \ google commerce ltd \ aiub.yacini@gmail.combd zerktouni rue lmnara 55  , morroco, 23200</t>
  </si>
  <si>
    <t>popularapps</t>
  </si>
  <si>
    <t>com.bodbot.trainer</t>
  </si>
  <si>
    <t>BodBot Personal Trainer:�Workout�&amp;�Fitness�Coach</t>
  </si>
  <si>
    <t>bodbot</t>
  </si>
  <si>
    <t>offers in-app purchases \ august 19, 2019 \ 39m \ 1,000,000+ \ 5.165 \ 6.0 and up \ pegi 3learn more \ digital purchases \ �9.99 - �244.99 per item \ view details \ flag as inappropriate \ google commerce ltd \ visit websiteinformation@bodbot.comprivacy policy175 crescent ave_x000D_
san francisco, ca 94110</t>
  </si>
  <si>
    <t>244.99</t>
  </si>
  <si>
    <t>13,424</t>
  </si>
  <si>
    <t>com.whatup.android.weeklyplanner</t>
  </si>
  <si>
    <t>Weekly Planner</t>
  </si>
  <si>
    <t>what up!</t>
  </si>
  <si>
    <t>february 12, 2017 \ 4.6m \ 100,000+ \ 01.60.08 \ 4.0 and up \ pegi 3learn more \ view details \ flag as inappropriate \ google commerce ltd \ whatup@outlook.com.br</t>
  </si>
  <si>
    <t>whatup</t>
  </si>
  <si>
    <t>1,784</t>
  </si>
  <si>
    <t>com.grootersproductions.challenge</t>
  </si>
  <si>
    <t>Love Nudge for Couples</t>
  </si>
  <si>
    <t>moody publishers</t>
  </si>
  <si>
    <t>july 17, 2019 \ 44m \ 500,000+ \ 3.14.7 \ 5.0 and up \ pegi 3learn more \ view details \ flag as inappropriate \ google commerce ltd \ visit websiteinfo@5lovelanguages.comprivacy policy</t>
  </si>
  <si>
    <t>grootersproductions</t>
  </si>
  <si>
    <t>5,713</t>
  </si>
  <si>
    <t>nl.hopman.apps.bol</t>
  </si>
  <si>
    <t>Abc - App voor bol.com</t>
  </si>
  <si>
    <t>hopman apps</t>
  </si>
  <si>
    <t>march 19, 2014 \ 398k \ 100,000+ \ 1.4.0 \ 1.6 and up \ pegi 3learn more \ view details \ flag as inappropriate \ google commerce ltd \ visit websiteapps@hopman.nl</t>
  </si>
  <si>
    <t>hopman</t>
  </si>
  <si>
    <t>1,351</t>
  </si>
  <si>
    <t>com.anthonyng.workoutapp</t>
  </si>
  <si>
    <t>Gym Workout Tracker &amp; Planner for Weight Lifting</t>
  </si>
  <si>
    <t>daily strength</t>
  </si>
  <si>
    <t>offers in-app purchases \ july 7, 2019 \ 19m \ 100,000+ \ 1.35.0 \ 4.1 and up \ pegi 3learn more \ �9.99 per item \ view details \ flag as inappropriate \ google commerce ltd \ nganthony.dev@gmail.comprivacy policy29 mcmorrow court_x000D_
toronto, ontario, canada_x000D_
m1e 5h9</t>
  </si>
  <si>
    <t>anthonyng</t>
  </si>
  <si>
    <t>com.disney.WMW</t>
  </si>
  <si>
    <t>Where's My Water?</t>
  </si>
  <si>
    <t>contains ads�offers in-app purchases \ learn more \ july 5, 2018 \ 69m \ 1,000,000+ \ 1.16.0 \ 4.2 and up \ pegi 3learn more \ digital purchases \ �1.05 - �5.30 per item \ view details \ flag as inappropriate \ google commerce ltd \ visit websitesupport@disneymobile.comprivacy policy500 south buena vista street_x000D_
burbank, ca 91521-0105_x000D_
united states</t>
  </si>
  <si>
    <t>5.30</t>
  </si>
  <si>
    <t>190,825</t>
  </si>
  <si>
    <t>com.SewingPatterns.Wiscarini</t>
  </si>
  <si>
    <t>Sewing Patterns for Clothing</t>
  </si>
  <si>
    <t>wiscarini</t>
  </si>
  <si>
    <t>contains ads \ october 27, 2018 \ 4.8m \ 10,000+ \ 18.0 \ 4.4 and up \ pegi 3learn more \ view details \ flag as inappropriate \ google commerce ltd \ wiscarini@gmail.comprivacy policy</t>
  </si>
  <si>
    <t>SewingPatterns</t>
  </si>
  <si>
    <t>com.xorek.measurementbook</t>
  </si>
  <si>
    <t>Measurement Book</t>
  </si>
  <si>
    <t>xorek studios</t>
  </si>
  <si>
    <t>august 21, 2018 \ 12m \ 10,000+ \ 3.0 \ 4.0.3 and up \ pegi 3learn more \ view details \ flag as inappropriate \ google commerce ltd \ visit websiteinfo@xorek.com.ngprivacy policy</t>
  </si>
  <si>
    <t>xorek</t>
  </si>
  <si>
    <t>dk.krogholmit.sewingpatterns.lite</t>
  </si>
  <si>
    <t>Sewing Patterns Lite</t>
  </si>
  <si>
    <t>krogholm it</t>
  </si>
  <si>
    <t>may 25, 2019 \ 3.7m \ 500+ \ 1.3.8 \ 5.0 and up \ pegi 3learn more \ view details \ flag as inappropriate \ google commerce ltd \ visit websiteapp_developer@krogholm-it.dkprivacy policysplinten 13_x000D_
9260 gistrup_x000D_
denmark</t>
  </si>
  <si>
    <t>krogholmit</t>
  </si>
  <si>
    <t>org.budget</t>
  </si>
  <si>
    <t>Budget</t>
  </si>
  <si>
    <t>november 3, 2018 \ 1.4m \ 50,000+ \ 1.30 \ 2.2 and up \ pegi 3learn more \ view details \ flag as inappropriate \ google commerce ltd \ visit websitesupport@handwallet.comprivacy policy</t>
  </si>
  <si>
    <t>324</t>
  </si>
  <si>
    <t>com.bksy.app</t>
  </si>
  <si>
    <t>Bksy - Boeken delen en lezen</t>
  </si>
  <si>
    <t>bksy</t>
  </si>
  <si>
    <t>july 29, 2019 \ 33m \ 1,000+ \ 3.7.1 \ 5.0 and up \ parental guidanceparental guidance recommendedlearn more \ users interact \ view details \ flag as inappropriate \ google commerce ltd \ visit websitebeta@getbksy.comprivacy policy</t>
  </si>
  <si>
    <t>com.cliqs.love.romance.sms</t>
  </si>
  <si>
    <t>Love Messages: Romantic SMS Collection&lt;U+2764&gt;</t>
  </si>
  <si>
    <t>piapps</t>
  </si>
  <si>
    <t>contains ads�offers in-app purchases \ august 14, 2019 \ 6.7m \ 1,000,000+ \ 4.164.16 \ 4.3 and up \ pegi 12sexual innuendo, mild swearinglearn more \ digital purchases \ �1.09 per item \ view details \ flag as inappropriate \ google commerce ltd \ visit websitesupport@sharelovemessages.comprivacy policy91springboard,_x000D_
indiranagar, bangalore_x000D_
560038</t>
  </si>
  <si>
    <t>cliqs</t>
  </si>
  <si>
    <t>23,001</t>
  </si>
  <si>
    <t>com.Level5.LaytonMJEUsp</t>
  </si>
  <si>
    <t>LAYTON�S MYSTERY JOURNEY  � Starter Kit</t>
  </si>
  <si>
    <t>offers in-app purchases \ january 24, 2018 \ 43m \ 100,000+ \ 1.0.0 \ 4.4 and up \ pegi 3learn more \ digital purchases \ �1.89 - �17.99 per item \ view details \ flag as inappropriate \ google commerce ltd \ visit websitesupport@level5abby.comprivacy policy&lt;U+798F&gt;&lt;U+5CA1&gt;&lt;U+770C&gt;&lt;U+798F&gt;&lt;U+5CA1&gt;&lt;U+5E02&gt;&lt;U+4E2D&gt;&lt;U+592E&gt;&lt;U+533A&gt;&lt;U+85AC&gt;&lt;U+9662&gt;1-1-1 &lt;U+85AC&gt;&lt;U+9662&gt;&lt;U+30D3&gt;&lt;U+30B8&gt;&lt;U+30CD&gt;&lt;U+30B9&gt;&lt;U+30AC&gt;&lt;U+30FC&gt;&lt;U+30C7&gt;&lt;U+30F3&gt;</t>
  </si>
  <si>
    <t>com.appmind.radios.nl</t>
  </si>
  <si>
    <t>Radio Nederland - FM Radio &amp; Online Radio</t>
  </si>
  <si>
    <t>contains ads�offers in-app purchases \ july 23, 2019 \ 12m \ 100,000+ \ 2.3.12 \ 4.4 and up \ pegi 12mild swearinglearn more \ digital purchases \ �1.79 - �3.59 per item \ view details \ flag as inappropriate \ google commerce ltd \ visit websiteeduardo.carqueja@icloud.comprivacy policypraceta amaro da costa, 778-3d_x000D_
4050 porto</t>
  </si>
  <si>
    <t>5,917</t>
  </si>
  <si>
    <t>com.goalmeterapp.www</t>
  </si>
  <si>
    <t>Goal Meter: Goal Tracker, Habit Changer,To-Do List</t>
  </si>
  <si>
    <t>goal meter studio</t>
  </si>
  <si>
    <t>offers in-app purchases \ february 6, 2018 \ 20m \ 500,000+ \ 2.7.92 \ 4.4 and up \ pegi 3learn more \ �4.59 per item \ view details \ flag as inappropriate \ google commerce ltd \ visit websitegoalmeter@gmail.comprivacy policygoal meter studio, kmou, yeongdo-gu, busan, 49112_x000D_
south korea</t>
  </si>
  <si>
    <t>goalmeterapp</t>
  </si>
  <si>
    <t>15,531</t>
  </si>
  <si>
    <t>com.dayspringtech.envelopes</t>
  </si>
  <si>
    <t>Goodbudget: Budget &amp; Finance</t>
  </si>
  <si>
    <t>dayspring technologies</t>
  </si>
  <si>
    <t>offers in-app purchases \ august 19, 2019 \ 5.9m \ 1,000,000+ \ 2.10 \ 5.0 and up \ pegi 3learn more \ �1.09 - �64.99 per item \ view details \ flag as inappropriate \ google commerce ltd \ visit websitesupport@goodbudget.comprivacy policy1224 fairfax avenue_x000D_
san francisco, ca 94124_x000D_
usa</t>
  </si>
  <si>
    <t>dayspringtech</t>
  </si>
  <si>
    <t>18,695</t>
  </si>
  <si>
    <t>hqt.apps.minigolfscorecard.free</t>
  </si>
  <si>
    <t>Mini Golf Scorecard</t>
  </si>
  <si>
    <t>hqt apps</t>
  </si>
  <si>
    <t>contains ads \ june 26, 2015 \ 3.7m \ 10,000+ \ 3.0 \ 3.0 and up \ pegi 3learn more \ view details \ flag as inappropriate \ google commerce ltd \ unequivocal.awesomeness.dev@gmail.com6409/568 collins st,_x000D_
melbourne_x000D_
victoria,_x000D_
australia_x000D_
3000</t>
  </si>
  <si>
    <t>com.tripitech.PsychologicalRelationshipTest</t>
  </si>
  <si>
    <t>Relationship Test</t>
  </si>
  <si>
    <t>tripitech</t>
  </si>
  <si>
    <t>contains ads \ december 7, 2018 \ 24m \ 100,000+ \ 12.0 \ 3.0 and up \ pegi 3learn more \ view details \ flag as inappropriate \ google commerce ltd \ visit websiteoffice@tripitech.comprivacy policysofia, bulgaria_x000D_
lagera, evstatii pelagoniiski 7, app 1</t>
  </si>
  <si>
    <t>pl.planmieszkania.android</t>
  </si>
  <si>
    <t>Floor Plan Creator</t>
  </si>
  <si>
    <t>marcin lewandowski</t>
  </si>
  <si>
    <t>contains ads�offers in-app purchases \ july 20, 2019 \ varies with device \ 5,000,000+ \ pegi 3learn more \ digital purchases \ �0.99 - �7.99 per item \ view details \ flag as inappropriate \ google commerce ltd \ visit websitesupport@floorplancreator.netprivacy policymarcin lewandowski_x000D_
mail boxes etc._x000D_
ul. sw. franciszka 62_x000D_
93-479 l�dz_x000D_
poland</t>
  </si>
  <si>
    <t>planmieszkania</t>
  </si>
  <si>
    <t>50,582</t>
  </si>
  <si>
    <t>guide.tailor</t>
  </si>
  <si>
    <t>TailorGuide</t>
  </si>
  <si>
    <t>aarila dots</t>
  </si>
  <si>
    <t>contains ads \ july 3, 2019 \ 9.4m \ 5,000+ \ 2.0.9.2 \ 5.0 and up \ pegi 3learn more \ shares info \ view details \ flag as inappropriate \ google commerce ltd \ visit websitesupport@tailor.guideprivacy policy</t>
  </si>
  <si>
    <t>tailor</t>
  </si>
  <si>
    <t>com.wonder</t>
  </si>
  <si>
    <t>Elevate - Brain Training Games</t>
  </si>
  <si>
    <t>elevate labs</t>
  </si>
  <si>
    <t>offers in-app purchases \ july 23, 2019 \ varies with device \ 5,000,000+ \ pegi 3learn more \ digital purchases \ �0.50 - �169.99 per item \ view details \ flag as inappropriate \ google commerce ltd \ visit websitehello@elevateapp.comprivacy policy1479 folsom street</t>
  </si>
  <si>
    <t>wonder</t>
  </si>
  <si>
    <t>302,767</t>
  </si>
  <si>
    <t>com.smartertime</t>
  </si>
  <si>
    <t>Smarter Time - Time Management - Productivity</t>
  </si>
  <si>
    <t>smarter time</t>
  </si>
  <si>
    <t>offers in-app purchases \ july 11, 2019 \ 6.0m \ 500,000+ \ android 1.167 \ 5.0 and up \ pegi 3learn more \ digital purchases \ �2.99 - �5.99 per item \ view details \ flag as inappropriate \ google commerce ltd \ visit websitehello@smartertime.comprivacy policy18 rue taylor_x000D_
75010 paris</t>
  </si>
  <si>
    <t>smartertime</t>
  </si>
  <si>
    <t>5,236</t>
  </si>
  <si>
    <t>com.track.expenses</t>
  </si>
  <si>
    <t>Expenses</t>
  </si>
  <si>
    <t>expense manager</t>
  </si>
  <si>
    <t>january 3, 2016 \ 974k \ 10,000+ \ 4.1 \ 1.6 and up \ pegi 3learn more \ view details \ flag as inappropriate \ google commerce ltd \ expenses.apps@gamil.com</t>
  </si>
  <si>
    <t>track</t>
  </si>
  <si>
    <t>jp.co.omron.healthcare.omron_connect</t>
  </si>
  <si>
    <t>OMRON connect</t>
  </si>
  <si>
    <t>omron healthcare co.,ltd.</t>
  </si>
  <si>
    <t>june 20, 2019 \ 75m \ 100,000+ \ 005.000.00000 \ 4.3 and up \ pegi 3learn more \ view details \ flag as inappropriate \ google commerce ltd \ visit websiteogsc-support@omron.comprivacy policy</t>
  </si>
  <si>
    <t>14317</t>
  </si>
  <si>
    <t>8,452</t>
  </si>
  <si>
    <t>com.jacksontempra.apps.whatsup</t>
  </si>
  <si>
    <t>What's Up? - Mental Health App</t>
  </si>
  <si>
    <t>jackson tempra</t>
  </si>
  <si>
    <t>offers in-app purchases \ june 2, 2019 \ 8.9m \ 100,000+ \ 2.3.3 \ 4.0.3 and up \ pegi 3learn more \ digital purchases \ �0.98 - �4.09 per item \ view details \ flag as inappropriate \ google commerce ltd \ whatsupapp.help@gmail.comperth, australia</t>
  </si>
  <si>
    <t>jacksontempra</t>
  </si>
  <si>
    <t>3,078</t>
  </si>
  <si>
    <t>com.desireapps.desire</t>
  </si>
  <si>
    <t>Desire - Couples Game</t>
  </si>
  <si>
    <t>desire technologies, ltd</t>
  </si>
  <si>
    <t>contains ads�offers in-app purchases \ august 19, 2019 \ 23m \ 500,000+ \ 3.66 \ 4.4 and up \ pegi 12sexual innuendolearn more \ users interact, shares location, digital purchases \ �1.19 - �89.99 per item \ view details \ flag as inappropriate \ google commerce ltd \ visit websiteinfo@desire.gamesprivacy policyunit 8, dock offices, surrey quays road_x000D_
london se16 2xu</t>
  </si>
  <si>
    <t>desireapps</t>
  </si>
  <si>
    <t>14,509</t>
  </si>
  <si>
    <t>com.herbalife.membersapp</t>
  </si>
  <si>
    <t>Herbalife+ Members App</t>
  </si>
  <si>
    <t>herbalife europe limited</t>
  </si>
  <si>
    <t>june 4, 2019 \ 44m \ 50,000+ \ 2.0.6 \ 4.2 and up \ pegi 3learn more \ users interact \ view details \ flag as inappropriate \ google commerce ltd \ mtpf_support@herbalife.comprivacy policy</t>
  </si>
  <si>
    <t>herbalife</t>
  </si>
  <si>
    <t>com.andromania.videopopup</t>
  </si>
  <si>
    <t>Video Popup Player :Multiple Video Popups</t>
  </si>
  <si>
    <t>androtechmania</t>
  </si>
  <si>
    <t>contains ads�offers in-app purchases \ june 9, 2019 \ 4.8m \ 500,000+ \ 1.24 \ 4.1 and up \ pegi 3learn more \ �0.99 per item \ view details \ flag as inappropriate \ google commerce ltd \ andoiddeveloper2394@gmail.comprivacy policy</t>
  </si>
  <si>
    <t>andromania</t>
  </si>
  <si>
    <t>6,792</t>
  </si>
  <si>
    <t>com.securitasdirect.android.mycontrol</t>
  </si>
  <si>
    <t>My Verisure</t>
  </si>
  <si>
    <t>securitas direct - verisure</t>
  </si>
  <si>
    <t>august 9, 2019 \ 28m \ 1,000,000+ \ 6.1.49.2 \ 5.0 and up \ pegi 3learn more \ view details \ flag as inappropriate \ google commerce ltd \ visit websitesecuritasdirect@securitasdirect.esprivacy policyc \pri�gola, n�2, pozuelo de alarc�n, madrid (espa�a)</t>
  </si>
  <si>
    <t>securitasdirect</t>
  </si>
  <si>
    <t>16,089</t>
  </si>
  <si>
    <t>com.kwirky.megan.sewingpatternbuddy</t>
  </si>
  <si>
    <t>Sewing Pattern Buddy</t>
  </si>
  <si>
    <t>kwirky kiwi</t>
  </si>
  <si>
    <t>offers in-app purchases \ september 30, 2017 \ 5.7m \ 10,000+ \ 0.2.2 \ 4.1 and up \ pegi 3learn more \ �0.69 per item \ view details \ flag as inappropriate \ google commerce ltd \ visit websitemegan@kwirkykiwi.comprivacy policy9 browns rise_x000D_
mahia_x000D_
rd 8_x000D_
nuhaka 4198_x000D_
new zealand</t>
  </si>
  <si>
    <t>kwirky</t>
  </si>
  <si>
    <t>bike.cobi.app</t>
  </si>
  <si>
    <t>COBI.Bike</t>
  </si>
  <si>
    <t>cobi.bike gmbh</t>
  </si>
  <si>
    <t>february 20, 2019 \ 38m \ 10,000+ \ 1.13.18 \ 4.4 and up \ pegi 3learn more \ view details \ flag as inappropriate \ google commerce ltd \ visit websiteapp@cobi.bikeprivacy policy</t>
  </si>
  <si>
    <t>cobi</t>
  </si>
  <si>
    <t>com.nelis.set</t>
  </si>
  <si>
    <t>Find a set!</t>
  </si>
  <si>
    <t>little bit apps</t>
  </si>
  <si>
    <t>april 28, 2018 \ 2.2m \ 10,000+ \ 1.5 \ 4.1 and up \ pegi 3learn more \ view details \ flag as inappropriate \ google commerce ltd \ little.bit.apps@gmail.com</t>
  </si>
  <si>
    <t>nelis</t>
  </si>
  <si>
    <t>com.telepo.mobile.android.comone</t>
  </si>
  <si>
    <t>Com-one</t>
  </si>
  <si>
    <t>com-one</t>
  </si>
  <si>
    <t>december 17, 2018 \ 36m \ 1,000+ \ 6.3.1 \ 5.0 and up \ pegi 3learn more \ users interact \ view details \ flag as inappropriate \ google commerce ltd \ visit websiteinfo@com-one.beprivacy policy</t>
  </si>
  <si>
    <t>telepo</t>
  </si>
  <si>
    <t>com.protey.doors_puzzle_box</t>
  </si>
  <si>
    <t>100 Doors Puzzle Box</t>
  </si>
  <si>
    <t>contains ads \ august 8, 2019 \ 37m \ 5,000,000+ \ 1.6.4 \ 4.1 and up \ pegi 3learn more \ view details \ flag as inappropriate \ google commerce ltd \ protey.apps@gmail.comprivacy policykrasnodarsky krai, krasnodar, krasnaya 176, apt. 1224</t>
  </si>
  <si>
    <t>151,693</t>
  </si>
  <si>
    <t>air.com.mescape.dreamcageescape</t>
  </si>
  <si>
    <t>Dreamcage Escape</t>
  </si>
  <si>
    <t>snapbreak</t>
  </si>
  <si>
    <t>contains ads�offers in-app purchases \ october 23, 2018 \ 80m \ 1,000,000+ \ 1.25 \ 4.2 and up \ pegi 3learn more \ digital purchases \ �1.19 - �3.49 per item \ view details \ flag as inappropriate \ google commerce ltd \ visit websiteinfo@snapbreak.comprivacy policysnapbreak games ab_x000D_
box 3116_x000D_
400 10 gothenburg, sweden</t>
  </si>
  <si>
    <t>12326</t>
  </si>
  <si>
    <t>30,422</t>
  </si>
  <si>
    <t>air.com.duripuzzle.PicrossLogic</t>
  </si>
  <si>
    <t>Picross Logic ( Nonogram )</t>
  </si>
  <si>
    <t>contains ads \ january 20, 2017 \ 22m \ 100,000+ \ 1.0.4 \ 2.3 and up \ pegi 3learn more \ view details \ flag as inappropriate \ google commerce ltd \ duripuzzle@gmail.comprivacy policy49-1 ganjung-gil, yongjin-meon, wanjoo-gun, jeonrabuk-do, korea</t>
  </si>
  <si>
    <t>com.sandisk.mz</t>
  </si>
  <si>
    <t>SanDisk Memory Zone</t>
  </si>
  <si>
    <t>may 27, 2019 \ varies with device \ 5,000,000+ \ pegi 3learn more \ view details \ flag as inappropriate \ google commerce ltd \ visit websitedl-android-apps@sandisk.comprivacy policy</t>
  </si>
  <si>
    <t>113,644</t>
  </si>
  <si>
    <t>hr.infoart.epk</t>
  </si>
  <si>
    <t>PayDo</t>
  </si>
  <si>
    <t>infoart group zagreb</t>
  </si>
  <si>
    <t>august 14, 2019 \ 13m \ 10,000+ \ 2.5.3 \ 4.1 and up \ pegi 3learn more \ digital purchases \ view details \ flag as inappropriate \ google commerce ltd \ visit websitemobile-support@paydo.hrprivacy policylastovska 23, 10000 zagreb</t>
  </si>
  <si>
    <t>infoart</t>
  </si>
  <si>
    <t>com.apple.movetoios</t>
  </si>
  <si>
    <t>Move to iOS</t>
  </si>
  <si>
    <t>march 21, 2016 \ 2.3m \ 10,000,000+ \ 2.10.0 \ 4.0 and up \ pegi 3learn more \ shares info \ view details \ flag as inappropriate \ google commerce ltd \ visit websitesupport@apple.comprivacy policy1 infinite loop_x000D_
cupertino, ca 95014</t>
  </si>
  <si>
    <t>124,32</t>
  </si>
  <si>
    <t>com.bigblueparrot.pokerfriends</t>
  </si>
  <si>
    <t>Poker Heat� - Free Texas Holdem Poker Games</t>
  </si>
  <si>
    <t>contains ads�offers in-app purchases \ january 16, 2019 \ varies with device \ 5,000,000+ \ 4.38.0 \ 4.0.3 and up \ pegi 12gamblinglearn more \ users interact, digital purchases \ �0.69 - �159.99 per item \ view details \ flag as inappropriate \ google commerce ltd \ visit websitesupport@playpokerheat.comprivacy policyplaytika holdings llc 2225 village walk drive suite 240 henderson, nv usa 89052</t>
  </si>
  <si>
    <t>bigblueparrot</t>
  </si>
  <si>
    <t>346,41</t>
  </si>
  <si>
    <t>com.muxixi.android.timercamera</t>
  </si>
  <si>
    <t>TimerCamera</t>
  </si>
  <si>
    <t>muxixi</t>
  </si>
  <si>
    <t>contains ads \ october 7, 2018 \ 2.7m \ 100,000+ \ 1.1.3 \ 4.0 and up \ pegi 3learn more \ view details \ flag as inappropriate \ google commerce ltd \ visit websitemuxixihe@gmail.comprivacy policyroom 1001 no.1069, lane 1588, mingzhong road, songjiang district, sh</t>
  </si>
  <si>
    <t>com.tomorrowland.tomorrowland</t>
  </si>
  <si>
    <t>Tomorrowland</t>
  </si>
  <si>
    <t>tomorrowland</t>
  </si>
  <si>
    <t>july 25, 2019 \ 54m \ 500,000+ \ 20.1.1 \ 4.1 and up \ pegi 3learn more \ view details \ flag as inappropriate \ google commerce ltd \ visit websiteinfo@tomorrowland.comprivacy policy</t>
  </si>
  <si>
    <t>15,044</t>
  </si>
  <si>
    <t>co.vine.android</t>
  </si>
  <si>
    <t>Vine</t>
  </si>
  <si>
    <t>may 25, 2018 \ 1.3m \ 50,000,000+ \ 7.0.0 \ 4.1 and up \ parental guidanceparental guidance recommendedlearn more \ users interact \ view details \ flag as inappropriate \ google commerce ltd \ visit websiteandroid-app@vine.coprivacy policytwitter, inc._x000D_
1355 market street, suite 900_x000D_
san francisco, ca 94103</t>
  </si>
  <si>
    <t>vine</t>
  </si>
  <si>
    <t>1,136,304</t>
  </si>
  <si>
    <t>com.fly.gps</t>
  </si>
  <si>
    <t>Fly GPS-Location fake/Fake GPS</t>
  </si>
  <si>
    <t>samboking</t>
  </si>
  <si>
    <t>contains ads \ july 24, 2019 \ 3.8m \ 10,000,000+ \ 6.0.5 \ 4.0.3 and up \ pegi 3learn more \ view details \ flag as inappropriate \ google commerce ltd \ kjs.mobile.app@gmail.comprivacy policy&lt;U+B300&gt;&lt;U+AD6C&gt; &lt;U+AD11&gt;&lt;U+C5ED&gt;&lt;U+C2DC&gt; &lt;U+BD81&gt;&lt;U+AD6C&gt; &lt;U+CE60&gt;&lt;U+C131&gt; 2&lt;U+AC00&gt;</t>
  </si>
  <si>
    <t>fly</t>
  </si>
  <si>
    <t>nl.mamaenzo</t>
  </si>
  <si>
    <t>Zwanger en Zo</t>
  </si>
  <si>
    <t>mama en zo b.v.</t>
  </si>
  <si>
    <t>contains ads \ november 21, 2016 \ 6.8m \ 100,000+ \ 1.0.20 \ 2.3 and up \ pegi 3learn more \ view details \ flag as inappropriate \ google commerce ltd \ visit websiteredactie@mamaenzo.nl</t>
  </si>
  <si>
    <t>mamaenzo</t>
  </si>
  <si>
    <t>1,131</t>
  </si>
  <si>
    <t>com.cerminara.yazzy</t>
  </si>
  <si>
    <t>Yazzy (Fake Conversations)</t>
  </si>
  <si>
    <t>vincenzo cerminara</t>
  </si>
  <si>
    <t>contains ads�offers in-app purchases \ august 16, 2019 \ varies with device \ 1,000,000+ \ pegi 3learn more \ �2.39 per item \ view details \ flag as inappropriate \ google commerce ltd \ visit websitevincenzo.cerminara94@gmail.comprivacy policyvia che guevara, 6_x000D_
88819 verzino (kr)_x000D_
italy</t>
  </si>
  <si>
    <t>cerminara</t>
  </si>
  <si>
    <t>55,774</t>
  </si>
  <si>
    <t>com.dekovir.pixwords</t>
  </si>
  <si>
    <t>PixWords�</t>
  </si>
  <si>
    <t>black maple games</t>
  </si>
  <si>
    <t>contains ads�offers in-app purchases \ april 17, 2019 \ 47m \ 10,000,000+ \ 2.46 \ 4.2 and up \ pegi 3learn more \ digital purchases \ �0.99 - �19.99 per item \ view details \ flag as inappropriate \ google commerce ltd \ visit websitesupport@dekovir.zendesk.comprivacy policyedif. prat de la mola, bloc a - local 2_x000D_
ad300 ordino, andorra</t>
  </si>
  <si>
    <t>dekovir</t>
  </si>
  <si>
    <t>431,051</t>
  </si>
  <si>
    <t>com.shootbubble.bubbledexlue</t>
  </si>
  <si>
    <t>Shoot Bubble Deluxe</t>
  </si>
  <si>
    <t>city games llc</t>
  </si>
  <si>
    <t>contains ads \ may 7, 2019 \ 2.3m \ 100,000,000+ \ 4.4 \ 1.1 and up \ pegi 3learn more \ view details \ flag as inappropriate \ google commerce ltd \ support@citygamesllc.comprivacy policy</t>
  </si>
  <si>
    <t>shootbubble</t>
  </si>
  <si>
    <t>908,747</t>
  </si>
  <si>
    <t>net.tandem</t>
  </si>
  <si>
    <t>Tandem Language Exchange: Speak &amp; learn languages</t>
  </si>
  <si>
    <t>tripod technology gmbh</t>
  </si>
  <si>
    <t>contains ads�offers in-app purchases \ august 19, 2019 \ 25m \ 1,000,000+ \ 2.1.0 \ 4.4 and up \ pegi 3learn more \ users interact, digital purchases \ �2.99 - �59.99 per item \ view details \ flag as inappropriate \ google commerce ltd \ visit websitesupport@tandem.netprivacy policyhanomaghof 2_x000D_
30449 hannover_x000D_
germany</t>
  </si>
  <si>
    <t>tandem</t>
  </si>
  <si>
    <t>94,981</t>
  </si>
  <si>
    <t>com.viki.android</t>
  </si>
  <si>
    <t>Viki: Korean Drama, Movies &amp; Asian TV</t>
  </si>
  <si>
    <t>viki, inc</t>
  </si>
  <si>
    <t>contains ads�offers in-app purchases \ august 1, 2019 \ varies with device \ 10,000,000+ \ parental guidanceparental guidance recommendedlearn more \ users interact, shares info, digital purchases \ �0.73 - �109.99 per item \ view details \ flag as inappropriate \ google commerce ltd \ visit websitehelp@viki.comprivacy policy800 concar drive, 4th floor, san mateo, ca 94402</t>
  </si>
  <si>
    <t>viki</t>
  </si>
  <si>
    <t>609,942</t>
  </si>
  <si>
    <t>com.footej.camera</t>
  </si>
  <si>
    <t>Footej Camera</t>
  </si>
  <si>
    <t>semaphore inc.</t>
  </si>
  <si>
    <t>offers in-app purchases \ august 6, 2019 \ 3.0m \ 1,000,000+ \ 2.4.5 build 100003 \ 5.0 and up \ pegi 3learn more \ users interact, digital purchases \ �2.99 - �17.99 per item \ view details \ flag as inappropriate \ google commerce ltd \ visit websiteinfo@footej.comprivacy policychimonidou 26_x000D_
55133_x000D_
thessaloniki_x000D_
greece</t>
  </si>
  <si>
    <t>footej</t>
  </si>
  <si>
    <t>19,475</t>
  </si>
  <si>
    <t>com.taobao.taobao</t>
  </si>
  <si>
    <t>&lt;U+624B&gt;&lt;U+673A&gt;&lt;U+6DD8&gt;&lt;U+5B9D&gt;</t>
  </si>
  <si>
    <t>taobao</t>
  </si>
  <si>
    <t>contains ads \ july 30, 2019 \ 97m \ 10,000,000+ \ 8.9.2 \ 4.0 and up \ pegi 3learn more \ users interact, shares location \ view details \ flag as inappropriate \ google commerce ltd \ wireless.taobao@gmail.comprivacy policy</t>
  </si>
  <si>
    <t>117,037</t>
  </si>
  <si>
    <t>jp.go.jnto.jota</t>
  </si>
  <si>
    <t>Japan Official Travel App</t>
  </si>
  <si>
    <t>japan national tourism organization</t>
  </si>
  <si>
    <t>july 17, 2019 \ 77m \ 500,000+ \ 2.2.2 \ 6.0 and up \ pegi 3learn more \ view details \ flag as inappropriate \ google commerce ltd \ digital@jnto.go.jpprivacy policy</t>
  </si>
  <si>
    <t>6,215</t>
  </si>
  <si>
    <t>de.hafas.android.cfl</t>
  </si>
  <si>
    <t>CFL mobile</t>
  </si>
  <si>
    <t>cfl</t>
  </si>
  <si>
    <t>february 8, 2019 \ 9.5m \ 50,000+ \ 3.2.2 (29) \ 4.4 and up \ pegi 3learn more \ view details \ flag as inappropriate \ google commerce ltd \ visit websitewebmaster@cfl.luprivacy policy</t>
  </si>
  <si>
    <t>512</t>
  </si>
  <si>
    <t>com.launcher.ios11.iphonex</t>
  </si>
  <si>
    <t>Phone X Launcher, OS 12 iLauncher &amp; Control Center</t>
  </si>
  <si>
    <t>sascorp apps studio</t>
  </si>
  <si>
    <t>contains ads�offers in-app purchases \ july 12, 2019 \ 27m \ 10,000,000+ \ 5.1.1 \ 4.4 and up \ pegi 3learn more \ �2.09 per item \ view details \ flag as inappropriate \ google commerce ltd \ tuanlongnguyen.2017@gmail.comprivacy policythai ha, dong da, ha noi</t>
  </si>
  <si>
    <t>129,183</t>
  </si>
  <si>
    <t>com.gpsmycity.iwtmaster</t>
  </si>
  <si>
    <t>GPSmyCity: Walks in 1K+ Cities</t>
  </si>
  <si>
    <t>contains ads�offers in-app purchases \ july 13, 2019 \ 67m \ 50,000+ \ 1.9 \ 6.0 and up \ pegi 3learn more \ �1.89 - �18.99 per item \ view details \ flag as inappropriate \ google commerce ltd \ visit websitehelpdesk@gpsmycity.comprivacy policy2780 south jones blvd, #3365_x000D_
las vegas, nv 89146</t>
  </si>
  <si>
    <t>264</t>
  </si>
  <si>
    <t>com.primatelabs.geekbench</t>
  </si>
  <si>
    <t>Geekbench 4</t>
  </si>
  <si>
    <t>primate labs inc.</t>
  </si>
  <si>
    <t>july 22, 2019 \ 47m \ 1,000,000+ \ 4.4.1 \ 5.0 and up \ pegi 3learn more \ view details \ flag as inappropriate \ google commerce ltd \ visit websitegoogle@primatelabs.comprivacy policy1867 yonge street_x000D_
suite 902_x000D_
toronto, ontario, canada_x000D_
m4s 1y5</t>
  </si>
  <si>
    <t>primatelabs</t>
  </si>
  <si>
    <t>com.xda.nobar</t>
  </si>
  <si>
    <t>Navigation Gestures - Swipe Gesture Controls!</t>
  </si>
  <si>
    <t>august 20, 2019 \ 3.8m \ 1,000,000+ \ 1.15.8 \ 5.0 and up \ pegi 3learn more \ view details \ flag as inappropriate \ google commerce ltd \ visit websitenavigationgestures@xda-developers.comprivacy policy1400 n. providence rd._x000D_
ste 303_x000D_
media, pa 19063</t>
  </si>
  <si>
    <t>9,02</t>
  </si>
  <si>
    <t>com.meraki.Dashboard</t>
  </si>
  <si>
    <t>Meraki</t>
  </si>
  <si>
    <t>cisco meraki</t>
  </si>
  <si>
    <t>january 20, 2018 \ 2.9m \ 100,000+ \ 2.3.10 \ 4.4 and up \ pegi 3learn more \ view details \ flag as inappropriate \ google commerce ltd \ visit websiteandroid.apps@meraki.netprivacy policy</t>
  </si>
  <si>
    <t>meraki</t>
  </si>
  <si>
    <t>845</t>
  </si>
  <si>
    <t>net.endoftime.android.forumrunner.skyscrapercity</t>
  </si>
  <si>
    <t>SkyscraperCity Forums</t>
  </si>
  <si>
    <t>skyscrapercity</t>
  </si>
  <si>
    <t>contains ads \ september 29, 2017 \ 27m \ 100,000+ \ 5.3.16 \ 4.2 and up \ parental guidanceparental guidance recommendedlearn more \ users interact \ view details \ flag as inappropriate \ google commerce ltd \ visit websitessc@skyscrapercity.comprivacy policy</t>
  </si>
  <si>
    <t>endoftime</t>
  </si>
  <si>
    <t>3,938</t>
  </si>
  <si>
    <t>jp.co.jorudan.japantransit</t>
  </si>
  <si>
    <t>Japan Transit Planner -Norikae Annai-</t>
  </si>
  <si>
    <t>jorudan co.,ltd.</t>
  </si>
  <si>
    <t>contains ads�offers in-app purchases \ june 13, 2019 \ 40m \ 100,000+ \ 3.3.0 \ 4.4 and up \ pegi 3learn more \ �4.39 - �10.99 per item \ view details \ flag as inappropriate \ google commerce ltd \ visit websiteen-norikae@jorudan.co.jpprivacy policy&lt;U+6771&gt;&lt;U+4EAC&gt;&lt;U+90FD&gt;&lt;U+65B0&gt;&lt;U+5BBF&gt;&lt;U+533A&gt;&lt;U+65B0&gt;&lt;U+5BBF&gt;2-5-10</t>
  </si>
  <si>
    <t>10301</t>
  </si>
  <si>
    <t>me.twrp.twrpapp</t>
  </si>
  <si>
    <t>Official TWRP App</t>
  </si>
  <si>
    <t>team win llc</t>
  </si>
  <si>
    <t>contains ads�offers in-app purchases \ january 9, 2019 \ 2.7m \ 5,000,000+ \ 1.21 \ 4.0 and up \ pegi 3learn more \ �1.09 per item \ view details \ flag as inappropriate \ google commerce ltd \ visit websitetwrpapp@gmail.comprivacy policy420 ne fox trail dr_x000D_
blue springs mo 64014_x000D_
usa</t>
  </si>
  <si>
    <t>twrp</t>
  </si>
  <si>
    <t>24,319</t>
  </si>
  <si>
    <t>com.transatel.selfcare.tds</t>
  </si>
  <si>
    <t>My DataSIM account - Transatel</t>
  </si>
  <si>
    <t>transatel</t>
  </si>
  <si>
    <t>july 1, 2019 \ 12m \ 1,000+ \ 1.8.7 \ 4.1 and up \ pegi 3learn more \ view details \ flag as inappropriate \ google commerce ltd \ visit websitecustomerservice@transatel-datasim.comprivacy policy</t>
  </si>
  <si>
    <t>dk.resound.smart3d</t>
  </si>
  <si>
    <t>ReSound Smart 3D</t>
  </si>
  <si>
    <t>gn resound</t>
  </si>
  <si>
    <t>march 20, 2019 \ 81m \ 100,000+ \ 1.4.0 \ 5.0 and up \ pegi 3learn more \ view details \ flag as inappropriate \ google commerce ltd \ visit websiteappsupport@resound.comprivacy policygn resound a/s_x000D_
lautrupbjerg 7_x000D_
dk-2750 ballerup_x000D_
denmark</t>
  </si>
  <si>
    <t>resound</t>
  </si>
  <si>
    <t>com.cirkwi.pit</t>
  </si>
  <si>
    <t>Cirkwi</t>
  </si>
  <si>
    <t>cirkwi</t>
  </si>
  <si>
    <t>contains ads \ july 22, 2019 \ 4.4m \ 50,000+ \ 2.5.6 \ 4.4 and up \ pegi 3learn more \ users interact \ view details \ flag as inappropriate \ google commerce ltd \ visit websiteinfo@cirkwi.comprivacy policy23 rue claudot 54000 nancy</t>
  </si>
  <si>
    <t>at.nerbrothers.SuperJump</t>
  </si>
  <si>
    <t>Lep's World &lt;U+0001F340&gt;</t>
  </si>
  <si>
    <t>nerbyte gmbh</t>
  </si>
  <si>
    <t>contains ads�offers in-app purchases \ august 16, 2019 \ 23m \ 50,000,000+ \ 4.4 \ 4.1 and up \ pegi 12horrorlearn more \ users interact, digital purchases \ �0.75 - �99.99 per item \ view details \ flag as inappropriate \ google commerce ltd \ visit websitesupport@lepsworld2.comprivacy policybroetzenbergerstrasse 17-19/4/3_x000D_
2201 gerasdorf_x000D_
austria</t>
  </si>
  <si>
    <t>nerbrothers</t>
  </si>
  <si>
    <t>830,805</t>
  </si>
  <si>
    <t>com.playrix.township</t>
  </si>
  <si>
    <t>Township</t>
  </si>
  <si>
    <t>contains ads�offers in-app purchases \ july 16, 2019 \ varies with device \ 100,000,000+ \ 6.8.0 \ 4.2 and up \ pegi 3learn more \ users interact, digital purchases \ �0.50 - �109.99 per item \ view details \ flag as inappropriate \ google commerce ltd \ visit websitesupport@playrix.comprivacy policy4th floor, red oak north, south county business park, leopardstown, dublin 18 d18 x5k7, ireland</t>
  </si>
  <si>
    <t>6,310,491</t>
  </si>
  <si>
    <t>com.robtopx.geometryjumplite</t>
  </si>
  <si>
    <t>Geometry Dash Lite</t>
  </si>
  <si>
    <t>contains ads \ december 22, 2017 \ 58m \ 100,000,000+ \ 2.2 \ 4.0 and up \ pegi 3learn more \ view details \ flag as inappropriate \ google commerce ltd \ visit websitesupport@robtopgames.comprivacy policyfresta kyrkv�g 10_x000D_
19454 upplands v�sby_x000D_
sweden</t>
  </si>
  <si>
    <t>6,469,903</t>
  </si>
  <si>
    <t>com.androbaby.original2048</t>
  </si>
  <si>
    <t>2048 Original</t>
  </si>
  <si>
    <t>contains ads�offers in-app purchases \ june 29, 2019 \ 2.7m \ 1,000,000+ \ 3.2 \ 4.1 and up \ pegi 3learn more \ �1.19 per item \ view details \ flag as inappropriate \ google commerce ltd \ androbabyid@gmail.comprivacy policyfree zone and port / famagusta</t>
  </si>
  <si>
    <t>19,642</t>
  </si>
  <si>
    <t>com.boekenbalie.app</t>
  </si>
  <si>
    <t>Boekenbalie - Boeken verkopen</t>
  </si>
  <si>
    <t>boekenbalie</t>
  </si>
  <si>
    <t>august 15, 2019 \ 16m \ 10,000+ \ 2.0.18 \ 4.4 and up \ pegi 3learn more \ view details \ flag as inappropriate \ google commerce ltd \ visit websiteinfo@boekenbalie.nlprivacy policy</t>
  </si>
  <si>
    <t>air.com.tedven.youmustescape</t>
  </si>
  <si>
    <t>You Must Escape</t>
  </si>
  <si>
    <t>mobest media</t>
  </si>
  <si>
    <t>contains ads \ june 17, 2018 \ 49m \ 5,000,000+ \ 2.1 \ 4.0 and up \ pegi 3learn more \ view details \ flag as inappropriate \ google commerce ltd \ visit websitetedvenllc@gmail.comprivacy policys�bra 54, tartu</t>
  </si>
  <si>
    <t>20071</t>
  </si>
  <si>
    <t>179,2</t>
  </si>
  <si>
    <t>com.camera.beautycam</t>
  </si>
  <si>
    <t>FaceFun - Face Filters, Selfie Editor, Sweet Cam</t>
  </si>
  <si>
    <t>one app team</t>
  </si>
  <si>
    <t>contains ads \ august 20, 2019 \ 36m \ 10,000,000+ \ 1.8.0 \ 4.4 and up \ pegi 3learn more \ view details \ flag as inappropriate \ google commerce ltd \ visit websitedeveloper.oneappteam@outlook.comprivacy policyflat/rm 603, 6/f laws commercial plaza 788, cheung sha wan road, kl</t>
  </si>
  <si>
    <t>com.brainium.solitairefree</t>
  </si>
  <si>
    <t>contains ads \ april 24, 2019 \ varies with device \ 10,000,000+ \ pegi 3learn more \ view details \ flag as inappropriate \ google commerce ltd \ visit websitesupport@brainiumstudios.comprivacy policybrainium studios llc_x000D_
1022 nw marshall st_x000D_
ste 480_x000D_
portland, or 97209</t>
  </si>
  <si>
    <t>329,947</t>
  </si>
  <si>
    <t>com.graph.weather.forecast.channel</t>
  </si>
  <si>
    <t>smart-pro android apps</t>
  </si>
  <si>
    <t>contains ads \ august 12, 2019 \ 10m \ 10,000,000+ \ 59 \ 4.1 and up \ pegi 3learn more \ view details \ flag as inappropriate \ google commerce ltd \ hykn.android@gmail.comprivacy policyha noi, viet nam</t>
  </si>
  <si>
    <t>graph</t>
  </si>
  <si>
    <t>436,683</t>
  </si>
  <si>
    <t>com.trenara.trenara</t>
  </si>
  <si>
    <t>Trenara</t>
  </si>
  <si>
    <t>fitter bvba</t>
  </si>
  <si>
    <t>offers in-app purchases \ july 15, 2019 \ 13m \ 1,000+ \ 1.2.0.3-full \ 4.4 and up \ pegi 3learn more \ �1.19 - �9.99 per item \ view details \ flag as inappropriate \ google commerce ltd \ support@trenara.comprivacy policywatertorenstraat 2 3590 diepenbeek</t>
  </si>
  <si>
    <t>trenara</t>
  </si>
  <si>
    <t>com.norwegian.travelassistant</t>
  </si>
  <si>
    <t>Norwegian Travel Assistant</t>
  </si>
  <si>
    <t>norwegian air shuttle asa</t>
  </si>
  <si>
    <t>august 12, 2019 \ 48m \ 1,000,000+ \ 4.8.1 \ 5.0 and up \ pegi 3learn more \ view details \ flag as inappropriate \ google commerce ltd \ visit websitetravelassistant@norwegian.comprivacy policy</t>
  </si>
  <si>
    <t>norwegian</t>
  </si>
  <si>
    <t>16,614</t>
  </si>
  <si>
    <t>de.koelnmarathon.app</t>
  </si>
  <si>
    <t>Cologne Marathon</t>
  </si>
  <si>
    <t>k�ln marathon veranstaltungs- und werbe gmbh</t>
  </si>
  <si>
    <t>june 4, 2019 \ 22m \ 10,000+ \ 1.3.0 \ 4.4 and up \ pegi 3learn more \ view details \ flag as inappropriate \ google commerce ltd \ visit websiteapp-support@koeln-marathon.deprivacy policy</t>
  </si>
  <si>
    <t>koelnmarathon</t>
  </si>
  <si>
    <t>com.kapp.ifont</t>
  </si>
  <si>
    <t>iFont(Expert of Fonts)</t>
  </si>
  <si>
    <t>diyun</t>
  </si>
  <si>
    <t>contains ads \ august 11, 2019 \ 9.2m \ 10,000,000+ \ 5.9.8.4 \ 4.1 and up \ pegi 3learn more \ shares info, digital purchases \ view details \ flag as inappropriate \ google commerce ltd \ visit websitekexuejin@gmail.comprivacy policy&lt;U+4E2D&gt;&lt;U+56FD&gt;&lt;U+5317&gt;&lt;U+4EAC&gt;&lt;U+5E02&gt;&lt;U+660C&gt;&lt;U+5E73&gt;&lt;U+533A&gt;</t>
  </si>
  <si>
    <t>kapp</t>
  </si>
  <si>
    <t>255,177</t>
  </si>
  <si>
    <t>dk.bitlizard.ultimatelive</t>
  </si>
  <si>
    <t>Ultimate Sport Service LIVE</t>
  </si>
  <si>
    <t>ultimate sport service</t>
  </si>
  <si>
    <t>february 9, 2019 \ 5.8m \ 100,000+ \ 1.7.1 \ 4.4 and up \ pegi 3learn more \ shares location \ view details \ flag as inappropriate \ google commerce ltd \ visit websiteidevelop@bitlizard.dkprivacy policylangelandesvej 38_x000D_
5800 nyborg_x000D_
denmark</t>
  </si>
  <si>
    <t>bitlizard</t>
  </si>
  <si>
    <t>com.hippo_kids_games.for_girls_boys.water_slide_park</t>
  </si>
  <si>
    <t>Water Park: Fun Water Slides</t>
  </si>
  <si>
    <t>contains ads�offers in-app purchases \ august 13, 2019 \ varies with device \ 1,000,000+ \ pegi 3learn more \ �0.99 - �3.59 per item \ view details \ flag as inappropriate \ google commerce ltd \ visit websitehippo.kidsgames@gmail.comprivacy policypaphos cyprus</t>
  </si>
  <si>
    <t>hippo_kids_games</t>
  </si>
  <si>
    <t>11,158</t>
  </si>
  <si>
    <t>com.psvnMaB.Goodnight</t>
  </si>
  <si>
    <t>Masha and the Bear: Good Night!</t>
  </si>
  <si>
    <t>contains ads�offers in-app purchases \ august 16, 2019 \ 81m \ 5,000,000+ \ 1.1.3 \ 4.1 and up \ pegi 3learn more \ �2.39 - �4.99 per item \ view details \ flag as inappropriate \ google commerce ltd \ visit websitehippo.kidsgames@gmail.comprivacy policypaphos cyprus</t>
  </si>
  <si>
    <t>psvnMaB</t>
  </si>
  <si>
    <t>34,317</t>
  </si>
  <si>
    <t>com.lonelycatgames.Xplore</t>
  </si>
  <si>
    <t>X-plore File Manager</t>
  </si>
  <si>
    <t>lonely cat games</t>
  </si>
  <si>
    <t>offers in-app purchases \ august 16, 2019 \ 6.7m \ 10,000,000+ \ 4.15.07 \ 4.3 and up \ pegi 3learn more \ �1.00 - �16.00 per item \ view details \ flag as inappropriate \ google commerce ltd \ visit websiteinfo@lonelycatgames.comprivacy policybansk� bystrica_x000D_
97401_x000D_
slovensko</t>
  </si>
  <si>
    <t>lonelycatgames</t>
  </si>
  <si>
    <t>179,445</t>
  </si>
  <si>
    <t>com.plumelabs.air</t>
  </si>
  <si>
    <t>Air Quality by Plume Labs: your daily Air Report</t>
  </si>
  <si>
    <t>plume labs</t>
  </si>
  <si>
    <t>june 3, 2019 \ varies with device \ 100,000+ \ pegi 3learn more \ view details \ flag as inappropriate \ google commerce ltd \ visit websitesupport@plumelabs.comprivacy policy</t>
  </si>
  <si>
    <t>plumelabs</t>
  </si>
  <si>
    <t>10,225</t>
  </si>
  <si>
    <t>air.com.peppapig.paintbox</t>
  </si>
  <si>
    <t>Peppa Pig: Paintbox</t>
  </si>
  <si>
    <t>entertainment one</t>
  </si>
  <si>
    <t>october 3, 2016 \ 36m \ 50,000,000+ \ 1.2.6 \ 4.0 and up \ pegi 3learn more \ view details \ flag as inappropriate \ google commerce ltd \ visit websitesupport@peppapig.comprivacy policy45 warren street_x000D_
london_x000D_
w1t 6ag</t>
  </si>
  <si>
    <t>15008</t>
  </si>
  <si>
    <t>121,249</t>
  </si>
  <si>
    <t>com.lumiplan.montagne.PortesDuSoleil</t>
  </si>
  <si>
    <t>Portes du Soleil</t>
  </si>
  <si>
    <t>portes du soleil</t>
  </si>
  <si>
    <t>june 3, 2019 \ 26m \ 50,000+ \ 1.3 (0.0.59) \ 4.1 and up \ pegi 3learn more \ view details \ flag as inappropriate \ google commerce ltd \ visit websiteandroid@intermaps.comprivacy policy</t>
  </si>
  <si>
    <t>com.ck.molkky</t>
  </si>
  <si>
    <t>Molkky Scorer</t>
  </si>
  <si>
    <t>loquet m.</t>
  </si>
  <si>
    <t>august 5, 2019 \ 3.5m \ 50,000+ \ 5.0.12 \ 4.0.3 and up \ pegi 3learn more \ view details \ flag as inappropriate \ google commerce ltd \ marcloquet@hotmail.comprivacy policy</t>
  </si>
  <si>
    <t>ck</t>
  </si>
  <si>
    <t>2,017</t>
  </si>
  <si>
    <t>com.autodesk.fusion</t>
  </si>
  <si>
    <t>Fusion 360</t>
  </si>
  <si>
    <t>july 22, 2019 \ 23m \ 100,000+ \ 2.3.7 \ 5.0 and up \ pegi 3learn more \ users interact \ view details \ flag as inappropriate \ google commerce ltd \ visit websitesupport.fusion360mobile@autodesk.comprivacy policy111 mcinnis parkway_x000D_
san rafael, california 94903</t>
  </si>
  <si>
    <t>1,993</t>
  </si>
  <si>
    <t>com.plumelabs.flow</t>
  </si>
  <si>
    <t>Flow - the personal air pollution sensor</t>
  </si>
  <si>
    <t>july 18, 2019 \ 54m \ 1,000+ \ 1.3.01 \ 5.0 and up \ pegi 3learn more \ view details \ flag as inappropriate \ google commerce ltd \ visit websitesupport@plumelabs.comprivacy policy</t>
  </si>
  <si>
    <t>com.duckduckmoosedesign.km</t>
  </si>
  <si>
    <t>Moose Math by Duck Duck Moose</t>
  </si>
  <si>
    <t>duck duck moose, llc</t>
  </si>
  <si>
    <t>august 24, 2016 \ 54m \ 100,000+ \ 1.0.3 \ 2.3 and up \ pegi 3learn more \ view details \ flag as inappropriate \ google commerce ltd \ visit websiteandroid@duckduckmoose.comprivacy policy</t>
  </si>
  <si>
    <t>duckduckmoosedesign</t>
  </si>
  <si>
    <t>be.bazookas.mobile.yogametevy</t>
  </si>
  <si>
    <t>Yoga Met Evy</t>
  </si>
  <si>
    <t>offers in-app purchases \ june 27, 2019 \ 48m \ 10,000+ \ 1.2.4 \ 4.0.3 and up \ pegi 3learn more \ digital purchases \ �3.99 - �8.99 per item \ view details \ flag as inappropriate \ google commerce ltd \ visit websiteevy@yogametevy.comprivacy policyottergemsesteenweg zuid 808_x000D_
9000 gent_x000D_
belgi�</t>
  </si>
  <si>
    <t>us.mathlab.android.calc.edu</t>
  </si>
  <si>
    <t>Graphing Calculator + Math PRO</t>
  </si>
  <si>
    <t>learn more \ march 31, 2018 \ 5.9m \ 100,000+ \ 4.14.159 \ 4.0.3 and up \ pegi 3learn more \ view details \ flag as inappropriate \ google commerce ltd \ visit websitecalc@mathlab.usprivacy policypo box 701004_x000D_
san jose, ca 95170_x000D_
united states</t>
  </si>
  <si>
    <t>6,242</t>
  </si>
  <si>
    <t>com.runtastic.android.sixpack.lite</t>
  </si>
  <si>
    <t>Runtastic Six Pack Abs Workout &amp; AbTrainer</t>
  </si>
  <si>
    <t>contains ads�offers in-app purchases \ july 23, 2018 \ varies with device \ 5,000,000+ \ 1.8 \ 4.4 and up \ pegi 3learn more \ digital purchases \ �4.99 per item \ view details \ flag as inappropriate \ google commerce ltd \ visit websitesupport.android@runtastic.comprivacy policypluskaufstrasse 7_x000D_
4061 pasching_x000D_
austria</t>
  </si>
  <si>
    <t>com.wondershare.drfone</t>
  </si>
  <si>
    <t>dr.fone - Recovery &amp; Transfer wirelessly &amp; Backup</t>
  </si>
  <si>
    <t>offers in-app purchases \ april 10, 2019 \ 7.6m \ 5,000,000+ \ 3.2.0.187 \ 8.0 and up \ pegi 3learn more \ �7.99 - �8.49 per item \ view details \ flag as inappropriate \ google commerce ltd \ visit websitesupport@wondershare.comprivacy policyflat/rm 901, 9/f finance building, 245 des voeux road, central, hong kong</t>
  </si>
  <si>
    <t>28,393</t>
  </si>
  <si>
    <t>com.beziergames.onenightnl</t>
  </si>
  <si>
    <t>1 Nacht</t>
  </si>
  <si>
    <t>bezier games</t>
  </si>
  <si>
    <t>january 15, 2019 \ 70m \ 10,000+ \ 4.2.5 \ 4.0.3 and up \ pegi 3learn more \ view details \ flag as inappropriate \ google commerce ltd \ visit websiteted@beziergames.compo box 730_x000D_
louisville, tn 37777</t>
  </si>
  <si>
    <t>beziergames</t>
  </si>
  <si>
    <t>104</t>
  </si>
  <si>
    <t>com.wandelen</t>
  </si>
  <si>
    <t>Wandelen</t>
  </si>
  <si>
    <t>wandelplatform nederland</t>
  </si>
  <si>
    <t>contains ads�offers in-app purchases \ may 4, 2018 \ 5.5m \ 100,000+ \ 2.2.5 \ 4.0.3 and up \ pegi 3learn more \ digital purchases \ �0.99 - �13.99 per item \ view details \ flag as inappropriate \ google commerce ltd \ visit websiteinfo@appwandelen.nlprivacy policythe netherlands</t>
  </si>
  <si>
    <t>wandelen</t>
  </si>
  <si>
    <t>354</t>
  </si>
  <si>
    <t>com.wondershare.vlogit</t>
  </si>
  <si>
    <t>Vlogit - A free video editor made for Vloggers</t>
  </si>
  <si>
    <t>offers in-app purchases \ june 14, 2018 \ 29m \ 1,000,000+ \ 2.0.1.1 \ 4.3 and up \ pegi 3learn more \ users interact, digital purchases \ �0.99 per item \ view details \ flag as inappropriate \ google commerce ltd \ visit websiteivanguo@wondershare.comprivacy policyflat/rm 901, 9/f finance building, 245 des voeux road, central, hong kong</t>
  </si>
  <si>
    <t>23,662</t>
  </si>
  <si>
    <t>com.sona_systems.mobile</t>
  </si>
  <si>
    <t>Sona Mobile</t>
  </si>
  <si>
    <t>sona systems</t>
  </si>
  <si>
    <t>december 29, 2018 \ 9.8m \ 10,000+ \ 2.0 \ 4.1 and up \ pegi 3learn more \ view details \ flag as inappropriate \ google commerce ltd \ visit websitesupport@sona-systems.comprivacy policy</t>
  </si>
  <si>
    <t>sona_systems</t>
  </si>
  <si>
    <t>com.downdogapp</t>
  </si>
  <si>
    <t>Yoga | Down Dog - Great Yoga Anywhere</t>
  </si>
  <si>
    <t>yoga buddhi co.</t>
  </si>
  <si>
    <t>offers in-app purchases \ august 18, 2019 \ 9.1m \ 1,000,000+ \ 4.2.4 \ 4.2 and up \ pegi 12mild swearinglearn more \ �3.21 - �264.99 per item \ view details \ flag as inappropriate \ google commerce ltd \ visit websitehelp@downdogapp.comprivacy policy11 duboce ave_x000D_
san francisco, ca 94103</t>
  </si>
  <si>
    <t>downdogapp</t>
  </si>
  <si>
    <t>3.21</t>
  </si>
  <si>
    <t>264.99</t>
  </si>
  <si>
    <t>39,119</t>
  </si>
  <si>
    <t>aasuited.net.word</t>
  </si>
  <si>
    <t>Dingbats - Between the lines</t>
  </si>
  <si>
    <t>romain lebouc</t>
  </si>
  <si>
    <t>contains ads�offers in-app purchases \ august 9, 2019 \ 20m \ 500,000+ \ 1.29.0 \ 4.1 and up \ pegi 3learn more \ �0.99 - �3.79 per item \ view details \ flag as inappropriate \ google commerce ltd \ niamor1484@gmail.comprivacy policy10, rue d'odessa_x000D_
75014 paris_x000D_
france</t>
  </si>
  <si>
    <t>13,247</t>
  </si>
  <si>
    <t>com.tda.unseen</t>
  </si>
  <si>
    <t>Unseen - No Last Seen</t>
  </si>
  <si>
    <t>unseen messages</t>
  </si>
  <si>
    <t>contains ads�offers in-app purchases \ october 1, 2018 \ 9.3m \ 5,000,000+ \ 2.3.4 \ 4.3 and up \ pegi 3learn more \ �0.99 - �3.19 per item \ view details \ flag as inappropriate \ google commerce ltd \ contact@touchdownapps.chprivacy policy7, quai du mont blanc_x000D_
1211 geneva</t>
  </si>
  <si>
    <t>tda</t>
  </si>
  <si>
    <t>217,034</t>
  </si>
  <si>
    <t>com.kekgames.unpuzzle</t>
  </si>
  <si>
    <t>Unpuzzle</t>
  </si>
  <si>
    <t>kek games</t>
  </si>
  <si>
    <t>contains ads�offers in-app purchases \ september 13, 2018 \ 22m \ 100,000+ \ 1.0.0.9 \ 4.1 and up \ pegi 3learn more \ digital purchases \ �1.99 per item \ view details \ flag as inappropriate \ google commerce ltd \ thekekgames@gmail.comprivacy policy&lt;U+0430&gt;/&lt;U+0441&gt; 44 &lt;U+043C&gt;. &lt;U+0431&gt;&lt;U+043E&gt;&lt;U+0440&gt;&lt;U+0438&gt;&lt;U+0441&gt;&lt;U+043B&gt;&lt;U+0430&gt;&lt;U+0432&gt;_x000D_
&lt;U+043B&gt;&lt;U+044C&gt;&lt;U+0432&gt;&lt;U+0456&gt;&lt;U+0432&gt;&lt;U+0441&gt;&lt;U+044C&gt;&lt;U+043A&gt;&lt;U+0430&gt; &lt;U+043E&gt;&lt;U+0431&gt;&lt;U+043B&gt;&lt;U+0430&gt;&lt;U+0441&gt;&lt;U+0442&gt;&lt;U+044C&gt;_x000D_
82300_x000D_
&lt;U+0443&gt;&lt;U+043A&gt;&lt;U+0440&gt;&lt;U+0430&gt;&lt;U+0457&gt;&lt;U+043D&gt;&lt;U+0430&gt;</t>
  </si>
  <si>
    <t>kekgames</t>
  </si>
  <si>
    <t>8,721</t>
  </si>
  <si>
    <t>com.whatami.riddleswithanswers</t>
  </si>
  <si>
    <t>What am I? Riddles with Answers</t>
  </si>
  <si>
    <t>contains ads \ may 6, 2019 \ 32m \ 1,000,000+ \ 2.0.5 \ 4.1 and up \ pegi 3learn more \ view details \ flag as inappropriate \ google commerce ltd \ visit websitepeakselgames@gmx.comprivacy policy</t>
  </si>
  <si>
    <t>whatami</t>
  </si>
  <si>
    <t>7,132</t>
  </si>
  <si>
    <t>com.adriadevs.screenlock.ios.keypad.timepassword</t>
  </si>
  <si>
    <t>Screen Lock - Time Password</t>
  </si>
  <si>
    <t>adria devs</t>
  </si>
  <si>
    <t>contains ads�offers in-app purchases \ june 28, 2019 \ 11m \ 1,000,000+ \ 1.9.9 \ 4.2 and up \ pegi 3learn more \ digital purchases \ �0.59 per item \ view details \ flag as inappropriate \ google commerce ltd \ help.adriadevs@gmail.comprivacy policyindia</t>
  </si>
  <si>
    <t>adriadevs</t>
  </si>
  <si>
    <t>58,774</t>
  </si>
  <si>
    <t>com.what3words.photos.android</t>
  </si>
  <si>
    <t>3WordPhoto</t>
  </si>
  <si>
    <t>may 31, 2019 \ 31m \ 5,000+ \ 1.5 \ 4.2 and up \ pegi 3learn more \ view details \ flag as inappropriate \ google commerce ltd \ visit websitesupport@what3words.comprivacy policystudio 301_x000D_
great western studios_x000D_
65 alfred road_x000D_
w2 5eu_x000D_
///filled.count.soap</t>
  </si>
  <si>
    <t>com.lifepinner.android</t>
  </si>
  <si>
    <t>LifePinner</t>
  </si>
  <si>
    <t>tripdigi b.v.</t>
  </si>
  <si>
    <t>contains ads�offers in-app purchases \ june 21, 2017 \ 66m \ 5,000+ \ 1.5.014 \ 4.0.3 and up \ pegi 3learn more \ users interact \ �4.79 per item \ view details \ flag as inappropriate \ google commerce ltd \ visit websiteinfo@lifepinner.comprivacy policykeizersgracht 241, 1016ea amsterdam, netherlands</t>
  </si>
  <si>
    <t>lifepinner</t>
  </si>
  <si>
    <t>dk.nijosoftware.neverhaveiever</t>
  </si>
  <si>
    <t>Never Have I Ever - Dirty</t>
  </si>
  <si>
    <t>nijo software</t>
  </si>
  <si>
    <t>contains ads�offers in-app purchases \ august 13, 2019 \ 26m \ 1,000,000+ \ 1.5 \ 4.1 and up \ pegi 16sex, use of alcohol/tobaccolearn more \ digital purchases \ �1.49 - �4.99 per item \ view details \ flag as inappropriate \ google commerce ltd \ nijosoftware@gmail.comprivacy policylipkesgade 16, 4. th.</t>
  </si>
  <si>
    <t>nijosoftware</t>
  </si>
  <si>
    <t>11,634</t>
  </si>
  <si>
    <t>com.alkobyshai.sudokusolver</t>
  </si>
  <si>
    <t>shai alkoby</t>
  </si>
  <si>
    <t>contains ads \ september 29, 2018 \ 3.6m \ 50,000+ \ 3.02 \ 4.0 and up \ pegi 3learn more \ view details \ flag as inappropriate \ google commerce ltd \ alkoby.shai@gmail.comprivacy policytal menashe, hinanit, 37867, israel</t>
  </si>
  <si>
    <t>alkobyshai</t>
  </si>
  <si>
    <t>be.klik.app.klik</t>
  </si>
  <si>
    <t>Klik - Student Gent</t>
  </si>
  <si>
    <t>student in warme stad gent</t>
  </si>
  <si>
    <t>may 24, 2019 \ 13m \ 1,000+ \ 1.0.8 \ 4.4 and up \ parental guidanceparental guidance recommendedlearn more \ users interact \ view details \ flag as inappropriate \ google commerce ltd \ visit websitesarah.peene@gezondplus.beprivacy policy</t>
  </si>
  <si>
    <t>klik</t>
  </si>
  <si>
    <t>com.razzlepuzzles.cryptograms</t>
  </si>
  <si>
    <t>Cryptogram Puzzles</t>
  </si>
  <si>
    <t>contains ads \ march 29, 2019 \ 3.8m \ 100,000+ \ 1.63 \ 4.4 and up \ pegi 12mild swearinglearn more \ view details \ flag as inappropriate \ google commerce ltd \ visit websitesupport@razzlepuzzles.comprivacy policy</t>
  </si>
  <si>
    <t>4,601</t>
  </si>
  <si>
    <t>com.taplane.logoquizm</t>
  </si>
  <si>
    <t>Guess the Logo: Multiple Choice Quiz</t>
  </si>
  <si>
    <t xml:space="preserve">contains ads�offers in-app purchases \ august 6, 2019 \ 21m \ 10,000,000+ \ 1.5.1 \ 4.1 and up \ pegi 3learn more \ digital purchases \ �1.89 - �38.99 per item \ view details \ flag as inappropriate \ google commerce ltd \ visit websitecontact@taplane.comprivacy policy1606 sylvestre dr unit#4_x000D_
tecumseh, on n8n 2l9_x000D_
</t>
  </si>
  <si>
    <t>72,353</t>
  </si>
  <si>
    <t>de.stollenmayer.philipp.Pop_1_1_Android</t>
  </si>
  <si>
    <t>Okay?</t>
  </si>
  <si>
    <t>contains ads�offers in-app purchases \ august 13, 2019 \ varies with device \ 1,000,000+ \ pegi 3learn more \ digital purchases \ �1.00 - �10.00 per item \ view details \ flag as inappropriate \ google commerce ltd \ visit websitephilipp@stollenmayer.deprivacy policyvorm erle 3_x000D_
64560 riedstadt</t>
  </si>
  <si>
    <t>stollenmayer</t>
  </si>
  <si>
    <t>185,896</t>
  </si>
  <si>
    <t>com.kiragames.unblockmefree</t>
  </si>
  <si>
    <t>Unblock Me FREE</t>
  </si>
  <si>
    <t>kiragames co., ltd.</t>
  </si>
  <si>
    <t>contains ads�offers in-app purchases \ august 3, 2019 \ 14m \ 50,000,000+ \ 1.6.1.4 \ 4.0.3 and up \ pegi 3learn more \ digital purchases \ �0.99 - �21.99 per item \ view details \ flag as inappropriate \ google commerce ltd \ visit websitesupport@kiragames.comprivacy policykiragames co., ltd._x000D_
235/181 village no. 1,_x000D_
nong krathum, muang, nakhon ratchasima_x000D_
30000_x000D_
thailand</t>
  </si>
  <si>
    <t>kiragames</t>
  </si>
  <si>
    <t>694,829</t>
  </si>
  <si>
    <t>keyboard.theme.piano.tiles2</t>
  </si>
  <si>
    <t>Piano Tiles 2� Keyboard Theme</t>
  </si>
  <si>
    <t>may 21, 2018 \ 2.3m \ 100,000+ \ 10001010 \ 4.0.3 and up \ pegi 3learn more \ view details \ flag as inappropriate \ google commerce ltd \ panda.keyboard.ai@gmail.comprivacy policybeijing chaoyang district</t>
  </si>
  <si>
    <t>theme</t>
  </si>
  <si>
    <t>2,027</t>
  </si>
  <si>
    <t>com.dnddream.headsoccer.android</t>
  </si>
  <si>
    <t>Head Soccer</t>
  </si>
  <si>
    <t>d&amp;d dream</t>
  </si>
  <si>
    <t>contains ads�offers in-app purchases \ june 24, 2019 \ 42m \ 50,000,000+ \ 6.6.0 \ 2.3 and up \ pegi 3learn more \ �0.69 - �76.45 per item \ view details \ flag as inappropriate \ google commerce ltd \ visit websitegame@dnddream.comprivacy policy&lt;U+C81C&gt;&lt;U+C8FC&gt;&lt;U+B3C4&gt; &lt;U+C81C&gt;&lt;U+C8FC&gt;&lt;U+C2DC&gt; &lt;U+CCA8&gt;&lt;U+B2E8&gt;&lt;U+B85C&gt; 213-3 &lt;U+C81C&gt;&lt;U+C8FC&gt;&lt;U+CCA8&gt;&lt;U+B2E8&gt;&lt;U+ACFC&gt;&lt;U+D559&gt;&lt;U+AE30&gt;&lt;U+C220&gt;&lt;U+B2E8&gt;&lt;U+C9C0&gt; &lt;U+C2A4&gt;&lt;U+B9C8&gt;&lt;U+D2B8&gt;&lt;U+BE4C&gt;&lt;U+B529&gt; 321&lt;U+D638&gt;</t>
  </si>
  <si>
    <t>dnddream</t>
  </si>
  <si>
    <t>76.45</t>
  </si>
  <si>
    <t>1,607,815</t>
  </si>
  <si>
    <t>com.ubisoft.horsehaven.adventures</t>
  </si>
  <si>
    <t>Horse Haven World Adventures</t>
  </si>
  <si>
    <t>contains ads�offers in-app purchases \ august 9, 2019 \ 34m \ 5,000,000+ \ 7.5.0 \ 4.1 and up \ pegi 3learn more \ in-game purchases \ �0.99 - �99.99 per item \ view details \ flag as inappropriate \ google commerce ltd \ visit websiteandroid.support@ubisoft.comprivacy policyubisoft mobile games_x000D_
38-42 rue cuvier_x000D_
93100 montreuil sous bois_x000D_
france</t>
  </si>
  <si>
    <t>209,494</t>
  </si>
  <si>
    <t>com.cocoplay.stylist.girl</t>
  </si>
  <si>
    <t>Stylist Girl - Make Me Gorgeous!</t>
  </si>
  <si>
    <t>contains ads�offers in-app purchases \ june 26, 2019 \ 87m \ 10,000,000+ \ 1.0.6 \ 4.4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153,753</t>
  </si>
  <si>
    <t>com.dnddream.headboxing</t>
  </si>
  <si>
    <t>Head Boxing ( D&amp;D Dream )</t>
  </si>
  <si>
    <t>contains ads�offers in-app purchases \ august 19, 2018 \ 28m \ 1,000,000+ \ 1.2.0 \ 4.1 and up \ pegi 12moderate violencelearn more \ �0.89 - �48.99 per item \ view details \ flag as inappropriate \ google commerce ltd \ visit websitegame@dnddream.comprivacy policy&lt;U+C81C&gt;&lt;U+C8FC&gt;&lt;U+B3C4&gt; &lt;U+C81C&gt;&lt;U+C8FC&gt;&lt;U+C2DC&gt; &lt;U+CCA8&gt;&lt;U+B2E8&gt;&lt;U+B85C&gt; 213-3 &lt;U+C81C&gt;&lt;U+C8FC&gt;&lt;U+CCA8&gt;&lt;U+B2E8&gt;&lt;U+ACFC&gt;&lt;U+D559&gt;&lt;U+AE30&gt;&lt;U+C220&gt;&lt;U+B2E8&gt;&lt;U+C9C0&gt; &lt;U+C2A4&gt;&lt;U+B9C8&gt;&lt;U+D2B8&gt;&lt;U+BE4C&gt;&lt;U+B529&gt; 321&lt;U+D638&gt;</t>
  </si>
  <si>
    <t>22,809</t>
  </si>
  <si>
    <t>nl.eo.bijbelopen</t>
  </si>
  <si>
    <t>EO Bijbel Open</t>
  </si>
  <si>
    <t>evangelische omroep</t>
  </si>
  <si>
    <t>november 24, 2016 \ 41m \ 10,000+ \ 2.0.0 \ 4.0.3 and up \ pegi 3learn more \ digital purchases \ view details \ flag as inappropriate \ google commerce ltd \ visit websiteinternet@eo.nlpostbus 21000_x000D_
1202 ba hilversum</t>
  </si>
  <si>
    <t>eo</t>
  </si>
  <si>
    <t>com.yato.wood.blockpuzzle</t>
  </si>
  <si>
    <t>Wood Block Puzzle</t>
  </si>
  <si>
    <t>magic puzzle games</t>
  </si>
  <si>
    <t>contains ads \ july 3, 2019 \ 12m \ 1,000,000+ \ 3.0 \ 4.1 and up \ pegi 3learn more \ view details \ flag as inappropriate \ google commerce ltd \ yatao1999@gmail.comprivacy policyyatao1999@gmail.com</t>
  </si>
  <si>
    <t>yato</t>
  </si>
  <si>
    <t>20,397</t>
  </si>
  <si>
    <t>com.pawshake.android</t>
  </si>
  <si>
    <t>Pawshake - Pet Sitting, Day Care &amp; Dog Boarding</t>
  </si>
  <si>
    <t>pawshake, inc.</t>
  </si>
  <si>
    <t>august 20, 2019 \ 11m \ 100,000+ \ 3.5.6 \ 4.4 and up \ pegi 3learn more \ users interact \ view details \ flag as inappropriate \ google commerce ltd \ visit websiteinfo@pawshake.comprivacy policy</t>
  </si>
  <si>
    <t>pawshake</t>
  </si>
  <si>
    <t>com.fusionprojects.edmodo</t>
  </si>
  <si>
    <t>Edmodo</t>
  </si>
  <si>
    <t>edmodo, inc</t>
  </si>
  <si>
    <t>contains ads \ august 4, 2019 \ 20m \ 10,000,000+ \ 10.2.0 \ 4.4 and up \ pegi 3learn more \ users interact \ view details \ flag as inappropriate \ google commerce ltd \ visit websitesupport@edmodo.comprivacy policy777 mariners island blvd, suite 500_x000D_
san mateo, ca  94404</t>
  </si>
  <si>
    <t>fusionprojects</t>
  </si>
  <si>
    <t>235,849</t>
  </si>
  <si>
    <t>com.bandmate.app</t>
  </si>
  <si>
    <t>Bandmate Chromatic Tuner</t>
  </si>
  <si>
    <t>bandmate</t>
  </si>
  <si>
    <t>may 13, 2017 \ 26m \ 100,000+ \ 1.5.11 \ 4.1 and up \ pegi 3learn more \ view details \ flag as inappropriate \ google commerce ltd \ visit websitebandmatetuner@gmail.comprivacy policy627 sloan dr., cary, nc 27511</t>
  </si>
  <si>
    <t>1,633</t>
  </si>
  <si>
    <t>the.pdfviewer3</t>
  </si>
  <si>
    <t>PDF Viewer &amp; Book Reader</t>
  </si>
  <si>
    <t>contains ads�offers in-app purchases \ april 15, 2019 \ varies with device \ 5,000,000+ \ 2.7.23 \ 4.1 and up \ pegi 3learn more \ �4.09 per item \ view details \ flag as inappropriate \ google commerce ltd \ visit websitecontact@maplemedia.ioprivacy policy283 boul alexandre-tache suite f3020_x000D_
gatineau, quebec j9a 1l8 canada</t>
  </si>
  <si>
    <t>pdfviewer3</t>
  </si>
  <si>
    <t>40,759</t>
  </si>
  <si>
    <t>it.mm.android.ambience</t>
  </si>
  <si>
    <t>Ambience - Nature sounds: relax and sleep</t>
  </si>
  <si>
    <t>mikdroid</t>
  </si>
  <si>
    <t>contains ads�offers in-app purchases \ august 3, 2019 \ 41m \ 500,000+ \ 1.22.0 \ 4.2 and up \ pegi 3learn more \ digital purchases \ �1.19 - �10.99 per item \ view details \ flag as inappropriate \ google commerce ltd \ visit websitemikdroid.lab@gmail.comprivacy policyvia osoppo 41_x000D_
torino - italy</t>
  </si>
  <si>
    <t>30,972</t>
  </si>
  <si>
    <t>com.rmaalouf.floodit</t>
  </si>
  <si>
    <t>Flood It</t>
  </si>
  <si>
    <t>rmaalouf</t>
  </si>
  <si>
    <t>contains ads \ august 18, 2019 \ 3.6m \ 100,000+ \ 3.0 \ 4.0.3 and up \ pegi 3learn more \ view details \ flag as inappropriate \ google commerce ltd \ ramymaalouf@gmail.comprivacy policy</t>
  </si>
  <si>
    <t>434</t>
  </si>
  <si>
    <t>com.colorfeel.coloring.book</t>
  </si>
  <si>
    <t>Coloring Book 2019</t>
  </si>
  <si>
    <t>coloring games free</t>
  </si>
  <si>
    <t>contains ads \ april 16, 2019 \ 47m \ 5,000,000+ \ 1.1.16 \ 4.0.3 and up \ pegi 3learn more \ view details \ flag as inappropriate \ google commerce ltd \ zengshanghui@gmail.comprivacy policy&lt;U+65B0&gt;&lt;U+754C&gt;&lt;U+8475&gt;&lt;U+6D8C&gt;&lt;U+90A8&gt;&lt;U+5408&gt;&lt;U+8475&gt;&lt;U+6A13&gt;3909&lt;U+5BA4&gt;_x000D_
kwai chung_x000D_
hong kong</t>
  </si>
  <si>
    <t>colorfeel</t>
  </si>
  <si>
    <t>88,135</t>
  </si>
  <si>
    <t>jp.co.translimit.braindots</t>
  </si>
  <si>
    <t>Brain Dots</t>
  </si>
  <si>
    <t>translimit, inc</t>
  </si>
  <si>
    <t>contains ads�offers in-app purchases \ august 16, 2019 \ 35m \ 10,000,000+ \ 2.14.6 \ 4.1 and up \ pegi 3learn more \ digital purchases \ �1.04 - �5.17 per item \ view details \ flag as inappropriate \ google commerce ltd \ visit websitebraindots.support@translimit.co.jpprivacy policy&lt;U+6771&gt;&lt;U+4EAC&gt;&lt;U+90FD&gt;&lt;U+6E0B&gt;&lt;U+8C37&gt;&lt;U+533A&gt;&lt;U+5343&gt;&lt;U+99C4&gt;&lt;U+30F6&gt;&lt;U+8C37&gt;3-60-5_x000D_
&lt;U+30AA&gt;&lt;U+30FC&gt;�&lt;U+30A2&gt;&lt;U+30FC&gt;&lt;U+30EB&gt;�&lt;U+30C7&gt;&lt;U+30A3&gt;&lt;U+539F&gt;&lt;U+5BBF&gt;&lt;U+30D3&gt;&lt;U+30EB&gt;2&lt;U+968E&gt;</t>
  </si>
  <si>
    <t>20929</t>
  </si>
  <si>
    <t>5.17</t>
  </si>
  <si>
    <t>587,487</t>
  </si>
  <si>
    <t>com.gmail.wesoftlab.circleoffifths</t>
  </si>
  <si>
    <t>Circle of Fifths</t>
  </si>
  <si>
    <t>wesoftlab</t>
  </si>
  <si>
    <t>contains ads \ july 13, 2019 \ 3.3m \ 100,000+ \ 1.8 \ 4.1 and up \ pegi 3learn more \ view details \ flag as inappropriate \ google commerce ltd \ wesoftlab@gmail.comprivacy policyporika st. 17, kyiv, ukraine</t>
  </si>
  <si>
    <t>1,098</t>
  </si>
  <si>
    <t>com.evilduck.musiciankit</t>
  </si>
  <si>
    <t>Perfect Ear - Music Theory, Ear &amp; Rhythm Training</t>
  </si>
  <si>
    <t>educkappssv</t>
  </si>
  <si>
    <t>offers in-app purchases \ july 18, 2019 \ 5.8m \ 1,000,000+ \ 3.8.19 \ 4.4 and up \ pegi 3learn more \ digital purchases \ �0.99 - �3.99 per item \ view details \ flag as inappropriate \ google commerce ltd \ visit websitesupport.p2@educkapps.comprivacy policya. osmanov, h�glandstorget 8_x000D_
167 71 stockholm_x000D_
sweden</t>
  </si>
  <si>
    <t>evilduck</t>
  </si>
  <si>
    <t>60,507</t>
  </si>
  <si>
    <t>nl.dagelijkswoord.android</t>
  </si>
  <si>
    <t>Dagelijks Woord</t>
  </si>
  <si>
    <t>stichting dagelijks woord</t>
  </si>
  <si>
    <t>may 17, 2019 \ varies with device \ 50,000+ \ pegi 3learn more \ view details \ flag as inappropriate \ google commerce ltd \ visit websiteandroidapp@dagelijkswoord.nlprivacy policy</t>
  </si>
  <si>
    <t>dagelijkswoord</t>
  </si>
  <si>
    <t>org.neotech.app.ugb.willibrordbijbel</t>
  </si>
  <si>
    <t>Bijbel - Willibrord</t>
  </si>
  <si>
    <t>eligible if bought after 7/2/2016._x000D_
learn more \ march 30, 2018 \ 4.1m \ 500+ \ 4.6.5 \ 4.0 and up \ pegi 3learn more \ view details \ flag as inappropriate \ google commerce ltd \ visit websitejknentjes@jongbloed.commarktweg 73a, 8440 ab</t>
  </si>
  <si>
    <t>neotech</t>
  </si>
  <si>
    <t>com.nkcss.shadesandhues_agameofcolorgradients</t>
  </si>
  <si>
    <t>Shades and Hues - a game of color gradients</t>
  </si>
  <si>
    <t>nkcss</t>
  </si>
  <si>
    <t>contains ads \ january 11, 2018 \ 2.9m \ 1,000+ \ 0.1.12 \ 4.0.3 and up \ pegi 3learn more \ view details \ flag as inappropriate \ google commerce ltd \ visit websiteplay@nkcss.comprivacy policy</t>
  </si>
  <si>
    <t>com.vmons.app.alarm</t>
  </si>
  <si>
    <t>Alarm clock and weather forecast, stopwatch</t>
  </si>
  <si>
    <t>vmons</t>
  </si>
  <si>
    <t>contains ads�offers in-app purchases \ july 28, 2019 \ 6.3m \ 1,000,000+ \ 7.5.3 \ 4.1 and up \ pegi 3learn more \ in-app purchases \ �2.69 per item \ view details \ flag as inappropriate \ google commerce ltd \ vmonsapp@gmail.comprivacy policylam khe, dong hoa, kien an, hai phong, viet nam.</t>
  </si>
  <si>
    <t>52,706</t>
  </si>
  <si>
    <t>com.nakko.android.radio10gold</t>
  </si>
  <si>
    <t>Radio 10</t>
  </si>
  <si>
    <t>contains ads \ may 1, 2019 \ 23m \ 100,000+ \ 6.0.2 \ 5.0 and up \ pegi 3learn more \ view details \ flag as inappropriate \ google commerce ltd \ visit websiteinfo@radio10.nlprivacy policy</t>
  </si>
  <si>
    <t>com.gemeentepeiler</t>
  </si>
  <si>
    <t>Gemeentepeiler</t>
  </si>
  <si>
    <t>gemeentepeiler</t>
  </si>
  <si>
    <t>july 26, 2019 \ varies with device \ 1,000+ \ pegi 3learn more \ view details \ flag as inappropriate \ google commerce ltd \ visit websiteinfo@gemeentepeiler.nlprivacy policy</t>
  </si>
  <si>
    <t>com.zealit.heedoedemee</t>
  </si>
  <si>
    <t>Heedoedemee</t>
  </si>
  <si>
    <t>zeal it</t>
  </si>
  <si>
    <t>june 23, 2019 \ 4.8m \ 1,000+ \ 1.83 \ 4.0.3 and up \ pegi 3learn more \ view details \ flag as inappropriate \ google commerce ltd \ visit websiteorganisatie@heedoedemee.nlprivacy policystratumsedijk 95a</t>
  </si>
  <si>
    <t>zealit</t>
  </si>
  <si>
    <t>com.mycompany.myapp.unexus</t>
  </si>
  <si>
    <t>Unexus Client</t>
  </si>
  <si>
    <t>unexus contact solutions</t>
  </si>
  <si>
    <t>july 19, 2019 \ 21m \ 1,000+ \ 4.1 \ 6.0 and up \ pegi 3learn more \ view details \ flag as inappropriate \ google commerce ltd \ visit websiteunexusdevelopment@unexus.nlprivacy policy</t>
  </si>
  <si>
    <t>mycompany</t>
  </si>
  <si>
    <t>nl.interactivestudios.bpstanna</t>
  </si>
  <si>
    <t>Anna zorg(t)</t>
  </si>
  <si>
    <t>interactive studios</t>
  </si>
  <si>
    <t>september 4, 2018 \ 2.2m \ 1,000+ \ 4.0.4 \ 4.1 and up \ pegi 3learn more \ view details \ flag as inappropriate \ google commerce ltd \ visit websiteinfo@interactivestudios.nlprivacy policy</t>
  </si>
  <si>
    <t>interactivestudios</t>
  </si>
  <si>
    <t>magimix.app.allprod</t>
  </si>
  <si>
    <t>Magimix</t>
  </si>
  <si>
    <t>magimix</t>
  </si>
  <si>
    <t>august 12, 2019 \ 17m \ 50,000+ \ 3.2.2 \ 6.0 and up \ pegi 3learn more \ users interact \ view details \ flag as inappropriate \ google commerce ltd \ visit websiteapplication@magimix.frprivacy policymagimix_x000D_
48, rue des vignerons_x000D_
b.p. 157 94305_x000D_
vincennes cedex</t>
  </si>
  <si>
    <t>de.schildbach.wallet</t>
  </si>
  <si>
    <t>Bitcoin Wallet</t>
  </si>
  <si>
    <t>bitcoin wallet developers</t>
  </si>
  <si>
    <t>august 14, 2019 \ varies with device \ 1,000,000+ \ pegi 3learn more \ view details \ flag as inappropriate \ google commerce ltd \ visit websitebitcoin.wallet.developers+play@gmail.comprivacy policy</t>
  </si>
  <si>
    <t>schildbach</t>
  </si>
  <si>
    <t>20,952</t>
  </si>
  <si>
    <t>org.electrum.electrum</t>
  </si>
  <si>
    <t>Electrum Bitcoin Wallet</t>
  </si>
  <si>
    <t>electrum technologies gmbh</t>
  </si>
  <si>
    <t>july 3, 2019 \ 18m \ 100,000+ \ 3.3.7.0 \ 5.0 and up \ pegi 3learn more \ view details \ flag as inappropriate \ google commerce ltd \ visit websiteelectrumdev@gmail.comprivacy policywaldemarstr 37a_x000D_
10999 berlin_x000D_
germany</t>
  </si>
  <si>
    <t>electrum</t>
  </si>
  <si>
    <t>1,462</t>
  </si>
  <si>
    <t>com.lightning.walletapp</t>
  </si>
  <si>
    <t>Bitcoin Lightning Wallet</t>
  </si>
  <si>
    <t>anton kumaigorodski</t>
  </si>
  <si>
    <t>august 15, 2019 \ 6.3m \ 10,000+ \ 0.3 \ 5.0 and up \ pegi 3learn more \ in-app purchases \ view details \ flag as inappropriate \ google commerce ltd \ visit websiteanton.kumaigorodskiy@outlook.comprivacy policy</t>
  </si>
  <si>
    <t>lightning</t>
  </si>
  <si>
    <t>media.music.musicplayer.mp3player</t>
  </si>
  <si>
    <t>Music - Mp3 Player</t>
  </si>
  <si>
    <t>ijoysoft</t>
  </si>
  <si>
    <t>contains ads \ august 15, 2019 \ 3.8m \ 10,000,000+ \ 1.8.6 \ 4.0.3 and up \ pegi 3learn more \ view details \ flag as inappropriate \ google commerce ltd \ smartchen2015@gmail.comprivacy policy&lt;U+9999&gt;&lt;U+6E2F&gt;&lt;U+4E5D&gt;&lt;U+9F8D&gt;&lt;U+4E5D&gt;&lt;U+9F8D&gt;&lt;U+7063&gt;&lt;U+555F&gt;&lt;U+696D&gt;&lt;U+6751&gt;&lt;U+555F&gt;&lt;U+8CE2&gt;&lt;U+6A13&gt;1313&lt;U+5BA4&gt;</t>
  </si>
  <si>
    <t>325,983</t>
  </si>
  <si>
    <t>io.trezor.app</t>
  </si>
  <si>
    <t>TREZOR Manager</t>
  </si>
  <si>
    <t>satoshilabs</t>
  </si>
  <si>
    <t>january 20, 2019 \ 4.2m \ 10,000+ \ 2.0.10 \ 4.0.3 and up \ pegi 3learn more \ view details \ flag as inappropriate \ google commerce ltd \ visit websitesupport@trezor.ioprague</t>
  </si>
  <si>
    <t>trezor</t>
  </si>
  <si>
    <t>194</t>
  </si>
  <si>
    <t>com.wirex</t>
  </si>
  <si>
    <t>WIREX: Bitcoin Ethereum Litecoin XRP Wallet</t>
  </si>
  <si>
    <t>wirex</t>
  </si>
  <si>
    <t>august 5, 2019 \ 12m \ 1,000,000+ \ 3.7.2 \ 5.0 and up \ pegi 3learn more \ shares info \ view details \ flag as inappropriate \ google commerce ltd \ visit websitecompany@wirexapp.comprivacy policy</t>
  </si>
  <si>
    <t>11,571</t>
  </si>
  <si>
    <t>todaystrader.app</t>
  </si>
  <si>
    <t>TradersOnly</t>
  </si>
  <si>
    <t>ib exchange corp.</t>
  </si>
  <si>
    <t>august 2, 2019 \ varies with device \ 1,000+ \ pegi 3learn more \ view details \ flag as inappropriate \ google commerce ltd \ visit websitesupport@tradersonly.nlprivacy policy</t>
  </si>
  <si>
    <t>ch.papers.policeLight</t>
  </si>
  <si>
    <t>Police Lights &amp; Sirens</t>
  </si>
  <si>
    <t>papers.ch development</t>
  </si>
  <si>
    <t>contains ads�offers in-app purchases \ april 4, 2017 \ varies with device \ 1,000,000+ \ pegi 3learn more \ digital purchases \ �0.81 - �1.15 per item \ view details \ flag as inappropriate \ google commerce ltd \ visit websitedevel@papers.chprivacy policysonnmattstrasse 121_x000D_
5242, birr_x000D_
switzerland</t>
  </si>
  <si>
    <t>papers</t>
  </si>
  <si>
    <t>24,26</t>
  </si>
  <si>
    <t>com.nagopy.android.fileshortcut</t>
  </si>
  <si>
    <t>File Shortcut [V2]</t>
  </si>
  <si>
    <t>75py</t>
  </si>
  <si>
    <t>january 5, 2018 \ 1.4m \ 10,000+ \ 2.1.1 \ 4.4 and up \ pegi 3learn more \ view details \ flag as inappropriate \ google commerce ltd \ visit websitedev.75py@gmail.com</t>
  </si>
  <si>
    <t>nagopy</t>
  </si>
  <si>
    <t>com.arval.myarvalmobilenl</t>
  </si>
  <si>
    <t>My Arval Mobile</t>
  </si>
  <si>
    <t>arval service lease</t>
  </si>
  <si>
    <t>december 18, 2018 \ 6.0m \ 10,000+ \ 1.3.9 \ 5.0 and up \ pegi 3learn more \ view details \ flag as inappropriate \ google commerce ltd \ visit websiteapp.support@arval.nlprivacy policy</t>
  </si>
  <si>
    <t>arval</t>
  </si>
  <si>
    <t>com.gcourage.cellwine</t>
  </si>
  <si>
    <t>CellWine: Scan, Save, Share Your Wine Notes/Rating</t>
  </si>
  <si>
    <t>good courage limited</t>
  </si>
  <si>
    <t>contains ads \ may 20, 2019 \ 48m \ 50,000+ \ 4.9.11-296 \ 5.0 and up \ pegi 16use of alcohol/tobaccolearn more \ users interact \ view details \ flag as inappropriate \ google commerce ltd \ visit websiteservice@cell.wineprivacy policy</t>
  </si>
  <si>
    <t>gcourage</t>
  </si>
  <si>
    <t>com.arzensoftwares.slap</t>
  </si>
  <si>
    <t>Slap Roger Ver</t>
  </si>
  <si>
    <t>arzen softwares</t>
  </si>
  <si>
    <t>contains ads \ june 7, 2018 \ 9.3m \ 100+ \ 1.1 \ 4.1 and up \ pegi 12moderate violence, horrorlearn more \ view details \ flag as inappropriate \ google commerce ltd \ arzensoftwares@gmail.comprivacy policy</t>
  </si>
  <si>
    <t>arzensoftwares</t>
  </si>
  <si>
    <t>proxima.easymoney.android</t>
  </si>
  <si>
    <t>CashApp - Cash Rewards App</t>
  </si>
  <si>
    <t>free international calls app, ltd</t>
  </si>
  <si>
    <t>contains ads \ july 26, 2019 \ 6.5m \ 1,000,000+ \ 3.4 \ 4.4 and up \ pegi 3learn more \ view details \ flag as inappropriate \ google commerce ltd \ visit websitesupport@cashapp.ioprivacy policyburton road_x000D_
london nw6 7ll_x000D_
england</t>
  </si>
  <si>
    <t>easymoney</t>
  </si>
  <si>
    <t>63,541</t>
  </si>
  <si>
    <t>com.intouch.mobile</t>
  </si>
  <si>
    <t>InTouch</t>
  </si>
  <si>
    <t>tradelec international</t>
  </si>
  <si>
    <t>august 2, 2019 \ 63m \ 1,000+ \ 2019.2.2 \ 4.1 and up \ pegi 3learn more \ digital purchases \ view details \ flag as inappropriate \ google commerce ltd \ visit websitewouterd@intouch.beprivacy policy</t>
  </si>
  <si>
    <t>intouch</t>
  </si>
  <si>
    <t>be.lrv.mobilelrv</t>
  </si>
  <si>
    <t>LRV</t>
  </si>
  <si>
    <t>lrv</t>
  </si>
  <si>
    <t>july 12, 2017 \ 28m \ 1,000+ \ 1.9.1 \ 4.2 and up \ pegi 3learn more \ view details \ flag as inappropriate \ google commerce ltd \ visit websiteinfo@lrv.beprivacy policy</t>
  </si>
  <si>
    <t>com.appmiral.dranouter</t>
  </si>
  <si>
    <t>Dranouter</t>
  </si>
  <si>
    <t>june 6, 2019 \ 17m \ 1,000+ \ 3.0.0 \ 4.1 and up \ pegi 3learn more \ digital purchases \ view details \ flag as inappropriate \ google commerce ltd \ visit websitehello@appmiral.comprivacy policy</t>
  </si>
  <si>
    <t>com.rain.broken.glass.theme</t>
  </si>
  <si>
    <t>3D Rain Broken Glass Theme</t>
  </si>
  <si>
    <t>june 14, 2019 \ 5.1m \ 1,000,000+ \ 1.3.21 \ 4.0.3 and up \ pegi 3learn more \ view details \ flag as inappropriate \ google commerce ltd \ cooldreamytheme@gmail.comprivacy policy</t>
  </si>
  <si>
    <t>rain</t>
  </si>
  <si>
    <t>12,211</t>
  </si>
  <si>
    <t>com.mobidia.android.mdm</t>
  </si>
  <si>
    <t>My Data Manager - Data Usage</t>
  </si>
  <si>
    <t>mobidia technology</t>
  </si>
  <si>
    <t>july 30, 2019 \ varies with device \ 10,000,000+ \ pegi 3learn more \ view details \ flag as inappropriate \ google commerce ltd \ visit websitesupport@mydatamanager.zendesk.comprivacy policy</t>
  </si>
  <si>
    <t>mobidia</t>
  </si>
  <si>
    <t>274,464</t>
  </si>
  <si>
    <t>com.zapek.android.gvamobile</t>
  </si>
  <si>
    <t>GVApp</t>
  </si>
  <si>
    <t>gen�ve a�roport</t>
  </si>
  <si>
    <t>august 9, 2019 \ 14m \ 100,000+ \ 3.7.30 \ 4.1 and up \ pegi 3learn more \ view details \ flag as inappropriate \ google commerce ltd \ visit websiteemarketing@gva.chprivacy policy</t>
  </si>
  <si>
    <t>zapek</t>
  </si>
  <si>
    <t>3,813</t>
  </si>
  <si>
    <t>com.cardioliga.reaapp2</t>
  </si>
  <si>
    <t>Rea�App</t>
  </si>
  <si>
    <t>ligue cardiologique belge</t>
  </si>
  <si>
    <t>august 12, 2019 \ 61m \ 1,000+ \ 6.3.0 \ 5.0 and up \ pegi 3learn more \ view details \ flag as inappropriate \ google commerce ltd \ visit websitececile.gasparri@liguecardioliga.beprivacy policy</t>
  </si>
  <si>
    <t>cardioliga</t>
  </si>
  <si>
    <t>com.developstudios.casio</t>
  </si>
  <si>
    <t>Classic Calculator</t>
  </si>
  <si>
    <t>recados franvi s.l</t>
  </si>
  <si>
    <t>contains ads \ february 25, 2018 \ 27m \ 5,000,000+ \ 1.51 \ 3.0 and up \ pegi 3learn more \ view details \ flag as inappropriate \ google commerce ltd \ visit websitecalculator@developstudios.comprivacy policycalle cid, num 13 l'eliana 46183</t>
  </si>
  <si>
    <t>developstudios</t>
  </si>
  <si>
    <t>85,664</t>
  </si>
  <si>
    <t>nl.peter.blue.lijsten</t>
  </si>
  <si>
    <t>Lijsten</t>
  </si>
  <si>
    <t>ruud thijssen</t>
  </si>
  <si>
    <t>april 23, 2019 \ 2.5m \ 1,000+ \ 3.5 \ 4.1 and up \ pegi 3learn more \ view details \ flag as inappropriate \ google commerce ltd \ visit websiterumaro@gmail.comprivacy policypostadres:_x000D_
godebaldkwartier 385_x000D_
5e etage_x000D_
utrecht, 3511 dt_x000D_
netherlands</t>
  </si>
  <si>
    <t>peter</t>
  </si>
  <si>
    <t>com.comicchameleon.app</t>
  </si>
  <si>
    <t>Comic Chameleon - Webcomics</t>
  </si>
  <si>
    <t>chefs of the future, inc.</t>
  </si>
  <si>
    <t>contains ads \ october 13, 2015 \ 2.5m \ 10,000+ \ 1.0 \ 2.3 and up \ pegi 18nudity, strong languagelearn more \ view details \ flag as inappropriate \ google commerce ltd \ visit websitebernie@comicchameleon.comprivacy policy</t>
  </si>
  <si>
    <t>comicchameleon</t>
  </si>
  <si>
    <t>app.greyshirts.firewall</t>
  </si>
  <si>
    <t>NoRoot Firewall</t>
  </si>
  <si>
    <t>grey shirts</t>
  </si>
  <si>
    <t>november 30, 2014 \ 1.0m \ 5,000,000+ \ 3.0.1 \ 4.0 and up \ pegi 3learn more \ view details \ flag as inappropriate \ google commerce ltd \ visit websitegreyduchess@gmail.com</t>
  </si>
  <si>
    <t>greyshirts</t>
  </si>
  <si>
    <t>84,117</t>
  </si>
  <si>
    <t>com.sunup.kello</t>
  </si>
  <si>
    <t>Kello | Sleep Training Alarm Clock</t>
  </si>
  <si>
    <t>kello labs</t>
  </si>
  <si>
    <t>november 23, 2017 \ 11m \ 1,000+ \ 1.5.1 \ 4.4 and up \ pegi 3learn more \ view details \ flag as inappropriate \ google commerce ltd \ visit websitedev@getkello.comprivacy policy</t>
  </si>
  <si>
    <t>sunup</t>
  </si>
  <si>
    <t>air.com.globz.omgz</t>
  </si>
  <si>
    <t>Mucho Party</t>
  </si>
  <si>
    <t>globz</t>
  </si>
  <si>
    <t>offers in-app purchases \ august 9, 2016 \ 62m \ 100,000+ \ 1.4.8 \ 2.3.3 and up \ pegi 3learn more \ users interact, digital purchases \ �3.99 per item \ view details \ flag as inappropriate \ google commerce ltd \ visit websitemuchoparty@globz.comprivacy policy50 rue bichat, 75010 paris, france</t>
  </si>
  <si>
    <t>8213</t>
  </si>
  <si>
    <t>2,929</t>
  </si>
  <si>
    <t>com.seavus.yatzyultimate.droid</t>
  </si>
  <si>
    <t>Yatzy Ultimate</t>
  </si>
  <si>
    <t>snowballgames</t>
  </si>
  <si>
    <t>contains ads�offers in-app purchases \ august 9, 2019 \ 46m \ 500,000+ \ 10.9.1 \ 4.4 and up \ pegi 12gamblinglearn more \ digital purchases \ �0.99 - �54.99 per item \ view details \ flag as inappropriate \ google commerce ltd \ visit websitesupport@snowballgames.ioprivacy policy11 october 33 a</t>
  </si>
  <si>
    <t>seavus</t>
  </si>
  <si>
    <t>10,609</t>
  </si>
  <si>
    <t>com.sorigin.teplo</t>
  </si>
  <si>
    <t>Teplo:Smart Portable Tea Maker</t>
  </si>
  <si>
    <t>load &amp; road</t>
  </si>
  <si>
    <t>january 3, 2019 \ 32m \ 100+ \ 2.1 \ 5.0 and up \ pegi 3learn more \ view details \ flag as inappropriate \ google commerce ltd \ visit websitemayuresh@load-road.comprivacy policy231, forest street, babson park, ma 02481</t>
  </si>
  <si>
    <t>sorigin</t>
  </si>
  <si>
    <t>com.mobisystems.editor.office_registered</t>
  </si>
  <si>
    <t>OfficeSuite Pro + PDF</t>
  </si>
  <si>
    <t>offers in-app purchases \ eligible if bought after 7/2/2016._x000D_
learn more \ august 5, 2019 \ 47m \ 1,000,000+ \ 10.7.20979 \ 4.1 and up \ pegi 3learn more \ users interact \ �2.17 - �36.26 per item \ view details \ flag as inappropriate \ google commerce ltd \ visit websitesupport-officesuite-android@mobisystems.comprivacy policy11772 sorrento valley road, suite 260_x000D_
san diego, ca 92121, usa</t>
  </si>
  <si>
    <t>36.26</t>
  </si>
  <si>
    <t>81,158</t>
  </si>
  <si>
    <t>com.ttxapps.drivesync</t>
  </si>
  <si>
    <t>Autosync for Google Drive</t>
  </si>
  <si>
    <t>metactrl</t>
  </si>
  <si>
    <t>contains ads�offers in-app purchases \ august 9, 2019 \ 5.0m \ 1,000,000+ \ varies with device \ pegi 3learn more \ digital purchases \ �1.99 - �9.99 per item \ view details \ flag as inappropriate \ google commerce ltd \ visit websitedrivesync@metactrl.comprivacy policyty�nska� 1053/21_x000D_
110 00 praha 1_x000D_
czech republic</t>
  </si>
  <si>
    <t>ttxapps</t>
  </si>
  <si>
    <t>24,415</t>
  </si>
  <si>
    <t>com.raymi.mifm</t>
  </si>
  <si>
    <t>MOJIETU</t>
  </si>
  <si>
    <t>wuxi roidmi information technology co., ltd.</t>
  </si>
  <si>
    <t>contains ads \ may 21, 2019 \ 19m \ 500,000+ \ 2.6.2 \ 4.4 and up \ pegi 3learn more \ shares info \ view details \ flag as inappropriate \ google commerce ltd \ visit websiteoverseas@roidmi.comprivacy policy</t>
  </si>
  <si>
    <t>raymi</t>
  </si>
  <si>
    <t>4,656</t>
  </si>
  <si>
    <t>com.wsl.noom</t>
  </si>
  <si>
    <t>Noom: Health &amp; Weight</t>
  </si>
  <si>
    <t>offers in-app purchases \ august 8, 2019 \ 59m \ 10,000,000+ \ 7.8.0 \ 5.0 and up \ pegi 3learn more \ users interact, digital purchases \ �0.77 - �146.32 per item \ view details \ flag as inappropriate \ google commerce ltd \ visit websitesupport@noom.comprivacy policynoom, inc._x000D_
229 w 28th st, floor 9,_x000D_
new york, ny 10001</t>
  </si>
  <si>
    <t>wsl</t>
  </si>
  <si>
    <t>146.32</t>
  </si>
  <si>
    <t>181,348</t>
  </si>
  <si>
    <t>com.hellowynd.wynd</t>
  </si>
  <si>
    <t>Wynd</t>
  </si>
  <si>
    <t>wynd technologies, inc.</t>
  </si>
  <si>
    <t>may 2, 2019 \ varies with device \ 1,000+ \ pegi 3learn more \ view details \ flag as inappropriate \ google commerce ltd \ visit websitehi@hellowynd.comprivacy policy</t>
  </si>
  <si>
    <t>hellowynd</t>
  </si>
  <si>
    <t>com.celticspear.shikaku</t>
  </si>
  <si>
    <t>Shikaku Ultimate</t>
  </si>
  <si>
    <t>celtic spear</t>
  </si>
  <si>
    <t>contains ads�offers in-app purchases \ august 11, 2016 \ 24m \ 50,000+ \ 1.0.7 \ 2.3 and up \ pegi 3learn more \ �1.79 - �6.99 per item \ view details \ flag as inappropriate \ google commerce ltd \ visit websitecelticspear.play@gmail.comprivacy policyodessa, ukraine</t>
  </si>
  <si>
    <t>celticspear</t>
  </si>
  <si>
    <t>4,269</t>
  </si>
  <si>
    <t>com.koushikdutta.rommanager</t>
  </si>
  <si>
    <t>ROM Manager</t>
  </si>
  <si>
    <t>contains ads�offers in-app purchases \ january 2, 2014 \ 3.6m \ 10,000,000+ \ 5.5.3.7 \ 2.2 and up \ pegi 3learn more \ �1.99 - �4.99 per item \ view details \ flag as inappropriate \ google commerce ltd \ visit websiterommanager@clockworkmod.comprivacy policy2720 3rd ave 900_x000D_
seattle, wa 98121</t>
  </si>
  <si>
    <t>240,267</t>
  </si>
  <si>
    <t>com.mykronoz.zetime</t>
  </si>
  <si>
    <t>ZeTime</t>
  </si>
  <si>
    <t>june 24, 2019 \ 59m \ 50,000+ \ 1.8.2 \ 4.3 and up \ pegi 3learn more \ view details \ flag as inappropriate \ google commerce ltd \ visit websitecontact@mykronoz.comprivacy policy</t>
  </si>
  <si>
    <t>4,661</t>
  </si>
  <si>
    <t>com.paep3nguin.pocketLock</t>
  </si>
  <si>
    <t>Pocket Lock</t>
  </si>
  <si>
    <t>will x</t>
  </si>
  <si>
    <t>offers in-app purchases \ may 13, 2018 \ 334k \ 100,000+ \ 2.5.0 \ 4.0 and up \ pegi 3learn more \ digital purchases \ �0.99 per item \ view details \ flag as inappropriate \ google commerce ltd \ visit websitepocketlockapp@gmail.comprivacy policy1008 garnett pl_x000D_
apt 1_x000D_
evanston, il 60201</t>
  </si>
  <si>
    <t>paep3nguin</t>
  </si>
  <si>
    <t>5,302</t>
  </si>
  <si>
    <t>com.koushikdutta.rommanager.license</t>
  </si>
  <si>
    <t>ROM Manager (Premium)</t>
  </si>
  <si>
    <t>eligible if bought after 7/2/2016._x000D_
learn more \ december 22, 2012 \ 42k \ 500,000+ \ 1.0.8 \ 2.2 and up \ pegi 3learn more \ view details \ flag as inappropriate \ google commerce ltd \ visit websiterommanager@clockworkmod.comprivacy policy2720 3rd ave 900_x000D_
seattle, wa 98121</t>
  </si>
  <si>
    <t>com.GFX47.Gladiabots</t>
  </si>
  <si>
    <t>Gladiabots</t>
  </si>
  <si>
    <t>gfx47</t>
  </si>
  <si>
    <t>offers in-app purchases \ may 31, 2019 \ 62m \ 1,000,000+ \ 1.2.1 \ 4.1 and up \ pegi 3learn more \ users interact \ �0.59 - �199.99 per item \ view details \ flag as inappropriate \ google commerce ltd \ visit websitecontact@gladiabots.comprivacy policyivry sur seine, france</t>
  </si>
  <si>
    <t>GFX47</t>
  </si>
  <si>
    <t>14,202</t>
  </si>
  <si>
    <t>com.etermax.apalabrados.lite</t>
  </si>
  <si>
    <t>Aworded Crack</t>
  </si>
  <si>
    <t>contains ads�offers in-app purchases \ february 19, 2019 \ 62m \ 10,000,000+ \ 3.15.5 \ 4.1 and up \ pegi 3learn more \ users interact, digital purchases \ �1.09 - �109.99 per item \ view details \ flag as inappropriate \ google commerce ltd \ visit websitehelp@etermax.comprivacy policycapdevila 3448, c1431fkp, buenos aires, argentina</t>
  </si>
  <si>
    <t>360,125</t>
  </si>
  <si>
    <t>com.ascendapps.timestampcamera.trial</t>
  </si>
  <si>
    <t>Camera Timestamp Free</t>
  </si>
  <si>
    <t>ascendapps</t>
  </si>
  <si>
    <t>contains ads \ april 27, 2019 \ 6.8m \ 100,000+ \ 3.57 \ 4.3 and up \ pegi 3learn more \ view details \ flag as inappropriate \ google commerce ltd \ visit websiteadmin@ascendapps.netprivacy policy6309 queensland ln n, maple grove, mn 55311</t>
  </si>
  <si>
    <t>com.binarytoys.speedometer</t>
  </si>
  <si>
    <t>Ulysse Speedometer</t>
  </si>
  <si>
    <t>binarytoys</t>
  </si>
  <si>
    <t>contains ads \ august 12, 2019 \ 7.4m \ 5,000,000+ \ 1.9.76 \ 4.1 and up \ pegi 3learn more \ view details \ flag as inappropriate \ google commerce ltd \ visit websitebinarytoys@gmail.comprivacy policysuedstrasse, 8, 4922, buetzberg, switzerland</t>
  </si>
  <si>
    <t>42,07</t>
  </si>
  <si>
    <t>com.masterlock.ble.app</t>
  </si>
  <si>
    <t>Master Lock Vault eLocks</t>
  </si>
  <si>
    <t>master lock company, llc</t>
  </si>
  <si>
    <t>august 14, 2019 \ 37m \ 50,000+ \ 2.3.0.4 \ 4.3 and up \ pegi 3learn more \ users interact \ view details \ flag as inappropriate \ google commerce ltd \ visit websitemgahlman@mlock.comprivacy policy</t>
  </si>
  <si>
    <t>masterlock</t>
  </si>
  <si>
    <t>315</t>
  </si>
  <si>
    <t>com.pavahainc.fontstyle</t>
  </si>
  <si>
    <t>Font Style Candy: Text on Photo</t>
  </si>
  <si>
    <t>contains ads \ july 14, 2019 \ 20m \ 100,000+ \ 5.0 \ 4.0.3 and up \ pegi 3learn more \ view details \ flag as inappropriate \ google commerce ltd \ pavahainc@gmail.comprivacy policy</t>
  </si>
  <si>
    <t>com.koushikdutta.mirror</t>
  </si>
  <si>
    <t>Screen Recording and Mirror</t>
  </si>
  <si>
    <t>offers in-app purchases \ october 17, 2017 \ 3.5m \ 1,000,000+ \ 1.0.3.8 \ 5.0 and up \ pegi 3learn more \ �3.19 - �10.99 per item \ view details \ flag as inappropriate \ google commerce ltd \ visit websitesupport@clockworkmod.comprivacy policy2720 3rd ave 900_x000D_
seattle, wa 98121</t>
  </si>
  <si>
    <t>5,317</t>
  </si>
  <si>
    <t>com.tgtap.gtacheats</t>
  </si>
  <si>
    <t>Cheats for GTA</t>
  </si>
  <si>
    <t>midnight labs ltd</t>
  </si>
  <si>
    <t>contains ads�offers in-app purchases \ february 11, 2019 \ 7.7m \ 10,000,000+ \ 2.1.17 \ 4.2 and up \ pegi 3learn more \ �1.19 per item \ view details \ flag as inappropriate \ google commerce ltd \ visit websiteappsupport@thegtaplace.comprivacy policy27 hanbury green_x000D_
leominster_x000D_
herefordshire_x000D_
hr6 9ns_x000D_
united kingdom</t>
  </si>
  <si>
    <t>tgtap</t>
  </si>
  <si>
    <t>157,937</t>
  </si>
  <si>
    <t>overlay.codemybrainsout.com.overlay</t>
  </si>
  <si>
    <t>Overlay</t>
  </si>
  <si>
    <t>code my brains out</t>
  </si>
  <si>
    <t>contains ads�offers in-app purchases \ august 31, 2017 \ 23m \ 5,000,000+ \ 1.2.5 \ 4.1 and up \ pegi 3learn more \ digital purchases \ �0.99 - �3.39 per item \ view details \ flag as inappropriate \ google commerce ltd \ visit websitecodemybrainsout@gmail.comprivacy policynew delhi, india</t>
  </si>
  <si>
    <t>codemybrainsout</t>
  </si>
  <si>
    <t>36,462</t>
  </si>
  <si>
    <t>com.wooggames.brainitonthetruck</t>
  </si>
  <si>
    <t>Brain it on the truck!</t>
  </si>
  <si>
    <t>wooggames</t>
  </si>
  <si>
    <t>contains ads�offers in-app purchases \ july 27, 2019 \ 21m \ 5,000,000+ \ 1.0.62 \ 4.1 and up \ pegi 3learn more \ �0.69 - �2.59 per item \ view details \ flag as inappropriate \ google commerce ltd \ woog.games@gmail.comprivacy policyglebova street</t>
  </si>
  <si>
    <t>47,749</t>
  </si>
  <si>
    <t>com.wahoofitness.boltcompanion</t>
  </si>
  <si>
    <t>ELEMNT</t>
  </si>
  <si>
    <t>wahoo fitness</t>
  </si>
  <si>
    <t>august 20, 2019 \ 99m \ 100,000+ \ 1.20.0.36 \ 5.1 and up \ pegi 3learn more \ users interact, shares location \ view details \ flag as inappropriate \ google commerce ltd \ visit websitesupport@wahoofitness.comprivacy policywahoo fitness llc_x000D_
90 w. wieuca rd ne suite 110_x000D_
atlanta, ga 30342</t>
  </si>
  <si>
    <t>wahoofitness</t>
  </si>
  <si>
    <t>1,665</t>
  </si>
  <si>
    <t>com.beta.fswizard_lite</t>
  </si>
  <si>
    <t>FSWizard Machinist Calculator</t>
  </si>
  <si>
    <t>zero_divide</t>
  </si>
  <si>
    <t>june 29, 2019 \ 1.3m \ 100,000+ \ 1.6.16 \ 4.4 and up \ pegi 3learn more \ view details \ flag as inappropriate \ google commerce ltd \ visit websitezero.divide.net@gmail.comuse email for god's sake.</t>
  </si>
  <si>
    <t>beta</t>
  </si>
  <si>
    <t>com.brother.printservice</t>
  </si>
  <si>
    <t>Brother Print Service Plugin</t>
  </si>
  <si>
    <t>april 24, 2019 \ 38m \ 5,000,000+ \ 1.6.0 \ 5.0 and up \ pegi 3learn more \ view details \ flag as inappropriate \ google commerce ltd \ visit websitemobile-apps-id@brother.com</t>
  </si>
  <si>
    <t>33,121</t>
  </si>
  <si>
    <t>com.dlink.mydlinkmyhome</t>
  </si>
  <si>
    <t>mydlink Home</t>
  </si>
  <si>
    <t>april 17, 2019 \ varies with device \ 500,000+ \ pegi 3learn more \ view details \ flag as inappropriate \ google commerce ltd \ visit websitemydlinksupport@dlinkcorp.comprivacy policyno.289, xinhu 3rd rd., neihu district, taipei city 11494, taiwan, roc</t>
  </si>
  <si>
    <t>3,679</t>
  </si>
  <si>
    <t>com.limbic.towermadness2</t>
  </si>
  <si>
    <t>Tower Madness 2: 3D Defense</t>
  </si>
  <si>
    <t>limbic</t>
  </si>
  <si>
    <t>contains ads�offers in-app purchases \ november 24, 2015 \ 76m \ 1,000,000+ \ 2.1.1 \ 2.3 and up \ pegi 7mild violencelearn more \ digital purchases \ �1.10 - �3.34 per item \ view details \ flag as inappropriate \ google commerce ltd \ visit websitesupport@limbic.comprivacy policylimbic software, inc._x000D_
340 s. lemon ave #1888_x000D_
walnut, ca 91789</t>
  </si>
  <si>
    <t>68,329</t>
  </si>
  <si>
    <t>jp.ymgcsng.entw</t>
  </si>
  <si>
    <t>StickyText (for Evernote)</t>
  </si>
  <si>
    <t>yamaguche</t>
  </si>
  <si>
    <t>may 25, 2015 \ 557k \ 10,000+ \ 1.6 \ 2.2 and up \ pegi 3learn more \ view details \ flag as inappropriate \ google commerce ltd \ visit websiteymgcsng@gmail.com&lt;U+5343&gt;&lt;U+8449&gt;&lt;U+770C&gt;&lt;U+67CF&gt;&lt;U+5E02&gt;&lt;U+82E5&gt;&lt;U+67F4&gt;282-1 &lt;U+30AF&gt;&lt;U+30EC&gt;&lt;U+30A2&gt;&lt;U+30DB&gt;&lt;U+30FC&gt;&lt;U+30E0&gt;&lt;U+30BA&gt;&lt;U+67CF&gt;&lt;U+306E&gt;&lt;U+8449&gt;108</t>
  </si>
  <si>
    <t>ymgcsng</t>
  </si>
  <si>
    <t>com.embarcadero.PocketLatheGears</t>
  </si>
  <si>
    <t>Pocket Lathe Gears</t>
  </si>
  <si>
    <t>farmxl</t>
  </si>
  <si>
    <t>july 18, 2016 \ 8.3m \ 1,000+ \ 2.0.0 \ 4.0 and up \ pegi 3learn more \ view details \ flag as inappropriate \ google commerce ltd \ vernonvand@gmail.comarmidale nsw 2350_x000D_
australia</t>
  </si>
  <si>
    <t>com.zmobileapps.babypics</t>
  </si>
  <si>
    <t>Baby Pics Free</t>
  </si>
  <si>
    <t>contains ads�offers in-app purchases \ june 3, 2019 \ 21m \ 1,000,000+ \ 2.2 \ 4.2 and up \ pegi 3learn more \ digital purchases \ �1.99 - �3.89 per item \ view details \ flag as inappropriate \ google commerce ltd \ adit.zoom1@gmail.comprivacy policyunit 11e_x000D_
65 glenbrook rd_x000D_
stamford ct 06902</t>
  </si>
  <si>
    <t>24,503</t>
  </si>
  <si>
    <t>de.miele.ScoutRX2</t>
  </si>
  <si>
    <t>Miele Scout RX2</t>
  </si>
  <si>
    <t>miele &amp; cie. kg</t>
  </si>
  <si>
    <t>august 8, 2019 \ 48m \ 10,000+ \ 1.2.0 \ 4.1 and up \ pegi 3learn more \ view details \ flag as inappropriate \ google commerce ltd \ visit websiteinfo@miele.deprivacy policymiele &amp; cie. kg_x000D_
carl-miele strasse 29_x000D_
33332 g�tersloh_x000D_
deutschland</t>
  </si>
  <si>
    <t>miele</t>
  </si>
  <si>
    <t>233</t>
  </si>
  <si>
    <t>com.onkyo.jp.onkyocontroller</t>
  </si>
  <si>
    <t>Onkyo Controller</t>
  </si>
  <si>
    <t>onkyo corporation</t>
  </si>
  <si>
    <t>february 21, 2019 \ 42m \ 100,000+ \ 1.11.1 \ 4.0.3 and up \ pegi 3learn more \ view details \ flag as inappropriate \ google commerce ltd \ visit websiteonkyo.android.dev@onkyo.comprivacy policy&lt;U+5927&gt;&lt;U+962A&gt;&lt;U+5E9C&gt;&lt;U+5BDD&gt;&lt;U+5C4B&gt;&lt;U+5DDD&gt;&lt;U+5E02&gt;&lt;U+65E5&gt;&lt;U+65B0&gt;&lt;U+753A&gt;2-1</t>
  </si>
  <si>
    <t>onkyo</t>
  </si>
  <si>
    <t>1,252</t>
  </si>
  <si>
    <t>casambi.ambi</t>
  </si>
  <si>
    <t>Casambi</t>
  </si>
  <si>
    <t>casambi technologies oy</t>
  </si>
  <si>
    <t>offers in-app purchases \ august 9, 2019 \ 24m \ 50,000+ \ 3.0 prod 21 \ 4.4 and up \ pegi 3learn more \ digital purchases \ �3.00 per item \ view details \ flag as inappropriate \ google commerce ltd \ visit websitesupport@casambi.comprivacy policylinnoitustie 4a, 02600, espoo, finland</t>
  </si>
  <si>
    <t>ambi</t>
  </si>
  <si>
    <t>properties.superbru</t>
  </si>
  <si>
    <t>Superbru Predictor &amp; Fantasy Sports Games</t>
  </si>
  <si>
    <t>sportengage ltd</t>
  </si>
  <si>
    <t>contains ads \ june 4, 2018 \ 19m \ 100,000+ \ 3.0.5 \ 4.2 and up \ pegi 3learn more \ users interact, shares info, digital purchases \ view details \ flag as inappropriate \ google commerce ltd \ visit websitesupport@superbru.comprivacy policysportengage ltd_x000D_
64 kimber road_x000D_
london sw18 4pp_x000D_
united kingdom</t>
  </si>
  <si>
    <t>superbru</t>
  </si>
  <si>
    <t>5,252</t>
  </si>
  <si>
    <t>com.havos.wordpuzzle</t>
  </si>
  <si>
    <t>Word Fit Puzzle</t>
  </si>
  <si>
    <t>havos ltd</t>
  </si>
  <si>
    <t>contains ads \ july 1, 2019 \ 9.8m \ 5,000,000+ \ 2.8.2 \ 4.1 and up \ pegi 3learn more \ view details \ flag as inappropriate \ google commerce ltd \ visit websitedeveloper@havos.co.ukprivacy policy128 st davids road_x000D_
otley_x000D_
ls21 2rq_x000D_
west yorkshire_x000D_
england</t>
  </si>
  <si>
    <t>havos</t>
  </si>
  <si>
    <t>45,167</t>
  </si>
  <si>
    <t>com.bestkidgames.animalspuzzles</t>
  </si>
  <si>
    <t>Animals Puzzles</t>
  </si>
  <si>
    <t>bkg studio</t>
  </si>
  <si>
    <t>contains ads�offers in-app purchases \ may 23, 2019 \ 54m \ 5,000,000+ \ 2.7 \ 4.1 and up \ pegi 3learn more \ �1.59 per item \ view details \ flag as inappropriate \ google commerce ltd \ visit websiteemrekes123@gmail.comprivacy policyayazma mah. gedikli sok. Izmit/kocaeli</t>
  </si>
  <si>
    <t>bestkidgames</t>
  </si>
  <si>
    <t>3,937</t>
  </si>
  <si>
    <t>uk.co.aifactory.heartsfree</t>
  </si>
  <si>
    <t>Hearts Free</t>
  </si>
  <si>
    <t>contains ads \ june 13, 2019 \ 12m \ 1,000,000+ \ 1.345 \ 4.1 and up \ pegi 3learn more \ view details \ flag as inappropriate \ google commerce ltd \ visit websitesupport@aifactory.co.ukprivacy policy23 the avenue,_x000D_
hatch end,_x000D_
middlesex_x000D_
ha5 4en_x000D_
united kingdom</t>
  </si>
  <si>
    <t>75,212</t>
  </si>
  <si>
    <t>com.binibambini.Mini</t>
  </si>
  <si>
    <t>Drawing for Kids and Toddlers.</t>
  </si>
  <si>
    <t>bini bambini</t>
  </si>
  <si>
    <t xml:space="preserve">learn more \ august 23, 2018 \ 43m \ 100,000+ \ 2.1.0.3 \ 4.1 and up \ pegi 3learn more \ view details \ flag as inappropriate \ google commerce ltd \ visit websitefeedback@binibambini.comprivacy policymakariou iii, 22_x000D_
makaria center, 4th floor, flat/office 403_x000D_
6016, larnaca, cyprus_x000D_
</t>
  </si>
  <si>
    <t>binibambini</t>
  </si>
  <si>
    <t>7,094</t>
  </si>
  <si>
    <t>com.magmamobile.game.Words</t>
  </si>
  <si>
    <t>Words</t>
  </si>
  <si>
    <t>contains ads \ february 21, 2019 \ 8.0m \ 10,000,000+ \ 1.0.17 \ 2.0 and up \ pegi 3learn more \ view details \ flag as inappropriate \ google commerce ltd \ visit websitesupportapp@magmamobile.comprivacy policy22 rue de la voie des bans_x000D_
argenteuil, 95100_x000D_
france</t>
  </si>
  <si>
    <t>123,629</t>
  </si>
  <si>
    <t>im.delight.birthdays</t>
  </si>
  <si>
    <t>Birthday calendar (Upcoming)</t>
  </si>
  <si>
    <t>delight.im</t>
  </si>
  <si>
    <t>contains ads \ may 22, 2018 \ 2.3m \ 500,000+ \ 1.7.0 \ 2.2 and up \ pegi 3learn more \ view details \ flag as inappropriate \ google commerce ltd \ visit websiteinfo@delight.imprivacy policypostfach 10 20 12_x000D_
52320 d�ren_x000D_
germany</t>
  </si>
  <si>
    <t>delight</t>
  </si>
  <si>
    <t>28,79</t>
  </si>
  <si>
    <t>com.androbaby.firstcolorsforbaby</t>
  </si>
  <si>
    <t>First Words for Baby: Colors</t>
  </si>
  <si>
    <t>contains ads�offers in-app purchases \ august 16, 2019 \ 16m \ 100,000+ \ 1.7 \ 4.1 and up \ pegi 3learn more \ digital purchases \ �1.99 per item \ view details \ flag as inappropriate \ google commerce ltd \ androbabyid@gmail.comprivacy policyfree zone and port / famagusta</t>
  </si>
  <si>
    <t>com.jb.birdlistener.birdup</t>
  </si>
  <si>
    <t>BirdUp - birdsong recognition</t>
  </si>
  <si>
    <t>jon burn</t>
  </si>
  <si>
    <t>offers in-app purchases \ may 11, 2018 \ 21m \ 50,000+ \ 4.0.02 \ 4.1 and up \ pegi 3learn more \ �2.79 per item \ view details \ flag as inappropriate \ google commerce ltd \ visit websitebirdupdeveloper@gmail.comprivacy policy86 north end_x000D_
meldreth_x000D_
royston_x000D_
sg86nt</t>
  </si>
  <si>
    <t>com.androbaby.firstanimalsforbaby</t>
  </si>
  <si>
    <t>First Words for Baby: Animals</t>
  </si>
  <si>
    <t>contains ads�offers in-app purchases \ june 30, 2019 \ varies with device \ 500,000+ \ pegi 3learn more \ �1.99 per item \ view details \ flag as inappropriate \ google commerce ltd \ androbabyid@gmail.comprivacy policyfree zone and port / famagusta</t>
  </si>
  <si>
    <t>1,329</t>
  </si>
  <si>
    <t>com.androbaby.firstwordsforbaby</t>
  </si>
  <si>
    <t>First Words for Baby</t>
  </si>
  <si>
    <t>contains ads�offers in-app purchases \ august 19, 2019 \ 17m \ 1,000,000+ \ 2.3 \ 4.1 and up \ pegi 3learn more \ �1.99 per item \ view details \ flag as inappropriate \ google commerce ltd \ androbabyid@gmail.comprivacy policyfree zone and port / famagusta</t>
  </si>
  <si>
    <t>6,613</t>
  </si>
  <si>
    <t>org.ornithopedia.Europe</t>
  </si>
  <si>
    <t>Ornithopedia Europe</t>
  </si>
  <si>
    <t>benjamin vanzetta</t>
  </si>
  <si>
    <t>march 10, 2019 \ 36m \ 100,000+ \ 1.3.6 \ 4.0 and up \ pegi 3learn more \ view details \ flag as inappropriate \ google commerce ltd \ visit websiteornithopedia@gmail.com</t>
  </si>
  <si>
    <t>ornithopedia</t>
  </si>
  <si>
    <t>com.birdmelody.europe</t>
  </si>
  <si>
    <t>Bird Songs of Europe- Quiz &amp; Guide</t>
  </si>
  <si>
    <t>bird melody europe</t>
  </si>
  <si>
    <t>offers in-app purchases \ may 7, 2018 \ 96m \ 50,000+ \ 1.02 \ 4.1 and up \ pegi 3learn more \ digital purchases \ �2.99 per item \ view details \ flag as inappropriate \ google commerce ltd \ visit websiteadmin@birdmelody.comprivacy policyunited kingdom</t>
  </si>
  <si>
    <t>birdmelody</t>
  </si>
  <si>
    <t>com.rcreations.ipcamviewerBasic</t>
  </si>
  <si>
    <t>IP Cam Viewer Basic</t>
  </si>
  <si>
    <t>robert chou</t>
  </si>
  <si>
    <t>contains ads�offers in-app purchases \ august 13, 2019 \ 32m \ 5,000,000+ \ 6.9.2 \ 4.1 and up \ pegi 3learn more \ �4.19 per item \ view details \ flag as inappropriate \ google commerce ltd \ visit websiterobert.chou@gmail.comprivacy policyrobert chou_x000D_
p.o. box 1974_x000D_
danville, ca 94526</t>
  </si>
  <si>
    <t>rcreations</t>
  </si>
  <si>
    <t>19,205</t>
  </si>
  <si>
    <t>com.standardinnovation.weconnect</t>
  </si>
  <si>
    <t>We-Connect</t>
  </si>
  <si>
    <t>we-vibe</t>
  </si>
  <si>
    <t>june 11, 2019 \ 19m \ 500,000+ \ 3.1.1 \ 5.0 and up \ pegi 12sexual innuendolearn more \ view details \ flag as inappropriate \ google commerce ltd \ care@standardinnovation.comprivacy policy</t>
  </si>
  <si>
    <t>standardinnovation</t>
  </si>
  <si>
    <t>3,522</t>
  </si>
  <si>
    <t>com.sec.android.sidesync30</t>
  </si>
  <si>
    <t>SideSync</t>
  </si>
  <si>
    <t>february 25, 2019 \ 8.2m \ 50,000,000+ \ 4.7.9.3 \ 4.4 and up \ pegi 3learn more \ view details \ flag as inappropriate \ google commerce ltd \ visit websitesidesync.dev@samsung.comprivacy policy129, samsung-ro, yeongtong-gu, suwon-si, gyeonggi-do, 16677, rep. of korea</t>
  </si>
  <si>
    <t>aws.apps.networkInfoIi</t>
  </si>
  <si>
    <t>Network Info II</t>
  </si>
  <si>
    <t>april 2, 2013 \ 696k \ 1,000,000+ \ 0.7.1 \ 2.1 and up \ pegi 3learn more \ view details \ flag as inappropriate \ google commerce ltd \ visit websiteaschillings.dev@gmail.comprivacy policy33 craufurd rise_x000D_
maidenhead_x000D_
sl6 7lr_x000D_
uk</t>
  </si>
  <si>
    <t>6,423</t>
  </si>
  <si>
    <t>io.thinger.thinger</t>
  </si>
  <si>
    <t>Thinger.io</t>
  </si>
  <si>
    <t>thinger.io</t>
  </si>
  <si>
    <t>july 27, 2016 \ 6.8m \ 5,000+ \ 1.2 \ 4.0.3 and up \ pegi 3learn more \ view details \ flag as inappropriate \ google commerce ltd \ visit websiteadmin@thinger.ioprivacy policy</t>
  </si>
  <si>
    <t>thinger</t>
  </si>
  <si>
    <t>com.appple.app.email</t>
  </si>
  <si>
    <t>Email mail box fast mail</t>
  </si>
  <si>
    <t>contains ads \ july 20, 2018 \ 6.8m \ 5,000,000+ \ 1.12.20 \ 2.3 and up \ pegi 3learn more \ users interact \ view details \ flag as inappropriate \ google commerce ltd \ appleinfo.studio@gmail.comprivacy policypd road, sg, ca</t>
  </si>
  <si>
    <t>appple</t>
  </si>
  <si>
    <t>111,222</t>
  </si>
  <si>
    <t>com.floern.xkcd</t>
  </si>
  <si>
    <t>Browser for xkcd</t>
  </si>
  <si>
    <t>floern</t>
  </si>
  <si>
    <t>january 24, 2017 \ 935k \ 100,000+ \ 4.2 \ 2.1 and up \ pegi 3learn more \ view details \ flag as inappropriate \ google commerce ltd \ visit websitedev@floern.com</t>
  </si>
  <si>
    <t>3,905</t>
  </si>
  <si>
    <t>com.battlelancer.seriesguide</t>
  </si>
  <si>
    <t>SeriesGuide � Show &amp; Movie Manager</t>
  </si>
  <si>
    <t>uwe trottmann</t>
  </si>
  <si>
    <t>offers in-app purchases \ august 17, 2019 \ varies with device \ 1,000,000+ \ pegi 12sexual innuendo, horrorlearn more \ users interact, digital purchases \ �2.00 - �12.00 per item \ view details \ flag as inappropriate \ google commerce ltd \ visit websiteuwe@seriesgui.deprivacy policymarienstr. 6_x000D_
95643 tirschenreuth_x000D_
germany</t>
  </si>
  <si>
    <t>battlelancer</t>
  </si>
  <si>
    <t>12.00</t>
  </si>
  <si>
    <t>66,58</t>
  </si>
  <si>
    <t>com.appsalad.inscene</t>
  </si>
  <si>
    <t>Networkapp</t>
  </si>
  <si>
    <t>inscene company bv</t>
  </si>
  <si>
    <t>contains ads \ june 4, 2019 \ 38m \ 10,000+ \ 3.17.0 \ 4.0.3 and up \ pegi 3learn more \ users interact, shares info \ view details \ flag as inappropriate \ google commerce ltd \ visit websitesupport@netwerkapp.euprivacy policy</t>
  </si>
  <si>
    <t>appsalad</t>
  </si>
  <si>
    <t>org.geometerplus.zlibrary.ui.android</t>
  </si>
  <si>
    <t>FBReader: Favorite Book Reader</t>
  </si>
  <si>
    <t>fbreader.org limited</t>
  </si>
  <si>
    <t>contains ads \ july 5, 2019 \ varies with device \ 10,000,000+ \ pegi 3learn more \ users interact \ view details \ flag as inappropriate \ google commerce ltd \ visit websitecontact@fbreader.orgprivacy policysalisbury house, station road_x000D_
cambridge, cb1 2la, uk</t>
  </si>
  <si>
    <t>geometerplus</t>
  </si>
  <si>
    <t>212,516</t>
  </si>
  <si>
    <t>ch.opengis.qfield</t>
  </si>
  <si>
    <t>QField for QGIS</t>
  </si>
  <si>
    <t>opengis.ch</t>
  </si>
  <si>
    <t>june 18, 2019 \ varies with device \ 100,000+ \ pegi 3learn more \ view details \ flag as inappropriate \ google commerce ltd \ visit websiteinfo@opengis.chprivacy policyopengis.ch llc_x000D_
mythenstrasse 37a_x000D_
8840 einsiedeln_x000D_
switzerland</t>
  </si>
  <si>
    <t>opengis</t>
  </si>
  <si>
    <t>net.nextepisode.android</t>
  </si>
  <si>
    <t>Next Episode - Track TV Shows and Movies you watch</t>
  </si>
  <si>
    <t>nikbits</t>
  </si>
  <si>
    <t>contains ads�offers in-app purchases \ november 30, 2018 \ 3.7m \ 100,000+ \ 4.1.6 \ 4.4 and up \ pegi 3learn more \ digital purchases \ �2.99 - �11.99 per item \ view details \ flag as inappropriate \ google commerce ltd \ visit websiteinfo@next-episode.netprivacy policy1421, krum popov 50 street, sofia, bulgaria</t>
  </si>
  <si>
    <t>nextepisode</t>
  </si>
  <si>
    <t>5,82</t>
  </si>
  <si>
    <t>com.fastaccess.github</t>
  </si>
  <si>
    <t>FastHub for GitHub</t>
  </si>
  <si>
    <t>fast access</t>
  </si>
  <si>
    <t>offers in-app purchases \ march 30, 2018 \ 7.2m \ 100,000+ \ 4.6.7 \ 5.0 and up \ pegi 12mild swearinglearn more \ �1.09 - �21.99 per item \ view details \ flag as inappropriate \ google commerce ltd \ visit websitefastaccessapps@gmail.comprivacy policy47301</t>
  </si>
  <si>
    <t>fastaccess</t>
  </si>
  <si>
    <t>kled.aatrox</t>
  </si>
  <si>
    <t>Mirror</t>
  </si>
  <si>
    <t>seabest</t>
  </si>
  <si>
    <t>contains ads \ june 26, 2019 \ 4.3m \ 100,000+ \ 4.0 \ 4.0.3 and up \ pegi 3learn more \ view details \ flag as inappropriate \ google commerce ltd \ huynhphuongbonbon@gmail.comprivacy policy12fl maria street, seabest tower, hongkong</t>
  </si>
  <si>
    <t>aatrox</t>
  </si>
  <si>
    <t>messenger.chat.social.messenger</t>
  </si>
  <si>
    <t>Messenger for Messages, Text and Video Chat</t>
  </si>
  <si>
    <t>messenger : free texts and messages by appyhigh</t>
  </si>
  <si>
    <t>contains ads�offers in-app purchases \ august 20, 2019 \ 11m \ 10,000,000+ \ 2.86 \ 4.1 and up \ pegi 3learn more \ �2.99 per item \ view details \ flag as inappropriate \ google commerce ltd \ help@appyhigh.comprivacy policytower-7, sector-48, gurgaon</t>
  </si>
  <si>
    <t>chat</t>
  </si>
  <si>
    <t>133,353</t>
  </si>
  <si>
    <t>com.a0soft.gphone.aprofile</t>
  </si>
  <si>
    <t>aProfiles - Auto tasks, schedule profiles</t>
  </si>
  <si>
    <t>contains ads�offers in-app purchases \ august 19, 2019 \ 5.1m \ 50,000+ \ 2.67 \ 4.1 and up \ pegi 3learn more \ digital purchases \ �0.99 - �20.99 per item \ view details \ flag as inappropriate \ google commerce ltd \ visit websitea0soft+profile@gmail.comprivacy policy3f no. 128, tzefan road, hsinchu, taiwan</t>
  </si>
  <si>
    <t>1,743</t>
  </si>
  <si>
    <t>com.allaboutnews.gamingnews</t>
  </si>
  <si>
    <t>Gaming News &amp; Reviews</t>
  </si>
  <si>
    <t>contains ads \ march 27, 2019 \ 5.5m \ 50,000+ \ 7.2 \ 4.1 and up \ pegi 3learn more \ view details \ flag as inappropriate \ google commerce ltd \ appnewsrss@gmail.comprivacy policy</t>
  </si>
  <si>
    <t>allaboutnews</t>
  </si>
  <si>
    <t>934</t>
  </si>
  <si>
    <t>com.hybrid.stopwatch</t>
  </si>
  <si>
    <t>Stopwatch Timer</t>
  </si>
  <si>
    <t>timer alarm</t>
  </si>
  <si>
    <t>contains ads�offers in-app purchases \ may 3, 2019 \ varies with device \ 10,000,000+ \ pegi 3learn more \ digital purchases \ �2.49 per item \ view details \ flag as inappropriate \ google commerce ltd \ javiersalmona@gmail.comprivacy policyantupir�n 9098_x000D_
pe�alol�n_x000D_
santiago_x000D_
chile</t>
  </si>
  <si>
    <t>hybrid</t>
  </si>
  <si>
    <t>181,44</t>
  </si>
  <si>
    <t>com.alienmanfc6.wheresmyandroid</t>
  </si>
  <si>
    <t>Wheres My Droid</t>
  </si>
  <si>
    <t>alienman technologies llc</t>
  </si>
  <si>
    <t>contains ads�offers in-app purchases \ july 18, 2019 \ 7.0m \ 10,000,000+ \ 6.4.7 \ 4.0.3 and up \ pegi 3learn more \ digital purchases \ �1.09 - �10.99 per item \ view details \ flag as inappropriate \ google commerce ltd \ visit websitesupport@wheresmydroid.comprivacy policy200 w. illinois ave_x000D_
carterville, il 62918</t>
  </si>
  <si>
    <t>alienmanfc6</t>
  </si>
  <si>
    <t>110,382</t>
  </si>
  <si>
    <t>info.newsapps.science</t>
  </si>
  <si>
    <t>Science News - Science Channel</t>
  </si>
  <si>
    <t>update you!</t>
  </si>
  <si>
    <t>contains ads \ october 29, 2018 \ varies with device \ 100,000+ \ pegi 3learn more \ view details \ flag as inappropriate \ google commerce ltd \ updateyou@yahoo.itprivacy policy</t>
  </si>
  <si>
    <t>newsapps</t>
  </si>
  <si>
    <t>11,245</t>
  </si>
  <si>
    <t>com.briox.riversip.android.tech.science</t>
  </si>
  <si>
    <t>Science News &amp; Discoveries - NF</t>
  </si>
  <si>
    <t>contains ads�offers in-app purchases \ march 30, 2019 \ 19m \ 500,000+ \ 3.959 \ 4.1 and up \ pegi 3learn more \ users interact \ �3.23 per item \ view details \ flag as inappropriate \ google commerce ltd \ visit websitesupport@newsfusion.comprivacy policy75 coleridge st._x000D_
san-francisco_x000D_
ca 94110, usa</t>
  </si>
  <si>
    <t>3.23</t>
  </si>
  <si>
    <t>5,749</t>
  </si>
  <si>
    <t>com.seah0rse.swififree</t>
  </si>
  <si>
    <t>SWIFI | Auto Switch Best WiFi</t>
  </si>
  <si>
    <t>rayes</t>
  </si>
  <si>
    <t>march 16, 2016 \ 1.0m \ 100,000+ \ 1.4 \ 4.0.3 and up \ pegi 3learn more \ view details \ flag as inappropriate \ google commerce ltd \ 8.rayes@gmail.comriyadh, 2790</t>
  </si>
  <si>
    <t>seah0rse</t>
  </si>
  <si>
    <t>2,514</t>
  </si>
  <si>
    <t>com.asus.aiextender</t>
  </si>
  <si>
    <t>ASUS Extender</t>
  </si>
  <si>
    <t>july 23, 2019 \ 8.0m \ 100,000+ \ 1.0.0.1.32 \ 4.3 and up \ pegi 3learn more \ view details \ flag as inappropriate \ google commerce ltd \ mike_pan@asus.comprivacy policy&lt;U+53F0&gt;&lt;U+5317&gt;&lt;U+5E02&gt;&lt;U+5317&gt;&lt;U+6295&gt;&lt;U+5340&gt;&lt;U+4E2D&gt;&lt;U+592E&gt;&lt;U+5357&gt;&lt;U+8DEF&gt;&lt;U+4E8C&gt;&lt;U+6BB5&gt;18&lt;U+865F&gt;</t>
  </si>
  <si>
    <t>236</t>
  </si>
  <si>
    <t>com.TreetopCrew.VirtualBeggar</t>
  </si>
  <si>
    <t>Virtual Beggar</t>
  </si>
  <si>
    <t>treetop crew</t>
  </si>
  <si>
    <t>contains ads�offers in-app purchases \ april 1, 2019 \ 52m \ 5,000,000+ \ 3.323 \ 4.1 and up \ pegi 3learn more \ users interact, digital purchases \ �0.99 - �54.99 per item \ view details \ flag as inappropriate \ google commerce ltd \ visit websitesupport@treetopcrew.comprivacy policytreetop crew ky_x000D_
juuritie 9b_x000D_
02720 espoo_x000D_
finland</t>
  </si>
  <si>
    <t>TreetopCrew</t>
  </si>
  <si>
    <t>152,968</t>
  </si>
  <si>
    <t>ro.ing.mobile.banking.android.activity</t>
  </si>
  <si>
    <t>ING HomeBank</t>
  </si>
  <si>
    <t>ing bank n.v. amsterdam sucursala bucuresti</t>
  </si>
  <si>
    <t>july 6, 2019 \ 36m \ 1,000,000+ \ 6.6 \ 4.2 and up \ pegi 3learn more \ view details \ flag as inappropriate \ google commerce ltd \ visit websitecontact@ing.roprivacy policy</t>
  </si>
  <si>
    <t>14,265</t>
  </si>
  <si>
    <t>com.apple.qrcode.reader</t>
  </si>
  <si>
    <t>QR code reader</t>
  </si>
  <si>
    <t>contains ads \ august 9, 2019 \ 7.9m \ 5,000,000+ \ 1.10.3010 \ 4.1 and up \ pegi 3learn more \ view details \ flag as inappropriate \ google commerce ltd \ visit websiteappleinfo.studio@gmail.comprivacy policypd road, sg, ca</t>
  </si>
  <si>
    <t>123,749</t>
  </si>
  <si>
    <t>com.apalon.weatherradar.free</t>
  </si>
  <si>
    <t>NOAA Weather Radar Live &amp; Alerts</t>
  </si>
  <si>
    <t xml:space="preserve">contains ads�offers in-app purchases \ august 13, 2019 \ 9.2m \ 10,000,000+ \ 1.27 \ 4.4 and up \ pegi 3learn more \ digital purchases \ �0.89 - �59.99 per item \ view details \ flag as inappropriate \ google commerce ltd \ visit websitesupport@apalon.comprivacy policyblock d, iveagh court_x000D_
harcourt road_x000D_
dublin 2, d02 vh 94 ireland_x000D_
</t>
  </si>
  <si>
    <t>299,668</t>
  </si>
  <si>
    <t>com.mall_connect.Waasland</t>
  </si>
  <si>
    <t>Waasland Shopping Center</t>
  </si>
  <si>
    <t>boostcom</t>
  </si>
  <si>
    <t>november 9, 2018 \ 17m \ 5,000+ \ 2.0.0 \ 5.0 and up \ pegi 3learn more \ view details \ flag as inappropriate \ google commerce ltd \ visit websitesupport@mall-connect.comprivacy policy</t>
  </si>
  <si>
    <t>mall_connect</t>
  </si>
  <si>
    <t>com.ffgames.racingincar2</t>
  </si>
  <si>
    <t>Racing in Car 2</t>
  </si>
  <si>
    <t>fast free games</t>
  </si>
  <si>
    <t>contains ads�offers in-app purchases \ november 22, 2016 \ 38m \ 100,000,000+ \ 1.0 \ 2.3.3 and up \ pegi 3learn more \ digital purchases \ �2.29 - �6.49 per item \ view details \ flag as inappropriate \ google commerce ltd \ dzkdes@gmail.comprivacy policyetlik ankara/turkey</t>
  </si>
  <si>
    <t>ffgames</t>
  </si>
  <si>
    <t>412,791</t>
  </si>
  <si>
    <t>net.andrevus.moppenxxl</t>
  </si>
  <si>
    <t>Moppen XXL</t>
  </si>
  <si>
    <t>andrevus.net</t>
  </si>
  <si>
    <t>contains ads \ may 3, 2013 \ 1.5m \ 100,000+ \ 1.0 \ 2.1 and up \ pegi 16strong languagelearn more \ view details \ flag as inappropriate \ google commerce ltd \ visit websiteandrevus@gmail.comireny grabowskiej 35/3_x000D_
58-304 walbrzych</t>
  </si>
  <si>
    <t>andrevus</t>
  </si>
  <si>
    <t>air.com.noxgames.PuppetSoccer2014</t>
  </si>
  <si>
    <t>&lt;U+26BD&gt;Puppet Soccer 2014 - Big Head Football &lt;U+0001F3C6&gt;</t>
  </si>
  <si>
    <t>noxgames - free big head puppet sports</t>
  </si>
  <si>
    <t>contains ads�offers in-app purchases \ january 28, 2019 \ 36m \ 10,000,000+ \ 1.0.128 \ 2.3 and up \ pegi 3learn more \ digital purchases \ �0.99 - �199.99 per item \ view details \ flag as inappropriate \ google commerce ltd \ visit websiteinfo@noxgames.comprivacy policycenka ru�icky 18_x000D_
brno_x000D_
62500</t>
  </si>
  <si>
    <t>14101</t>
  </si>
  <si>
    <t>407,852</t>
  </si>
  <si>
    <t>es.lunastudios.funnymemebuttons</t>
  </si>
  <si>
    <t>Funny Buttons Meme Sounds</t>
  </si>
  <si>
    <t>luna studios</t>
  </si>
  <si>
    <t>contains ads \ april 17, 2017 \ 29m \ 100,000+ \ 1.2 \ 2.3 and up \ pegi 12mild swearinglearn more \ view details \ flag as inappropriate \ google commerce ltd \ visit websiteinfo@lunastudios.esprivacy policyc. cosmos, 2_x000D_
43700 el vendrell_x000D_
tarragona_x000D_
spain</t>
  </si>
  <si>
    <t>lunastudios</t>
  </si>
  <si>
    <t>com.m2c.studio.transparent.screen</t>
  </si>
  <si>
    <t>Transparent Screen Simulated</t>
  </si>
  <si>
    <t>smartdroid tech</t>
  </si>
  <si>
    <t>contains ads \ march 21, 2019 \ 13m \ 10,000,000+ \ 5.0 \ 4.4 and up \ pegi 3learn more \ view details \ flag as inappropriate \ google commerce ltd \ visit websitezanqujia@gmail.comprivacy policy</t>
  </si>
  <si>
    <t>m2c</t>
  </si>
  <si>
    <t>684,151</t>
  </si>
  <si>
    <t>com.sweetsugar.callernamespeaker</t>
  </si>
  <si>
    <t>Caller Name Speaker :Announcer</t>
  </si>
  <si>
    <t>sweet sugar</t>
  </si>
  <si>
    <t>contains ads \ march 19, 2019 \ 3.1m \ 1,000,000+ \ 3.2 \ 4.0.3 and up \ pegi 3learn more \ view details \ flag as inappropriate \ google commerce ltd \ visit websitesweetsugarapps@gmail.comprivacy policy1308/13 third floor_x000D_
govindpuri, gali no. 13_x000D_
new delhi, delhi 110019_x000D_
india</t>
  </si>
  <si>
    <t>sweetsugar</t>
  </si>
  <si>
    <t>15,957</t>
  </si>
  <si>
    <t>find.my.phone.by.clapping</t>
  </si>
  <si>
    <t>Find my phone clap - mobile gadget finder tool</t>
  </si>
  <si>
    <t>contains ads�offers in-app purchases \ july 16, 2019 \ 6.7m \ 1,000,000+ \ 2.6 \ 4.1 and up \ pegi 3learn more \ �0.59 - �4.99 per item \ view details \ flag as inappropriate \ google commerce ltd \ visit websiteinfo.appache@gmail.comprivacy policy&lt;U+0440&gt;&lt;U+043E&gt;&lt;U+0441&gt;&lt;U+0441&gt;&lt;U+0438&gt;&lt;U+044F&gt;, &lt;U+0433&gt;. &lt;U+043D&gt;&lt;U+043E&gt;&lt;U+0432&gt;&lt;U+043E&gt;&lt;U+0441&gt;&lt;U+0438&gt;&lt;U+0431&gt;&lt;U+0438&gt;&lt;U+0440&gt;&lt;U+0441&gt;&lt;U+043A&gt;, &lt;U+043A&gt;&lt;U+0440&gt;&lt;U+0430&gt;&lt;U+0441&gt;&lt;U+043D&gt;&lt;U+044B&gt;&lt;U+0439&gt; &lt;U+043F&gt;&lt;U+0440&gt;&lt;U+043E&gt;&lt;U+0441&gt;&lt;U+043F&gt;&lt;U+0435&gt;&lt;U+043A&gt;&lt;U+0442&gt;, 17 - &lt;U+043E&gt;&lt;U+0444&gt;&lt;U+0438&gt;&lt;U+0441&gt; 1304, &lt;U+043F&gt;&lt;U+043E&gt;&lt;U+0447&gt;&lt;U+0442&gt;&lt;U+043E&gt;&lt;U+0432&gt;&lt;U+044B&gt;&lt;U+0439&gt; &lt;U+0438&gt;&lt;U+043D&gt;&lt;U+0434&gt;&lt;U+0435&gt;&lt;U+043A&gt;&lt;U+0441&gt; 630099</t>
  </si>
  <si>
    <t>13,139</t>
  </si>
  <si>
    <t>nl.looptijden.android</t>
  </si>
  <si>
    <t>Looptijden.nl GPS hardloop-app</t>
  </si>
  <si>
    <t>offers in-app purchases \ august 27, 2018 \ 25m \ 100,000+ \ 7.1.6 \ 4.0.3 and up \ pegi 3learn more \ �0.99 - �39.95 per item \ view details \ flag as inappropriate \ google commerce ltd \ visit websiteinfo@looptijden.nlprivacy policyzuiderhoutlaan 4_x000D_
2012pj haarlem_x000D_
the netherlands</t>
  </si>
  <si>
    <t>looptijden</t>
  </si>
  <si>
    <t>39.95</t>
  </si>
  <si>
    <t>nl.intus.inplanning</t>
  </si>
  <si>
    <t>InPlanning</t>
  </si>
  <si>
    <t>intus</t>
  </si>
  <si>
    <t>february 23, 2019 \ varies with device \ 50,000+ \ pegi 3learn more \ view details \ flag as inappropriate \ google commerce ltd \ visit websiteinfo@intus.nlprivacy policyboulevard 19_x000D_
3707 bl zeist_x000D_
the netherlands</t>
  </si>
  <si>
    <t>nl.tellow.app</t>
  </si>
  <si>
    <t>Tellow: de boekhoudtool voor zzp'ers</t>
  </si>
  <si>
    <t>tellow</t>
  </si>
  <si>
    <t>august 20, 2019 \ 25m \ 50,000+ \ 1.48.0 \ 5.0 and up \ pegi 3learn more \ view details \ flag as inappropriate \ google commerce ltd \ visit websitehello@tellow.nlprivacy policy</t>
  </si>
  <si>
    <t>com.bestnine</t>
  </si>
  <si>
    <t>Top Nine for Instagram - Best of 2018</t>
  </si>
  <si>
    <t>betalabs</t>
  </si>
  <si>
    <t>contains ads�offers in-app purchases \ december 21, 2018 \ 17m \ 1,000,000+ \ varies with device \ parental guidanceparental guidance recommendedlearn more \ users interact, shares location, digital purchases \ �2.09 per item \ view details \ flag as inappropriate \ google commerce ltd \ visit websitesupport@topnine.coprivacy policy340 s lemon ave #8191 walnut, ca 91789</t>
  </si>
  <si>
    <t>bestnine</t>
  </si>
  <si>
    <t>60,696</t>
  </si>
  <si>
    <t>cz.skodaauto.connect</t>
  </si>
  <si>
    <t>�KODA Connect</t>
  </si>
  <si>
    <t>�koda auto a.s.</t>
  </si>
  <si>
    <t>august 8, 2019 \ 37m \ 100,000+ \ 3.1.2 \ 5.0 and up \ pegi 3learn more \ view details \ flag as inappropriate \ google commerce ltd \ visit websitesupport@skoda-info.czprivacy policy�koda auto a.s._x000D_
tr. v�clava klementa 869_x000D_
mlad� boleslav ii,_x000D_
293 01 mlad� boleslav_x000D_
cesk� republika</t>
  </si>
  <si>
    <t>skodaauto</t>
  </si>
  <si>
    <t>5,135</t>
  </si>
  <si>
    <t>com.onkyo.jp.onkyoremote</t>
  </si>
  <si>
    <t>Onkyo Remote</t>
  </si>
  <si>
    <t>september 28, 2016 \ 4.4m \ 500,000+ \ 2.1.4.160908 \ 4.0.3 and up \ pegi 3learn more \ view details \ flag as inappropriate \ google commerce ltd \ visit websiteonkyo.android.dev@onkyo.com&lt;U+5927&gt;&lt;U+962A&gt;&lt;U+5E9C&gt;&lt;U+5BDD&gt;&lt;U+5C4B&gt;&lt;U+5DDD&gt;&lt;U+5E02&gt;&lt;U+65E5&gt;&lt;U+65B0&gt;&lt;U+753A&gt;2-1</t>
  </si>
  <si>
    <t>4,431</t>
  </si>
  <si>
    <t>de.pull_up</t>
  </si>
  <si>
    <t>Pull-Ups</t>
  </si>
  <si>
    <t>fireflow gmbh</t>
  </si>
  <si>
    <t>august 2, 2016 \ 11m \ 10,000+ \ 2.4.1 \ 4.1 and up \ pegi 3learn more \ view details \ flag as inappropriate \ google commerce ltd \ visit websiteinfo@appletics.me</t>
  </si>
  <si>
    <t>pull_up</t>
  </si>
  <si>
    <t>com.thatsverynice.mapquiz.blankmapquiz</t>
  </si>
  <si>
    <t>Blank Map Quiz</t>
  </si>
  <si>
    <t>very nice apps</t>
  </si>
  <si>
    <t>contains ads�offers in-app purchases \ august 13, 2019 \ 4.9m \ 50,000+ \ 3.0.2 \ 4.4 and up \ pegi 3learn more \ �1.00 - �10.00 per item \ view details \ flag as inappropriate \ google commerce ltd \ apps@thatsverynice.comprivacy policysleepers_x000D_
grosvenor road_x000D_
medstead_x000D_
hampshire, uk</t>
  </si>
  <si>
    <t>thatsverynice</t>
  </si>
  <si>
    <t>com.modelmakertools.simplemindfree</t>
  </si>
  <si>
    <t>SimpleMind Free - Intuitive Mind Mapping</t>
  </si>
  <si>
    <t>modelmaker tools</t>
  </si>
  <si>
    <t>april 15, 2019 \ 2.5m \ 1,000,000+ \ 1.23.0 \ 4.0.3 and up \ pegi 3learn more \ view details \ flag as inappropriate \ google commerce ltd \ visit websiteandroid@simpleapps.euprivacy policymodelmaker tools bv_x000D_
graafseweg 274_x000D_
6532 zv nijmegen_x000D_
netherlands</t>
  </si>
  <si>
    <t>modelmakertools</t>
  </si>
  <si>
    <t>com.hil_hk.euclidea</t>
  </si>
  <si>
    <t>Euclidea</t>
  </si>
  <si>
    <t>horis international limited</t>
  </si>
  <si>
    <t xml:space="preserve">offers in-app purchases \ march 11, 2019 \ 12m \ 1,000,000+ \ 4.33 \ 4.4 and up \ pegi 3learn more \ digital purchases \ �0.99 - �14.99 per item \ view details \ flag as inappropriate \ google commerce ltd \ visit websitesupport@euclidea.xyzprivacy policyunit a, 26/f, fortis bank tower, 77-79 gloucester road, wan chai, hong kong_x000D_
</t>
  </si>
  <si>
    <t>hil_hk</t>
  </si>
  <si>
    <t>73,009</t>
  </si>
  <si>
    <t>com.ironhidegames.android.kingdomrush</t>
  </si>
  <si>
    <t>Kingdom Rush</t>
  </si>
  <si>
    <t>ironhide game studio</t>
  </si>
  <si>
    <t xml:space="preserve">contains ads�offers in-app purchases \ january 29, 2018 \ 28m \ 10,000,000+ \ 3.1 \ 4.0 and up \ pegi 7mild violencelearn more \ digital purchases \ �1.19 - �54.99 per item \ view details \ flag as inappropriate \ google commerce ltd \ visit websiteandroid@ironhidegames.comprivacy policybartolome mitre 1441, floor 6_x000D_
montevideo, uruguay_x000D_
zip: 11000_x000D_
</t>
  </si>
  <si>
    <t>ironhidegames</t>
  </si>
  <si>
    <t>475,309</t>
  </si>
  <si>
    <t>eu.inmite.prj.skoda.service</t>
  </si>
  <si>
    <t>My�KODA</t>
  </si>
  <si>
    <t>may 27, 2019 \ 48m \ 100,000+ \ 6.9.0 \ 5.0 and up \ pegi 3learn more \ view details \ flag as inappropriate \ google commerce ltd \ visit websiteservice.apps@skoda-auto.czprivacy policy�koda auto a.s._x000D_
tr. v�clava klementa 869_x000D_
mlad� boleslav ii,_x000D_
293 01 mlad� boleslav_x000D_
cesk� republika</t>
  </si>
  <si>
    <t>inmite</t>
  </si>
  <si>
    <t>4,822</t>
  </si>
  <si>
    <t>com.realo.app</t>
  </si>
  <si>
    <t>Realo - Find your new home</t>
  </si>
  <si>
    <t>realo</t>
  </si>
  <si>
    <t>contains ads \ october 10, 2017 \ varies with device \ 10,000+ \ 1.1.1 \ 4.0 and up \ pegi 3learn more \ users interact \ view details \ flag as inappropriate \ google commerce ltd \ visit websiteapps@realo.comprivacy policyferdinand lousbergskaai 106/20_x000D_
9000 gent_x000D_
belgium</t>
  </si>
  <si>
    <t>com.lightbot.lightbothoc</t>
  </si>
  <si>
    <t>Lightbot : Code Hour</t>
  </si>
  <si>
    <t>spritebox llc</t>
  </si>
  <si>
    <t>december 2, 2016 \ 20m \ 1,000,000+ \ 1.1.6 \ 2.3 and up \ pegi 3learn more \ view details \ flag as inappropriate \ google commerce ltd \ visit websitecontact.lightbot@gmail.comprivacy policy336 s lark ave,_x000D_
louisville, co, usa_x000D_
80027</t>
  </si>
  <si>
    <t>lightbot</t>
  </si>
  <si>
    <t>15,27</t>
  </si>
  <si>
    <t>tm.app.worldClock</t>
  </si>
  <si>
    <t>World Clock &amp; Widget</t>
  </si>
  <si>
    <t>contains ads \ july 17, 2019 \ 1.2m \ 5,000,000+ \ 1.9.3 \ 4.4 and up \ pegi 3learn more \ view details \ flag as inappropriate \ google commerce ltd \ visit websitecontact@nrsmagic.comprivacy policytozeret ha-aretz 5,_x000D_
tel aviv-jaffo, 6789103_x000D_
israel</t>
  </si>
  <si>
    <t>98,466</t>
  </si>
  <si>
    <t>air.be.trendsco.gymfed</t>
  </si>
  <si>
    <t>GymFed</t>
  </si>
  <si>
    <t>gymnastiekfederatie vlaanderen vzw</t>
  </si>
  <si>
    <t>january 6, 2017 \ 19m \ 5,000+ \ 2.2.0 \ 4.0 and up \ pegi 3learn more \ view details \ flag as inappropriate \ google commerce ltd \ visit websiteinfo@gymfed.bezuiderlaan 13_x000D_
9000 gent_x000D_
belgie</t>
  </si>
  <si>
    <t>com.wb.goog.ellen.psych</t>
  </si>
  <si>
    <t>Psych! Outwit Your Friends</t>
  </si>
  <si>
    <t>contains ads�offers in-app purchases \ june 20, 2018 \ 50m \ 1,000,000+ \ 9.3.34 \ 4.1 and up \ pegi 3learn more \ digital purchases \ �1.06 - �3.21 per item \ view details \ flag as inappropriate \ google commerce ltd \ visit websitepsych@ellengames.comprivacy policywarner bros._x000D_
warner bros. international enterprises inc._x000D_
4000 warner blvd_x000D_
los angeles_x000D_
burbank_x000D_
united states_x000D_
california_x000D_
91522-0001</t>
  </si>
  <si>
    <t>32,162</t>
  </si>
  <si>
    <t>be.vdab.uitsprekend</t>
  </si>
  <si>
    <t>Uitsprekend</t>
  </si>
  <si>
    <t>vdab (vlaamse dienst)</t>
  </si>
  <si>
    <t>september 9, 2016 \ 47m \ 10,000+ \ 1.0.3 \ 1.0 and up \ pegi 3learn more \ view details \ flag as inappropriate \ google commerce ltd \ visit websitesocialemedia@vdab.beprivacy policy</t>
  </si>
  <si>
    <t>vdab</t>
  </si>
  <si>
    <t>com.linkdesks.iBubble</t>
  </si>
  <si>
    <t>Bubble Shooter Legend</t>
  </si>
  <si>
    <t>bubble joy</t>
  </si>
  <si>
    <t>contains ads�offers in-app purchases \ august 19, 2019 \ 45m \ 10,000,000+ \ 2.4.0 \ 4.0.3 and up \ pegi 3learn more \ digital purchases \ �0.99 - �104.99 per item \ view details \ flag as inappropriate \ google commerce ltd \ bubbleshooter@puzzlejoy.comprivacy policyroom 517, no.2 tower, xixi century center, xihu district, hangzhou, zhejiang, china</t>
  </si>
  <si>
    <t>189,727</t>
  </si>
  <si>
    <t>com.nintendo.zaca</t>
  </si>
  <si>
    <t>Animal Crossing: Pocket Camp</t>
  </si>
  <si>
    <t>offers in-app purchases \ july 17, 2019 \ 68m \ 10,000,000+ \ 2.5.2 \ 4.4 and up \ pegi 3learn more \ digital purchases \ �1.09 - �89.99 per item \ view details \ flag as inappropriate \ google commerce ltd \ visit websiteac-pocketcamp-support@nintendo.co.jpprivacy policy&lt;U+4EAC&gt;&lt;U+90FD&gt;&lt;U+5E9C&gt;&lt;U+4EAC&gt;&lt;U+90FD&gt;&lt;U+5E02&gt;&lt;U+5357&gt;&lt;U+533A&gt;&lt;U+4E0A&gt;&lt;U+9CE5&gt;&lt;U+7FBD&gt;&lt;U+927E&gt;&lt;U+7ACB&gt;&lt;U+753A&gt;11-1</t>
  </si>
  <si>
    <t>441,641</t>
  </si>
  <si>
    <t>com.zeptolab.ctrm.free.google</t>
  </si>
  <si>
    <t>Cut the Rope: Magic</t>
  </si>
  <si>
    <t>contains ads�offers in-app purchases \ april 26, 2019 \ varies with device \ 10,000,000+ \ 1.11.1 \ 4.1 and up \ pegi 3learn more \ digital purchases \ �0.99 - �99.99 per item \ view details \ flag as inappropriate \ google commerce ltd \ visit websitesupport@zeptolab.comprivacy policyzeptolab uk_x000D_
suite/ office/ flat 161_x000D_
2 old brompton road_x000D_
sw7 3dq london</t>
  </si>
  <si>
    <t>450,365</t>
  </si>
  <si>
    <t>com.canvasgames.justskate</t>
  </si>
  <si>
    <t>Just Skate: Justin Bieber</t>
  </si>
  <si>
    <t>canvas games</t>
  </si>
  <si>
    <t>contains ads�offers in-app purchases \ july 31, 2018 \ 31m \ 100,000+ \ 1.1.6 \ 4.1 and up \ pegi 3learn more \ digital purchases \ �1.99 - �49.99 per item \ view details \ flag as inappropriate \ google commerce ltd \ visit websiteinfo@canvasgames.meprivacy policy1541 ocean ave_x000D_
santa monica, ca 90401</t>
  </si>
  <si>
    <t>canvasgames</t>
  </si>
  <si>
    <t>10,238</t>
  </si>
  <si>
    <t>com.FDGEntertainment.redball4.gp</t>
  </si>
  <si>
    <t>Red Ball 4</t>
  </si>
  <si>
    <t>contains ads�offers in-app purchases \ august 17, 2019 \ 59m \ 100,000,000+ \ 1.3.21 \ 4.0.3 and up \ pegi 3learn more \ �2.49 per item \ view details \ flag as inappropriate \ google commerce ltd \ visit websitesupport@fdg-entertainment.comprivacy policyromanstr. 7-9_x000D_
80639 munich</t>
  </si>
  <si>
    <t>FDGEntertainment</t>
  </si>
  <si>
    <t>1,802,824</t>
  </si>
  <si>
    <t>com.bdj.vortexDroid</t>
  </si>
  <si>
    <t>Rolly Vortex</t>
  </si>
  <si>
    <t>contains ads�offers in-app purchases \ july 30, 2019 \ 72m \ 10,000,000+ \ 1.9.0 \ 4.4 and up \ pegi 3learn more \ digital purchases \ �0.99 - �4.99 per item \ view details \ flag as inappropriate \ google commerce ltd \ support@voodoo.ioprivacy policy4 rue jules lefebvre, 75009 paris</t>
  </si>
  <si>
    <t>bdj</t>
  </si>
  <si>
    <t>166,044</t>
  </si>
  <si>
    <t>com.nekki.vector2</t>
  </si>
  <si>
    <t>Vector 2</t>
  </si>
  <si>
    <t>contains ads�offers in-app purchases \ july 7, 2017 \ 96m \ 10,000,000+ \ 1.1.1 \ 4.1 and up \ pegi 7mild violencelearn more \ digital purchases \ �0.83 - �16.99 per item \ view details \ flag as inappropriate \ google commerce ltd \ visit websitesupport@nekki.mail.helpshift.comprivacy policy116 gladstonos street m. kyprianou house, 3&amp;4 floor, 3032, limassol, cyprus.</t>
  </si>
  <si>
    <t>724,955</t>
  </si>
  <si>
    <t>jt.slither.blocks</t>
  </si>
  <si>
    <t>Slither vs Circles: All in One Arcade Games</t>
  </si>
  <si>
    <t>jt lab</t>
  </si>
  <si>
    <t>contains ads \ november 5, 2018 \ 20m \ 5,000,000+ \ 18 \ 4.1 and up \ pegi 3learn more \ view details \ flag as inappropriate \ google commerce ltd \ jamestorresccxx@gmail.comprivacy policy10, shivam park, opp. govindaji hall,_x000D_
dabholi road_x000D_
surat 395004_x000D_
gujarat_x000D_
india</t>
  </si>
  <si>
    <t>slither</t>
  </si>
  <si>
    <t>26,314</t>
  </si>
  <si>
    <t>net.mobilecraft.realbasketball</t>
  </si>
  <si>
    <t>Real Basketball</t>
  </si>
  <si>
    <t>casual monster</t>
  </si>
  <si>
    <t>contains ads�offers in-app purchases \ august 20, 2019 \ varies with device \ 10,000,000+ \ pegi 3learn more \ digital purchases \ �2.20 - �84.00 per item \ view details \ flag as inappropriate \ google commerce ltd \ visit websiteinfo@casualmonster.comprivacy policyresitpasa mah. katar cad. ari teknokent 2 no:4/2 d:601 sariyer Istanbul t�rkiye</t>
  </si>
  <si>
    <t>mobilecraft</t>
  </si>
  <si>
    <t>84.00</t>
  </si>
  <si>
    <t>1,607,516</t>
  </si>
  <si>
    <t>com.quantumdesigngroup.Airplane</t>
  </si>
  <si>
    <t>Airplane!</t>
  </si>
  <si>
    <t>quantum design group</t>
  </si>
  <si>
    <t xml:space="preserve">contains ads�offers in-app purchases \ may 7, 2017 \ 91m \ 5,000,000+ \ 3.5 \ 4.1 and up \ pegi 3learn more \ digital purchases \ �0.73 - �23.87 per item \ view details \ flag as inappropriate \ google commerce ltd \ visit websitebeepbeepgo@gmail.comprivacy policy5406 west 11000 north_x000D_
suite 103 pmb#507_x000D_
highland, ut_x000D_
84003-8942_x000D_
</t>
  </si>
  <si>
    <t>quantumdesigngroup</t>
  </si>
  <si>
    <t>23.87</t>
  </si>
  <si>
    <t>214,144</t>
  </si>
  <si>
    <t>com.standylan.dunkhit</t>
  </si>
  <si>
    <t>Dunk Hit</t>
  </si>
  <si>
    <t>contains ads�offers in-app purchases \ november 15, 2018 \ 43m \ 5,000,000+ \ 1.5.7 \ 4.4 and up \ pegi 3learn more \ digital purchases \ �3.59 per item \ view details \ flag as inappropriate \ google commerce ltd \ visit websitesupport@voodoo.io4 rue jules lefebvre, 75009 paris</t>
  </si>
  <si>
    <t>standylan</t>
  </si>
  <si>
    <t>53,917</t>
  </si>
  <si>
    <t>com.honikougames.royale.io</t>
  </si>
  <si>
    <t>Bumper.io</t>
  </si>
  <si>
    <t>contains ads�offers in-app purchases \ november 20, 2018 \ 39m \ 5,000,000+ \ 1.3.1 \ 4.4 and up \ pegi 3learn more \ digital purchases \ �4.19 per item \ view details \ flag as inappropriate \ google commerce ltd \ visit websitesupport@voodoo.ioprivacy policy4 rue jules lefebvre, 75009 paris</t>
  </si>
  <si>
    <t>honikougames</t>
  </si>
  <si>
    <t>52,963</t>
  </si>
  <si>
    <t>stickmanwarriors.stickmanWar.online</t>
  </si>
  <si>
    <t>Stickman Warriors Online : Epic War</t>
  </si>
  <si>
    <t>stickman tech., jsc</t>
  </si>
  <si>
    <t>contains ads�offers in-app purchases \ may 3, 2019 \ 49m \ 10,000,000+ \ 2.0.4 \ 4.1 and up \ pegi 12moderate violencelearn more \ �0.99 - �49.99 per item \ view details \ flag as inappropriate \ google commerce ltd \ kenmobilenew@gmail.comprivacy policy195 tan ky, tan quy, tp hcm</t>
  </si>
  <si>
    <t>stickmanWar</t>
  </si>
  <si>
    <t>47,913</t>
  </si>
  <si>
    <t>com.hazard.homeworkouts</t>
  </si>
  <si>
    <t>Home Workouts - No equipment - Lose Weight Trainer</t>
  </si>
  <si>
    <t>hazard studio</t>
  </si>
  <si>
    <t>contains ads�offers in-app purchases \ august 5, 2019 \ 30m \ 1,000,000+ \ 17.7 \ 4.1 and up \ pegi 3learn more \ �1.99 per item \ view details \ flag as inappropriate \ google commerce ltd \ hazard.stdio@gmail.comprivacy policygrant ave., san francisco, ca 94199, usa</t>
  </si>
  <si>
    <t>hazard</t>
  </si>
  <si>
    <t>14,194</t>
  </si>
  <si>
    <t>com.jamworks.bxactions</t>
  </si>
  <si>
    <t>Bixbi Button Remapper - bxActions</t>
  </si>
  <si>
    <t xml:space="preserve">offers in-app purchases \ july 23, 2019 \ 6.5m \ 1,000,000+ \ 6.07 \ 7.0 and up \ pegi 3learn more \ �1.99 - �2.99 per item \ view details \ flag as inappropriate \ google commerce ltd \ visit websitejamworks.mobile@gmx.netprivacy policy_x000D_
</t>
  </si>
  <si>
    <t>28,054</t>
  </si>
  <si>
    <t>com.bearbit.smashyroadarena</t>
  </si>
  <si>
    <t>Smashy Road: Arena</t>
  </si>
  <si>
    <t>contains ads�offers in-app purchases \ july 25, 2019 \ 65m \ 5,000,000+ \ 1.2.6 \ 4.1 and up \ pegi 3learn more \ shares info, digital purchases \ �1.19 - �5.99 per item \ view details \ flag as inappropriate \ google commerce ltd \ visit websitesupport@bearbitstudios.comprivacy policy_x000D_
bearbit studios b.v._x000D_
_x000D_
wilgenhorst 13_x000D_
2215ws voorhout_x000D_
netherlands</t>
  </si>
  <si>
    <t>bearbit</t>
  </si>
  <si>
    <t>54,653</t>
  </si>
  <si>
    <t>com.phascinate.bixbybuttonremapper</t>
  </si>
  <si>
    <t>Bixby Button Remapper</t>
  </si>
  <si>
    <t>july 26, 2017 \ 2.0m \ 500,000+ \ 1.07.1 \ 7.0 and up \ pegi 3learn more \ view details \ flag as inappropriate \ google commerce ltd \ visit websitesupport@phascinate.compo box 655_x000D_
inman, sc, 29349</t>
  </si>
  <si>
    <t>3,408</t>
  </si>
  <si>
    <t>com.windscribe.vpn</t>
  </si>
  <si>
    <t>Windscribe VPN</t>
  </si>
  <si>
    <t>windscribe</t>
  </si>
  <si>
    <t>offers in-app purchases \ august 21, 2019 \ varies with device \ 1,000,000+ \ pegi 3learn more \ in-app purchases \ �9.49 - �94.99 per item \ view details \ flag as inappropriate \ google commerce ltd \ visit websitesupport@windscribe.comprivacy policy9251 yonge st #8901, richmond hill, on, l4c 9t3, canada</t>
  </si>
  <si>
    <t>14,432</t>
  </si>
  <si>
    <t>com.audible.application</t>
  </si>
  <si>
    <t>Audiobooks from Audible</t>
  </si>
  <si>
    <t>audible, inc</t>
  </si>
  <si>
    <t>august 13, 2019 \ varies with device \ 100,000,000+ \ parental guidanceparental guidance recommendedlearn more \ digital purchases \ view details \ flag as inappropriate \ google commerce ltd \ visit websitecustomersupport@audible.comprivacy policy</t>
  </si>
  <si>
    <t>audible</t>
  </si>
  <si>
    <t>839,102</t>
  </si>
  <si>
    <t>com.arthurivanets.owly</t>
  </si>
  <si>
    <t>Owly for Twitter</t>
  </si>
  <si>
    <t>arthur ivanets</t>
  </si>
  <si>
    <t>offers in-app purchases \ july 3, 2019 \ 13m \ 100,000+ \ 2.2.0 \ 5.0 and up \ parental guidanceparental guidance recommendedlearn more \ users interact \ �2.99 per item \ view details \ flag as inappropriate \ google commerce ltd \ owly.for.twitter@gmail.comprivacy policyvolodymyra ivasyuka street, 19_x000D_
lviv, lviv oblast 79017_x000D_
ukraine</t>
  </si>
  <si>
    <t>arthurivanets</t>
  </si>
  <si>
    <t>5,203</t>
  </si>
  <si>
    <t>com.drivemode.android</t>
  </si>
  <si>
    <t>Drivemode: Handsfree Messages And Call For Driving</t>
  </si>
  <si>
    <t>drivemode, inc.</t>
  </si>
  <si>
    <t>contains ads�offers in-app purchases \ august 10, 2019 \ 23m \ 1,000,000+ \ 7.5.17 \ 5.0 and up \ pegi 3learn more \ �2.99 - �3.99 per item \ view details \ flag as inappropriate \ google commerce ltd \ visit websitehi@drivemode.comprivacy policy3039 broadway, redwood city, ca 94062 usa</t>
  </si>
  <si>
    <t>drivemode</t>
  </si>
  <si>
    <t>30,312</t>
  </si>
  <si>
    <t>kaka.wallpaper.forest</t>
  </si>
  <si>
    <t>Forest Live Wallpaper</t>
  </si>
  <si>
    <t>kaka</t>
  </si>
  <si>
    <t>offers in-app purchases \ december 3, 2018 \ varies with device \ 500,000+ \ pegi 3learn more \ �0.80 - �4.00 per item \ view details \ flag as inappropriate \ google commerce ltd \ cakedroid@gmail.com</t>
  </si>
  <si>
    <t>13,72</t>
  </si>
  <si>
    <t>nallapareddy.com.browseredgepanel</t>
  </si>
  <si>
    <t>Bookmarks Edge</t>
  </si>
  <si>
    <t>sahith nallapareddy</t>
  </si>
  <si>
    <t>contains ads \ may 28, 2019 \ 6.2m \ 10+ \ 3.3 \ 6.0 and up \ pegi 3learn more \ view details \ flag as inappropriate \ google commerce ltd \ sahith.reddy@gmail.com</t>
  </si>
  <si>
    <t>2692</t>
  </si>
  <si>
    <t>com.alphaprods.ios.wallpaper</t>
  </si>
  <si>
    <t>OS 11 Wallpapers</t>
  </si>
  <si>
    <t>contains ads \ october 1, 2017 \ 26m \ 100,000+ \ 1.0 \ 4.1 and up \ pegi 3learn more \ view details \ flag as inappropriate \ google commerce ltd \ jacobkatz00@gmail.comprivacy policy2660 travis street, miami, fl_x000D_
zipcode : 33169</t>
  </si>
  <si>
    <t>9,637</t>
  </si>
  <si>
    <t>com.scotchsoda.highstreet.app</t>
  </si>
  <si>
    <t>Scotch &amp; Soda - Fashion From Amsterdam</t>
  </si>
  <si>
    <t>scotch-soda</t>
  </si>
  <si>
    <t>august 14, 2019 \ 19m \ 50,000+ \ 1.46.0 \ 5.0 and up \ pegi 3learn more \ view details \ flag as inappropriate \ google commerce ltd \ visit websiteinfo@scotch-soda.comprivacy policy</t>
  </si>
  <si>
    <t>scotchsoda</t>
  </si>
  <si>
    <t>com.lemon.avdb</t>
  </si>
  <si>
    <t>Appje voor de Borst</t>
  </si>
  <si>
    <t>december 28, 2018 \ 8.1m \ 5,000+ \ 1.5.2 \ 4.1 and up \ pegi 3learn more \ view details \ flag as inappropriate \ google commerce ltd \ visit websiteinfo@appjevoordeborst.comprivacy policyclubhouse kontich_x000D_
groeningenlei 16_x000D_
2550 kontich_x000D_
belgium</t>
  </si>
  <si>
    <t>lemon</t>
  </si>
  <si>
    <t>com.pepperplate</t>
  </si>
  <si>
    <t>Recipe, Menu &amp; Cooking Planner</t>
  </si>
  <si>
    <t>pepperplate</t>
  </si>
  <si>
    <t>august 19, 2019 \ 30m \ 100,000+ \ 1.3.601 \ 7.0 and up \ pegi 3learn more \ view details \ flag as inappropriate \ google commerce ltd \ visit websiteinfo@pepperplate.comprivacy policy</t>
  </si>
  <si>
    <t>2,603</t>
  </si>
  <si>
    <t>be.roularta.android.scanlink</t>
  </si>
  <si>
    <t>Scanlink</t>
  </si>
  <si>
    <t>september 21, 2017 \ 11m \ 5,000+ \ 2.0.1 \ 4.1 and up \ pegi 3learn more \ view details \ flag as inappropriate \ google commerce ltd \ visit websiteonlineservice@abonnementen.beprivacy policymeiboomlaan 33, 8800 roeselare, belgi�</t>
  </si>
  <si>
    <t>roularta</t>
  </si>
  <si>
    <t>de.parrotmedia.woopbusiness</t>
  </si>
  <si>
    <t>WOOP app</t>
  </si>
  <si>
    <t>woop</t>
  </si>
  <si>
    <t>july 15, 2019 \ 30m \ 50,000+ \ 4.6.1 \ 4.1 and up \ pegi 3learn more \ view details \ flag as inappropriate \ google commerce ltd \ visit websiteinfo@woopmylife.orgprivacy policy</t>
  </si>
  <si>
    <t>parrotmedia</t>
  </si>
  <si>
    <t>com.zmobileapps.logomaker</t>
  </si>
  <si>
    <t>Logo Maker - Icon Maker, Creative Graphic Designer</t>
  </si>
  <si>
    <t>contains ads�offers in-app purchases \ may 30, 2019 \ 25m \ 1,000,000+ \ 1.5 \ 4.3 and up \ pegi 3learn more \ digital purchases \ �4.99 - �15.99 per item \ view details \ flag as inappropriate \ google commerce ltd \ adit.zoom1@gmail.comprivacy policyunit 11e_x000D_
65 glenbrook rd_x000D_
stamford ct 06902</t>
  </si>
  <si>
    <t>48,721</t>
  </si>
  <si>
    <t>com.shark.womenhairstyles</t>
  </si>
  <si>
    <t>Women Hairstyles 2018</t>
  </si>
  <si>
    <t>megashark developer</t>
  </si>
  <si>
    <t>contains ads \ july 6, 2019 \ 16m \ 500,000+ \ 5.0 \ 3.0 and up \ pegi 3learn more \ view details \ flag as inappropriate \ google commerce ltd \ hongsoncuchuoi123@gmail.comprivacy policy</t>
  </si>
  <si>
    <t>shark</t>
  </si>
  <si>
    <t>1,499</t>
  </si>
  <si>
    <t>salon.haircolor.womanhairstyle.hairstylechanger</t>
  </si>
  <si>
    <t>Hairstyle Changer 2018 - HairStyle &amp; HairColor Pro</t>
  </si>
  <si>
    <t>may 1, 2018 \ 16m \ 500,000+ \ 1.41 \ 4.0.3 and up \ pegi 3learn more \ view details \ flag as inappropriate \ google commerce ltd \ baiwang2013@gmail.comprivacy policy&lt;U+5317&gt;&lt;U+4EAC&gt;&lt;U+5E02&gt;&lt;U+660C&gt;&lt;U+5E73&gt;&lt;U+533A&gt;&lt;U+56DE&gt;&lt;U+9F99&gt;&lt;U+89C2&gt;&lt;U+4E1C&gt;&lt;U+5927&gt;&lt;U+8857&gt;</t>
  </si>
  <si>
    <t>haircolor</t>
  </si>
  <si>
    <t>com.asana.app</t>
  </si>
  <si>
    <t>Asana: organize team projects</t>
  </si>
  <si>
    <t>asana, inc.</t>
  </si>
  <si>
    <t>august 19, 2019 \ 5.0m \ 1,000,000+ \ 6.28.7 \ 5.0 and up \ pegi 3learn more \ users interact \ view details \ flag as inappropriate \ google commerce ltd \ visit websitesupport@asana.comprivacy policy</t>
  </si>
  <si>
    <t>asana</t>
  </si>
  <si>
    <t>27,318</t>
  </si>
  <si>
    <t>com.myhome</t>
  </si>
  <si>
    <t>Home Easy</t>
  </si>
  <si>
    <t>smartwares safety &amp; lighting b.v.</t>
  </si>
  <si>
    <t>january 24, 2014 \ 4.9m \ 10,000+ \ 1.0 \ 2.2 and up \ pegi 3learn more \ view details \ flag as inappropriate \ google commerce ltd \ visit websitetechnical.sl.uk@smartwaresgroup.com</t>
  </si>
  <si>
    <t>myhome</t>
  </si>
  <si>
    <t>nl.yipyip.wandelroutes</t>
  </si>
  <si>
    <t>Rotterdam Routes</t>
  </si>
  <si>
    <t>february 14, 2019 \ 17m \ 10,000+ \ 1.8.2 \ 4.1 and up \ pegi 3learn more \ view details \ flag as inappropriate \ google commerce ltd \ visit websitesupport@yipyip.nlprivacy policyschiehavenkade 264�266_x000D_
3024ez, rotterdam</t>
  </si>
  <si>
    <t>com.huawei.ch100</t>
  </si>
  <si>
    <t>Huawei Body Fat Scale</t>
  </si>
  <si>
    <t>june 19, 2019 \ 19m \ 100,000+ \ ch100_v1.1.11.120 \ 4.4 and up \ pegi 3learn more \ view details \ flag as inappropriate \ google commerce ltd \ visit websitethinker.liuxin@huawei.com&lt;U+4E2D&gt;&lt;U+56FD&gt;-&lt;U+9655&gt;&lt;U+897F&gt;&lt;U+7701&gt;&lt;U+897F&gt;&lt;U+5B89&gt;&lt;U+5E02&gt;&lt;U+96C1&gt;&lt;U+5854&gt;&lt;U+533A&gt;&lt;U+9526&gt;&lt;U+4E1A&gt;&lt;U+8DEF&gt;&lt;U+534E&gt;&lt;U+4E3A&gt;&lt;U+897F&gt;&lt;U+5B89&gt;&lt;U+7814&gt;&lt;U+7A76&gt;&lt;U+6240&gt;</t>
  </si>
  <si>
    <t>2,165</t>
  </si>
  <si>
    <t>be.toerismelimburg.mijnerfgoed</t>
  </si>
  <si>
    <t>Mining Story</t>
  </si>
  <si>
    <t>february 26, 2017 \ 33m \ 500+ \ 1.4.0 \ 4.0.3 and up \ pegi 3learn more \ view details \ flag as inappropriate \ google commerce ltd \ visit websitedavy.smets@limburg.beprivacy policy</t>
  </si>
  <si>
    <t>toerismelimburg</t>
  </si>
  <si>
    <t>nl.ah.togo</t>
  </si>
  <si>
    <t>AH to go</t>
  </si>
  <si>
    <t>january 28, 2019 \ 28m \ 50,000+ \ 1.0.7 \ 4.1 and up \ pegi 3learn more \ view details \ flag as inappropriate \ google commerce ltd \ visit websiteahtogoapp@ahold.comprivacy policyprovincialeweg 11_x000D_
1506 ma_x000D_
zaandam</t>
  </si>
  <si>
    <t>nl.skyradiogroup.radioveronica</t>
  </si>
  <si>
    <t>Radio Veronica. We. Love. Music</t>
  </si>
  <si>
    <t>june 2, 2019 \ 23m \ 100,000+ \ 6.1.0 \ 5.0 and up \ pegi 3learn more \ view details \ flag as inappropriate \ google commerce ltd \ visit websiteinfo@radioveronica.nlprivacy policy</t>
  </si>
  <si>
    <t>eu.mobilefans.belgiancycling</t>
  </si>
  <si>
    <t>Belgian Cycling</t>
  </si>
  <si>
    <t>belgian cycling</t>
  </si>
  <si>
    <t>august 5, 2019 \ 30m \ 5,000+ \ 1.2.226 \ 5.0 and up \ pegi 3learn more \ view details \ flag as inappropriate \ google commerce ltd \ visit websiteinfo@belgiancycling.beprivacy policykbwb vzw_x000D_
globelaan 49_x000D_
1190 vorst_x000D_
belgium</t>
  </si>
  <si>
    <t>mobilefans</t>
  </si>
  <si>
    <t>com.lyrebirdstudio.collage</t>
  </si>
  <si>
    <t>Photo Collage Maker - Make Collages &amp; Edit Photos</t>
  </si>
  <si>
    <t>contains ads \ august 20, 2019 \ varies with device \ 100,000,000+ \ pegi 3learn more \ view details \ flag as inappropriate \ google commerce ltd \ visit websitelyrebirdstudio@gmail.comprivacy policy765 lynn street, herndon_x000D_
virginia, wa 98005_x000D_
united states</t>
  </si>
  <si>
    <t>797,485</t>
  </si>
  <si>
    <t>com.infocycling.app</t>
  </si>
  <si>
    <t>Info Cycling 2019</t>
  </si>
  <si>
    <t>ol sports</t>
  </si>
  <si>
    <t>contains ads \ january 14, 2019 \ 3.0m \ 100,000+ \ 6.0.1 \ 2.3 and up \ pegi 3learn more \ view details \ flag as inappropriate \ google commerce ltd \ infocycling2013@gmail.comprivacy policyavenida encartaciones, 13, 2�a_x000D_
48800 balmaseda_x000D_
bizkaia_x000D_
espa�a</t>
  </si>
  <si>
    <t>infocycling</t>
  </si>
  <si>
    <t>2,606</t>
  </si>
  <si>
    <t>com.powerplaymanager.biathlonmania</t>
  </si>
  <si>
    <t>Biathlon Mania</t>
  </si>
  <si>
    <t>powerplay manager, s.r.o.</t>
  </si>
  <si>
    <t>contains ads�offers in-app purchases \ july 9, 2019 \ 20m \ 1,000,000+ \ 10.7 \ 5.0 and up \ pegi 3learn more \ �0.99 - �224.99 per item \ view details \ flag as inappropriate \ google commerce ltd \ visit websitesupport.android@biathlonmania.comprivacy policypowerplay manager, s.r.o._x000D_
budat�nska 57_x000D_
851 06_x000D_
bratislava_x000D_
slovakia</t>
  </si>
  <si>
    <t>powerplaymanager</t>
  </si>
  <si>
    <t>15,182</t>
  </si>
  <si>
    <t>com.sec.samsungsoundphone</t>
  </si>
  <si>
    <t>Samsung Level</t>
  </si>
  <si>
    <t>may 30, 2019 \ 16m \ 1,000,000+ \ 5.2.15 \ 4.2 and up \ pegi 3learn more \ view details \ flag as inappropriate \ google commerce ltd \ noreply.sec@samsung.comprivacy policy129, samsung-ro, yeongtong-gu, suwon-si, gyeonggi-do, 16677, rep. of korea</t>
  </si>
  <si>
    <t>19,787</t>
  </si>
  <si>
    <t>com.orangetv.mobile.loltvapplication</t>
  </si>
  <si>
    <t>Orange TV Play</t>
  </si>
  <si>
    <t>orange luxembourg</t>
  </si>
  <si>
    <t>january 11, 2018 \ 5.6m \ 10,000+ \ 0.1.52 \ 4.1 and up \ pegi 3learn more \ view details \ flag as inappropriate \ google commerce ltd \ visit websiteinformation@internet.luprivacy policyorange luxembourg_x000D_
8 r. des m�rovingiens_x000D_
z.a.i bourmicht,_x000D_
8070 bertrange,_x000D_
luxembourg</t>
  </si>
  <si>
    <t>orangetv</t>
  </si>
  <si>
    <t>sk.henrichg.phoneprofilesplus</t>
  </si>
  <si>
    <t>Phone Profiles Plus</t>
  </si>
  <si>
    <t>henrich gron</t>
  </si>
  <si>
    <t>offers in-app purchases \ july 29, 2019 \ 12m \ 50,000+ \ 4.1.0.2 \ 5.0 and up \ pegi 3learn more \ �0.99 - �19.99 per item \ view details \ flag as inappropriate \ google commerce ltd \ visit websitehenrich.gron@gmail.comprivacy policypodbrezovsk� 28/a_x000D_
831 06 bratislava_x000D_
slovak republic</t>
  </si>
  <si>
    <t>henrichg</t>
  </si>
  <si>
    <t>1,612</t>
  </si>
  <si>
    <t>ch.threema.app</t>
  </si>
  <si>
    <t>Threema</t>
  </si>
  <si>
    <t>threema gmbh</t>
  </si>
  <si>
    <t>eligible if bought after 7/2/2016._x000D_
learn more \ august 19, 2019 \ varies with device \ 1,000,000+ \ pegi 3learn more \ users interact \ view details \ flag as inappropriate \ google commerce ltd \ visit websitesupport@threema.chprivacy policychurerstrasse 82_x000D_
8808 pf�ffikon sz_x000D_
switzerland</t>
  </si>
  <si>
    <t>threema</t>
  </si>
  <si>
    <t>57,763</t>
  </si>
  <si>
    <t>com.synology.dscloud</t>
  </si>
  <si>
    <t>DS cloud</t>
  </si>
  <si>
    <t>august 6, 2019 \ 30m \ 500,000+ \ 2.8.1 \ 5.0 and up \ pegi 3learn more \ view details \ flag as inappropriate \ google commerce ltd \ visit websitesupport@synology.comprivacy policy</t>
  </si>
  <si>
    <t>5,288</t>
  </si>
  <si>
    <t>com.catchingnow.undo</t>
  </si>
  <si>
    <t>Inputting Plus: Ctrl + Z/F/C/V</t>
  </si>
  <si>
    <t>catching now</t>
  </si>
  <si>
    <t>offers in-app purchases \ january 22, 2019 \ 3.4m \ 50,000+ \ 1.0.9 \ 5.0 and up \ pegi 3learn more \ �2.19 per item \ view details \ flag as inappropriate \ google commerce ltd \ visit websiteinputtingplus@catchingnow.comprivacy policycdut sl 339_x000D_
chengdu city_x000D_
sichuan province_x000D_
china</t>
  </si>
  <si>
    <t>catchingnow</t>
  </si>
  <si>
    <t>com.bemyeyes.bemyeyes</t>
  </si>
  <si>
    <t>Be My Eyes - Helping the blind</t>
  </si>
  <si>
    <t>be my eyes</t>
  </si>
  <si>
    <t>july 19, 2019 \ 29m \ 1,000,000+ \ 1.3.9 \ 4.4 and up \ pegi 3learn more \ users interact \ view details \ flag as inappropriate \ google commerce ltd \ visit websiteandroid@bemyeyes.comprivacy policy</t>
  </si>
  <si>
    <t>bemyeyes</t>
  </si>
  <si>
    <t>13,496</t>
  </si>
  <si>
    <t>com.california.cyber.developers.gps.speedometer.tripmeter</t>
  </si>
  <si>
    <t>GPS Speedometer - Trip Meter - Odometer</t>
  </si>
  <si>
    <t>california cyber developers</t>
  </si>
  <si>
    <t>contains ads \ april 23, 2019 \ 4.3m \ 1,000,000+ \ 2.1.0 \ 4.2 and up \ pegi 3learn more \ view details \ flag as inappropriate \ google commerce ltd \ californiacyberdevelopers@gmail.comprivacy policysyed haider_x000D_
house 249-u street ca/02. safari valley block - d, phase 8, bahria  town rawalpindi. pakistan_x000D_
business operator number : +923365550907</t>
  </si>
  <si>
    <t>california</t>
  </si>
  <si>
    <t>45,217</t>
  </si>
  <si>
    <t>com.gameloft.android.ANMP.Gloft5DHM</t>
  </si>
  <si>
    <t>Dungeon Hunter 5 � Action RPG</t>
  </si>
  <si>
    <t>contains ads�offers in-app purchases \ august 13, 2019 \ 50m \ 10,000,000+ \ 4.5.0m \ 4.1 and up \ pegi 16strong violencelearn more \ users interact, in-game purchases \ �0.50 - �199.99 per item \ view details \ flag as inappropriate \ google commerce ltd \ visit websiteandroid.support@gameloft.comprivacy policy14 rue auber 75009 paris</t>
  </si>
  <si>
    <t>750,032</t>
  </si>
  <si>
    <t>com.snailgamesusa.reborn</t>
  </si>
  <si>
    <t>Blade Reborn - Forge Your Destiny</t>
  </si>
  <si>
    <t>snail games usa inc</t>
  </si>
  <si>
    <t>offers in-app purchases \ december 21, 2018 \ 50m \ 500,000+ \ 1.1.9 \ 4.0.3 and up \ pegi 12moderate violencelearn more \ users interact, digital purchases \ �0.99 - �99.99 per item \ view details \ flag as inappropriate \ google commerce ltd \ visit websitesnailgamesuzhou@gmail.comprivacy policy12049 jefferson blvd, culver city, 90230</t>
  </si>
  <si>
    <t>snailgamesusa</t>
  </si>
  <si>
    <t>7,349</t>
  </si>
  <si>
    <t>com.zitga.ninja.stickman.legends</t>
  </si>
  <si>
    <t>Stickman Legends: Ninja Warrior - Shadow of War</t>
  </si>
  <si>
    <t>contains ads�offers in-app purchases \ august 20, 2019 \ 106m \ 10,000,000+ \ 2.4.24 \ 4.1 and up \ pegi 7mild violencelearn more \ in-game purchases \ �0.79 - �79.99 per item \ view details \ flag as inappropriate \ google commerce ltd \ zitgastudios@gmail.comprivacy policy470 north bridge road #05-12_x000D_
bugis cube_x000D_
singapore_x000D_
188735</t>
  </si>
  <si>
    <t>346,376</t>
  </si>
  <si>
    <t>com.lucasarts.starts_goo</t>
  </si>
  <si>
    <t>Star Wars�: Commander</t>
  </si>
  <si>
    <t>offers in-app purchases \ july 18, 2019 \ 83m \ 10,000,000+ \ 7.6.0.172 \ 4.4 and up \ pegi 7mild violencelearn more \ users interact, digital purchases \ �0.50 - �109.99 per item \ view details \ flag as inappropriate \ google commerce ltd \ visit websiteandroid.support@zynga.comprivacy policy6 agar street_x000D_
london wc2n 4hn</t>
  </si>
  <si>
    <t>lucasarts</t>
  </si>
  <si>
    <t>1,020,100</t>
  </si>
  <si>
    <t>com.ubisoft.assassinscreed.identity</t>
  </si>
  <si>
    <t>Assassin's Creed Identity</t>
  </si>
  <si>
    <t>contains ads�offers in-app purchases \ eligible if bought after 7/2/2016._x000D_
learn more \ november 7, 2018 \ 69m \ 1,000,000+ \ 2.8.3_007 \ 4.1 and up \ pegi 16strong violencelearn more \ digital purchases \ �1.99 - �99.99 per item \ view details \ flag as inappropriate \ google commerce ltd \ visit websiteaci-support-oce-en@assassinscreedidentity.comprivacy policyubisoft mobile games_x000D_
38-42 rue cuvier_x000D_
93100 montreuil sous bois_x000D_
france</t>
  </si>
  <si>
    <t>56,518</t>
  </si>
  <si>
    <t>com.aitoros.aquariumassistant</t>
  </si>
  <si>
    <t>Aquarium Assistant</t>
  </si>
  <si>
    <t>przemyslaw matuszczak</t>
  </si>
  <si>
    <t>contains ads�offers in-app purchases \ june 8, 2019 \ varies with device \ 10,000+ \ pegi 3learn more \ users interact, digital purchases \ �2.79 - �27.99 per item \ view details \ flag as inappropriate \ google commerce ltd \ visit websiteaitoros@aitoros.comprivacy policypoland</t>
  </si>
  <si>
    <t>aitoros</t>
  </si>
  <si>
    <t>com.landdragoon.sacompanion</t>
  </si>
  <si>
    <t>Survive ARK Companion: ARK Survival Evolved</t>
  </si>
  <si>
    <t>landdragoon</t>
  </si>
  <si>
    <t>contains ads \ january 26, 2018 \ 32m \ 500,000+ \ 2.4.3 \ 4.1 and up \ pegi 3learn more \ unrestricted internet \ view details \ flag as inappropriate \ google commerce ltd \ visit websiteandroid@survive-ark.comprivacy policygravin juliana van stolberglaan 31_x000D_
box a14_x000D_
2263ab leidschendam_x000D_
nederland</t>
  </si>
  <si>
    <t>20,02</t>
  </si>
  <si>
    <t>com.dimchi.crush</t>
  </si>
  <si>
    <t>Will it Crush?</t>
  </si>
  <si>
    <t>contains ads�offers in-app purchases \ december 3, 2018 \ 19m \ 5,000,000+ \ 1.3.6 \ 4.4 and up \ pegi 3learn more \ digital purchases \ �2.79 - �134.99 per item \ view details \ flag as inappropriate \ google commerce ltd \ support@voodoo.ioprivacy policy4 rue jules lefebvre, 75009 paris</t>
  </si>
  <si>
    <t>dimchi</t>
  </si>
  <si>
    <t>37,974</t>
  </si>
  <si>
    <t>com.glu.dino</t>
  </si>
  <si>
    <t>DINO HUNTER: DEADLY SHORES</t>
  </si>
  <si>
    <t>contains ads�offers in-app purchases \ june 3, 2019 \ 81m \ 50,000,000+ \ 3.5.9 \ 4.1 and up \ pegi 12moderate violencelearn more \ in-game purchases \ �1.09 - �109.99 per item \ view details \ flag as inappropriate \ google commerce ltd \ visit websiteandroidsupport@glu.comprivacy policy875 howard, suite 100_x000D_
san francisco ca 94103</t>
  </si>
  <si>
    <t>1,452,673</t>
  </si>
  <si>
    <t>com.madfingergames.deadtrigger2</t>
  </si>
  <si>
    <t>DEAD TRIGGER 2 - Zombie Survival Shooter FPS</t>
  </si>
  <si>
    <t>contains ads�offers in-app purchases \ july 15, 2019 \ 26m \ 50,000,000+ \ 1.6.1 \ 4.1 and up \ pegi 16strong violencelearn more \ users interact, digital purchases \ �1.79 - �89.99 per item \ view details \ flag as inappropriate \ google commerce ltd \ visit websitecontact@madfingergames.comprivacy policyskrobarenska 502/1_x000D_
617 00 brno_x000D_
czech republic</t>
  </si>
  <si>
    <t>2,945,088</t>
  </si>
  <si>
    <t>br.com.tapps.leagueofgamers</t>
  </si>
  <si>
    <t>League of Gamers - Be an E-Sports Legend!</t>
  </si>
  <si>
    <t>contains ads�offers in-app purchases \ april 29, 2019 \ 44m \ 5,000,000+ \ 1.4 \ 4.1 and up \ pegi 3learn more \ digital purchases \ �2.19 - �54.99 per item \ view details \ flag as inappropriate \ google commerce ltd \ visit websiteuser.support+leagueofgamers@tappsgames.comprivacy policytapps tecnologia da informa��o ltda_x000D_
rua sapetuba 166_x000D_
s�o paulo, sp - 05510-000_x000D_
brazil</t>
  </si>
  <si>
    <t>91,395</t>
  </si>
  <si>
    <t>com.rovio.battlebay</t>
  </si>
  <si>
    <t>Battle Bay</t>
  </si>
  <si>
    <t>contains ads�offers in-app purchases \ may 7, 2019 \ 61m \ 10,000,000+ \ 4.4.22399 \ 4.1 and up \ pegi 7mild violencelearn more \ users interact, digital purchases \ �0.99 - �99.99 per item \ view details \ flag as inappropriate \ google commerce ltd \ visit websitesupport@rovio.comprivacy policyrovio entertainment corporation_x000D_
keilaranta 7,_x000D_
fi-02150 espoo_x000D_
finland</t>
  </si>
  <si>
    <t>389,236</t>
  </si>
  <si>
    <t>com.epicactiononline.ffxv.ane</t>
  </si>
  <si>
    <t>Final Fantasy XV: A New Empire</t>
  </si>
  <si>
    <t>epic action llc</t>
  </si>
  <si>
    <t>offers in-app purchases \ june 21, 2019 \ varies with device \ 10,000,000+ \ 4.3.13.102 \ pegi 7implied violence, mild violencelearn more \ users interact, digital purchases \ �1.09 - �349.99 per item \ view details \ flag as inappropriate \ google commerce ltd \ visit websitesupport@epicaction-online.comprivacy policy2225 e. bayshore rd._x000D_
suite 200_x000D_
palo alto, ca 94303</t>
  </si>
  <si>
    <t>epicactiononline</t>
  </si>
  <si>
    <t>541,889</t>
  </si>
  <si>
    <t>es.socialpoint.MonsterLegends</t>
  </si>
  <si>
    <t>Monster Legends</t>
  </si>
  <si>
    <t>contains ads�offers in-app purchases \ august 20, 2019 \ 99m \ 50,000,000+ \ 9.0.6 \ 4.1 and up \ pegi 7mild violencelearn more \ digital purchases \ �0.39 - �109.99 per item \ view details \ flag as inappropriate \ google commerce ltd \ visit websiteinfo@socialpoint.esprivacy policyllacuna 166,_x000D_
planta 10_x000D_
08018 barcelona_x000D_
spain</t>
  </si>
  <si>
    <t>0.39</t>
  </si>
  <si>
    <t>2,905,997</t>
  </si>
  <si>
    <t>com.pomelogames.DinoPeople</t>
  </si>
  <si>
    <t>Dinosaurs Are People Too</t>
  </si>
  <si>
    <t>pomelo games</t>
  </si>
  <si>
    <t>contains ads�offers in-app purchases \ july 29, 2019 \ 66m \ 1,000,000+ \ 9 \ 5.0 and up \ pegi 3learn more \ digital purchases \ �4.29 - �104.99 per item \ view details \ flag as inappropriate \ google commerce ltd \ visit websitecontact@pomelogames.comprivacy policyrambla mahatma gandhi 655 apto 301_x000D_
montevideo_x000D_
uruguay</t>
  </si>
  <si>
    <t>pomelogames</t>
  </si>
  <si>
    <t>19,634</t>
  </si>
  <si>
    <t>com.ironhidegames.android.kingdomrushfrontiers</t>
  </si>
  <si>
    <t>Kingdom Rush Frontiers</t>
  </si>
  <si>
    <t xml:space="preserve">contains ads�offers in-app purchases \ learn more \ june 21, 2019 \ varies with device \ 1,000,000+ \ 3.1.02 \ pegi 7mild violencelearn more \ digital purchases \ �1.09 - �54.99 per item \ view details \ flag as inappropriate \ google commerce ltd \ visit websitecontact@ironhidegames.comprivacy policybartolome mitre 1441, floor 6_x000D_
montevideo, uruguay_x000D_
zip: 11000_x000D_
</t>
  </si>
  <si>
    <t>126,124</t>
  </si>
  <si>
    <t>com.plarium.vikings</t>
  </si>
  <si>
    <t>Vikings: War of Clans</t>
  </si>
  <si>
    <t>offers in-app purchases \ august 7, 2019 \ varies with device \ 10,000,000+ \ 4.1 and up \ pegi 7implied violencelearn more \ users interact, in-game purchases \ �1.99 - �104.99 per item \ view details \ flag as inappropriate \ google commerce ltd \ visit websitegames.support@plarium.comprivacy policyplarium llc_x000D_
075 creekside drive, suite 100_x000D_
portage, mi 49024_x000D_
united states</t>
  </si>
  <si>
    <t>891,596</t>
  </si>
  <si>
    <t>com.idspe.tanks2</t>
  </si>
  <si>
    <t>Tanks A Lot! - Realtime Multiplayer Battle Arena</t>
  </si>
  <si>
    <t>contains ads�offers in-app purchases \ august 20, 2019 \ 104m \ 5,000,000+ \ 2.21 \ 4.4 and up \ pegi 7implied violencelearn more \ users interact, digital purchases \ �0.99 - �109.99 per item \ view details \ flag as inappropriate \ google commerce ltd \ visit websitesupport@boombit.comprivacy policyboombit games_x000D_
office 102 - 2 london bridge walk_x000D_
se1 2sx_x000D_
london</t>
  </si>
  <si>
    <t>idspe</t>
  </si>
  <si>
    <t>144,054</t>
  </si>
  <si>
    <t>com.frogmind.badlandbrawl</t>
  </si>
  <si>
    <t>Badland Brawl</t>
  </si>
  <si>
    <t>frogmind</t>
  </si>
  <si>
    <t>contains ads�offers in-app purchases \ august 17, 2019 \ varies with device \ 5,000,000+ \ 1.8.8.1 \ 4.0.3 and up \ pegi 7mild violencelearn more \ users interact, digital purchases \ �1.09 - �104.99 per item \ view details \ flag as inappropriate \ google commerce ltd \ visit websitesupport@frogmind.mail.helpshift.comprivacy policykalevankatu 34 a 10_x000D_
00180 helsinki_x000D_
finland</t>
  </si>
  <si>
    <t>87,823</t>
  </si>
  <si>
    <t>com.rappidstudios.simulatorbattlearmy</t>
  </si>
  <si>
    <t>Army Battle Simulator</t>
  </si>
  <si>
    <t>rappid studios</t>
  </si>
  <si>
    <t>contains ads�offers in-app purchases \ april 11, 2019 \ varies with device \ 1,000,000+ \ 1.2.70 \ 4.1 and up \ pegi 7mild violencelearn more \ digital purchases \ �0.99 - �19.99 per item \ view details \ flag as inappropriate \ google commerce ltd \ visit websiterappidstudios@gmail.comprivacy policyachaiou 8, kolonaki, 10675</t>
  </si>
  <si>
    <t>rappidstudios</t>
  </si>
  <si>
    <t>45,243</t>
  </si>
  <si>
    <t>com.zeptolab.thieves.google</t>
  </si>
  <si>
    <t>King of Thieves</t>
  </si>
  <si>
    <t>contains ads�offers in-app purchases \ august 9, 2019 \ varies with device \ 10,000,000+ \ 2.35.1 \ 4.1 and up \ pegi 3learn more \ users interact, digital purchases \ �0.99 - �209.99 per item \ view details \ flag as inappropriate \ google commerce ltd \ visit websitekingofthieves@zeptolab.comprivacy policyzeptolab uk_x000D_
suite/ office/ flat 161_x000D_
2 old brompton road_x000D_
sw7 3dq london</t>
  </si>
  <si>
    <t>1,207,070</t>
  </si>
  <si>
    <t>com.ironhidegames.android.kingdomrushorigins</t>
  </si>
  <si>
    <t>Kingdom Rush Origins</t>
  </si>
  <si>
    <t xml:space="preserve">contains ads�offers in-app purchases \ learn more \ june 21, 2019 \ varies with device \ 500,000+ \ 4.1.03 \ pegi 7mild violencelearn more \ digital purchases \ �1.19 - �49.99 per item \ view details \ flag as inappropriate \ google commerce ltd \ visit websiteandroid@ironhidegames.comprivacy policybartolome mitre 1441, floor 6_x000D_
montevideo, uruguay_x000D_
zip: 11000_x000D_
</t>
  </si>
  <si>
    <t>95,754</t>
  </si>
  <si>
    <t>air.com.aceviral.mutantfightingcup2</t>
  </si>
  <si>
    <t>Mutant Fighting Cup 2</t>
  </si>
  <si>
    <t>ace viral</t>
  </si>
  <si>
    <t>contains ads�offers in-app purchases \ february 13, 2019 \ 64m \ 10,000,000+ \ 1.5.6 \ 4.0 and up \ pegi 7mild violencelearn more \ digital purchases \ �2.99 - �29.99 per item \ view details \ flag as inappropriate \ google commerce ltd \ visit websitesupport@aceviral.comprivacy policy1 railway terrace_x000D_
sunderland_x000D_
england_x000D_
uk</t>
  </si>
  <si>
    <t>225,35</t>
  </si>
  <si>
    <t>com.gamefirst.arkofcraftsdinosaurs</t>
  </si>
  <si>
    <t>Jurassic Survival Island: Dinosaurs &amp; Craft</t>
  </si>
  <si>
    <t>gamefirst mobile</t>
  </si>
  <si>
    <t xml:space="preserve">contains ads�offers in-app purchases \ june 8, 2018 \ 94m \ 5,000,000+ \ 3.3.0.8 \ 4.1 and up \ pegi 7mild violencelearn more \ digital purchases \ �0.59 - �119.99 per item \ view details \ flag as inappropriate \ google commerce ltd \ visit websitefeedback@gamefirst.proprivacy policy&lt;U+0433&gt;. &lt;U+043D&gt;&lt;U+043E&gt;&lt;U+0432&gt;&lt;U+043E&gt;&lt;U+0441&gt;&lt;U+0438&gt;&lt;U+0431&gt;&lt;U+0438&gt;&lt;U+0440&gt;&lt;U+0441&gt;&lt;U+043A&gt;_x000D_
&lt;U+0440&gt;&lt;U+043E&gt;&lt;U+0441&gt;&lt;U+0441&gt;&lt;U+0438&gt;&lt;U+044F&gt;,_x000D_
630054_x000D_
</t>
  </si>
  <si>
    <t>gamefirst</t>
  </si>
  <si>
    <t>141,052</t>
  </si>
  <si>
    <t>com.netease.z3.android</t>
  </si>
  <si>
    <t>Crusaders of Light</t>
  </si>
  <si>
    <t xml:space="preserve">offers in-app purchases \ march 22, 2019 \ 21m \ 1,000,000+ \ 6.0.4 \ 4.4 and up \ pegi 12moderate violencelearn more \ users interact, shares info, digital purchases \ �1.09 - �104.99 per item \ view details \ flag as inappropriate \ google commerce ltd \ visit websitesupport@netease.mail.helpshift.comprivacy policyunit 802, of 8th floor of chuang's tower, 30-32 connaught road, central, hong kong_x000D_
</t>
  </si>
  <si>
    <t>mobi.happytowers.gamede</t>
  </si>
  <si>
    <t>Wolkenkratzer</t>
  </si>
  <si>
    <t>allmobile</t>
  </si>
  <si>
    <t>contains ads�offers in-app purchases \ april 29, 2015 \ 1.1m \ 500,000+ \ 5.2 \ 1.6 and up \ pegi 12gamblinglearn more \ users interact, digital purchases \ �0.76 - �25.48 per item \ view details \ flag as inappropriate \ google commerce ltd \ visit websiteallmobile@inbox.ruprivacy policymysi djalilya street_x000D_
3/1 - 505_x000D_
novosibirsk, 630055_x000D_
russia</t>
  </si>
  <si>
    <t>happytowers</t>
  </si>
  <si>
    <t>25.48</t>
  </si>
  <si>
    <t>com.huuugetaptapgames.rollercoaster</t>
  </si>
  <si>
    <t>Rollercoaster Dash - Rush and Jump the Train</t>
  </si>
  <si>
    <t>huuuge - tap tap games, ltd</t>
  </si>
  <si>
    <t>contains ads�offers in-app purchases \ april 17, 2019 \ 31m \ 5,000,000+ \ 1.8.0 \ 4.1 and up \ pegi 3learn more \ �1.09 - �9.49 per item \ view details \ flag as inappropriate \ google commerce ltd \ visit websitetaptapgamesglobal@gmail.comprivacy policylordou vyronos, 61_x000D_
lumiel building, 4th floor_x000D_
6023 larnaca_x000D_
cyprus</t>
  </si>
  <si>
    <t>huuugetaptapgames</t>
  </si>
  <si>
    <t>42,696</t>
  </si>
  <si>
    <t>com.mgs.sniper1</t>
  </si>
  <si>
    <t>Sniper Strike � FPS 3D Shooting Game</t>
  </si>
  <si>
    <t>mobile gaming studios ltd.</t>
  </si>
  <si>
    <t xml:space="preserve">contains ads�offers in-app purchases \ july 26, 2019 \ varies with device \ 10,000,000+ \ 4.404 \ 5.0 and up \ pegi 18extreme violencelearn more \ users interact, digital purchases \ �1.09 - �109.99 per item \ view details \ flag as inappropriate \ google commerce ltd \ visit websitesupport@sniperstrike.zendesk.comprivacy policyderby west business centre_x000D_
ashbourne road_x000D_
mackworth_x000D_
derby_x000D_
de22 4nb_x000D_
uk_x000D_
</t>
  </si>
  <si>
    <t>mgs</t>
  </si>
  <si>
    <t>253,308</t>
  </si>
  <si>
    <t>air.com.beigeelephant.thisissand</t>
  </si>
  <si>
    <t>Thisissand - Art, Creativity &amp; Relaxation</t>
  </si>
  <si>
    <t>beige elephant</t>
  </si>
  <si>
    <t>offers in-app purchases \ october 31, 2017 \ varies with device \ 500,000+ \ 4.0 and up \ pegi 3learn more \ users interact, digital purchases \ �0.89 - �1.79 per item \ view details \ flag as inappropriate \ google commerce ltd \ visit websitesupport@thisissand.comprivacy policykettutie 4 a 17_x000D_
00800 helsinki_x000D_
finland</t>
  </si>
  <si>
    <t>1877</t>
  </si>
  <si>
    <t>10,878</t>
  </si>
  <si>
    <t>com.game.space.shooter2</t>
  </si>
  <si>
    <t>Space Shooter: Galaxy Attack</t>
  </si>
  <si>
    <t>contains ads�offers in-app purchases \ august 14, 2019 \ varies with device \ 10,000,000+ \ 1.352 \ 4.1 and up \ pegi 3learn more \ users interact, digital purchases \ �0.99 - �99.99 per item \ view details \ flag as inappropriate \ google commerce ltd \ rocket.br@onesoft.com.vnprivacy policy470 north bridge road, singapore</t>
  </si>
  <si>
    <t>328,858</t>
  </si>
  <si>
    <t>com.deswork.papersize</t>
  </si>
  <si>
    <t>International paper size guide</t>
  </si>
  <si>
    <t>design workshop</t>
  </si>
  <si>
    <t>june 10, 2014 \ 595k \ 5,000+ \ 0.0.2 \ 2.3.3 and up \ pegi 3learn more \ view details \ flag as inappropriate \ google commerce ltd \ visit websitenewmedia@deswork.com</t>
  </si>
  <si>
    <t>deswork</t>
  </si>
  <si>
    <t>com.timgostony.rainrain</t>
  </si>
  <si>
    <t>Rain Rain Sleep Sounds</t>
  </si>
  <si>
    <t>tim gostony</t>
  </si>
  <si>
    <t>contains ads�offers in-app purchases \ august 19, 2019 \ varies with device \ 100,000+ \ 4.1 and up \ pegi 3learn more \ digital purchases \ �4.29 - �31.99 per item \ view details \ flag as inappropriate \ google commerce ltd \ visit websitehelpandroid@rainrainapp.comprivacy policy714 fremont avenue_x000D_
south pasadena, ca 91030</t>
  </si>
  <si>
    <t>timgostony</t>
  </si>
  <si>
    <t>3,402</t>
  </si>
  <si>
    <t>com.Feelnside.SlopeDown</t>
  </si>
  <si>
    <t>Slope Down: First Trip</t>
  </si>
  <si>
    <t>holidoli</t>
  </si>
  <si>
    <t>contains ads�offers in-app purchases \ may 27, 2019 \ 56m \ 1,000,000+ \ 2.29.31 \ 4.1 and up \ pegi 3learn more \ digital purchases \ �0.59 - �7.49 per item \ view details \ flag as inappropriate \ google commerce ltd \ visit websitesupport@holidoli.comprivacy policy&lt;U+0432&gt;&lt;U+043E&gt;&lt;U+043B&gt;&lt;U+043E&gt;&lt;U+0433&gt;&lt;U+0434&gt;&lt;U+0430&gt;, &lt;U+0433&gt;&lt;U+043E&gt;&lt;U+0440&gt;&lt;U+043A&gt;&lt;U+0430&gt;, 160025</t>
  </si>
  <si>
    <t>Feelnside</t>
  </si>
  <si>
    <t>net.robysoft.justrain</t>
  </si>
  <si>
    <t>Just Rain</t>
  </si>
  <si>
    <t>robysoft</t>
  </si>
  <si>
    <t>offers in-app purchases \ march 30, 2018 \ varies with device \ 1,000,000+ \ pegi 3learn more \ �0.99 per item \ view details \ flag as inappropriate \ google commerce ltd \ visit websitenick@nicksantan.com191 devoe st. #3f_x000D_
brooklyn, ny 11211_x000D_
usa</t>
  </si>
  <si>
    <t>20,067</t>
  </si>
  <si>
    <t>com.parizene.giftovideo</t>
  </si>
  <si>
    <t>GIF to Video</t>
  </si>
  <si>
    <t>parizene</t>
  </si>
  <si>
    <t>contains ads�offers in-app purchases \ may 1, 2019 \ 3.0m \ 1,000,000+ \ 1.8.1 \ 4.3 and up \ pegi 3learn more \ �3.19 per item \ view details \ flag as inappropriate \ google commerce ltd \ parizene@gmail.comprivacy policy</t>
  </si>
  <si>
    <t>10,5</t>
  </si>
  <si>
    <t>com.paolinoalessandro.cmromdownloader</t>
  </si>
  <si>
    <t>Lineage Downloader</t>
  </si>
  <si>
    <t>alessandro paolino</t>
  </si>
  <si>
    <t>contains ads�offers in-app purchases \ may 16, 2019 \ 4.4m \ 1,000,000+ \ 3.3.3 \ 6.0 and up \ pegi 3learn more \ �1.19 - �29.99 per item \ view details \ flag as inappropriate \ google commerce ltd \ visit websitemark2dp@gmail.comprivacy policyvia casazza 100, brescia, italia</t>
  </si>
  <si>
    <t>paolinoalessandro</t>
  </si>
  <si>
    <t>18,101</t>
  </si>
  <si>
    <t>com.dvtonder.chronus</t>
  </si>
  <si>
    <t>Chronus: Home &amp; Lock Widgets</t>
  </si>
  <si>
    <t>dvtonder</t>
  </si>
  <si>
    <t>contains ads�offers in-app purchases \ august 1, 2019 \ varies with device \ 1,000,000+ \ pegi 3learn more \ digital purchases \ �1.45 - �2.39 per item \ view details \ flag as inappropriate \ google commerce ltd \ visit websitechronus.widget@gmail.comprivacy policy483 bay street_x000D_
toronto, ontario,_x000D_
m5g 2e1_x000D_
canada</t>
  </si>
  <si>
    <t>1.45</t>
  </si>
  <si>
    <t>30,109</t>
  </si>
  <si>
    <t>com.polleverywhere.mobile</t>
  </si>
  <si>
    <t>Poll Everywhere</t>
  </si>
  <si>
    <t>poll everywhere, inc.</t>
  </si>
  <si>
    <t>july 16, 2019 \ 3.6m \ 500,000+ \ 1.32.1 \ 4.4 and up \ pegi 3learn more \ view details \ flag as inappropriate \ google commerce ltd \ visit websitesupport@polleverywhere.comprivacy policy1550 bryant street_x000D_
suite 500_x000D_
san francisco, ca 94107</t>
  </si>
  <si>
    <t>polleverywhere</t>
  </si>
  <si>
    <t>968</t>
  </si>
  <si>
    <t>com.candl.auge</t>
  </si>
  <si>
    <t>Calendar Widget: Agenda - Beautiful &amp; Customizable</t>
  </si>
  <si>
    <t>contains ads�offers in-app purchases \ december 4, 2018 \ 4.5m \ 100,000+ \ 1.6.181204.2 \ 4.0 and up \ pegi 3learn more \ �1.59 - �2.59 per item \ view details \ flag as inappropriate \ google commerce ltd \ visit websitecontact@candlapps.comprivacy policydistrict 7,_x000D_
ho chi minh,_x000D_
vietnam</t>
  </si>
  <si>
    <t>1,344</t>
  </si>
  <si>
    <t>nl.sltn.thewinnersworkout</t>
  </si>
  <si>
    <t>The Winners Workout</t>
  </si>
  <si>
    <t>rico verhoeven concepts</t>
  </si>
  <si>
    <t>offers in-app purchases \ april 17, 2019 \ 58m \ 10,000+ \ 1.6.1.732 \ 5.0 and up \ pegi 3learn more \ digital purchases \ �2.99 - �8.99 per item \ view details \ flag as inappropriate \ google commerce ltd \ visit websitecontact@thewinnersworkout.comprivacy policyweena 723_x000D_
3013 am rotterdam</t>
  </si>
  <si>
    <t>sltn</t>
  </si>
  <si>
    <t>com.dd.drivingschoolfever</t>
  </si>
  <si>
    <t>Driving School Fever</t>
  </si>
  <si>
    <t>small pocket games</t>
  </si>
  <si>
    <t>contains ads \ april 11, 2018 \ 66m \ 500,000+ \ 3 \ 4.4 and up \ pegi 7implied violence, mild violencelearn more \ view details \ flag as inappropriate \ google commerce ltd \ davorindukic7@gmail.comprivacy policy</t>
  </si>
  <si>
    <t>com.mobisystems.ubreader_west</t>
  </si>
  <si>
    <t>Media365 Book Reader</t>
  </si>
  <si>
    <t>media365 inc</t>
  </si>
  <si>
    <t xml:space="preserve">contains ads�offers in-app purchases \ july 31, 2019 \ 18m \ 5,000,000+ \ 4.10.1765 \ 4.1 and up \ parental guidanceparental guidance recommendedlearn more \ users interact, in-app purchases \ �0.88 - �31.99 per item \ view details \ flag as inappropriate \ google commerce ltd \ visit websitesupport@media365.comprivacy policy11772 sorrento valley road, suite 260_x000D_
san diego, ca 92121_x000D_
</t>
  </si>
  <si>
    <t>246,592</t>
  </si>
  <si>
    <t>org.boggi.esig</t>
  </si>
  <si>
    <t>E-Liquid Calculator - Vape Tool</t>
  </si>
  <si>
    <t>alessandro boggiano</t>
  </si>
  <si>
    <t>contains ads \ december 19, 2018 \ 2.8m \ 100,000+ \ 4.1.1 \ 4.0 and up \ pegi 3learn more \ view details \ flag as inappropriate \ google commerce ltd \ visit websiteboggiano@gmail.comprivacy policypiazza leonardo da vinci_x000D_
milano</t>
  </si>
  <si>
    <t>boggi</t>
  </si>
  <si>
    <t>3,608</t>
  </si>
  <si>
    <t>com.smoktech.smok</t>
  </si>
  <si>
    <t>IVPS Tour</t>
  </si>
  <si>
    <t>hong kong ivps international limited</t>
  </si>
  <si>
    <t>june 17, 2019 \ 22m \ 500,000+ \ 4.2.11 \ 4.4 and up \ pegi 16use of alcohol/tobaccolearn more \ users interact \ view details \ flag as inappropriate \ google commerce ltd \ visit websitesupport@smoktech.comprivacy policy</t>
  </si>
  <si>
    <t>smoktech</t>
  </si>
  <si>
    <t>6,748</t>
  </si>
  <si>
    <t>de.stohelit.folderplayer</t>
  </si>
  <si>
    <t>MortPlayer Music</t>
  </si>
  <si>
    <t>contains ads \ april 8, 2013 \ varies with device \ 1,000,000+ \ pegi 3learn more \ view details \ flag as inappropriate \ google commerce ltd \ visit websitemort@sto-helit.deprivacy policy</t>
  </si>
  <si>
    <t>29,326</t>
  </si>
  <si>
    <t>com.fossil.wearables.fossil</t>
  </si>
  <si>
    <t>Fossil Smartwatches</t>
  </si>
  <si>
    <t>fossil group</t>
  </si>
  <si>
    <t>july 27, 2019 \ 21m \ 1,000,000+ \ 2.9.2 \ 5.0 and up \ pegi 3learn more \ users interact \ view details \ flag as inappropriate \ google commerce ltd \ visit websitefossilq@fossil.comprivacy policy</t>
  </si>
  <si>
    <t>fossil</t>
  </si>
  <si>
    <t>23,577</t>
  </si>
  <si>
    <t>com.ma.nzxt.cam</t>
  </si>
  <si>
    <t>CAM Mobile</t>
  </si>
  <si>
    <t>nzxt</t>
  </si>
  <si>
    <t>december 18, 2018 \ 11m \ 100,000+ \ 4.3.4 \ 4.1 and up \ pegi 3learn more \ view details \ flag as inappropriate \ google commerce ltd \ visit websitesteven.hu@nzxt.comprivacy policy</t>
  </si>
  <si>
    <t>ma</t>
  </si>
  <si>
    <t>com.lyrebirdstudio.face_camera</t>
  </si>
  <si>
    <t>Face Live Camera: Photo Filters, Emojis, Stickers</t>
  </si>
  <si>
    <t>contains ads \ june 20, 2019 \ 26m \ 10,000,000+ \ 1.3.3 \ 4.4 and up \ pegi 3learn more \ view details \ flag as inappropriate \ google commerce ltd \ visit websitelyrebirdstudio@gmail.comprivacy policy765 lynn street, herndon_x000D_
virginia, wa 98005_x000D_
united states</t>
  </si>
  <si>
    <t>75,744</t>
  </si>
  <si>
    <t>eu.disneyphotopass.mobileapp</t>
  </si>
  <si>
    <t>Disneyland Paris PhotoPass</t>
  </si>
  <si>
    <t>fujifilm france</t>
  </si>
  <si>
    <t xml:space="preserve">july 12, 2019 \ varies with device \ 100,000+ \ pegi 3learn more \ digital purchases \ view details \ flag as inappropriate \ google commerce ltd \ visit websitedisneyphotopass@fujifilm.frprivacy policyfujifilm france_x000D_
5 avenue des chaumes - cs 40760 montigny_x000D_
78066 saint quentin en yvelines cedex - france_x000D_
_x000D_
</t>
  </si>
  <si>
    <t>disneyphotopass</t>
  </si>
  <si>
    <t>nl.kruidvat.voordeelkaart</t>
  </si>
  <si>
    <t>Kruidvat app</t>
  </si>
  <si>
    <t>june 20, 2019 \ 69m \ 500,000+ \ 3.0.3 \ 5.0 and up \ pegi 3learn more \ view details \ flag as inappropriate \ google commerce ltd \ visit websitecontact@kruidvat.nlprivacy policy</t>
  </si>
  <si>
    <t>3,673</t>
  </si>
  <si>
    <t>nl.ttapp</t>
  </si>
  <si>
    <t>TTapp</t>
  </si>
  <si>
    <t>toni van de wiel</t>
  </si>
  <si>
    <t>may 6, 2019 \ 1.4m \ 10,000+ \ 3.02 \ 4.4 and up \ pegi 3learn more \ view details \ flag as inappropriate \ google commerce ltd \ visit websiteinfo@ttapp.nlprivacy policy</t>
  </si>
  <si>
    <t>ttapp</t>
  </si>
  <si>
    <t>com.dmholdings.denonremoteapp</t>
  </si>
  <si>
    <t>Denon Remote App</t>
  </si>
  <si>
    <t>april 26, 2016 \ 17m \ 500,000+ \ 1.1.6 \ 4.0 and up \ pegi 3learn more \ view details \ flag as inappropriate \ google commerce ltd \ visit websitedmhapp-master.dmj@dmh-global.comprivacy policy&lt;U+795E&gt;&lt;U+5948&gt;&lt;U+5DDD&gt;&lt;U+770C&gt;&lt;U+5DDD&gt;&lt;U+5D0E&gt;&lt;U+5E02&gt;&lt;U+5DDD&gt;&lt;U+5D0E&gt;&lt;U+533A&gt;&lt;U+65E5&gt;&lt;U+9032&gt;&lt;U+753A&gt;2-1 d&amp;m &lt;U+30D3&gt;&lt;U+30EB&gt;</t>
  </si>
  <si>
    <t>6,939</t>
  </si>
  <si>
    <t>nl.kinderpostzegels.app</t>
  </si>
  <si>
    <t>Kinderpostzegels Bestel-app �18</t>
  </si>
  <si>
    <t>stichting kinderpostzegels nederland</t>
  </si>
  <si>
    <t>october 1, 2018 \ 12m \ 10,000+ \ 1.2.4 \ 4.1 and up \ pegi 3learn more \ view details \ flag as inappropriate \ google commerce ltd \ visit websiteinfo@kinderpostzegels.nlprivacy policy</t>
  </si>
  <si>
    <t>kinderpostzegels</t>
  </si>
  <si>
    <t>414</t>
  </si>
  <si>
    <t>net.inverline.bancosabadell.officelocator.android</t>
  </si>
  <si>
    <t>Banco Sabadell App. Your mobile bank</t>
  </si>
  <si>
    <t>banco de sabadell, s.a.</t>
  </si>
  <si>
    <t>july 31, 2019 \ 58m \ 1,000,000+ \ 19.7.3 \ 4.4 and up \ pegi 3learn more \ view details \ flag as inappropriate \ google commerce ltd \ visit websiteinfo@bancsabadell.comprivacy policy</t>
  </si>
  <si>
    <t>inverline</t>
  </si>
  <si>
    <t>32,431</t>
  </si>
  <si>
    <t>es.eltiempo.weatherapp</t>
  </si>
  <si>
    <t>Weather by eltiempo.es</t>
  </si>
  <si>
    <t>el tiempo previsto</t>
  </si>
  <si>
    <t>contains ads \ july 11, 2019 \ varies with device \ 5,000,000+ \ pegi 3learn more \ shares location \ view details \ flag as inappropriate \ google commerce ltd \ visit websiteinfo@eltiempo.esprivacy policy</t>
  </si>
  <si>
    <t>eltiempo</t>
  </si>
  <si>
    <t>77,58</t>
  </si>
  <si>
    <t>com.bestonlinenews.newsspain</t>
  </si>
  <si>
    <t>Spanish News - Sports and Press</t>
  </si>
  <si>
    <t>contains ads \ august 20, 2019 \ 3.7m \ 50,000+ \ 3.1.1 \ 4.4 and up \ pegi 3learn more \ view details \ flag as inappropriate \ google commerce ltd \ bonlinenews@gmail.comprivacy policy</t>
  </si>
  <si>
    <t>3,798</t>
  </si>
  <si>
    <t>com.munrodev.crfmobile</t>
  </si>
  <si>
    <t>Mi Carrefour</t>
  </si>
  <si>
    <t>carrefour espa�a</t>
  </si>
  <si>
    <t>july 25, 2019 \ 21m \ 1,000,000+ \ 3.1.0 \ 5.0 and up \ pegi 3learn more \ view details \ flag as inappropriate \ google commerce ltd \ visit websitecarrefourappsspain@carrefour.comprivacy policy</t>
  </si>
  <si>
    <t>munrodev</t>
  </si>
  <si>
    <t>35,823</t>
  </si>
  <si>
    <t>br.com.tapps.weareilluminati</t>
  </si>
  <si>
    <t>We Are Illuminati - Conspiracy Simulator Clicker</t>
  </si>
  <si>
    <t>contains ads�offers in-app purchases \ june 7, 2019 \ 40m \ 5,000,000+ \ 1.4.5 \ 4.1 and up \ pegi 3learn more \ digital purchases \ �2.19 - �26.99 per item \ view details \ flag as inappropriate \ google commerce ltd \ visit websiteuser.support+weareilluminati@tappsgames.comprivacy policytapps tecnologia da informa��o ltda_x000D_
rua sapetuba 166_x000D_
s�o paulo, sp - 05510-000_x000D_
brazil</t>
  </si>
  <si>
    <t>330,041</t>
  </si>
  <si>
    <t>com.notdoppler.earntodie</t>
  </si>
  <si>
    <t>Earn to Die</t>
  </si>
  <si>
    <t>learn more \ february 26, 2016 \ 49m \ 1,000,000+ \ 1.0.29 \ 2.2 and up \ pegi 12moderate violencelearn more \ view details \ flag as inappropriate \ google commerce ltd \ visit websiteandroid.support@notdoppler.comprivacy policysuite 1106, level 11, 250 pitt street, sydney, nsw, 2000, australia</t>
  </si>
  <si>
    <t>81,839</t>
  </si>
  <si>
    <t>com.wiz.weed.game</t>
  </si>
  <si>
    <t>Wiz Khalifa's Weed Farm</t>
  </si>
  <si>
    <t>contains ads�offers in-app purchases \ july 31, 2019 \ 68m \ 5,000,000+ \ 2.7.5 \ 4.1 and up \ pegi 18drugslearn more \ digital purchases \ �1.09 - �99.99 per item \ view details \ flag as inappropriate \ google commerce ltd \ visit websitesupport@metamoki.comprivacy policy1592 union st. #237_x000D_
san francisco, ca 94123</t>
  </si>
  <si>
    <t>wiz</t>
  </si>
  <si>
    <t>161,16</t>
  </si>
  <si>
    <t>com.MetalPop.UnlockIt</t>
  </si>
  <si>
    <t>Unlock It - A fun logic puzzle</t>
  </si>
  <si>
    <t>metalpop games</t>
  </si>
  <si>
    <t>contains ads�offers in-app purchases \ august 24, 2018 \ 33m \ 1,000,000+ \ 1.4.37 \ 4.1 and up \ pegi 3learn more \ �1.99 - �9.99 per item \ view details \ flag as inappropriate \ google commerce ltd \ visit websiteinfo@metalpopgames.comprivacy policy3564 avalon park blvd east ste 1#165_x000D_
orlando, fl 32828_x000D_
usa</t>
  </si>
  <si>
    <t>MetalPop</t>
  </si>
  <si>
    <t>8,287</t>
  </si>
  <si>
    <t>com.feng.slicemania</t>
  </si>
  <si>
    <t>Slice Mania</t>
  </si>
  <si>
    <t>feng mobile</t>
  </si>
  <si>
    <t>contains ads \ november 9, 2017 \ 8.5m \ 100,000+ \ 1.1 \ 2.3 and up \ pegi 3learn more \ view details \ flag as inappropriate \ google commerce ltd \ feng2mobile@gmail.comprivacy policy</t>
  </si>
  <si>
    <t>feng</t>
  </si>
  <si>
    <t>com.gamestart.matchstick</t>
  </si>
  <si>
    <t>MATCHSTICK - matchstick puzzle game</t>
  </si>
  <si>
    <t>contains ads�offers in-app purchases \ june 28, 2018 \ 50m \ 500,000+ \ 1.6.1 \ 4.1 and up \ pegi 3learn more \ �1.09 - �9.99 per item \ view details \ flag as inappropriate \ google commerce ltd \ visit websiteashitakaoru11201@gmail.comprivacy policy10-2 udagawa-cho,shibuya,tokyo,japan,1500046</t>
  </si>
  <si>
    <t>com.Wolfborg.RapidTap</t>
  </si>
  <si>
    <t>Rapid Tap</t>
  </si>
  <si>
    <t>wolfborg</t>
  </si>
  <si>
    <t>august 1, 2019 \ 51m \ 500+ \ 3.1.2 \ 4.1 and up \ pegi 3learn more \ view details \ flag as inappropriate \ google commerce ltd \ visit websitechaplin.derek@gmail.comprivacy policy</t>
  </si>
  <si>
    <t>Wolfborg</t>
  </si>
  <si>
    <t>com.ltp.pro.fakelocation</t>
  </si>
  <si>
    <t>FGL Pro</t>
  </si>
  <si>
    <t>ltp pro llc</t>
  </si>
  <si>
    <t>contains ads�offers in-app purchases \ june 28, 2019 \ 4.5m \ 1,000,000+ \ 3.4.9.3 \ 4.0.3 and up \ pegi 3learn more \ �2.89 per item \ view details \ flag as inappropriate \ google commerce ltd \ ltp.llc.pro@gmail.comprivacy policyltp.llc.pro@gmail.com</t>
  </si>
  <si>
    <t>ltp</t>
  </si>
  <si>
    <t>33,931</t>
  </si>
  <si>
    <t>jp.co.gakkonet.quizqaangles</t>
  </si>
  <si>
    <t>Find Angles! - Math questions</t>
  </si>
  <si>
    <t>&lt;u+5b66&gt;&lt;u+6821&gt;&lt;u+30cd&gt;&lt;u+30c3&gt;&lt;u+30c8&gt;&lt;u+682a&gt;&lt;u+5f0f&gt;&lt;u+4f1a&gt;&lt;u+793e&gt;</t>
  </si>
  <si>
    <t>contains ads \ september 19, 2018 \ 25m \ 100,000+ \ 2.71.1 \ 5.0 and up \ pegi 12learn more \ view details \ flag as inappropriate \ google commerce ltd \ visit websitesupport@gakko-net.co.jpprivacy policy&lt;U+6771&gt;&lt;U+4EAC&gt;&lt;U+90FD&gt;&lt;U+6E0B&gt;&lt;U+8C37&gt;&lt;U+533A&gt;&lt;U+9053&gt;&lt;U+7384&gt;&lt;U+5742&gt;1-15-3</t>
  </si>
  <si>
    <t>7806</t>
  </si>
  <si>
    <t>com.leconjugueur.droid</t>
  </si>
  <si>
    <t>Le Conjugueur</t>
  </si>
  <si>
    <t>brewalan le dru</t>
  </si>
  <si>
    <t>contains ads \ june 19, 2019 \ 3.2m \ 1,000,000+ \ 2.76 \ 4.1 and up \ pegi 3learn more \ view details \ flag as inappropriate \ google commerce ltd \ visit websitebrewalan@leconjugueur.comprivacy policyle conjugueur sprlu_x000D_
avenue comte g�rard d'ursel 5_x000D_
1390 grez-doiceau_x000D_
belgique</t>
  </si>
  <si>
    <t>leconjugueur</t>
  </si>
  <si>
    <t>31,856</t>
  </si>
  <si>
    <t>com.fruit4droid.cronosurf.pro</t>
  </si>
  <si>
    <t>Cronosurf Wave Pro watch</t>
  </si>
  <si>
    <t>fruit4droid</t>
  </si>
  <si>
    <t>eligible if bought after 7/2/2016._x000D_
learn more \ august 7, 2019 \ varies with device \ 5,000+ \ 2.4.1 \ pegi 3learn more \ view details \ flag as inappropriate \ google commerce ltd \ visit websitefruit4droid+cronosurfwavepro@gmail.comfranziskanerstr. 16_x000D_
munich 81669_x000D_
germany</t>
  </si>
  <si>
    <t>digitalfish.counter</t>
  </si>
  <si>
    <t>Click Counter Free</t>
  </si>
  <si>
    <t>digital fish</t>
  </si>
  <si>
    <t>contains ads \ september 20, 2018 \ 1.4m \ 1,000,000+ \ 1.10.4 \ 3.0 and up \ pegi 3learn more \ view details \ flag as inappropriate \ google commerce ltd \ visit websitemalesku@gmail.comprivacy policymyczkowskiego 5, 80-215 gdansk</t>
  </si>
  <si>
    <t>counter</t>
  </si>
  <si>
    <t>11,754</t>
  </si>
  <si>
    <t>com.wilysis.cellinfolite</t>
  </si>
  <si>
    <t>Network Cell Signal &amp; WiFi Info Lite</t>
  </si>
  <si>
    <t>contains ads�offers in-app purchases \ july 11, 2019 \ 4.1m \ 1,000,000+ \ 4.19.5 \ 4.0 and up \ pegi 3learn more \ �1.49 per item \ view details \ flag as inappropriate \ google commerce ltd \ visit websitesupport@m2catalyst.comprivacy policy65 enterprise suite 460_x000D_
aliso viejo, ca 92656</t>
  </si>
  <si>
    <t>wilysis</t>
  </si>
  <si>
    <t>41,395</t>
  </si>
  <si>
    <t>com.andymstone.sunpositiondemo</t>
  </si>
  <si>
    <t>Sun Position, Sunrise, and Sunset Demo</t>
  </si>
  <si>
    <t>july 24, 2019 \ 3.2m \ 500,000+ \ 3.5.1 \ 4.0.3 and up \ pegi 3learn more \ view details \ flag as inappropriate \ google commerce ltd \ visit websitesupport@stonekick.comprivacy policyc/o the accountancy partnership_x000D_
suite1, 5th floor city reach_x000D_
5 greenwich view place_x000D_
london_x000D_
e14 9nn</t>
  </si>
  <si>
    <t>com.xodo.pdf.reader</t>
  </si>
  <si>
    <t>Xodo PDF Reader &amp; Editor</t>
  </si>
  <si>
    <t>xodo technologies inc.</t>
  </si>
  <si>
    <t>august 16, 2019 \ varies with device \ 10,000,000+ \ 4.7.17 \ 4.1 and up \ pegi 3learn more \ users interact \ view details \ flag as inappropriate \ google commerce ltd \ visit websitesupport@xodo.comprivacy policy838 west hastings street, 5th floor_x000D_
vancouver, bc, v6c 0a6_x000D_
canada</t>
  </si>
  <si>
    <t>xodo</t>
  </si>
  <si>
    <t>218,405</t>
  </si>
  <si>
    <t>net.obry.ti5x</t>
  </si>
  <si>
    <t>Emulator for TI-59 Calculator</t>
  </si>
  <si>
    <t>pascal obry</t>
  </si>
  <si>
    <t>august 16, 2019 \ 4.7m \ 10,000+ \ 7.7 \ 3.0 and up \ pegi 3learn more \ view details \ flag as inappropriate \ google commerce ltd \ visit websitegdev@obry.net</t>
  </si>
  <si>
    <t>obry</t>
  </si>
  <si>
    <t>373</t>
  </si>
  <si>
    <t>com.genewarrior.sunlocator.lite</t>
  </si>
  <si>
    <t>Sun Locator Lite (Sun and Moon)</t>
  </si>
  <si>
    <t>genewarrior</t>
  </si>
  <si>
    <t>august 15, 2019 \ varies with device \ 100,000+ \ pegi 3learn more \ view details \ flag as inappropriate \ google commerce ltd \ visit websitecontact@sunlocator.comprivacy policygenewarrior_x000D_
7000 chur_x000D_
switzerland</t>
  </si>
  <si>
    <t>2,796</t>
  </si>
  <si>
    <t>huskydev.android.watchface.calendar</t>
  </si>
  <si>
    <t>Calendar Watch Face (by HuskyDEV)</t>
  </si>
  <si>
    <t>huskydev</t>
  </si>
  <si>
    <t>contains ads�offers in-app purchases \ february 15, 2019 \ varies with device \ 50,000+ \ 1.15 \ pegi 3learn more \ digital purchases \ �0.99 - �9.99 per item \ view details \ flag as inappropriate \ google commerce ltd \ huskydevcz@gmail.comprivacy policyweberova 14_x000D_
decin 6_x000D_
40502</t>
  </si>
  <si>
    <t>634</t>
  </si>
  <si>
    <t>com.cubigo.app</t>
  </si>
  <si>
    <t>Cubigo</t>
  </si>
  <si>
    <t>cubigo</t>
  </si>
  <si>
    <t>may 23, 2019 \ varies with device \ 5,000+ \ pegi 3learn more \ users interact, shares info, digital purchases \ view details \ flag as inappropriate \ google commerce ltd \ visit websiteinfo@cubigo.comprivacy policy</t>
  </si>
  <si>
    <t>smsr.com.acc</t>
  </si>
  <si>
    <t>Analog Clock Wallpaper/Widget</t>
  </si>
  <si>
    <t>contains ads�offers in-app purchases \ december 30, 2013 \ 12m \ 1,000,000+ \ 2.9 \ 2.2 and up \ pegi 3learn more \ digital purchases \ �2.39 per item \ view details \ flag as inappropriate \ google commerce ltd \ visit websitesupport@smsrobot.comthe black church_x000D_
st. mary�s place_x000D_
dublin 7_x000D_
ireland</t>
  </si>
  <si>
    <t>21,368</t>
  </si>
  <si>
    <t>be.wivisp.airallergy</t>
  </si>
  <si>
    <t>Airallergy</t>
  </si>
  <si>
    <t>sciensano</t>
  </si>
  <si>
    <t>may 14, 2018 \ 42m \ 1,000+ \ 1.0.0.24 \ 4.0.3 and up \ pegi 3learn more \ view details \ flag as inappropriate \ google commerce ltd \ visit websitecedric.malache@wiv-isp.beprivacy policy</t>
  </si>
  <si>
    <t>wivisp</t>
  </si>
  <si>
    <t>fishnoodle.koipond</t>
  </si>
  <si>
    <t>Koi Live Wallpaper</t>
  </si>
  <si>
    <t>eligible if bought after 7/2/2016._x000D_
learn more \ june 24, 2014 \ 12m \ 100,000+ \ 1.9 \ 2.2 and up \ pegi 3learn more \ view details \ flag as inappropriate \ google commerce ltd \ visit websitecontact@kittehface.com410 w pierce st_x000D_
houston, tx 77019</t>
  </si>
  <si>
    <t>koipond</t>
  </si>
  <si>
    <t>14,356</t>
  </si>
  <si>
    <t>com.firstrowria.android.soccerlivescores</t>
  </si>
  <si>
    <t>All Goals - Football Live Scores</t>
  </si>
  <si>
    <t>all goals</t>
  </si>
  <si>
    <t>contains ads�offers in-app purchases \ december 20, 2018 \ varies with device \ 5,000,000+ \ pegi 3learn more \ users interact, shares location \ �0.99 - �2.49 per item \ view details \ flag as inappropriate \ google commerce ltd \ visit websiteandroid@allgoals.comprivacy policy28i samokov str._x000D_
este office-building_x000D_
bl.9, 4th floor, app.31_x000D_
izgrev area_x000D_
sofia 1113_x000D_
bulgaria</t>
  </si>
  <si>
    <t>firstrowria</t>
  </si>
  <si>
    <t>74,633</t>
  </si>
  <si>
    <t>com.digitalextremes.warframenexus</t>
  </si>
  <si>
    <t>Warframe</t>
  </si>
  <si>
    <t>digital extremes</t>
  </si>
  <si>
    <t>august 7, 2019 \ 31m \ 1,000,000+ \ 4.4.0.1 \ 4.4 and up \ pegi 3learn more \ view details \ flag as inappropriate \ google commerce ltd \ visit websitemobilesupport@warframe.comprivacy policy</t>
  </si>
  <si>
    <t>digitalextremes</t>
  </si>
  <si>
    <t>34,671</t>
  </si>
  <si>
    <t>com.cookapps.GrowTower</t>
  </si>
  <si>
    <t>Grow Tower: Castle Defender TD</t>
  </si>
  <si>
    <t>cookapps</t>
  </si>
  <si>
    <t>contains ads�offers in-app purchases \ august 23, 2018 \ 41m \ 1,000,000+ \ 1.7.80 \ 4.1 and up \ pegi 7mild violencelearn more \ in-game purchases \ �2.29 - �69.99 per item \ view details \ flag as inappropriate \ google commerce ltd \ visit websitecs_mm@cookapps.comprivacy policy8th floor, u space building, 670, sampyeong-dong, bundang-gu, seongnam-si, gyeonggi-do, south korea</t>
  </si>
  <si>
    <t>16,716</t>
  </si>
  <si>
    <t>com.swordfighting.stickmanshadow</t>
  </si>
  <si>
    <t>Overdrive - Ninja Shadow Revenge</t>
  </si>
  <si>
    <t>gms adventure</t>
  </si>
  <si>
    <t>contains ads�offers in-app purchases \ july 24, 2019 \ 44m \ 5,000,000+ \ 1.7.0.6 \ 5.0 and up \ pegi 12moderate violencelearn more \ digital purchases \ �0.99 - �49.99 per item \ view details \ flag as inappropriate \ google commerce ltd \ gms.mobilegame@gmail.comprivacy policy70 bowman st._x000D_
south windsor, ct 06074</t>
  </si>
  <si>
    <t>swordfighting</t>
  </si>
  <si>
    <t>64,629</t>
  </si>
  <si>
    <t>com.cardboard360images.ilsandvr</t>
  </si>
  <si>
    <t>Caribbean VR Google Cardboard</t>
  </si>
  <si>
    <t>360images</t>
  </si>
  <si>
    <t>january 5, 2017 \ 79m \ 100,000+ \ 1.0.4 \ 4.4 and up \ pegi 3learn more \ view details \ flag as inappropriate \ google commerce ltd \ visit websitejerome@360images.fr</t>
  </si>
  <si>
    <t>cardboard360images</t>
  </si>
  <si>
    <t>1,27</t>
  </si>
  <si>
    <t>com.bbqstudio.bbqqoversea</t>
  </si>
  <si>
    <t>BarbarQ</t>
  </si>
  <si>
    <t>electronic soul</t>
  </si>
  <si>
    <t>contains ads�offers in-app purchases \ august 20, 2019 \ 97m \ 10,000,000+ \ 1.0.1542 \ 4.1 and up \ pegi 12moderate violencelearn more \ users interact, shares location, digital purchases \ �0.99 - �99.99 per item \ view details \ flag as inappropriate \ google commerce ltd \ visit websitemomolko@esoul.hkprivacy policyelectronicsoulentertainment@gmail.com</t>
  </si>
  <si>
    <t>bbqstudio</t>
  </si>
  <si>
    <t>com.companyname.Minigolf</t>
  </si>
  <si>
    <t>Monogolf</t>
  </si>
  <si>
    <t>livito</t>
  </si>
  <si>
    <t>contains ads�offers in-app purchases \ june 1, 2019 \ 16m \ 1,000,000+ \ 3.4.10 \ 4.0 and up \ pegi 3learn more \ digital purchases \ �2.19 - �3.29 per item \ view details \ flag as inappropriate \ google commerce ltd \ visit websitecontact@livito.xyzprivacy policyavinguda del cid, 66_x000D_
2� piso, puerta 5_x000D_
46018_x000D_
val�ncia_x000D_
valencia</t>
  </si>
  <si>
    <t>18,678</t>
  </si>
  <si>
    <t>com.candysoft.HAHWVIP</t>
  </si>
  <si>
    <t>Devil Twins: VIP</t>
  </si>
  <si>
    <t>candy soft, inc</t>
  </si>
  <si>
    <t>contains ads�offers in-app purchases \ eligible if bought after 7/2/2016._x000D_
learn more \ august 9, 2019 \ 81m \ 1,000,000+ \ 3.0.7 \ 4.1 and up \ pegi 3learn more \ users interact, digital purchases \ �0.89 - �94.99 per item \ view details \ flag as inappropriate \ google commerce ltd \ visit websitecandysoft.cs@gmail.comprivacy policy&lt;U+C11C&gt;&lt;U+C6B8&gt;&lt;U+C2DC&gt; &lt;U+AD6C&gt;&lt;U+B85C&gt;&lt;U+AD6C&gt; &lt;U+ACBD&gt;&lt;U+C778&gt;&lt;U+B85C&gt; 661</t>
  </si>
  <si>
    <t>candysoft</t>
  </si>
  <si>
    <t>35,888</t>
  </si>
  <si>
    <t>com.jdigamestudio.stickmanarcherfight</t>
  </si>
  <si>
    <t>Stickman Archer Fight</t>
  </si>
  <si>
    <t>contains ads�offers in-app purchases \ august 16, 2018 \ 36m \ 5,000,000+ \ 1.6.0 \ 4.1 and up \ pegi 12moderate violencelearn more \ �0.99 - �119.99 per item \ view details \ flag as inappropriate \ google commerce ltd \ visit websitejdigamestudio@gmail.comprivacy policy203 nguyen huy tuong(143 nguyen tuan), thanh xuan trung, thanh xuan, ha noi</t>
  </si>
  <si>
    <t>50,486</t>
  </si>
  <si>
    <t>com.asobimo.toramonline</t>
  </si>
  <si>
    <t>RPG Toram Online</t>
  </si>
  <si>
    <t>asobimo, inc.</t>
  </si>
  <si>
    <t>offers in-app purchases \ august 9, 2019 \ 48m \ 5,000,000+ \ 3.2.78 \ 4.1 and up \ pegi 12moderate violencelearn more \ users interact, shares info, digital purchases \ �0.99 - �79.99 per item \ view details \ flag as inappropriate \ google commerce ltd \ visit websitesupport@toram.jpprivacy policy&lt;U+6771&gt;&lt;U+4EAC&gt;&lt;U+90FD&gt;&lt;U+8C4A&gt;&lt;U+5CF6&gt;&lt;U+533A&gt;&lt;U+6C60&gt;&lt;U+888B&gt;3-1-2_x000D_
&lt;U+5149&gt;&lt;U+6587&gt;&lt;U+793E&gt;&lt;U+30D3&gt;&lt;U+30EB&gt;5f</t>
  </si>
  <si>
    <t>asobimo</t>
  </si>
  <si>
    <t>735,944</t>
  </si>
  <si>
    <t>com.proxy42.father.io</t>
  </si>
  <si>
    <t>Father.IO AR FPS</t>
  </si>
  <si>
    <t>proxy42 inc</t>
  </si>
  <si>
    <t>november 5, 2018 \ 96m \ 1,000,000+ \ 2.3.10 \ 4.4 and up \ pegi 12moderate violencelearn more \ shares location \ view details \ flag as inappropriate \ google commerce ltd \ visit websitesupport@proxy42.comprivacy policy</t>
  </si>
  <si>
    <t>proxy42</t>
  </si>
  <si>
    <t>10,417</t>
  </si>
  <si>
    <t>com.shanga.walli</t>
  </si>
  <si>
    <t>Walli - 4K, HD Wallpapers &amp; Backgrounds</t>
  </si>
  <si>
    <t>shanga</t>
  </si>
  <si>
    <t>contains ads�offers in-app purchases \ august 16, 2019 \ 16m \ 10,000,000+ \ 2.7.4 \ 4.1 and up \ pegi 3learn more \ �0.89 - �3.59 per item \ view details \ flag as inappropriate \ google commerce ltd \ visit websitewalliwpapp@gmail.comprivacy policy43,�cherni�vrah�blvd.,�sofia�1407,�bulgaria</t>
  </si>
  <si>
    <t>677,41</t>
  </si>
  <si>
    <t>com.nttsolmare.game.android.def</t>
  </si>
  <si>
    <t>Moe! Ninja Girls / Sexy Happenings at Ninja School</t>
  </si>
  <si>
    <t>ntt solmare corp.</t>
  </si>
  <si>
    <t>contains ads�offers in-app purchases \ april 25, 2019 \ 29m \ 1,000,000+ \ 1.7.4 \ 4.4 and up \ pegi 12sexual innuendolearn more \ digital purchases \ �1.09 - �109.99 per item \ view details \ flag as inappropriate \ google commerce ltd \ ad-ninjagirls-egsupport@nttsolmare.comprivacy policyno.2 sumitomo bldg. 4-7-28 kitahama chuo-ku, osaka 541-0041, japan</t>
  </si>
  <si>
    <t>nttsolmare</t>
  </si>
  <si>
    <t>65,658</t>
  </si>
  <si>
    <t>in.fulldive.shell</t>
  </si>
  <si>
    <t>Fulldive VR - Virtual Reality</t>
  </si>
  <si>
    <t>fulldive co.</t>
  </si>
  <si>
    <t>offers in-app purchases \ february 4, 2019 \ varies with device \ 5,000,000+ \ parental guidanceparental guidance recommendedlearn more \ users interact \ �0.99 per item \ view details \ flag as inappropriate \ google commerce ltd \ visit websitesupport@fulldive.comprivacy policy644 w remington dr, sunnyvale, ca 94087, usa</t>
  </si>
  <si>
    <t>fulldive</t>
  </si>
  <si>
    <t>67,347</t>
  </si>
  <si>
    <t>com.TopVR.VRPaintball</t>
  </si>
  <si>
    <t>VR Paintball (Multiplayer)</t>
  </si>
  <si>
    <t>topvr</t>
  </si>
  <si>
    <t>contains ads \ november 11, 2018 \ 43m \ 500,000+ \ 1.8 \ 4.4 and up \ pegi 3learn more \ view details \ flag as inappropriate \ google commerce ltd \ topvirtualrealitycompany@gmail.comtopvirtualrealitycompany@gmail.com</t>
  </si>
  <si>
    <t>TopVR</t>
  </si>
  <si>
    <t>com.olympus.assemblyline</t>
  </si>
  <si>
    <t>Assembly Line</t>
  </si>
  <si>
    <t>olympus</t>
  </si>
  <si>
    <t>contains ads \ september 26, 2018 \ 25m \ 1,000,000+ \ 1.4.2.3 \ 4.1 and up \ pegi 3learn more \ view details \ flag as inappropriate \ google commerce ltd \ visit websiteolympus@outlook.ptprivacy policy</t>
  </si>
  <si>
    <t>60,131</t>
  </si>
  <si>
    <t>com.leodesol.games.puzzlecollection</t>
  </si>
  <si>
    <t>Puzzlerama - Lines, Dots, Blocks, Pipes &amp; more!</t>
  </si>
  <si>
    <t>contains ads�offers in-app purchases \ may 23, 2019 \ 14m \ 5,000,000+ \ 2.49 \ 4.0 and up \ pegi 3learn more \ digital purchases \ �2.09 - �48.99 per item \ view details \ flag as inappropriate \ google commerce ltd \ visit websitecontact@maplemedia.ioprivacy policy283 boul alexandre-tache suite f3020_x000D_
gatineau, quebec j9a 1l8 canada</t>
  </si>
  <si>
    <t>172,9</t>
  </si>
  <si>
    <t>com.gameloft.android.ANMP.GloftINHM</t>
  </si>
  <si>
    <t>Blitz Brigade - Online FPS fun</t>
  </si>
  <si>
    <t>contains ads�offers in-app purchases \ june 29, 2018 \ 59m \ 10,000,000+ \ 3.5.2b \ 4.0.3 and up \ pegi 7mild violencelearn more \ in-game purchases \ �0.50 - �99.99 per item \ view details \ flag as inappropriate \ google commerce ltd \ visit websiteandroid.support@gameloft.comprivacy policy14 rue auber 75009 paris</t>
  </si>
  <si>
    <t>1,588,350</t>
  </si>
  <si>
    <t>com.criticalhitsoftware.jigsawpuzzle</t>
  </si>
  <si>
    <t>Jigsaw Puzzle: Create Pictures with Wood Pieces</t>
  </si>
  <si>
    <t>critical hit software</t>
  </si>
  <si>
    <t>contains ads�offers in-app purchases \ july 30, 2019 \ varies with device \ 1,000,000+ \ pegi 3learn more \ digital purchases \ �0.73 - �149.99 per item \ view details \ flag as inappropriate \ google commerce ltd \ visit websitesupport@criticalhitsoftware.comprivacy policy2179 avenida toronja_x000D_
carlsbad, ca 92009</t>
  </si>
  <si>
    <t>criticalhitsoftware</t>
  </si>
  <si>
    <t>39,458</t>
  </si>
  <si>
    <t>com.rottzgames.realjigsaw</t>
  </si>
  <si>
    <t>Jigsaw Puzzles Real</t>
  </si>
  <si>
    <t>contains ads�offers in-app purchases \ august 3, 2019 \ 65m \ 10,000,000+ \ 6.0.7g \ 4.4 and up \ pegi 3learn more \ �7.99 per item \ view details \ flag as inappropriate \ google commerce ltd \ visit websitejigsaw.and@rottzgames.comprivacy policy5825 sunset drive, suite 302_x000D_
south miami, fl, usa_x000D_
33143</t>
  </si>
  <si>
    <t>254,983</t>
  </si>
  <si>
    <t>com.notdoppler.crashofcars</t>
  </si>
  <si>
    <t>Crash of Cars</t>
  </si>
  <si>
    <t>contains ads�offers in-app purchases \ august 1, 2019 \ 71m \ 10,000,000+ \ 1.3.21 \ 4.1 and up \ pegi 3learn more \ in-game purchases \ �0.99 - �21.99 per item \ view details \ flag as inappropriate \ google commerce ltd \ crashofcars@notdoppler.comprivacy policysuite 1106, level 11, 250 pitt street, sydney, nsw, 2000, australia</t>
  </si>
  <si>
    <t>354,444</t>
  </si>
  <si>
    <t>tv.periscope.android</t>
  </si>
  <si>
    <t>Periscope - Live Video</t>
  </si>
  <si>
    <t>offers in-app purchases \ august 16, 2019 \ varies with device \ 50,000,000+ \ parental guidanceparental guidance recommendedlearn more \ users interact, shares location \ �1.09 - �109.99 per item \ view details \ flag as inappropriate \ google commerce ltd \ visit websitecontact@pscp.tvprivacy policytwitter, inc._x000D_
1355 market street, suite 900_x000D_
san francisco, ca 94103</t>
  </si>
  <si>
    <t>periscope</t>
  </si>
  <si>
    <t>501,369</t>
  </si>
  <si>
    <t>com.i6.f18airplanesimulator3d</t>
  </si>
  <si>
    <t>F18 Airplane Simulator 3D</t>
  </si>
  <si>
    <t>i6 games</t>
  </si>
  <si>
    <t>contains ads \ april 21, 2015 \ 26m \ 5,000,000+ \ 1.0 \ 2.3.3 and up \ pegi 7implied violencelearn more \ view details \ flag as inappropriate \ google commerce ltd \ visit websitesupport@i6games.netprivacy policy199 bryan st. ste 900_x000D_
dallas, tx 75201</t>
  </si>
  <si>
    <t>i6</t>
  </si>
  <si>
    <t>40,053</t>
  </si>
  <si>
    <t>com.gameone.colorhockey.free</t>
  </si>
  <si>
    <t>Color Hockey</t>
  </si>
  <si>
    <t>gameone</t>
  </si>
  <si>
    <t>contains ads \ january 21, 2019 \ 19m \ 10,000,000+ \ 3.2.3935 \ 4.0.3 and up \ pegi 3learn more \ view details \ flag as inappropriate \ google commerce ltd \ gaming.one@hotmail.comprivacy policyunit 504, 5/f, yip fung industrial building, 7 sheung hei street, san po kong, kowloon, hong kong</t>
  </si>
  <si>
    <t>81,824</t>
  </si>
  <si>
    <t>it.rortos.f18carrierlandingii</t>
  </si>
  <si>
    <t>Carrier Landings</t>
  </si>
  <si>
    <t>rortos</t>
  </si>
  <si>
    <t>contains ads�offers in-app purchases \ november 19, 2018 \ 30m \ 1,000,000+ \ 4.2.6 \ 4.1 and up \ pegi 3learn more \ digital purchases \ �3.99 - �7.99 per item \ view details \ flag as inappropriate \ google commerce ltd \ visit websitesupport@rortos.comprivacy policyvicolo santa caterina, 12b_x000D_
37122 verona vr_x000D_
italy</t>
  </si>
  <si>
    <t>127,13</t>
  </si>
  <si>
    <t>com.visne.guitartuner</t>
  </si>
  <si>
    <t>Guitar Tuner - Free Accurate Tuner App</t>
  </si>
  <si>
    <t>visne apps: tuners for string instruments</t>
  </si>
  <si>
    <t>contains ads�offers in-app purchases \ december 15, 2018 \ 5.2m \ 100,000+ \ 3.92 \ 4.1 and up \ pegi 3learn more \ �1.89 - �4.59 per item \ view details \ flag as inappropriate \ google commerce ltd \ visit websitevisne.business@gmail.comprivacy policyilkadim mahallesi efe sokak 18/32. �ankaya/ankara turkey</t>
  </si>
  <si>
    <t>visne</t>
  </si>
  <si>
    <t>1,712</t>
  </si>
  <si>
    <t>com.almatime.connect4fourinarowfourinaline</t>
  </si>
  <si>
    <t>4 in a Row Glow</t>
  </si>
  <si>
    <t>almatime</t>
  </si>
  <si>
    <t>may 3, 2019 \ 5.7m \ 50,000+ \ 1.0.6 \ 4.1 and up \ pegi 3learn more \ view details \ flag as inappropriate \ google commerce ltd \ almatime.staff@gmail.comprivacy policyashdod, nahal kidron 2/64,_x000D_
7770114</t>
  </si>
  <si>
    <t>com.wizardgames.gunsroyale</t>
  </si>
  <si>
    <t>Guns Royale - Multiplayer Blocky Battle Royale</t>
  </si>
  <si>
    <t>wizard games incorporated</t>
  </si>
  <si>
    <t>contains ads�offers in-app purchases \ august 4, 2018 \ 90m \ 100,000+ \ 1.0 \ varies with device \ pegi 7mild violencelearn more \ digital purchases \ �2.29 - �54.99 per item \ view details \ flag as inappropriate \ google commerce ltd \ visit websitesupport@wizardgames.caprivacy policy805 royal wood place_x000D_
victoria, bc_x000D_
v8y 3c2</t>
  </si>
  <si>
    <t>wizardgames</t>
  </si>
  <si>
    <t>24,359</t>
  </si>
  <si>
    <t>com.hutchgames.smashbandits</t>
  </si>
  <si>
    <t>Smash Bandits Racing</t>
  </si>
  <si>
    <t>contains ads�offers in-app purchases \ november 20, 2017 \ 18m \ 5,000,000+ \ 1.09.18 \ 4.0 and up \ pegi 7implied violencelearn more \ digital purchases \ �1.01 - �90.34 per item \ view details \ flag as inappropriate \ google commerce ltd \ visit websitesupport@hutchgames.comprivacy policy44-46 scrutton street, 2nd floor_x000D_
shoreditch_x000D_
london_x000D_
ec2a 4hh_x000D_
uk</t>
  </si>
  <si>
    <t>1.01</t>
  </si>
  <si>
    <t>90.34</t>
  </si>
  <si>
    <t>279,824</t>
  </si>
  <si>
    <t>com.gamehivecorp.beattheboss4</t>
  </si>
  <si>
    <t>Beat the Boss 4</t>
  </si>
  <si>
    <t>contains ads�offers in-app purchases \ july 17, 2018 \ 93m \ 10,000,000+ \ 1.1.13 \ 5.0 and up \ pegi 12moderate violence, mild swearinglearn more \ digital purchases \ �1.60 - �108.57 per item \ view details \ flag as inappropriate \ google commerce ltd \ visit websitesupport@gamehive.comprivacy policysuite 3940, 22 adelaide st w_x000D_
toronto, on, canada_x000D_
m5h 4e3_x000D_
_x000D_
+16506053882</t>
  </si>
  <si>
    <t>108.57</t>
  </si>
  <si>
    <t>324,755</t>
  </si>
  <si>
    <t>com.alanapps.standoff</t>
  </si>
  <si>
    <t>Standoff Multiplayer</t>
  </si>
  <si>
    <t>axlebolt</t>
  </si>
  <si>
    <t>contains ads�offers in-app purchases \ august 10, 2017 \ 28m \ 10,000,000+ \ 1.22.0 \ 2.3.3 and up \ pegi 16strong violencelearn more \ �0.54 - �10.99 per item \ view details \ flag as inappropriate \ google commerce ltd \ visit websitestandoff.android@axlebolt.comprivacy policy420107, kazan, tatarstan, russia</t>
  </si>
  <si>
    <t>alanapps</t>
  </si>
  <si>
    <t>400,858</t>
  </si>
  <si>
    <t>com.samsung.logsoundboard</t>
  </si>
  <si>
    <t>Legends of Gaming - Soundboard</t>
  </si>
  <si>
    <t>samsung nederland</t>
  </si>
  <si>
    <t>january 7, 2019 \ 27m \ 50,000+ \ 1.3 \ 4.3 and up \ pegi 3learn more \ view details \ flag as inappropriate \ google commerce ltd \ visit websitenoreply.app@samsung.nlprivacy policy</t>
  </si>
  <si>
    <t>com.gamehivecorp.tapmoney</t>
  </si>
  <si>
    <t>Tap Tycoon</t>
  </si>
  <si>
    <t>contains ads�offers in-app purchases \ july 10, 2018 \ 44m \ 5,000,000+ \ 2.0.14 \ 4.3 and up \ pegi 3learn more \ users interact, shares location, digital purchases \ �1.39 - �69.89 per item \ view details \ flag as inappropriate \ google commerce ltd \ visit websitettcc@gamehive.comprivacy policysuite 3940, 22 adelaide st w_x000D_
toronto, on, canada_x000D_
m5h 4e3_x000D_
_x000D_
+16506053882</t>
  </si>
  <si>
    <t>69.89</t>
  </si>
  <si>
    <t>237,218</t>
  </si>
  <si>
    <t>com.reneph.passwordsafe</t>
  </si>
  <si>
    <t>Password Safe - Secure Password Manager</t>
  </si>
  <si>
    <t>robert ehrhardt</t>
  </si>
  <si>
    <t>offers in-app purchases \ august 17, 2019 \ 5.8m \ 1,000,000+ \ 6.4.4 \ 6.0 and up \ pegi 3learn more \ digital purchases \ �5.99 per item \ view details \ flag as inappropriate \ google commerce ltd \ visit websitereneph88+play@gmail.comprivacy policystollberger str. 10_x000D_
04349 leipzig</t>
  </si>
  <si>
    <t>reneph</t>
  </si>
  <si>
    <t>32,08</t>
  </si>
  <si>
    <t>com.rebeltwins.dragonhills2</t>
  </si>
  <si>
    <t>Dragon Hills 2</t>
  </si>
  <si>
    <t>rebel twins</t>
  </si>
  <si>
    <t>contains ads�offers in-app purchases \ july 20, 2019 \ 78m \ 5,000,000+ \ 1.1.4 \ 4.1 and up \ pegi 7mild violencelearn more \ digital purchases \ �1.69 - �19.99 per item \ view details \ flag as inappropriate \ google commerce ltd \ visit websiterebeltwins@gmail.comprivacy policyul. wojciecha michala drzymaly 100f_x000D_
radom, 26-606_x000D_
poland</t>
  </si>
  <si>
    <t>rebeltwins</t>
  </si>
  <si>
    <t>55,886</t>
  </si>
  <si>
    <t>com.sellsoftgames.ragdollarena</t>
  </si>
  <si>
    <t>Ragdoll Arena</t>
  </si>
  <si>
    <t>sellsoft games</t>
  </si>
  <si>
    <t xml:space="preserve">contains ads�offers in-app purchases \ july 4, 2019 \ 46m \ 100,000+ \ 15 \ 4.1 and up \ pegi 7mild violencelearn more \ digital purchases \ �1.29 - �10.99 per item \ view details \ flag as inappropriate \ google commerce ltd \ visit websitedjs_here@outlook.comprivacy policyglasgow_x000D_
united kingdom_x000D_
</t>
  </si>
  <si>
    <t>sellsoftgames</t>
  </si>
  <si>
    <t>1,77</t>
  </si>
  <si>
    <t>ru.artemnaumov.soulbough</t>
  </si>
  <si>
    <t>SoulBough</t>
  </si>
  <si>
    <t>artem naumov</t>
  </si>
  <si>
    <t>contains ads \ august 17, 2019 \ 55m \ 1,000,000+ \ 0.96.2.1 \ 4.1 and up \ pegi 12moderate violencelearn more \ view details \ flag as inappropriate \ google commerce ltd \ visit websitesupport@artemnaumov.ruprivacy policynaberezhnaya 6, pushkino, moskovskaya oblast, russian federation, 141205</t>
  </si>
  <si>
    <t>artemnaumov</t>
  </si>
  <si>
    <t>9,217</t>
  </si>
  <si>
    <t>com.ankama.kingtongue</t>
  </si>
  <si>
    <t>King Tongue</t>
  </si>
  <si>
    <t>ankama games</t>
  </si>
  <si>
    <t>contains ads�offers in-app purchases \ august 29, 2018 \ 74m \ 1,000,000+ \ 1.2.0 \ 4.1 and up \ pegi 3learn more \ �2.39 per item \ view details \ flag as inappropriate \ google commerce ltd \ visit websitemobile@ankama.comprivacy policy75 bd d'armentieres_x000D_
59100 roubaix_x000D_
france</t>
  </si>
  <si>
    <t>ankama</t>
  </si>
  <si>
    <t>36,458</t>
  </si>
  <si>
    <t>com.masomo.headball2</t>
  </si>
  <si>
    <t>Head Ball 2</t>
  </si>
  <si>
    <t>masomo gaming</t>
  </si>
  <si>
    <t>contains ads�offers in-app purchases \ august 12, 2019 \ 101m \ 10,000,000+ \ 1.95 \ 4.0.3 and up \ pegi 3learn more \ digital purchases \ �0.99 - �119.99 per item \ view details \ flag as inappropriate \ google commerce ltd \ visit websitesupport@masomo.comprivacy policymasomo limited_x000D_
82 st john street_x000D_
london_x000D_
ec1m 4jn_x000D_
united kingdom</t>
  </si>
  <si>
    <t>masomo</t>
  </si>
  <si>
    <t>1,007,920</t>
  </si>
  <si>
    <t>com.dle.respawnables</t>
  </si>
  <si>
    <t>Respawnables - TPS Special Forces</t>
  </si>
  <si>
    <t>digital legends entertainment sl</t>
  </si>
  <si>
    <t>contains ads�offers in-app purchases \ august 14, 2019 \ 18m \ 10,000,000+ \ 8.3.1 \ 4.1 and up \ pegi 12moderate violencelearn more \ digital purchases \ �1.19 - �239.99 per item \ view details \ flag as inappropriate \ google commerce ltd \ visit websiterespawnables.android@digital-legends.comprivacy policyc/ bruc 50, 2-4_x000D_
08010 barcelona (spain)</t>
  </si>
  <si>
    <t>dle</t>
  </si>
  <si>
    <t>1,608,572</t>
  </si>
  <si>
    <t>com.i6.FlightSimulatorAirplane3D</t>
  </si>
  <si>
    <t>Flight Simulator: Fly Plane 3D</t>
  </si>
  <si>
    <t>contains ads \ march 1, 2017 \ 21m \ 50,000,000+ \ 1.32 \ 2.3 and up \ pegi 3learn more \ view details \ flag as inappropriate \ google commerce ltd \ visit websitesupport@i6games.netprivacy policy199 bryan st. ste 900_x000D_
dallas, tx 75201</t>
  </si>
  <si>
    <t>689,001</t>
  </si>
  <si>
    <t>com.upopa.hopeless3</t>
  </si>
  <si>
    <t>Hopeless 3: Dark Hollow Earth</t>
  </si>
  <si>
    <t>upopa games</t>
  </si>
  <si>
    <t>contains ads�offers in-app purchases \ june 14, 2017 \ 43m \ 1,000,000+ \ 1.1.05 \ 4.0.3 and up \ pegi 7mild violencelearn more \ digital purchases \ �0.99 - �59.99 per item \ view details \ flag as inappropriate \ google commerce ltd \ visit websitesupport@upopa.comprivacy policy121 menachem begin road, azrieli sarona tower, tel aviv</t>
  </si>
  <si>
    <t>upopa</t>
  </si>
  <si>
    <t>38,326</t>
  </si>
  <si>
    <t>com.mtsfreegames.impossiblemegaramp</t>
  </si>
  <si>
    <t>Impossible Mega Ramp 3D</t>
  </si>
  <si>
    <t>mts free games</t>
  </si>
  <si>
    <t>contains ads�offers in-app purchases \ september 6, 2018 \ 51m \ 500,000+ \ varies with device \ 5.0 and up \ pegi 3learn more \ digital purchases \ �1.99 - �99.99 per item \ view details \ flag as inappropriate \ google commerce ltd \ visit websiteinfo@multitouchgames.comprivacy policyhyderabad, telangana, 500081</t>
  </si>
  <si>
    <t>mtsfreegames</t>
  </si>
  <si>
    <t>4,687</t>
  </si>
  <si>
    <t>us.fetch321.youdonotknowdeway</t>
  </si>
  <si>
    <t>YOU DO NOT KNOW THE WAY SOUNDBOARD</t>
  </si>
  <si>
    <t>321 fetch</t>
  </si>
  <si>
    <t>contains ads \ january 10, 2018 \ 5.0m \ 100,000+ \ 1.0.0 \ 4.1 and up \ pegi 16strong languagelearn more \ view details \ flag as inappropriate \ google commerce ltd \ 321fetch@gmail.comprivacy policy321 fetch avenue, mountain view, ca</t>
  </si>
  <si>
    <t>fetch321</t>
  </si>
  <si>
    <t>541</t>
  </si>
  <si>
    <t>com.nekki.vector</t>
  </si>
  <si>
    <t>Vector</t>
  </si>
  <si>
    <t>contains ads�offers in-app purchases \ july 18, 2016 \ 89m \ 100,000,000+ \ 1.2.0 \ 4.0 and up \ pegi 7mild violencelearn more \ digital purchases \ �0.74 - �3.71 per item \ view details \ flag as inappropriate \ google commerce ltd \ visit websitesupport@nekki.mail.helpshift.comprivacy policy116 gladstonos street m. kyprianou house, 3&amp;4 floor, 3032, limassol, cyprus.</t>
  </si>
  <si>
    <t>3.71</t>
  </si>
  <si>
    <t>3,202,981</t>
  </si>
  <si>
    <t>io.voodoo.goplane1</t>
  </si>
  <si>
    <t>Go Plane</t>
  </si>
  <si>
    <t>contains ads�offers in-app purchases \ november 19, 2018 \ 48m \ 5,000,000+ \ 2.11 \ 4.4 and up \ pegi 3learn more \ digital purchases \ �3.29 per item \ view details \ flag as inappropriate \ google commerce ltd \ visit websitesupport@voodoo.ioprivacy policy4 rue jules lefebvre, 75009 paris</t>
  </si>
  <si>
    <t>65,358</t>
  </si>
  <si>
    <t>com.RansackedStudios.zombies</t>
  </si>
  <si>
    <t>Zombie Scrapper</t>
  </si>
  <si>
    <t>ransacked studios</t>
  </si>
  <si>
    <t>contains ads�offers in-app purchases \ march 16, 2019 \ 41m \ 100,000+ \ 1.21 \ 4.1 and up \ pegi 12moderate violencelearn more \ digital purchases \ �0.73 - �5.40 per item \ view details \ flag as inappropriate \ google commerce ltd \ visit websiteransackedstudios@gmail.comprivacy policy47 truell road_x000D_
hollis nh 03049</t>
  </si>
  <si>
    <t>RansackedStudios</t>
  </si>
  <si>
    <t>5.40</t>
  </si>
  <si>
    <t>4,085</t>
  </si>
  <si>
    <t>com.bluebraingames.thehouseofdavinci</t>
  </si>
  <si>
    <t>The House of Da Vinci</t>
  </si>
  <si>
    <t>blue brain games s.r.o.</t>
  </si>
  <si>
    <t>eligible if bought after 7/2/2016._x000D_
learn more \ september 20, 2018 \ varies with device \ 100,000+ \ 1.0.5 \ 4.1 and up \ pegi 7fearlearn more \ view details \ flag as inappropriate \ google commerce ltd \ visit websitedavinci@bluebraingames.comprivacy policysabinovska 8_x000D_
821 02 bratislava_x000D_
slovak republic</t>
  </si>
  <si>
    <t>bluebraingames</t>
  </si>
  <si>
    <t>19,204</t>
  </si>
  <si>
    <t>com.wb.goog.injustice</t>
  </si>
  <si>
    <t>Injustice: Gods Among Us</t>
  </si>
  <si>
    <t>offers in-app purchases \ february 28, 2019 \ 32m \ 10,000,000+ \ 3.2 \ 4.0 and up \ pegi 16strong violencelearn more \ digital purchases \ �1.09 - �114.99 per item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2,480,419</t>
  </si>
  <si>
    <t>com.bravetheskies.ghostracer</t>
  </si>
  <si>
    <t>Ghostracer - GPS Run &amp; Cycle</t>
  </si>
  <si>
    <t>brave the skies</t>
  </si>
  <si>
    <t>offers in-app purchases \ march 14, 2019 \ varies with device \ 50,000+ \ pegi 3learn more \ shares info, digital purchases \ �4.15 per item \ view details \ flag as inappropriate \ google commerce ltd \ visit websitecraig@bravetheskies.comprivacy policybewerley_x000D_
harrogate_x000D_
north yorkshire_x000D_
hg3 5hs</t>
  </si>
  <si>
    <t>bravetheskies</t>
  </si>
  <si>
    <t>4.15</t>
  </si>
  <si>
    <t>1,019</t>
  </si>
  <si>
    <t>com.maxgames.stickwarlegacy</t>
  </si>
  <si>
    <t>Stick War: Legacy</t>
  </si>
  <si>
    <t>max games studios</t>
  </si>
  <si>
    <t>contains ads�offers in-app purchases \ august 15, 2019 \ 103m \ 50,000,000+ \ 1.11.71 \ 4.4 and up \ pegi 12moderate violencelearn more \ digital purchases \ �2.49 - �114.99 per item \ view details \ flag as inappropriate \ google commerce ltd \ visit websitemobile@maxgames.comprivacy policy1a-205 chatelain drive, st albert, alberta, canada, t8n5a4</t>
  </si>
  <si>
    <t>maxgames</t>
  </si>
  <si>
    <t>1,158,553</t>
  </si>
  <si>
    <t>be.one2three.one2three</t>
  </si>
  <si>
    <t>one2three</t>
  </si>
  <si>
    <t>february 11, 2019 \ 12m \ 5,000+ \ 3.7.0 \ 4.1 and up \ pegi 3learn more \ view details \ flag as inappropriate \ google commerce ltd \ visit websitesupport@one2three.beprivacy policy</t>
  </si>
  <si>
    <t>com.fourdesire.spacewalk</t>
  </si>
  <si>
    <t>Walkr: Fitness Space Adventure</t>
  </si>
  <si>
    <t>contains ads�offers in-app purchases \ august 17, 2019 \ 110m \ 500,000+ \ 4.12.0.1 \ 4.4 and up \ pegi 3learn more \ digital purchases \ �0.99 - �104.59 per item \ view details \ flag as inappropriate \ google commerce ltd \ visit websiteplayersupport@fourdesire.comprivacy policy1f, no. 4, lane 113, sec. 3, chengde rd., datong dist., taipei city 103, taiwan</t>
  </si>
  <si>
    <t>104.59</t>
  </si>
  <si>
    <t>63,776</t>
  </si>
  <si>
    <t>be.djmweb.ourtheambleve.prod</t>
  </si>
  <si>
    <t>Ourthe-Ambl�ve</t>
  </si>
  <si>
    <t>djm mobile</t>
  </si>
  <si>
    <t>may 9, 2018 \ 18m \ 1,000+ \ 1.0.4 \ 4.0.3 and up \ pegi 3learn more \ view details \ flag as inappropriate \ google commerce ltd \ visit websiteweb@greoa.be</t>
  </si>
  <si>
    <t>djmweb</t>
  </si>
  <si>
    <t>com.sleeprate</t>
  </si>
  <si>
    <t>Sleeprate: Improve your sleep</t>
  </si>
  <si>
    <t>sleeprate.com</t>
  </si>
  <si>
    <t>offers in-app purchases \ july 6, 2019 \ 70m \ 50,000+ \ 2.8.7 \ 5.0 and up \ pegi 3learn more \ digital purchases \ �3.09 - �104.99 per item \ view details \ flag as inappropriate \ google commerce ltd \ visit websitesupport@sleeprate.comprivacy policy838 hanover ave_x000D_
sunnyvale, ca 94087</t>
  </si>
  <si>
    <t>sleeprate</t>
  </si>
  <si>
    <t>371</t>
  </si>
  <si>
    <t>uk.co.hantshypno.sugarstopchallenge</t>
  </si>
  <si>
    <t>Sugar Stop Challenge</t>
  </si>
  <si>
    <t>the happy apps company ltd</t>
  </si>
  <si>
    <t>eligible if bought after 7/2/2016._x000D_
learn more \ october 15, 2018 \ 17m \ 1,000+ \ 2.0.181015 \ 4.1 and up \ pegi 3learn more \ view details \ flag as inappropriate \ google commerce ltd \ visit websiteinfo@happyapps.co.ukprivacy policythe regus centre, forum 3, solent way, whiteley, fareham po15 7fh</t>
  </si>
  <si>
    <t>8775</t>
  </si>
  <si>
    <t>com.ustwo.monumentvalley2</t>
  </si>
  <si>
    <t>Monument Valley 2</t>
  </si>
  <si>
    <t>eligible if bought after 7/2/2016._x000D_
learn more \ august 16, 2019 \ varies with device \ 100,000+ \ 4.4 and up \ pegi 7fearlearn more \ view details \ flag as inappropriate \ google commerce ltd \ visit websitesupport@monumentvalleygame.comprivacy policy56 shoreditch high street_x000D_
london_x000D_
uk_x000D_
e1 6jj</t>
  </si>
  <si>
    <t>15,806</t>
  </si>
  <si>
    <t>com.pacoapp.paco</t>
  </si>
  <si>
    <t>PACO</t>
  </si>
  <si>
    <t>paco developers</t>
  </si>
  <si>
    <t>august 3, 2018 \ 5.3m \ 10,000+ \ 4.3.1 \ 4.0 and up \ pegi 3learn more \ view details \ flag as inappropriate \ google commerce ltd \ visit websiteandroidapp@pacoapp.comprivacy policy</t>
  </si>
  <si>
    <t>pacoapp</t>
  </si>
  <si>
    <t>com.chargemap_beta.android</t>
  </si>
  <si>
    <t>Chargemap - Charging stations</t>
  </si>
  <si>
    <t>chargemap</t>
  </si>
  <si>
    <t>june 24, 2019 \ 9.1m \ 100,000+ \ 4.5.21 \ 5.0 and up \ pegi 3learn more \ users interact \ view details \ flag as inappropriate \ google commerce ltd \ visit websitecontact@chargemap.comprivacy policy3 rue de lisbonne_x000D_
67300 schiltigheim_x000D_
france</t>
  </si>
  <si>
    <t>chargemap_beta</t>
  </si>
  <si>
    <t>1,86</t>
  </si>
  <si>
    <t>com.goelectricstations.nextcharge</t>
  </si>
  <si>
    <t>NEXTCHARGE - Charging Stations</t>
  </si>
  <si>
    <t>go electric stations</t>
  </si>
  <si>
    <t>july 10, 2019 \ 6.5m \ 100,000+ \ 4.7.12 \ 4.1 and up \ pegi 3learn more \ users interact, shares info \ view details \ flag as inappropriate \ google commerce ltd \ visit websiteinfo@goelectricstations.comprivacy policy</t>
  </si>
  <si>
    <t>goelectricstations</t>
  </si>
  <si>
    <t>1,458</t>
  </si>
  <si>
    <t>vibratoreforgirls.hightool.com.vibratorpro</t>
  </si>
  <si>
    <t>Extreme vibration app</t>
  </si>
  <si>
    <t>amazing prank game</t>
  </si>
  <si>
    <t>contains ads�offers in-app purchases \ august 7, 2019 \ 3.4m \ 1,000,000+ \ 2.9 \ 4.1 and up \ pegi 3learn more \ �1.99 per item \ view details \ flag as inappropriate \ google commerce ltd \ visit websiteyishayjosef@gmail.comprivacy policyherzlia shahlon 28 ,israel</t>
  </si>
  <si>
    <t>hightool</t>
  </si>
  <si>
    <t>com.xatori.Plugshare</t>
  </si>
  <si>
    <t>PlugShare</t>
  </si>
  <si>
    <t>recargo inc.</t>
  </si>
  <si>
    <t>july 17, 2019 \ 28m \ 500,000+ \ 3.5.12 \ 4.1 and up \ parental guidanceparental guidance recommendedlearn more \ users interact \ view details \ flag as inappropriate \ google commerce ltd \ visit websiteinfo@plugshare.comprivacy policy</t>
  </si>
  <si>
    <t>xatori</t>
  </si>
  <si>
    <t>7,442</t>
  </si>
  <si>
    <t>org.ohmage.x.ohmage</t>
  </si>
  <si>
    <t>ohmageX</t>
  </si>
  <si>
    <t>ucla</t>
  </si>
  <si>
    <t>may 16, 2019 \ 3.2m \ 50+ \ 3.12.16 \ 5.1 and up \ pegi 3learn more \ view details \ flag as inappropriate \ google commerce ltd \ visit websiterrocchio@oit.ucla.eduprivacy policy</t>
  </si>
  <si>
    <t>ohmage</t>
  </si>
  <si>
    <t>com.xitaso.plugsurfing</t>
  </si>
  <si>
    <t>Plugsurfing - Electric car charging is what we do.</t>
  </si>
  <si>
    <t>plugsurfing</t>
  </si>
  <si>
    <t>august 19, 2019 \ 15m \ 10,000+ \ 5.14.7-19/08/19.15:57-release \ 5.0 and up \ pegi 3learn more \ view details \ flag as inappropriate \ google commerce ltd \ service@plugsurfing.comprivacy policyweserstra�e 175_x000D_
12045 berlin_x000D_
germany</t>
  </si>
  <si>
    <t>xitaso</t>
  </si>
  <si>
    <t>com.jeevesandroid</t>
  </si>
  <si>
    <t>Jeeves</t>
  </si>
  <si>
    <t>daniel rough</t>
  </si>
  <si>
    <t>august 16, 2019 \ 4.2m \ 100+ \ 2.0 \ 4.4 and up \ pegi 3learn more \ view details \ flag as inappropriate \ google commerce ltd \ visit websitedanieljrough@gmail.comprivacy policy</t>
  </si>
  <si>
    <t>jeevesandroid</t>
  </si>
  <si>
    <t>com.tdev.tswipe</t>
  </si>
  <si>
    <t>T Swipe Gestures</t>
  </si>
  <si>
    <t>tomiati dev</t>
  </si>
  <si>
    <t>contains ads \ august 7, 2019 \ 3.6m \ 50,000+ \ 5.2 \ 4.1 and up \ pegi 3learn more \ view details \ flag as inappropriate \ google commerce ltd \ visit websitetomiati.dev@gmail.comprivacy policyvia c. g. f., 196_x000D_
verona (vr)</t>
  </si>
  <si>
    <t>tdev</t>
  </si>
  <si>
    <t>353</t>
  </si>
  <si>
    <t>com.thenewmotion.thenewmotion</t>
  </si>
  <si>
    <t>NewMotion</t>
  </si>
  <si>
    <t>newmotion</t>
  </si>
  <si>
    <t>may 16, 2019 \ 7.6m \ 50,000+ \ 5.2 \ 4.1 and up \ pegi 3learn more \ view details \ flag as inappropriate \ google commerce ltd \ visit websitecustomerservice@newmotion.comprivacy policyrigakade 20_x000D_
1013 bc amsterdam_x000D_
the netherlands</t>
  </si>
  <si>
    <t>thenewmotion</t>
  </si>
  <si>
    <t>1,393</t>
  </si>
  <si>
    <t>com.sentiance.journeys</t>
  </si>
  <si>
    <t>Journeys</t>
  </si>
  <si>
    <t>sentiance</t>
  </si>
  <si>
    <t>august 19, 2019 \ 16m \ 5,000+ \ 4.1.6 \ 4.4 and up \ pegi 3learn more \ shares info, shares location \ view details \ flag as inappropriate \ google commerce ltd \ visit websiteinfo@sentiance.comprivacy policy</t>
  </si>
  <si>
    <t>com.myd.android.nhistory2</t>
  </si>
  <si>
    <t>Notification History</t>
  </si>
  <si>
    <t>mydloch's dev-team</t>
  </si>
  <si>
    <t>contains ads�offers in-app purchases \ may 5, 2019 \ 8.4m \ 1,000,000+ \ 2.7.7 \ 4.4 and up \ pegi 3learn more \ digital purchases \ �3.39 per item \ view details \ flag as inappropriate \ google commerce ltd \ mydloch.dev.team@gmail.comprivacy policyh-1117 budapest_x000D_
fehervari ut 50-52</t>
  </si>
  <si>
    <t>myd</t>
  </si>
  <si>
    <t>18,206</t>
  </si>
  <si>
    <t>at.harnisch.android.efs</t>
  </si>
  <si>
    <t>Charging stations</t>
  </si>
  <si>
    <t>harnisch ges.m.b.h.</t>
  </si>
  <si>
    <t>contains ads \ august 10, 2019 \ 4.2m \ 10,000+ \ 0.9.10a \ 4.0 and up \ pegi 3learn more \ view details \ flag as inappropriate \ google commerce ltd \ visit websiteandroid@harnisch.atprivacy policyseltenriegelweg 2/5_x000D_
a-8551 wies_x000D_
austria</t>
  </si>
  <si>
    <t>harnisch</t>
  </si>
  <si>
    <t>com.fiil.global</t>
  </si>
  <si>
    <t>FIIL+: Global Edition</t>
  </si>
  <si>
    <t>fengfan (beijing) technology co., ltd.�</t>
  </si>
  <si>
    <t>march 11, 2019 \ 43m \ 1,000+ \ 2.3.8 \ 4.4 and up \ pegi 3learn more \ shares info, shares location \ view details \ flag as inappropriate \ google commerce ltd \ visit websiteservice@fiil.comprivacy policy</t>
  </si>
  <si>
    <t>fiil</t>
  </si>
  <si>
    <t>com.airmap.airmap</t>
  </si>
  <si>
    <t>AirMap for Drones</t>
  </si>
  <si>
    <t>airmap, inc.</t>
  </si>
  <si>
    <t>july 23, 2019 \ 96m \ 100,000+ \ 2.6.0-release-20190722214702 \ 4.3 and up \ pegi 3learn more \ view details \ flag as inappropriate \ google commerce ltd \ visit websitesupport@airmap.comprivacy policy</t>
  </si>
  <si>
    <t>airmap</t>
  </si>
  <si>
    <t>2,211</t>
  </si>
  <si>
    <t>com.sodetrel.mobile</t>
  </si>
  <si>
    <t>Sodetrel Mobilit�</t>
  </si>
  <si>
    <t>izivia - groupe edf</t>
  </si>
  <si>
    <t>february 7, 2019 \ 7.0m \ 5,000+ \ 1.25 \ 4.4 and up \ pegi 3learn more \ view details \ flag as inappropriate \ google commerce ltd \ visit websiteservice-client@sodetrel.frprivacy policyimmeuble "le colis�e"_x000D_
8 avenue de l'arche_x000D_
92419 courbevoie cedex</t>
  </si>
  <si>
    <t>sodetrel</t>
  </si>
  <si>
    <t>com.webprofusion.openchargemap</t>
  </si>
  <si>
    <t>Open Charge Map</t>
  </si>
  <si>
    <t>webprofusion</t>
  </si>
  <si>
    <t>february 8, 2019 \ 3.3m \ 10,000+ \ 7.1.6 \ 4.4 and up \ pegi 3learn more \ users interact \ view details \ flag as inappropriate \ google commerce ltd \ visit websiteapps@webprofusion.comprivacy policy</t>
  </si>
  <si>
    <t>gent.stad.onderdekrook</t>
  </si>
  <si>
    <t>Onder De Krook</t>
  </si>
  <si>
    <t>may 14, 2019 \ 94m \ 100+ \ 1.2.1 \ 5.0 and up \ pegi 3learn more \ view details \ flag as inappropriate \ google commerce ltd \ visit websitetbweb@gent.beprivacy policy</t>
  </si>
  <si>
    <t>org.wangjie.a2048</t>
  </si>
  <si>
    <t>wangjie</t>
  </si>
  <si>
    <t>contains ads \ january 31, 2018 \ 1.9m \ 500,000+ \ 1.5 \ 4.0.3 and up \ pegi 3learn more \ view details \ flag as inappropriate \ google commerce ltd \ jacques09125715@gmail.com10 rue jean baptiste charcot</t>
  </si>
  <si>
    <t>3,03</t>
  </si>
  <si>
    <t>com.sometimeswefly.littlealchemy</t>
  </si>
  <si>
    <t>Little Alchemy</t>
  </si>
  <si>
    <t>august 23, 2017 \ varies with device \ 10,000,000+ \ pegi 3learn more \ view details \ flag as inappropriate \ google commerce ltd \ visit websitecontact@littlealchemy.comprivacy policymalcuzynskiego 5/32_x000D_
02-793 warsaw_x000D_
poland</t>
  </si>
  <si>
    <t>sometimeswefly</t>
  </si>
  <si>
    <t>188,024</t>
  </si>
  <si>
    <t>com.samsung.go</t>
  </si>
  <si>
    <t>Skoep Nieuws</t>
  </si>
  <si>
    <t>skoep</t>
  </si>
  <si>
    <t>contains ads \ august 13, 2018 \ 4.0m \ 1,000,000+ \ 3.1.4 \ 4.1 and up \ pegi 3learn more \ shares info \ view details \ flag as inappropriate \ google commerce ltd \ visit websiteandroid@skoep.nlprivacy policymocreate bv_x000D_
koediefstraat 5_x000D_
2511 cg den haag</t>
  </si>
  <si>
    <t>6,597</t>
  </si>
  <si>
    <t>com.manchesterapps.quotesandstatus</t>
  </si>
  <si>
    <t>Best Quotes and Status</t>
  </si>
  <si>
    <t>manchester apps</t>
  </si>
  <si>
    <t>contains ads�offers in-app purchases \ may 7, 2018 \ 7.4m \ 1,000,000+ \ 2.4 \ 4.1 and up \ pegi 3learn more \ �0.79 - �1.09 per item \ view details \ flag as inappropriate \ google commerce ltd \ manchesterapps@gmail.comprivacy policyvraj 29-a,_x000D_
saurabh bunglows,_x000D_
satyasai heart hospital road,_x000D_
rajkot,_x000D_
gujarat,_x000D_
india - 360005</t>
  </si>
  <si>
    <t>manchesterapps</t>
  </si>
  <si>
    <t>15,894</t>
  </si>
  <si>
    <t>com.disney.emojimatch_goo</t>
  </si>
  <si>
    <t>Disney Emoji Blitz</t>
  </si>
  <si>
    <t xml:space="preserve">contains ads�offers in-app purchases \ august 15, 2019 \ 79m \ 10,000,000+ \ 29.1.0 \ 4.2 and up \ pegi 3learn more \ digital purchases \ �0.89 - �99.99 per item \ view details \ flag as inappropriate \ google commerce ltd \ visit websitesupport@jamcity.comprivacy policy3562 eastham drive_x000D_
culver city, ca 90232_x000D_
</t>
  </si>
  <si>
    <t>386,49</t>
  </si>
  <si>
    <t>de.gavitec.android</t>
  </si>
  <si>
    <t>NeoReader QR &amp; Barcode Scanner</t>
  </si>
  <si>
    <t>nm, llc</t>
  </si>
  <si>
    <t>contains ads�offers in-app purchases \ july 9, 2019 \ varies with device \ 1,000,000+ \ pegi 3learn more \ digital purchases \ �0.99 per item \ view details \ flag as inappropriate \ google commerce ltd \ visit websiteinfo@qode.comprivacy policy1012 springfield avenue_x000D_
mountainside, nj  07092 usa</t>
  </si>
  <si>
    <t>gavitec</t>
  </si>
  <si>
    <t>42,743</t>
  </si>
  <si>
    <t>com.sortitapps.movies</t>
  </si>
  <si>
    <t>Movie Manager Collector 4K Blu-ray DVD UPC Library</t>
  </si>
  <si>
    <t>icollect llc</t>
  </si>
  <si>
    <t>offers in-app purchases \ october 13, 2017 \ 12m \ 50,000+ \ 3.1 \ 4.1 and up \ pegi 3learn more \ digital purchases \ �10.99 - �25.99 per item \ view details \ flag as inappropriate \ google commerce ltd \ visit websitesupport@sortitapps.comprivacy policy12941 strode ln_x000D_
windermere, fl 34786-6435_x000D_
usa</t>
  </si>
  <si>
    <t>sortitapps</t>
  </si>
  <si>
    <t>1,125</t>
  </si>
  <si>
    <t>pl.idreams.SkyForceReloaded2016</t>
  </si>
  <si>
    <t>Sky Force Reloaded</t>
  </si>
  <si>
    <t>contains ads�offers in-app purchases \ august 1, 2019 \ varies with device \ 5,000,000+ \ pegi 7implied violencelearn more \ �0.99 - �1.99 per item \ view details \ flag as inappropriate \ google commerce ltd \ visit websitesupport@idreams.plprivacy policyinfinite dreams sp. z o.o._x000D_
bojkowska 45_x000D_
44-100 gliwice_x000D_
poland</t>
  </si>
  <si>
    <t>172,958</t>
  </si>
  <si>
    <t>com.milestonepod.android</t>
  </si>
  <si>
    <t>MilestonePod</t>
  </si>
  <si>
    <t>milestone sports, ltd.</t>
  </si>
  <si>
    <t>january 2, 2019 \ 5.9m \ 10,000+ \ 3.4.10 \ 5.0 and up \ pegi 3learn more \ view details \ flag as inappropriate \ google commerce ltd \ visit websiteinfo@milestonepod.comprivacy policy</t>
  </si>
  <si>
    <t>milestonepod</t>
  </si>
  <si>
    <t>com.ea.games.nfs13_row</t>
  </si>
  <si>
    <t>Need for Speed� Most Wanted</t>
  </si>
  <si>
    <t>offers in-app purchases \ learn more \ december 20, 2018 \ 19m \ 1,000,000+ \ 1.3.128 \ 4.1 and up \ pegi 7implied violencelearn more \ digital purchases \ �3.49 - �27.99 per item \ view details \ flag as inappropriate \ google commerce ltd \ visit websitehelp@eamobile.comprivacy policygeneva, switzerland</t>
  </si>
  <si>
    <t>211,84</t>
  </si>
  <si>
    <t>com.precisit.custodiansofspace</t>
  </si>
  <si>
    <t>Custodians of Space</t>
  </si>
  <si>
    <t>precisit ab</t>
  </si>
  <si>
    <t>eligible if bought after 7/2/2016._x000D_
learn more \ august 10, 2017 \ 39m \ 10,000+ \ 1.0 \ 4.1 and up \ pegi 3learn more \ view details \ flag as inappropriate \ google commerce ltd \ visit websitemagnus@precisit.comprecisit ab_x000D_
c/o trakoja_x000D_
dragarbrunnsgatan 46_x000D_
se-75320 uppsala, sweden</t>
  </si>
  <si>
    <t>precisit</t>
  </si>
  <si>
    <t>com.brakefield.painter</t>
  </si>
  <si>
    <t>Infinite Painter</t>
  </si>
  <si>
    <t>infinite studio mobile</t>
  </si>
  <si>
    <t>offers in-app purchases \ august 17, 2019 \ 42m \ 5,000,000+ \ 6.3.42 \ 4.2 and up \ pegi 3learn more \ users interact, digital purchases \ �1.99 - �8.49 per item \ view details \ flag as inappropriate \ google commerce ltd \ visit websitesupport@infinitestudio.artprivacy policy103 waterbury ct_x000D_
charlottesville, va 22902</t>
  </si>
  <si>
    <t>brakefield</t>
  </si>
  <si>
    <t>48,411</t>
  </si>
  <si>
    <t>com.melodyscanner.app</t>
  </si>
  <si>
    <t>Melody Scanner - Audio to Sheet Music &lt;U+0001F3B9&gt;&lt;U+0001F3B5&gt;</t>
  </si>
  <si>
    <t>melody scanner ug (haftungsbeschr�nkt)</t>
  </si>
  <si>
    <t>offers in-app purchases \ june 17, 2019 \ 2.1m \ 50,000+ \ 2.0.0 \ 5.0 and up \ pegi 3learn more \ in-app purchases \ �2.99 - �35.88 per item \ view details \ flag as inappropriate \ google commerce ltd \ visit websitesupport@melodyscanner.comprivacy policymelody scanner ug (haftungsbeschr�nkt)_x000D_
werderstra�e 70_x000D_
76137 karlsruhe</t>
  </si>
  <si>
    <t>melodyscanner</t>
  </si>
  <si>
    <t>35.88</t>
  </si>
  <si>
    <t>632</t>
  </si>
  <si>
    <t>com.jaumo.lesbian</t>
  </si>
  <si>
    <t>Lesbian Chat &amp; Dating - SPICY</t>
  </si>
  <si>
    <t>jaumo</t>
  </si>
  <si>
    <t>contains ads�offers in-app purchases \ august 9, 2019 \ 18m \ 1,000,000+ \ 6.8.2 \ 4.4 and up \ pegi 18learn more \ users interact, shares location, digital purchases \ �2.99 - �89.99 per item \ view details \ flag as inappropriate \ google commerce ltd \ visit websiteandroid@spicy.loveprivacy policyjaumo gmbh_x000D_
wehrstr. 46_x000D_
73035 g�ppingen</t>
  </si>
  <si>
    <t>90,728</t>
  </si>
  <si>
    <t>com.unearby.sayhi</t>
  </si>
  <si>
    <t>SayHi Chat, Meet New People</t>
  </si>
  <si>
    <t>unearby</t>
  </si>
  <si>
    <t>contains ads�offers in-app purchases \ august 20, 2019 \ varies with device \ 10,000,000+ \ pegi 18learn more \ users interact, shares location, digital purchases \ �0.70 - �134.99 per item \ view details \ flag as inappropriate \ google commerce ltd \ visit websitesupport@unearby.comprivacy policyflat d, 1/f, twilight court, discovery bay, lantau island, hong kong</t>
  </si>
  <si>
    <t>493,368</t>
  </si>
  <si>
    <t>com.mingle.fem</t>
  </si>
  <si>
    <t>FEM - Free Lesbian Dating App Chat &amp; Meet Singles</t>
  </si>
  <si>
    <t>mingle dating social network</t>
  </si>
  <si>
    <t>contains ads�offers in-app purchases \ august 9, 2019 \ 26m \ 1,000,000+ \ 5.2.2 \ 4.1 and up \ pegi 18learn more \ users interact, digital purchases \ �0.98 - �69.99 per item \ view details \ flag as inappropriate \ google commerce ltd \ visit websiteaccounts@mingle.comprivacy policy156 2nd street san francisco ca 94105</t>
  </si>
  <si>
    <t>mingle</t>
  </si>
  <si>
    <t>18,142</t>
  </si>
  <si>
    <t>com.zubersoft.mobilesheetsfree</t>
  </si>
  <si>
    <t>MobileSheets Music Viewer (Trial)</t>
  </si>
  <si>
    <t>zubersoft</t>
  </si>
  <si>
    <t>august 14, 2019 \ 47m \ 100,000+ \ 2.6.9 \ 4.0.3 and up \ pegi 3learn more \ view details \ flag as inappropriate \ google commerce ltd \ visit websitesupport@zubersoft.comprivacy policyp.o. box 42104_x000D_
portland, or 97242</t>
  </si>
  <si>
    <t>com.fappseasy.doreminotas</t>
  </si>
  <si>
    <t>DoReMiNotas Read Music</t>
  </si>
  <si>
    <t>estiloweb507</t>
  </si>
  <si>
    <t>contains ads \ july 23, 2019 \ varies with device \ 100,000+ \ pegi 3learn more \ view details \ flag as inappropriate \ google commerce ltd \ visit websiteestiloweb507@gmail.com</t>
  </si>
  <si>
    <t>fappseasy</t>
  </si>
  <si>
    <t>com.sc.scorecreator</t>
  </si>
  <si>
    <t>Score Creator: write music, compose sheet music.</t>
  </si>
  <si>
    <t>sharp notes co., ltd</t>
  </si>
  <si>
    <t>contains ads�offers in-app purchases \ august 16, 2019 \ 75m \ 100,000+ \ 6.1 \ 4.4 and up \ pegi 3learn more \ users interact \ �4.29 - �16.99 per item \ view details \ flag as inappropriate \ google commerce ltd \ visit websitescorecreator.andr@gmail.comprivacy policy97 no 5 street, ward 17, go vap district, ho chi minh city, vietnam</t>
  </si>
  <si>
    <t>sc</t>
  </si>
  <si>
    <t>1,949</t>
  </si>
  <si>
    <t>com.gearup.iseenotestimetrial</t>
  </si>
  <si>
    <t>iSeeNotes *72 HOUR TRIAL*</t>
  </si>
  <si>
    <t>gear up ab</t>
  </si>
  <si>
    <t>february 19, 2017 \ 2.5m \ 10,000+ \ 1.1.3 \ 3.0 and up \ pegi 3learn more \ digital purchases \ view details \ flag as inappropriate \ google commerce ltd \ visit websiteinfo@iseenotes.comprivacy policygear up ab_x000D_
herrg�rdsv�gen 6a_x000D_
13553 tyres�</t>
  </si>
  <si>
    <t>gearup</t>
  </si>
  <si>
    <t>com.bcaapps.scanner</t>
  </si>
  <si>
    <t>Cam Scanner | Document Scanner Pro</t>
  </si>
  <si>
    <t>bcaapps</t>
  </si>
  <si>
    <t>contains ads \ october 21, 2018 \ 20m \ 1,000,000+ \ 3.7.7 \ 3.0 and up \ pegi 3learn more \ view details \ flag as inappropriate \ google commerce ltd \ bcaappsdev@gmail.comprivacy policy</t>
  </si>
  <si>
    <t>21,14</t>
  </si>
  <si>
    <t>sk.phx.terrarium</t>
  </si>
  <si>
    <t>Terrarium: Garden Idle</t>
  </si>
  <si>
    <t>contains ads�offers in-app purchases \ july 31, 2019 \ 65m \ 1,000,000+ \ 1.21.1 \ 4.4 and up \ pegi 3learn more \ �2.19 - �109.99 per item \ view details \ flag as inappropriate \ google commerce ltd \ visit websitesupport@greenpandagames.comprivacy policy48 rue sarrette 75680 paris cedex 14</t>
  </si>
  <si>
    <t>255,555</t>
  </si>
  <si>
    <t>com.bestseller.only</t>
  </si>
  <si>
    <t>ONLY: Women's Fashion App</t>
  </si>
  <si>
    <t>bestseller a/s</t>
  </si>
  <si>
    <t>july 19, 2019 \ 26m \ 100,000+ \ 7.1.10 \ 4.4 and up \ pegi 3learn more \ view details \ flag as inappropriate \ google commerce ltd \ visit websiteandroiddeveloper@bestseller.comprivacy policy</t>
  </si>
  <si>
    <t>bestseller</t>
  </si>
  <si>
    <t>188</t>
  </si>
  <si>
    <t>com.dmg.findthebalance</t>
  </si>
  <si>
    <t>Find The Balance - Physical Funny Objects Puzzle</t>
  </si>
  <si>
    <t>digital melody</t>
  </si>
  <si>
    <t>contains ads�offers in-app purchases \ june 5, 2018 \ 62m \ 100,000+ \ 1.3.1 \ 4.1 and up \ pegi 3learn more \ digital purchases \ �0.99 - �2.99 per item \ view details \ flag as inappropriate \ google commerce ltd \ visit websitehello@digitalmelody.euprivacy policy3 maja 9_x000D_
05-827 grodzisk mazowiecki_x000D_
poland</t>
  </si>
  <si>
    <t>dmg</t>
  </si>
  <si>
    <t>1,004</t>
  </si>
  <si>
    <t>paint.by.number.pixel.art.coloring.drawing.puzzle</t>
  </si>
  <si>
    <t>Paint By Number - Free Coloring Book &amp; Puzzle Game</t>
  </si>
  <si>
    <t>contains ads�offers in-app purchases \ august 18, 2019 \ 22m \ 10,000,000+ \ 2.1.8 \ 4.4 and up \ pegi 3learn more \ digital purchases \ �1.09 - �12.99 per item \ view details \ flag as inappropriate \ google commerce ltd \ paint_support@dailyinnovation.bizprivacy policyrm 603, 6/f hang pont comm_x000D_
bldg 31 tonkin st cheung sha_x000D_
wan kln</t>
  </si>
  <si>
    <t>by</t>
  </si>
  <si>
    <t>514,298</t>
  </si>
  <si>
    <t>com.pivotgames.puzzleglow.gp</t>
  </si>
  <si>
    <t>Puzzle Glow : Brain Puzzle Game Collection</t>
  </si>
  <si>
    <t>contains ads�offers in-app purchases \ july 30, 2019 \ 53m \ 1,000,000+ \ 2.1.13 \ 4.1 and up \ pegi 3learn more \ digital purchases \ �0.89 - �24.99 per item \ view details \ flag as inappropriate \ google commerce ltd \ visit websitepivotgameshelp@gmail.comprivacy policy&lt;U+C11C&gt;&lt;U+C6B8&gt;&lt;U+D2B9&gt;&lt;U+BCC4&gt;&lt;U+C2DC&gt; &lt;U+B9C8&gt;&lt;U+D3EC&gt;&lt;U+AD6C&gt; &lt;U+BC31&gt;&lt;U+BC94&gt;&lt;U+B85C&gt;31&lt;U+AE38&gt; 21 401&lt;U+D638&gt;</t>
  </si>
  <si>
    <t>pivotgames</t>
  </si>
  <si>
    <t>20,539</t>
  </si>
  <si>
    <t>com.ketchapp.timejump</t>
  </si>
  <si>
    <t>Time Jump</t>
  </si>
  <si>
    <t>contains ads�offers in-app purchases \ october 16, 2018 \ 40m \ 1,000,000+ \ 0.27.0 \ 4.1 and up \ pegi 3learn more \ digital purchases \ �3.49 per item \ view details \ flag as inappropriate \ google commerce ltd \ visit websitesupport@ketchappgames.comprivacy policyubisoft mobile games_x000D_
38-42 rue cuvier_x000D_
93100 montreuil sous bois_x000D_
france</t>
  </si>
  <si>
    <t>9,341</t>
  </si>
  <si>
    <t>com.science.wishboneapp</t>
  </si>
  <si>
    <t>Wishbone -  Compare Anything</t>
  </si>
  <si>
    <t>science mobile llc</t>
  </si>
  <si>
    <t>contains ads�offers in-app purchases \ july 24, 2019 \ 22m \ 1,000,000+ \ 5.6.0 \ 4.1 and up \ parental guidanceparental guidance recommendedlearn more \ users interact \ �1.08 - �8.58 per item \ view details \ flag as inappropriate \ google commerce ltd \ visit websiteinfo@getwishboneapp.comprivacy policy1447 2nd st #200, santa monica, ca 90401</t>
  </si>
  <si>
    <t>science</t>
  </si>
  <si>
    <t>8.58</t>
  </si>
  <si>
    <t>55,029</t>
  </si>
  <si>
    <t>com.custom.spillit</t>
  </si>
  <si>
    <t>Spill It!</t>
  </si>
  <si>
    <t>contains ads�offers in-app purchases \ august 19, 2019 \ 59m \ 10,000,000+ \ 1.8 \ 5.0 and up \ pegi 3learn more \ digital purchases \ �1.09 - �20.99 per item \ view details \ flag as inappropriate \ google commerce ltd \ visit websitesupport@tastypill.comprivacy policy1229 cameron crk_x000D_
marietta, ga 30062</t>
  </si>
  <si>
    <t>custom</t>
  </si>
  <si>
    <t>28,704</t>
  </si>
  <si>
    <t>com.jurajkusnier.minesweeper</t>
  </si>
  <si>
    <t>Minesweeper Classic</t>
  </si>
  <si>
    <t>juraj kusnier</t>
  </si>
  <si>
    <t>contains ads \ february 3, 2019 \ 3.8m \ 1,000,000+ \ 1.5.0 \ 4.1 and up \ pegi 3learn more \ view details \ flag as inappropriate \ google commerce ltd \ visit websitejurajkusnier@gmail.comprivacy policyprazska 3_x000D_
bratislava_x000D_
811 04</t>
  </si>
  <si>
    <t>jurajkusnier</t>
  </si>
  <si>
    <t>25,216</t>
  </si>
  <si>
    <t>au.org.goodonyou.goodonyou</t>
  </si>
  <si>
    <t>Good On You � Ethical Fashion App</t>
  </si>
  <si>
    <t>good on you</t>
  </si>
  <si>
    <t>july 11, 2019 \ 32m \ 100,000+ \ 4.0.6 \ 4.1 and up \ pegi 3learn more \ view details \ flag as inappropriate \ google commerce ltd \ visit websiteinfo@goodonyou.org.auprivacy policysuite 1, level . 2-12 foveaux st_x000D_
surry hills_x000D_
nsw 2010_x000D_
australia</t>
  </si>
  <si>
    <t>1,029</t>
  </si>
  <si>
    <t>com.nexttechgamesstudio.logos.sandbox.number.coloring.book.color.by.number.pixel.art</t>
  </si>
  <si>
    <t>Logo Color by Number - Pixel Art, Sandbox Coloring</t>
  </si>
  <si>
    <t>contains ads�offers in-app purchases \ november 20, 2018 \ varies with device \ 500,000+ \ 2.0 \ 4.1 and up \ pegi 3learn more \ �1.79 per item \ view details \ flag as inappropriate \ google commerce ltd \ ayshawahhab@gmail.comprivacy policyplot # 596 g1, johar town lahore pakistan</t>
  </si>
  <si>
    <t>3,651</t>
  </si>
  <si>
    <t>nl.hartstichting.reanimatie</t>
  </si>
  <si>
    <t>Reanimatie</t>
  </si>
  <si>
    <t>hartstichting</t>
  </si>
  <si>
    <t>november 10, 2018 \ 18m \ 100,000+ \ 2.1.2 \ 4.0.3 and up \ pegi 3learn more \ view details \ flag as inappropriate \ google commerce ltd \ visit websiteinfo@hartstichting.nlprivacy policyprinses catharina amaliastraat 10_x000D_
2496xd den haag_x000D_
zuid-holland_x000D_
nederland</t>
  </si>
  <si>
    <t>org.geogebra.android.geometry</t>
  </si>
  <si>
    <t>GeoGebra Geometry</t>
  </si>
  <si>
    <t>june 21, 2019 \ 12m \ 500,000+ \ 5.0.541.0 \ 4.0 and up \ pegi 3learn more \ view details \ flag as inappropriate \ google commerce ltd \ visit websitesupport@geogebra.orgprivacy policy</t>
  </si>
  <si>
    <t>2,22</t>
  </si>
  <si>
    <t>labyrinth.d3D.maze</t>
  </si>
  <si>
    <t>Labyrinth Maze</t>
  </si>
  <si>
    <t>contains ads�offers in-app purchases \ april 21, 2019 \ 27m \ 5,000,000+ \ 1.51 \ 4.0 and up \ pegi 3learn more \ digital purchases \ �1.99 per item \ view details \ flag as inappropriate \ google commerce ltd \ e.karavashkin@googlemail.comprivacy policystylianou leonida 1 str, andriana gardens block 1, mez 1, 8577, tala, paphos, cyprus</t>
  </si>
  <si>
    <t>d3D</t>
  </si>
  <si>
    <t>30,831</t>
  </si>
  <si>
    <t>com.logitech.keyboard.look_ten</t>
  </si>
  <si>
    <t>Logitech Keyboard Plus</t>
  </si>
  <si>
    <t>february 6, 2015 \ 565k \ 100,000+ \ 1.3.0 \ 3.0 and up \ pegi 3learn more \ view details \ flag as inappropriate \ google commerce ltd \ visit websitelogitechandroidapps@gmail.comprivacy policyepfl - quartier de l'innovation_x000D_
daniel borel innovation center_x000D_
ch - 1015 lausanne_x000D_
_x000D_
americas headquarters:_x000D_
7700 gateway blvd._x000D_
newark, ca 94560 usa</t>
  </si>
  <si>
    <t>1,72</t>
  </si>
  <si>
    <t>bong.android.androidlock</t>
  </si>
  <si>
    <t>Screen Rotation Control</t>
  </si>
  <si>
    <t>jubo co</t>
  </si>
  <si>
    <t>contains ads \ august 8, 2017 \ 2.5m \ 1,000,000+ \ 1.1.1 \ 3.0 and up \ pegi 3learn more \ view details \ flag as inappropriate \ google commerce ltd \ jubong.oh@gmail.comprivacy policy</t>
  </si>
  <si>
    <t>24,402</t>
  </si>
  <si>
    <t>com.halo.wifikey.wifilocating</t>
  </si>
  <si>
    <t>WiFi Master - by wifi.com</t>
  </si>
  <si>
    <t>linksure network holding pte. limited</t>
  </si>
  <si>
    <t>contains ads \ august 16, 2019 \ 15m \ 100,000,000+ \ 4.6.35 \ 4.0.3 and up \ pegi 3learn more \ view details \ flag as inappropriate \ google commerce ltd \ visit websitehelp@wifi.comprivacy policy</t>
  </si>
  <si>
    <t>halo</t>
  </si>
  <si>
    <t>2,490,034</t>
  </si>
  <si>
    <t>emtec.wd.activities</t>
  </si>
  <si>
    <t>Emtec Connect</t>
  </si>
  <si>
    <t>emtec</t>
  </si>
  <si>
    <t>june 14, 2019 \ 55m \ 10,000+ \ 2.0.190 \ 4.2 and up \ pegi 3learn more \ view details \ flag as inappropriate \ google commerce ltd \ visit websiteemtec-international@dexxan.comprivacy policy</t>
  </si>
  <si>
    <t>wd</t>
  </si>
  <si>
    <t>com.trickbook.android.antix</t>
  </si>
  <si>
    <t>Antix - Video Editor inc GoPro</t>
  </si>
  <si>
    <t>pixology ltd</t>
  </si>
  <si>
    <t>october 31, 2018 \ 45m \ 100,000+ \ 2.4.10 \ 5.0 and up \ pegi 3learn more \ users interact \ view details \ flag as inappropriate \ google commerce ltd \ visit websiteteam@antixapp.comprivacy policyparc house, 25-37 cowleaze road_x000D_
kingston upon thames,_x000D_
surrey,_x000D_
kt2 6dz</t>
  </si>
  <si>
    <t>trickbook</t>
  </si>
  <si>
    <t>1,276</t>
  </si>
  <si>
    <t>com.lumiplan.montagne.GrandMassif</t>
  </si>
  <si>
    <t>Grand Massif Official</t>
  </si>
  <si>
    <t>skiplan lumiplan montagne</t>
  </si>
  <si>
    <t>february 5, 2019 \ 36m \ 10,000+ \ 12.011 \ 4.1 and up \ pegi 3learn more \ view details \ flag as inappropriate \ google commerce ltd \ visit websitesmartphones@lumiplan.comprivacy policy</t>
  </si>
  <si>
    <t>com.sightour.app.omiStudio</t>
  </si>
  <si>
    <t>OMI Studio</t>
  </si>
  <si>
    <t>sightour inc.</t>
  </si>
  <si>
    <t>april 19, 2019 \ 67m \ 1,000+ \ 2.1.8 \ 5.0 and up \ pegi 3learn more \ view details \ flag as inappropriate \ google commerce ltd \ visit websiteservice@sightour.comprivacy policy</t>
  </si>
  <si>
    <t>sightour</t>
  </si>
  <si>
    <t>com.pixite.pigment</t>
  </si>
  <si>
    <t>Pigment - Adult Coloring Book</t>
  </si>
  <si>
    <t>pixite, inc.</t>
  </si>
  <si>
    <t>offers in-app purchases \ july 19, 2019 \ 30m \ 1,000,000+ \ 1.5.10 \ 5.0 and up \ pegi 3learn more \ digital purchases \ �1.09 - �59.99 per item \ view details \ flag as inappropriate \ google commerce ltd \ visit websiteandroid@pigmentapp.coprivacy policy3919 4th ave suite c_x000D_
san diego, ca 92103</t>
  </si>
  <si>
    <t>pixite</t>
  </si>
  <si>
    <t>com.zenlabs.challenge.situps</t>
  </si>
  <si>
    <t>0-200 Situps Abs Trainer</t>
  </si>
  <si>
    <t>zen labs fitness</t>
  </si>
  <si>
    <t>contains ads�offers in-app purchases \ august 16, 2019 \ 11m \ 100,000+ \ 3.6 \ 4.1 and up \ pegi 3learn more \ �1.09 per item \ view details \ flag as inappropriate \ google commerce ltd \ visit websiteadmin@zenlabsllc.comprivacy policy8895 towne centre dr. ste 105-547_x000D_
san diego, ca 92122</t>
  </si>
  <si>
    <t>zenlabs</t>
  </si>
  <si>
    <t>5,794</t>
  </si>
  <si>
    <t>com.veevapps.workoutformen</t>
  </si>
  <si>
    <t>Workout at Home</t>
  </si>
  <si>
    <t>contains ads�offers in-app purchases \ july 29, 2019 \ 8.3m \ 500,000+ \ 1.8 \ 4.1 and up \ pegi 3learn more \ digital purchases \ �5.49 per item \ view details \ flag as inappropriate \ google commerce ltd \ veevapps@gmail.comprivacy policy&lt;U+0447&gt;&lt;U+0443&gt;&lt;U+0432&gt;&lt;U+0430&gt;&lt;U+0448&gt;&lt;U+0441&gt;&lt;U+043A&gt;&lt;U+0430&gt;&lt;U+044F&gt; &lt;U+0440&gt;&lt;U+0435&gt;&lt;U+0441&gt;&lt;U+043F&gt;&lt;U+0443&gt;&lt;U+0431&gt;&lt;U+043B&gt;&lt;U+0438&gt;&lt;U+043A&gt;&lt;U+0430&gt;, &lt;U+0433&gt;. &lt;U+0447&gt;&lt;U+0435&gt;&lt;U+0431&gt;&lt;U+043E&gt;&lt;U+043A&gt;&lt;U+0441&gt;&lt;U+0430&gt;&lt;U+0440&gt;&lt;U+044B&gt;</t>
  </si>
  <si>
    <t>4,025</t>
  </si>
  <si>
    <t>com.handcent.app.nextsms</t>
  </si>
  <si>
    <t>Handcent Next SMS (Best texting with MMS,stickers)</t>
  </si>
  <si>
    <t>handcent</t>
  </si>
  <si>
    <t>contains ads�offers in-app purchases \ august 19, 2019 \ varies with device \ 1,000,000+ \ pegi 3learn more \ users interact \ �6.39 - �26.99 per item \ view details \ flag as inappropriate \ google commerce ltd \ visit websitehelp@handcent.comprivacy policyroom 705-706,7/f china insurance group building,no.141 des voeux road centernal_x000D_
hongkong</t>
  </si>
  <si>
    <t>6.39</t>
  </si>
  <si>
    <t>41,645</t>
  </si>
  <si>
    <t>com.mobicage.rogerthat.be.wortegem.petegem</t>
  </si>
  <si>
    <t>Wortegem-Petegem</t>
  </si>
  <si>
    <t>may 27, 2019 \ 56m \ 100+ \ 2.1.5340.a \ 4.1 and up \ pegi 3learn more \ users interact \ view details \ flag as inappropriate \ google commerce ltd \ visit websiteinfo@onzestadapp.beprivacy policy</t>
  </si>
  <si>
    <t>org.me.Biorythm</t>
  </si>
  <si>
    <t>Biorhythm</t>
  </si>
  <si>
    <t>robert wybenga</t>
  </si>
  <si>
    <t>contains ads \ august 15, 2018 \ 2.5m \ 10,000+ \ 1.9.06 \ 4.0 and up \ pegi 3learn more \ view details \ flag as inappropriate \ google commerce ltd \ rwybenga@gmail.comprivacy policynijmegen_x000D_
netherlands</t>
  </si>
  <si>
    <t>com.starmakerinteractive.thevoice</t>
  </si>
  <si>
    <t>StarMaker Lite: No.1 Sing &amp; Music app</t>
  </si>
  <si>
    <t>starmaker interactive</t>
  </si>
  <si>
    <t>offers in-app purchases \ august 17, 2019 \ varies with device \ 10,000,000+ \ 7.4.9 \ 4.2 and up \ pegi 3learn more \ users interact, digital purchases \ �0.99 - �104.99 per item \ view details \ flag as inappropriate \ google commerce ltd \ visit websiteappsupport@starmakerinteractive.comprivacy policy520 hampshire street, ste. 202_x000D_
san francisco, ca 94110</t>
  </si>
  <si>
    <t>starmakerinteractive</t>
  </si>
  <si>
    <t>423,36</t>
  </si>
  <si>
    <t>vn.app.mydownloader</t>
  </si>
  <si>
    <t>Download Video Free</t>
  </si>
  <si>
    <t>long do</t>
  </si>
  <si>
    <t>contains ads�offers in-app purchases \ april 3, 2018 \ 6.2m \ 1,000,000+ \ 3.5.5 \ 4.1 and up \ pegi 3learn more \ �0.59 - �9.99 per item \ view details \ flag as inappropriate \ google commerce ltd \ visit websiteinfo.chiasegame@gmail.comprivacy policythanh xuan, ha noi, viet nam</t>
  </si>
  <si>
    <t>44,243</t>
  </si>
  <si>
    <t>com.qrbarcodescanning.qrcodereader</t>
  </si>
  <si>
    <t>Qr Code Reader</t>
  </si>
  <si>
    <t>easyappdevteam</t>
  </si>
  <si>
    <t>contains ads \ june 21, 2019 \ 2.7m \ 500,000+ \ 2.0 \ 4.0.3 and up \ pegi 3learn more \ view details \ flag as inappropriate \ google commerce ltd \ easyappdevteam@gmail.comprivacy policy</t>
  </si>
  <si>
    <t>qrbarcodescanning</t>
  </si>
  <si>
    <t>pt.emel.bikeshare</t>
  </si>
  <si>
    <t>Gira. Bicicletas de Lisboa</t>
  </si>
  <si>
    <t>emel</t>
  </si>
  <si>
    <t>may 21, 2019 \ 5.7m \ 50,000+ \ 1.1.5.1 \ 4.1 and up \ pegi 3learn more \ view details \ flag as inappropriate \ google commerce ltd \ visit websitegira@emel.ptprivacy policy</t>
  </si>
  <si>
    <t>org.buffer.android</t>
  </si>
  <si>
    <t>Buffer: Social Media Manager</t>
  </si>
  <si>
    <t>buffer, inc</t>
  </si>
  <si>
    <t>offers in-app purchases \ august 19, 2019 \ varies with device \ 1,000,000+ \ parental guidanceparental guidance recommendedlearn more \ users interact, digital purchases \ �11.16 - �144.00 per item \ view details \ flag as inappropriate \ google commerce ltd \ visit websitehello@bufferapp.comprivacy policybuffer, inc._x000D_
2443 fillmore st #380-7163_x000D_
san francisco, ca 94115</t>
  </si>
  <si>
    <t>buffer</t>
  </si>
  <si>
    <t>11.16</t>
  </si>
  <si>
    <t>144.00</t>
  </si>
  <si>
    <t>41,038</t>
  </si>
  <si>
    <t>org.stopbreathethink.app</t>
  </si>
  <si>
    <t>Stop, Breathe &amp; Think: Meditation &amp; Mindfulness</t>
  </si>
  <si>
    <t>stop, breathe &amp; think</t>
  </si>
  <si>
    <t>offers in-app purchases \ august 20, 2019 \ 14m \ 1,000,000+ \ 5.3 \ 5.0 and up \ pegi 3learn more \ digital purchases \ �1.09 - �269.99 per item \ view details \ flag as inappropriate \ google commerce ltd \ visit websiteandroid@stopbreathethink.orgprivacy policy1600 main st_x000D_
venice, ca 90291</t>
  </si>
  <si>
    <t>stopbreathethink</t>
  </si>
  <si>
    <t>14,128</t>
  </si>
  <si>
    <t>com.freedcamp</t>
  </si>
  <si>
    <t>Freedcamp</t>
  </si>
  <si>
    <t>freedcamp</t>
  </si>
  <si>
    <t>june 6, 2019 \ 14m \ 10,000+ \ 4.2.4 \ 4.1 and up \ pegi 3learn more \ view details \ flag as inappropriate \ google commerce ltd \ visit websitedevops@freedcamp.comprivacy policy3066 foothill rd._x000D_
santa barbara, ca, 93105</t>
  </si>
  <si>
    <t>com.loomly.loomly.android</t>
  </si>
  <si>
    <t>Loomly</t>
  </si>
  <si>
    <t>loomly</t>
  </si>
  <si>
    <t>july 15, 2019 \ 2.9m \ 5,000+ \ 2.1.0 \ 4.4 and up \ pegi 3learn more \ view details \ flag as inappropriate \ google commerce ltd \ visit websitesupport@loomly.comprivacy policy12832 kling st_x000D_
studio city, ca 91604_x000D_
usa</t>
  </si>
  <si>
    <t>com.torv.adam.unfollow</t>
  </si>
  <si>
    <t>Unfollowers for Instagram,lost</t>
  </si>
  <si>
    <t>elegant</t>
  </si>
  <si>
    <t>contains ads \ august 8, 2019 \ 3.8m \ 1,000,000+ \ 3.6 \ 4.1 and up \ parental guidanceparental guidance recommendedlearn more \ users interact \ view details \ flag as inappropriate \ google commerce ltd \ deeplyelegant@gmail.comprivacy policybeijing china, zhongguancun soho, elegant tech.</t>
  </si>
  <si>
    <t>torv</t>
  </si>
  <si>
    <t>80,477</t>
  </si>
  <si>
    <t>brainsonic.sociabble.mobile.droid</t>
  </si>
  <si>
    <t>Sociabble</t>
  </si>
  <si>
    <t>sociabble</t>
  </si>
  <si>
    <t>august 8, 2019 \ 35m \ 10,000+ \ 6.24.0.5 \ 4.4 and up \ parental guidanceparental guidance recommendedlearn more \ users interact \ view details \ flag as inappropriate \ google commerce ltd \ visit websitesupport.mobile@sociabble.comprivacy policysociabble france : 22 rue chapon - 75003 paris, 22 rue seguin - 69002 lyon_x000D_
_x000D_
sociabble usa : 222 broadway new-york, ny 10038_x000D_
_x000D_
sociabble uk : mappin house - 4 winsley street london w1w 8hf_x000D_
_x000D_
sociabble india : peninsula business park mumbai, maharashtra 4000013</t>
  </si>
  <si>
    <t>com.xaltimate.gemscoccalc</t>
  </si>
  <si>
    <t>Gems Calc for Clash of Clans</t>
  </si>
  <si>
    <t>su-man</t>
  </si>
  <si>
    <t>contains ads \ november 13, 2018 \ 2.7m \ 5,000,000+ \ 3.2.9.9.22 \ 4.0.3 and up \ pegi 3learn more \ view details \ flag as inappropriate \ google commerce ltd \ sumanhindi@zoho.comprivacy policy</t>
  </si>
  <si>
    <t>xaltimate</t>
  </si>
  <si>
    <t>com.westernunion.moneytransferr3app.eu2</t>
  </si>
  <si>
    <t>Western Union for Belgium, Luxembourg, Switzerland</t>
  </si>
  <si>
    <t>western union android apps</t>
  </si>
  <si>
    <t>march 28, 2019 \ 26m \ 100,000+ \ 1.9 \ 4.3 and up \ pegi 3learn more \ view details \ flag as inappropriate \ google commerce ltd \ visit websitecustomerservice@westernunion.comprivacy policy</t>
  </si>
  <si>
    <t>westernunion</t>
  </si>
  <si>
    <t>1,583</t>
  </si>
  <si>
    <t>com.gems.calculator.coc.game</t>
  </si>
  <si>
    <t>Gems Calculator For COC</t>
  </si>
  <si>
    <t>priceless apps dev</t>
  </si>
  <si>
    <t>contains ads \ august 11, 2019 \ 1.9m \ 500,000+ \ 1.6 \ 4.0.3 and up \ pegi 3learn more \ view details \ flag as inappropriate \ google commerce ltd \ pricelessappsdev@gmail.comprivacy policy</t>
  </si>
  <si>
    <t>gems</t>
  </si>
  <si>
    <t>4,3</t>
  </si>
  <si>
    <t>com.sec.pcw</t>
  </si>
  <si>
    <t>Samsung Link (Terminated)</t>
  </si>
  <si>
    <t>november 7, 2016 \ 897k \ 100,000,000+ \ 2.2.161101 \ 4.0 and up \ pegi 3learn more \ users interact \ view details \ flag as inappropriate \ google commerce ltd \ visit websitelink@samsung.com129, samsung-ro, yeongtong-gu, suwon-si, gyeonggi-do, 16677, rep. of korea</t>
  </si>
  <si>
    <t>162,696</t>
  </si>
  <si>
    <t>de.appcombine.app.gry6tm</t>
  </si>
  <si>
    <t>Clash Build Planner</t>
  </si>
  <si>
    <t>app idea</t>
  </si>
  <si>
    <t>contains ads \ march 13, 2017 \ 2.6m \ 1,000,000+ \ 1.10.3 \ 2.3 and up \ pegi 3learn more \ view details \ flag as inappropriate \ google commerce ltd \ visit websiteinfo@app-idea.netprivacy policybauernh�rne 2_x000D_
d-26188 edewecht</t>
  </si>
  <si>
    <t>appcombine</t>
  </si>
  <si>
    <t>26,808</t>
  </si>
  <si>
    <t>co.bitx.android.wallet</t>
  </si>
  <si>
    <t>Luno: Buy Bitcoin, Ethereum and Cryptocurrency</t>
  </si>
  <si>
    <t>luno</t>
  </si>
  <si>
    <t>august 16, 2019 \ 9.0m \ 1,000,000+ \ 6.0.0 \ 4.1 and up \ pegi 3learn more \ digital purchases \ view details \ flag as inappropriate \ google commerce ltd \ visit websitesupport@luno.comprivacy policy</t>
  </si>
  <si>
    <t>bitx</t>
  </si>
  <si>
    <t>21,608</t>
  </si>
  <si>
    <t>com.frankeaplicativos.houseofclashers</t>
  </si>
  <si>
    <t>Guide for Clash of Clans CoC</t>
  </si>
  <si>
    <t>franke aplicativos</t>
  </si>
  <si>
    <t>contains ads \ july 5, 2019 \ 14m \ 1,000,000+ \ 2.0.60 \ 4.0.3 and up \ pegi 3learn more \ users interact \ view details \ flag as inappropriate \ google commerce ltd \ visit websitesupport@infinityonestudio.comprivacy policyrua bento gon�alves 165, torres, rs, brazil</t>
  </si>
  <si>
    <t>frankeaplicativos</t>
  </si>
  <si>
    <t>40,301</t>
  </si>
  <si>
    <t>com.shouying.wificamapp.denveractioncam2</t>
  </si>
  <si>
    <t>DENVER ACTION CAM 2</t>
  </si>
  <si>
    <t>december 30, 2014 \ 6.6m \ 50,000+ \ r1.2.14b.3 \ 3.1 and up \ pegi 3learn more \ view details \ flag as inappropriate \ google commerce ltd \ visit websitesupport@denver-electronics.com</t>
  </si>
  <si>
    <t>shouying</t>
  </si>
  <si>
    <t>com.meonria.scientificcalc</t>
  </si>
  <si>
    <t>Scientific Calculator</t>
  </si>
  <si>
    <t>meonria</t>
  </si>
  <si>
    <t>contains ads�offers in-app purchases \ october 30, 2015 \ 3.1m \ 1,000,000+ \ 1.08 \ 3.0 and up \ pegi 3learn more \ digital purchases \ �1.20 - �1.21 per item \ view details \ flag as inappropriate \ google commerce ltd \ meonria@gmail.comsebastian schmitz_x000D_
friedbergstr.6_x000D_
45147 essen</t>
  </si>
  <si>
    <t>102,693</t>
  </si>
  <si>
    <t>gr.pixelab.sketch</t>
  </si>
  <si>
    <t>Sketch Camera</t>
  </si>
  <si>
    <t>contains ads�offers in-app purchases \ july 16, 2019 \ 11m \ 5,000,000+ \ 1.25 \ 4.4 and up \ pegi 12sexual innuendolearn more \ �1.59 - �2.99 per item \ view details \ flag as inappropriate \ google commerce ltd \ pixelab@isystem.grprivacy policyisystem single member p.c_x000D_
perivolia lefkada 31100_x000D_
greece</t>
  </si>
  <si>
    <t>42,883</t>
  </si>
  <si>
    <t>com.exatools.laserlevel</t>
  </si>
  <si>
    <t>Laser Level</t>
  </si>
  <si>
    <t>contains ads�offers in-app purchases \ january 5, 2019 \ 4.1m \ 5,000,000+ \ 1.2.02 \ 4.0 and up \ pegi 3learn more \ digital purchases \ �1.69 per item \ view details \ flag as inappropriate \ google commerce ltd \ exatools@gmail.comprivacy policykustronia 40_x000D_
43-300 bielsko biala</t>
  </si>
  <si>
    <t>9,034</t>
  </si>
  <si>
    <t>com.puzzlegames.collection.puzzle</t>
  </si>
  <si>
    <t>Puzzly    Puzzle Game Collection</t>
  </si>
  <si>
    <t>puzzle saga studio</t>
  </si>
  <si>
    <t>contains ads�offers in-app purchases \ april 26, 2019 \ 30m \ 5,000,000+ \ 1.0.28 \ 3.0 and up \ pegi 3learn more \ digital purchases \ �0.99 - �49.99 per item \ view details \ flag as inappropriate \ google commerce ltd \ support@puzzlecollection.freshdesk.comprivacy policy</t>
  </si>
  <si>
    <t>puzzlegames</t>
  </si>
  <si>
    <t>69,568</t>
  </si>
  <si>
    <t>music.musicplayer</t>
  </si>
  <si>
    <t>Audio Player</t>
  </si>
  <si>
    <t>contains ads \ march 18, 2019 \ 4.1m \ 10,000,000+ \ 9.0.38 \ 4.1 and up \ pegi 3learn more \ view details \ flag as inappropriate \ google commerce ltd \ visit websitemusic.player@jrtstudio.comprivacy policyjrt studio llc_x000D_
5501-a balcones dr #167_x000D_
austin, tx 78731</t>
  </si>
  <si>
    <t>68,724</t>
  </si>
  <si>
    <t>com.ovilex.coachbussimulator</t>
  </si>
  <si>
    <t>Coach Bus Simulator</t>
  </si>
  <si>
    <t>contains ads�offers in-app purchases \ february 16, 2018 \ 27m \ 10,000,000+ \ 1.7.0 \ 4.1 and up \ pegi 3learn more \ digital purchases \ �0.99 - �7.99 per item \ view details \ flag as inappropriate \ google commerce ltd \ visit websiteovidiu.pop.92@gmail.comprivacy policystrada danton, 21, satu mare (satu mare), romania</t>
  </si>
  <si>
    <t>575,335</t>
  </si>
  <si>
    <t>air.com.youdagames.google.ww.gop2MobileFree</t>
  </si>
  <si>
    <t>Governor of Poker 2 - OFFLINE POKER GAME</t>
  </si>
  <si>
    <t>contains ads�offers in-app purchases \ may 10, 2019 \ 61m \ 5,000,000+ \ 3.0.14 \ 2.3 and up \ pegi 12gamblinglearn more \ digital purchases \ �1.50 - �14.99 per item \ view details \ flag as inappropriate \ google commerce ltd \ visit websitesupport@youdagames.comprivacy policybeechavenue 182_x000D_
1119 px schiphol-rijk_x000D_
the netherlands</t>
  </si>
  <si>
    <t>269,739</t>
  </si>
  <si>
    <t>bbc.mobile.news.uk</t>
  </si>
  <si>
    <t>media applications technologies for the bbc</t>
  </si>
  <si>
    <t>july 16, 2019 \ 13m \ 5,000,000+ \ varies with device \ pegi 3learn more \ view details \ flag as inappropriate \ google commerce ltd \ visit websitenews@mediaapptech.comprivacy policy</t>
  </si>
  <si>
    <t>130,014</t>
  </si>
  <si>
    <t>uk.co.bbc.android.sportdomestic</t>
  </si>
  <si>
    <t>BBC Sport</t>
  </si>
  <si>
    <t>june 11, 2019 \ varies with device \ 1,000,000+ \ pegi 3learn more \ view details \ flag as inappropriate \ google commerce ltd \ visit websitesport@mediaapptech.comprivacy policy</t>
  </si>
  <si>
    <t>1758</t>
  </si>
  <si>
    <t>63,69</t>
  </si>
  <si>
    <t>org.hola.gpslocation</t>
  </si>
  <si>
    <t>Fake GPS Location - Hola</t>
  </si>
  <si>
    <t>offers in-app purchases \ august 20, 2019 \ 5.9m \ 5,000,000+ \ 1.148.622 \ 4.0.3 and up \ pegi 3learn more \ in-app purchases \ �2.49 per item \ view details \ flag as inappropriate \ google commerce ltd \ visit websiteinfo@hola.orgprivacy policy3 hamahshev st., netanya 42507, israel (pob 8025)</t>
  </si>
  <si>
    <t>34,427</t>
  </si>
  <si>
    <t>com.landlordgame.tycoon</t>
  </si>
  <si>
    <t>Landlord Tycoon - Money Investing Idle with GPS</t>
  </si>
  <si>
    <t>reality games ltd</t>
  </si>
  <si>
    <t>contains ads�offers in-app purchases \ august 15, 2019 \ 87m \ 5,000,000+ \ 2.9.2 \ 4.2 and up \ pegi 3learn more \ digital purchases \ �1.49 - �99.99 per item \ view details \ flag as inappropriate \ google commerce ltd \ visit websitefeedback@landlordgame.comprivacy policyoffice 212_x000D_
15 ingestre place, soho_x000D_
london  w1f 0jh_x000D_
united kingdom</t>
  </si>
  <si>
    <t>landlordgame</t>
  </si>
  <si>
    <t>384,301</t>
  </si>
  <si>
    <t>com.shvagerfm.Pushups</t>
  </si>
  <si>
    <t>100 Pushups workout</t>
  </si>
  <si>
    <t>contains ads�offers in-app purchases \ august 17, 2019 \ 12m \ 1,000,000+ \ 2.9.0 \ 4.0.3 and up \ pegi 3learn more \ �2.09 per item \ view details \ flag as inappropriate \ google commerce ltd \ visit websiteshvagerfm@gmail.comprivacy policyberegovaja str 9_x000D_
preobrazhenka_x000D_
zaporizhska obl_x000D_
ukraine_x000D_
70545</t>
  </si>
  <si>
    <t>66,016</t>
  </si>
  <si>
    <t>com.logos.androidfaithlife</t>
  </si>
  <si>
    <t>Study Bible by Faithlife with images and notes</t>
  </si>
  <si>
    <t>faithlife</t>
  </si>
  <si>
    <t>contains ads \ august 2, 2019 \ varies with device \ 500,000+ \ 8.5.0 \ 5.1 and up \ pegi 3learn more \ digital purchases \ view details \ flag as inappropriate \ google commerce ltd \ visit websitesupport@logos.comprivacy policy</t>
  </si>
  <si>
    <t>logos</t>
  </si>
  <si>
    <t>9,707</t>
  </si>
  <si>
    <t>com.easymobs.pregnancy</t>
  </si>
  <si>
    <t>Pregnancy Week By Week</t>
  </si>
  <si>
    <t>contains ads�offers in-app purchases \ august 10, 2019 \ 12m \ 1,000,000+ \ 1.2.37 \ 4.1 and up \ pegi 3learn more \ �2.09 - �80.00 per item \ view details \ flag as inappropriate \ google commerce ltd \ visit websitedevelopers.amila@gmail.comprivacy policy203-119 madison ave s, kitchener, on n2g 3m4</t>
  </si>
  <si>
    <t>easymobs</t>
  </si>
  <si>
    <t>165,072</t>
  </si>
  <si>
    <t>com.logos.androidlogos</t>
  </si>
  <si>
    <t>Logos Bible Study Tools: commentary, reading plan</t>
  </si>
  <si>
    <t>contains ads \ august 1, 2019 \ varies with device \ 1,000,000+ \ 8.5.0 \ 5.1 and up \ pegi 3learn more \ digital purchases \ view details \ flag as inappropriate \ google commerce ltd \ visit websitecs@logos.comprivacy policy</t>
  </si>
  <si>
    <t>28,126</t>
  </si>
  <si>
    <t>com.mapmyride.android2</t>
  </si>
  <si>
    <t>Map My Ride GPS Cycling Riding</t>
  </si>
  <si>
    <t>contains ads�offers in-app purchases \ august 13, 2019 \ 66m \ 5,000,000+ \ 19.16.0 \ 5.0 and up \ pegi 3learn more \ users interact, shares location, digital purchases \ �4.33 - �31.99 per item \ view details \ flag as inappropriate \ google commerce ltd \ visit websitesupport@mapmyfitness.comprivacy policy211 walter seaholm drive_x000D_
suite 200_x000D_
austin, tx 78701</t>
  </si>
  <si>
    <t>mapmyride</t>
  </si>
  <si>
    <t>4.33</t>
  </si>
  <si>
    <t>124,65</t>
  </si>
  <si>
    <t>co.uk.getmondo</t>
  </si>
  <si>
    <t>Monzo Bank</t>
  </si>
  <si>
    <t>monzo</t>
  </si>
  <si>
    <t>august 19, 2019 \ varies with device \ 1,000,000+ \ 5.0 and up \ pegi 3learn more \ shares info \ view details \ flag as inappropriate \ google commerce ltd \ visit websitehelp@monzo.comprivacy policy</t>
  </si>
  <si>
    <t>13,423</t>
  </si>
  <si>
    <t>com.htsu.hsbcpersonalbanking</t>
  </si>
  <si>
    <t>HSBC Mobile Banking</t>
  </si>
  <si>
    <t>hsbc technology &amp; services usa</t>
  </si>
  <si>
    <t>july 18, 2019 \ 53m \ 5,000,000+ \ 1.5.26 \ 5.0 and up \ pegi 3learn more \ view details \ flag as inappropriate \ google commerce ltd \ visit websitehsbc.app.support@hsbc.comprivacy policy</t>
  </si>
  <si>
    <t>htsu</t>
  </si>
  <si>
    <t>76,876</t>
  </si>
  <si>
    <t>com.pxlapps.app.android.soundeffects3</t>
  </si>
  <si>
    <t>Animal Sounds</t>
  </si>
  <si>
    <t>contains ads \ june 14, 2019 \ varies with device \ 1,000,000+ \ pegi 3learn more \ view details \ flag as inappropriate \ google commerce ltd \ visit websitesoundeffects@pxlapps.comprivacy policy</t>
  </si>
  <si>
    <t>pxlapps</t>
  </si>
  <si>
    <t>114,345</t>
  </si>
  <si>
    <t>nl.bladenbox.bladenbox</t>
  </si>
  <si>
    <t>Bladenbox</t>
  </si>
  <si>
    <t>mixcom media group bv</t>
  </si>
  <si>
    <t>contains ads \ april 22, 2016 \ 19m \ 1,000+ \ 1.0.0 \ 4.4 and up \ pegi 3learn more \ view details \ flag as inappropriate \ google commerce ltd \ visit websiteinfo@mixcom.nl</t>
  </si>
  <si>
    <t>bladenbox</t>
  </si>
  <si>
    <t>com.rubycell.pianisthd</t>
  </si>
  <si>
    <t>Pianist HD : Piano +</t>
  </si>
  <si>
    <t>rubycell</t>
  </si>
  <si>
    <t>contains ads�offers in-app purchases \ october 13, 2017 \ 15m \ 50,000,000+ \ 20171010 \ varies with device \ pegi 3learn more \ users interact, digital purchases \ �0.50 - �349.99 per item \ view details \ flag as inappropriate \ google commerce ltd \ visit websitesupport.pianist@rubycell.comprivacy policy164 xadan 2 street, dongda, hanoi, vietnam</t>
  </si>
  <si>
    <t>742,033</t>
  </si>
  <si>
    <t>ols.microsoft.com.shiftr</t>
  </si>
  <si>
    <t>Microsoft StaffHub</t>
  </si>
  <si>
    <t>may 15, 2019 \ 16m \ 100,000+ \ 1.63.0.2019050901 \ 4.4 and up \ pegi 3learn more \ users interact \ view details \ flag as inappropriate \ google commerce ltd \ visit websitestaffhub@service.microsoft.comprivacy policyone microsoft way</t>
  </si>
  <si>
    <t>com.indocipta.kidspiano</t>
  </si>
  <si>
    <t>Kids Piano Free</t>
  </si>
  <si>
    <t>indocipta studio</t>
  </si>
  <si>
    <t>contains ads \ june 1, 2019 \ 16m \ 1,000,000+ \ 2.6 \ 4.1 and up \ pegi 3learn more \ view details \ flag as inappropriate \ google commerce ltd \ visit websitesupport@indocipta.comprivacy policyjl. mandar 4 dc3/3 pondok aren 15225_x000D_
tangerang selatan, banten, indonesia</t>
  </si>
  <si>
    <t>indocipta</t>
  </si>
  <si>
    <t>13,507</t>
  </si>
  <si>
    <t>com.gismart.realpianofree</t>
  </si>
  <si>
    <t>Piano Free - Keyboard with Magic Tiles Music Games</t>
  </si>
  <si>
    <t>contains ads�offers in-app purchases \ july 26, 2019 \ varies with device \ 50,000,000+ \ 1.50.3 \ 4.1 and up \ pegi 3learn more \ digital purchases \ �1.39 - �54.99 per item \ view details \ flag as inappropriate \ google commerce ltd \ visit websitesupport@gismart.comprivacy policy22 great marlborough street_x000D_
london, uk_x000D_
w1f 7hu</t>
  </si>
  <si>
    <t>1,078,636</t>
  </si>
  <si>
    <t>com.v_ware.snapsaver</t>
  </si>
  <si>
    <t>SnapSaver</t>
  </si>
  <si>
    <t>v-ware</t>
  </si>
  <si>
    <t>contains ads�offers in-app purchases \ may 18, 2019 \ 7.1m \ 500,000+ \ 1.3.1 \ 5.0 and up \ pegi 3learn more \ digital purchases \ �2.09 per item \ view details \ flag as inappropriate \ google commerce ltd \ vware.android@gmail.comprivacy policy</t>
  </si>
  <si>
    <t>v_ware</t>
  </si>
  <si>
    <t>2,827</t>
  </si>
  <si>
    <t>com.adamrocker.android.input.simeji.global.sticker.dab</t>
  </si>
  <si>
    <t>Dab Emoji for Facemoji</t>
  </si>
  <si>
    <t>emoji sticker &amp; gif for keyboard</t>
  </si>
  <si>
    <t>contains ads \ april 21, 2017 \ 4.8m \ 10,000+ \ v1.0 \ 4.0.3 and up \ pegi 3learn more \ view details \ flag as inappropriate \ google commerce ltd \ topthememaker@gmail.comprivacy policy</t>
  </si>
  <si>
    <t>adamrocker</t>
  </si>
  <si>
    <t>com.connectivityapps.hotmail</t>
  </si>
  <si>
    <t>Connect for Hotmail</t>
  </si>
  <si>
    <t>connectivity apps</t>
  </si>
  <si>
    <t>contains ads \ june 7, 2019 \ varies with device \ 5,000,000+ \ pegi 3learn more \ view details \ flag as inappropriate \ google commerce ltd \ connectivity.developers@hotmail.comprivacy policyjoan muyskenweg 38 - 8568_x000D_
1114 an_x000D_
amsterdam-duivendrecht_x000D_
the netherlands</t>
  </si>
  <si>
    <t>connectivityapps</t>
  </si>
  <si>
    <t>56,748</t>
  </si>
  <si>
    <t>com.colortiger.thermo</t>
  </si>
  <si>
    <t>Smart Thermometer</t>
  </si>
  <si>
    <t>contains ads�offers in-app purchases \ may 2, 2017 \ 4.1m \ 5,000,000+ \ 3.0.6 \ 4.0 and up \ pegi 3learn more \ users interact, digital purchases \ �1.46 per item \ view details \ flag as inappropriate \ google commerce ltd \ visit websitecolortigerapps@gmail.comprivacy policycolor tiger limited_x000D_
31/f., chinachem century tower,_x000D_
178 gloucester road,_x000D_
wanchai, hong kong</t>
  </si>
  <si>
    <t>colortiger</t>
  </si>
  <si>
    <t>33,829</t>
  </si>
  <si>
    <t>com.ssaurel.thermometer</t>
  </si>
  <si>
    <t>My Thermometer</t>
  </si>
  <si>
    <t>contains ads \ march 26, 2019 \ 3.5m \ 10,000+ \ 3.0 \ 4.0.3 and up \ pegi 3learn more \ view details \ flag as inappropriate \ google commerce ltd \ visit websitesylvain.saurel@gmail.comprivacy policyr�sidence clos campagne_x000D_
11 rue nicolas appert_x000D_
13013 marseille</t>
  </si>
  <si>
    <t>de.tramino.oberstdorf.app</t>
  </si>
  <si>
    <t>Oberstdorf</t>
  </si>
  <si>
    <t>tramino</t>
  </si>
  <si>
    <t>april 11, 2019 \ 4.9m \ 50,000+ \ 2019.04.09 \ 4.4 and up \ pegi 3learn more \ view details \ flag as inappropriate \ google commerce ltd \ visit websitemarketing@oberstdorf.deprivacy policy</t>
  </si>
  <si>
    <t>com.AlternativeControls.Comet</t>
  </si>
  <si>
    <t>A Comet's Journey</t>
  </si>
  <si>
    <t>hyper trail games</t>
  </si>
  <si>
    <t>contains ads�offers in-app purchases \ august 19, 2019 \ 27m \ 1,000,000+ \ 6.8 \ 4.1 and up \ pegi 3learn more \ digital purchases \ �1.99 per item \ view details \ flag as inappropriate \ google commerce ltd \ hypertrailgames@gmail.comprivacy policy1 blackfriars road, glasgow</t>
  </si>
  <si>
    <t>AlternativeControls</t>
  </si>
  <si>
    <t>5,024</t>
  </si>
  <si>
    <t>com.troovie</t>
  </si>
  <si>
    <t>De speurtocht app voor kids</t>
  </si>
  <si>
    <t>troovie</t>
  </si>
  <si>
    <t>offers in-app purchases \ may 29, 2018 \ 85m \ 10,000+ \ 5.9.40 \ 4.0.3 and up \ pegi 3learn more \ shares location, digital purchases \ �0.61 - �19.99 per item \ view details \ flag as inappropriate \ google commerce ltd \ visit websiteinfo@troovie.nlprivacy policyvoorhout 155, 3055es, rotterdam</t>
  </si>
  <si>
    <t>de.eiswuxe.farm</t>
  </si>
  <si>
    <t>Animals for Toddlers LITE</t>
  </si>
  <si>
    <t>winterworks gmbh</t>
  </si>
  <si>
    <t>contains ads \ may 11, 2017 \ 19m \ 100,000+ \ 3.0 \ 2.3.3 and up \ pegi 3learn more \ view details \ flag as inappropriate \ google commerce ltd \ visit websiteeiswuxe@googlemail.comprivacy policywinterworks gmbh_x000D_
hinterstr. 52_x000D_
68789 st. leon-rot_x000D_
vertreten durch den gesch�ftsf�hrer j�rg winterstein_x000D_
registereintrag: eintragung im handelsregister._x000D_
registergericht:mannheim, registernummer: hrb715550_x000D_
umsatzsteuer-identifikationsnummer gem�� �27 a umsatzsteuergesetz: de285334859</t>
  </si>
  <si>
    <t>eiswuxe</t>
  </si>
  <si>
    <t>3,036</t>
  </si>
  <si>
    <t>mobi.bestfreegames.bike.mayhem.extreme.mountain.racing.free</t>
  </si>
  <si>
    <t>Bike Mayhem Free</t>
  </si>
  <si>
    <t>best free games inc.</t>
  </si>
  <si>
    <t>contains ads�offers in-app purchases \ march 27, 2018 \ varies with device \ 10,000,000+ \ 4.0.3 and up \ pegi 3learn more \ digital purchases \ �0.69 - �13.99 per item \ view details \ flag as inappropriate \ google commerce ltd \ visit websiteawesome@bestfreegames.mobiprivacy policy202 515 west pender street,_x000D_
vancouver, bc,_x000D_
canada, v6b 6h5</t>
  </si>
  <si>
    <t>bestfreegames</t>
  </si>
  <si>
    <t>385,073</t>
  </si>
  <si>
    <t>com.AccidentalEmpire.Hundredballs</t>
  </si>
  <si>
    <t>100 Balls</t>
  </si>
  <si>
    <t>accidental empire entertainment</t>
  </si>
  <si>
    <t>contains ads�offers in-app purchases \ july 4, 2019 \ 15m \ 5,000,000+ \ 5.7 \ 4.1 and up \ pegi 3learn more \ in-game purchases \ �4.29 per item \ view details \ flag as inappropriate \ google commerce ltd \ visit websitecontact@accidentalee.comprivacy policykadikoy istanbul turkey</t>
  </si>
  <si>
    <t>AccidentalEmpire</t>
  </si>
  <si>
    <t>68,468</t>
  </si>
  <si>
    <t>com.ketchapp.skateflip</t>
  </si>
  <si>
    <t>Flippy Skate</t>
  </si>
  <si>
    <t>contains ads�offers in-app purchases \ october 30, 2018 \ 37m \ 500,000+ \ 1.0 \ 5.0 and up \ pegi 3learn more \ �3.49 per item \ view details \ flag as inappropriate \ google commerce ltd \ visit websitesupport@ketchappgames.comprivacy policyubisoft mobile games_x000D_
38-42 rue cuvier_x000D_
93100 montreuil sous bois_x000D_
france</t>
  </si>
  <si>
    <t>1,568</t>
  </si>
  <si>
    <t>air.com.noxgames.PuppetSoccerChampions</t>
  </si>
  <si>
    <t>&lt;U+26BD&gt; Puppet Soccer Champions � League &lt;U+2764&gt;&lt;U+FE0F&gt;&lt;U+0001F3C6&gt;</t>
  </si>
  <si>
    <t>contains ads�offers in-app purchases \ june 3, 2019 \ 52m \ 10,000,000+ \ 2.0.27 \ 4.1 and up \ pegi 3learn more \ digital purchases \ �0.99 - �199.99 per item \ view details \ flag as inappropriate \ google commerce ltd \ visit websiteinfo@noxgames.comprivacy policycenka ru�icky 18_x000D_
brno_x000D_
62500</t>
  </si>
  <si>
    <t>180,268</t>
  </si>
  <si>
    <t>com.hitrock.hideonline</t>
  </si>
  <si>
    <t>Hide Online - Hunters vs Props</t>
  </si>
  <si>
    <t>hitrock games</t>
  </si>
  <si>
    <t>contains ads�offers in-app purchases \ june 20, 2019 \ 49m \ 10,000,000+ \ 3.6.0 \ 4.1 and up \ pegi 3learn more \ digital purchases \ �1.99 - �19.99 per item \ view details \ flag as inappropriate \ google commerce ltd \ contact@hitrockgames.comprivacy policynovosibirsk, repina st., 1a</t>
  </si>
  <si>
    <t>hitrock</t>
  </si>
  <si>
    <t>785,475</t>
  </si>
  <si>
    <t>com.fangjieli.diving</t>
  </si>
  <si>
    <t>Real Diving 3D</t>
  </si>
  <si>
    <t>contains ads \ may 7, 2019 \ 20m \ 1,000,000+ \ 1.2.3 \ 4.0 and up \ pegi 3learn more \ view details \ flag as inappropriate \ google commerce ltd \ visit websitecontact@words-mobile.comprivacy policyflat/rm603  06/f, laws commercial plaza 788 cheung sha wan road, cheung sha wan, kl</t>
  </si>
  <si>
    <t>fangjieli</t>
  </si>
  <si>
    <t>5,964</t>
  </si>
  <si>
    <t>com.cyclops.sming</t>
  </si>
  <si>
    <t>Sming - Live KPOP Broadcasting App</t>
  </si>
  <si>
    <t>cyclops co., ltd.</t>
  </si>
  <si>
    <t>offers in-app purchases \ august 8, 2019 \ 28m \ 500,000+ \ 2.0.8 \ 4.3 and up \ parental guidanceparental guidance recommendedlearn more \ users interact, digital purchases \ �1.19 - �104.99 per item \ view details \ flag as inappropriate \ google commerce ltd \ visit websitedev.cclss@gmail.comprivacy policy915_x000D_
58, wangsimni-ro,_x000D_
seongdong-gu, seoul,_x000D_
republic of korea</t>
  </si>
  <si>
    <t>cyclops</t>
  </si>
  <si>
    <t>1,988</t>
  </si>
  <si>
    <t>com.KitMew.BTSMessenger2</t>
  </si>
  <si>
    <t>BTS Messenger 2</t>
  </si>
  <si>
    <t>kitmew</t>
  </si>
  <si>
    <t>contains ads�offers in-app purchases \ november 3, 2018 \ 68m \ 1,000,000+ \ 1.0 \ 4.1 and up \ pegi 3learn more \ digital purchases \ �0.99 - �9.99 per item \ view details \ flag as inappropriate \ google commerce ltd \ kitmewxx@gmail.com</t>
  </si>
  <si>
    <t>KitMew</t>
  </si>
  <si>
    <t>54,413</t>
  </si>
  <si>
    <t>com.instantdownload.hdtwittervideo</t>
  </si>
  <si>
    <t>Video downloader for Twitter</t>
  </si>
  <si>
    <t>kegof.com</t>
  </si>
  <si>
    <t>contains ads \ february 21, 2019 \ 5.7m \ 100,000+ \ 1.2 \ 4.1 and up \ pegi 3learn more \ view details \ flag as inappropriate \ google commerce ltd \ visit websitenamdev@kegof.comprivacy policy</t>
  </si>
  <si>
    <t>instantdownload</t>
  </si>
  <si>
    <t>8,893</t>
  </si>
  <si>
    <t>com.kii.safe</t>
  </si>
  <si>
    <t>Keepsafe Photo Vault: Hide Private Photos &amp; Videos</t>
  </si>
  <si>
    <t>keepsafe</t>
  </si>
  <si>
    <t>contains ads�offers in-app purchases \ august 14, 2019 \ varies with device \ 50,000,000+ \ 9.40.0 \ 4.4 and up \ pegi 3learn more \ digital purchases \ �0.76 - �339.99 per item \ view details \ flag as inappropriate \ google commerce ltd \ visit websitesupport@getkeepsafe.comprivacy policy427 bryant st_x000D_
san francisco, ca 94107_x000D_
usa</t>
  </si>
  <si>
    <t>kii</t>
  </si>
  <si>
    <t>1,687,764</t>
  </si>
  <si>
    <t>com.mindy.grap1</t>
  </si>
  <si>
    <t>Stickman Hook</t>
  </si>
  <si>
    <t>madbox</t>
  </si>
  <si>
    <t>contains ads�offers in-app purchases \ july 31, 2019 \ 52m \ 50,000,000+ \ 3.6.1 \ 4.1 and up \ pegi 3learn more \ digital purchases \ �2.99 - �7.49 per item \ view details \ flag as inappropriate \ google commerce ltd \ visit websiteadmin@madboxgames.ioprivacy policy68 rue jean jacques rousseau paris 75001</t>
  </si>
  <si>
    <t>mindy</t>
  </si>
  <si>
    <t>395,338</t>
  </si>
  <si>
    <t>com.banana4apps.civtycoon</t>
  </si>
  <si>
    <t>Civilization Tycoon: Evolution Party</t>
  </si>
  <si>
    <t>contains ads�offers in-app purchases \ august 24, 2018 \ 27m \ 100,000+ \ 3 \ 4.1 and up \ pegi 3learn more \ digital purchases \ �0.89 - �24.99 per item \ view details \ flag as inappropriate \ google commerce ltd \ banana4apps@gmail.comprivacy policydobrolyubova 2a_x000D_
novosibirsk 630009_x000D_
russia</t>
  </si>
  <si>
    <t>6,971</t>
  </si>
  <si>
    <t>com.airgoat.goat</t>
  </si>
  <si>
    <t>GOAT: Buy &amp; Sell Sneakers</t>
  </si>
  <si>
    <t>goat</t>
  </si>
  <si>
    <t>august 14, 2019 \ 20m \ 1,000,000+ \ 1.40.2 \ 5.0 and up \ pegi 3learn more \ view details \ flag as inappropriate \ google commerce ltd \ visit websitehelp@goat.comprivacy policy</t>
  </si>
  <si>
    <t>airgoat</t>
  </si>
  <si>
    <t>21,847</t>
  </si>
  <si>
    <t>co.pamobile.pokemon.cardmaker</t>
  </si>
  <si>
    <t>Card Maker for Pokemon</t>
  </si>
  <si>
    <t>pa mobile studio</t>
  </si>
  <si>
    <t>contains ads�offers in-app purchases \ march 6, 2019 \ 14m \ 1,000,000+ \ 1.8.1 \ 4.1 and up \ pegi 3learn more \ in-app purchases \ �0.99 per item \ view details \ flag as inappropriate \ google commerce ltd \ visit websitecontact@pamobile.coprivacy policy67 le trung nghia, tan binh, ho chi minh city</t>
  </si>
  <si>
    <t>pamobile</t>
  </si>
  <si>
    <t>15,634</t>
  </si>
  <si>
    <t>mark.via.gp</t>
  </si>
  <si>
    <t>Via Browser - Fast &amp; Light - Geek Best Choice</t>
  </si>
  <si>
    <t>lakor</t>
  </si>
  <si>
    <t>july 24, 2019 \ 772k \ 5,000,000+ \ 3.9.2 \ 2.3 and up \ pegi 3learn more \ unrestricted internet \ view details \ flag as inappropriate \ google commerce ltd \ visit websitelakor@foxmail.comprivacy policy&lt;U+4E2D&gt;&lt;U+56FD&gt;&lt;U+5317&gt;&lt;U+4EAC&gt;&lt;U+660C&gt;&lt;U+5E73&gt;&lt;U+533A&gt;&lt;U+5185&gt;&lt;U+4EA2&gt;&lt;U+5C71&gt;&lt;U+8DEF&gt;15&lt;U+53F7&gt;</t>
  </si>
  <si>
    <t>63,737</t>
  </si>
  <si>
    <t>jp.snowlife01.android.autooptimization</t>
  </si>
  <si>
    <t>Auto Optimizer</t>
  </si>
  <si>
    <t>hdm dev team</t>
  </si>
  <si>
    <t>learn more \ july 20, 2019 \ 7.7m \ 100,000+ \ 7.4.0 \ 4.1 and up \ pegi 3learn more \ view details \ flag as inappropriate \ google commerce ltd \ visit websiteifeeqp2002@gmail.comprivacy policytsukumodai 1-1-2_x000D_
suita , osaka_x000D_
565-0862 japan</t>
  </si>
  <si>
    <t>snowlife01</t>
  </si>
  <si>
    <t>7,643</t>
  </si>
  <si>
    <t>com.kaspersky.safekids</t>
  </si>
  <si>
    <t>Parental Control &amp; Kids GPS: Kaspersky SafeKids</t>
  </si>
  <si>
    <t>offers in-app purchases \ august 20, 2019 \ 42m \ 1,000,000+ \ 1.24.0.1566 \ 4.4 and up \ pegi 3learn more \ shares location, digital purchases \ �5.99 - �17.99 per item \ view details \ flag as inappropriate \ google commerce ltd \ visit websitemobilesupport@kaspersky.comprivacy policyleningradskoye shosse, 39a/3_x000D_
125212, moscow, russia</t>
  </si>
  <si>
    <t>21,303</t>
  </si>
  <si>
    <t>flar2.exkernelmanager</t>
  </si>
  <si>
    <t>EX Kernel Manager</t>
  </si>
  <si>
    <t>flar2</t>
  </si>
  <si>
    <t>offers in-app purchases \ learn more \ august 9, 2019 \ 9.2m \ 50,000+ \ 5.20 \ 4.2 and up \ pegi 3learn more \ digital purchases \ �0.79 - �14.99 per item \ view details \ flag as inappropriate \ google commerce ltd \ visit websiteelementalxcontact@gmail.comprivacy policy9093 west ridge line_x000D_
blenheim, on_x000D_
n0p 1a0</t>
  </si>
  <si>
    <t>exkernelmanager</t>
  </si>
  <si>
    <t>5,019</t>
  </si>
  <si>
    <t>flar2.homebutton</t>
  </si>
  <si>
    <t>Button Mapper: Remap your keys</t>
  </si>
  <si>
    <t>offers in-app purchases \ august 17, 2019 \ 4.6m \ 1,000,000+ \ 1.21 \ 4.3 and up \ pegi 3learn more \ digital purchases \ �0.79 - �14.99 per item \ view details \ flag as inappropriate \ google commerce ltd \ visit websiteasegaert@gmail.comprivacy policy9093 west ridge line_x000D_
blenheim, on_x000D_
n0p 1a0</t>
  </si>
  <si>
    <t>homebutton</t>
  </si>
  <si>
    <t>9,195</t>
  </si>
  <si>
    <t>com.rhmsoft.edit</t>
  </si>
  <si>
    <t>QuickEdit Text Editor - Writer &amp; Code Editor</t>
  </si>
  <si>
    <t>contains ads \ august 5, 2019 \ 4.6m \ 1,000,000+ \ 1.4.7 \ 4.0.3 and up \ pegi 3learn more \ view details \ flag as inappropriate \ google commerce ltd \ visit websitesupport@rhmsoft.comprivacy policytianxiu garden, tianxiu rd,_x000D_
haidian, beijing, p.r. china</t>
  </si>
  <si>
    <t>19,749</t>
  </si>
  <si>
    <t>com.ramdroid.appquarantine</t>
  </si>
  <si>
    <t>App Quarantine ROOT/FREEZE</t>
  </si>
  <si>
    <t>ramdroid</t>
  </si>
  <si>
    <t>january 25, 2014 \ varies with device \ 500,000+ \ pegi 3learn more \ view details \ flag as inappropriate \ google commerce ltd \ visit websiteramdroid.fn@googlemail.comronald ammann_x000D_
erlenweg 5/12_x000D_
88046 friedrichshafen_x000D_
deutschland</t>
  </si>
  <si>
    <t>5,569</t>
  </si>
  <si>
    <t>com.harman.hkremote</t>
  </si>
  <si>
    <t>Harman Kardon Remote</t>
  </si>
  <si>
    <t>contains ads \ august 10, 2018 \ 15m \ 100,000+ \ 4.5 \ 4.0 and up \ pegi 3learn more \ view details \ flag as inappropriate \ google commerce ltd \ visit websiteharmankardonandroidapp@harman.comprivacy policy</t>
  </si>
  <si>
    <t>net.difer.weather</t>
  </si>
  <si>
    <t>Simple weather &amp; clock widget (no ads)</t>
  </si>
  <si>
    <t>difer</t>
  </si>
  <si>
    <t>offers in-app purchases \ july 30, 2019 \ 8.3m \ 1,000,000+ \ 0.9.15 \ 4.1 and up \ pegi 3learn more \ �1.49 - �9.49 per item \ view details \ flag as inappropriate \ google commerce ltd \ visit websiteandroid@difer.netprivacy policy31-049 krak�w_x000D_
poland</t>
  </si>
  <si>
    <t>25,437</t>
  </si>
  <si>
    <t>jp.gr.java_conf.taketake.tethering</t>
  </si>
  <si>
    <t>Tethering switch</t>
  </si>
  <si>
    <t>taketake</t>
  </si>
  <si>
    <t>december 28, 2015 \ 289k \ 100,000+ \ 1.01 \ 2.3.3 and up \ pegi 3learn more \ view details \ flag as inappropriate \ google commerce ltd \ visit websitetksg.wtr@gmail.comprivacy policy</t>
  </si>
  <si>
    <t>com.vinhashapp.freewifihotspotportable</t>
  </si>
  <si>
    <t>Wifi Hotspot Portable</t>
  </si>
  <si>
    <t>vinhash</t>
  </si>
  <si>
    <t>contains ads \ july 26, 2019 \ 3.8m \ 1,000,000+ \ 3.8 \ 5.1 and up \ pegi 3learn more \ view details \ flag as inappropriate \ google commerce ltd \ visit websitevinhashapp@gmail.comprivacy policy</t>
  </si>
  <si>
    <t>vinhashapp</t>
  </si>
  <si>
    <t>com.harman.hkconnect</t>
  </si>
  <si>
    <t>Harman Kardon Controller</t>
  </si>
  <si>
    <t>june 27, 2019 \ 59m \ 100,000+ \ 4.3.1.8-prod-release \ 4.1 and up \ pegi 3learn more \ view details \ flag as inappropriate \ google commerce ltd \ visit websiteharmankardonfeedback@harman.comprivacy policy</t>
  </si>
  <si>
    <t>1,96</t>
  </si>
  <si>
    <t>mobi.infolife.ezweather</t>
  </si>
  <si>
    <t>Amber Weather</t>
  </si>
  <si>
    <t>contains ads�offers in-app purchases \ august 8, 2019 \ 15m \ 10,000,000+ \ 3.9.5 \ 4.1 and up \ pegi 3learn more \ �0.50 - �11.08 per item \ view details \ flag as inappropriate \ google commerce ltd \ visit websitesupport@amberweather.comprivacy policyrm 1401, 14/f world commerce ctr harbour city 7-11 canton rd tst kln hong kong</t>
  </si>
  <si>
    <t>11.08</t>
  </si>
  <si>
    <t>263,099</t>
  </si>
  <si>
    <t>org.lichess.mobileapp</t>
  </si>
  <si>
    <t>lichess � Free Online Chess</t>
  </si>
  <si>
    <t>lichess.org</t>
  </si>
  <si>
    <t>june 6, 2019 \ varies with device \ 1,000,000+ \ 6.1.4 \ pegi 3learn more \ users interact \ view details \ flag as inappropriate \ google commerce ltd \ visit websitelichess.contact@gmail.comprivacy policy</t>
  </si>
  <si>
    <t>lichess</t>
  </si>
  <si>
    <t>52,554</t>
  </si>
  <si>
    <t>screenmirroring.abdelm.com.screenmirroring</t>
  </si>
  <si>
    <t>Screen Mirroring</t>
  </si>
  <si>
    <t>imsatools</t>
  </si>
  <si>
    <t>contains ads \ february 16, 2017 \ 3.2m \ 10,000,000+ \ 2.0 \ 4.2 and up \ pegi 3learn more \ view details \ flag as inappropriate \ google commerce ltd \ imapps@gmail.com</t>
  </si>
  <si>
    <t>abdelm</t>
  </si>
  <si>
    <t>71,772</t>
  </si>
  <si>
    <t>com.everyoneisaware.netshare</t>
  </si>
  <si>
    <t>Net Share - Extend a Wifi network to all devices</t>
  </si>
  <si>
    <t>netshare</t>
  </si>
  <si>
    <t>contains ads \ june 16, 2019 \ 2.3m \ 100,000+ \ 1.7 \ 4.4 and up \ pegi 3learn more \ view details \ flag as inappropriate \ google commerce ltd \ everyoneisaware@gmail.comprivacy policy</t>
  </si>
  <si>
    <t>everyoneisaware</t>
  </si>
  <si>
    <t>847</t>
  </si>
  <si>
    <t>com.aimobo.weatherlike</t>
  </si>
  <si>
    <t>WeatherClear - Ad-free Weather, Minute forecast</t>
  </si>
  <si>
    <t>aimobo</t>
  </si>
  <si>
    <t>july 10, 2019 \ varies with device \ 100,000+ \ 4.1 and up \ pegi 3learn more \ view details \ flag as inappropriate \ google commerce ltd \ visit websiteweatherclear@aimobo.comprivacy policy</t>
  </si>
  <si>
    <t>3,871</t>
  </si>
  <si>
    <t>com.onkyo.pioneer.pioneerremote</t>
  </si>
  <si>
    <t>Pioneer Remote App</t>
  </si>
  <si>
    <t>february 21, 2019 \ 39m \ 100,000+ \ 1.11.1 \ 4.0.3 and up \ pegi 3learn more \ view details \ flag as inappropriate \ google commerce ltd \ visit websitepioneer.android.dev@pioneer.onkyo.com&lt;U+6771&gt;&lt;U+4EAC&gt;&lt;U+90FD&gt;&lt;U+58A8&gt;&lt;U+7530&gt;&lt;U+533A&gt;&lt;U+6A2A&gt;&lt;U+7DB2&gt;&lt;U+4E00&gt;&lt;U+4E01&gt;&lt;U+76EE&gt;10&lt;U+756A&gt;5&lt;U+53F7&gt; kokugikan front building</t>
  </si>
  <si>
    <t>1,037</t>
  </si>
  <si>
    <t>mh.knoedelbart.metronomerous</t>
  </si>
  <si>
    <t>Metronomerous - pro metronome</t>
  </si>
  <si>
    <t>knoedelbart</t>
  </si>
  <si>
    <t>april 14, 2019 \ 3.1m \ 100,000+ \ 2.2.8 \ 4.0 and up \ pegi 3learn more \ users interact \ view details \ flag as inappropriate \ google commerce ltd \ visit websitemetronomerous@knoedelbart.deprivacy policy</t>
  </si>
  <si>
    <t>5,45</t>
  </si>
  <si>
    <t>com.bigbeep.cattranslate</t>
  </si>
  <si>
    <t>Cat Translator Simulator</t>
  </si>
  <si>
    <t>contains ads \ may 15, 2019 \ 23m \ 1,000,000+ \ 1.3.2 \ 4.1 and up \ pegi 3learn more \ view details \ flag as inappropriate \ google commerce ltd \ bigbeepapp@gmail.comprivacy policy</t>
  </si>
  <si>
    <t>16,799</t>
  </si>
  <si>
    <t>com.ikmultimediaus.android.igrandpianofree</t>
  </si>
  <si>
    <t>iGrand Piano Free</t>
  </si>
  <si>
    <t>ik multimedia us, llc</t>
  </si>
  <si>
    <t xml:space="preserve">offers in-app purchases \ july 30, 2019 \ 63m \ 100,000+ \ 1.0.4 \ 4.2 and up \ pegi 3learn more \ digital purchases \ �9.99 per item \ view details \ flag as inappropriate \ google commerce ltd \ visit websiteandroid.support@ikmultimedia.comprivacy policy590 sawgrass corporate pkwy._x000D_
sunrise, fl 33325_x000D_
usa_x000D_
</t>
  </si>
  <si>
    <t>ikmultimediaus</t>
  </si>
  <si>
    <t>923</t>
  </si>
  <si>
    <t>com.samsung.android.galaxycontinuity</t>
  </si>
  <si>
    <t>Samsung Flow</t>
  </si>
  <si>
    <t>july 9, 2019 \ 11m \ 5,000,000+ \ 4.0.13 \ 6.0 and up \ pegi 3learn more \ view details \ flag as inappropriate \ google commerce ltd \ visit websiteflow.dev@samsung.comprivacy policy129, samsung-ro, yeongtong-gu, suwon-si, gyeonggi-do, 16677, rep. of korea</t>
  </si>
  <si>
    <t>5,897</t>
  </si>
  <si>
    <t>com.squareenix.relicrun</t>
  </si>
  <si>
    <t>Lara Croft: Relic Run</t>
  </si>
  <si>
    <t>contains ads�offers in-app purchases \ february 27, 2019 \ 30m \ 10,000,000+ \ 1.11.112 \ 4.4 and up \ pegi 12moderate violencelearn more \ digital purchases \ �0.99 - �49.99 per item \ view details \ flag as inappropriate \ google commerce ltd \ visit websitemobile-support@eu.square-enix.comprivacy policy240 blackfriars road_x000D_
london_x000D_
se1 8nw_x000D_
united kingdom</t>
  </si>
  <si>
    <t>squareenix</t>
  </si>
  <si>
    <t>676,692</t>
  </si>
  <si>
    <t>com.papenmeier.wifibabymonitor.free</t>
  </si>
  <si>
    <t>WiFi Baby Monitor: Free &amp; Lite</t>
  </si>
  <si>
    <t>papenmeier software ug (haftungsbeschr�nkt)</t>
  </si>
  <si>
    <t>contains ads \ october 16, 2018 \ 4.0m \ 100,000+ \ 2.02.4 \ 2.3 and up \ pegi 3learn more \ view details \ flag as inappropriate \ google commerce ltd \ visit websiteinfo@babyphonemobile.comprivacy policypapenmeier software ug (haftungsbeschr�nkt)_x000D_
berliner ring 43_x000D_
72076 t�bingen_x000D_
germany</t>
  </si>
  <si>
    <t>papenmeier</t>
  </si>
  <si>
    <t>1,44</t>
  </si>
  <si>
    <t>com.samsung.android.soundassistant</t>
  </si>
  <si>
    <t>SoundAssistant</t>
  </si>
  <si>
    <t>june 13, 2019 \ 6.7m \ 1,000,000+ \ 3.0.07.0 \ 7.0 and up \ pegi 3learn more \ view details \ flag as inappropriate \ google commerce ltd \ visit websitenoreply.sec@samsung.comprivacy policy129, samsung-ro, yeongtong-gu, suwon-si, gyeonggi-do, 16677, rep. of korea</t>
  </si>
  <si>
    <t>7,185</t>
  </si>
  <si>
    <t>io.anyfi.cosmos</t>
  </si>
  <si>
    <t>Anyfi - Free P2P WiFi</t>
  </si>
  <si>
    <t>anyfi</t>
  </si>
  <si>
    <t>july 12, 2017 \ 3.7m \ 100,000+ \ 2.0.4 \ 5.0 and up \ pegi 3learn more \ view details \ flag as inappropriate \ google commerce ltd \ visit websiteteam@anyfi.ioprivacy policy</t>
  </si>
  <si>
    <t>com.hottoh.appfire</t>
  </si>
  <si>
    <t>appFire</t>
  </si>
  <si>
    <t>hottoh</t>
  </si>
  <si>
    <t>march 26, 2019 \ 3.0m \ 10,000+ \ 1.1.4.396 \ 4.1 and up \ pegi 3learn more \ view details \ flag as inappropriate \ google commerce ltd \ visit websitesupporto@hottoh.itprivacy policyvia isonzo 21/e_x000D_
34070 - mossa (gorizia)_x000D_
italy</t>
  </si>
  <si>
    <t>com.ketchapp.hop</t>
  </si>
  <si>
    <t>Hop</t>
  </si>
  <si>
    <t>contains ads�offers in-app purchases \ october 15, 2018 \ 31m \ 5,000,000+ \ 1.3 \ 4.2 and up \ pegi 3learn more \ �1.99 per item \ view details \ flag as inappropriate \ google commerce ltd \ visit websitesupport@ketchappgames.comprivacy policyubisoft mobile games_x000D_
38-42 rue cuvier_x000D_
93100 montreuil sous bois_x000D_
france</t>
  </si>
  <si>
    <t>133,673</t>
  </si>
  <si>
    <t>ch.aorlinn.bridges</t>
  </si>
  <si>
    <t>Hashi (Bridges)</t>
  </si>
  <si>
    <t>simon flachsbart</t>
  </si>
  <si>
    <t>contains ads \ june 24, 2019 \ 5.8m \ 10,000+ \ 4.7 \ 4.1 and up \ pegi 3learn more \ view details \ flag as inappropriate \ google commerce ltd \ visit websitesupport@aorlinn.chprivacy policysimon flachsbart</t>
  </si>
  <si>
    <t>aorlinn</t>
  </si>
  <si>
    <t>465</t>
  </si>
  <si>
    <t>be.bbridge.randstad.ploy</t>
  </si>
  <si>
    <t>Ploy</t>
  </si>
  <si>
    <t>july 31, 2018 \ 39m \ 10,000+ \ 1.9.8 \ 4.1 and up \ pegi 3learn more \ users interact \ view details \ flag as inappropriate \ google commerce ltd \ visit websiteploy@randstad.beprivacy policy</t>
  </si>
  <si>
    <t>bbridge</t>
  </si>
  <si>
    <t>com.mindefy.phoneaddiction.mobilepe</t>
  </si>
  <si>
    <t>YourHour - Phone Addiction Tracker &amp; Controller</t>
  </si>
  <si>
    <t>mindefy labs</t>
  </si>
  <si>
    <t>contains ads�offers in-app purchases \ august 8, 2019 \ 8.6m \ 1,000,000+ \ 1.8.126 \ 5.0 and up \ pegi 3learn more \ users interact \ �5.99 per item \ view details \ flag as inappropriate \ google commerce ltd \ visit websitemindefylabs@gmail.comprivacy policysf-05 shubham corporate, sapna sangeeta road, opposite inox._x000D_
indore, 452014, (m.p.) - india</t>
  </si>
  <si>
    <t>mindefy</t>
  </si>
  <si>
    <t>28,669</t>
  </si>
  <si>
    <t>com.blayzegames.iosfps</t>
  </si>
  <si>
    <t>Bullet Force</t>
  </si>
  <si>
    <t>offers in-app purchases \ august 16, 2019 \ 96m \ 10,000,000+ \ 1.63.1 \ 4.2 and up \ pegi 12moderate violencelearn more \ digital purchases \ �0.99 - �54.99 per item \ view details \ flag as inappropriate \ google commerce ltd \ visit websitesupport@blayzegames.comprivacy policy333 e main st, lehi, ut 84043</t>
  </si>
  <si>
    <t>730,192</t>
  </si>
  <si>
    <t>com.wt.apkinfo</t>
  </si>
  <si>
    <t>Apk Info</t>
  </si>
  <si>
    <t>kenumir</t>
  </si>
  <si>
    <t>contains ads \ july 8, 2019 \ 2.8m \ 10,000+ \ 1.2.8 \ 4.2 and up \ pegi 3learn more \ view details \ flag as inappropriate \ google commerce ltd \ visit websiteme@kenumir.plprivacy policy</t>
  </si>
  <si>
    <t>wt</t>
  </si>
  <si>
    <t>com.ludia.story</t>
  </si>
  <si>
    <t>What's Your Story?� ft Lovelink</t>
  </si>
  <si>
    <t>contains ads�offers in-app purchases \ august 9, 2019 \ 17m \ 1,000,000+ \ 1.19.14 \ 5.0 and up \ pegi 16strong violence, sexlearn more \ in-game purchases \ �1.09 - �114.99 per item \ view details \ flag as inappropriate \ google commerce ltd \ visit websitesupport+story@ludia.comprivacy policy400-410 st. nicolas_x000D_
montreal, quebec, canada_x000D_
h2y 2p5</t>
  </si>
  <si>
    <t>54,147</t>
  </si>
  <si>
    <t>com.twelvegigs.heaven.bingo</t>
  </si>
  <si>
    <t>BINGO!</t>
  </si>
  <si>
    <t>super lucky casino</t>
  </si>
  <si>
    <t>contains ads�offers in-app purchases \ september 13, 2018 \ 50m \ 10,000,000+ \ 1.357 \ 4.0.3 and up \ pegi 12gamblinglearn more \ digital purchases \ �0.99 - �213.81 per item \ view details \ flag as inappropriate \ google commerce ltd \ visit websitebnga@12gigs.comprivacy policyp.o. box 84_x000D_
san francisco, ca 94104-0084</t>
  </si>
  <si>
    <t>twelvegigs</t>
  </si>
  <si>
    <t>213.81</t>
  </si>
  <si>
    <t>428,016</t>
  </si>
  <si>
    <t>sodexo.worker</t>
  </si>
  <si>
    <t>Job Tracker by Sodexo</t>
  </si>
  <si>
    <t>september 28, 2016 \ 23m \ 100,000+ \ 1.1.4.0 \ 4.1 and up \ pegi 3learn more \ view details \ flag as inappropriate \ google commerce ltd \ visit websitemkt.svc.be@sodexo.comsodexo pass belgium_x000D_
boulevard de la plaine - pleinlaan 15_x000D_
1050 bruxelles - brussel</t>
  </si>
  <si>
    <t>worker</t>
  </si>
  <si>
    <t>photoeditor.collagelayout.photogrid.collageeditorpro</t>
  </si>
  <si>
    <t>Collage Pics- Collage Maker, Square fit, layout</t>
  </si>
  <si>
    <t>collagemakerlab</t>
  </si>
  <si>
    <t>contains ads \ august 15, 2019 \ 26m \ 1,000,000+ \ 2.3 \ 4.1 and up \ pegi 12mild swearinglearn more \ view details \ flag as inappropriate \ google commerce ltd \ mmt201805@gmail.comprivacy policy</t>
  </si>
  <si>
    <t>collagelayout</t>
  </si>
  <si>
    <t>4,32</t>
  </si>
  <si>
    <t>bg.mobio.angeltarotlove</t>
  </si>
  <si>
    <t>Love Angel Tarot</t>
  </si>
  <si>
    <t>mobio ltd</t>
  </si>
  <si>
    <t>contains ads�offers in-app purchases \ july 9, 2019 \ 15m \ 50,000+ \ 2.2 \ 4.2 and up \ pegi 12sexual innuendolearn more \ users interact, digital purchases \ �3.99 - �9.99 per item \ view details \ flag as inappropriate \ google commerce ltd \ visit websitesupport@mobioapps.comprivacy policybulgaria, varna 9000, 5 sveta irina str.</t>
  </si>
  <si>
    <t>mobio</t>
  </si>
  <si>
    <t>784</t>
  </si>
  <si>
    <t>tarot.love.money.career</t>
  </si>
  <si>
    <t>Tarot of Love, Money &amp; Career - Free Cards Reading</t>
  </si>
  <si>
    <t>redappz</t>
  </si>
  <si>
    <t>contains ads�offers in-app purchases \ august 4, 2019 \ 10m \ 100,000+ \ 1.2.2.7 \ 4.1 and up \ pegi 12sexual innuendolearn more \ digital purchases \ �2.09 per item \ view details \ flag as inappropriate \ google commerce ltd \ visit websiteredappz.com@gmail.comprivacy policy43, avenue jean moulin_x000D_
33610, cestas</t>
  </si>
  <si>
    <t>3,922</t>
  </si>
  <si>
    <t>com.zodiac.my.horoscope</t>
  </si>
  <si>
    <t>Horoscope Sirius - daily zodiac astrology 2018</t>
  </si>
  <si>
    <t>astrology and horoscope studio</t>
  </si>
  <si>
    <t>contains ads \ december 19, 2018 \ 9.6m \ 100,000+ \ moon rc-52 \ 4.1 and up \ pegi 3learn more \ view details \ flag as inappropriate \ google commerce ltd \ visit websitetrickydevandroid@gmail.comprivacy policyoregon</t>
  </si>
  <si>
    <t>zodiac</t>
  </si>
  <si>
    <t>mindware.mindgames</t>
  </si>
  <si>
    <t>Mind Games</t>
  </si>
  <si>
    <t>mindware consulting, inc</t>
  </si>
  <si>
    <t>contains ads�offers in-app purchases \ july 17, 2019 \ 15m \ 10,000,000+ \ 3.1.7 \ 2.3 and up \ pegi 3learn more \ digital purchases \ �1.09 - �5.49 per item \ view details \ flag as inappropriate \ google commerce ltd \ visit websitesupport@mindware.mobiprivacy policy302 south kitchell ave., suite e_x000D_
olney, il  62450</t>
  </si>
  <si>
    <t>mindgames</t>
  </si>
  <si>
    <t>180,642</t>
  </si>
  <si>
    <t>com.games2win.decisions</t>
  </si>
  <si>
    <t>Decisions: Choose Your Interactive Stories Choice</t>
  </si>
  <si>
    <t>games2win.com</t>
  </si>
  <si>
    <t>contains ads�offers in-app purchases \ august 11, 2019 \ 129m \ 5,000,000+ \ 3.0 \ 4.1 and up \ pegi 12sexual innuendolearn more \ digital purchases \ �1.09 - �20.99 per item \ view details \ flag as inappropriate \ google commerce ltd \ visit websiteandroid@games2win.comprivacy policygames2win india pvt. ltd._x000D_
42, film center, 4th floor, 68, tardeo, mumbai � 400034</t>
  </si>
  <si>
    <t>games2win</t>
  </si>
  <si>
    <t>102,903</t>
  </si>
  <si>
    <t>bg.mobio.lenormand</t>
  </si>
  <si>
    <t>Tarot Madame Lenormand</t>
  </si>
  <si>
    <t>contains ads�offers in-app purchases \ february 27, 2019 \ 18m \ 100,000+ \ 3.2 \ 4.2 and up \ pegi 12horrorlearn more \ digital purchases \ �1.75 - �5.35 per item \ view details \ flag as inappropriate \ google commerce ltd \ visit websitesupport@lenormandapp.comprivacy policybulgaria, varna 9000, 5 sveta irina str.</t>
  </si>
  <si>
    <t>1.75</t>
  </si>
  <si>
    <t>6,591</t>
  </si>
  <si>
    <t>company.coinpop.coinpop</t>
  </si>
  <si>
    <t>Coin Pop</t>
  </si>
  <si>
    <t>coin pop company</t>
  </si>
  <si>
    <t>contains ads \ august 19, 2019 \ 47m \ 5,000,000+ \ varies with device \ 4.3 and up \ pegi 3learn more \ view details \ flag as inappropriate \ google commerce ltd \ support@coinpop.companyprivacy policy</t>
  </si>
  <si>
    <t>coinpop</t>
  </si>
  <si>
    <t>129,166</t>
  </si>
  <si>
    <t>astrology.zodiac.signs.daily.horoscope</t>
  </si>
  <si>
    <t>2018 Daily Horoscope &amp; Astrology - Zodiac &amp; Tarot</t>
  </si>
  <si>
    <t>crytocurrency master - bitcoin &amp; ethereum apps</t>
  </si>
  <si>
    <t>contains ads \ july 12, 2018 \ 4.7m \ 5,000+ \ 1.0.0 \ 4.0.3 and up \ pegi 3learn more \ view details \ flag as inappropriate \ google commerce ltd \ priscilajosefa77@gmail.comprivacy policy</t>
  </si>
  <si>
    <t>net.astrozodiak</t>
  </si>
  <si>
    <t>Horoscope 2018 &amp; Tarot</t>
  </si>
  <si>
    <t>horoscope &amp; tarot studio</t>
  </si>
  <si>
    <t>contains ads�offers in-app purchases \ february 5, 2018 \ 14m \ 100,000+ \ 2.68 \ 4.0 and up \ pegi 3learn more \ �1.09 - �349.99 per item \ view details \ flag as inappropriate \ google commerce ltd \ visit websitesonyasuperb@gmail.comprivacy policy2255 bancroft circle north apt a, palm harbor, fl, 34634</t>
  </si>
  <si>
    <t>astrozodiak</t>
  </si>
  <si>
    <t>5,696</t>
  </si>
  <si>
    <t>com.seasector.emotionalintelligence</t>
  </si>
  <si>
    <t>Emotional Intelligence � Free Education App</t>
  </si>
  <si>
    <t>up studio apps</t>
  </si>
  <si>
    <t>contains ads \ june 2, 2019 \ 19m \ 500,000+ \ 2.8.4 \ 6.0 and up \ parental guidanceparental guidance recommendedlearn more \ users interact \ view details \ flag as inappropriate \ google commerce ltd \ visit websitefeedback@upstud.ioprivacy policyzadar, croatia</t>
  </si>
  <si>
    <t>seasector</t>
  </si>
  <si>
    <t>5,593</t>
  </si>
  <si>
    <t>com.fortune.teller.en</t>
  </si>
  <si>
    <t>Fortune Teller - Life Path</t>
  </si>
  <si>
    <t>dimitech</t>
  </si>
  <si>
    <t>contains ads�offers in-app purchases \ august 20, 2018 \ 10m \ 1,000,000+ \ 5.2.2 \ 4.0.3 and up \ pegi 3learn more \ digital purchases \ �3.79 per item \ view details \ flag as inappropriate \ google commerce ltd \ visit websiteuliandim@gmail.comprivacy policybulgaria, momchilgrad, vasil levski str.4</t>
  </si>
  <si>
    <t>18,571</t>
  </si>
  <si>
    <t>com.moonfrog.ludo.club</t>
  </si>
  <si>
    <t>Ludo Club - Fun Dice Game</t>
  </si>
  <si>
    <t>moonfrog</t>
  </si>
  <si>
    <t>offers in-app purchases \ august 19, 2019 \ varies with device \ 10,000,000+ \ 1.1.57 \ 4.0 and up \ pegi 3learn more \ users interact, digital purchases \ �0.59 - �349.99 per item \ view details \ flag as inappropriate \ google commerce ltd \ visit websiteludoclubsupport@moonfroglabs.comprivacy policy16/3, level 3, adarsh yellavarthy centre_x000D_
cambridge road, ulsoor_x000D_
bangalore - 560008_x000D_
karnataka, india</t>
  </si>
  <si>
    <t>184,202</t>
  </si>
  <si>
    <t>ch.appilis.brain.android</t>
  </si>
  <si>
    <t>Brainilis - Brain Games</t>
  </si>
  <si>
    <t>appilis llc</t>
  </si>
  <si>
    <t>contains ads�offers in-app purchases \ august 20, 2019 \ 3.6m \ 1,000,000+ \ android-43 \ 4.4 and up \ pegi 3learn more \ in-game purchases \ �5.49 per item \ view details \ flag as inappropriate \ google commerce ltd \ visit websitesupport@appilis.chprivacy policyroute de blonay 40_x000D_
1800 vevey_x000D_
switzerland</t>
  </si>
  <si>
    <t>appilis</t>
  </si>
  <si>
    <t>14,673</t>
  </si>
  <si>
    <t>love.tarot.reading.hd.daily</t>
  </si>
  <si>
    <t>Tarot of Love - Free Tarot Cards Reading</t>
  </si>
  <si>
    <t>contains ads�offers in-app purchases \ july 25, 2019 \ 10m \ 100,000+ \ 1.8.4.9 \ 4.1 and up \ pegi 12nudity, sexual innuendolearn more \ in-app purchases \ �1.89 per item \ view details \ flag as inappropriate \ google commerce ltd \ visit websiteredappz.com@gmail.comprivacy policy43, avenue jean moulin_x000D_
33610, cestas</t>
  </si>
  <si>
    <t>tarot</t>
  </si>
  <si>
    <t>com.frisbee.schoolpraatdevonder</t>
  </si>
  <si>
    <t>De Vonder</t>
  </si>
  <si>
    <t>yepmedia</t>
  </si>
  <si>
    <t>may 20, 2019 \ 3.8m \ 100+ \ 2.4.2 \ 4.1 and up \ pegi 3learn more \ view details \ flag as inappropriate \ google commerce ltd \ visit websiteinfo@yepmedia.nlprivacy policy</t>
  </si>
  <si>
    <t>frisbee</t>
  </si>
  <si>
    <t>air.fisherprice.com.animalsounds</t>
  </si>
  <si>
    <t>Animal Sounds for Baby</t>
  </si>
  <si>
    <t>october 17, 2018 \ 20m \ 1,000,000+ \ 2.4.0 \ 4.0 and up \ pegi 3learn more \ view details \ flag as inappropriate \ google commerce ltd \ visit websitemattelconsumerservice@mattel.comprivacy policy636 girard ave_x000D_
east aurora, ny 14052</t>
  </si>
  <si>
    <t>fisherprice</t>
  </si>
  <si>
    <t>21,888</t>
  </si>
  <si>
    <t>com.pof.android</t>
  </si>
  <si>
    <t>POF Free Dating App</t>
  </si>
  <si>
    <t>plentyoffish media ulc</t>
  </si>
  <si>
    <t>contains ads�offers in-app purchases \ august 13, 2019 \ varies with device \ 50,000,000+ \ pegi 18learn more \ users interact, shares location, digital purchases \ �0.82 - �81.40 per item \ view details \ flag as inappropriate \ google commerce ltd \ visit websitemobile@pof.comprivacy policy142-757 west hastings, pmb 670, vancouver, v6c 1a1</t>
  </si>
  <si>
    <t>pof</t>
  </si>
  <si>
    <t>81.40</t>
  </si>
  <si>
    <t>1,415,605</t>
  </si>
  <si>
    <t>com.skibapps.cellspycatcher</t>
  </si>
  <si>
    <t>Cell Spy Catcher (Anti Spy)</t>
  </si>
  <si>
    <t>skibapps</t>
  </si>
  <si>
    <t>contains ads \ january 24, 2019 \ 1.8m \ 100,000+ \ 3.3.1 \ 4.0 and up \ pegi 3learn more \ view details \ flag as inappropriate \ google commerce ltd \ skibapps@gmail.comprivacy policy</t>
  </si>
  <si>
    <t>2,618</t>
  </si>
  <si>
    <t>com.fullreader</t>
  </si>
  <si>
    <t>FullReader - all e-book formats reader</t>
  </si>
  <si>
    <t>itense</t>
  </si>
  <si>
    <t xml:space="preserve">contains ads�offers in-app purchases \ august 5, 2019 \ 28m \ 1,000,000+ \ 4.1.4 \ 4.1 and up \ pegi 3learn more \ in-app purchases \ �1.09 - �109.99 per item \ view details \ flag as inappropriate \ google commerce ltd \ visit websitesupport@itense.groupprivacy policyukraine, zaporozhye, st.nauchnaja 53._x000D_
70421_x000D_
</t>
  </si>
  <si>
    <t>fullreader</t>
  </si>
  <si>
    <t>37,046</t>
  </si>
  <si>
    <t>com.victor.ko.spydetector</t>
  </si>
  <si>
    <t>Anti Spy Detector Free</t>
  </si>
  <si>
    <t>victor kowalsky</t>
  </si>
  <si>
    <t>march 21, 2019 \ 769k \ 50,000+ \ 1.10.18 \ 4.0.3 and up \ pegi 3learn more \ view details \ flag as inappropriate \ google commerce ltd \ vicmihailovich@gmail.comprivacy policyrussia</t>
  </si>
  <si>
    <t>victor</t>
  </si>
  <si>
    <t>152</t>
  </si>
  <si>
    <t>com.waplog.social</t>
  </si>
  <si>
    <t>Waplog - Free Dating app - Meet &amp; Live Video Chat</t>
  </si>
  <si>
    <t>waplog social network</t>
  </si>
  <si>
    <t>contains ads�offers in-app purchases \ august 9, 2019 \ varies with device \ 10,000,000+ \ pegi 18learn more \ users interact, digital purchases \ �0.73 - �144.99 per item \ view details \ flag as inappropriate \ google commerce ltd \ visit websitecustomerdesk@waplog.comprivacy policy�niversiteler mahallesi Ihsan dogramaci bulvari bina no:19 zk 14/a  �ankaya/ankara</t>
  </si>
  <si>
    <t>waplog</t>
  </si>
  <si>
    <t>628,366</t>
  </si>
  <si>
    <t>com.jaumo.casual</t>
  </si>
  <si>
    <t>Casual Dating &amp; Adult Singles - Joyride</t>
  </si>
  <si>
    <t>contains ads�offers in-app purchases \ august 11, 2019 \ 18m \ 10,000,000+ \ 6.8.2 \ 4.4 and up \ pegi 18learn more \ users interact, shares location, digital purchases \ �3.49 - �109.99 per item \ view details \ flag as inappropriate \ google commerce ltd \ visit websitesupport@getjoyrideapp.comprivacy policyjaumo gmbh_x000D_
wehrstr. 46_x000D_
73035 g�ppingen</t>
  </si>
  <si>
    <t>157,592</t>
  </si>
  <si>
    <t>abdelrahman.wifianalyzerpro</t>
  </si>
  <si>
    <t>WiFi Analyzer</t>
  </si>
  <si>
    <t>abdelrahman m. sid</t>
  </si>
  <si>
    <t>contains ads \ july 27, 2019 \ varies with device \ 1,000,000+ \ pegi 3learn more \ view details \ flag as inappropriate \ google commerce ltd \ visit websitecontact@abdelrahmanmsid.comprivacy policyegypt, cairo,_x000D_
108 al asher mn ramadan st._x000D_
p.o 11676</t>
  </si>
  <si>
    <t>wifianalyzerpro</t>
  </si>
  <si>
    <t>43,208</t>
  </si>
  <si>
    <t>com.mobilityware.freecell</t>
  </si>
  <si>
    <t>FreeCell Solitaire</t>
  </si>
  <si>
    <t>contains ads�offers in-app purchases \ august 19, 2019 \ varies with device \ 10,000,000+ \ pegi 3learn more \ �2.19 - �31.99 per item \ view details \ flag as inappropriate \ google commerce ltd \ visit websitesupport@mobilityware.comprivacy policy440 exchange_x000D_
suite 100_x000D_
irvine, ca, 92602</t>
  </si>
  <si>
    <t>195,02</t>
  </si>
  <si>
    <t>com.appslabbd.masoom.wattagecalc</t>
  </si>
  <si>
    <t>Vaping Watt Calculator</t>
  </si>
  <si>
    <t>apps lab bd</t>
  </si>
  <si>
    <t>june 3, 2018 \ 4.1m \ 50,000+ \ 1.2.0 \ 4.4 and up \ pegi 3learn more \ view details \ flag as inappropriate \ google commerce ltd \ appslab71@gmail.com</t>
  </si>
  <si>
    <t>appslabbd</t>
  </si>
  <si>
    <t>1,382</t>
  </si>
  <si>
    <t>com.contextlogic.home</t>
  </si>
  <si>
    <t>Home - Design &amp; D�cor Shopping</t>
  </si>
  <si>
    <t>january 17, 2019 \ 21m \ 10,000,000+ \ 2.4.0 \ 4.1 and up \ pegi 3learn more \ users interact \ view details \ flag as inappropriate \ google commerce ltd \ visit websitesupport@wish.comprivacy policy</t>
  </si>
  <si>
    <t>235,181</t>
  </si>
  <si>
    <t>com.james.SmartCalculator</t>
  </si>
  <si>
    <t>Smart Calculator</t>
  </si>
  <si>
    <t>smartwho</t>
  </si>
  <si>
    <t>contains ads�offers in-app purchases \ april 12, 2019 \ 4.5m \ 100,000+ \ 6.0.2 \ 4.0 and up \ pegi 3learn more \ �1.89 per item \ view details \ flag as inappropriate \ google commerce ltd \ jameslim789@gmail.comprivacy policyseoul  gangdong-gu,,myeongil-ro, 172, republic of korea (zipcode:134-767)</t>
  </si>
  <si>
    <t>james</t>
  </si>
  <si>
    <t>2,946</t>
  </si>
  <si>
    <t>com.infraware.office.link.lg</t>
  </si>
  <si>
    <t>Polaris Office for LG</t>
  </si>
  <si>
    <t>contains ads�offers in-app purchases \ july 8, 2019 \ 58m \ 10,000,000+ \ 7.5.1 \ 4.1 and up \ pegi 3learn more \ users interact, digital purchases \ �2.17 - �64.99 per item \ view details \ flag as inappropriate \ google commerce ltd \ visit websitesupport@polarisoffice.comprivacy policy19f, daerung techno town_x000D_
18, 19, gasan digital 1-ro, geumcheon-gu_x000D_
seoul, 08594, korea</t>
  </si>
  <si>
    <t>33,801</t>
  </si>
  <si>
    <t>com.embarcadero.WDliveapp</t>
  </si>
  <si>
    <t>WDliveapp</t>
  </si>
  <si>
    <t>brian hamilton</t>
  </si>
  <si>
    <t>december 20, 2017 \ 12m \ 1,000+ \ 43.0.0 \ 4.0 and up \ pegi 3learn more \ view details \ flag as inappropriate \ google commerce ltd \ visit websiteinfo@weather-display.com10 west coast road_x000D_
rd4 waiuku_x000D_
2684_x000D_
new zealand</t>
  </si>
  <si>
    <t>com.bosch.smartgardening</t>
  </si>
  <si>
    <t>Legacy Bosch Smart Gardening</t>
  </si>
  <si>
    <t>robert bosch gmbh</t>
  </si>
  <si>
    <t>may 23, 2019 \ 30m \ 10,000+ \ 2.2.8 \ 4.0.3 and up \ pegi 3learn more \ view details \ flag as inappropriate \ google commerce ltd \ visit websitept.dso@bosch.comprivacy policyrobert-bosch-platz 1_x000D_
70839 gerlingen-schillerhoehe</t>
  </si>
  <si>
    <t>com.monday.monday</t>
  </si>
  <si>
    <t>monday.com</t>
  </si>
  <si>
    <t>august 19, 2019 \ 45m \ 500,000+ \ 3.190729.1104 \ 5.0 and up \ pegi 3learn more \ users interact \ view details \ flag as inappropriate \ google commerce ltd \ visit websiteinfo@monday.comprivacy policy</t>
  </si>
  <si>
    <t>monday</t>
  </si>
  <si>
    <t>5,519</t>
  </si>
  <si>
    <t>com.camsam.plus</t>
  </si>
  <si>
    <t>CamSam PLUS</t>
  </si>
  <si>
    <t>eifrig media gmbh</t>
  </si>
  <si>
    <t>eligible if bought after 7/2/2016._x000D_
learn more \ april 1, 2019 \ 18m \ 100,000+ \ 3.3.0 \ 4.0 and up \ pegi 3learn more \ view details \ flag as inappropriate \ google commerce ltd \ visit websitesupport@camsam.comprivacy policyneumann-reichardt-stra�e 27_x000D_
22041 hamburg</t>
  </si>
  <si>
    <t>camsam</t>
  </si>
  <si>
    <t>12,756</t>
  </si>
  <si>
    <t>brunnlechner.gps.zeiterfassung</t>
  </si>
  <si>
    <t>GPS Time Tracker - Logbook</t>
  </si>
  <si>
    <t>brunnlechner - apps made in germany</t>
  </si>
  <si>
    <t>offers in-app purchases \ may 7, 2019 \ 2.3m \ 100,000+ \ 12.4 \ 1.6 and up \ pegi 3learn more \ �0.99 per item \ view details \ flag as inappropriate \ google commerce ltd \ visit websiteservice@gpszeiterfassung.deprivacy policysternstr. 5_x000D_
83109 gro�karolinenfeld_x000D_
deutschland</t>
  </si>
  <si>
    <t>1,779</t>
  </si>
  <si>
    <t>de.web.mobile.android.mail</t>
  </si>
  <si>
    <t>WEB.DE Mail &amp; Cloud</t>
  </si>
  <si>
    <t>web.de</t>
  </si>
  <si>
    <t xml:space="preserve">contains ads�offers in-app purchases \ august 20, 2019 \ varies with device \ 10,000,000+ \ pegi 3learn more \ users interact, digital purchases \ �0.50 - �4.99 per item \ view details \ flag as inappropriate \ google commerce ltd \ visit websitemobile-apps@1und1.deprivacy policy1&amp;1 mail &amp; media gmbh_x000D_
zweigniederlassung m�nchen_x000D_
sapporobogen 6-8_x000D_
de-80637 m�nchen_x000D_
</t>
  </si>
  <si>
    <t>246,78</t>
  </si>
  <si>
    <t>org.openintents.notepad</t>
  </si>
  <si>
    <t>OI Notepad</t>
  </si>
  <si>
    <t>openintents</t>
  </si>
  <si>
    <t>february 13, 2017 \ 993k \ 500,000+ \ 1.5.4 \ 2.3 and up \ pegi 3learn more \ view details \ flag as inappropriate \ google commerce ltd \ visit websitesupport@openintents.orgprivacy policysuarezstr 41_x000D_
14057 berlin_x000D_
germany</t>
  </si>
  <si>
    <t>4,374</t>
  </si>
  <si>
    <t>com.ninjakiwi.bftg</t>
  </si>
  <si>
    <t>Battle for the Galaxy</t>
  </si>
  <si>
    <t>amt games ltd.</t>
  </si>
  <si>
    <t xml:space="preserve">contains ads�offers in-app purchases \ july 18, 2019 \ 93m \ 10,000,000+ \ 3.4.0 \ 4.0.3 and up \ pegi 12moderate violencelearn more \ users interact, digital purchases \ �0.89 - �209.99 per item \ view details \ flag as inappropriate \ google commerce ltd \ visit websitebftg@amt-games.comprivacy policytung wai commercial building 109-111, suite 1404, hong kong_x000D_
</t>
  </si>
  <si>
    <t>258,784</t>
  </si>
  <si>
    <t>com.joongly.basketsniper</t>
  </si>
  <si>
    <t>Basketball Sniper Shot</t>
  </si>
  <si>
    <t>joongly games</t>
  </si>
  <si>
    <t>contains ads�offers in-app purchases \ july 24, 2019 \ 28m \ 1,000,000+ \ 2.2 \ 4.1 and up \ pegi 3learn more \ digital purchases \ �1.59 - �7.99 per item \ view details \ flag as inappropriate \ google commerce ltd \ visit websitehasean@mail.ruprivacy policyul. lavochkina 6/1, 400074, volgograd, russian federation</t>
  </si>
  <si>
    <t>joongly</t>
  </si>
  <si>
    <t>17,869</t>
  </si>
  <si>
    <t>com.keek</t>
  </si>
  <si>
    <t>Peeks Social</t>
  </si>
  <si>
    <t>peeks social ltd.</t>
  </si>
  <si>
    <t>offers in-app purchases \ may 30, 2019 \ 31m \ 10,000,000+ \ 6.2.15689 \ 4.4 and up \ pegi 18learn more \ users interact, digital purchases \ �4.49 - �27.99 per item \ view details \ flag as inappropriate \ google commerce ltd \ visit websitesupport@peeks.comprivacy policy181 university ave, 20th floor_x000D_
toronto, ontario_x000D_
m5h 3m7</t>
  </si>
  <si>
    <t>keek</t>
  </si>
  <si>
    <t>125,348</t>
  </si>
  <si>
    <t>com.hts.ams</t>
  </si>
  <si>
    <t>Army Men Strike - Military Strategy Simulator</t>
  </si>
  <si>
    <t>volcanogames</t>
  </si>
  <si>
    <t>offers in-app purchases \ august 20, 2019 \ 99m \ 10,000,000+ \ 2.105.1 \ 4.0.3 and up \ pegi 12moderate violencelearn more \ users interact, digital purchases \ �0.51 - �99.99 per item \ view details \ flag as inappropriate \ google commerce ltd \ visit websitedeveloper@volcanogames.comprivacy policy9/f.,mw tower, no.111 bonham strand sheung wan, hong kong</t>
  </si>
  <si>
    <t>hts</t>
  </si>
  <si>
    <t>0.51</t>
  </si>
  <si>
    <t>579,319</t>
  </si>
  <si>
    <t>com.leoncvlt.nomore</t>
  </si>
  <si>
    <t>No More! Quit your Addictions</t>
  </si>
  <si>
    <t>leoncvlt</t>
  </si>
  <si>
    <t>contains ads�offers in-app purchases \ september 25, 2017 \ 4.9m \ 100,000+ \ 1.6.0 \ 4.0 and up \ pegi 3learn more \ �1.05 per item \ view details \ flag as inappropriate \ google commerce ltd \ impeto.blu@gmail.comprivacy policyvia 14a traversa 47_x000D_
belpasso(ct) 95032_x000D_
italy</t>
  </si>
  <si>
    <t>3,731</t>
  </si>
  <si>
    <t>com.patreon.android</t>
  </si>
  <si>
    <t>Patreon</t>
  </si>
  <si>
    <t>patreon</t>
  </si>
  <si>
    <t>august 19, 2019 \ 33m \ 1,000,000+ \ 4.8.16 \ 5.0 and up \ pegi 3learn more \ users interact, digital purchases \ view details \ flag as inappropriate \ google commerce ltd \ visit websiteandroid-support@patreon.comprivacy policy</t>
  </si>
  <si>
    <t>22,704</t>
  </si>
  <si>
    <t>com.cmcm.live</t>
  </si>
  <si>
    <t>LiveMe - Video chat, new friends, and make money</t>
  </si>
  <si>
    <t>live.me broadcast</t>
  </si>
  <si>
    <t>contains ads�offers in-app purchases \ august 21, 2019 \ varies with device \ 50,000,000+ \ parental guidanceparental guidance recommendedlearn more \ users interact, shares location, digital purchases \ �0.50 - �349.99 per item \ view details \ flag as inappropriate \ google commerce ltd \ visit websitesupport@liveme.comprivacy policyhong kong live.me corporation limited. unit 1309a, 13/f, cable tv tower, no. 9 hoi shing road, tsuen wan, n.t.,hong kong</t>
  </si>
  <si>
    <t>543,336</t>
  </si>
  <si>
    <t>com.brakefield.idfree</t>
  </si>
  <si>
    <t>Infinite Design</t>
  </si>
  <si>
    <t>offers in-app purchases \ february 16, 2019 \ varies with device \ 5,000,000+ \ pegi 3learn more \ users interact, digital purchases \ �2.19 - �8.49 per item \ view details \ flag as inappropriate \ google commerce ltd \ visit websitesupport@infinitestudio.artprivacy policy103 waterbury ct_x000D_
charlottesville, va 22902</t>
  </si>
  <si>
    <t>39,51</t>
  </si>
  <si>
    <t>com.sigastudio.boom</t>
  </si>
  <si>
    <t>Boom - Audio Enhancer</t>
  </si>
  <si>
    <t>kub-dev</t>
  </si>
  <si>
    <t>contains ads�offers in-app purchases \ october 2, 2018 \ 3.4m \ 50,000+ \ 1.1 \ 4.0 and up \ pegi 3learn more \ digital purchases \ �1.49 per item \ view details \ flag as inappropriate \ google commerce ltd \ visit websiteinfo@web-kubru.ruprivacy policy350062, russia, krasnodarkiy kray, krasnodar, st.kazbekskaya 11-2. e-mail: info@web-kubru.ru</t>
  </si>
  <si>
    <t>sigastudio</t>
  </si>
  <si>
    <t>com.bagubagu.fightapp</t>
  </si>
  <si>
    <t>8Count.tv FightApp</t>
  </si>
  <si>
    <t>united 88 international limited</t>
  </si>
  <si>
    <t>offers in-app purchases \ september 14, 2018 \ 17m \ 500+ \ 2.0.6 \ 4.1 and up \ pegi 16strong violencelearn more \ users interact \ �0.99 - �30.99 per item \ view details \ flag as inappropriate \ google commerce ltd \ visit websitesupport@bagubagu.comprivacy policyunited 88 international limited_x000D_
15/f effectual building_x000D_
16 hennessy road, wanchai, hongkong</t>
  </si>
  <si>
    <t>bagubagu</t>
  </si>
  <si>
    <t>com.enki.insights</t>
  </si>
  <si>
    <t>Enki: Learn data science, coding, tech skills</t>
  </si>
  <si>
    <t>enki.com</t>
  </si>
  <si>
    <t>offers in-app purchases \ august 14, 2019 \ 12m \ 500,000+ \ 1.3.0 \ 4.3 and up \ pegi 3learn more \ �33.99 - �84.99 per item \ view details \ flag as inappropriate \ google commerce ltd \ visit websitehello@enki.comprivacy policy1-4 argyll street, london, uk. w1f 7ld</t>
  </si>
  <si>
    <t>enki</t>
  </si>
  <si>
    <t>16,415</t>
  </si>
  <si>
    <t>com.paysend.app</t>
  </si>
  <si>
    <t>Send money online: card to card</t>
  </si>
  <si>
    <t>paysend</t>
  </si>
  <si>
    <t>august 5, 2019 \ 23m \ 500,000+ \ 2.8.3 \ 4.1 and up \ pegi 3learn more \ digital purchases \ view details \ flag as inappropriate \ google commerce ltd \ visit websitehelp@paysend.comprivacy policy</t>
  </si>
  <si>
    <t>9,202</t>
  </si>
  <si>
    <t>com.circle.android</t>
  </si>
  <si>
    <t>Circle Pay � Send money free</t>
  </si>
  <si>
    <t>circle internet financial</t>
  </si>
  <si>
    <t>june 24, 2019 \ 34m \ 1,000,000+ \ 3.31.3 \ 4.4 and up \ pegi 3learn more \ users interact, shares info, digital purchases \ view details \ flag as inappropriate \ google commerce ltd \ visit websiteinfo@circle.comprivacy policy</t>
  </si>
  <si>
    <t>circle</t>
  </si>
  <si>
    <t>com.moneybookers.skrillpayments</t>
  </si>
  <si>
    <t>Skrill - Fast, secure online payments</t>
  </si>
  <si>
    <t>contains ads \ august 20, 2019 \ 41m \ 1,000,000+ \ 3.16.0 \ 4.4 and up \ pegi 3learn more \ view details \ flag as inappropriate \ google commerce ltd \ visit websitehelp@skrill.comprivacy policy</t>
  </si>
  <si>
    <t>48,793</t>
  </si>
  <si>
    <t>com.flipps.fitetv</t>
  </si>
  <si>
    <t>FITE - Boxing, Wrestling, MMA</t>
  </si>
  <si>
    <t>flipps media inc.</t>
  </si>
  <si>
    <t>offers in-app purchases \ august 5, 2019 \ 15m \ 500,000+ \ 3.6.1 \ 4.2 and up \ parental guidanceparental guidance recommendedlearn more \ �0.99 - �159.99 per item \ view details \ flag as inappropriate \ google commerce ltd \ visit websiteinfo@fite.tvprivacy policy626 rxr plaza_x000D_
suite 6737_x000D_
uniondale, ny 11556_x000D_
usa</t>
  </si>
  <si>
    <t>flipps</t>
  </si>
  <si>
    <t>5,73</t>
  </si>
  <si>
    <t>com.naing.cutter</t>
  </si>
  <si>
    <t>Easy Video Cutter</t>
  </si>
  <si>
    <t>contains ads \ march 18, 2018 \ varies with device \ 5,000,000+ \ 1.3.3 \ 4.1 and up \ pegi 3learn more \ users interact \ view details \ flag as inappropriate \ google commerce ltd \ visit websitegroup.naing@gmail.comprivacy policyjurong west st 64, singapore 642685</t>
  </si>
  <si>
    <t>44,839</t>
  </si>
  <si>
    <t>com.kichauat.medinapp</t>
  </si>
  <si>
    <t>MedinApp</t>
  </si>
  <si>
    <t>kichauat.com</t>
  </si>
  <si>
    <t>april 10, 2018 \ 12m \ 100+ \ 2.0.1 \ 4.4 and up \ pegi 3learn more \ view details \ flag as inappropriate \ google commerce ltd \ visit websiteinfo@medinaexpo.beprivacy policy</t>
  </si>
  <si>
    <t>kichauat</t>
  </si>
  <si>
    <t>com.advicefornewzelle.moneytransferguide</t>
  </si>
  <si>
    <t>Free Money Quick Pay App Advice</t>
  </si>
  <si>
    <t>seanapp</t>
  </si>
  <si>
    <t>contains ads \ may 19, 2018 \ 3.3m \ 10,000+ \ 1.0.0 \ 4.4 and up \ pegi 3learn more \ view details \ flag as inappropriate \ google commerce ltd \ kanseanlovely@gmail.comprivacy policy</t>
  </si>
  <si>
    <t>advicefornewzelle</t>
  </si>
  <si>
    <t>kr.sira.ruler</t>
  </si>
  <si>
    <t>Smart Ruler</t>
  </si>
  <si>
    <t>contains ads \ may 6, 2019 \ 3.2m \ 1,000,000+ \ 1.5.9a \ 4.0.3 and up \ pegi 3learn more \ view details \ flag as inappropriate \ google commerce ltd \ visit websiteandroidboy1@gmail.comprivacy policy102/507, 126 beomeocheon-ro, suseong-gu, daegu, republic of korea</t>
  </si>
  <si>
    <t>12,505</t>
  </si>
  <si>
    <t>com.qurancentral</t>
  </si>
  <si>
    <t>Quran Central</t>
  </si>
  <si>
    <t>muslim central</t>
  </si>
  <si>
    <t>august 19, 2019 \ 4.1m \ 50,000+ \ 1.5.2 \ 4.4w and up \ pegi 3learn more \ view details \ flag as inappropriate \ google commerce ltd \ visit websitesupport@muslimcentral.comprivacy policy</t>
  </si>
  <si>
    <t>qurancentral</t>
  </si>
  <si>
    <t>3,303</t>
  </si>
  <si>
    <t>com.transfergo.android</t>
  </si>
  <si>
    <t>TransferGo: Money Transfer</t>
  </si>
  <si>
    <t>transfergo</t>
  </si>
  <si>
    <t>july 31, 2019 \ 9.7m \ 500,000+ \ 3.7.1 \ 5.0 and up \ pegi 3learn more \ view details \ flag as inappropriate \ google commerce ltd \ visit websiteapp@transfergo.comprivacy policy</t>
  </si>
  <si>
    <t>com.regula.documentreader</t>
  </si>
  <si>
    <t>Regula Document Reader</t>
  </si>
  <si>
    <t>regula forensics, inc.</t>
  </si>
  <si>
    <t>march 7, 2019 \ 53m \ 100,000+ \ 2.2 \ 4.4 and up \ pegi 3learn more \ view details \ flag as inappropriate \ google commerce ltd \ visit websitesupport@regulaforensics.comprivacy policy</t>
  </si>
  <si>
    <t>regula</t>
  </si>
  <si>
    <t>689</t>
  </si>
  <si>
    <t>com.kog.alarmclock</t>
  </si>
  <si>
    <t>I Can't Wake Up! Alarm Clock</t>
  </si>
  <si>
    <t>kog creations</t>
  </si>
  <si>
    <t>contains ads \ august 19, 2019 \ 4.2m \ 1,000,000+ \ varies with device \ pegi 3learn more \ view details \ flag as inappropriate \ google commerce ltd \ visit websiteicantwakeup.android@kogcreations.comprivacy policypileckiego 112_x000D_
02-781 warsaw_x000D_
poland</t>
  </si>
  <si>
    <t>kog</t>
  </si>
  <si>
    <t>76,185</t>
  </si>
  <si>
    <t>com.sozeray.yirmibir</t>
  </si>
  <si>
    <t>Blackjack! &lt;U+2660&gt;&lt;U+FE0F&gt; Free Black Jack 21</t>
  </si>
  <si>
    <t>fil games</t>
  </si>
  <si>
    <t>contains ads�offers in-app purchases \ june 8, 2019 \ varies with device \ 1,000,000+ \ pegi 12gamblinglearn more \ digital purchases \ �0.89 - �4.99 per item \ view details \ flag as inappropriate \ google commerce ltd \ visit websitesupport@filgames.comprivacy policydeveloper address: 166b arlington road, nw1 7hp, london, united kingdom</t>
  </si>
  <si>
    <t>sozeray</t>
  </si>
  <si>
    <t>43,899</t>
  </si>
  <si>
    <t>com.pioneer.alternativeremote</t>
  </si>
  <si>
    <t>Pioneer ARC</t>
  </si>
  <si>
    <t>pioneer corporation</t>
  </si>
  <si>
    <t>february 13, 2019 \ 40m \ 1,000,000+ \ 2.4.1 \ 4.1 and up \ pegi 3learn more \ view details \ flag as inappropriate \ google commerce ltd \ car_apps_info@db.pioneer.co.jpprivacy policy28-8, honkomagome 2-chome, bunkyo-ku,_x000D_
tokyo, japan</t>
  </si>
  <si>
    <t>com.giraffegames.curling</t>
  </si>
  <si>
    <t>Curling 3D</t>
  </si>
  <si>
    <t>giraffe games limited</t>
  </si>
  <si>
    <t>contains ads�offers in-app purchases \ june 7, 2018 \ 33m \ 1,000,000+ \ 2.1 \ 4.1 and up \ pegi 3learn more \ users interact, digital purchases \ �1.21 - �48.40 per item \ view details \ flag as inappropriate \ google commerce ltd \ visit websitesupport@giraffe-games.comprivacy policy26 upper pembroke street,_x000D_
dublin 2,_x000D_
d02 x361</t>
  </si>
  <si>
    <t>giraffegames</t>
  </si>
  <si>
    <t>48.40</t>
  </si>
  <si>
    <t>27,706</t>
  </si>
  <si>
    <t>com.saipm.dh</t>
  </si>
  <si>
    <t>DH News</t>
  </si>
  <si>
    <t>ipm</t>
  </si>
  <si>
    <t>contains ads�offers in-app purchases \ june 11, 2019 \ 9.6m \ 10,000+ \ 3.6 \ 4.3 and up \ pegi 18learn more \ users interact \ �0.59 - �17.99 per item \ view details \ flag as inappropriate \ google commerce ltd \ visit websiteinfo@saipm.comprivacy policygroupe multim�dia ipm s.a._x000D_
tel : +32 2 211 27 11_x000D_
rue des francs, 79_x000D_
fax : +32 2 211 29 50_x000D_
1040 bruxelles</t>
  </si>
  <si>
    <t>saipm</t>
  </si>
  <si>
    <t>com.headwaylabs.marineradar</t>
  </si>
  <si>
    <t>Marine Radar - Ship tracker</t>
  </si>
  <si>
    <t>headway labs</t>
  </si>
  <si>
    <t>contains ads \ june 8, 2019 \ 5.9m \ 500,000+ \ 2.0 \ 4.1 and up \ pegi 3learn more \ view details \ flag as inappropriate \ google commerce ltd \ mounting.headwaylabs@gmail.comprivacy policy</t>
  </si>
  <si>
    <t>headwaylabs</t>
  </si>
  <si>
    <t>6,855</t>
  </si>
  <si>
    <t>com.cloudmax.myrouteapp</t>
  </si>
  <si>
    <t>MyRoute-app Mobile</t>
  </si>
  <si>
    <t>myrouteapp b.v.</t>
  </si>
  <si>
    <t>july 29, 2019 \ 3.1m \ 50,000+ \ 2.5.20 \ 4.1 and up \ pegi 3learn more \ users interact \ view details \ flag as inappropriate \ google commerce ltd \ visit websiteinfo@myrouteapp.comprivacy policybredewater 16,_x000D_
2715 ca zoetermeer_x000D_
the netherlands</t>
  </si>
  <si>
    <t>cloudmax</t>
  </si>
  <si>
    <t>com.sena.senautil</t>
  </si>
  <si>
    <t>Sena Utility</t>
  </si>
  <si>
    <t>april 18, 2019 \ 3.2m \ 100,000+ \ v2.5 \ 3.0 and up \ pegi 3learn more \ view details \ flag as inappropriate \ google commerce ltd \ visit websitesupport@sena.comprivacy policy</t>
  </si>
  <si>
    <t>2,185</t>
  </si>
  <si>
    <t>com.calimoto.calimoto</t>
  </si>
  <si>
    <t>calimoto � Motorcycle Rides, Trip Planner &amp; GPS</t>
  </si>
  <si>
    <t>calimoto gmbh</t>
  </si>
  <si>
    <t>offers in-app purchases \ august 15, 2019 \ 80m \ 500,000+ \ 4.3.15 \ 4.1 and up \ pegi 3learn more \ �1.49 - �69.99 per item \ view details \ flag as inappropriate \ google commerce ltd \ visit websitesupport@calimoto.comprivacy policybabelsberger stra�e 12_x000D_
14473 potsdam</t>
  </si>
  <si>
    <t>calimoto</t>
  </si>
  <si>
    <t>11,793</t>
  </si>
  <si>
    <t>com.myrouteapp.navigation</t>
  </si>
  <si>
    <t>MyRoute-app Navigation: route editing &amp; navigation</t>
  </si>
  <si>
    <t>offers in-app purchases \ july 30, 2019 \ 30m \ 10,000+ \ 1.5.2 \ 4.1 and up \ pegi 3learn more \ users interact, digital purchases \ �39.99 per item \ view details \ flag as inappropriate \ google commerce ltd \ visit websitenavigation@myrouteapp.comprivacy policybredewater 16,_x000D_
2715 ca zoetermeer_x000D_
the netherlands</t>
  </si>
  <si>
    <t>myrouteapp</t>
  </si>
  <si>
    <t>nl.coffeeit.mototour</t>
  </si>
  <si>
    <t>MotoTour - Motor tour navigation app</t>
  </si>
  <si>
    <t>coffee it b.v.</t>
  </si>
  <si>
    <t>july 17, 2018 \ 23m \ 1,000+ \ 1.2.3 \ 5.0 and up \ pegi 3learn more \ view details \ flag as inappropriate \ google commerce ltd \ visit websitecontact@mototour.nlprivacy policy</t>
  </si>
  <si>
    <t>coffeeit</t>
  </si>
  <si>
    <t>com.gatoapps.dogtraining</t>
  </si>
  <si>
    <t>Dog Training</t>
  </si>
  <si>
    <t>gato apps</t>
  </si>
  <si>
    <t>contains ads \ october 31, 2018 \ 2.3m \ 100,000+ \ 2.0 \ 4.0.3 and up \ pegi 3learn more \ view details \ flag as inappropriate \ google commerce ltd \ visit websiteluncametoop@gmail.comprivacy policy</t>
  </si>
  <si>
    <t>gatoapps</t>
  </si>
  <si>
    <t>12,484</t>
  </si>
  <si>
    <t>com.changecollective.tenpercenthappier</t>
  </si>
  <si>
    <t>Ten Percent Happier - Meditation &amp; Sleep</t>
  </si>
  <si>
    <t>10% happier</t>
  </si>
  <si>
    <t>offers in-app purchases \ july 23, 2019 \ 23m \ 500,000+ \ 2.1.2 \ 5.0 and up \ pegi 3learn more \ �4.99 - �104.99 per item \ view details \ flag as inappropriate \ google commerce ltd \ visit websitesupport@10percenthappier.comprivacy policy35 kingston st unit 1, boston, ma 02111</t>
  </si>
  <si>
    <t>changecollective</t>
  </si>
  <si>
    <t>8,313</t>
  </si>
  <si>
    <t>nl.downtherabbithole.festival2015</t>
  </si>
  <si>
    <t>Down The Rabbit Hole 2019</t>
  </si>
  <si>
    <t>june 5, 2019 \ varies with device \ 10,000+ \ pegi 3learn more \ users interact \ view details \ flag as inappropriate \ google commerce ltd \ visit websitegoogledev@mojo.nlprivacy policy</t>
  </si>
  <si>
    <t>downtherabbithole</t>
  </si>
  <si>
    <t>net.nextbike.v3</t>
  </si>
  <si>
    <t>Deezer nextbike</t>
  </si>
  <si>
    <t>contains ads \ april 3, 2019 \ 13m \ 50,000+ \ v0.4.6 \ 4.1 and up \ pegi 3learn more \ view details \ flag as inappropriate \ google commerce ltd \ visit websiteinfo@nextbike.netprivacy policy</t>
  </si>
  <si>
    <t>be.smashit.triatlondoorbrugge2017</t>
  </si>
  <si>
    <t>Triatlon door Brugge</t>
  </si>
  <si>
    <t>sam decrock</t>
  </si>
  <si>
    <t>june 27, 2019 \ 2.7m \ 1,000+ \ 4 \ 4.0.3 and up \ pegi 3learn more \ view details \ flag as inappropriate \ google commerce ltd \ sam.decrock@gmail.comprivacy policy</t>
  </si>
  <si>
    <t>smashit</t>
  </si>
  <si>
    <t>com.graphisoft.bimx</t>
  </si>
  <si>
    <t>BIMx - BIM eXplorer</t>
  </si>
  <si>
    <t>graphisoft se</t>
  </si>
  <si>
    <t>offers in-app purchases \ may 31, 2019 \ 63m \ 500,000+ \ 2019.2.2289 \ 4.4 and up \ pegi 3learn more \ digital purchases \ �43.99 per item \ view details \ flag as inappropriate \ google commerce ltd \ visit websitebimx@graphisoft.comprivacy policyzahony u 7_x000D_
h-1031 budapest_x000D_
hungary</t>
  </si>
  <si>
    <t>graphisoft</t>
  </si>
  <si>
    <t>4,139</t>
  </si>
  <si>
    <t>com.naturalmotion.dawnoftitans</t>
  </si>
  <si>
    <t>Dawn of Titans - Epic War Strategy Game</t>
  </si>
  <si>
    <t>offers in-app purchases \ july 24, 2019 \ 48m \ 5,000,000+ \ 1.33.1 \ varies with device \ pegi 12moderate violencelearn more \ users interact, digital purchases \ �0.89 - �189.99 per item \ view details \ flag as inappropriate \ google commerce ltd \ visit websiteandroid.support@zynga.comprivacy policy6 agar street_x000D_
london wc2n 4hn</t>
  </si>
  <si>
    <t>489,492</t>
  </si>
  <si>
    <t>com.sonymobile.scan3d</t>
  </si>
  <si>
    <t>3D Creator</t>
  </si>
  <si>
    <t>may 31, 2019 \ varies with device \ 5,000,000+ \ 8.0 and up \ pegi 3learn more \ users interact, digital purchases \ view details \ flag as inappropriate \ google commerce ltd \ visit website3dcreatorsupport@sony.comprivacy policymobilev. 4_x000D_
22188 lund_x000D_
sweden</t>
  </si>
  <si>
    <t>2,308</t>
  </si>
  <si>
    <t>com.natewren.flightlite</t>
  </si>
  <si>
    <t>Flight Lite - Minimalist Icons (Free Version)</t>
  </si>
  <si>
    <t>nate wren design</t>
  </si>
  <si>
    <t>contains ads \ june 21, 2019 \ 22m \ 1,000,000+ \ 3.1.3 \ 4.1 and up \ pegi 3learn more \ digital purchases \ view details \ flag as inappropriate \ google commerce ltd \ visit websitenatewren@gmail.comprivacy policy35482 date palm st._x000D_
winchester, ca 92596</t>
  </si>
  <si>
    <t>natewren</t>
  </si>
  <si>
    <t>8,619</t>
  </si>
  <si>
    <t>com.Cosmic.rollercoaster</t>
  </si>
  <si>
    <t>VR Cosmic Roller Coaster</t>
  </si>
  <si>
    <t>raiz</t>
  </si>
  <si>
    <t>contains ads \ june 20, 2017 \ 42m \ 500,000+ \ 22.0 \ 4.4 and up \ pegi 3learn more \ view details \ flag as inappropriate \ google commerce ltd \ visit websiteraiznewmedia@gmail.com</t>
  </si>
  <si>
    <t>Cosmic</t>
  </si>
  <si>
    <t>5,003</t>
  </si>
  <si>
    <t>com.trekksoft.containerapp.mandator52</t>
  </si>
  <si>
    <t>SANDEMANs NEW Europe</t>
  </si>
  <si>
    <t>trekksoft</t>
  </si>
  <si>
    <t>june 18, 2019 \ 2.8m \ 10,000+ \ 2.1.0 \ 4.3 and up \ pegi 3learn more \ view details \ flag as inappropriate \ google commerce ltd \ visit websitejose@trekksoft.com</t>
  </si>
  <si>
    <t>116</t>
  </si>
  <si>
    <t>com.earlymorningstudio.vampiresfall2</t>
  </si>
  <si>
    <t>Vampire's Fall: Origins RPG</t>
  </si>
  <si>
    <t>early morning studio</t>
  </si>
  <si>
    <t>contains ads�offers in-app purchases \ august 5, 2019 \ 97m \ 1,000,000+ \ 1.3.10 \ 4.1 and up \ pegi 12moderate violence, mild swearinglearn more \ users interact, in-game purchases \ �0.99 - �55.00 per item \ view details \ flag as inappropriate \ google commerce ltd \ vampiresfall@gmail.comprivacy policyrallarrosv�gen 7d_x000D_
80647 g�vle</t>
  </si>
  <si>
    <t>earlymorningstudio</t>
  </si>
  <si>
    <t>55.00</t>
  </si>
  <si>
    <t>104,324</t>
  </si>
  <si>
    <t>website.leifs.delta</t>
  </si>
  <si>
    <t>Delta - Icon Pack</t>
  </si>
  <si>
    <t>leif niemczik</t>
  </si>
  <si>
    <t>offers in-app purchases \ april 8, 2019 \ 11m \ 1,000,000+ \ 1.3.4 \ 4.0.3 and up \ pegi 3learn more \ digital purchases \ �1.19 - �14.99 per item \ view details \ flag as inappropriate \ google commerce ltd \ visit websiteleif.niem@gmail.comkarlstra�e 20_x000D_
65185 wiesbaden</t>
  </si>
  <si>
    <t>leifs</t>
  </si>
  <si>
    <t>com.natewren.lightvoidfree</t>
  </si>
  <si>
    <t>Light Void - Flat White Icons (Free Version)</t>
  </si>
  <si>
    <t>contains ads \ june 22, 2019 \ 24m \ 100,000+ \ 3.1.3 \ 4.1 and up \ pegi 3learn more \ digital purchases \ view details \ flag as inappropriate \ google commerce ltd \ visit websitenatewren@gmail.comprivacy policy35482 date palm st._x000D_
winchester, ca 92596</t>
  </si>
  <si>
    <t>com.waybefore.fastlikeafox</t>
  </si>
  <si>
    <t>Fast like a Fox</t>
  </si>
  <si>
    <t>waybefore ltd.</t>
  </si>
  <si>
    <t>august 12, 2019 \ 58m \ 5,000,000+ \ 1.4.4 \ 4.2 and up \ pegi 3learn more \ digital purchases \ view details \ flag as inappropriate \ google commerce ltd \ visit websitesupport@waybefore.comprivacy policytervaraitti 1 b 48_x000D_
90100 oulu_x000D_
finland</t>
  </si>
  <si>
    <t>waybefore</t>
  </si>
  <si>
    <t>111,229</t>
  </si>
  <si>
    <t>ddt.free.icon.packs</t>
  </si>
  <si>
    <t>Saturate - Free Icon Pack</t>
  </si>
  <si>
    <t>drumdestroyer themes</t>
  </si>
  <si>
    <t>offers in-app purchases \ july 25, 2019 \ 51m \ 100,000+ \ 4.5 \ 4.0.3 and up \ pegi 3learn more \ �1.49 - �26.99 per item \ view details \ flag as inappropriate \ google commerce ltd \ drumdestroyerthemes@gmail.compo box 1362 gresham, or 97030</t>
  </si>
  <si>
    <t>2,072</t>
  </si>
  <si>
    <t>com.king.farmheroessupersaga</t>
  </si>
  <si>
    <t>Farm Heroes Super Saga</t>
  </si>
  <si>
    <t>contains ads�offers in-app purchases \ july 17, 2019 \ 108m \ 10,000,000+ \ 1.23.6 \ 4.0.3 and up \ pegi 3learn more \ users interact, shares info, digital purchases \ �1.09 - �109.99 per item \ view details \ flag as inappropriate \ google commerce ltd \ visit websitefhsupersaga.techhelp@king.comprivacy policyking.com limited_x000D_
aragon business centre, level 4, dragonara road, st julians stj3140, malta</t>
  </si>
  <si>
    <t>1,066,865</t>
  </si>
  <si>
    <t>com.seedonk.android.androidisecurityplus</t>
  </si>
  <si>
    <t>iSecurity+</t>
  </si>
  <si>
    <t>tend insights inc.</t>
  </si>
  <si>
    <t>april 29, 2019 \ 15m \ 100,000+ \ 2.3.8 \ 4.3 and up \ pegi 3learn more \ view details \ flag as inappropriate \ google commerce ltd \ visit websitesupport@isecurityplus.comprivacy policy46567 fremont blvd_x000D_
fremont, ca 94538</t>
  </si>
  <si>
    <t>seedonk</t>
  </si>
  <si>
    <t>1,506</t>
  </si>
  <si>
    <t>au.com.oxleyws.solar</t>
  </si>
  <si>
    <t>Oxley Solar</t>
  </si>
  <si>
    <t>oxley web services</t>
  </si>
  <si>
    <t>contains ads�offers in-app purchases \ september 30, 2018 \ 6.8m \ 10,000+ \ 4.1.116 \ 4.0 and up \ pegi 3learn more \ users interact, digital purchases \ �2.49 - �4.99 per item \ view details \ flag as inappropriate \ google commerce ltd \ visit websitesolar@oxleyws.com.auprivacy policy14 patison court,_x000D_
drouin,_x000D_
vic 3818,_x000D_
australia</t>
  </si>
  <si>
    <t>14618</t>
  </si>
  <si>
    <t>com.goodweforphone</t>
  </si>
  <si>
    <t>PV Master</t>
  </si>
  <si>
    <t>goodwe power supply technology  co.,ltd.</t>
  </si>
  <si>
    <t>august 5, 2019 \ 70m \ 50,000+ \ 3.6.6 \ 4.1 and up \ pegi 3learn more \ view details \ flag as inappropriate \ google commerce ltd \ visit websiteguansheng.tong@goodwe.com.cnprivacy policy</t>
  </si>
  <si>
    <t>goodweforphone</t>
  </si>
  <si>
    <t>org.blitzortung.android.app</t>
  </si>
  <si>
    <t>Blitzortung Lightning Monitor</t>
  </si>
  <si>
    <t>wuan</t>
  </si>
  <si>
    <t>june 24, 2019 \ 3.3m \ 500,000+ \ 2.0.13 \ 4.0.3 and up \ pegi 3learn more \ view details \ flag as inappropriate \ google commerce ltd \ visit websiteblitzortung@tryb.de</t>
  </si>
  <si>
    <t>com.awem.cradleofempires.andr</t>
  </si>
  <si>
    <t>Cradle of Empires Match-3 Game</t>
  </si>
  <si>
    <t>awem games limited</t>
  </si>
  <si>
    <t>contains ads�offers in-app purchases \ august 13, 2019 \ varies with device \ 1,000,000+ \ 6.0.0 \ 4.1 and up \ pegi 3learn more \ digital purchases \ �0.99 - �134.99 per item \ view details \ flag as inappropriate \ google commerce ltd \ visit websitesupport@awem.comprivacy policyneofytou nikolaidi, 17, s.p. center, 2nd floor, office 207, 8011, paphos, cyprus</t>
  </si>
  <si>
    <t>awem</t>
  </si>
  <si>
    <t>169,792</t>
  </si>
  <si>
    <t>com.safari.roller.coaster.ride.vr</t>
  </si>
  <si>
    <t>Safari Roller Coaster Ride VR</t>
  </si>
  <si>
    <t>contains ads \ december 22, 2017 \ 47m \ 500,000+ \ varies with device \ pegi 3learn more \ view details \ flag as inappropriate \ google commerce ltd \ visit websiteadmin@tulipapps.comprivacy policyplot, 15 arooj arcade hub commercial phase 8 bahria town rawalpindi pakistan</t>
  </si>
  <si>
    <t>safari</t>
  </si>
  <si>
    <t>com.tulip.safari.tours.adventure.vr</t>
  </si>
  <si>
    <t>Safari Tours Adventures VR 4D</t>
  </si>
  <si>
    <t>contains ads \ december 21, 2017 \ varies with device \ 1,000,000+ \ pegi 12horrorlearn more \ view details \ flag as inappropriate \ google commerce ltd \ visit websiteadmin@tulipapps.comprivacy policyplot, 15 arooj arcade hub commercial phase 8 bahria town rawalpindi pakistan</t>
  </si>
  <si>
    <t>4,985</t>
  </si>
  <si>
    <t>com.trusty.ty.satellite</t>
  </si>
  <si>
    <t>Satellite Tracker</t>
  </si>
  <si>
    <t>tythatguy</t>
  </si>
  <si>
    <t>contains ads�offers in-app purchases \ september 5, 2017 \ 20m \ 500,000+ \ 1.4.1 \ 4.1 and up \ pegi 3learn more \ �1.09 per item \ view details \ flag as inappropriate \ google commerce ltd \ waveby@gmail.comty trusty_x000D_
201 e 21st st jester east_x000D_
rm m0345_x000D_
austin, tx 78705-5600_x000D_
united states</t>
  </si>
  <si>
    <t>trusty</t>
  </si>
  <si>
    <t>6,12</t>
  </si>
  <si>
    <t>com.fillword.cross.wordmind.en</t>
  </si>
  <si>
    <t>Word Crossy - A crossword game</t>
  </si>
  <si>
    <t>word find</t>
  </si>
  <si>
    <t>contains ads�offers in-app purchases \ august 16, 2019 \ 63m \ 5,000,000+ \ 2.3.2 \ 4.0.3 and up \ pegi 3learn more \ digital purchases \ �0.99 - �104.99 per item \ view details \ flag as inappropriate \ google commerce ltd \ word_crossy@outlook.comprivacy policylindley ave. juneau, ak</t>
  </si>
  <si>
    <t>fillword</t>
  </si>
  <si>
    <t>289,859</t>
  </si>
  <si>
    <t>com.thinkfree.rsi</t>
  </si>
  <si>
    <t>Reverse image search (Multi-Engines)</t>
  </si>
  <si>
    <t>think free</t>
  </si>
  <si>
    <t>contains ads \ april 1, 2018 \ 4.2m \ 100,000+ \ 4.0.9 \ 4.0 and up \ pegi 3learn more \ view details \ flag as inappropriate \ google commerce ltd \ mail.why.so.serious@gmail.comprivacy policy</t>
  </si>
  <si>
    <t>thinkfree</t>
  </si>
  <si>
    <t>3,178</t>
  </si>
  <si>
    <t>com.trimble.buildings.sketchup</t>
  </si>
  <si>
    <t>SketchUp Viewer</t>
  </si>
  <si>
    <t>trimble inc.</t>
  </si>
  <si>
    <t>offers in-app purchases \ february 5, 2019 \ 75m \ 500,000+ \ 5.0 \ 6.0 and up \ pegi 3learn more \ �9.49 per item \ view details \ flag as inappropriate \ google commerce ltd \ visit websiteandroid-mobile@sketchup.comprivacy policytrimble inc._x000D_
935 stewart drive_x000D_
sunnyvale, california 94085</t>
  </si>
  <si>
    <t>trimble</t>
  </si>
  <si>
    <t>7,691</t>
  </si>
  <si>
    <t>com.fibrum.rollercoastersunset</t>
  </si>
  <si>
    <t>VR Roller Coaster Sunset - 360 HD simulator</t>
  </si>
  <si>
    <t>fibrum</t>
  </si>
  <si>
    <t>contains ads�offers in-app purchases \ october 19, 2018 \ 101m \ 100,000+ \ 1.4 \ 4.4 and up \ pegi 3learn more \ �0.99 - �1.19 per item \ view details \ flag as inappropriate \ google commerce ltd \ visit websiteinfo@fibrum.comprivacy policymoscow, russia</t>
  </si>
  <si>
    <t>com.weberdo.apps.serviceinfo</t>
  </si>
  <si>
    <t>Play Services Info (Update)</t>
  </si>
  <si>
    <t>weberdo</t>
  </si>
  <si>
    <t>contains ads \ october 2, 2018 \ varies with device \ 10,000,000+ \ pegi 3learn more \ view details \ flag as inappropriate \ google commerce ltd \ visit websiteplaystore@weberdo.comprivacy policydominik weber_x000D_
pfaffenwaldring 5a_x000D_
70569 stuttgart_x000D_
germany</t>
  </si>
  <si>
    <t>71,766</t>
  </si>
  <si>
    <t>de.wgsoft.scanmaster</t>
  </si>
  <si>
    <t>ScanMaster for ELM327 OBD-2 ScanTool</t>
  </si>
  <si>
    <t>wgsoft.de</t>
  </si>
  <si>
    <t>offers in-app purchases \ january 31, 2018 \ 8.2m \ 1,000,000+ \ 4.5 \ 4.0.3 and up \ pegi 3learn more \ digital purchases \ �4.99 per item \ view details \ flag as inappropriate \ google commerce ltd \ visit websiteinfo@wgsoft.deprivacy policywgsoft.de_x000D_
wladimir gurskij_x000D_
wagnerstr. 18_x000D_
32257 b�nde</t>
  </si>
  <si>
    <t>wgsoft</t>
  </si>
  <si>
    <t>12,259</t>
  </si>
  <si>
    <t>be.irceline.mobile</t>
  </si>
  <si>
    <t>Air Quality Belgium</t>
  </si>
  <si>
    <t>belgian interregional environment agency</t>
  </si>
  <si>
    <t>february 23, 2016 \ 2.7m \ 1,000+ \ 0.2.0 \ 4.0 and up \ pegi 3learn more \ view details \ flag as inappropriate \ google commerce ltd \ visit websiteinfo@irceline.beprivacy policy</t>
  </si>
  <si>
    <t>irceline</t>
  </si>
  <si>
    <t>com.hmravens.simplywalking</t>
  </si>
  <si>
    <t>Simply Walking - GPS Map Steps</t>
  </si>
  <si>
    <t>m. j. stam</t>
  </si>
  <si>
    <t>contains ads \ october 10, 2018 \ 3.3m \ 100,000+ \ 2.0.1 \ 4.1 and up \ pegi 3learn more \ view details \ flag as inappropriate \ google commerce ltd \ visit websitehmravens.com.feedback@gmail.comprivacy policy</t>
  </si>
  <si>
    <t>hmravens</t>
  </si>
  <si>
    <t>1,286</t>
  </si>
  <si>
    <t>com.gameinsight.airport</t>
  </si>
  <si>
    <t>Airport City</t>
  </si>
  <si>
    <t xml:space="preserve">contains ads�offers in-app purchases \ august 15, 2019 \ 137m \ 10,000,000+ \ 7.0.3 \ 4.1 and up \ pegi 12horrorlearn more \ in-game purchases \ �0.99 - �119.99 per item \ view details \ flag as inappropriate \ google commerce ltd \ visit websitesupport_airportcity@game-insight.comprivacy policyantakalnio st. 17, lt-10312, vilnius, lithuania_x000D_
</t>
  </si>
  <si>
    <t>751,308</t>
  </si>
  <si>
    <t>org.marbot.travel.money.free</t>
  </si>
  <si>
    <t>Travel Money</t>
  </si>
  <si>
    <t>marbot apps</t>
  </si>
  <si>
    <t>july 11, 2019 \ 9.0m \ 100,000+ \ 2.5.0 \ 4.2 and up \ pegi 3learn more \ users interact \ view details \ flag as inappropriate \ google commerce ltd \ visit websitefrancois.marbot@gmail.comprivacy policygruetstrasse 17_x000D_
8645 jona_x000D_
switzerland</t>
  </si>
  <si>
    <t>marbot</t>
  </si>
  <si>
    <t>com.gracehuang.morningman</t>
  </si>
  <si>
    <t>THE MORNING MAN� ALARM CLOCK</t>
  </si>
  <si>
    <t>grace huang inc</t>
  </si>
  <si>
    <t>offers in-app purchases \ may 3, 2016 \ 23m \ 5,000+ \ 1 \ 4.1 and up \ pegi 3learn more \ digital purchases \ �1.13 per item \ view details \ flag as inappropriate \ google commerce ltd \ visit websiteinfo@morningmanapp.com61 jane street, new york, ny 10014</t>
  </si>
  <si>
    <t>gracehuang</t>
  </si>
  <si>
    <t>uk.co.bbc.mundo</t>
  </si>
  <si>
    <t>BBC Mundo</t>
  </si>
  <si>
    <t>august 5, 2019 \ varies with device \ 500,000+ \ pegi 3learn more \ view details \ flag as inappropriate \ google commerce ltd \ visit websiteinfo@mediaapptech.comprivacy policy</t>
  </si>
  <si>
    <t>6,435</t>
  </si>
  <si>
    <t>com.edwapps.controllaminasrusia2018</t>
  </si>
  <si>
    <t>Control L�minas �lbum Mundial Russia 2018</t>
  </si>
  <si>
    <t>edwin betancourt cardona</t>
  </si>
  <si>
    <t>contains ads \ may 30, 2018 \ 4.4m \ 100,000+ \ 4.6 aut \ 4.2 and up \ pegi 3learn more \ view details \ flag as inappropriate \ google commerce ltd \ edwinbetancourtc@gmail.comprivacy policy</t>
  </si>
  <si>
    <t>edwapps</t>
  </si>
  <si>
    <t>me.doubledutch.rqcmd.recosymposium</t>
  </si>
  <si>
    <t>Re:co Symposium</t>
  </si>
  <si>
    <t>specialty coffee association</t>
  </si>
  <si>
    <t>contains ads \ february 14, 2018 \ 18m \ 100+ \ 7.15.0.2 \ 5.0 and up \ parental guidanceparental guidance recommendedlearn more \ users interact \ view details \ flag as inappropriate \ google commerce ltd \ visit websitescaaexpo@gmail.comprivacy policy117 w 4th street, suite 300_x000D_
santa ana ca 92701</t>
  </si>
  <si>
    <t>doubledutch</t>
  </si>
  <si>
    <t>com.bigbustours.bbt</t>
  </si>
  <si>
    <t>Big Bus Tours</t>
  </si>
  <si>
    <t>big bus tours ltd</t>
  </si>
  <si>
    <t>july 29, 2019 \ 11m \ 500,000+ \ 4.1.7 \ 6.0 and up \ pegi 3learn more \ view details \ flag as inappropriate \ google commerce ltd \ visit websiteinfo@bigbustours.comprivacy policy</t>
  </si>
  <si>
    <t>bigbustours</t>
  </si>
  <si>
    <t>1,331</t>
  </si>
  <si>
    <t>com.dla.android</t>
  </si>
  <si>
    <t>Claro video</t>
  </si>
  <si>
    <t>claro</t>
  </si>
  <si>
    <t>july 26, 2019 \ 43m \ 10,000,000+ \ 529v6 \ 4.1 and up \ pegi 3learn more \ view details \ flag as inappropriate \ google commerce ltd \ visit websitesoporte@clarovideo.comprivacy policytennyson 120, colonia polanco, m�xico d.f:</t>
  </si>
  <si>
    <t>dla</t>
  </si>
  <si>
    <t>149,015</t>
  </si>
  <si>
    <t>com.whova.event</t>
  </si>
  <si>
    <t>Whova - Event &amp; Conference App</t>
  </si>
  <si>
    <t>whova</t>
  </si>
  <si>
    <t>august 7, 2019 \ 21m \ 100,000+ \ 6.3.3 \ 5.0 and up \ parental guidanceparental guidance recommendedlearn more \ users interact, shares location \ view details \ flag as inappropriate \ google commerce ltd \ visit websitesupport@whova.comprivacy policy</t>
  </si>
  <si>
    <t>7,233</t>
  </si>
  <si>
    <t>air.com.adobe.connectpro</t>
  </si>
  <si>
    <t>Adobe Connect</t>
  </si>
  <si>
    <t>october 16, 2018 \ 11m \ 1,000,000+ \ 2.6.9 \ 4.0 and up \ pegi 3learn more \ users interact \ view details \ flag as inappropriate \ google commerce ltd \ visit websiteconnectsales@adobe.comprivacy policyadobe systems incorporated_x000D_
345 park avenue_x000D_
san jose, ca 95110-2704</t>
  </si>
  <si>
    <t>12,894</t>
  </si>
  <si>
    <t>com.burningapps.belgiumvpn</t>
  </si>
  <si>
    <t>Belgium VPN Free</t>
  </si>
  <si>
    <t>burningapps</t>
  </si>
  <si>
    <t>contains ads \ september 18, 2018 \ 12m \ 1,000+ \ 1.1 \ 4.0.3 and up \ pegi 3learn more \ view details \ flag as inappropriate \ google commerce ltd \ visit websiteburningapps2018@gmail.comprivacy policy1-10 markaz, islamabad pakistan</t>
  </si>
  <si>
    <t>com.iberia.android</t>
  </si>
  <si>
    <t>Iberia</t>
  </si>
  <si>
    <t>iberia lae</t>
  </si>
  <si>
    <t>july 29, 2019 \ varies with device \ 1,000,000+ \ 9.2.0 \ 4.2 and up \ pegi 3learn more \ view details \ flag as inappropriate \ google commerce ltd \ visit websiteiberia.com-mobileapps@iberia.esprivacy policy</t>
  </si>
  <si>
    <t>iberia</t>
  </si>
  <si>
    <t>22,873</t>
  </si>
  <si>
    <t>com.united.mobile.android</t>
  </si>
  <si>
    <t>United Airlines</t>
  </si>
  <si>
    <t>united airlines</t>
  </si>
  <si>
    <t>august 15, 2019 \ 89m \ 10,000,000+ \ 3.0.16 \ 5.0 and up \ pegi 3learn more \ view details \ flag as inappropriate \ google commerce ltd \ visit websitessqa@united.comprivacy policy</t>
  </si>
  <si>
    <t>united</t>
  </si>
  <si>
    <t>36,001</t>
  </si>
  <si>
    <t>com.helloka.worldtimebuddy</t>
  </si>
  <si>
    <t>Time Buddy - Clock &amp; Converter</t>
  </si>
  <si>
    <t>helloka, llc</t>
  </si>
  <si>
    <t>contains ads�offers in-app purchases \ april 20, 2018 \ 8.1m \ 100,000+ \ 1.24 \ 4.0.3 and up \ pegi 3learn more \ digital purchases \ �2.17 per item \ view details \ flag as inappropriate \ google commerce ltd \ visit websitecontact@worldtimebuddy.com442 court st._x000D_
elko, nevada 89801</t>
  </si>
  <si>
    <t>helloka</t>
  </si>
  <si>
    <t>4,051</t>
  </si>
  <si>
    <t>com.claroColombia.contenedor</t>
  </si>
  <si>
    <t>Claro</t>
  </si>
  <si>
    <t>contains ads \ july 18, 2019 \ 18m \ 50,000,000+ \ 12.6.0 \ 4.4 and up \ pegi 3learn more \ view details \ flag as inappropriate \ google commerce ltd \ soporteapps@speedymovil.comprivacy policytennyson 120, colonia polanco, m�xico d.f:</t>
  </si>
  <si>
    <t>claroColombia</t>
  </si>
  <si>
    <t>31,661</t>
  </si>
  <si>
    <t>com.studio1467.videodownloader.fast</t>
  </si>
  <si>
    <t>Video Downloader for Facebook</t>
  </si>
  <si>
    <t>studio 1467</t>
  </si>
  <si>
    <t>contains ads \ july 22, 2016 \ 2.7m \ 5,000,000+ \ 1.0 \ 4.0 and up \ pegi 3learn more \ view details \ flag as inappropriate \ google commerce ltd \ studio1467.dev@gmail.comprivacy policy</t>
  </si>
  <si>
    <t>studio1467</t>
  </si>
  <si>
    <t>49,177</t>
  </si>
  <si>
    <t>fish.philwants.gedup</t>
  </si>
  <si>
    <t>Gedup Alarm Clock</t>
  </si>
  <si>
    <t>philwantsfish</t>
  </si>
  <si>
    <t>contains ads \ august 31, 2017 \ 4.9m \ 1,000+ \ 1.23 \ 5.0 and up \ pegi 3learn more \ view details \ flag as inappropriate \ google commerce ltd \ okeefephil@gmail.comprivacy policywaterloo, ontario_x000D_
canada, n2k0e5</t>
  </si>
  <si>
    <t>philwants</t>
  </si>
  <si>
    <t>com.open.hotspot.vpn.free</t>
  </si>
  <si>
    <t>Best Free VPN - A High Speed, Free VPN</t>
  </si>
  <si>
    <t>vpn master llc</t>
  </si>
  <si>
    <t>contains ads�offers in-app purchases \ august 20, 2019 \ 11m \ 5,000,000+ \ 1.2.2 \ 4.3 and up \ pegi 3learn more \ digital purchases \ �11.99 - �38.99 per item \ view details \ flag as inappropriate \ google commerce ltd \ freeinternnet@gmail.comprivacy policysheung wan, hong kong</t>
  </si>
  <si>
    <t>open</t>
  </si>
  <si>
    <t>38,524</t>
  </si>
  <si>
    <t>com.blackberry.productivityedge</t>
  </si>
  <si>
    <t>BlackBerry Productivity Tab</t>
  </si>
  <si>
    <t>march 6, 2019 \ 6.1m \ 1,000,000+ \ 2.1902.1.2599 \ 6.0 and up \ pegi 3learn more \ view details \ flag as inappropriate \ google commerce ltd \ visit websitebbappsupport@blackberry.comprivacy policyblackberry limited_x000D_
2200 university avenue east_x000D_
waterloo, on n2k 0a7_x000D_
canada</t>
  </si>
  <si>
    <t>2,607</t>
  </si>
  <si>
    <t>com.concept2.ergdata</t>
  </si>
  <si>
    <t>ErgData</t>
  </si>
  <si>
    <t>concept2, inc</t>
  </si>
  <si>
    <t>august 13, 2019 \ 1.5m \ 50,000+ \ 1.90 \ 4.3 and up \ pegi 3learn more \ view details \ flag as inappropriate \ google commerce ltd \ visit websiterowing@concept2.comprivacy policy</t>
  </si>
  <si>
    <t>concept2</t>
  </si>
  <si>
    <t>783</t>
  </si>
  <si>
    <t>com.blackberry.jot</t>
  </si>
  <si>
    <t>BlackBerry Notable</t>
  </si>
  <si>
    <t>march 12, 2019 \ 17m \ 500,000+ \ 2.1902.1.2592 \ 6.0 and up \ pegi 3learn more \ view details \ flag as inappropriate \ google commerce ltd \ visit websitebbappsupport@blackberry.comprivacy policyblackberry limited_x000D_
2200 university avenue east_x000D_
waterloo, on n2k 0a7_x000D_
canada</t>
  </si>
  <si>
    <t>com.blackberry.universalsearch</t>
  </si>
  <si>
    <t>BlackBerry Device Search</t>
  </si>
  <si>
    <t>november 28, 2018 \ 4.4m \ 1,000,000+ \ 1.2.11.3936 \ 6.0 and up \ pegi 3learn more \ view details \ flag as inappropriate \ google commerce ltd \ visit websitebbappsupport@blackberry.comprivacy policyblackberry limited_x000D_
2200 university avenue east_x000D_
waterloo, on n2k 0a7_x000D_
canada</t>
  </si>
  <si>
    <t>com.mtrip.guides</t>
  </si>
  <si>
    <t>mTrip Travel Guides</t>
  </si>
  <si>
    <t>mtrip apps</t>
  </si>
  <si>
    <t>offers in-app purchases \ march 29, 2019 \ 18m \ 50,000+ \ 1.5.27 \ 5.0 and up \ pegi 3learn more \ digital purchases \ �3.99 per item \ view details \ flag as inappropriate \ google commerce ltd \ visit websitesupport@mtrip.comprivacy policy1117 sainte-catherine west_x000D_
suite 601_x000D_
montreal (qc) h3b 1h9_x000D_
canada</t>
  </si>
  <si>
    <t>mtrip</t>
  </si>
  <si>
    <t>328</t>
  </si>
  <si>
    <t>com.zeptolab.cats.google</t>
  </si>
  <si>
    <t>CATS: Crash Arena Turbo Stars</t>
  </si>
  <si>
    <t>contains ads�offers in-app purchases \ july 17, 2019 \ varies with device \ 50,000,000+ \ 2.20.2 \ 4.1 and up \ pegi 3learn more \ digital purchases \ �0.89 - �104.99 per item \ view details \ flag as inappropriate \ google commerce ltd \ visit websitecats@zeptolab.comprivacy policyzeptolab uk_x000D_
suite/ office/ flat 161_x000D_
2 old brompton road_x000D_
sw7 3dq london</t>
  </si>
  <si>
    <t>2,344,005</t>
  </si>
  <si>
    <t>be.boekhandel.android.ebookreader</t>
  </si>
  <si>
    <t>Standaard Boekhandel</t>
  </si>
  <si>
    <t>standaard boekhandel nv</t>
  </si>
  <si>
    <t>january 25, 2017 \ 27m \ 10,000+ \ 4.3.0 \ 4.1 and up \ parental guidanceparental guidance recommendedlearn more \ digital purchases \ view details \ flag as inappropriate \ google commerce ltd \ visit websiteict.sbh@gmail.comprivacy policy</t>
  </si>
  <si>
    <t>boekhandel</t>
  </si>
  <si>
    <t>com.studioeleven.windfinder</t>
  </si>
  <si>
    <t>Windfinder - weather &amp; wind forecast</t>
  </si>
  <si>
    <t>windfinder</t>
  </si>
  <si>
    <t>contains ads�offers in-app purchases \ august 12, 2019 \ 11m \ 1,000,000+ \ 3.7.0 \ 5.0 and up \ pegi 3learn more \ in-app purchases \ �0.59 - �9.99 per item \ view details \ flag as inappropriate \ google commerce ltd \ visit websiteandroid@windfinder.comprivacy policywindfinder.com gmbh &amp; co.kg_x000D_
boltenhagener str. 4_x000D_
24106 kiel_x000D_
germany</t>
  </si>
  <si>
    <t>studioeleven</t>
  </si>
  <si>
    <t>21,098</t>
  </si>
  <si>
    <t>com.blackberry.tasks</t>
  </si>
  <si>
    <t>BlackBerry Hub+ Tasks</t>
  </si>
  <si>
    <t>august 8, 2019 \ 6.2m \ 1,000,000+ \ 2.1906.0.17296 \ 5.0 and up \ pegi 3learn more \ view details \ flag as inappropriate \ google commerce ltd \ visit websitebbappsupport@blackberry.comprivacy policyblackberry limited_x000D_
2200 university avenue east_x000D_
waterloo, on n2k 0a7_x000D_
canada</t>
  </si>
  <si>
    <t>1,301</t>
  </si>
  <si>
    <t>com.blackberry.help</t>
  </si>
  <si>
    <t>BlackBerry� Help</t>
  </si>
  <si>
    <t>october 20, 2016 \ 12m \ 1,000,000+ \ 1.0.3.1337 \ 6.0 and up \ pegi 3learn more \ view details \ flag as inappropriate \ google commerce ltd \ visit websitebbappsupport@blackberry.comprivacy policyblackberry limited_x000D_
2200 university avenue east_x000D_
waterloo, on n2k 0a7_x000D_
canada</t>
  </si>
  <si>
    <t>com.routard.bonsplans</t>
  </si>
  <si>
    <t>Bons Plans Voyage - Le Routard</t>
  </si>
  <si>
    <t>cyberterre</t>
  </si>
  <si>
    <t>contains ads \ december 12, 2018 \ varies with device \ 10,000+ \ 1.15.27 \ 5.0 and up \ pegi 3learn more \ view details \ flag as inappropriate \ google commerce ltd \ visit websiteapp@routard.comprivacy policycyberterre_x000D_
58 rue jean bleuzen_x000D_
92170 vanves_x000D_
france</t>
  </si>
  <si>
    <t>routard</t>
  </si>
  <si>
    <t>com.michelin.voyage</t>
  </si>
  <si>
    <t>Michelin Travel guide, tours, restaurants, hotels</t>
  </si>
  <si>
    <t>july 15, 2019 \ 31m \ 500,000+ \ 2.7.1 \ 4.1 and up \ pegi 3learn more \ view details \ flag as inappropriate \ google commerce ltd \ visit websitemvoyage-app-uk@tp.michelin.comprivacy policymichelin_x000D_
27 cours de l'�le seguin_x000D_
92100 boulogne-billancourt</t>
  </si>
  <si>
    <t>3,344</t>
  </si>
  <si>
    <t>com.blackberry.passwordkeeper</t>
  </si>
  <si>
    <t>BlackBerry Password Keeper</t>
  </si>
  <si>
    <t>contains ads \ july 31, 2019 \ 12m \ 1,000,000+ \ 2.1.0.314 \ 5.0 and up \ pegi 3learn more \ view details \ flag as inappropriate \ google commerce ltd \ visit websitebbappsupport@blackberry.comprivacy policyblackberry limited_x000D_
2200 university avenue east_x000D_
waterloo, on n2k 0a7_x000D_
canada</t>
  </si>
  <si>
    <t>com.luckyxmobile.babycare</t>
  </si>
  <si>
    <t>Baby Care - track baby growth!</t>
  </si>
  <si>
    <t>contains ads \ december 8, 2017 \ 9.8m \ 1,000,000+ \ 3.9.10 \ 4.1 and up \ pegi 3learn more \ view details \ flag as inappropriate \ google commerce ltd \ visit websitebreet.jia@gmail.comprivacy policyno.85 minglun str_x000D_
wangluo xin xi zhong xin</t>
  </si>
  <si>
    <t>17,397</t>
  </si>
  <si>
    <t>com.evezzon.nightowl</t>
  </si>
  <si>
    <t>Night Owl - Screen Dimmer &amp; Night Mode</t>
  </si>
  <si>
    <t>evezzon</t>
  </si>
  <si>
    <t>contains ads�offers in-app purchases \ november 16, 2018 \ 3.4m \ 1,000,000+ \ 3.01 \ 4.1 and up \ pegi 3learn more \ �1.09 per item \ view details \ flag as inappropriate \ google commerce ltd \ evezzon@gmail.comprivacy policy7322 mesa college drive 11_x000D_
san diego, ca 92111_x000D_
usa</t>
  </si>
  <si>
    <t>15,05</t>
  </si>
  <si>
    <t>be.famifed.MyFamifed</t>
  </si>
  <si>
    <t>myFAMIFED</t>
  </si>
  <si>
    <t>famifed</t>
  </si>
  <si>
    <t>august 13, 2019 \ 29m \ 10,000+ \ 2.3 \ 4.4 and up \ pegi 3learn more \ view details \ flag as inappropriate \ google commerce ltd \ visit websitemyfamifed@famifed.beprivacy policy</t>
  </si>
  <si>
    <t>com.briankhuu.nfcmessageboard</t>
  </si>
  <si>
    <t>NFC Message Board</t>
  </si>
  <si>
    <t>mofosyne</t>
  </si>
  <si>
    <t>january 7, 2018 \ 1.0m \ 500+ \ 3.3 \ 2.3.3 and up \ pegi 3learn more \ view details \ flag as inappropriate \ google commerce ltd \ mofosyne@gmail.com</t>
  </si>
  <si>
    <t>briankhuu</t>
  </si>
  <si>
    <t>com.outfit7.talkingtom2free</t>
  </si>
  <si>
    <t>Talking Tom Cat 2</t>
  </si>
  <si>
    <t>contains ads�offers in-app purchases \ april 15, 2019 \ 55m \ 100,000,000+ \ 5.3.10.26 \ 4.1 and up \ pegi 3learn more \ digital purchases \ �0.99 - �24.99 per item \ view details \ flag as inappropriate \ google commerce ltd \ visit websitesupport@outfit7.comprivacy policyoutfit7 limited_x000D_
agiou georgiou_x000D_
4607 pissouri_x000D_
cyprus</t>
  </si>
  <si>
    <t>3,273,980</t>
  </si>
  <si>
    <t>us.anonymousemail.mailer</t>
  </si>
  <si>
    <t>Anonymous Email � Fake Email</t>
  </si>
  <si>
    <t>anonymousemail.me</t>
  </si>
  <si>
    <t>contains ads \ july 12, 2017 \ 3.4m \ 10,000+ \ 1.3.0 \ 4.0.3 and up \ pegi 3learn more \ view details \ flag as inappropriate \ google commerce ltd \ visit websitecontact@anonymousemail.meprivacy policy</t>
  </si>
  <si>
    <t>anonymousemail</t>
  </si>
  <si>
    <t>com.ld.free.wifipwd.recovery</t>
  </si>
  <si>
    <t>WiFi Password Recovery</t>
  </si>
  <si>
    <t>wifi password recovery team</t>
  </si>
  <si>
    <t>contains ads�offers in-app purchases \ august 7, 2019 \ 5.0m \ 5,000,000+ \ 2.5.9 \ 4.1 and up \ pegi 3learn more \ users interact \ �2.09 per item \ view details \ flag as inappropriate \ google commerce ltd \ shannwanyu@gmail.comprivacy policy19c, building a, lindadasha, 8 dongtucheng rd, chaoyang, beijing, china</t>
  </si>
  <si>
    <t>ld</t>
  </si>
  <si>
    <t>23,389</t>
  </si>
  <si>
    <t>be.brunoparmentier.wifikeyshare</t>
  </si>
  <si>
    <t>WiFiKeyShare</t>
  </si>
  <si>
    <t>bparmentier</t>
  </si>
  <si>
    <t>november 3, 2018 \ 1.9m \ 10,000+ \ 1.2.0 \ 4.0.3 and up \ pegi 3learn more \ view details \ flag as inappropriate \ google commerce ltd \ visit websitedev@brunoparmentier.be</t>
  </si>
  <si>
    <t>brunoparmentier</t>
  </si>
  <si>
    <t>com.rocket.battle.royal</t>
  </si>
  <si>
    <t>Castle Kingdom: Crush in Strategy Game Free</t>
  </si>
  <si>
    <t>contains ads�offers in-app purchases \ october 10, 2018 \ 43m \ 1,000,000+ \ 2.10 \ 4.4 and up \ pegi 3learn more \ digital purchases \ �0.99 - �99.99 per item \ view details \ flag as inappropriate \ google commerce ltd \ visit websiterocketstudio.su2@gmail.comprivacy policy470 north bridge road, singapore</t>
  </si>
  <si>
    <t>rocket</t>
  </si>
  <si>
    <t>10,822</t>
  </si>
  <si>
    <t>com.tohsoft.weather.radar.widget.live.pro</t>
  </si>
  <si>
    <t>Weather Live Pro</t>
  </si>
  <si>
    <t>eligible if bought after 7/2/2016._x000D_
learn more \ february 21, 2019 \ 12m \ 500,000+ \ 1.8 \ 4.4 and up \ pegi 3learn more \ view details \ flag as inappropriate \ google commerce ltd \ talentdroidteam@tohsoft.comprivacy policyhanoi, vietnam</t>
  </si>
  <si>
    <t>com.apps23.household</t>
  </si>
  <si>
    <t>Chores App</t>
  </si>
  <si>
    <t>23apps.com</t>
  </si>
  <si>
    <t>contains ads�offers in-app purchases \ july 24, 2019 \ 4.6m \ 50,000+ \ 190724 \ 4.4 and up \ pegi 3learn more \ users interact \ �2.39 - �5.49 per item \ view details \ flag as inappropriate \ google commerce ltd \ visit websiteinfo@23apps.comprivacy policywillibrorduslaan 125_x000D_
1216sn hilversum_x000D_
the netherlands</t>
  </si>
  <si>
    <t>apps23</t>
  </si>
  <si>
    <t>com.onetongames.rocketroyale</t>
  </si>
  <si>
    <t>Rocket Royale</t>
  </si>
  <si>
    <t>contains ads�offers in-app purchases \ august 7, 2019 \ 78m \ 5,000,000+ \ 1.7.1 \ 4.1 and up \ pegi 12moderate violencelearn more \ users interact, digital purchases \ �0.99 - �114.99 per item \ view details \ flag as inappropriate \ google commerce ltd \ mail@gamespire.orgprivacy policy604, tower a, new trade plaza, 6 on ping street, hong kong</t>
  </si>
  <si>
    <t>onetongames</t>
  </si>
  <si>
    <t>157,488</t>
  </si>
  <si>
    <t>fr.kidshappypig</t>
  </si>
  <si>
    <t>happy pig</t>
  </si>
  <si>
    <t>gameslabo</t>
  </si>
  <si>
    <t>contains ads \ april 21, 2016 \ 4.5m \ 1,000,000+ \ 1.2 \ 2.3 and up \ pegi 3learn more \ view details \ flag as inappropriate \ google commerce ltd \ bmoussa521@gmail.comprivacy policy</t>
  </si>
  <si>
    <t>kidshappypig</t>
  </si>
  <si>
    <t>2,364</t>
  </si>
  <si>
    <t>com.google.android.apps.classroom</t>
  </si>
  <si>
    <t>Google Classroom</t>
  </si>
  <si>
    <t>august 1, 2019 \ varies with device \ 10,000,000+ \ pegi 3learn more \ users interact \ view details \ flag as inappropriate \ google commerce ltd \ visit websiteapps-help@google.comprivacy policy1600 amphitheatre parkway, mountain view 94043</t>
  </si>
  <si>
    <t>111,965</t>
  </si>
  <si>
    <t>com.bandagames.mpuzzle.gp</t>
  </si>
  <si>
    <t>Magic Jigsaw Puzzles</t>
  </si>
  <si>
    <t>zimad</t>
  </si>
  <si>
    <t>contains ads�offers in-app purchases \ august 19, 2019 \ 100m \ 10,000,000+ \ 5.13.1 \ 4.0.3 and up \ pegi 3learn more \ digital purchases \ �1.09 - �159.99 per item \ view details \ flag as inappropriate \ google commerce ltd \ visit websitesupport@androidpuzzlessupport.zendesk.comprivacy policy21 airport blvd, suite b, south san francisco, ca, 94080</t>
  </si>
  <si>
    <t>bandagames</t>
  </si>
  <si>
    <t>408,186</t>
  </si>
  <si>
    <t>color.by.number.pixel.art.sandbox.paint.draw.free</t>
  </si>
  <si>
    <t>Pixelz - Color by Number Pixel Art Coloring Book</t>
  </si>
  <si>
    <t>teewee games</t>
  </si>
  <si>
    <t>contains ads�offers in-app purchases \ december 30, 2018 \ 15m \ 500,000+ \ 2.8.3935 \ 4.0.3 and up \ pegi 3learn more \ �0.99 - �79.99 per item \ view details \ flag as inappropriate \ google commerce ltd \ hi@colorfungames.comprivacy policym1504, li ka shing tower, the hong kong polytechnic university, hung hom, kowloon, hong kong</t>
  </si>
  <si>
    <t>com.airconsole.controller</t>
  </si>
  <si>
    <t>AirConsole - Multiplayer Game Console</t>
  </si>
  <si>
    <t>n-dream</t>
  </si>
  <si>
    <t>contains ads�offers in-app purchases \ august 9, 2019 \ 4.4m \ 1,000,000+ \ 2.3.0 \ 4.4 and up \ pegi 12mild swearinglearn more \ users interact, shares info, digital purchases \ �0.99 - �29.99 per item \ view details \ flag as inappropriate \ google commerce ltd \ visit websitehello@n-dream.comprivacy policyn-dream ag_x000D_
l�wenstrasse 65_x000D_
8001 z�rich_x000D_
switzerland</t>
  </si>
  <si>
    <t>airconsole</t>
  </si>
  <si>
    <t>35,765</t>
  </si>
  <si>
    <t>com.ninexgen.wifi.password.recovery</t>
  </si>
  <si>
    <t>Wifi Password Recovery</t>
  </si>
  <si>
    <t>contains ads�offers in-app purchases \ april 14, 2019 \ 5.2m \ 10,000,000+ \ 1.3.4 \ 4.0 and up \ pegi 3learn more \ �2.09 per item \ view details \ flag as inappropriate \ google commerce ltd \ visit websitefounder9xgeneration@gmail.comprivacy policydistrict 1, hcm</t>
  </si>
  <si>
    <t>47,98</t>
  </si>
  <si>
    <t>wifi.password.reader.no.root</t>
  </si>
  <si>
    <t>Wifi Password Reader No Root</t>
  </si>
  <si>
    <t>alexandar alekseev</t>
  </si>
  <si>
    <t>contains ads \ february 22, 2019 \ 5.0m \ 1,000,000+ \ 24.0 \ 4.0.3 and up \ pegi 3learn more \ view details \ flag as inappropriate \ google commerce ltd \ alexandaralekseevapps@gmail.comprivacy policy</t>
  </si>
  <si>
    <t>password</t>
  </si>
  <si>
    <t>12,05</t>
  </si>
  <si>
    <t>com.google.android.apps.meetings</t>
  </si>
  <si>
    <t>Hangouts Meet</t>
  </si>
  <si>
    <t>august 16, 2019 \ varies with device \ 1,000,000+ \ 31.5.262674705 \ 5.0 and up \ pegi 3learn more \ users interact \ view details \ flag as inappropriate \ google commerce ltd \ visit websiteapps-help@google.comprivacy policy1600 amphitheatre parkway, mountain view 94043</t>
  </si>
  <si>
    <t>4,7</t>
  </si>
  <si>
    <t>com.ghisler.android.TotalCommander</t>
  </si>
  <si>
    <t>Total Commander - file manager</t>
  </si>
  <si>
    <t>c. ghisler</t>
  </si>
  <si>
    <t>contains ads \ october 17, 2018 \ varies with device \ 10,000,000+ \ pegi 3learn more \ users interact \ view details \ flag as inappropriate \ google commerce ltd \ visit websitecghisler@gmail.comprivacy policy</t>
  </si>
  <si>
    <t>ghisler</t>
  </si>
  <si>
    <t>186,407</t>
  </si>
  <si>
    <t>com.svprdga.wifiqrconnect</t>
  </si>
  <si>
    <t>WiFi QR Connect</t>
  </si>
  <si>
    <t>david serrano canales</t>
  </si>
  <si>
    <t>contains ads \ august 18, 2018 \ 6.9m \ 100,000+ \ varies with device \ pegi 3learn more \ view details \ flag as inappropriate \ google commerce ltd \ david.serrano.canales@gmail.comprivacy policy</t>
  </si>
  <si>
    <t>svprdga</t>
  </si>
  <si>
    <t>998</t>
  </si>
  <si>
    <t>nl.wissapp.timestables</t>
  </si>
  <si>
    <t>Times Tables Game (free)</t>
  </si>
  <si>
    <t>wissapp</t>
  </si>
  <si>
    <t>contains ads�offers in-app purchases \ december 24, 2017 \ 23m \ 1,000,000+ \ 3.98-free \ 4.0 and up \ pegi 3learn more \ digital purchases \ �1.21 per item \ view details \ flag as inappropriate \ google commerce ltd \ visit websitesupport@wissapp.comprivacy policyvilla hestia_x000D_
utrechtseweg 29_x000D_
nl1213tk  hilversum_x000D_
the netherlands</t>
  </si>
  <si>
    <t>12,653</t>
  </si>
  <si>
    <t>com.wifipasswordteampro.wifipassrecovery</t>
  </si>
  <si>
    <t>WiFi Password Recovery - Viewer</t>
  </si>
  <si>
    <t>wifi password team pro</t>
  </si>
  <si>
    <t>contains ads \ july 31, 2019 \ 3.3m \ 1,000,000+ \ 1.0.9 \ 4.1 and up \ pegi 3learn more \ view details \ flag as inappropriate \ google commerce ltd \ vuvu.water.ilu@gmail.comprivacy policy</t>
  </si>
  <si>
    <t>wifipasswordteampro</t>
  </si>
  <si>
    <t>3,948</t>
  </si>
  <si>
    <t>com.weareher.her</t>
  </si>
  <si>
    <t>Her - Lesbian Dating App</t>
  </si>
  <si>
    <t>benikki ltd.</t>
  </si>
  <si>
    <t>offers in-app purchases \ august 14, 2019 \ 15m \ 500,000+ \ 3.01.07 \ 4.1 and up \ pegi 18learn more \ users interact \ �5.49 - �204.99 per item \ view details \ flag as inappropriate \ google commerce ltd \ visit websitesupport@weareher.comprivacy policy2101 pacific avenue_x000D_
apt 401_x000D_
san francisco_x000D_
ca, 94115</t>
  </si>
  <si>
    <t>weareher</t>
  </si>
  <si>
    <t>4,493</t>
  </si>
  <si>
    <t>com.bluesquirrel</t>
  </si>
  <si>
    <t>Squirrel Bucket List Goals app</t>
  </si>
  <si>
    <t>blue squirrel</t>
  </si>
  <si>
    <t>january 24, 2018 \ 11m \ 10,000+ \ 1.3.1 \ 4.4 and up \ parental guidanceparental guidance recommendedlearn more \ users interact \ view details \ flag as inappropriate \ google commerce ltd \ visit websitegonuts@bluesquirrel.com.auprivacy policyp o box 657_x000D_
ashgrove, queensland_x000D_
australia 4060</t>
  </si>
  <si>
    <t>bluesquirrel</t>
  </si>
  <si>
    <t>com.plantpurple.emojidom</t>
  </si>
  <si>
    <t>Emojidom emoticons for texting, emoji for Facebook</t>
  </si>
  <si>
    <t>plantpurple</t>
  </si>
  <si>
    <t>contains ads�offers in-app purchases \ august 15, 2019 \ 13m \ 10,000,000+ \ 6.0 \ 4.0.3 and up \ pegi 16sex, drugslearn more \ users interact, digital purchases \ �0.95 - �45.95 per item \ view details \ flag as inappropriate \ google commerce ltd \ visit websitehello@plantpurple.comprivacy policyabtswoudseweg 31_x000D_
2627 ak delft_x000D_
the netherlands</t>
  </si>
  <si>
    <t>45.95</t>
  </si>
  <si>
    <t>167,423</t>
  </si>
  <si>
    <t>com.ninemgames.tennis.google</t>
  </si>
  <si>
    <t>Ultimate Tennis: 3D online sports game</t>
  </si>
  <si>
    <t>9m interactive</t>
  </si>
  <si>
    <t>contains ads�offers in-app purchases \ july 31, 2019 \ 126m \ 10,000,000+ \ 3.9.4173 \ 4.1 and up \ pegi 3learn more \ digital purchases \ �0.99 - �99.99 per item \ view details \ flag as inappropriate \ google commerce ltd \ visit websitenotify@nine-m.comprivacy policy&lt;U+C11C&gt;&lt;U+C6B8&gt;&lt;U+D2B9&gt;&lt;U+BCC4&gt;&lt;U+C2DC&gt; &lt;U+AC15&gt;&lt;U+B0A8&gt;&lt;U+AD6C&gt; &lt;U+B300&gt;&lt;U+CE58&gt;&lt;U+B3D9&gt; 944-29 &lt;U+C740&gt;&lt;U+D0D1&gt;&lt;U+D0C0&gt;&lt;U+C6CC&gt;2&lt;U+BE4C&gt;&lt;U+B529&gt; 4f</t>
  </si>
  <si>
    <t>ninemgames</t>
  </si>
  <si>
    <t>219,601</t>
  </si>
  <si>
    <t>com.outsystemscloud.petfocus.DoTo</t>
  </si>
  <si>
    <t>Dodentocht 2018</t>
  </si>
  <si>
    <t>bob matthyssens</t>
  </si>
  <si>
    <t>august 7, 2018 \ 3.6m \ 5,000+ \ 0.1 \ 4.4 and up \ pegi 3learn more \ view details \ flag as inappropriate \ google commerce ltd \ bob.matthyssens@gmail.com</t>
  </si>
  <si>
    <t>outsystemscloud</t>
  </si>
  <si>
    <t>app.vbl.akturatech</t>
  </si>
  <si>
    <t>Vanuatu Bucket List</t>
  </si>
  <si>
    <t>aktura technology</t>
  </si>
  <si>
    <t>may 29, 2018 \ 7.9m \ 1,000+ \ 1.2.7 \ 4.4 and up \ pegi 3learn more \ view details \ flag as inappropriate \ google commerce ltd \ visit websiteadmin@xplorevanuatu.com.vuprivacy policy</t>
  </si>
  <si>
    <t>be.appsolution.sportmagnl.tablet</t>
  </si>
  <si>
    <t>Sport/Voetbalmagazine</t>
  </si>
  <si>
    <t>contains ads�offers in-app purchases \ july 23, 2019 \ 14m \ 5,000+ \ 4.1.3 \ 5.0 and up \ pegi 3learn more \ digital purchases \ �2.69 - �7.95 per item \ view details \ flag as inappropriate \ google commerce ltd \ visit websiteonlineservice@abonnementen.beprivacy policymeiboomlaan 33, 8800 roeselare, belgi�</t>
  </si>
  <si>
    <t>7.95</t>
  </si>
  <si>
    <t>com.mvtrail.photo.watermark</t>
  </si>
  <si>
    <t>Photo Watermark</t>
  </si>
  <si>
    <t>mvtrail tech</t>
  </si>
  <si>
    <t>contains ads�offers in-app purchases \ july 11, 2019 \ 15m \ 1,000,000+ \ 2.18 \ 4.0.3 and up \ pegi 3learn more \ �0.99 - �1.09 per item \ view details \ flag as inappropriate \ google commerce ltd \ support@mvtrail.comprivacy policy2&lt;U+697C&gt;012&lt;U+5BA4&gt;,_x000D_
&lt;U+5149&gt;&lt;U+8C37&gt;&lt;U+521B&gt;&lt;U+4E1A&gt;&lt;U+8857&gt;9&lt;U+680B&gt;&lt;U+5929&gt;&lt;U+4F7F&gt;&lt;U+7FFC&gt;&lt;U+521B&gt;&lt;U+4E1A&gt;&lt;U+670D&gt;&lt;U+52A1&gt;&lt;U+6709&gt;&lt;U+9650&gt;&lt;U+516C&gt;&lt;U+53F8&gt;,_x000D_
&lt;U+6D2A&gt;&lt;U+5C71&gt;&lt;U+533A&gt;,&lt;U+6B66&gt;&lt;U+6C49&gt;,&lt;U+6E56&gt;&lt;U+5317&gt;,&lt;U+4E2D&gt;&lt;U+56FD&gt;</t>
  </si>
  <si>
    <t>mvtrail</t>
  </si>
  <si>
    <t>46,488</t>
  </si>
  <si>
    <t>com.wikia.singlewikia.batman</t>
  </si>
  <si>
    <t>FANDOM for: Batman</t>
  </si>
  <si>
    <t>contains ads \ june 7, 2018 \ 9.5m \ 100,000+ \ 2.9.8 \ 4.4 and up \ pegi 18learn more \ view details \ flag as inappropriate \ google commerce ltd \ visit websiteapps@wikia-inc.comprivacy policy149 new montgomery street, 3rd floor_x000D_
san francisco, ca 94105_x000D_
united states</t>
  </si>
  <si>
    <t>wikia</t>
  </si>
  <si>
    <t>471</t>
  </si>
  <si>
    <t>com.vysionapps.faceswap</t>
  </si>
  <si>
    <t>Face Swap - Photo Face Swap</t>
  </si>
  <si>
    <t>contains ads \ november 4, 2018 \ 21m \ 10,000,000+ \ 2.0.5 \ 4.4 and up \ pegi 3learn more \ view details \ flag as inappropriate \ google commerce ltd \ vysionapps@gmail.comprivacy policyvysion apps limited, 11 christ church gardens, basingstoke, hampshire, rg24 9qp</t>
  </si>
  <si>
    <t>43,158</t>
  </si>
  <si>
    <t>com.wikia.singlewikia.dc</t>
  </si>
  <si>
    <t>FANDOM for: DC</t>
  </si>
  <si>
    <t>contains ads \ july 20, 2018 \ 9.5m \ 500,000+ \ 2.9.8.1 \ 4.4 and up \ pegi 18learn more \ view details \ flag as inappropriate \ google commerce ltd \ visit websiteapps@wikia-inc.comprivacy policy149 new montgomery street, 3rd floor_x000D_
san francisco, ca 94105_x000D_
united states</t>
  </si>
  <si>
    <t>6,851</t>
  </si>
  <si>
    <t>com.create2thrive.knitcompanion</t>
  </si>
  <si>
    <t>knitCompanion</t>
  </si>
  <si>
    <t>create2thrive inc</t>
  </si>
  <si>
    <t>offers in-app purchases \ october 23, 2018 \ 54m \ 10,000+ \ 1.1.12 \ 4.4 and up \ pegi 3learn more \ digital purchases \ �1.09 - �11.49 per item \ view details \ flag as inappropriate \ google commerce ltd \ visit websitesupport@knitcompanion.comprivacy policy10799 w alameda ave. #260463_x000D_
lakewood co 80226_x000D_
united states</t>
  </si>
  <si>
    <t>create2thrive</t>
  </si>
  <si>
    <t>11.49</t>
  </si>
  <si>
    <t>com.wurzelkraut.Stash2Go</t>
  </si>
  <si>
    <t>Stash2Go: Ravelry on the Go</t>
  </si>
  <si>
    <t>stash2go</t>
  </si>
  <si>
    <t>contains ads�offers in-app purchases \ february 17, 2019 \ varies with device \ 100,000+ \ 4.0 and up \ pegi 3learn more \ users interact \ �0.50 - �5.99 per item \ view details \ flag as inappropriate \ google commerce ltd \ visit websitecontact@stash2go.comprivacy policyluxx yarns gmbh_x000D_
m�hlstr. 34_x000D_
82418 murnau am staffelsee</t>
  </si>
  <si>
    <t>wurzelkraut</t>
  </si>
  <si>
    <t>1,785</t>
  </si>
  <si>
    <t>com.vgg.mycontainer</t>
  </si>
  <si>
    <t>MyContainer</t>
  </si>
  <si>
    <t>renewi support b.v.</t>
  </si>
  <si>
    <t>august 27, 2018 \ 13m \ 1,000+ \ 2.40-20180827113643 \ 4.1 and up \ pegi 3learn more \ view details \ flag as inappropriate \ google commerce ltd \ visit websiteinfo@renewi.comprivacy policy</t>
  </si>
  <si>
    <t>vgg</t>
  </si>
  <si>
    <t>com.nakko.android.hdc.nhd</t>
  </si>
  <si>
    <t>Noordhollands Dagblad</t>
  </si>
  <si>
    <t>holland media combinatie</t>
  </si>
  <si>
    <t>contains ads \ august 14, 2019 \ 33m \ 50,000+ \ 7.3.3 \ 4.1 and up \ pegi 3learn more \ view details \ flag as inappropriate \ google commerce ltd \ visit websitemarketing@hollandmediacombinatie.nlprivacy policybasisweg 30_x000D_
1043 ap amsterdam</t>
  </si>
  <si>
    <t>747</t>
  </si>
  <si>
    <t>it.midapp.itineraria.fvw</t>
  </si>
  <si>
    <t>Fietsvakantiewinkel route-app</t>
  </si>
  <si>
    <t>fietsvakantiewinkel</t>
  </si>
  <si>
    <t>offers in-app purchases \ july 15, 2019 \ 15m \ 1,000+ \ 1.1.2 \ 4.4 and up \ pegi 3learn more \ digital purchases \ �3.49 - �9.99 per item \ view details \ flag as inappropriate \ google commerce ltd \ visit websiteinfo@fietsvakantiewinkel.nlprivacy policymarithaime 13b, 6662 wd elst, the netherlands</t>
  </si>
  <si>
    <t>midapp</t>
  </si>
  <si>
    <t>nl.twokings.fietsersbond.routeplanner</t>
  </si>
  <si>
    <t>Fietsersbond Routeplanner</t>
  </si>
  <si>
    <t>fietsersbond</t>
  </si>
  <si>
    <t>january 17, 2019 \ 1.6m \ 100,000+ \ 4.4.7 \ 4.1 and up \ pegi 3learn more \ view details \ flag as inappropriate \ google commerce ltd \ visit websiterouteplanner@fietsersbond.nlprivacy policynicolaas beetsstraat 2a_x000D_
3511 he utrecht</t>
  </si>
  <si>
    <t>twokings</t>
  </si>
  <si>
    <t>360</t>
  </si>
  <si>
    <t>com.smarpsocial.smarpshare</t>
  </si>
  <si>
    <t>Smarp</t>
  </si>
  <si>
    <t>smarp</t>
  </si>
  <si>
    <t>august 9, 2019 \ 7.5m \ 10,000+ \ 5.9.0 \ 5.0 and up \ parental guidanceparental guidance recommendedlearn more \ users interact \ view details \ flag as inappropriate \ google commerce ltd \ visit websitesupport@smarp.comprivacy policy</t>
  </si>
  <si>
    <t>smarpsocial</t>
  </si>
  <si>
    <t>dk.dma.wordfeudaid</t>
  </si>
  <si>
    <t>Wordfeud Aid</t>
  </si>
  <si>
    <t>dma consult</t>
  </si>
  <si>
    <t>contains ads \ august 19, 2015 \ 38m \ 10,000+ \ 1.2 \ 2.3.3 and up \ pegi 3learn more \ view details \ flag as inappropriate \ google commerce ltd \ dmaapps@gmail.com</t>
  </si>
  <si>
    <t>dma</t>
  </si>
  <si>
    <t>1,679</t>
  </si>
  <si>
    <t>nl.foodticket.app.orderapp1006</t>
  </si>
  <si>
    <t>Antiek China</t>
  </si>
  <si>
    <t>may 23, 2019 \ 1.4m \ 100+ \ 1.5 \ 4.0.3 and up \ pegi 3learn more \ view details \ flag as inappropriate \ google commerce ltd \ visit websiteinfo@foodticket.nlprivacy policy</t>
  </si>
  <si>
    <t>com.bbc.globaliplayerradio.international</t>
  </si>
  <si>
    <t>BBC iPlayer Radio</t>
  </si>
  <si>
    <t xml:space="preserve">february 11, 2019 \ 22m \ 1,000,000+ \ 2.15.7.11054 \ 4.0 and up \ parental guidanceparental guidance recommendedlearn more \ view details \ flag as inappropriate \ google commerce ltd \ visit websitedigital.bbcworldwide@gmail.comprivacy policybbc worldwide limited_x000D_
television centre_x000D_
101 wood lane_x000D_
london_x000D_
w12 7fa_x000D_
</t>
  </si>
  <si>
    <t>bbc</t>
  </si>
  <si>
    <t>6,922</t>
  </si>
  <si>
    <t>com.mobicage.rogerthat.be.hoeilaart</t>
  </si>
  <si>
    <t>Hoeilaart</t>
  </si>
  <si>
    <t>may 27, 2019 \ 55m \ 1,000+ \ 2.1.5311.a \ 4.1 and up \ pegi 3learn more \ users interact \ view details \ flag as inappropriate \ google commerce ltd \ visit websiteinfo@onzestadapp.beprivacy policy</t>
  </si>
  <si>
    <t>music.search.player.mp3player.cut.music</t>
  </si>
  <si>
    <t>wowmusic</t>
  </si>
  <si>
    <t>contains ads�offers in-app purchases \ july 16, 2019 \ varies with device \ 10,000,000+ \ pegi 3learn more \ �2.79 per item \ view details \ flag as inappropriate \ google commerce ltd \ sunmp3player@gmail.comprivacy policygreenhilles,</t>
  </si>
  <si>
    <t>search</t>
  </si>
  <si>
    <t>153,947</t>
  </si>
  <si>
    <t>com.cubeactive.qnotelistfree</t>
  </si>
  <si>
    <t>Note list - Notes &amp; Reminders</t>
  </si>
  <si>
    <t>cubeactive</t>
  </si>
  <si>
    <t>contains ads�offers in-app purchases \ july 9, 2019 \ 5.1m \ 500,000+ \ 4.16 \ 4.0 and up \ pegi 3learn more \ digital purchases \ �0.75 - �4.79 per item \ view details \ flag as inappropriate \ google commerce ltd \ visit websiteandroid@cubeactive.comprivacy policypostbus 142_x000D_
1300 ac_x000D_
almere_x000D_
the netherlands</t>
  </si>
  <si>
    <t>8,26</t>
  </si>
  <si>
    <t>com.happyexabytes.ambio</t>
  </si>
  <si>
    <t>Ambio - Sleep Sounds</t>
  </si>
  <si>
    <t>verygoodapps.com</t>
  </si>
  <si>
    <t>offers in-app purchases \ june 29, 2016 \ varies with device \ 100,000+ \ pegi 3learn more \ digital purchases \ �0.75 - �6.32 per item \ view details \ flag as inappropriate \ google commerce ltd \ visit websitesupport@happyexabytes.comprivacy policy1021 arlington blvd, ste 718_x000D_
arlington va 22209</t>
  </si>
  <si>
    <t>happyexabytes</t>
  </si>
  <si>
    <t>6.32</t>
  </si>
  <si>
    <t>6,671</t>
  </si>
  <si>
    <t>com.modelmakertools.simplemindpro</t>
  </si>
  <si>
    <t>SimpleMind Pro - Intuitive Mind Mapping</t>
  </si>
  <si>
    <t>eligible if bought after 7/2/2016._x000D_
learn more \ april 15, 2019 \ 3.6m \ 100,000+ \ 1.23.0 \ 4.0.3 and up \ pegi 3learn more \ view details \ flag as inappropriate \ google commerce ltd \ visit websiteandroid@simpleapps.euprivacy policymodelmaker tools bv_x000D_
graafseweg 274_x000D_
6532 zv nijmegen_x000D_
netherlands</t>
  </si>
  <si>
    <t>16,915</t>
  </si>
  <si>
    <t>net.sharewire.rwsactueel</t>
  </si>
  <si>
    <t>Rijkswaterstaat Actueel</t>
  </si>
  <si>
    <t>rijkswaterstaat</t>
  </si>
  <si>
    <t xml:space="preserve">august 16, 2018 \ 10m \ 50,000+ \ 1.0.4 \ 4.0.3 and up \ pegi 3learn more \ view details \ flag as inappropriate \ google commerce ltd \ visit website08008002@rws.nlprivacy policyrijkswaterstaat_x000D_
t.a.v. corporate dienst - iv ontwikkeling_x000D_
griffioenlaan 2_x000D_
postbus 2232_x000D_
3500 ge utrecht_x000D_
nederland_x000D_
</t>
  </si>
  <si>
    <t>com.mylaps.eventapp.triathlonholten</t>
  </si>
  <si>
    <t>Triathlon Holten</t>
  </si>
  <si>
    <t>july 29, 2019 \ 21m \ 1,000+ \ 3.1 \ 4.1 and up \ pegi 3learn more \ view details \ flag as inappropriate \ google commerce ltd \ visit websiteinfo.mel@mylaps.comprivacy policyzuiderhoutlaan 4_x000D_
2012pj haarlem_x000D_
the netherlands</t>
  </si>
  <si>
    <t>com.soundstrue.soundstrue</t>
  </si>
  <si>
    <t>Sounds True</t>
  </si>
  <si>
    <t>sounds true</t>
  </si>
  <si>
    <t>november 8, 2017 \ 29m \ 10,000+ \ 1.3.1 \ 4.1 and up \ pegi 3learn more \ view details \ flag as inappropriate \ google commerce ltd \ visit websitemobileappd@soundstrue.comprivacy policy413 s. arthur avenue_x000D_
louisville, co 80027</t>
  </si>
  <si>
    <t>soundstrue</t>
  </si>
  <si>
    <t>com.spectrl.rec</t>
  </si>
  <si>
    <t>Rec. (Screen Recorder)</t>
  </si>
  <si>
    <t>spectrl</t>
  </si>
  <si>
    <t>contains ads�offers in-app purchases \ december 30, 2017 \ 2.8m \ 10,000,000+ \ 1.8.6 \ 4.4 and up \ pegi 3learn more \ digital purchases \ �2.69 per item \ view details \ flag as inappropriate \ google commerce ltd \ visit websitecontact+rec@spectrl.comprivacy policymynshull house_x000D_
78 churchgate_x000D_
stockport_x000D_
sk1 1yj</t>
  </si>
  <si>
    <t>106,48</t>
  </si>
  <si>
    <t>com.mightybell.mb</t>
  </si>
  <si>
    <t>Mighty Networks</t>
  </si>
  <si>
    <t>mighty networks</t>
  </si>
  <si>
    <t>august 16, 2019 \ 16m \ 100,000+ \ 6.0.5 \ 4.4 and up \ parental guidanceparental guidance recommendedlearn more \ users interact, shares location \ view details \ flag as inappropriate \ google commerce ltd \ visit websitehelp@mightynetworks.comprivacy policy127 lytton ave_x000D_
palo alto, ca 94301</t>
  </si>
  <si>
    <t>mightybell</t>
  </si>
  <si>
    <t>2,042</t>
  </si>
  <si>
    <t>nl.voa.android.fietsroutenetwerk</t>
  </si>
  <si>
    <t>Fietsroutenetwerk</t>
  </si>
  <si>
    <t>voa</t>
  </si>
  <si>
    <t>august 1, 2019 \ varies with device \ 50,000+ \ pegi 3learn more \ view details \ flag as inappropriate \ google commerce ltd \ visit websiteinfo@voa.nlprivacy policy</t>
  </si>
  <si>
    <t>com.bergfex.tour</t>
  </si>
  <si>
    <t>bergfex Tours &amp; GPS Tracking Running Hiking Bike</t>
  </si>
  <si>
    <t>contains ads�offers in-app purchases \ july 16, 2019 \ 16m \ 500,000+ \ 2.40 \ 4.1 and up \ pegi 3learn more \ users interact, digital purchases \ �2.99 - �6.99 per item \ view details \ flag as inappropriate \ google commerce ltd \ visit websiteandroid-tours@bergfex.atprivacy policygraz_x000D_
austria</t>
  </si>
  <si>
    <t>com.kwalee.plankgp</t>
  </si>
  <si>
    <t>PLANK!</t>
  </si>
  <si>
    <t xml:space="preserve">contains ads�offers in-app purchases \ april 18, 2019 \ 46m \ 5,000,000+ \ 1.0.11 \ 4.3 and up \ pegi 3learn more \ �2.29 - �3.19 per item \ view details \ flag as inappropriate \ google commerce ltd \ visit websiteinfo@kwalee.comprivacy policykwalee ltd_x000D_
ricardo / midlands technical centre_x000D_
southam road_x000D_
radford semele_x000D_
leamington spa_x000D_
cv31 1fq_x000D_
</t>
  </si>
  <si>
    <t>38,69</t>
  </si>
  <si>
    <t>com.rihan.digitalsignature</t>
  </si>
  <si>
    <t>Digital Signature</t>
  </si>
  <si>
    <t>ranapps</t>
  </si>
  <si>
    <t>contains ads \ may 28, 2019 \ 4.4m \ 500,000+ \ 2.2.5.final \ 4.0 and up \ pegi 3learn more \ view details \ flag as inappropriate \ google commerce ltd \ visit websiterihaanaahmad@gmail.comprivacy policymannan parveen,_x000D_
h.n- 1967 1st floor, sec-4_x000D_
gurgaon (haryana) india_x000D_
pin code - 122001</t>
  </si>
  <si>
    <t>rihan</t>
  </si>
  <si>
    <t>1,42</t>
  </si>
  <si>
    <t>com.googlecode.mindbell</t>
  </si>
  <si>
    <t>MindBell (Mindfulness Bell &amp; Meditation Timer)</t>
  </si>
  <si>
    <t>dknapps.de</t>
  </si>
  <si>
    <t>november 21, 2018 \ varies with device \ 500,000+ \ pegi 3learn more \ view details \ flag as inappropriate \ google commerce ltd \ visit websitemindbell@dknapps.deprivacy policy</t>
  </si>
  <si>
    <t>googlecode</t>
  </si>
  <si>
    <t>com.voicenote.voicenotes</t>
  </si>
  <si>
    <t>Voice Notes - Color Notes</t>
  </si>
  <si>
    <t>murat tas</t>
  </si>
  <si>
    <t>contains ads \ july 21, 2019 \ 2.9m \ 5,000+ \ 6.6 \ 4.0.3 and up \ pegi 3learn more \ users interact \ view details \ flag as inappropriate \ google commerce ltd \ visit websitemurattas721@gmail.comprivacy policy15 temmuz mah. 1402 sok no 14  daire 1_x000D_
34212 bagcilar/Istanbul_x000D_
t�rkiye</t>
  </si>
  <si>
    <t>voicenote</t>
  </si>
  <si>
    <t>com.runtastic.android.legtrainer.lite</t>
  </si>
  <si>
    <t>Runtastic Leg Trainer - Workouts &amp; Exercises</t>
  </si>
  <si>
    <t>contains ads�offers in-app purchases \ july 23, 2018 \ varies with device \ 500,000+ \ 1.8 \ 4.4 and up \ pegi 3learn more \ digital purchases \ �4.99 per item \ view details \ flag as inappropriate \ google commerce ltd \ visit websitesupport.android@runtastic.comprivacy policypluskaufstrasse 7_x000D_
4061 pasching_x000D_
austria</t>
  </si>
  <si>
    <t>com.thryvinc.parismap</t>
  </si>
  <si>
    <t>Metro Map: Paris &lt;U+0001F1EB&gt;&lt;U+0001F1F7&gt; (Offline)</t>
  </si>
  <si>
    <t>subway maps by lithobyte, co.</t>
  </si>
  <si>
    <t>june 17, 2019 \ 3.1m \ 500,000+ \ 3.2.24 \ 4.1 and up \ pegi 3learn more \ view details \ flag as inappropriate \ google commerce ltd \ ephherd@gmail.comprivacy policypo box 347_x000D_
new york, ny 10032</t>
  </si>
  <si>
    <t>thryvinc</t>
  </si>
  <si>
    <t>1,797</t>
  </si>
  <si>
    <t>com.bnimobile.global</t>
  </si>
  <si>
    <t>BNI Connect� Mobile</t>
  </si>
  <si>
    <t>bni global, llc</t>
  </si>
  <si>
    <t>june 12, 2019 \ 17m \ 100,000+ \ 2.7.0 \ 4.1 and up \ parental guidanceparental guidance recommendedlearn more \ users interact \ view details \ flag as inappropriate \ google commerce ltd \ visit websitesupport@bniconnectglobal.comprivacy policy</t>
  </si>
  <si>
    <t>bnimobile</t>
  </si>
  <si>
    <t>com.glow.android</t>
  </si>
  <si>
    <t>Glow: Fertility Calculator and Ovulation Tracker</t>
  </si>
  <si>
    <t>glow inc</t>
  </si>
  <si>
    <t>offers in-app purchases \ august 20, 2019 \ 12m \ 1,000,000+ \ 7.7.5-play \ 5.0 and up \ pegi 3learn more \ users interact, digital purchases \ �1.09 - �69.99 per item \ view details \ flag as inappropriate \ google commerce ltd \ visit websiteinfo@glowing.comprivacy policy140 2nd street, 3rd floor, san francisco, ca 94105</t>
  </si>
  <si>
    <t>glow</t>
  </si>
  <si>
    <t>60,988</t>
  </si>
  <si>
    <t>com.good.gcs</t>
  </si>
  <si>
    <t>BlackBerry Work</t>
  </si>
  <si>
    <t>blackberry ltd</t>
  </si>
  <si>
    <t>august 13, 2019 \ 72m \ 1,000,000+ \ 2.19.0.1304 \ 6.0 and up \ pegi 3learn more \ users interact \ view details \ flag as inappropriate \ google commerce ltd \ visit websitework-android-feedback@blackberry.comprivacy policy430 n. mary avenue, suite 200_x000D_
sunnyvale, ca 94085_x000D_
tel: +1 408 212 7500_x000D_
fax: +1 408 212 7505</t>
  </si>
  <si>
    <t>good</t>
  </si>
  <si>
    <t>5,878</t>
  </si>
  <si>
    <t>com.miratusludus.klikit</t>
  </si>
  <si>
    <t>KlikIt Challenge � Multiplayer Tap and Challenge</t>
  </si>
  <si>
    <t>miratus ludus limited</t>
  </si>
  <si>
    <t xml:space="preserve">contains ads�offers in-app purchases \ may 8, 2019 \ 42m \ 5,000+ \ 1.22 \ 4.4 and up \ pegi 3learn more \ digital purchases \ �0.99 - �104.99 per item \ view details \ flag as inappropriate \ google commerce ltd \ visit websitecontact@miratusludus.comprivacy policy3, stefan verkovich st.,_x000D_
fl.4 , apt.7_x000D_
plovdiv 4000_x000D_
bulgaria_x000D_
</t>
  </si>
  <si>
    <t>miratusludus</t>
  </si>
  <si>
    <t>nl.rcn.rcn</t>
  </si>
  <si>
    <t>RCN Holiday Parks</t>
  </si>
  <si>
    <t>rcn vakantieparken</t>
  </si>
  <si>
    <t>december 8, 2017 \ 2.7m \ 10,000+ \ 1.0 \ 5.0 and up \ pegi 3learn more \ view details \ flag as inappropriate \ google commerce ltd \ visit websiteinternet@rcn.nlprivacy policy</t>
  </si>
  <si>
    <t>rcn</t>
  </si>
  <si>
    <t>com.ikmultimediaus.android.irigrecorder</t>
  </si>
  <si>
    <t>iRig Recorder FREE</t>
  </si>
  <si>
    <t xml:space="preserve">offers in-app purchases \ july 11, 2013 \ 6.8m \ 500,000+ \ 1.1.3 \ 4.0 and up \ pegi 3learn more \ users interact, digital purchases \ �1.09 - �8.99 per item \ view details \ flag as inappropriate \ google commerce ltd \ visit websiteandroid.support@ikmultimedia.comprivacy policy590 sawgrass corporate pkwy._x000D_
sunrise, fl 33325_x000D_
usa_x000D_
</t>
  </si>
  <si>
    <t>2,776</t>
  </si>
  <si>
    <t>com.findernet.Toolbox</t>
  </si>
  <si>
    <t>FINDER Toolbox</t>
  </si>
  <si>
    <t>finder � s.p.a.</t>
  </si>
  <si>
    <t>august 2, 2019 \ 33m \ 100,000+ \ 2.2.2 \ 5.0 and up \ pegi 3learn more \ users interact \ view details \ flag as inappropriate \ google commerce ltd \ visit websitefindertoolbox@findernet.comprivacy policy</t>
  </si>
  <si>
    <t>findernet</t>
  </si>
  <si>
    <t>eu.livesport.LiveUitslagen_nl</t>
  </si>
  <si>
    <t>FlashScore - sportuitslagen</t>
  </si>
  <si>
    <t>flashscore netherlands</t>
  </si>
  <si>
    <t>contains ads \ july 8, 2019 \ 12m \ 100,000+ \ 3.3.1 \ 4.1 and up \ pegi 3learn more \ view details \ flag as inappropriate \ google commerce ltd \ support@flashscore.nlprivacy policy</t>
  </si>
  <si>
    <t>1,497</t>
  </si>
  <si>
    <t>de.cas.genesisworld.xmobile.x8</t>
  </si>
  <si>
    <t>CAS genesisWorld SmartDesign</t>
  </si>
  <si>
    <t>cas software ag</t>
  </si>
  <si>
    <t>august 6, 2019 \ varies with device \ 5,000+ \ 21.3.0 \ 4.4 and up \ pegi 3learn more \ view details \ flag as inappropriate \ google commerce ltd \ visit websitesupport@cas.deprivacy policy</t>
  </si>
  <si>
    <t>cas</t>
  </si>
  <si>
    <t>com.jonathanantoine.TVST</t>
  </si>
  <si>
    <t>TV Show Tracker - Trakt client</t>
  </si>
  <si>
    <t>jonathan antoine</t>
  </si>
  <si>
    <t>contains ads�offers in-app purchases \ august 10, 2019 \ 38m \ 50,000+ \ 2.0.265 \ 4.4 and up \ pegi 3learn more \ users interact, digital purchases \ �2.09 - �9.99 per item \ view details \ flag as inappropriate \ google commerce ltd \ visit websiteapps@jonathanantoine.comprivacy policy16 b rue des loges_x000D_
77450 esbly_x000D_
france</t>
  </si>
  <si>
    <t>jonathanantoine</t>
  </si>
  <si>
    <t>com.beat.light</t>
  </si>
  <si>
    <t>Music Recognition</t>
  </si>
  <si>
    <t>beatfind music recognition</t>
  </si>
  <si>
    <t>contains ads \ august 6, 2019 \ 3.2m \ 1,000,000+ \ 1.1.1 \ 4.2 and up \ pegi 3learn more \ view details \ flag as inappropriate \ google commerce ltd \ beatfindmusic@gmail.comprivacy policy</t>
  </si>
  <si>
    <t>beat</t>
  </si>
  <si>
    <t>19,421</t>
  </si>
  <si>
    <t>com.Edmontdev.yogaforbeginners</t>
  </si>
  <si>
    <t>Yoga for Beginners</t>
  </si>
  <si>
    <t>edmontdev</t>
  </si>
  <si>
    <t>contains ads \ september 27, 2018 \ 75m \ 500,000+ \ 1.3 \ 4.1 and up \ pegi 3learn more \ view details \ flag as inappropriate \ google commerce ltd \ edmontappdev@gmail.comprivacy policy</t>
  </si>
  <si>
    <t>Edmontdev</t>
  </si>
  <si>
    <t>4,63</t>
  </si>
  <si>
    <t>com.HomeFitness.Yoga</t>
  </si>
  <si>
    <t>Yoga For Health &amp; Fitness</t>
  </si>
  <si>
    <t>contains ads \ august 19, 2019 \ 6.0m \ 1,000,000+ \ 2.1 \ 4.0 and up \ pegi 3learn more \ view details \ flag as inappropriate \ google commerce ltd \ ahmedayoub869@gmail.comprivacy policy</t>
  </si>
  <si>
    <t>3,319</t>
  </si>
  <si>
    <t>games.traffic.racing.in.car</t>
  </si>
  <si>
    <t>Traffic Racing in Car</t>
  </si>
  <si>
    <t>planegg mobile entertainments</t>
  </si>
  <si>
    <t>contains ads \ july 16, 2016 \ 13m \ 10,000,000+ \ 1.0 \ 2.3 and up \ pegi 7fearlearn more \ view details \ flag as inappropriate \ google commerce ltd \ planeggmobile@gmail.com�ism�e tee 150-28_x000D_
tallinn 13511_x000D_
estonia</t>
  </si>
  <si>
    <t>traffic</t>
  </si>
  <si>
    <t>46,779</t>
  </si>
  <si>
    <t>fi.ohra.impetus</t>
  </si>
  <si>
    <t>Impetus Interval Timer</t>
  </si>
  <si>
    <t>harri ohra-aho</t>
  </si>
  <si>
    <t>january 14, 2018 \ 2.3m \ 100,000+ \ 2.1.4 \ 4.2 and up \ pegi 3learn more \ view details \ flag as inappropriate \ google commerce ltd \ visit websitefuture.overlord@gmail.comharri ohra-aho_x000D_
poste restante_x000D_
33100 tampere_x000D_
finland</t>
  </si>
  <si>
    <t>ohra</t>
  </si>
  <si>
    <t>3,967</t>
  </si>
  <si>
    <t>com.mobireactor.yogachallenge</t>
  </si>
  <si>
    <t>Yoga Challenge App</t>
  </si>
  <si>
    <t>mobireactor</t>
  </si>
  <si>
    <t>contains ads \ october 17, 2018 \ varies with device \ 1,000,000+ \ 170.0 \ 4.1 and up \ pegi 3learn more \ view details \ flag as inappropriate \ google commerce ltd \ visit websitebusiness@ubermc.netprivacy policyg113-1180 columbia street west kamloops, bc. v2c 6r6</t>
  </si>
  <si>
    <t>6,654</t>
  </si>
  <si>
    <t>com.andromo.dev689019.app712147</t>
  </si>
  <si>
    <t>Yoga Poses for Beginners</t>
  </si>
  <si>
    <t>dev galaxy store</t>
  </si>
  <si>
    <t>contains ads \ august 24, 2018 \ 4.1m \ 5,000+ \ 1.1.2 \ 4.1 and up \ pegi 3learn more \ view details \ flag as inappropriate \ google commerce ltd \ dev.galaxy.store@gmail.comprivacy policy</t>
  </si>
  <si>
    <t>com.primetimegames.trainsim</t>
  </si>
  <si>
    <t>Train Simulation 2018</t>
  </si>
  <si>
    <t>million games</t>
  </si>
  <si>
    <t>contains ads�offers in-app purchases \ june 6, 2019 \ 66m \ 1,000,000+ \ 4.0 \ 4.0.3 and up \ pegi 3learn more \ �2.09 - �199.99 per item \ view details \ flag as inappropriate \ google commerce ltd \ visit websiteprimetimegamesindia@gmail.comprivacy policyhyderabad_x000D_
india</t>
  </si>
  <si>
    <t>primetimegames</t>
  </si>
  <si>
    <t>9,142</t>
  </si>
  <si>
    <t>com.blockot.call.of.sniper.ww2</t>
  </si>
  <si>
    <t>Call of Sniper WW2: Final Battleground</t>
  </si>
  <si>
    <t>blockot games</t>
  </si>
  <si>
    <t>contains ads�offers in-app purchases \ august 5, 2019 \ 57m \ 10,000,000+ \ 3.1.4 \ 4.4 and up \ pegi 16strong violencelearn more \ digital purchases \ �1.99 - �10.99 per item \ view details \ flag as inappropriate \ google commerce ltd \ visit websitesupport@blockot.comprivacy policy18 benham road,_x000D_
basingstoke,_x000D_
uk</t>
  </si>
  <si>
    <t>blockot</t>
  </si>
  <si>
    <t>63,99</t>
  </si>
  <si>
    <t>com.mysms.android.sms</t>
  </si>
  <si>
    <t>mysms SMS Text Messaging Sync</t>
  </si>
  <si>
    <t>mysms - sms app - sms texting from computer</t>
  </si>
  <si>
    <t>offers in-app purchases \ april 14, 2019 \ 8.4m \ 1,000,000+ \ 7.0.4 \ 6.0 and up \ pegi 3learn more \ users interact, digital purchases \ �1.99 - �19.99 per item \ view details \ flag as inappropriate \ google commerce ltd \ visit websiteandroid@mysms.comprivacy policyup to eleven digital solutions gmbh_x000D_
muenzgrabenstrasse 92/4_x000D_
8010 graz_x000D_
austria_x000D_
europe</t>
  </si>
  <si>
    <t>mysms</t>
  </si>
  <si>
    <t>com.haptic.chesstime</t>
  </si>
  <si>
    <t>Chess Time� -Multiplayer Chess</t>
  </si>
  <si>
    <t>haptic apps llc</t>
  </si>
  <si>
    <t>contains ads�offers in-app purchases \ august 8, 2019 \ 9.0m \ 1,000,000+ \ 3.4.2.67 \ 4.1 and up \ pegi 3learn more \ users interact \ �2.09 - �18.99 per item \ view details \ flag as inappropriate \ google commerce ltd \ visit websitesupport@hapticappsllc.comprivacy policy131 daniel webster hwy # 892_x000D_
nashua, nh 03060-5224_x000D_
united states</t>
  </si>
  <si>
    <t>haptic</t>
  </si>
  <si>
    <t>44,159</t>
  </si>
  <si>
    <t>com.twipemobile.metf</t>
  </si>
  <si>
    <t>Metro Belgique (FR)</t>
  </si>
  <si>
    <t>contains ads \ may 30, 2017 \ 21m \ 10,000+ \ 3.3.23 \ 4.1 and up \ pegi 3learn more \ view details \ flag as inappropriate \ google commerce ltd \ visit websiteabeerens@metrotime.beprivacy policymass transit media_x000D_
galerie ravenstein 4_x000D_
1000 bruxelles</t>
  </si>
  <si>
    <t>net.wargaming.wot.blitz</t>
  </si>
  <si>
    <t>World of Tanks Blitz MMO</t>
  </si>
  <si>
    <t>offers in-app purchases \ august 14, 2019 \ varies with device \ 50,000,000+ \ 4.2 and up \ pegi 12moderate violencelearn more \ users interact, in-game purchases \ �1.09 - �109.99 per item \ view details \ flag as inappropriate \ google commerce ltd \ visit websiteblitz_android_support@wargaming.netprivacy policywargaming� group limited_x000D_
incorporated in cyprus , he 290868, vat cy�10290868u, tic12290868w_x000D_
105, agion omologiton avenue 1080 nicosia cyprus</t>
  </si>
  <si>
    <t>2,687,857</t>
  </si>
  <si>
    <t>com.tellurionmobile.realmcraft</t>
  </si>
  <si>
    <t>RealmCraft with Skins Export to Minecraft</t>
  </si>
  <si>
    <t>contains ads�offers in-app purchases \ august 8, 2019 \ varies with device \ 10,000,000+ \ 4.1.7 \ 4.1 and up \ pegi 7mild violence, fearlearn more \ �1.09 - �54.99 per item \ view details \ flag as inappropriate \ google commerce ltd \ visit websiteinfo@tellurionmobile.comprivacy policyukraine, kiev, filatova 10a, app 3/23</t>
  </si>
  <si>
    <t>319,932</t>
  </si>
  <si>
    <t>com.tap4fun.reignofwar</t>
  </si>
  <si>
    <t>Invasion: Modern Empire</t>
  </si>
  <si>
    <t>tap4fun</t>
  </si>
  <si>
    <t>offers in-app purchases \ august 14, 2019 \ 89m \ 10,000,000+ \ 1.40.30 \ 4.0.3 and up \ pegi 7implied violence, mild violencelearn more \ users interact, digital purchases \ �1.09 - �104.99 per item \ view details \ flag as inappropriate \ google commerce ltd \ visit websitesupport@tap4fun.comprivacy policytianfu st,tianfu software pk,a3_x000D_
chengdu, sichuan_x000D_
610041_x000D_
china</t>
  </si>
  <si>
    <t>403,695</t>
  </si>
  <si>
    <t>com.silverlit.springrobots</t>
  </si>
  <si>
    <t>Silverlit Robot</t>
  </si>
  <si>
    <t>silverlit toys manufactory ltd</t>
  </si>
  <si>
    <t>april 6, 2017 \ 14m \ 100,000+ \ 1.1 \ 4.1 and up \ pegi 3learn more \ view details \ flag as inappropriate \ google commerce ltd \ visit websitestephen@silverlit.comprivacy policy</t>
  </si>
  <si>
    <t>silverlit</t>
  </si>
  <si>
    <t>1,518</t>
  </si>
  <si>
    <t>com.ElfizMedia.DubStepMusicMakerRM</t>
  </si>
  <si>
    <t>DubStep Music Maker � Rhythm Machine &amp; Beat Maker</t>
  </si>
  <si>
    <t>elfiz media</t>
  </si>
  <si>
    <t>contains ads \ august 4, 2019 \ 22m \ 1,000,000+ \ 1.4 \ 4.2 and up \ pegi 3learn more \ view details \ flag as inappropriate \ google commerce ltd \ elfbiltekin@gmail.comprivacy policyg.o.p. mah. g�venis cad. c blok d6 �erkezk�y/tekirdag 59500</t>
  </si>
  <si>
    <t>ElfizMedia</t>
  </si>
  <si>
    <t>16,622</t>
  </si>
  <si>
    <t>com.tankwars.tank_battle</t>
  </si>
  <si>
    <t>Classic Tank Battle 2</t>
  </si>
  <si>
    <t>arifcengiz</t>
  </si>
  <si>
    <t>contains ads \ july 23, 2019 \ 36m \ 100,000+ \ 4.0.2 \ 4.1 and up \ pegi 3learn more \ view details \ flag as inappropriate \ google commerce ltd \ arifcengiz82@gmail.comankara / turkey</t>
  </si>
  <si>
    <t>tankwars</t>
  </si>
  <si>
    <t>820</t>
  </si>
  <si>
    <t>com.jaredco.regrann</t>
  </si>
  <si>
    <t>Repost for Instagram - Regrann</t>
  </si>
  <si>
    <t>jaredco</t>
  </si>
  <si>
    <t>contains ads�offers in-app purchases \ august 19, 2019 \ 7.9m \ 5,000,000+ \ 8.27 \ 4.4 and up \ pegi 3learn more \ �0.79 - �1.59 per item \ view details \ flag as inappropriate \ google commerce ltd \ visit websitesupport@jaredco.comprivacy policy6010 tommy douglas, montreal, qc h3x4a6</t>
  </si>
  <si>
    <t>337,34</t>
  </si>
  <si>
    <t>com.ovilex.bussimulator17</t>
  </si>
  <si>
    <t>Bus Simulator 17</t>
  </si>
  <si>
    <t>contains ads�offers in-app purchases \ august 31, 2018 \ 27m \ 5,000,000+ \ 1.10.0 \ 4.4 and up \ pegi 3learn more \ digital purchases \ �0.99 - �19.99 per item \ view details \ flag as inappropriate \ google commerce ltd \ visit websiteovidiu.pop.92@gmail.comprivacy policystrada danton, 21, satu mare (satu mare), romania</t>
  </si>
  <si>
    <t>245,072</t>
  </si>
  <si>
    <t>com.madcat.easyposer</t>
  </si>
  <si>
    <t>Easy Pose - Best Posing App</t>
  </si>
  <si>
    <t>madcat games</t>
  </si>
  <si>
    <t>contains ads�offers in-app purchases \ august 1, 2019 \ 85m \ 5,000,000+ \ 1.3.98 \ 4.1 and up \ pegi 3learn more \ digital purchases \ �2.79 - �6.49 per item \ view details \ flag as inappropriate \ google commerce ltd \ visit websitemadcat.help@gmail.comprivacy policy318ho, 77, seongsuil-ro, seongdong-gu, seoul, republic of korea</t>
  </si>
  <si>
    <t>madcat</t>
  </si>
  <si>
    <t>63,488</t>
  </si>
  <si>
    <t>com.IMStudio.PocketRallyLite</t>
  </si>
  <si>
    <t>Pocket Rally LITE</t>
  </si>
  <si>
    <t>illusion magic studio</t>
  </si>
  <si>
    <t>contains ads \ october 30, 2018 \ 51m \ 10,000,000+ \ 1.4.0 \ 2.3 and up \ pegi 3learn more \ view details \ flag as inappropriate \ google commerce ltd \ visit websitesavi218@gmail.comprivacy policy7f.-2, no.10, daguan rd., xindian dist.,_x000D_
new taipei city, taiwan 23155</t>
  </si>
  <si>
    <t>IMStudio</t>
  </si>
  <si>
    <t>170,185</t>
  </si>
  <si>
    <t>com.instruments.handbell</t>
  </si>
  <si>
    <t>Handbell</t>
  </si>
  <si>
    <t>softmaison</t>
  </si>
  <si>
    <t>january 17, 2013 \ 1.6m \ 100,000+ \ 1.6 \ 1.5 and up \ pegi 3learn more \ view details \ flag as inappropriate \ google commerce ltd \ visit websitesoftmaison@googlemail.comprivacy policysoftmaison ltd</t>
  </si>
  <si>
    <t>instruments</t>
  </si>
  <si>
    <t>com.shockland.worldtruckball2014</t>
  </si>
  <si>
    <t>World Truck Ball</t>
  </si>
  <si>
    <t>shocklandgames</t>
  </si>
  <si>
    <t>contains ads�offers in-app purchases \ august 12, 2016 \ 42m \ 1,000,000+ \ 1.2 \ 2.3 and up \ pegi 3learn more \ digital purchases \ �0.90 - �1.07 per item \ view details \ flag as inappropriate \ google commerce ltd \ visit websitekaraosmanogluege@gmail.comprivacy policybesiktas istanbul t�rkiye</t>
  </si>
  <si>
    <t>shockland</t>
  </si>
  <si>
    <t>41,985</t>
  </si>
  <si>
    <t>com.hutchgames.cccg</t>
  </si>
  <si>
    <t>Top Drives � Car Cards Racing</t>
  </si>
  <si>
    <t>contains ads�offers in-app purchases \ july 24, 2019 \ 57m \ 5,000,000+ \ 1.95.00.9744 \ 5.0 and up \ pegi 3learn more \ digital purchases \ �0.59 - �102.00 per item \ view details \ flag as inappropriate \ google commerce ltd \ visit websitesupport@hutchgames.comprivacy policy44-46 scrutton street, 2nd floor_x000D_
shoreditch_x000D_
london_x000D_
ec2a 4hh_x000D_
uk</t>
  </si>
  <si>
    <t>213,097</t>
  </si>
  <si>
    <t>com.cloud3squared.meteogram.pro</t>
  </si>
  <si>
    <t>Meteogram Pro Weather Widget</t>
  </si>
  <si>
    <t>cloud3squared</t>
  </si>
  <si>
    <t>offers in-app purchases \ learn more \ august 20, 2019 \ 8.9m \ 100,000+ \ 3.2.0 \ 4.1 and up \ pegi 3learn more \ digital purchases \ �0.69 - �15.99 per item \ view details \ flag as inappropriate \ google commerce ltd \ visit websitesupport@cloud3squared.comprivacy policylarkrise_x000D_
merlin haven_x000D_
wotton-under-edge_x000D_
gloucestershire_x000D_
gl12 7ba_x000D_
united kingdom</t>
  </si>
  <si>
    <t>1,022</t>
  </si>
  <si>
    <t>com.gismart.realdrum2free</t>
  </si>
  <si>
    <t>Drum Set Music Games &amp; Drums Kit Simulator</t>
  </si>
  <si>
    <t>contains ads�offers in-app purchases \ july 31, 2019 \ 77m \ 10,000,000+ \ 3.18.0 \ 5.0 and up \ pegi 3learn more \ �1.29 - �79.99 per item \ view details \ flag as inappropriate \ google commerce ltd \ visit websitesupport@gismart.comprivacy policy22 great marlborough street_x000D_
london, uk_x000D_
w1f 7hu</t>
  </si>
  <si>
    <t>216,916</t>
  </si>
  <si>
    <t>appinventor.ai_aris_websitewerk.GPSconverter</t>
  </si>
  <si>
    <t>GPS coordinates converter</t>
  </si>
  <si>
    <t>contains ads \ october 24, 2018 \ 2.3m \ 100,000+ \ 3.0.1 \ 4.1 and up \ pegi 3learn more \ view details \ flag as inappropriate \ google commerce ltd \ visit websitecontact@websitewerk.nlprivacy policyklokbeker 11_x000D_
9531 ph  borger</t>
  </si>
  <si>
    <t>ai_aris_websitewerk</t>
  </si>
  <si>
    <t>459</t>
  </si>
  <si>
    <t>com.yamaha.av.musiccastcontroller</t>
  </si>
  <si>
    <t>MusicCast CONTROLLER</t>
  </si>
  <si>
    <t>yamaha corporation</t>
  </si>
  <si>
    <t>july 30, 2019 \ 30m \ 500,000+ \ 3.40 \ 4.1 and up \ pegi 3learn more \ view details \ flag as inappropriate \ google commerce ltd \ visit websitesupport_homeaudio@inquiry.yamaha.comprivacy policy10-1 nakazawa-cho_x000D_
naka-ku_x000D_
hamamatsu_x000D_
shizuoka 430-8650_x000D_
japan</t>
  </si>
  <si>
    <t>yamaha</t>
  </si>
  <si>
    <t>4,405</t>
  </si>
  <si>
    <t>com.libratone</t>
  </si>
  <si>
    <t>Libratone</t>
  </si>
  <si>
    <t>libratone a/s</t>
  </si>
  <si>
    <t>august 6, 2019 \ 89m \ 100,000+ \ 4.7.4 \ 4.4 and up \ pegi 3learn more \ view details \ flag as inappropriate \ google commerce ltd \ visit websitesupport@libratone.comprivacy policy</t>
  </si>
  <si>
    <t>libratone</t>
  </si>
  <si>
    <t>1,546</t>
  </si>
  <si>
    <t>com.famlinkup.stratego.free</t>
  </si>
  <si>
    <t>Strategy</t>
  </si>
  <si>
    <t>sam baird</t>
  </si>
  <si>
    <t>contains ads \ october 19, 2017 \ 15m \ 100,000+ \ 3.6 \ 2.3.3 and up \ pegi 3learn more \ view details \ flag as inappropriate \ google commerce ltd \ visit websitesam.baird.dev@gmail.com1466 snead ave, eagle id 83616_x000D_
united states of america</t>
  </si>
  <si>
    <t>famlinkup</t>
  </si>
  <si>
    <t>895</t>
  </si>
  <si>
    <t>com.app_it_up.driversmanual.dlbe</t>
  </si>
  <si>
    <t>DirectLease Drivers App</t>
  </si>
  <si>
    <t>november 30, 2017 \ 1.4m \ 1,000+ \ 1.1 \ 4.0 and up \ pegi 3learn more \ view details \ flag as inappropriate \ google commerce ltd \ visit websitesales@directlease.beprivacy policyekersdijk 235_x000D_
7534 px enschede_x000D_
nederland</t>
  </si>
  <si>
    <t>com.Anibox.Galaxytd.Tower.Defense</t>
  </si>
  <si>
    <t>Tower Defense: Galaxy TD</t>
  </si>
  <si>
    <t>anibox</t>
  </si>
  <si>
    <t>contains ads�offers in-app purchases \ june 22, 2017 \ 45m \ 1,000,000+ \ 1.1 \ 2.3 and up \ pegi 3learn more \ �1.99 - �99.99 per item \ view details \ flag as inappropriate \ google commerce ltd \ yuq229@gmail.comprivacy policyunited states</t>
  </si>
  <si>
    <t>Anibox</t>
  </si>
  <si>
    <t>43,448</t>
  </si>
  <si>
    <t>aero.unifly.belgocontrol.launchpad</t>
  </si>
  <si>
    <t>Droneguide</t>
  </si>
  <si>
    <t>unifly nv</t>
  </si>
  <si>
    <t>july 26, 2019 \ 41m \ 5,000+ \ 2.0.6 \ 4.4 and up \ pegi 3learn more \ view details \ flag as inappropriate \ google commerce ltd \ visit websitedroneguide@skeyes.beprivacy policyluchthavenlei 7a_x000D_
2100 deurne_x000D_
belgi�</t>
  </si>
  <si>
    <t>unifly</t>
  </si>
  <si>
    <t>nl.knowlogy.jimbo.crossbill.veluwe</t>
  </si>
  <si>
    <t>Crossbill Routes Veluwe</t>
  </si>
  <si>
    <t>jimbo - knowlogy</t>
  </si>
  <si>
    <t>april 2, 2019 \ varies with device \ 5,000+ \ pegi 3learn more \ view details \ flag as inappropriate \ google commerce ltd \ visit websiteinfo@knowlogy.nlprivacy policy</t>
  </si>
  <si>
    <t>knowlogy</t>
  </si>
  <si>
    <t>homeworkout.homeworkouts.workoutathome.musclebuilding</t>
  </si>
  <si>
    <t>Home Workout for Men - Bodybuilding</t>
  </si>
  <si>
    <t>contains ads \ march 7, 2019 \ 9.8m \ 5,000,000+ \ 1.0.11 \ 4.1 and up \ pegi 3learn more \ view details \ flag as inappropriate \ google commerce ltd \ abishkking@gmail.comprivacy policyunit047/f, bright way tower, no.33 mong kok road kowloon hong kong  box 957</t>
  </si>
  <si>
    <t>35,841</t>
  </si>
  <si>
    <t>armworkout.armworkoutformen.armexercises</t>
  </si>
  <si>
    <t>Arm Workout - Biceps Exercise</t>
  </si>
  <si>
    <t>contains ads \ december 20, 2018 \ 12m \ 10,000,000+ \ 1.0.7 \ 4.2 and up \ pegi 3learn more \ view details \ flag as inappropriate \ google commerce ltd \ northpark.android@gmail.comprivacy policyunit047/f, bright, way tower, no.33 mong kok road kowloon hong kong box 957</t>
  </si>
  <si>
    <t>armworkoutformen</t>
  </si>
  <si>
    <t>114,533</t>
  </si>
  <si>
    <t>com.batsharing.android.urbibicitta</t>
  </si>
  <si>
    <t>BicinCitt� - the bike sharing of Italy</t>
  </si>
  <si>
    <t>bicincitt� srl</t>
  </si>
  <si>
    <t>july 22, 2019 \ 20m \ 10,000+ \ 5.2n \ 4.3 and up \ pegi 3learn more \ view details \ flag as inappropriate \ google commerce ltd \ visit websiteinfo@bicincitta.comprivacy policy</t>
  </si>
  <si>
    <t>batsharing</t>
  </si>
  <si>
    <t>com.clanmo.europcar</t>
  </si>
  <si>
    <t>Europcar - Car &amp; Van Hire</t>
  </si>
  <si>
    <t>europcar</t>
  </si>
  <si>
    <t>april 1, 2019 \ 21m \ 1,000,000+ \ 2.7.0 \ 4.0 and up \ pegi 3learn more \ view details \ flag as inappropriate \ google commerce ltd \ visit websitemobile.store@europcar.comprivacy policy2 rue ren� caudron, 78960 voisin-le-bretonneux</t>
  </si>
  <si>
    <t>clanmo</t>
  </si>
  <si>
    <t>6,583</t>
  </si>
  <si>
    <t>com.bigboxlabs.notetrainer.lite</t>
  </si>
  <si>
    <t>Note Trainer Lite Learn Piano</t>
  </si>
  <si>
    <t>big box labs</t>
  </si>
  <si>
    <t>contains ads \ june 4, 2019 \ 12m \ 100,000+ \ 2.0.3 \ 4.1 and up \ pegi 3learn more \ digital purchases \ view details \ flag as inappropriate \ google commerce ltd \ visit websitesupport@bigboxlabs.comprivacy policy2441 tech center ct, suite 100_x000D_
las vegas, nv, 89128</t>
  </si>
  <si>
    <t>bigboxlabs</t>
  </si>
  <si>
    <t>com.ea.game.pvzfree_row</t>
  </si>
  <si>
    <t>Plants vs. Zombies FREE</t>
  </si>
  <si>
    <t>contains ads�offers in-app purchases \ august 16, 2019 \ 84m \ 100,000,000+ \ 2.4.60 \ 4.1 and up \ pegi 7mild violencelearn more \ digital purchases \ �1.09 - �4.49 per item \ view details \ flag as inappropriate \ google commerce ltd \ visit websitehelp@eamobile.comprivacy policygeneva, switzerland</t>
  </si>
  <si>
    <t>4,526,109</t>
  </si>
  <si>
    <t>com.wahoofitness.fitness</t>
  </si>
  <si>
    <t>Wahoo Fitness: Workout Tracker</t>
  </si>
  <si>
    <t>july 31, 2019 \ 59m \ 500,000+ \ 1.15.0.117 \ 5.1 and up \ pegi 3learn more \ shares info \ view details \ flag as inappropriate \ google commerce ltd \ visit websitesupport@wahoofitness.comprivacy policywahoo fitness llc_x000D_
90 w. wieuca rd ne suite 110_x000D_
atlanta, ga 30342</t>
  </si>
  <si>
    <t>wifi.control.samsung</t>
  </si>
  <si>
    <t>Remote for Samsung Smart TV WiFi Remote</t>
  </si>
  <si>
    <t>universal wifi remotes</t>
  </si>
  <si>
    <t>contains ads \ august 1, 2018 \ 7.3m \ 1,000,000+ \ 2.2.2 \ 4.1 and up \ pegi 3learn more \ shares info \ view details \ flag as inappropriate \ google commerce ltd \ swinging.carrot@gmail.comprivacy policy</t>
  </si>
  <si>
    <t>control</t>
  </si>
  <si>
    <t>12,356</t>
  </si>
  <si>
    <t>pl.nenter.app.bubblelevel</t>
  </si>
  <si>
    <t>Bubble Level Galaxy</t>
  </si>
  <si>
    <t>contains ads \ october 13, 2016 \ 2.6m \ 1,000,000+ \ 0.2 \ 4.1 and up \ pegi 3learn more \ view details \ flag as inappropriate \ google commerce ltd \ szymon.dyja@gmail.comprivacy policy</t>
  </si>
  <si>
    <t>75,65</t>
  </si>
  <si>
    <t>com.lexa.fakegps</t>
  </si>
  <si>
    <t>Fake GPS location</t>
  </si>
  <si>
    <t>lexa</t>
  </si>
  <si>
    <t>june 10, 2018 \ varies with device \ 10,000,000+ \ pegi 3learn more \ view details \ flag as inappropriate \ google commerce ltd \ visit websitedroid.develope@gmail.comprivacy policy[not shown]</t>
  </si>
  <si>
    <t>215,516</t>
  </si>
  <si>
    <t>com.percent.turretz</t>
  </si>
  <si>
    <t>Turretz</t>
  </si>
  <si>
    <t>contains ads�offers in-app purchases \ february 11, 2019 \ 22m \ 1,000,000+ \ 3.0.9 \ 4.1 and up \ pegi 3learn more \ digital purchases \ �0.99 - �7.4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42,668</t>
  </si>
  <si>
    <t>nl.DTT.OSR</t>
  </si>
  <si>
    <t>OSR Star Finder - Stars, Constellations &amp; More</t>
  </si>
  <si>
    <t>august 7, 2018 \ 50m \ 50,000+ \ 1.0.7 \ 4.3 and up \ pegi 3learn more \ view details \ flag as inappropriate \ google commerce ltd \ visit websiteinfo@d-tt.nlprivacy policysint nicolaasstaat 9, 1012 nj, amsterdam</t>
  </si>
  <si>
    <t>DTT</t>
  </si>
  <si>
    <t>com.waio.mobile.android</t>
  </si>
  <si>
    <t>AudioFetch</t>
  </si>
  <si>
    <t>audiofetch - audio to wifi-connected smartphones</t>
  </si>
  <si>
    <t>july 22, 2019 \ 5.8m \ 50,000+ \ 4.4 \ 4.0 and up \ pegi 3learn more \ view details \ flag as inappropriate \ google commerce ltd \ visit websitesupport@audiofetch.comprivacy policy</t>
  </si>
  <si>
    <t>waio</t>
  </si>
  <si>
    <t>com.whiskysuggest.WhiskySuggest</t>
  </si>
  <si>
    <t>Whisky Suggest</t>
  </si>
  <si>
    <t>whisky suggest</t>
  </si>
  <si>
    <t>december 16, 2018 \ 12m \ 50,000+ \ 1.2.94 \ 4.4 and up \ pegi 3learn more \ users interact \ view details \ flag as inappropriate \ google commerce ltd \ visit websitewiep@whiskysuggest.comprivacy policy</t>
  </si>
  <si>
    <t>whiskysuggest</t>
  </si>
  <si>
    <t>659</t>
  </si>
  <si>
    <t>com.CubeSoftware.BattleOfWarships</t>
  </si>
  <si>
    <t>Battle of Warships: Naval Blitz</t>
  </si>
  <si>
    <t>mobilegdc</t>
  </si>
  <si>
    <t xml:space="preserve">contains ads�offers in-app purchases \ july 27, 2019 \ 99m \ 10,000,000+ \ 1.70.4 \ 4.1 and up \ pegi 7mild violence, implied violencelearn more \ digital purchases \ �1.29 - �46.99 per item \ view details \ flag as inappropriate \ google commerce ltd \ visit websitesupport@cubesoftwaregames.comprivacy policyhead email address: head@mobilegdc.com_x000D_
support email address: support@mobilegdc.com_x000D_
info email address: info@mobilegdc.com_x000D_
</t>
  </si>
  <si>
    <t>CubeSoftware</t>
  </si>
  <si>
    <t>296,392</t>
  </si>
  <si>
    <t>com.mediasolution4you.audiozone</t>
  </si>
  <si>
    <t>AudioZone - your audio zone</t>
  </si>
  <si>
    <t>vertical state ltd</t>
  </si>
  <si>
    <t>march 12, 2019 \ 11m \ 5,000+ \ 4.9 \ 4.1 and up \ pegi 3learn more \ view details \ flag as inappropriate \ google commerce ltd \ visit websitesupport@audiozone.netprivacy policy49 sutherland grove_x000D_
london_x000D_
sw18 5qp</t>
  </si>
  <si>
    <t>mediasolution4you</t>
  </si>
  <si>
    <t>com.generagames.soccerstarleaguesfootball</t>
  </si>
  <si>
    <t>Soccer Star 2019 Top Leagues: De rode Duivels!</t>
  </si>
  <si>
    <t>contains ads�offers in-app purchases \ july 22, 2019 \ 95m \ 10,000,000+ \ 2.0.5 \ 4.1 and up \ pegi 12gamblinglearn more \ digital purchases \ �0.99 - �99.99 per item \ view details \ flag as inappropriate \ google commerce ltd \ visit websitesupport@redvelgames.comprivacy policycalle cardenal bueno monreal_x000D_
n�mero 50, planta 2�, puerta 1_x000D_
41013 sevilla</t>
  </si>
  <si>
    <t>generagames</t>
  </si>
  <si>
    <t>796,774</t>
  </si>
  <si>
    <t>com.djinnworks.ss16</t>
  </si>
  <si>
    <t>Stickman Soccer 2016</t>
  </si>
  <si>
    <t>contains ads�offers in-app purchases \ june 25, 2018 \ 63m \ 10,000,000+ \ 1.5.2 \ 4.1 and up \ pegi 3learn more \ digital purchases \ �0.96 per item \ view details \ flag as inappropriate \ google commerce ltd \ visit websitesupport@djinnworks.atprivacy policydjinnworks gmbh_x000D_
weidingerweg 22_x000D_
4600 wels_x000D_
austria</t>
  </si>
  <si>
    <t>242,212</t>
  </si>
  <si>
    <t>com.pacybits.fut17draft</t>
  </si>
  <si>
    <t>FUT 17 DRAFT by PacyBits</t>
  </si>
  <si>
    <t>contains ads \ september 27, 2017 \ 20m \ 10,000,000+ \ 2.3 \ 4.0.3 and up \ pegi 3learn more \ view details \ flag as inappropriate \ google commerce ltd \ visit websitecontact@pacybits.comprivacy policy1760 broadway st., ann arbor 48105, michigan, united states</t>
  </si>
  <si>
    <t>182,414</t>
  </si>
  <si>
    <t>com.miniclip.archery</t>
  </si>
  <si>
    <t>Archery King</t>
  </si>
  <si>
    <t>contains ads�offers in-app purchases \ july 24, 2019 \ 75m \ 50,000,000+ \ 1.0.31 \ 4.1 and up \ pegi 3learn more \ digital purchases \ �0.99 - �99.99 per item \ view details \ flag as inappropriate \ google commerce ltd \ visit websitesupport@miniclip.comprivacy policyminiclip sa_x000D_
case postale 2671_x000D_
2001 neuch�tel_x000D_
switzerland</t>
  </si>
  <si>
    <t>449,725</t>
  </si>
  <si>
    <t>com.swipe.brick.breaker</t>
  </si>
  <si>
    <t>Swipe Brick Breaker: The Blast</t>
  </si>
  <si>
    <t>neowiz</t>
  </si>
  <si>
    <t>contains ads�offers in-app purchases \ july 2, 2019 \ 25m \ 1,000,000+ \ 1.0.29 \ 4.1 and up \ pegi 12mild swearinglearn more \ in-game purchases \ �2.99 - �104.99 per item \ view details \ flag as inappropriate \ google commerce ltd \ visit websitebrick-breaker@help.neowiz.comprivacy policy&lt;U+ACBD&gt;&lt;U+AE30&gt;&lt;U+B3C4&gt; &lt;U+C131&gt;&lt;U+B0A8&gt;&lt;U+C2DC&gt; &lt;U+BD84&gt;&lt;U+B2F9&gt;&lt;U+AD6C&gt; &lt;U+B300&gt;&lt;U+C655&gt;&lt;U+D310&gt;&lt;U+AD50&gt;&lt;U+B85C&gt; 645&lt;U+BC88&gt;&lt;U+AE38&gt; 14 &lt;U+B124&gt;&lt;U+C624&gt;&lt;U+C704&gt;&lt;U+C988&gt;&lt;U+D310&gt;&lt;U+AD50&gt;&lt;U+D0C0&gt;&lt;U+C6CC&gt; 463-400</t>
  </si>
  <si>
    <t>swipe</t>
  </si>
  <si>
    <t>34,746</t>
  </si>
  <si>
    <t>com.spirit.soccer.worldcup.fifacup.sports</t>
  </si>
  <si>
    <t>Football Soccer League</t>
  </si>
  <si>
    <t>spiritapps</t>
  </si>
  <si>
    <t>contains ads�offers in-app purchases \ july 17, 2019 \ 31m \ 5,000,000+ \ 1.13 \ 4.1 and up \ pegi 3learn more \ �5.49 per item \ view details \ flag as inappropriate \ google commerce ltd \ visit websitespiritapps99@gmail.comprivacy policyglasgow,  united kingdom</t>
  </si>
  <si>
    <t>spirit</t>
  </si>
  <si>
    <t>31,141</t>
  </si>
  <si>
    <t>com.packopener17.game.justatap.packopenerforfut17part2</t>
  </si>
  <si>
    <t>Pack Opener FUT 19</t>
  </si>
  <si>
    <t>justatap</t>
  </si>
  <si>
    <t>contains ads \ february 24, 2017 \ 5.5m \ 500,000+ \ 1.0.8 \ 4.0.3 and up \ pegi 3learn more \ view details \ flag as inappropriate \ google commerce ltd \ justatapcontact@gmail.com</t>
  </si>
  <si>
    <t>packopener17</t>
  </si>
  <si>
    <t>6,055</t>
  </si>
  <si>
    <t>com.easytech.wc3</t>
  </si>
  <si>
    <t>World Conqueror 3</t>
  </si>
  <si>
    <t>easytech</t>
  </si>
  <si>
    <t>offers in-app purchases \ july 16, 2019 \ 77m \ 5,000,000+ \ 1.2.12 \ 4.0 and up \ pegi 12moderate violencelearn more \ digital purchases \ �0.97 - �48.39 per item \ view details \ flag as inappropriate \ google commerce ltd \ visit websiteeasytechmail@gmail.comprivacy policysispark a305,no.1355 jingji lake avenue, industrial park ,suzhou, jiangsu province,p. r. china.</t>
  </si>
  <si>
    <t>48.39</t>
  </si>
  <si>
    <t>143,933</t>
  </si>
  <si>
    <t>sport.Football.World.Cup</t>
  </si>
  <si>
    <t>Dream Football: Super League</t>
  </si>
  <si>
    <t>foo foo</t>
  </si>
  <si>
    <t>contains ads \ september 22, 2018 \ 34m \ 1,000,000+ \ 1.1.0 \ 4.1 and up \ pegi 3learn more \ view details \ flag as inappropriate \ google commerce ltd \ jacobdouglasbiv@gmail.comprivacy policy</t>
  </si>
  <si>
    <t>Football</t>
  </si>
  <si>
    <t>7,966</t>
  </si>
  <si>
    <t>org.erick.player</t>
  </si>
  <si>
    <t>Free Movie Video Download Player</t>
  </si>
  <si>
    <t>perfect apps for free</t>
  </si>
  <si>
    <t>contains ads \ june 15, 2018 \ 3.9m \ 1,000,000+ \ 1.1.5 \ 2.3 and up \ pegi 3learn more \ view details \ flag as inappropriate \ google commerce ltd \ contact@perfectionholic.comprivacy policy</t>
  </si>
  <si>
    <t>erick</t>
  </si>
  <si>
    <t>4,301</t>
  </si>
  <si>
    <t>com.mtapps.quiz.football_clubs_quiz</t>
  </si>
  <si>
    <t>Soccer Clubs Logo Quiz</t>
  </si>
  <si>
    <t>mtapps</t>
  </si>
  <si>
    <t>contains ads�offers in-app purchases \ august 11, 2019 \ 18m \ 1,000,000+ \ 1.3.94 \ 4.1 and up \ pegi 3learn more \ �0.85 - �2.29 per item \ view details \ flag as inappropriate \ google commerce ltd \ visit websiteinfo@mtapps.plprivacy policy</t>
  </si>
  <si>
    <t>23,305</t>
  </si>
  <si>
    <t>com.concentriclivers.mms.com.android.mms</t>
  </si>
  <si>
    <t>SMS from Android 4.4 with Caller ID</t>
  </si>
  <si>
    <t>appsbuyout dev</t>
  </si>
  <si>
    <t>contains ads \ august 5, 2019 \ 11m \ 5,000,000+ \ 4.4.260 \ 4.1 and up \ pegi 3learn more \ view details \ flag as inappropriate \ google commerce ltd \ sappalodapps@gmail.comprivacy policybagsvaerdvej 90_x000D_
2800 kgs. lyngby_x000D_
denmark</t>
  </si>
  <si>
    <t>concentriclivers</t>
  </si>
  <si>
    <t>29,251</t>
  </si>
  <si>
    <t>si.monolit.topo.hikingbiking</t>
  </si>
  <si>
    <t>Slovenia Trails Hiking&amp;Biking</t>
  </si>
  <si>
    <t>monolit d.o.o.</t>
  </si>
  <si>
    <t>november 30, 2015 \ 8.4m \ 10,000+ \ 2.4 \ 3.2 and up \ pegi 3learn more \ users interact \ view details \ flag as inappropriate \ google commerce ltd \ visit websitemobile.monolit@gmail.comletali�ka cesta 33d, 1000 ljubljana</t>
  </si>
  <si>
    <t>monolit</t>
  </si>
  <si>
    <t>info.slovenia.top100.app</t>
  </si>
  <si>
    <t>Slovenia's Top 100</t>
  </si>
  <si>
    <t>slovenian tourist board</t>
  </si>
  <si>
    <t>july 26, 2017 \ 13m \ 10,000+ \ 1.0 \ 4.0.3 and up \ pegi 3learn more \ view details \ flag as inappropriate \ google commerce ltd \ visit websiteeposlovanje@slovenia.infoprivacy policydimiceva ulica 13, 1000 ljubljana, slovenia</t>
  </si>
  <si>
    <t>slovenia</t>
  </si>
  <si>
    <t>hk.shkp.icclightshow</t>
  </si>
  <si>
    <t>ICC &lt;U+8072&gt;&lt;U+5149&gt;&lt;U+8000&gt;&lt;U+7DAD&gt;&lt;U+6E2F&gt; Light and Music Show</t>
  </si>
  <si>
    <t>sun hung kai properties</t>
  </si>
  <si>
    <t>september 11, 2017 \ 15m \ 10,000+ \ 3.1.1 \ 4.0.3 and up \ pegi 3learn more \ view details \ flag as inappropriate \ google commerce ltd \ visit websiteicclightshow@gmail.com</t>
  </si>
  <si>
    <t>shkp</t>
  </si>
  <si>
    <t>com.fivetouchsolutions.emisbnpa18</t>
  </si>
  <si>
    <t>ISBNPA18</t>
  </si>
  <si>
    <t>isbnpa</t>
  </si>
  <si>
    <t>january 16, 2018 \ 2.0m \ 100+ \ 1.0.0 \ 4.0 and up \ pegi 3learn more \ users interact, digital purchases \ view details \ flag as inappropriate \ google commerce ltd \ visit websitesupport@eventmobi.comprivacy policy</t>
  </si>
  <si>
    <t>fivetouchsolutions</t>
  </si>
  <si>
    <t>com.micoo.visitbarcelonacityguide</t>
  </si>
  <si>
    <t>Visit Barcelona - City Guide</t>
  </si>
  <si>
    <t>micoo</t>
  </si>
  <si>
    <t>contains ads \ july 25, 2018 \ 23m \ 100+ \ 1.0 \ 4.4 and up \ pegi 3learn more \ view details \ flag as inappropriate \ google commerce ltd \ cryptchange@gmail.comprivacy policylot d27, 2nd floor_x000D_
donggongon square, 85900_x000D_
penampang, sabah_x000D_
malaysia.</t>
  </si>
  <si>
    <t>com.mobicage.rogerthat.be.alken</t>
  </si>
  <si>
    <t>Alken</t>
  </si>
  <si>
    <t>may 27, 2019 \ 56m \ 100+ \ 2.1.5281.a \ 4.1 and up \ pegi 3learn more \ users interact \ view details \ flag as inappropriate \ google commerce ltd \ visit websiteinfo@mobicage.comprivacy policy</t>
  </si>
  <si>
    <t>com.irobot.home</t>
  </si>
  <si>
    <t>iRobot HOME</t>
  </si>
  <si>
    <t>irobot</t>
  </si>
  <si>
    <t>august 20, 2019 \ 92m \ 1,000,000+ \ 4.2.0-release \ 5.0 and up \ pegi 3learn more \ view details \ flag as inappropriate \ google commerce ltd \ visit websiteappteam@irobot.comprivacy policy</t>
  </si>
  <si>
    <t>35,312</t>
  </si>
  <si>
    <t>com.Zengge.BluetoothLigthDark</t>
  </si>
  <si>
    <t>LED Magic Blue</t>
  </si>
  <si>
    <t>led controller</t>
  </si>
  <si>
    <t>october 20, 2017 \ 5.6m \ 100,000+ \ 1.2.6 \ 4.3 and up \ pegi 3learn more \ view details \ flag as inappropriate \ google commerce ltd \ visit website2510069324@qq.comprivacy policy</t>
  </si>
  <si>
    <t>Zengge</t>
  </si>
  <si>
    <t>com.greencod.pinballdeluxereloaded</t>
  </si>
  <si>
    <t>Pinball Deluxe: Reloaded</t>
  </si>
  <si>
    <t>made of bits</t>
  </si>
  <si>
    <t>contains ads�offers in-app purchases \ august 6, 2019 \ varies with device \ 1,000,000+ \ pegi 3learn more \ in-game purchases \ �0.79 - �22.99 per item \ view details \ flag as inappropriate \ google commerce ltd \ visit websitesupport@greencod.comprivacy policymade of bits games ltd._x000D_
22-4645 blackcomb way,_x000D_
whistler, bc, v0n 1b4_x000D_
canada</t>
  </si>
  <si>
    <t>greencod</t>
  </si>
  <si>
    <t>41,319</t>
  </si>
  <si>
    <t>com.symantec.norton.snap</t>
  </si>
  <si>
    <t>Norton Snap qr code reader</t>
  </si>
  <si>
    <t>february 15, 2019 \ 2.9m \ 1,000,000+ \ 2.2.0.221 \ 4.0.3 and up \ pegi 3learn more \ view details \ flag as inappropriate \ google commerce ltd \ visit websitenorton_mobile_support@symantec.comprivacy policysymantec corporation_x000D_
900 corporate pointe_x000D_
culver city, ca</t>
  </si>
  <si>
    <t>air.com.gamebrain.hocus</t>
  </si>
  <si>
    <t>hocus.</t>
  </si>
  <si>
    <t>gamebra.in</t>
  </si>
  <si>
    <t>offers in-app purchases \ june 17, 2019 \ 17m \ 5,000,000+ \ 2.2.0 \ 4.0 and up \ pegi 3learn more \ �0.59 per item \ view details \ flag as inappropriate \ google commerce ltd \ visit websitejunus.ayyildiz@gmail.comprivacy policymetu technopolis galyum block 06800 ankara-turkiye</t>
  </si>
  <si>
    <t>7854</t>
  </si>
  <si>
    <t>138,428</t>
  </si>
  <si>
    <t>com.janyun.jyou</t>
  </si>
  <si>
    <t>JYou</t>
  </si>
  <si>
    <t>intelligent hardware</t>
  </si>
  <si>
    <t>july 5, 2019 \ 18m \ 500,000+ \ 4.3.9 \ 4.4 and up \ pegi 3learn more \ view details \ flag as inappropriate \ google commerce ltd \ visit websitebifeng.zhang@janyun.comprivacy policy</t>
  </si>
  <si>
    <t>janyun</t>
  </si>
  <si>
    <t>5,354</t>
  </si>
  <si>
    <t>air.com.bartbonte.black</t>
  </si>
  <si>
    <t>black</t>
  </si>
  <si>
    <t>contains ads�offers in-app purchases \ june 24, 2019 \ 21m \ 1,000,000+ \ 1.1 \ 2.3 and up \ pegi 3learn more \ digital purchases \ �1.99 per item \ view details \ flag as inappropriate \ google commerce ltd \ visit websitebontegames@gmail.comprivacy policybergstraat 17_x000D_
9880 aalter_x000D_
belgium</t>
  </si>
  <si>
    <t>26,115</t>
  </si>
  <si>
    <t>air.com.bartbonte.blockyxmas</t>
  </si>
  <si>
    <t>Blocky XMAS</t>
  </si>
  <si>
    <t>contains ads�offers in-app purchases \ december 11, 2018 \ 15m \ 10,000+ \ 2.0 \ 2.3 and up \ pegi 3learn more \ digital purchases \ �1.99 per item \ view details \ flag as inappropriate \ google commerce ltd \ visit websitebontegames@gmail.comprivacy policybergstraat 17_x000D_
9880 aalter_x000D_
belgium</t>
  </si>
  <si>
    <t>com.skycom.winfleetmobile</t>
  </si>
  <si>
    <t>WinFleet Mobile</t>
  </si>
  <si>
    <t>skycom s.� r.l.</t>
  </si>
  <si>
    <t>july 24, 2019 \ 7.2m \ 1,000+ \ 2.4.21 \ 4.4 and up \ pegi 3learn more \ view details \ flag as inappropriate \ google commerce ltd \ visit websiteinfo@skycom.comprivacy policy</t>
  </si>
  <si>
    <t>skycom</t>
  </si>
  <si>
    <t>com.letterschool.nl</t>
  </si>
  <si>
    <t>LetterSchool - Leren schrijven</t>
  </si>
  <si>
    <t>letterschool enabling learning</t>
  </si>
  <si>
    <t>learn more \ january 18, 2019 \ 60m \ 1,000+ \ 2.0.0 \ 4.0.3 and up \ pegi 3learn more \ view details \ flag as inappropriate \ google commerce ltd \ visit websitesupport@letterschool.orgprivacy policypierre lallementstraat 742_x000D_
1097jr amsterdam</t>
  </si>
  <si>
    <t>letterschool</t>
  </si>
  <si>
    <t>com.farlex.woordenboek.nederlands</t>
  </si>
  <si>
    <t>Nederlands Woordenboek</t>
  </si>
  <si>
    <t>thefreedictionary.com � farlex</t>
  </si>
  <si>
    <t>contains ads�offers in-app purchases \ june 16, 2017 \ 33m \ 50,000+ \ 1.6 \ 4.0 and up \ pegi 3learn more \ digital purchases \ �1.09 per item \ view details \ flag as inappropriate \ google commerce ltd \ visit websitesupport@tfd.comprivacy policyfarlex, inc._x000D_
1051 county line road_x000D_
suite 100_x000D_
huntingdon valley, pa 19006</t>
  </si>
  <si>
    <t>farlex</t>
  </si>
  <si>
    <t>864</t>
  </si>
  <si>
    <t>air.com.yudu.ReaderAIR6863230</t>
  </si>
  <si>
    <t>Pasar.be</t>
  </si>
  <si>
    <t>v.z.w. (vereniging zonder winstoogmerk)</t>
  </si>
  <si>
    <t>july 10, 2019 \ varies with device \ 1,000+ \ pegi 3learn more \ view details \ flag as inappropriate \ google commerce ltd \ visit websitepasarvzwapp@gmail.comprivacy policychauss�e de haecht 579_x000D_
1030 schaerbeek_x000D_
belgium</t>
  </si>
  <si>
    <t>net.playwithworld.yatzy.dice.android</t>
  </si>
  <si>
    <t>Yachty Dice Game &lt;U+0001F3B2&gt; � Yatzy Free</t>
  </si>
  <si>
    <t>fabros</t>
  </si>
  <si>
    <t>contains ads�offers in-app purchases \ august 19, 2019 \ 14m \ 500,000+ \ 1.2.7 \ 4.1 and up \ pegi 12sexual innuendo, horrorlearn more \ digital purchases \ �2.09 - �31.99 per item \ view details \ flag as inappropriate \ google commerce ltd \ support@fabros-team.comprivacy policyminsk, 220062 belarus,_x000D_
prospekt pobediteley 106, office 300</t>
  </si>
  <si>
    <t>playwithworld</t>
  </si>
  <si>
    <t>15,172</t>
  </si>
  <si>
    <t>com.baydin.boomerang</t>
  </si>
  <si>
    <t>Boomerang Mail - Gmail, Outlook &amp; Exchange Email</t>
  </si>
  <si>
    <t>boomerang for android (baydin)</t>
  </si>
  <si>
    <t>january 31, 2019 \ 24m \ 500,000+ \ 0.13.12 \ 4.0 and up \ pegi 3learn more \ view details \ flag as inappropriate \ google commerce ltd \ visit websiteboomerangandroid@baydin.comprivacy policy</t>
  </si>
  <si>
    <t>baydin</t>
  </si>
  <si>
    <t>11,772</t>
  </si>
  <si>
    <t>com.spacegame.basic3</t>
  </si>
  <si>
    <t>me2zen solitaire games</t>
  </si>
  <si>
    <t>contains ads \ august 20, 2019 \ 21m \ 10,000,000+ \ 2.175.0 \ 4.1 and up \ pegi 3learn more \ view details \ flag as inappropriate \ google commerce ltd \ visit websitebasic3.solitaire@me2zen.comprivacy policy</t>
  </si>
  <si>
    <t>360,703</t>
  </si>
  <si>
    <t>com.spnl.android</t>
  </si>
  <si>
    <t>Lust for Limburg</t>
  </si>
  <si>
    <t>skindustries b.v.</t>
  </si>
  <si>
    <t>july 16, 2018 \ 11m \ 50,000+ \ 2.1.10 \ 4.1 and up \ pegi 3learn more \ view details \ flag as inappropriate \ google commerce ltd \ visit websiteinfo@webs.nlkeizersveld 91_x000D_
5803ap venray</t>
  </si>
  <si>
    <t>spnl</t>
  </si>
  <si>
    <t>com.bestfreegames.dinosaurhunt2018</t>
  </si>
  <si>
    <t>Dinosaur Hunt 2018</t>
  </si>
  <si>
    <t>timuz games</t>
  </si>
  <si>
    <t>contains ads�offers in-app purchases \ august 20, 2019 \ varies with device \ 10,000,000+ \ 5.0 and up \ pegi 12moderate violencelearn more \ digital purchases \ �5.49 - �204.99 per item \ view details \ flag as inappropriate \ google commerce ltd \ visit websitegames@bestfreegames.coprivacy policyhitech city,_x000D_
hyderabad, telangana._x000D_
india</t>
  </si>
  <si>
    <t>49,988</t>
  </si>
  <si>
    <t>com.tensquaregames.huntmobile</t>
  </si>
  <si>
    <t>Wild Hunt:Sport Hunting Games. Hunter &amp; Shooter 3D</t>
  </si>
  <si>
    <t>ten square games: sport hunting and fishing games</t>
  </si>
  <si>
    <t>offers in-app purchases \ july 31, 2019 \ 99m \ 10,000,000+ \ 1.340 \ 4.4 and up \ pegi 16strong violencelearn more \ digital purchases \ �1.49 - �99.99 per item \ view details \ flag as inappropriate \ google commerce ltd \ visit websitesupport.wildhunt@tensquaregames.comprivacy policyul. dlugosza 60 51-162 wroclaw poland</t>
  </si>
  <si>
    <t>tensquaregames</t>
  </si>
  <si>
    <t>266,416</t>
  </si>
  <si>
    <t>com.milliongames.russiantrainsimulator</t>
  </si>
  <si>
    <t>Russian Train Simulator 2019</t>
  </si>
  <si>
    <t>contains ads�offers in-app purchases \ august 14, 2019 \ 69m \ 5,000,000+ \ varies with device \ 5.0 and up \ pegi 3learn more \ �2.09 - �149.99 per item \ view details \ flag as inappropriate \ google commerce ltd \ visit websitemilliongamesnew@gmail.comprivacy policyhyderabad_x000D_
india</t>
  </si>
  <si>
    <t>milliongames</t>
  </si>
  <si>
    <t>10,504</t>
  </si>
  <si>
    <t>se.maginteractive.wordbrain</t>
  </si>
  <si>
    <t>WordBrain</t>
  </si>
  <si>
    <t>contains ads�offers in-app purchases \ august 13, 2019 \ varies with device \ 10,000,000+ \ pegi 3learn more \ digital purchases \ �0.89 - �14.99 per item \ view details \ flag as inappropriate \ google commerce ltd \ visit websitewordbrain-support@maginteractive.seprivacy policymag interactive_x000D_
drottninggatan 95a_x000D_
113 60 stockholm_x000D_
sweden</t>
  </si>
  <si>
    <t>949,671</t>
  </si>
  <si>
    <t>com.giraffegames.tabletennis</t>
  </si>
  <si>
    <t>Table Tennis 3D</t>
  </si>
  <si>
    <t>contains ads \ june 8, 2018 \ 32m \ 10,000,000+ \ 2.1 \ 4.1 and up \ pegi 3learn more \ digital purchases \ view details \ flag as inappropriate \ google commerce ltd \ visit websitesupport@giraffe-games.comprivacy policy26 upper pembroke street,_x000D_
dublin 2,_x000D_
d02 x361</t>
  </si>
  <si>
    <t>377,409</t>
  </si>
  <si>
    <t>com.ketchapp.rotator</t>
  </si>
  <si>
    <t>Rotator</t>
  </si>
  <si>
    <t>contains ads�offers in-app purchases \ september 10, 2018 \ 40m \ 10,000,000+ \ 1.1 \ 4.1 and up \ pegi 3learn more \ digital purchases \ �3.49 per item \ view details \ flag as inappropriate \ google commerce ltd \ visit websitesupport@ketchappgames.comprivacy policyubisoft mobile games_x000D_
38-42 rue cuvier_x000D_
93100 montreuil sous bois_x000D_
france</t>
  </si>
  <si>
    <t>27,928</t>
  </si>
  <si>
    <t>com.timuzsolutions.trainsimulator2017</t>
  </si>
  <si>
    <t>Train Simulator 2018 - Original</t>
  </si>
  <si>
    <t>contains ads�offers in-app purchases \ may 25, 2019 \ 60m \ 1,000,000+ \ 11.7 \ 4.0.3 and up \ pegi 3learn more \ digital purchases \ �2.19 - �199.99 per item \ view details \ flag as inappropriate \ google commerce ltd \ visit websitesupport@timuz.comprivacy policyhitech city,_x000D_
hyderabad, telangana._x000D_
india</t>
  </si>
  <si>
    <t>timuzsolutions</t>
  </si>
  <si>
    <t>17,004</t>
  </si>
  <si>
    <t>seven.client.scheldeland.android</t>
  </si>
  <si>
    <t>100 jaar Groote Oorlog</t>
  </si>
  <si>
    <t>toerisme scheldeland</t>
  </si>
  <si>
    <t>september 21, 2017 \ 6.6m \ 1,000+ \ 3.7.26 \ 4.1 and up \ pegi 3learn more \ users interact \ view details \ flag as inappropriate \ google commerce ltd \ visit websitebram.elewaut@oost-vlaanderen.beprivacy policy</t>
  </si>
  <si>
    <t>com.famobi.tabletennisworldtour</t>
  </si>
  <si>
    <t>Table Tennis World Tour - The 3D Ping Pong Game</t>
  </si>
  <si>
    <t>famobi</t>
  </si>
  <si>
    <t>contains ads \ july 25, 2018 \ varies with device \ 1,000,000+ \ 20.18.02 \ 4.4 and up \ pegi 3learn more \ view details \ flag as inappropriate \ google commerce ltd \ visit websiteappstore@famobi.comprivacy policyschanzenstr. 6-20_x000D_
51063 k�ln_x000D_
germany</t>
  </si>
  <si>
    <t>17,598</t>
  </si>
  <si>
    <t>game.color.ballz.block.brick.puzzle.free.physics.balls</t>
  </si>
  <si>
    <t>Physics Balls</t>
  </si>
  <si>
    <t>contains ads�offers in-app purchases \ august 7, 2019 \ 39m \ 1,000,000+ \ 1.12 \ 4.1 and up \ pegi 3learn more \ �1.99 per item \ view details \ flag as inappropriate \ google commerce ltd \ visit websitecurryvector@gmail.comprivacy policynew territories_x000D_
hong kong</t>
  </si>
  <si>
    <t>31,337</t>
  </si>
  <si>
    <t>fr.babymoov.app.cuisinedebb</t>
  </si>
  <si>
    <t>Cooking Babyfood</t>
  </si>
  <si>
    <t>babymoov group</t>
  </si>
  <si>
    <t>march 9, 2016 \ 10m \ 100,000+ \ 1.2.2 \ 3.0 and up \ pegi 3learn more \ view details \ flag as inappropriate \ google commerce ltd \ visit websitecontact@babymoov.comprivacy policy</t>
  </si>
  <si>
    <t>babymoov</t>
  </si>
  <si>
    <t>net.slideshare.mobile</t>
  </si>
  <si>
    <t>LinkedIn SlideShare</t>
  </si>
  <si>
    <t>october 29, 2018 \ 10m \ 10,000,000+ \ 1.6.8 \ 4.0.3 and up \ pegi 3learn more \ view details \ flag as inappropriate \ google commerce ltd \ visit websiteandroid_feedback@slideshare.comprivacy policy</t>
  </si>
  <si>
    <t>slideshare</t>
  </si>
  <si>
    <t>381,08</t>
  </si>
  <si>
    <t>org.hostedgames.greattournament</t>
  </si>
  <si>
    <t>The Great Tournament</t>
  </si>
  <si>
    <t>contains ads�offers in-app purchases \ august 20, 2019 \ 6.9m \ 500,000+ \ 1.1.16 \ 4.1 and up \ pegi 12sexual innuendo, mild swearinglearn more \ digital purchases \ �1.09 - �5.49 per item \ view details \ flag as inappropriate \ google commerce ltd \ visit websitesupport-thegreattournament-gps@hostedgames.orgprivacy policypo box 2708_x000D_
alameda, ca 94501</t>
  </si>
  <si>
    <t>30,084</t>
  </si>
  <si>
    <t>com.easytech.wc4.android</t>
  </si>
  <si>
    <t>World Conqueror 4</t>
  </si>
  <si>
    <t>offers in-app purchases \ july 11, 2019 \ 98m \ 1,000,000+ \ 1.2.28 \ 4.3 and up \ pegi 7implied violencelearn more \ �0.89 - �45.99 per item \ view details \ flag as inappropriate \ google commerce ltd \ visit websiteeasytechmail@gmail.comprivacy policysispark a305,no.1355 jingji lake avenue, industrial park ,suzhou, jiangsu province,p. r. china.</t>
  </si>
  <si>
    <t>36,481</t>
  </si>
  <si>
    <t>com.mckinsey.mckinseyinsights</t>
  </si>
  <si>
    <t>McKinsey Insights</t>
  </si>
  <si>
    <t>mckinsey &amp; co.</t>
  </si>
  <si>
    <t>july 2, 2019 \ varies with device \ 500,000+ \ pegi 3learn more \ view details \ flag as inappropriate \ google commerce ltd \ visit websiteinfo@support.mckinsey.comprivacy policy</t>
  </si>
  <si>
    <t>mckinsey</t>
  </si>
  <si>
    <t>7,319</t>
  </si>
  <si>
    <t>com.exozet.android.catan</t>
  </si>
  <si>
    <t>Catan Classic</t>
  </si>
  <si>
    <t>offers in-app purchases \ learn more \ june 19, 2019 \ 24m \ 500,000+ \ 4.7.0 \ 4.0 and up \ pegi 3learn more \ users interact, digital purchases \ �2.29 - �10.99 per item \ view details \ flag as inappropriate \ google commerce ltd \ visit websiteandroid@usm.deprivacy policyunited soft media verlag gmbh_x000D_
thomas-wimmer-ring 11_x000D_
80539 m�nchen_x000D_
deutschland</t>
  </si>
  <si>
    <t>exozet</t>
  </si>
  <si>
    <t>26,043</t>
  </si>
  <si>
    <t>com.healthskouts.hru</t>
  </si>
  <si>
    <t>howRyou</t>
  </si>
  <si>
    <t>pharmactiv</t>
  </si>
  <si>
    <t>october 5, 2018 \ 11m \ 10+ \ 1.1.2 \ 4.3 and up \ pegi 3learn more \ view details \ flag as inappropriate \ google commerce ltd \ visit websiteinfo-be@pharmactiv.comprivacy policy</t>
  </si>
  <si>
    <t>healthskouts</t>
  </si>
  <si>
    <t>com.vitusapotek.eresept</t>
  </si>
  <si>
    <t>Vitusapotek</t>
  </si>
  <si>
    <t>norsk medisinaldepot</t>
  </si>
  <si>
    <t>november 1, 2017 \ 25m \ 50,000+ \ 2.0.9 \ 4.0 and up \ pegi 3learn more \ shares info \ view details \ flag as inappropriate \ google commerce ltd \ visit websitevitusapotek.no@gmail.comprivacy policyalf bjerckes vei 28_x000D_
0582 oslo</t>
  </si>
  <si>
    <t>vitusapotek</t>
  </si>
  <si>
    <t>com.merlin.llb</t>
  </si>
  <si>
    <t>LEGOLAND� Billund Resort</t>
  </si>
  <si>
    <t>merlin entertainments group</t>
  </si>
  <si>
    <t>august 1, 2019 \ 56m \ 100,000+ \ 3.1.4 \ 5.0 and up \ pegi 3learn more \ view details \ flag as inappropriate \ google commerce ltd \ visit websitemobile.supportllb@merlinentertainments.bizprivacy policy</t>
  </si>
  <si>
    <t>merlin</t>
  </si>
  <si>
    <t>696</t>
  </si>
  <si>
    <t>com.ilicit.prague.metro.hd</t>
  </si>
  <si>
    <t>Prague Metro and Tram Map Free Offline 2019</t>
  </si>
  <si>
    <t>contains ads \ may 6, 2018 \ 3.1m \ 50,000+ \ 3.1 \ 4.0.3 and up \ pegi 3learn more \ view details \ flag as inappropriate \ google commerce ltd \ maps.android@gmail.comprivacy policy</t>
  </si>
  <si>
    <t>map.metro.Prague.Metro.Tram</t>
  </si>
  <si>
    <t>Prague Metro &amp; Tram Map</t>
  </si>
  <si>
    <t>contains ads \ february 4, 2017 \ 5.2m \ 10,000+ \ 1.0 \ 4.0 and up \ pegi 3learn more \ view details \ flag as inappropriate \ google commerce ltd \ appmetromap@gmail.com</t>
  </si>
  <si>
    <t>nu.caught.tbevents</t>
  </si>
  <si>
    <t>TB Events</t>
  </si>
  <si>
    <t>caught</t>
  </si>
  <si>
    <t>november 11, 2018 \ 23m \ 5,000+ \ 2.000 \ 4.4 and up \ pegi 3learn more \ users interact, shares location \ view details \ flag as inappropriate \ google commerce ltd \ visit websiteinfo@caught.nuprivacy policy</t>
  </si>
  <si>
    <t>com.lumiplan.montagne.LesDeuxAlpes</t>
  </si>
  <si>
    <t>Les 2 Alpes</t>
  </si>
  <si>
    <t>june 20, 2019 \ 93m \ 50,000+ \ 13.002 \ 4.1 and up \ pegi 3learn more \ view details \ flag as inappropriate \ google commerce ltd \ visit websitesmartphones@lumiplan.comprivacy policy</t>
  </si>
  <si>
    <t>com.ecowater.smartdevicemanager</t>
  </si>
  <si>
    <t>EcoWater Systems Wi-Fi Manager</t>
  </si>
  <si>
    <t>ecowater systems llc</t>
  </si>
  <si>
    <t>june 24, 2019 \ 15m \ 10,000+ \ 1.8.9 \ 4.4 and up \ pegi 3learn more \ view details \ flag as inappropriate \ google commerce ltd \ visit websiteinquiries@ecowater.comprivacy policyecowater systems llc_x000D_
1890 woodlane drive_x000D_
woodbury, mn 55125</t>
  </si>
  <si>
    <t>ecowater</t>
  </si>
  <si>
    <t>ldinka.libgdx.minesweeper</t>
  </si>
  <si>
    <t>ldinka</t>
  </si>
  <si>
    <t>contains ads�offers in-app purchases \ june 30, 2019 \ 7.3m \ 50,000+ \ 6.2 \ 4.0 and up \ pegi 3learn more \ in-game purchases \ �0.59 - �1.19 per item \ view details \ flag as inappropriate \ google commerce ltd \ ldinkaapps@gmail.comprivacy policyrussia, sverdlovskaya oblast, ekaterinburg, butorina 2, 115</t>
  </si>
  <si>
    <t>libgdx</t>
  </si>
  <si>
    <t>390</t>
  </si>
  <si>
    <t>com.wahoofitness.sevenminworkout</t>
  </si>
  <si>
    <t>7 Minute Workout: Free Fitness</t>
  </si>
  <si>
    <t>offers in-app purchases \ june 6, 2016 \ 6.9m \ 100,000+ \ 3.0.5.0 \ 4.3 and up \ pegi 3learn more \ �1.06 - �5.35 per item \ view details \ flag as inappropriate \ google commerce ltd \ visit websitesupport@wahoofitness.comprivacy policywahoo fitness llc_x000D_
90 w. wieuca rd ne suite 110_x000D_
atlanta, ga 30342</t>
  </si>
  <si>
    <t>com.roryco.crowdbeamer</t>
  </si>
  <si>
    <t>crowdbeamer</t>
  </si>
  <si>
    <t>april 23, 2019 \ 46m \ 1,000+ \ 2.1.2 \ 5.0 and up \ pegi 3learn more \ view details \ flag as inappropriate \ google commerce ltd \ visit websiteinfo@crowdbeamer.comprivacy policy</t>
  </si>
  <si>
    <t>roryco</t>
  </si>
  <si>
    <t>com.ketchapp.ballsrace</t>
  </si>
  <si>
    <t>Balls Race</t>
  </si>
  <si>
    <t>contains ads \ january 11, 2018 \ 34m \ 1,000,000+ \ 1.0 \ 4.1 and up \ pegi 12horrorlearn more \ digital purchases \ view details \ flag as inappropriate \ google commerce ltd \ visit websitesupport@ketchappgames.comprivacy policyubisoft mobile games_x000D_
38-42 rue cuvier_x000D_
93100 montreuil sous bois_x000D_
france</t>
  </si>
  <si>
    <t>17,868</t>
  </si>
  <si>
    <t>com.mobileaction.ilife</t>
  </si>
  <si>
    <t>i-gotU Life</t>
  </si>
  <si>
    <t>mobile action</t>
  </si>
  <si>
    <t>april 12, 2019 \ 22m \ 100,000+ \ 5.2.1904.1073 \ 4.3 and up \ pegi 3learn more \ view details \ flag as inappropriate \ google commerce ltd \ visit websiteservice@mobileaction.comprivacy policy</t>
  </si>
  <si>
    <t>mobileaction</t>
  </si>
  <si>
    <t>2,196</t>
  </si>
  <si>
    <t>com.mfmdigital.restopass</t>
  </si>
  <si>
    <t>RestoPass</t>
  </si>
  <si>
    <t>mfmdigital.com</t>
  </si>
  <si>
    <t>contains ads \ march 21, 2019 \ 17m \ 10,000+ \ 1.7 \ 4.1 and up \ pegi 3learn more \ view details \ flag as inappropriate \ google commerce ltd \ visit websiteinfo@restopass.comprivacy policy</t>
  </si>
  <si>
    <t>mfmdigital</t>
  </si>
  <si>
    <t>com.snoppa.Snoppa</t>
  </si>
  <si>
    <t>Snoppa</t>
  </si>
  <si>
    <t>snoppa  technology</t>
  </si>
  <si>
    <t>august 20, 2019 \ 51m \ 10,000+ \ v2.4.4 \ 5.1 and up \ pegi 3learn more \ view details \ flag as inappropriate \ google commerce ltd \ visit websitedev@snoppa.comprivacy policy</t>
  </si>
  <si>
    <t>snoppa</t>
  </si>
  <si>
    <t>com.zoundindustries.multiroom</t>
  </si>
  <si>
    <t>Urbanears Connected</t>
  </si>
  <si>
    <t>zound industries international ab</t>
  </si>
  <si>
    <t>june 19, 2019 \ 72m \ 10,000+ \ 1.4.4 \ 4.0.3 and up \ pegi 3learn more \ view details \ flag as inappropriate \ google commerce ltd \ visit websitesupport@urbanears.comprivacy policy</t>
  </si>
  <si>
    <t>zoundindustries</t>
  </si>
  <si>
    <t>com.itunestoppodcastplayer.app</t>
  </si>
  <si>
    <t>Podcast Republic - Podcast Player &amp; Radio App</t>
  </si>
  <si>
    <t>podcast republic</t>
  </si>
  <si>
    <t>contains ads�offers in-app purchases \ july 27, 2019 \ varies with device \ 1,000,000+ \ pegi 12mild swearinglearn more \ users interact, digital purchases \ �3.09 - �5.99 per item \ view details \ flag as inappropriate \ google commerce ltd \ visit websitetech@podcastrepublic.netprivacy policy14271 jeffery rd #294, irvine, ca 92620</t>
  </si>
  <si>
    <t>itunestoppodcastplayer</t>
  </si>
  <si>
    <t>78,645</t>
  </si>
  <si>
    <t>be.troty.troty</t>
  </si>
  <si>
    <t>Troty - eScooter Sharing</t>
  </si>
  <si>
    <t>troty</t>
  </si>
  <si>
    <t>june 6, 2019 \ 21m \ 10,000+ \ 1.7.5 \ 5.0 and up \ pegi 3learn more \ view details \ flag as inappropriate \ google commerce ltd \ visit websitehello@troty.coprivacy policychauss�e de vleurgat 15_x000D_
1050 bruxelles</t>
  </si>
  <si>
    <t>com.keefaklite</t>
  </si>
  <si>
    <t>Keefak Lite</t>
  </si>
  <si>
    <t>dashtagme</t>
  </si>
  <si>
    <t>contains ads \ november 17, 2013 \ 29m \ 10,000+ \ 4.0.0 \ 1.5 and up \ pegi 3learn more \ view details \ flag as inappropriate \ google commerce ltd \ visit websitefeedback@keefaktheapp.comprivacy policy63 rue 22 secteur 10 - yarzeh - baabda - lebanon</t>
  </si>
  <si>
    <t>keefaklite</t>
  </si>
  <si>
    <t>532</t>
  </si>
  <si>
    <t>com.evollve.evo</t>
  </si>
  <si>
    <t>Evo by Ozobot</t>
  </si>
  <si>
    <t>evollve, inc.</t>
  </si>
  <si>
    <t>april 2, 2019 \ 73m \ 50,000+ \ 2.3 \ 4.1 and up \ pegi 3learn more \ users interact \ view details \ flag as inappropriate \ google commerce ltd \ visit websiteapps@ozobot.comprivacy policy</t>
  </si>
  <si>
    <t>evollve</t>
  </si>
  <si>
    <t>com.gettaxi.android</t>
  </si>
  <si>
    <t>Gett</t>
  </si>
  <si>
    <t>gett - driven by quality. the best taxi app</t>
  </si>
  <si>
    <t>august 19, 2019 \ 37m \ 10,000,000+ \ 9.44.17 \ 4.4 and up \ pegi 3learn more \ users interact \ view details \ flag as inappropriate \ google commerce ltd \ visit websitesupport@gett.comprivacy policycyprus (ltd)_x000D_
gt get taxi ltd_x000D_
clarion business center_x000D_
25 aphrodite street_x000D_
2nd floor_x000D_
nicosia cyprus_x000D_
vat number: 10271894t</t>
  </si>
  <si>
    <t>gettaxi</t>
  </si>
  <si>
    <t>255,556</t>
  </si>
  <si>
    <t>com.slothwerks.meteorfall</t>
  </si>
  <si>
    <t>Meteorfall: Journeys</t>
  </si>
  <si>
    <t>slothwerks</t>
  </si>
  <si>
    <t>eligible if bought after 7/2/2016._x000D_
learn more \ march 11, 2019 \ 73m \ 10,000+ \ 1.0 \ 4.1 and up \ pegi 3learn more \ view details \ flag as inappropriate \ google commerce ltd \ visit websiteslothwerks.games@gmail.comprivacy policyodyssey lane, milpitas_x000D_
milpitas, ca, 95035</t>
  </si>
  <si>
    <t>907</t>
  </si>
  <si>
    <t>com.futureplay.life</t>
  </si>
  <si>
    <t>Idle Tuber Empire</t>
  </si>
  <si>
    <t>contains ads�offers in-app purchases \ december 17, 2018 \ 55m \ 1,000,000+ \ 1.0.38 \ 4.1 and up \ pegi 3learn more \ digital purchases \ �0.99 - �119.99 per item \ view details \ flag as inappropriate \ google commerce ltd \ visit websitesupport@futureplaygames.comprivacy policyk�ydenpunojankatu 2a d_x000D_
4th floor_x000D_
00180 helsinki_x000D_
finland</t>
  </si>
  <si>
    <t>15,705</t>
  </si>
  <si>
    <t>slide.camZoomFree</t>
  </si>
  <si>
    <t>Camera ZOOM FX - FREE</t>
  </si>
  <si>
    <t>april 5, 2019 \ 5.6m \ 10,000,000+ \ 6.3.0 \ 4.0 and up \ pegi 3learn more \ view details \ flag as inappropriate \ google commerce ltd \ visit websiteadmin.androidslide@googlemail.comprivacy policycentre heights, 137 finchley rd, london nw3 6jg</t>
  </si>
  <si>
    <t>camZoomFree</t>
  </si>
  <si>
    <t>90,053</t>
  </si>
  <si>
    <t>net.appmaga.pixelfarm</t>
  </si>
  <si>
    <t>Tiny Pixel Farm - Simple Farm Game</t>
  </si>
  <si>
    <t>game start llc</t>
  </si>
  <si>
    <t>contains ads�offers in-app purchases \ may 2, 2019 \ 41m \ 1,000,000+ \ 1.4.5 \ 5.0 and up \ pegi 3learn more \ �1.09 - �5.49 per item \ view details \ flag as inappropriate \ google commerce ltd \ visit websiteinfo@gamestart.jpprivacy policy2 chome 2-15, hamamatu-cho, minato, tokyo, japan</t>
  </si>
  <si>
    <t>appmaga</t>
  </si>
  <si>
    <t>26,856</t>
  </si>
  <si>
    <t>com.nexon.maplem.global</t>
  </si>
  <si>
    <t>MapleStory M - Open World MMORPG</t>
  </si>
  <si>
    <t>nexon company</t>
  </si>
  <si>
    <t>offers in-app purchases \ august 2, 2019 \ 82m \ 1,000,000+ \ 1.4200.566 \ 4.4 and up \ pegi 7mild violencelearn more \ users interact \ �1.09 - �109.99 per item \ view details \ flag as inappropriate \ google commerce ltd \ visit websitehelp_maplestorym@nexon.comprivacy policy(&lt;U+C8FC&gt;)&lt;U+B125&gt;&lt;U+C2A8&gt;&lt;U+CF54&gt;&lt;U+B9AC&gt;&lt;U+C544&gt;_x000D_
&lt;U+C8FC&gt;&lt;U+C18C&gt;: &lt;U+ACBD&gt;&lt;U+AE30&gt;&lt;U+B3C4&gt; &lt;U+C131&gt;&lt;U+B0A8&gt;&lt;U+C2DC&gt; &lt;U+BD84&gt;&lt;U+B2F9&gt;&lt;U+AD6C&gt; &lt;U+D310&gt;&lt;U+AD50&gt;&lt;U+B85C&gt; 256&lt;U+BC88&gt;&lt;U+AE38&gt; 7_x000D_
&lt;U+C6B0&gt;&lt;U+D3B8&gt;&lt;U+BC88&gt;&lt;U+D638&gt;: 13487_x000D_
_x000D_
nexon korea_x000D_
address: 7, pangyo-ro 256beon-gil, bundang-gu, seongnam-si, gyeonggi-do, korea_x000D_
post: 13487</t>
  </si>
  <si>
    <t>nexon</t>
  </si>
  <si>
    <t>59,645</t>
  </si>
  <si>
    <t>com.futureplay.minecraft</t>
  </si>
  <si>
    <t>Idle Crafting Empire</t>
  </si>
  <si>
    <t>contains ads�offers in-app purchases \ april 8, 2019 \ 63m \ 1,000,000+ \ 1.3.14 \ 4.1 and up \ pegi 3learn more \ digital purchases \ �1.19 - �119.99 per item \ view details \ flag as inappropriate \ google commerce ltd \ visit websitesupport@futureplaygames.comprivacy policyk�ydenpunojankatu 2a d_x000D_
4th floor_x000D_
00180 helsinki_x000D_
finland</t>
  </si>
  <si>
    <t>45,642</t>
  </si>
  <si>
    <t>com.adventurecat.dvh2</t>
  </si>
  <si>
    <t>Dogs Vs Homework - Clicker Idle Game</t>
  </si>
  <si>
    <t>adventure cat, llc</t>
  </si>
  <si>
    <t>contains ads�offers in-app purchases \ july 22, 2017 \ 23m \ 100,000+ \ 1.0.12 \ 2.3 and up \ pegi 3learn more \ digital purchases \ �2.29 - �114.99 per item \ view details \ flag as inappropriate \ google commerce ltd \ visit websiteadventurecatllc@gmail.comprivacy policy14568 nw 25th rd._x000D_
newberry, fl, 32669</t>
  </si>
  <si>
    <t>adventurecat</t>
  </si>
  <si>
    <t>me.latergram.latergramme</t>
  </si>
  <si>
    <t>Later - Schedule for Instagram</t>
  </si>
  <si>
    <t>later (previously latergramme)</t>
  </si>
  <si>
    <t>august 14, 2019 \ 6.2m \ 500,000+ \ 5.8.6.0 \ 5.1 and up \ parental guidanceparental guidance recommendedlearn more \ users interact \ view details \ flag as inappropriate \ google commerce ltd \ visit websitehello@later.comprivacy policy</t>
  </si>
  <si>
    <t>latergram</t>
  </si>
  <si>
    <t>2,517</t>
  </si>
  <si>
    <t>com.vector.game.puzzle.twodots.numberlink2248hexa</t>
  </si>
  <si>
    <t>2248 Hexa</t>
  </si>
  <si>
    <t>contains ads�offers in-app purchases \ november 9, 2018 \ 28m \ 100,000+ \ 1.07 \ 4.0.3 and up \ pegi 3learn more \ �1.99 per item \ view details \ flag as inappropriate \ google commerce ltd \ visit websitecurryvector@gmail.comprivacy policynew territories_x000D_
hong kong</t>
  </si>
  <si>
    <t>com.bentorecipe</t>
  </si>
  <si>
    <t>Bento Recipes</t>
  </si>
  <si>
    <t>ktsg</t>
  </si>
  <si>
    <t>contains ads�offers in-app purchases \ august 30, 2017 \ 12m \ 1,000+ \ 1.13 \ 4.0 and up \ pegi 3learn more \ �4.09 - �9.99 per item \ view details \ flag as inappropriate \ google commerce ltd \ appspert96@gmail.comno 806, lot 10816, jalan stampin tengah, 93350 kuching, sarawak</t>
  </si>
  <si>
    <t>bentorecipe</t>
  </si>
  <si>
    <t>miracast.mirror.screen.dongles.app</t>
  </si>
  <si>
    <t>All Share Cast For Smart TV App</t>
  </si>
  <si>
    <t>free apps &amp; games &lt;u+2705&gt;</t>
  </si>
  <si>
    <t>contains ads \ october 17, 2017 \ 5.3m \ 1,000,000+ \ 3.7.2 \ 4.2 and up \ pegi 3learn more \ view details \ flag as inappropriate \ google commerce ltd \ firstappsdev@gmail.comprivacy policy</t>
  </si>
  <si>
    <t>mirror</t>
  </si>
  <si>
    <t>6,202</t>
  </si>
  <si>
    <t>com.swapfirst.miracastdisplay</t>
  </si>
  <si>
    <t>Miracast Screen Mirroring | TV Cast</t>
  </si>
  <si>
    <t>swapfirst</t>
  </si>
  <si>
    <t>contains ads \ march 25, 2018 \ 2.3m \ 50,000+ \ 1.02 \ 4.2 and up \ pegi 3learn more \ view details \ flag as inappropriate \ google commerce ltd \ visit websiteswapfirsthig@gmail.comprivacy policy</t>
  </si>
  <si>
    <t>air.com.innogames.grepolis</t>
  </si>
  <si>
    <t>Grepolis - Divine Strategy MMO</t>
  </si>
  <si>
    <t>offers in-app purchases \ august 9, 2019 \ 74m \ 5,000,000+ \ 2.194.0 \ 4.1 and up \ pegi 7implied violencelearn more \ users interact, digital purchases \ �4.99 - �79.99 per item \ view details \ flag as inappropriate \ google commerce ltd \ visit websitegrepolis.mobile@support.innogames.comprivacy policyinnogames gmbh_x000D_
friesenstra�e 13_x000D_
20097 hamburg_x000D_
germany</t>
  </si>
  <si>
    <t>274,812</t>
  </si>
  <si>
    <t>com.nexgen.airportcontrol</t>
  </si>
  <si>
    <t>Airport Control</t>
  </si>
  <si>
    <t>nexgen game world</t>
  </si>
  <si>
    <t>contains ads�offers in-app purchases \ april 19, 2019 \ 7.5m \ 1,000,000+ \ 1.4.2 \ 4.0.3 and up \ pegi 3learn more \ in-game purchases \ �0.99 per item \ view details \ flag as inappropriate \ google commerce ltd \ visit websitenexgengameworld@gmail.comprivacy policytilak nagar 4201201_x000D_
mumbai, maharashtra,_x000D_
india</t>
  </si>
  <si>
    <t>nexgen</t>
  </si>
  <si>
    <t>9,73</t>
  </si>
  <si>
    <t>gg.epics</t>
  </si>
  <si>
    <t>Epics GG</t>
  </si>
  <si>
    <t>epics digital collectibles, inc.</t>
  </si>
  <si>
    <t>offers in-app purchases \ august 9, 2019 \ 21m \ 100,000+ \ 1.3.3 \ 5.0 and up \ pegi 3learn more \ digital purchases \ �1.09 - �104.99 per item \ view details \ flag as inappropriate \ google commerce ltd \ visit websiteteam@epics.ggprivacy policy725 arizona ave,_x000D_
ste. 302,_x000D_
santa monica,_x000D_
ca 90401</t>
  </si>
  <si>
    <t>epics</t>
  </si>
  <si>
    <t>3,215</t>
  </si>
  <si>
    <t>com.mobirix.minesweeper</t>
  </si>
  <si>
    <t>Minesweeper King</t>
  </si>
  <si>
    <t>contains ads�offers in-app purchases \ june 20, 2019 \ 12m \ 1,000,000+ \ 1.3.5 \ 4.1 and up \ pegi 3learn more \ users interact, in-game purchases \ �1.99 - �29.99 per item \ view details \ flag as inappropriate \ google commerce ltd \ visit websitehelp@mobirix.comprivacy policy#901 9f jei platz, 186 ,gasan digital 1-ro geumcheon-gu seoul, republic of korea_x000D_
08502_x000D_
asi|kr|ks013|seoul</t>
  </si>
  <si>
    <t>10,412</t>
  </si>
  <si>
    <t>com.nopowerup.clickerracing</t>
  </si>
  <si>
    <t>Clicker Racing</t>
  </si>
  <si>
    <t>no powerup studios</t>
  </si>
  <si>
    <t>contains ads�offers in-app purchases \ june 28, 2018 \ varies with device \ 1,000,000+ \ pegi 12sexual innuendolearn more \ digital purchases \ �2.09 - �104.99 per item \ view details \ flag as inappropriate \ google commerce ltd \ visit websitenopowerup@lionstudios.ccprivacy policycau giay, ha noi</t>
  </si>
  <si>
    <t>nopowerup</t>
  </si>
  <si>
    <t>13,271</t>
  </si>
  <si>
    <t>com.herocraft.game.free.taptapbuilder</t>
  </si>
  <si>
    <t>Tap Tap Builder</t>
  </si>
  <si>
    <t>contains ads�offers in-app purchases \ july 29, 2019 \ 42m \ 1,000,000+ \ 3.5.6 \ 4.1 and up \ pegi 3learn more \ users interact, in-game purchases \ �0.99 - �17.99 per item \ view details \ flag as inappropriate \ google commerce ltd \ visit websitesupport@herocraft.comprivacy policyleninskiy ave, 155a, 4th floor, 236039 kaliningrad, russia</t>
  </si>
  <si>
    <t>66,592</t>
  </si>
  <si>
    <t>com.yamaha.av.avcontroller</t>
  </si>
  <si>
    <t>AV CONTROLLER</t>
  </si>
  <si>
    <t>july 30, 2019 \ 25m \ 1,000,000+ \ 5.40 \ 4.1 and up \ pegi 3learn more \ view details \ flag as inappropriate \ google commerce ltd \ visit websitesupport_homeaudio@inquiry.yamaha.comprivacy policy10-1 nakazawa-cho_x000D_
naka-ku_x000D_
hamamatsu_x000D_
shizuoka 430-8650_x000D_
japan</t>
  </si>
  <si>
    <t>13,86</t>
  </si>
  <si>
    <t>com.hp.pregnancy.lite</t>
  </si>
  <si>
    <t>Pregnancy +</t>
  </si>
  <si>
    <t>contains ads�offers in-app purchases \ august 12, 2019 \ varies with device \ 10,000,000+ \ pegi 3learn more \ �2.29 per item \ view details \ flag as inappropriate \ google commerce ltd \ visit websitesupport@health-and-parenting.comprivacy policyphilips centre_x000D_
guildford business park rd_x000D_
guildford gu2 8xg_x000D_
united kingdom</t>
  </si>
  <si>
    <t>518,558</t>
  </si>
  <si>
    <t>com.realbyteapps.moneymanagerfree</t>
  </si>
  <si>
    <t>Money Manager Expense &amp; Budget</t>
  </si>
  <si>
    <t>realbyte inc.</t>
  </si>
  <si>
    <t>contains ads�offers in-app purchases \ august 20, 2019 \ 14m \ 5,000,000+ \ 4.2.4 fo \ 4.1 and up \ pegi 3learn more \ in-app purchases \ �0.72 - �4.99 per item \ view details \ flag as inappropriate \ google commerce ltd \ visit websitehelp@realbyteapps.comprivacy policy2nd floor, 19, bongeunsa-ro 68-gil, gangnam-gu, seoul, korea  realbyte inc. 06154</t>
  </si>
  <si>
    <t>realbyteapps</t>
  </si>
  <si>
    <t>201,717</t>
  </si>
  <si>
    <t>fr.officinea.cleanbeauty</t>
  </si>
  <si>
    <t>Clean Beauty</t>
  </si>
  <si>
    <t>laboratoire officinea</t>
  </si>
  <si>
    <t>june 26, 2019 \ 52m \ 100,000+ \ 1.4.7 \ 4.3 and up \ pegi 3learn more \ view details \ flag as inappropriate \ google commerce ltd \ visit websitecontact@officinea.frprivacy policy</t>
  </si>
  <si>
    <t>officinea</t>
  </si>
  <si>
    <t>775</t>
  </si>
  <si>
    <t>de.moemke.android.mycamino</t>
  </si>
  <si>
    <t>Camino Pilgrim - Frances</t>
  </si>
  <si>
    <t>aurea moemke</t>
  </si>
  <si>
    <t xml:space="preserve">offers in-app purchases \ february 24, 2019 \ 4.0m \ 100,000+ \ 1.9.6 \ 4.0.3 and up \ pegi 3learn more \ �1.00 - �100.00 per item \ view details \ flag as inappropriate \ google commerce ltd \ visit websiteaurea.moemke@gmail.comaugust-klein-pfad 2_x000D_
66123 saarbr�cken_x000D_
germany_x000D_
</t>
  </si>
  <si>
    <t>moemke</t>
  </si>
  <si>
    <t>2,058</t>
  </si>
  <si>
    <t>be.treinbestuurder.kalender</t>
  </si>
  <si>
    <t>NMBS Agenda</t>
  </si>
  <si>
    <t>jipa</t>
  </si>
  <si>
    <t>july 6, 2018 \ 7.6m \ 1,000+ \ 1.4.0 \ 4.1 and up \ pegi 3learn more \ view details \ flag as inappropriate \ google commerce ltd \ visit websiteschepers.joeri@skynet.be</t>
  </si>
  <si>
    <t>treinbestuurder</t>
  </si>
  <si>
    <t>com.metafun.tower</t>
  </si>
  <si>
    <t>Towers</t>
  </si>
  <si>
    <t>metafun games</t>
  </si>
  <si>
    <t>contains ads \ june 29, 2017 \ 11m \ 10,000,000+ \ 3.5.3029 \ 3.0 and up \ pegi 3learn more \ view details \ flag as inappropriate \ google commerce ltd \ visit websitefeedback@metafungames.comprivacy policy83 tat chee ave, kowloon tong, hong kong</t>
  </si>
  <si>
    <t>metafun</t>
  </si>
  <si>
    <t>com.dignitygames.spacehop</t>
  </si>
  <si>
    <t>Space Hop</t>
  </si>
  <si>
    <t>dignity games</t>
  </si>
  <si>
    <t>contains ads�offers in-app purchases \ may 24, 2018 \ 27m \ 500,000+ \ 2.42 \ 4.1 and up \ pegi 3learn more \ �1.09 per item \ view details \ flag as inappropriate \ google commerce ltd \ visit websitesupport@dignitygames.comprivacy policymanchester_x000D_
england_x000D_
united kingdom</t>
  </si>
  <si>
    <t>dignitygames</t>
  </si>
  <si>
    <t>3,942</t>
  </si>
  <si>
    <t>com.igoldtech.streetchaser</t>
  </si>
  <si>
    <t>Street Chaser</t>
  </si>
  <si>
    <t>igold technologies</t>
  </si>
  <si>
    <t>contains ads�offers in-app purchases \ may 12, 2019 \ 83m \ 10,000,000+ \ 3.1.4 \ 4.4 and up \ pegi 12moderate violencelearn more \ in-game purchases \ �0.99 - �69.99 per item \ view details \ flag as inappropriate \ google commerce ltd \ visit websitesupport@igoldtech.comprivacy policythe lords, 1st floor, block 1, plot 1 &amp; 2,_x000D_
northern extn area, t.v.k ind. estate,_x000D_
ekkaduthangal, chennai.</t>
  </si>
  <si>
    <t>igoldtech</t>
  </si>
  <si>
    <t>86,234</t>
  </si>
  <si>
    <t>com.gartorware.sortinghat</t>
  </si>
  <si>
    <t>Sorting Hat</t>
  </si>
  <si>
    <t>gartorware</t>
  </si>
  <si>
    <t>contains ads \ august 1, 2019 \ 6.5m \ 1,000,000+ \ 1.9.0 \ 4.4 and up \ pegi 3learn more \ view details \ flag as inappropriate \ google commerce ltd \ gartorware@gmail.comprivacy policy</t>
  </si>
  <si>
    <t>7,637</t>
  </si>
  <si>
    <t>com.metafun.solitaire.free.hd</t>
  </si>
  <si>
    <t>honey tripeaks</t>
  </si>
  <si>
    <t>contains ads \ august 5, 2019 \ 35m \ 1,000,000+ \ 1.47.3975 \ 4.1 and up \ pegi 3learn more \ view details \ flag as inappropriate \ google commerce ltd \ honey.tripeaks@gmail.comprivacy policy</t>
  </si>
  <si>
    <t>34,986</t>
  </si>
  <si>
    <t>com.webgames.ghosts</t>
  </si>
  <si>
    <t>Ghost Town Adventures: Mystery Riddles Game</t>
  </si>
  <si>
    <t>kovalim</t>
  </si>
  <si>
    <t xml:space="preserve">contains ads�offers in-app purchases \ july 22, 2019 \ 97m \ 10,000,000+ \ 2.54 \ 4.1 and up \ pegi 3learn more \ in-game purchases \ �0.89 - �99.99 per item \ view details \ flag as inappropriate \ google commerce ltd \ visit websitesupport@kovalim.comprivacy policy19 waterfront drive, p.o. box 3540_x000D_
road town, tortola, vg1110_x000D_
british virgin islands_x000D_
_x000D_
</t>
  </si>
  <si>
    <t>webgames</t>
  </si>
  <si>
    <t>300,141</t>
  </si>
  <si>
    <t>com.and.riseofthekings</t>
  </si>
  <si>
    <t>Rise of the Kings</t>
  </si>
  <si>
    <t>onemt ltd</t>
  </si>
  <si>
    <t>offers in-app purchases \ august 15, 2019 \ 79m \ 10,000,000+ \ 1.6.0 \ 4.1 and up \ pegi 12moderate violencelearn more \ users interact \ �0.99 - �114.99 per item \ view details \ flag as inappropriate \ google commerce ltd \ visit websiteservicerok@onemt.comprivacy policyp.o. box 957, offshore incorporations center, road town, tortola, british virgin islands</t>
  </si>
  <si>
    <t>and</t>
  </si>
  <si>
    <t>124,218</t>
  </si>
  <si>
    <t>com.bigheadbrogames.autastico</t>
  </si>
  <si>
    <t>Autastico</t>
  </si>
  <si>
    <t>big head bro games</t>
  </si>
  <si>
    <t>april 27, 2017 \ 59m \ 10,000+ \ 1.2 \ 4.0 and up \ pegi 3learn more \ view details \ flag as inappropriate \ google commerce ltd \ visit websiteguigaman29@gmail.comprivacy policybahia, brazil</t>
  </si>
  <si>
    <t>bigheadbrogames</t>
  </si>
  <si>
    <t>br.com.tapps.toilettime</t>
  </si>
  <si>
    <t>Toilet Time - Minigames to Kill Bathroom Boredom</t>
  </si>
  <si>
    <t>contains ads�offers in-app purchases \ february 19, 2019 \ 79m \ 10,000,000+ \ 2.7.12 \ 4.1 and up \ pegi 12mild swearinglearn more \ digital purchases \ �2.19 - �10.99 per item \ view details \ flag as inappropriate \ google commerce ltd \ visit websiteuser.support+toilettime@tappsgames.comprivacy policytapps tecnologia da informa��o ltda_x000D_
rua sapetuba 166_x000D_
s�o paulo, sp - 05510-000_x000D_
brazil</t>
  </si>
  <si>
    <t>616,994</t>
  </si>
  <si>
    <t>glitter.live.wallpaper</t>
  </si>
  <si>
    <t>Glitter live wallpaper</t>
  </si>
  <si>
    <t>live wallpapers 2019</t>
  </si>
  <si>
    <t>contains ads \ june 24, 2019 \ 10m \ 5,000,000+ \ 101 \ 4.1 and up \ pegi 3learn more \ view details \ flag as inappropriate \ google commerce ltd \ hdwallpaperthemes@gmail.comprivacy policy</t>
  </si>
  <si>
    <t>51,34</t>
  </si>
  <si>
    <t>com.food.calories</t>
  </si>
  <si>
    <t>Calories in food</t>
  </si>
  <si>
    <t>alexey korobov</t>
  </si>
  <si>
    <t>contains ads \ may 27, 2018 \ 3.5m \ 1,000,000+ \ 1.6 \ 4.0 and up \ pegi 3learn more \ view details \ flag as inappropriate \ google commerce ltd \ hotgameskz@gmail.comprivacy policy</t>
  </si>
  <si>
    <t>food</t>
  </si>
  <si>
    <t>38,136</t>
  </si>
  <si>
    <t>com.baklabs.taxi.simulator</t>
  </si>
  <si>
    <t>Taxi Game Free - Top Simulator Games</t>
  </si>
  <si>
    <t>baklabs</t>
  </si>
  <si>
    <t>contains ads \ december 13, 2018 \ 27m \ 50,000,000+ \ 1.3.2 \ 4.1 and up \ pegi 3learn more \ view details \ flag as inappropriate \ google commerce ltd \ visit websitehi@taxigamesfree.comprivacy policychorz�w 41-500 polska</t>
  </si>
  <si>
    <t>480,399</t>
  </si>
  <si>
    <t>cooking.chef.solitaire.tripeaks</t>
  </si>
  <si>
    <t>Cooking Solitaire</t>
  </si>
  <si>
    <t>pan sudoku solitaire</t>
  </si>
  <si>
    <t>contains ads�offers in-app purchases \ july 25, 2019 \ 47m \ 100,000+ \ 1.2.9 \ 4.1 and up \ pegi 3learn more \ �0.99 - �104.99 per item \ view details \ flag as inappropriate \ google commerce ltd \ panshengweihk@163.comprivacy policy3-205 wen len hua yuan 45 qu baoan shenzhen</t>
  </si>
  <si>
    <t>chef</t>
  </si>
  <si>
    <t>de.immonet.mobile.flathunting</t>
  </si>
  <si>
    <t>Immonet Property Search</t>
  </si>
  <si>
    <t>immonet gmbh</t>
  </si>
  <si>
    <t>april 16, 2019 \ 39m \ 1,000,000+ \ 3.11.4 \ 4.0.3 and up \ pegi 3learn more \ view details \ flag as inappropriate \ google commerce ltd \ visit websitemobil@immonet.deprivacy policyspaldingstrasse 64_x000D_
20097 hamburg</t>
  </si>
  <si>
    <t>immonet</t>
  </si>
  <si>
    <t>8,645</t>
  </si>
  <si>
    <t>nl.mijneigenplan.app</t>
  </si>
  <si>
    <t>MijnEigenPlan</t>
  </si>
  <si>
    <t>autiplan.com</t>
  </si>
  <si>
    <t>june 12, 2019 \ varies with device \ 10,000+ \ pegi 3learn more \ users interact \ view details \ flag as inappropriate \ google commerce ltd \ visit websiteinfo@mijneigenplan.nlprivacy policy</t>
  </si>
  <si>
    <t>mijneigenplan</t>
  </si>
  <si>
    <t>com.traindepo.rollercoaster</t>
  </si>
  <si>
    <t>Roller Coaster Train Simulator</t>
  </si>
  <si>
    <t>&lt;u+0001f686&gt; train depo</t>
  </si>
  <si>
    <t>contains ads�offers in-app purchases \ october 20, 2018 \ 45m \ 10,000,000+ \ 2.3 \ 4.1 and up \ pegi 7fearlearn more \ �1.09 - �4.69 per item \ view details \ flag as inappropriate \ google commerce ltd \ vjrgame@gmail.comprivacy policyzeleznodorojnaja 6/1_x000D_
novosibirsk_x000D_
russia</t>
  </si>
  <si>
    <t>traindepo</t>
  </si>
  <si>
    <t>43,772</t>
  </si>
  <si>
    <t>com.NNGames.starchef_android</t>
  </si>
  <si>
    <t>Star Chef� : Cooking &amp; Restaurant Game</t>
  </si>
  <si>
    <t>99games</t>
  </si>
  <si>
    <t>contains ads�offers in-app purchases \ july 2, 2019 \ 97m \ 5,000,000+ \ 2.25.8 \ 4.2 and up \ pegi 3learn more \ digital purchases \ �1.06 - �110.57 per item \ view details \ flag as inappropriate \ google commerce ltd \ visit websitesupport@99games.inprivacy policydoor no. 3-62b, first floor, robosoft campus, 217, nh 66,_x000D_
santhekatte,_x000D_
udupi - 576105</t>
  </si>
  <si>
    <t>NNGames</t>
  </si>
  <si>
    <t>110.57</t>
  </si>
  <si>
    <t>209,436</t>
  </si>
  <si>
    <t>de.olbu.android.moviecollection</t>
  </si>
  <si>
    <t>Movie Collection</t>
  </si>
  <si>
    <t>olbuappdev</t>
  </si>
  <si>
    <t xml:space="preserve">february 19, 2017 \ 9.9m \ 1,000,000+ \ 1.1.0 \ 3.0 and up \ pegi 3learn more \ view details \ flag as inappropriate \ google commerce ltd \ visit websiteolbuappdev@gmail.comprivacy policyhorner landstr. 193_x000D_
22111 hamburg_x000D_
germany_x000D_
</t>
  </si>
  <si>
    <t>olbu</t>
  </si>
  <si>
    <t>10,384</t>
  </si>
  <si>
    <t>com.te.virtual.mother.family.simulator</t>
  </si>
  <si>
    <t>Virtual Mother Game: Family Mom Simulator</t>
  </si>
  <si>
    <t>trend entertainment games</t>
  </si>
  <si>
    <t>contains ads�offers in-app purchases \ january 15, 2019 \ 79m \ 5,000,000+ \ 1.19 \ 4.1 and up \ pegi 16strong violencelearn more \ digital purchases \ �11.99 - �54.99 per item \ view details \ flag as inappropriate \ google commerce ltd \ support@trendentertainmentgames.comprivacy policysundsvall, sweden</t>
  </si>
  <si>
    <t>te</t>
  </si>
  <si>
    <t>37,447</t>
  </si>
  <si>
    <t>com.mytheresa.app.mytheresa</t>
  </si>
  <si>
    <t>Mytheresa � Luxury Fashion</t>
  </si>
  <si>
    <t>mytheresa.com gmbh</t>
  </si>
  <si>
    <t>may 27, 2019 \ 51m \ 100,000+ \ 1.9.0 \ 4.4 and up \ pegi 3learn more \ users interact \ view details \ flag as inappropriate \ google commerce ltd \ visit websiteandroid.developer@mytheresa.comprivacy policy</t>
  </si>
  <si>
    <t>mytheresa</t>
  </si>
  <si>
    <t>com.vizorapps.mahjong</t>
  </si>
  <si>
    <t>Mahjong Treasure Quest</t>
  </si>
  <si>
    <t>contains ads�offers in-app purchases \ august 12, 2019 \ 95m \ 5,000,000+ \ 2.19.5 \ 4.1 and up \ pegi 3learn more \ digital purchases \ �0.99 - �104.99 per item \ view details \ flag as inappropriate \ google commerce ltd \ visit websitemtq@vizor-apps.comprivacy policycharalampou mouskou, 20_x000D_
abc business centre, 1st floor, office 101_x000D_
paphos 8010</t>
  </si>
  <si>
    <t>vizorapps</t>
  </si>
  <si>
    <t>242,164</t>
  </si>
  <si>
    <t>com.sparklingsociety.cityisland3</t>
  </si>
  <si>
    <t>City Island 3 - Building Sim Offline</t>
  </si>
  <si>
    <t>sparkling society - build town city building games</t>
  </si>
  <si>
    <t>contains ads�offers in-app purchases \ august 14, 2019 \ 48m \ 10,000,000+ \ 3.1.1 \ 4.1 and up \ pegi 3learn more \ users interact, in-game purchases \ �0.99 - �89.99 per item \ view details \ flag as inappropriate \ google commerce ltd \ visit websiteandroid-cityisland3@sparklingsociety.netprivacy policynieuwe plantage 54_x000D_
2611xk delft_x000D_
nederland</t>
  </si>
  <si>
    <t>sparklingsociety</t>
  </si>
  <si>
    <t>323,769</t>
  </si>
  <si>
    <t>com.century21france.century21</t>
  </si>
  <si>
    <t>CENTURY 21 - Immobilier</t>
  </si>
  <si>
    <t>century 21 france</t>
  </si>
  <si>
    <t>october 13, 2017 \ 4.3m \ 100,000+ \ 1.8.1 \ 2.3 and up \ pegi 3learn more \ view details \ flag as inappropriate \ google commerce ltd \ visit websitehp.tahi@century21france.comprivacy policy</t>
  </si>
  <si>
    <t>century21france</t>
  </si>
  <si>
    <t>com.metafun.herd</t>
  </si>
  <si>
    <t>Farm Herd!!!</t>
  </si>
  <si>
    <t>contains ads \ january 16, 2017 \ 18m \ 50,000+ \ 1.3.2007 \ 3.0 and up \ pegi 3learn more \ view details \ flag as inappropriate \ google commerce ltd \ feedback@metafungames.comprivacy policy83 tat chee ave, kowloon tong, hong kong</t>
  </si>
  <si>
    <t>org.bsteatus.ssudoku</t>
  </si>
  <si>
    <t>Simple Sudoku</t>
  </si>
  <si>
    <t>bste</t>
  </si>
  <si>
    <t>contains ads \ may 18, 2019 \ 4.5m \ 5,000+ \ 2.1.2 \ 4.1 and up \ pegi 3learn more \ view details \ flag as inappropriate \ google commerce ltd \ visit websitebsteatus@gmail.comprivacy policy</t>
  </si>
  <si>
    <t>bsteatus</t>
  </si>
  <si>
    <t>com.gartorware.hpwand</t>
  </si>
  <si>
    <t>Discover your magic wand</t>
  </si>
  <si>
    <t>contains ads \ august 1, 2019 \ 6.0m \ 100,000+ \ 1.9.0 \ 4.4 and up \ pegi 3learn more \ view details \ flag as inappropriate \ google commerce ltd \ gartorware@gmail.comprivacy policy</t>
  </si>
  <si>
    <t>989</t>
  </si>
  <si>
    <t>com.bshg.homeconnect.android.release</t>
  </si>
  <si>
    <t>Home Connect</t>
  </si>
  <si>
    <t>home connect gmbh</t>
  </si>
  <si>
    <t>july 24, 2019 \ varies with device \ 100,000+ \ 5.5.0 \ 5.0 and up \ pegi 3learn more \ view details \ flag as inappropriate \ google commerce ltd \ visit websiteinfo@home-connect.comprivacy policycarl-wery-str. 34_x000D_
81739 munich</t>
  </si>
  <si>
    <t>bshg</t>
  </si>
  <si>
    <t>1,285</t>
  </si>
  <si>
    <t>me.doubledutch.krfrk.afpmconferences</t>
  </si>
  <si>
    <t>AFPM Meetings</t>
  </si>
  <si>
    <t>afpm</t>
  </si>
  <si>
    <t>june 28, 2019 \ 19m \ 500+ \ 8.2.2.0 \ 5.0 and up \ parental guidanceparental guidance recommendedlearn more \ users interact \ view details \ flag as inappropriate \ google commerce ltd \ visit websitevadams@afpm.orgprivacy policy1800 m street nw_x000D_
suite 900 north_x000D_
washington dc 20036</t>
  </si>
  <si>
    <t>com.seatguru</t>
  </si>
  <si>
    <t>SeatGuru</t>
  </si>
  <si>
    <t>july 11, 2019 \ 5.2m \ 500,000+ \ 3.2 \ 5.0 and up \ pegi 3learn more \ view details \ flag as inappropriate \ google commerce ltd \ visit websitehelpfeedback@seatguru.comprivacy policy</t>
  </si>
  <si>
    <t>seatguru</t>
  </si>
  <si>
    <t>4,228</t>
  </si>
  <si>
    <t>com.agandeev.multiplication.free</t>
  </si>
  <si>
    <t>Multiplication table</t>
  </si>
  <si>
    <t>pavel olegovich</t>
  </si>
  <si>
    <t>contains ads \ august 18, 2019 \ 3.5m \ 1,000,000+ \ 1.30-free \ 4.0.3 and up \ pegi 3learn more \ view details \ flag as inappropriate \ google commerce ltd \ apodev8@gmail.comprivacy policy14 chernyshevskogo street, 52, cheboksary, 428038</t>
  </si>
  <si>
    <t>agandeev</t>
  </si>
  <si>
    <t>13,135</t>
  </si>
  <si>
    <t>com.hilton.android.hhonors</t>
  </si>
  <si>
    <t>Hilton Honors</t>
  </si>
  <si>
    <t>hilton</t>
  </si>
  <si>
    <t>august 1, 2019 \ 38m \ 5,000,000+ \ 3.6.0 \ 6.0 and up \ pegi 3learn more \ view details \ flag as inappropriate \ google commerce ltd \ visit websiteandroidsupport@hilton.comprivacy policy</t>
  </si>
  <si>
    <t>67,502</t>
  </si>
  <si>
    <t>com.rim.mobilefusion.client</t>
  </si>
  <si>
    <t>BlackBerry UEM Client</t>
  </si>
  <si>
    <t>august 14, 2019 \ 47m \ 5,000,000+ \ 12.35.0.155675 \ 6.0 and up \ pegi 3learn more \ view details \ flag as inappropriate \ google commerce ltd \ visit websiteemmappsandroid@blackberry.comprivacy policyblackberry limited_x000D_
2200 university avenue east_x000D_
waterloo, on n2k 0a7_x000D_
canada</t>
  </si>
  <si>
    <t>rim</t>
  </si>
  <si>
    <t>77,619</t>
  </si>
  <si>
    <t>be.appsolution.restobe</t>
  </si>
  <si>
    <t>Resto.be</t>
  </si>
  <si>
    <t>resto.be</t>
  </si>
  <si>
    <t>july 8, 2019 \ 7.5m \ 50,000+ \ 2.0.2 \ 5.0 and up \ pegi 3learn more \ users interact \ view details \ flag as inappropriate \ google commerce ltd \ visit websiteinfo@resto.beprivacy policy</t>
  </si>
  <si>
    <t>org.skyteam</t>
  </si>
  <si>
    <t>SkyTeam</t>
  </si>
  <si>
    <t>skyteam</t>
  </si>
  <si>
    <t>april 8, 2019 \ 31m \ 100,000+ \ 3.9.4 \ 4.1 and up \ pegi 3learn more \ users interact \ view details \ flag as inappropriate \ google commerce ltd \ visit websitewebsite@skyteam.comprivacy policyskyteam airline alliance management_x000D_
schiphol boulevard 367_x000D_
tower b, 8th floor_x000D_
1118 bj schiphol_x000D_
the netherlands</t>
  </si>
  <si>
    <t>903</t>
  </si>
  <si>
    <t>com.atistudios.italk.it</t>
  </si>
  <si>
    <t>Learn Italian. Speak Italian</t>
  </si>
  <si>
    <t>53,7</t>
  </si>
  <si>
    <t>com.logitech.circle</t>
  </si>
  <si>
    <t>Logi Circle</t>
  </si>
  <si>
    <t>july 9, 2019 \ varies with device \ 100,000+ \ pegi 3learn more \ view details \ flag as inappropriate \ google commerce ltd \ visit websiteinnercircle@logitech.comprivacy policyepfl - quartier de l'innovation_x000D_
daniel borel innovation center_x000D_
ch - 1015 lausanne_x000D_
_x000D_
americas headquarters:_x000D_
7700 gateway blvd._x000D_
newark, ca 94560 usa</t>
  </si>
  <si>
    <t>com.splendapps.adler</t>
  </si>
  <si>
    <t>contains ads�offers in-app purchases \ august 10, 2019 \ 3.6m \ 1,000,000+ \ 1.53 \ 4.1 and up \ pegi 3learn more \ digital purchases \ �5.99 per item \ view details \ flag as inappropriate \ google commerce ltd \ visit websitesupport@splendapps.comprivacy policysplend apps_x000D_
pl. solny 14/3_x000D_
50-062 wroclaw_x000D_
poland</t>
  </si>
  <si>
    <t>50,969</t>
  </si>
  <si>
    <t>com.brandnewhealth.ichange3</t>
  </si>
  <si>
    <t>ichange3</t>
  </si>
  <si>
    <t>march 17, 2018 \ 3.7m \ 1,000+ \ 2.1.0 \ 4.0 and up \ pegi 3learn more \ view details \ flag as inappropriate \ google commerce ltd \ visit websiteclaudia@brandnewhealth.comprivacy policy</t>
  </si>
  <si>
    <t>com.cryptobees.mimind</t>
  </si>
  <si>
    <t>miMind - Easy Mind Mapping</t>
  </si>
  <si>
    <t>cryptobees</t>
  </si>
  <si>
    <t>offers in-app purchases \ june 7, 2019 \ varies with device \ 500,000+ \ 2.28 \ 4.1 and up \ pegi 3learn more \ �2.19 - �5.99 per item \ view details \ flag as inappropriate \ google commerce ltd \ visit websitecryptobees@gmail.comprivacy policy12399 n piney lake rd,_x000D_
parker,_x000D_
colorado_x000D_
80138_x000D_
usa</t>
  </si>
  <si>
    <t>12,039</t>
  </si>
  <si>
    <t>com.heartmath.innerbalance</t>
  </si>
  <si>
    <t>Inner Balance�</t>
  </si>
  <si>
    <t>heartmath inc.</t>
  </si>
  <si>
    <t>may 13, 2019 \ 27m \ 10,000+ \ 3.13.1.732 \ 5.0 and up \ pegi 3learn more \ view details \ flag as inappropriate \ google commerce ltd \ visit websitesupport@heartmath.comprivacy policy14700 west park ave._x000D_
boulder creek, ca 95006_x000D_
usa</t>
  </si>
  <si>
    <t>heartmath</t>
  </si>
  <si>
    <t>nl.vpro.vprokoos</t>
  </si>
  <si>
    <t>VPRO  Koos</t>
  </si>
  <si>
    <t>vpronl</t>
  </si>
  <si>
    <t>july 17, 2019 \ 4.5m \ 10,000+ \ 1.2.13 \ 4.0.3 and up \ pegi 3learn more \ view details \ flag as inappropriate \ google commerce ltd \ visit websitevprodigitaal@gmail.comprivacy policy</t>
  </si>
  <si>
    <t>vpro</t>
  </si>
  <si>
    <t>com.xoopsoft.apps.eredivisie.free</t>
  </si>
  <si>
    <t>Football NL</t>
  </si>
  <si>
    <t>xoopsoft</t>
  </si>
  <si>
    <t xml:space="preserve">contains ads \ january 13, 2019 \ 5.6m \ 100,000+ \ 2.126.0 \ 4.1 and up \ pegi 3learn more \ view details \ flag as inappropriate \ google commerce ltd \ visit websitexoopsoft@gmail.comprivacy policy_x000D_
</t>
  </si>
  <si>
    <t>nl.wandelen123</t>
  </si>
  <si>
    <t>Wandelen123</t>
  </si>
  <si>
    <t>wandelnet</t>
  </si>
  <si>
    <t>november 6, 2018 \ 22m \ 10,000+ \ 2.9 \ 4.0.3 and up \ pegi 3learn more \ view details \ flag as inappropriate \ google commerce ltd \ visit websiteinfo@wandelnet.nlprivacy policybezoekadres: berkenweg 30, 3818 lb, amersfoort_x000D_
postadres: postbus 846, 3800 av, amersfoort</t>
  </si>
  <si>
    <t>wandelen123</t>
  </si>
  <si>
    <t>nl.appbakkers.kaldi2</t>
  </si>
  <si>
    <t>Kaldi</t>
  </si>
  <si>
    <t>kaldi</t>
  </si>
  <si>
    <t>august 2, 2018 \ 17m \ 1,000+ \ 1.28 \ 4.3 and up \ pegi 3learn more \ view details \ flag as inappropriate \ google commerce ltd \ visit websiteinfo@kaldi.nl</t>
  </si>
  <si>
    <t>appbakkers</t>
  </si>
  <si>
    <t>nl.fd.bnr</t>
  </si>
  <si>
    <t>BNR Nieuwsradio</t>
  </si>
  <si>
    <t>contains ads \ august 9, 2019 \ 9.9m \ 100,000+ \ 4.4.1 \ 4.2 and up \ pegi 3learn more \ view details \ flag as inappropriate \ google commerce ltd \ visit websiteapp@bnr.nlprivacy policypostbus 216, 1000 ae amsterdam</t>
  </si>
  <si>
    <t>fd</t>
  </si>
  <si>
    <t>com.ics.nl.icscards</t>
  </si>
  <si>
    <t>ICS Cards</t>
  </si>
  <si>
    <t xml:space="preserve">august 9, 2018 \ varies with device \ 100,000+ \ pegi 3learn more \ view details \ flag as inappropriate \ google commerce ltd \ visit websiteandroid@icscards.nlinternational card services bv_x000D_
antwoordnummer 242_x000D_
1100 vb diemen_x000D_
</t>
  </si>
  <si>
    <t>1,73</t>
  </si>
  <si>
    <t>com.effectory.responseapp</t>
  </si>
  <si>
    <t>Response</t>
  </si>
  <si>
    <t>effectory</t>
  </si>
  <si>
    <t>december 15, 2017 \ 58m \ 1,000+ \ 1.9.92 \ 4.0.3 and up \ pegi 3learn more \ view details \ flag as inappropriate \ google commerce ltd \ visit websitehelpdesk@effectory.com</t>
  </si>
  <si>
    <t>nl.infoplaza.schwung</t>
  </si>
  <si>
    <t>Schwung - lekker snel door groen</t>
  </si>
  <si>
    <t>november 19, 2018 \ 10m \ 5,000+ \ 2.1.1 \ 5.0 and up \ pegi 3learn more \ view details \ flag as inappropriate \ google commerce ltd \ visit websiteinfo@infoplaza.nlprivacy policysleepboot 5_x000D_
3991 cn houten</t>
  </si>
  <si>
    <t>com.mightybell.cionet</t>
  </si>
  <si>
    <t>CIONET</t>
  </si>
  <si>
    <t>august 16, 2019 \ 15m \ 1,000+ \ 6.0.5 \ 4.4 and up \ parental guidanceparental guidance recommendedlearn more \ users interact, shares location \ view details \ flag as inappropriate \ google commerce ltd \ visit websitehelp@mightynetworks.comprivacy policy127 lytton ave_x000D_
palo alto, ca 94301</t>
  </si>
  <si>
    <t>nl.cone.bb</t>
  </si>
  <si>
    <t>BuikBuddy 2.0</t>
  </si>
  <si>
    <t>msd b.v.</t>
  </si>
  <si>
    <t>december 11, 2017 \ 61m \ 5,000+ \ 4.0 \ 5.0 and up \ pegi 3learn more \ view details \ flag as inappropriate \ google commerce ltd \ visit websitemsdbvnl@merck.comprivacy policy</t>
  </si>
  <si>
    <t>cone</t>
  </si>
  <si>
    <t>jqsoft.apps.periodictable.hd</t>
  </si>
  <si>
    <t>Periodic Table 2019. Chemistry in your pocket</t>
  </si>
  <si>
    <t>jq soft</t>
  </si>
  <si>
    <t>contains ads�offers in-app purchases \ july 30, 2019 \ 10m \ 1,000,000+ \ 6.7.0 \ 4.0 and up \ pegi 3learn more \ digital purchases \ �1.09 - �2.19 per item \ view details \ flag as inappropriate \ google commerce ltd \ visit websitejqsoft.ru@gmail.comprivacy policyrussia, mytishchi,_x000D_
borisovka str., 20a-392_x000D_
postal code: 141021</t>
  </si>
  <si>
    <t>75,366</t>
  </si>
  <si>
    <t>com.banananadco.blackjack</t>
  </si>
  <si>
    <t>Blackjack 21</t>
  </si>
  <si>
    <t>banana &amp; co.</t>
  </si>
  <si>
    <t>contains ads�offers in-app purchases \ june 19, 2019 \ varies with device \ 1,000,000+ \ 4.1 and up \ pegi 12gamblinglearn more \ digital purchases \ �1.99 - �19.99 per item \ view details \ flag as inappropriate \ google commerce ltd \ visit websitecontact@maplemedia.ioprivacy policy283 boul alexandre-tache suite f3020_x000D_
gatineau, quebec j9a 1l8 canada</t>
  </si>
  <si>
    <t>banananadco</t>
  </si>
  <si>
    <t>135,315</t>
  </si>
  <si>
    <t>com.firstlightoptics.clearoutside</t>
  </si>
  <si>
    <t>Clear Outside</t>
  </si>
  <si>
    <t>first light optics</t>
  </si>
  <si>
    <t>february 12, 2015 \ 964k \ 50,000+ \ 1.1 \ 4.0.3 and up \ pegi 3learn more \ view details \ flag as inappropriate \ google commerce ltd \ visit websitecontact@clearoutside.comprivacy policy</t>
  </si>
  <si>
    <t>firstlightoptics</t>
  </si>
  <si>
    <t>com.nawiagames.flickchampions.classic</t>
  </si>
  <si>
    <t>Flick Champions Classic</t>
  </si>
  <si>
    <t>nawia games</t>
  </si>
  <si>
    <t>contains ads�offers in-app purchases \ july 15, 2019 \ 87m \ 500,000+ \ 1.4.0 \ 4.4 and up \ pegi 3learn more \ in-game purchases \ �1.89 per item \ view details \ flag as inappropriate \ google commerce ltd \ visit websitesupport@nawiagames.comprivacy policyjabloniowa 20 office 313_x000D_
80-175 gdansk_x000D_
pl</t>
  </si>
  <si>
    <t>nawiagames</t>
  </si>
  <si>
    <t>3,879</t>
  </si>
  <si>
    <t>com.adobe.fas</t>
  </si>
  <si>
    <t>Adobe Fill &amp; Sign: Easy PDF Doc &amp; Form Filler.</t>
  </si>
  <si>
    <t>april 15, 2019 \ 5.9m \ 5,000,000+ \ 1.5.0 \ 5.0 and up \ pegi 3learn more \ view details \ flag as inappropriate \ google commerce ltd \ visit websitefillandsign_support@adobe.comprivacy policyadobe systems incorporated_x000D_
345 park avenue_x000D_
san jose, ca 95110-2704</t>
  </si>
  <si>
    <t>14,447</t>
  </si>
  <si>
    <t>com.simulationcurriculum.skysafari5</t>
  </si>
  <si>
    <t>SkySafari - Astronomy App</t>
  </si>
  <si>
    <t>simulation curriculum corp.</t>
  </si>
  <si>
    <t>offers in-app purchases \ july 24, 2019 \ 29m \ 500,000+ \ 6.3.2.46 \ 4.4 and up \ pegi 3learn more \ �1.09 - �4.29 per item \ view details \ flag as inappropriate \ google commerce ltd \ visit websiteskysafari@skysafariastronomy.comprivacy policysimulation curriculum_x000D_
11900 wayzata blvd, suite 126_x000D_
minnetonka, mn 55305_x000D_
usa</t>
  </si>
  <si>
    <t>simulationcurriculum</t>
  </si>
  <si>
    <t>7,901</t>
  </si>
  <si>
    <t>com.hungrybolo.remotemouseandroid</t>
  </si>
  <si>
    <t>Remote Mouse</t>
  </si>
  <si>
    <t>remote mouse</t>
  </si>
  <si>
    <t>contains ads�offers in-app purchases \ august 5, 2019 \ 15m \ 5,000,000+ \ 3204 \ 4.1 and up \ pegi 3learn more \ digital purchases \ �2.08 - �3.29 per item \ view details \ flag as inappropriate \ google commerce ltd \ visit websitesupport@remotemouse.netprivacy policy&lt;U+4E2D&gt;&lt;U+56FD&gt;,&lt;U+6DF1&gt;&lt;U+5733&gt;,&lt;U+5357&gt;&lt;U+5C71&gt;&lt;U+533A&gt;,&lt;U+6D77&gt;&lt;U+5CB8&gt;&lt;U+65F6&gt;&lt;U+4EE3&gt;, 25a</t>
  </si>
  <si>
    <t>hungrybolo</t>
  </si>
  <si>
    <t>69,403</t>
  </si>
  <si>
    <t>com.huuugetaptapgames.hillracer</t>
  </si>
  <si>
    <t>Hill Racer-Fly &amp; Run the Ball</t>
  </si>
  <si>
    <t>contains ads�offers in-app purchases \ november 20, 2018 \ 29m \ 1,000,000+ \ 1.1.8 \ 4.1 and up \ pegi 3learn more \ �3.09 per item \ view details \ flag as inappropriate \ google commerce ltd \ visit websitetaptapgamesglobal@gmail.comprivacy policylordou vyronos, 61_x000D_
lumiel building, 4th floor_x000D_
6023 larnaca_x000D_
cyprus</t>
  </si>
  <si>
    <t>5,89</t>
  </si>
  <si>
    <t>go.android.eraser</t>
  </si>
  <si>
    <t>mediacoding,inc.</t>
  </si>
  <si>
    <t>contains ads \ may 13, 2019 \ 27m \ 1,000,000+ \ 4.1.5 \ 4.1 and up \ pegi 3learn more \ view details \ flag as inappropriate \ google commerce ltd \ lockscreen.inc.2016@gmail.comprivacy policy</t>
  </si>
  <si>
    <t>30,252</t>
  </si>
  <si>
    <t>com.dexels.sportlinked.kbhb</t>
  </si>
  <si>
    <t>Hockey Belgium</t>
  </si>
  <si>
    <t>contains ads \ july 2, 2019 \ 10m \ 10,000+ \ 4.12.10 \ 4.0 and up \ pegi 3learn more \ users interact \ view details \ flag as inappropriate \ google commerce ltd \ visit websitesupport@sportlinked.nlprivacy policysportlink services b.v._x000D_
grasweg 61_x000D_
1031 hx amsterdam_x000D_
the netherlands</t>
  </si>
  <si>
    <t>in.softecks.aerospaceengineering.free</t>
  </si>
  <si>
    <t>Aerospace Engineering</t>
  </si>
  <si>
    <t>contains ads \ july 30, 2019 \ 28m \ 50,000+ \ 6.2 \ 4.4 and up \ pegi 3learn more \ view details \ flag as inappropriate \ google commerce ltd \ visit websitecontact@softecks.inprivacy policy201-b,nishadham blgd,1/5, chipale,panvel,navi mumbai-410206,maharashtra,_x000D_
india</t>
  </si>
  <si>
    <t>440</t>
  </si>
  <si>
    <t>com.suez.mysuez</t>
  </si>
  <si>
    <t>mySUEZ</t>
  </si>
  <si>
    <t>suez groupe</t>
  </si>
  <si>
    <t>july 16, 2019 \ 38m \ 10,000+ \ 2.1.300 \ 4.1 and up \ pegi 3learn more \ view details \ flag as inappropriate \ google commerce ltd \ visit websitedircom@suez.com</t>
  </si>
  <si>
    <t>suez</t>
  </si>
  <si>
    <t>com.airwatch.admin.samsungelm</t>
  </si>
  <si>
    <t>AirWatch Samsung ELM Service</t>
  </si>
  <si>
    <t>december 14, 2018 \ 915k \ 1,000,000+ \ 4.5.0.15 \ 4.1 and up \ pegi 3learn more \ view details \ flag as inappropriate \ google commerce ltd \ visit websiteairwatch.androidapps@gmail.comprivacy policy</t>
  </si>
  <si>
    <t>com.lemonde.androidapp</t>
  </si>
  <si>
    <t>Le Monde, l'info en continu</t>
  </si>
  <si>
    <t>le monde</t>
  </si>
  <si>
    <t>contains ads�offers in-app purchases \ august 5, 2019 \ varies with device \ 5,000,000+ \ pegi 3learn more \ shares info \ �0.59 - �17.99 per item \ view details \ flag as inappropriate \ google commerce ltd \ visit websitetickets@lemonde.uservoice.comprivacy policy80, boulevard auguste blanqui_x000D_
75707 paris cedex 13</t>
  </si>
  <si>
    <t>lemonde</t>
  </si>
  <si>
    <t>94,553</t>
  </si>
  <si>
    <t>com.icalparse</t>
  </si>
  <si>
    <t>CalendarSync - CalDAV and more</t>
  </si>
  <si>
    <t>calendar/task/contact sync mobile</t>
  </si>
  <si>
    <t>eligible if bought after 7/2/2016._x000D_
learn more \ july 15, 2019 \ 4.8m \ 5,000+ \ 14.00 \ 2.2 and up \ pegi 3learn more \ view details \ flag as inappropriate \ google commerce ltd \ visit websitecalendarsync@gmx.atprivacy policysteindlstra�e 5_x000D_
a-3500 krems</t>
  </si>
  <si>
    <t>icalparse</t>
  </si>
  <si>
    <t>com.HSP.HSPApp</t>
  </si>
  <si>
    <t>HSPapp</t>
  </si>
  <si>
    <t>humanitarian standards partnership</t>
  </si>
  <si>
    <t>december 12, 2018 \ 27m \ 5,000+ \ 2.0.1.13 \ 4.1 and up \ pegi 3learn more \ view details \ flag as inappropriate \ google commerce ltd \ visit websiteinfo@sphereproject.orgprivacy policy</t>
  </si>
  <si>
    <t>HSP</t>
  </si>
  <si>
    <t>de.spielepalast.solitairepalace</t>
  </si>
  <si>
    <t>Solitaire (Free, no Ads)</t>
  </si>
  <si>
    <t>spiele-palast gmbh</t>
  </si>
  <si>
    <t>offers in-app purchases \ june 17, 2019 \ varies with device \ 100,000+ \ pegi 12simulated gamblinglearn more \ users interact, digital purchases \ �0.59 - �349.99 per item \ view details \ flag as inappropriate \ google commerce ltd \ visit websitesupport@solitaire-palast.deprivacy policyboxhagener str. 106_x000D_
10245 berlin_x000D_
deutschland</t>
  </si>
  <si>
    <t>spielepalast</t>
  </si>
  <si>
    <t>2,247</t>
  </si>
  <si>
    <t>com.calendarsync.jellybean.workaround</t>
  </si>
  <si>
    <t>JB Workaround for CalendarSync</t>
  </si>
  <si>
    <t>april 27, 2015 \ 362k \ 5,000+ \ 1.2 \ 4.0.3 and up \ pegi 3learn more \ view details \ flag as inappropriate \ google commerce ltd \ visit websitecalendarsync@gmx.atprivacy policysteindlstra�e 5_x000D_
a-3500 krems</t>
  </si>
  <si>
    <t>calendarsync</t>
  </si>
  <si>
    <t>uk.co.mxdata.barcelonametro</t>
  </si>
  <si>
    <t>Barcelona Metro - TMB map and route planner</t>
  </si>
  <si>
    <t>contains ads�offers in-app purchases \ june 4, 2019 \ 17m \ 100,000+ \ 3.1.0 \ 5.0 and up \ pegi 3learn more \ digital purchases \ �4.49 per item \ view details \ flag as inappropriate \ google commerce ltd \ visit websitesupport@mapway.comprivacy policymapway limited. atlantic house, atlas business park, simonsway, manchester airport, m22 5pr</t>
  </si>
  <si>
    <t>com.gazzappergames.classicalpong</t>
  </si>
  <si>
    <t>Pong Classic - Table Tennis</t>
  </si>
  <si>
    <t>gazzapper games</t>
  </si>
  <si>
    <t>july 8, 2019 \ 2.5m \ 100,000+ \ 1.45 \ 2.3 and up \ pegi 3learn more \ view details \ flag as inappropriate \ google commerce ltd \ visit websitegary@gazzapper.comprivacy policygazzapper games_x000D_
57 lower gardiner street,_x000D_
dublin 1_x000D_
ireland</t>
  </si>
  <si>
    <t>gazzappergames</t>
  </si>
  <si>
    <t>1,086</t>
  </si>
  <si>
    <t>com.bandainamcoent.google.pacpop</t>
  </si>
  <si>
    <t>PAC-MAN Pop</t>
  </si>
  <si>
    <t>contains ads�offers in-app purchases \ june 4, 2019 \ 74m \ 5,000,000+ \ 2.1.6608 \ 4.1 and up \ pegi 3learn more \ digital purchases \ �0.99 - �49.99 per item \ view details \ flag as inappropriate \ google commerce ltd \ visit websitepmp_support@bandainamcoent.comprivacy policy2051 mission college blvd., santa clara, ca  95054</t>
  </si>
  <si>
    <t>29,363</t>
  </si>
  <si>
    <t>net.swinggames.candy.brick.breaking</t>
  </si>
  <si>
    <t>Brick Breaker Candy</t>
  </si>
  <si>
    <t>super run jump games</t>
  </si>
  <si>
    <t>contains ads \ march 31, 2016 \ 2.9m \ 10,000+ \ 2.1 \ 2.3 and up \ pegi 3learn more \ view details \ flag as inappropriate \ google commerce ltd \ visit websiteadmin@boyogames.comprivacy policyboyogames , llc_x000D_
10685-b hazelhurst dr. # 17887_x000D_
houston, tx 77043_x000D_
usa</t>
  </si>
  <si>
    <t>swinggames</t>
  </si>
  <si>
    <t>com.kiwlm.mytoodle</t>
  </si>
  <si>
    <t>Toodledo</t>
  </si>
  <si>
    <t>toodledo</t>
  </si>
  <si>
    <t>june 5, 2018 \ 11m \ 100,000+ \ 6.6.8 \ 4.1 and up \ pegi 3learn more \ view details \ flag as inappropriate \ google commerce ltd \ visit websiteadmin@toodledo.comprivacy policy</t>
  </si>
  <si>
    <t>kiwlm</t>
  </si>
  <si>
    <t>2,062</t>
  </si>
  <si>
    <t>com.sololearn</t>
  </si>
  <si>
    <t>SoloLearn: Learn to Code for Free</t>
  </si>
  <si>
    <t>sololearn</t>
  </si>
  <si>
    <t>contains ads�offers in-app purchases \ august 1, 2019 \ 9.1m \ 5,000,000+ \ 2.5.5 \ 4.0.3 and up \ parental guidanceparental guidance recommendedlearn more \ users interact \ �4.99 - �49.99 per item \ view details \ flag as inappropriate \ google commerce ltd \ visit websiteinfo@sololearn.comprivacy policy5020 franklin drive, suite 100_x000D_
pleasanton, ca 94588</t>
  </si>
  <si>
    <t>405,105</t>
  </si>
  <si>
    <t>com.ukuleletabs</t>
  </si>
  <si>
    <t>Ukulele Tabs &amp; Chords</t>
  </si>
  <si>
    <t>ukulele wave</t>
  </si>
  <si>
    <t>contains ads \ july 3, 2019 \ 20m \ 500,000+ \ 4.2.1 \ 4.1 and up \ pegi 3learn more \ users interact \ view details \ flag as inappropriate \ google commerce ltd \ visit websitemobile@ukulelewave.comprivacy policyerich-weinert-str. 29_x000D_
10439 berlin_x000D_
germany</t>
  </si>
  <si>
    <t>ukuleletabs</t>
  </si>
  <si>
    <t>7,254</t>
  </si>
  <si>
    <t>ben.heberlein.harmonicaeasytab</t>
  </si>
  <si>
    <t>Harmonica Easy Tab</t>
  </si>
  <si>
    <t>heberlein</t>
  </si>
  <si>
    <t xml:space="preserve">contains ads�offers in-app purchases \ october 27, 2018 \ 20m \ 100,000+ \ 3.2 \ 4.0.3 and up \ pegi 3learn more \ digital purchases \ �1.11 - �3.38 per item \ view details \ flag as inappropriate \ google commerce ltd \ heberlein.games@gmail.com0062 andrews hall_x000D_
2510 kittredge loop drive_x000D_
boulder, co 80310_x000D_
</t>
  </si>
  <si>
    <t>4,347</t>
  </si>
  <si>
    <t>com.androidbook.harptabs</t>
  </si>
  <si>
    <t>Harptabs Mobile</t>
  </si>
  <si>
    <t>d.j. lactose productions</t>
  </si>
  <si>
    <t>contains ads \ may 7, 2015 \ 1.2m \ 100,000+ \ 2.32 \ 1.5 and up \ pegi 3learn more \ users interact \ view details \ flag as inappropriate \ google commerce ltd \ visit websitewebmaster@harptabs.com</t>
  </si>
  <si>
    <t>androidbook</t>
  </si>
  <si>
    <t>com.arashdeep.harmonicatabs</t>
  </si>
  <si>
    <t>Harmonica Tabs with Lyrics</t>
  </si>
  <si>
    <t>arashdeep</t>
  </si>
  <si>
    <t>contains ads \ january 6, 2015 \ 2.4m \ 10,000+ \ 20.0 \ 3.0 and up \ pegi 3learn more \ view details \ flag as inappropriate \ google commerce ltd \ visit websitearashdeep.dev@gmail.com</t>
  </si>
  <si>
    <t>com.ukuleletuner</t>
  </si>
  <si>
    <t>Pocket Ukulele Tuner</t>
  </si>
  <si>
    <t>contains ads�offers in-app purchases \ august 8, 2019 \ 6.3m \ 1,000,000+ \ 1.4.2 \ 4.1 and up \ pegi 3learn more \ digital purchases \ �2.99 per item \ view details \ flag as inappropriate \ google commerce ltd \ visit websitemobile@ukulelewave.comprivacy policyerich-weinert-str. 29_x000D_
10439 berlin_x000D_
germany</t>
  </si>
  <si>
    <t>ukuleletuner</t>
  </si>
  <si>
    <t>13,122</t>
  </si>
  <si>
    <t>com.thinkpeak.quotescreator</t>
  </si>
  <si>
    <t>Quotes Creator</t>
  </si>
  <si>
    <t>thinkpeak studio</t>
  </si>
  <si>
    <t>contains ads \ july 12, 2019 \ 10m \ 1,000,000+ \ 2.9.9 \ 4.2 and up \ pegi 3learn more \ view details \ flag as inappropriate \ google commerce ltd \ thinkpeakstudio@gmail.comprivacy policy</t>
  </si>
  <si>
    <t>thinkpeak</t>
  </si>
  <si>
    <t>34,617</t>
  </si>
  <si>
    <t>com.hai.harmonicatabs</t>
  </si>
  <si>
    <t>Harmonica Tabs (Music Theory and Midi)</t>
  </si>
  <si>
    <t>nguy�~n h�` ba� ha&lt;u+0309&gt;i</t>
  </si>
  <si>
    <t>contains ads \ january 31, 2019 \ 22m \ 10,000+ \ 25.0 \ 4.0 and up \ pegi 3learn more \ view details \ flag as inappropriate \ google commerce ltd \ nguyenhobahai@gmail.comprivacy policy159 bach dang street, ward 2, tan binh district, ho chi minh city, vietnam</t>
  </si>
  <si>
    <t>hai</t>
  </si>
  <si>
    <t>ws.harmonica.theharmonicaapp</t>
  </si>
  <si>
    <t>the Harmonica App</t>
  </si>
  <si>
    <t>munspelarn</t>
  </si>
  <si>
    <t>october 12, 2014 \ 6.2m \ 10,000+ \ �6.1 \ 2.1 and up \ pegi 3learn more \ view details \ flag as inappropriate \ google commerce ltd \ visit websiteeraera76@gmail.com</t>
  </si>
  <si>
    <t>harmonica</t>
  </si>
  <si>
    <t>dk.youtec.android.macronos</t>
  </si>
  <si>
    <t>Macronos for Sonos</t>
  </si>
  <si>
    <t>youtec</t>
  </si>
  <si>
    <t>learn more \ october 27, 2018 \ 8.4m \ 10,000+ \ 37 \ 4.0.3 and up \ pegi 3learn more \ view details \ flag as inappropriate \ google commerce ltd \ visit websiteandroid@youtec.dkprivacy policygebauersgade 6, 1.4_x000D_
8000 aarhus c_x000D_
denmark</t>
  </si>
  <si>
    <t>com.shinycore.picsayfree</t>
  </si>
  <si>
    <t>PicSay - Photo Editor</t>
  </si>
  <si>
    <t>shinycore</t>
  </si>
  <si>
    <t>contains ads \ january 13, 2017 \ varies with device \ 10,000,000+ \ pegi 3learn more \ view details \ flag as inappropriate \ google commerce ltd \ visit websitesupport@shinycore.comprivacy policyshinycore software</t>
  </si>
  <si>
    <t>264,483</t>
  </si>
  <si>
    <t>com.min.hexers</t>
  </si>
  <si>
    <t>Harmonica Exercises</t>
  </si>
  <si>
    <t>mincemeat team</t>
  </si>
  <si>
    <t>july 24, 2019 \ 55m \ 100,000+ \ 1.8 \ 4.0 and up \ pegi 3learn more \ view details \ flag as inappropriate \ google commerce ltd \ mincemeatteam@gmail.com</t>
  </si>
  <si>
    <t>com.turbochilli.rollingsky</t>
  </si>
  <si>
    <t>Rolling Sky</t>
  </si>
  <si>
    <t>contains ads�offers in-app purchases \ august 16, 2019 \ varies with device \ 100,000,000+ \ 4.1 and up \ pegi 3learn more \ digital purchases \ �0.99 - �14.99 per item \ view details \ flag as inappropriate \ google commerce ltd \ visit websiterollingskyfeedback@163.comprivacy policyunit 1309a, 13/f, cable tv tower, no. 9 hoi shing road, tsuen wan, n.t., hong kong</t>
  </si>
  <si>
    <t>turbochilli</t>
  </si>
  <si>
    <t>1,271,179</t>
  </si>
  <si>
    <t>com.mobicage.rogerthat.be.lanaken</t>
  </si>
  <si>
    <t>Lanaken</t>
  </si>
  <si>
    <t>may 27, 2019 \ 55m \ 1,000+ \ 2.1.5318.a \ 4.1 and up \ pegi 3learn more \ users interact \ view details \ flag as inappropriate \ google commerce ltd \ visit websiteinfo@mobicage.comprivacy policy</t>
  </si>
  <si>
    <t>be.gps.android74</t>
  </si>
  <si>
    <t>Emprova 7.4</t>
  </si>
  <si>
    <t>gps nv</t>
  </si>
  <si>
    <t>february 4, 2019 \ 6.6m \ 1,000+ \ 7.4.2604 \ 4.1 and up \ pegi 3learn more \ shares info, shares location \ view details \ flag as inappropriate \ google commerce ltd \ visit websitewelcome@gps-time.beprivacy policy</t>
  </si>
  <si>
    <t>com.application_4u.qrcode.barcode</t>
  </si>
  <si>
    <t>Free QR code reader/QR Scanner&amp;Barcode Scanner app</t>
  </si>
  <si>
    <t>contains ads \ july 15, 2019 \ 1.9m \ 5,000,000+ \ 2.5.5 \ 4.4 and up \ pegi 3learn more \ users interact \ view details \ flag as inappropriate \ google commerce ltd \ visit websiteapp4u666@gmail.comprivacy policy54, lane 116, sec.6 yangping n rd.</t>
  </si>
  <si>
    <t>82,684</t>
  </si>
  <si>
    <t>mobi.inthepocket.caps</t>
  </si>
  <si>
    <t>CAPS Fuelfinder</t>
  </si>
  <si>
    <t>g&amp;v energy group</t>
  </si>
  <si>
    <t>september 14, 2016 \ 2.8m \ 10,000+ \ 1.1.0.58 \ 2.3.3 and up \ pegi 3learn more \ view details \ flag as inappropriate \ google commerce ltd \ visit websitesales@g-v.beprivacy policy</t>
  </si>
  <si>
    <t>le.lenovo.sudoku</t>
  </si>
  <si>
    <t>volcano entertainment</t>
  </si>
  <si>
    <t>contains ads�offers in-app purchases \ february 11, 2019 \ 8.3m \ 10,000,000+ \ 2.8.2 \ 4.1 and up \ pegi 3learn more \ digital purchases \ �1.09 - �9.99 per item \ view details \ flag as inappropriate \ google commerce ltd \ visit websitesudoku@volcantech.comprivacy policyunit c, 9/f winning house_x000D_
no.72-76 wing lok street_x000D_
sheung wan_x000D_
hong kong</t>
  </si>
  <si>
    <t>157,827</t>
  </si>
  <si>
    <t>gogo3.enwe</t>
  </si>
  <si>
    <t>BringGo Western Europe</t>
  </si>
  <si>
    <t>engis technologies, inc.</t>
  </si>
  <si>
    <t>offers in-app purchases \ eligible if bought after 7/2/2016._x000D_
learn more \ may 9, 2019 \ 20m \ 50,000+ \ 2.5.13 \ 4.0.3 - 8.0 \ pegi 3learn more \ digital purchases \ �4.99 - �79.99 per item \ view details \ flag as inappropriate \ google commerce ltd \ visit websitesupport@engistech.comprivacy policy501~505, forhu, 58, wangsimni-ro, seongdong-gu, seoul, korea</t>
  </si>
  <si>
    <t>enwe</t>
  </si>
  <si>
    <t>com.cookapps.watersplash</t>
  </si>
  <si>
    <t>Water Splash - Cool Match 3</t>
  </si>
  <si>
    <t>contains ads�offers in-app purchases \ october 23, 2018 \ 48m \ 1,000,000+ \ 1.6.5 \ 4.0.3 and up \ pegi 3learn more \ digital purchases \ �1.09 - �224.99 per item \ view details \ flag as inappropriate \ google commerce ltd \ visit websitesupport@cookapps.comprivacy policy8th floor, u space building, 670, sampyeong-dong, bundang-gu, seongnam-si, gyeonggi-do, south korea</t>
  </si>
  <si>
    <t>131,861</t>
  </si>
  <si>
    <t>com.smartphoneremote.androidscriptfree</t>
  </si>
  <si>
    <t>DroidScript - JavaScript Mobile Coding IDE</t>
  </si>
  <si>
    <t>smartphoneremote</t>
  </si>
  <si>
    <t>offers in-app purchases \ june 19, 2019 \ 10m \ 1,000,000+ \ 1.74 \ 4.1 and up \ pegi 3learn more \ digital purchases \ �3.59 - �15.99 per item \ view details \ flag as inappropriate \ google commerce ltd \ visit websitesupport@droidscript.orgprivacy policysoftcogs ltd_x000D_
future business centre cambridge_x000D_
kings hedges rd, cambridge cb4 2hy_x000D_
united kingdom</t>
  </si>
  <si>
    <t>6,116</t>
  </si>
  <si>
    <t>com.samsungimaging.connectionmanager</t>
  </si>
  <si>
    <t>Samsung SMART CAMERA App</t>
  </si>
  <si>
    <t>july 3, 2018 \ 22m \ 1,000,000+ \ 1.4.0_180703 \ 4.2 and up \ pegi 3learn more \ view details \ flag as inappropriate \ google commerce ltd \ noreply.sec@samsung.comprivacy policy129, samsung-ro, yeongtong-gu, suwon-si, gyeonggi-do, 16677, rep. of korea</t>
  </si>
  <si>
    <t>samsungimaging</t>
  </si>
  <si>
    <t>35,939</t>
  </si>
  <si>
    <t>air.nn.mobile.app.main</t>
  </si>
  <si>
    <t>NeuroNation - Brain Training &amp; Brain Games</t>
  </si>
  <si>
    <t>neuronation</t>
  </si>
  <si>
    <t>offers in-app purchases \ august 15, 2019 \ varies with device \ 10,000,000+ \ 4.1 and up \ pegi 3learn more \ digital purchases \ �4.99 - �350.00 per item \ view details \ flag as inappropriate \ google commerce ltd \ visit websiteapp@neuronation.comprivacy policysynaptikon gmbh, ritterstr. 3, 10969 berlin, germany</t>
  </si>
  <si>
    <t>275,084</t>
  </si>
  <si>
    <t>com.androidoine.gy.sketchart</t>
  </si>
  <si>
    <t>Photo To Pencil Sketch Effects</t>
  </si>
  <si>
    <t>androidoine</t>
  </si>
  <si>
    <t>contains ads \ january 6, 2016 \ 9.4m \ 5,000,000+ \ 3.4 \ 3.0 and up \ pegi 12mild swearinglearn more \ view details \ flag as inappropriate \ google commerce ltd \ androidoine@gmail.comprivacy policy</t>
  </si>
  <si>
    <t>24,612</t>
  </si>
  <si>
    <t>com.orux.oruxmapsDonate</t>
  </si>
  <si>
    <t>OruxMaps GP</t>
  </si>
  <si>
    <t>jose vazquez</t>
  </si>
  <si>
    <t>offers in-app purchases \ eligible if bought after 7/2/2016._x000D_
learn more \ may 29, 2019 \ 26m \ 100,000+ \ 7.5.4gp \ 4.0 and up \ pegi 3learn more \ users interact, shares location \ �1.09 - �9.49 per item \ view details \ flag as inappropriate \ google commerce ltd \ visit websiteoruxuro@gmail.comprivacy policyavd. salmoral_x000D_
_x000D_
ponderosa de la sierra 28492 madrid</t>
  </si>
  <si>
    <t>orux</t>
  </si>
  <si>
    <t>4,232</t>
  </si>
  <si>
    <t>com.tappytaps.android.geotagphotospro2</t>
  </si>
  <si>
    <t>Geotag Photos Pro 2</t>
  </si>
  <si>
    <t>offers in-app purchases \ november 28, 2018 \ 6.0m \ 50,000+ \ 1.8.6 \ 4.4 and up \ pegi 3learn more \ users interact, digital purchases \ �5.99 - �11.99 per item \ view details \ flag as inappropriate \ google commerce ltd \ visit websitesupport@tappytaps.comprivacy policytappytaps s.r.o_x000D_
celakovsk�ho 1457_x000D_
horice_x000D_
508 01_x000D_
czech republic</t>
  </si>
  <si>
    <t>510</t>
  </si>
  <si>
    <t>nl.eagle.sneeuwradar2</t>
  </si>
  <si>
    <t>SneeuwRadar</t>
  </si>
  <si>
    <t>eagle services apps</t>
  </si>
  <si>
    <t>contains ads \ november 14, 2016 \ 3.1m \ 50,000+ \ 7.1 \ 4.4 and up \ pegi 3learn more \ view details \ flag as inappropriate \ google commerce ltd \ visit websitenl.eagleservices@gmail.comprivacy policy</t>
  </si>
  <si>
    <t>eagle</t>
  </si>
  <si>
    <t>229</t>
  </si>
  <si>
    <t>com.at.ewalk.free</t>
  </si>
  <si>
    <t>E-walk - Offline hiking &amp; trekking</t>
  </si>
  <si>
    <t>tim autin</t>
  </si>
  <si>
    <t>contains ads�offers in-app purchases \ july 22, 2019 \ 18m \ 100,000+ \ 1.1.1 \ 4.0.3 and up \ pegi 3learn more \ �4.99 - �19.99 per item \ view details \ flag as inappropriate \ google commerce ltd \ visit websitecontact@ewalk.appprivacy policy1226 chemin du val d'aren_x000D_
83330 le beausset_x000D_
france</t>
  </si>
  <si>
    <t>com.citc.colors</t>
  </si>
  <si>
    <t>Colors</t>
  </si>
  <si>
    <t>tim clark � clark it consultancy</t>
  </si>
  <si>
    <t>contains ads \ april 4, 2012 \ 562k \ 1,000,000+ \ 4.0 \ 1.6 and up \ pegi 16strong languagelearn more \ digital purchases \ view details \ flag as inappropriate \ google commerce ltd \ visit websitetimothyjc@gmail.comfront suite, first floor, 131 high street,_x000D_
teddington, middlesex, tw11 8hh</t>
  </si>
  <si>
    <t>citc</t>
  </si>
  <si>
    <t>7,344</t>
  </si>
  <si>
    <t>com.twc.radar</t>
  </si>
  <si>
    <t>Storm: Weather Radar, Live Maps + Tornado Tracker</t>
  </si>
  <si>
    <t>contains ads�offers in-app purchases \ august 20, 2019 \ varies with device \ 1,000,000+ \ pegi 3learn more \ �4.29 - �20.99 per item \ view details \ flag as inappropriate \ google commerce ltd \ visit websitefeedback@weather.comprivacy policy1001 summit blvd_x000D_
brookhaven, ga 30319</t>
  </si>
  <si>
    <t>twc</t>
  </si>
  <si>
    <t>137,75</t>
  </si>
  <si>
    <t>com.ultimateguitar.tonebridge</t>
  </si>
  <si>
    <t>Tonebridge Guitar Effects</t>
  </si>
  <si>
    <t>april 14, 2018 \ 14m \ 100,000+ \ 1.4.1 \ 6.0 and up \ pegi 3learn more \ view details \ flag as inappropriate \ google commerce ltd \ visit websitetonebridge@ultimate-guitar.comprivacy policy268 bush street, suite 3044_x000D_
san francisco, ca 94104_x000D_
usa</t>
  </si>
  <si>
    <t>6,559</t>
  </si>
  <si>
    <t>sleepsounds.relaxandsleep.whitenoise</t>
  </si>
  <si>
    <t>Sleep Sounds Free - Relax Music, White Noise</t>
  </si>
  <si>
    <t>contains ads�offers in-app purchases \ january 24, 2019 \ 26m \ 1,000,000+ \ 1.0.45 \ 4.4 and up \ pegi 3learn more \ �4.19 - �10.99 per item \ view details \ flag as inappropriate \ google commerce ltd \ northpark.android@gmail.comprivacy policyunit047/f, bright, way tower, no.33 mong kok road kowloon hong kong box 957</t>
  </si>
  <si>
    <t>relaxandsleep</t>
  </si>
  <si>
    <t>23,892</t>
  </si>
  <si>
    <t>com.jamstring.blueslicks</t>
  </si>
  <si>
    <t>96 Free Blues Guitar Licks</t>
  </si>
  <si>
    <t>jamstring</t>
  </si>
  <si>
    <t>contains ads \ june 9, 2019 \ 28m \ 500,000+ \ 15.60086801 \ 4.0.3 and up \ pegi 3learn more \ view details \ flag as inappropriate \ google commerce ltd \ visit websitejamstringapps@gmail.com13 station road, lincolnshire, east midlands, united kingdom</t>
  </si>
  <si>
    <t>4,419</t>
  </si>
  <si>
    <t>com.songsterr</t>
  </si>
  <si>
    <t>Songsterr Guitar Tabs &amp; Chords</t>
  </si>
  <si>
    <t>songsterr</t>
  </si>
  <si>
    <t>contains ads�offers in-app purchases \ august 8, 2019 \ 4.2m \ 1,000,000+ \ 2.2.13 \ 4.1 and up \ pegi 3learn more \ digital purchases \ �5.99 per item \ view details \ flag as inappropriate \ google commerce ltd \ visit websitesupport+android@songsterr.comprivacy policyguitar tabs llc_x000D_
901 deming way suite 101_x000D_
madison, wi 53717-1979</t>
  </si>
  <si>
    <t>31,047</t>
  </si>
  <si>
    <t>com.guitartricks.gt</t>
  </si>
  <si>
    <t>Guitar Lessons by GuitarTricks</t>
  </si>
  <si>
    <t>guitar tricks</t>
  </si>
  <si>
    <t>offers in-app purchases \ september 27, 2018 \ 66m \ 100,000+ \ 1.1.10 \ 4.1 and up \ pegi 3learn more \ digital purchases \ �16.00 - �189.99 per item \ view details \ flag as inappropriate \ google commerce ltd \ visit websiteadmin@guitartricks.comprivacy policy268 bush st. #4400_x000D_
san francisco, ca 94194 united states</t>
  </si>
  <si>
    <t>guitartricks</t>
  </si>
  <si>
    <t>4,08</t>
  </si>
  <si>
    <t>jp.co.canon.ic.photolayout</t>
  </si>
  <si>
    <t>SELPHY Photo Layout</t>
  </si>
  <si>
    <t>september 3, 2018 \ 47m \ 100,000+ \ 1.0.0 \ 4.4 and up \ pegi 3learn more \ view details \ flag as inappropriate \ google commerce ltd \ visit websiteselphyphotolayout@jp.canon.comprivacy policy</t>
  </si>
  <si>
    <t>com.parkindigo</t>
  </si>
  <si>
    <t>Saba Parking UK</t>
  </si>
  <si>
    <t>park indigo</t>
  </si>
  <si>
    <t>april 8, 2019 \ 25m \ 100,000+ \ 1.9.30 \ 4.4 and up \ pegi 3learn more \ digital purchases \ view details \ flag as inappropriate \ google commerce ltd \ visit websitecustomersupport.uk@sabagroup.comprivacy policy</t>
  </si>
  <si>
    <t>parkindigo</t>
  </si>
  <si>
    <t>com.splendapps.voicerec</t>
  </si>
  <si>
    <t>Voice Recorder Pro</t>
  </si>
  <si>
    <t>contains ads�offers in-app purchases \ august 10, 2019 \ 3.2m \ 10,000,000+ \ 2.75 \ 4.1 and up \ pegi 3learn more \ digital purchases \ �2.99 per item \ view details \ flag as inappropriate \ google commerce ltd \ visit websitesupport@splendapps.comprivacy policysplend apps_x000D_
pl. solny 14/3_x000D_
50-062 wroclaw_x000D_
poland</t>
  </si>
  <si>
    <t>144,269</t>
  </si>
  <si>
    <t>com.mobicage.rogerthat.be.destelbergen</t>
  </si>
  <si>
    <t>Destelbergen</t>
  </si>
  <si>
    <t>may 27, 2019 \ 56m \ 500+ \ 2.1.5291.a \ 4.1 and up \ pegi 3learn more \ users interact \ view details \ flag as inappropriate \ google commerce ltd \ visit websiteinfo@onzestadapp.beprivacy policy</t>
  </si>
  <si>
    <t>com.blockpuzzle.legend</t>
  </si>
  <si>
    <t>Block Puzzle Legend</t>
  </si>
  <si>
    <t>viguys</t>
  </si>
  <si>
    <t>contains ads \ november 28, 2017 \ 26m \ 1,000,000+ \ 4.1.6 \ 4.1 and up \ pegi 3learn more \ view details \ flag as inappropriate \ google commerce ltd \ visit websiteviguysentertaiment@gmail.comprivacy policyanywhere</t>
  </si>
  <si>
    <t>blockpuzzle</t>
  </si>
  <si>
    <t>8,976</t>
  </si>
  <si>
    <t>com.wisdoc.wisdocApp</t>
  </si>
  <si>
    <t>Wisdoc</t>
  </si>
  <si>
    <t>wisdoc</t>
  </si>
  <si>
    <t>january 8, 2018 \ 6.6m \ 1,000+ \ 0.9.9 \ 4.1 and up \ pegi 3learn more \ view details \ flag as inappropriate \ google commerce ltd \ visit websiteinfo@wisdoc.comprivacy policy</t>
  </si>
  <si>
    <t>com.sdgcode.stepcaloriecounter</t>
  </si>
  <si>
    <t>Step Counter - Calorie Counter</t>
  </si>
  <si>
    <t>contains ads \ october 30, 2018 \ 1.9m \ 1,000,000+ \ 1.0.8 \ 4.4 and up \ pegi 3learn more \ view details \ flag as inappropriate \ google commerce ltd \ support@sdgcode.comprivacy policy</t>
  </si>
  <si>
    <t>7,07</t>
  </si>
  <si>
    <t>air.com.pixelfederation.TrainStationGame</t>
  </si>
  <si>
    <t>Train Station - Game On Rails</t>
  </si>
  <si>
    <t>contains ads�offers in-app purchases \ july 31, 2019 \ 46m \ 10,000,000+ \ 1.0.60.121 \ 4.4 and up \ pegi 3learn more \ users interact, in-game purchases \ �0.99 - �224.99 per item \ view details \ flag as inappropriate \ google commerce ltd \ visit websitesupport@trainstationgame.comprivacy policyeinsteinova 19, 851 01 bratislava, slovakia</t>
  </si>
  <si>
    <t>215,147</t>
  </si>
  <si>
    <t>hp.leesin.leblanc</t>
  </si>
  <si>
    <t>Internet Speed Test</t>
  </si>
  <si>
    <t>complex studio</t>
  </si>
  <si>
    <t>contains ads \ july 19, 2019 \ 3.4m \ 100,000+ \ 1.7 \ 4.0.3 and up \ pegi 3learn more \ view details \ flag as inappropriate \ google commerce ltd \ cophieuvang.com999@gmail.comprivacy policycomplexstudio building, hongkong</t>
  </si>
  <si>
    <t>leesin</t>
  </si>
  <si>
    <t>7,273</t>
  </si>
  <si>
    <t>ua.com.streamsoft.pingtools</t>
  </si>
  <si>
    <t>PingTools Network Utilities</t>
  </si>
  <si>
    <t>streamsoft</t>
  </si>
  <si>
    <t>contains ads \ august 19, 2019 \ 9.1m \ 1,000,000+ \ 4.35 free \ 4.3 and up \ pegi 3learn more \ view details \ flag as inappropriate \ google commerce ltd \ visit websitesupport@pingtools.orgprivacy policy309291_x000D_
russia_x000D_
shebekino, belgorodskaya oblast_x000D_
nekrasova str, 4</t>
  </si>
  <si>
    <t>19423</t>
  </si>
  <si>
    <t>58,086</t>
  </si>
  <si>
    <t>com.n7mobile.simpleupnpplayer</t>
  </si>
  <si>
    <t>Toaster Cast DLNA UPnP Player</t>
  </si>
  <si>
    <t>offers in-app purchases \ december 8, 2014 \ varies with device \ 1,000,000+ \ 2.3 and up \ pegi 3learn more \ digital purchases \ �1.99 - �2.99 per item \ view details \ flag as inappropriate \ google commerce ltd \ visit websiten7mobile@gmail.comprivacy policybukowinska 12/1301, 02-703 warsaw, poland</t>
  </si>
  <si>
    <t>9,975</t>
  </si>
  <si>
    <t>ro.activesoft.virtualcard</t>
  </si>
  <si>
    <t>VirtualCards-Loyalty Cards &amp; Coupons Wallet</t>
  </si>
  <si>
    <t>virtual cards srl</t>
  </si>
  <si>
    <t xml:space="preserve">august 5, 2019 \ 13m \ 500,000+ \ 6.0.33 \ 4.1 and up \ pegi 3learn more \ view details \ flag as inappropriate \ google commerce ltd \ visit websitecontact@virtualcardsapp.comprivacy policyoffice building, bd. pierre de coubertin,_x000D_
nr.3-5, sect.2, 021901, bucuresti_x000D_
</t>
  </si>
  <si>
    <t>activesoft</t>
  </si>
  <si>
    <t>19,923</t>
  </si>
  <si>
    <t>s.d.f.compass</t>
  </si>
  <si>
    <t>Color Compass</t>
  </si>
  <si>
    <t>&lt;u+c0ac&gt;&lt;u+c218&gt; &lt;u+cd94&gt;&lt;u+c5b5&gt;</t>
  </si>
  <si>
    <t>contains ads \ october 22, 2017 \ 3.5m \ 100,000+ \ 0.4.5 \ 4.1 and up \ pegi 3learn more \ view details \ flag as inappropriate \ google commerce ltd \ a888.app@gmail.comprivacy policy</t>
  </si>
  <si>
    <t>d</t>
  </si>
  <si>
    <t>com.pure.select</t>
  </si>
  <si>
    <t>Pure Select</t>
  </si>
  <si>
    <t>september 18, 2018 \ 9.9m \ 5,000+ \ 1.0(6) \ 4.0.3 and up \ pegi 3learn more \ view details \ flag as inappropriate \ google commerce ltd \ visit websiteuk.support@pure.comprivacy policyconcept house_x000D_
home park road_x000D_
kings langley_x000D_
hertfordshire_x000D_
wd4 8ud_x000D_
united kingdom</t>
  </si>
  <si>
    <t>com.erudite.ecdict</t>
  </si>
  <si>
    <t>Dictionary : Word Definitions &amp; Examples - Erudite</t>
  </si>
  <si>
    <t>erudite</t>
  </si>
  <si>
    <t>contains ads�offers in-app purchases \ august 15, 2019 \ varies with device \ 1,000,000+ \ pegi 3learn more \ �0.99 - �13.99 per item \ view details \ flag as inappropriate \ google commerce ltd \ visit websitefeedback@erudite.ccprivacy policyerudite corporation</t>
  </si>
  <si>
    <t>19,583</t>
  </si>
  <si>
    <t>com.tbig.playerprotrial</t>
  </si>
  <si>
    <t>PlayerPro Music Player (Free)</t>
  </si>
  <si>
    <t>blaston sa</t>
  </si>
  <si>
    <t>contains ads \ june 20, 2019 \ 16m \ 10,000,000+ \ 5.2 \ 4.1 and up \ pegi 3learn more \ view details \ flag as inappropriate \ google commerce ltd \ visit websiteplayerprotrial.android@gmail.comprivacy policy33 boulevard de cimiez_x000D_
06000 nice_x000D_
france</t>
  </si>
  <si>
    <t>tbig</t>
  </si>
  <si>
    <t>609,937</t>
  </si>
  <si>
    <t>com.sancel.vlmediaplayer</t>
  </si>
  <si>
    <t>VL Video Player IPTV</t>
  </si>
  <si>
    <t>best video and audio player</t>
  </si>
  <si>
    <t>contains ads \ february 8, 2019 \ varies with device \ 1,000,000+ \ 4.2 and up \ pegi 18extreme violencelearn more \ unrestricted internet \ view details \ flag as inappropriate \ google commerce ltd \ sandracelia21@gmail.comprivacy policycalle triana 25, 41010 sevilla, spain</t>
  </si>
  <si>
    <t>sancel</t>
  </si>
  <si>
    <t>12,284</t>
  </si>
  <si>
    <t>org.intoorbit.spectrum</t>
  </si>
  <si>
    <t>Spectroid</t>
  </si>
  <si>
    <t>carl reinke</t>
  </si>
  <si>
    <t>august 6, 2018 \ 113k \ 1,000,000+ \ 1.1.1 \ 4.0 and up \ pegi 3learn more \ view details \ flag as inappropriate \ google commerce ltd \ visit websiteandroid@intoorbit.orgprivacy policy</t>
  </si>
  <si>
    <t>intoorbit</t>
  </si>
  <si>
    <t>5,986</t>
  </si>
  <si>
    <t>com.mrsafe.smart</t>
  </si>
  <si>
    <t>MrSafe Smart Home Socket Set               Mr Safe</t>
  </si>
  <si>
    <t>september 11, 2017 \ 29m \ 1,000+ \ 1.0.0 \ 4.1 and up \ pegi 3learn more \ view details \ flag as inappropriate \ google commerce ltd \ visit websiteserge@te-group.comprivacy policyte group nv_x000D_
kapelsestraat 61_x000D_
2950 kapellen_x000D_
belgium</t>
  </si>
  <si>
    <t>mrsafe</t>
  </si>
  <si>
    <t>com.vicast</t>
  </si>
  <si>
    <t>ViCast - Chromecast Player</t>
  </si>
  <si>
    <t>viapps inc</t>
  </si>
  <si>
    <t>contains ads�offers in-app purchases \ october 16, 2018 \ 19m \ 100,000+ \ 2.0.8 \ 4.1 and up \ pegi 3learn more \ �3.09 per item \ view details \ flag as inappropriate \ google commerce ltd \ viappscompany@gmail.comprivacy policybulakhovskogo str. 28, app. 86, kyiv, ukraine, 03164</t>
  </si>
  <si>
    <t>vicast</t>
  </si>
  <si>
    <t>de.twokit.video.tv.cast.browser.samsung</t>
  </si>
  <si>
    <t>Video &amp; TV Cast | Samsung TV - HD Movie Streaming</t>
  </si>
  <si>
    <t>contains ads�offers in-app purchases \ may 24, 2019 \ 7.0m \ 5,000,000+ \ 2.27 \ 4.1 and up \ pegi 3learn more \ digital purchases \ �1.49 - �4.99 per item \ view details \ flag as inappropriate \ google commerce ltd \ visit websiteinfo@video-tv-cast.comprivacy policykraus und karnath gbr_x000D_
graf-adolf-stra�e 41_x000D_
40210 d�sseldorf_x000D_
germany</t>
  </si>
  <si>
    <t>28,664</t>
  </si>
  <si>
    <t>com.staircase3.opensignal</t>
  </si>
  <si>
    <t>4G WiFi Maps &amp; Speed Test. Find Signal &amp; Data Now.</t>
  </si>
  <si>
    <t>august 15, 2019 \ 4.2m \ 10,000,000+ \ 5.62.1 \ 4.1 and up \ pegi 3learn more \ view details \ flag as inappropriate \ google commerce ltd \ visit websiteandroid@opensignal.comprivacy policy</t>
  </si>
  <si>
    <t>staircase3</t>
  </si>
  <si>
    <t>381,152</t>
  </si>
  <si>
    <t>com.pzolee.wifiinfo</t>
  </si>
  <si>
    <t>12,069</t>
  </si>
  <si>
    <t>com.bestringtonesapps.popularringtones</t>
  </si>
  <si>
    <t>Popular Ringtones</t>
  </si>
  <si>
    <t>contains ads \ august 14, 2019 \ 22m \ 10,000,000+ \ 6.0.4 \ 4.1 and up \ pegi 3learn more \ view details \ flag as inappropriate \ google commerce ltd \ visit websitejancicdjordje84@gmail.comprivacy policy</t>
  </si>
  <si>
    <t>73,944</t>
  </si>
  <si>
    <t>com.motionlab.darts2</t>
  </si>
  <si>
    <t>PDC Darts Match</t>
  </si>
  <si>
    <t>motionlab interactive</t>
  </si>
  <si>
    <t>contains ads�offers in-app purchases \ july 19, 2019 \ 68m \ 1,000,000+ \ 5.9.2018 \ 4.3 and up \ pegi 3learn more \ users interact, digital purchases \ �1.09 - �114.99 per item \ view details \ flag as inappropriate \ google commerce ltd \ visit websitesupport@dartsmatch.co.ukprivacy policymotionlab interactive_x000D_
citygate_x000D_
longridge road_x000D_
preston_x000D_
lancashire_x000D_
pr2 5bq</t>
  </si>
  <si>
    <t>motionlab</t>
  </si>
  <si>
    <t>24,301</t>
  </si>
  <si>
    <t>com.giraffegames.ggpool</t>
  </si>
  <si>
    <t>Snooker Stars - 3D Online Sports Game</t>
  </si>
  <si>
    <t>contains ads�offers in-app purchases \ march 29, 2019 \ 68m \ 5,000,000+ \ 4.81 \ 4.1 and up \ pegi 3learn more \ digital purchases \ �1.99 - �99.99 per item \ view details \ flag as inappropriate \ google commerce ltd \ visit websitedino@giraffe-games.comprivacy policy26 upper pembroke street,_x000D_
dublin 2,_x000D_
d02 x361</t>
  </si>
  <si>
    <t>124,021</t>
  </si>
  <si>
    <t>nl.rtvdrenthe.android</t>
  </si>
  <si>
    <t>RTV Drenthe</t>
  </si>
  <si>
    <t>rtv drenthe</t>
  </si>
  <si>
    <t>contains ads \ july 18, 2019 \ 13m \ 100,000+ \ 8.5.1 \ 5.0 and up \ pegi 3learn more \ users interact \ view details \ flag as inappropriate \ google commerce ltd \ visit websiteinfo@rtvdrenthe.nlprivacy policy</t>
  </si>
  <si>
    <t>rtvdrenthe</t>
  </si>
  <si>
    <t>456</t>
  </si>
  <si>
    <t>nl.vi</t>
  </si>
  <si>
    <t>Voetbal International</t>
  </si>
  <si>
    <t>voetbal international</t>
  </si>
  <si>
    <t xml:space="preserve">contains ads \ june 12, 2019 \ 16m \ 500,000+ \ 5.3.0 \ 4.2 and up \ pegi 3learn more \ view details \ flag as inappropriate \ google commerce ltd \ visit websiteandroid@vi.nlprivacy policyfranz-lisztplantsoen 200_x000D_
3533 jg utrecht_x000D_
</t>
  </si>
  <si>
    <t>vi</t>
  </si>
  <si>
    <t>6,508</t>
  </si>
  <si>
    <t>nl.regiobank.regiobankieren</t>
  </si>
  <si>
    <t>RegioBank - Mobiel Bankieren</t>
  </si>
  <si>
    <t>regiobank</t>
  </si>
  <si>
    <t>july 30, 2019 \ 20m \ 100,000+ \ 2.26.4 \ 4.4 and up \ pegi 3learn more \ view details \ flag as inappropriate \ google commerce ltd \ visit websiteinternetverkoop@regiobank.nlprivacy policy</t>
  </si>
  <si>
    <t>908</t>
  </si>
  <si>
    <t>com.tecnavia.epaper.st.nl</t>
  </si>
  <si>
    <t>De Stentor - Digitale krant</t>
  </si>
  <si>
    <t>contains ads�offers in-app purchases \ july 17, 2019 \ 10m \ 10,000+ \ 13.0.0 \ 4.4 and up \ pegi 3learn more \ �1.99 - �18.99 per item \ view details \ flag as inappropriate \ google commerce ltd \ visit websitedigitaal@destentor.nlprivacy policybrusselsesteenweg 347,_x000D_
1730 kobbegem (asse)</t>
  </si>
  <si>
    <t>tecnavia</t>
  </si>
  <si>
    <t>com.phonegap.live</t>
  </si>
  <si>
    <t>Voetbalnederland LiveUitslagen</t>
  </si>
  <si>
    <t>jan dijkstra</t>
  </si>
  <si>
    <t>contains ads \ august 12, 2019 \ varies with device \ 100,000+ \ parental guidanceparental guidance recommendedlearn more \ users interact \ view details \ flag as inappropriate \ google commerce ltd \ visit websitevoetbalnoord@gmail.comprivacy policybuorren 7_x000D_
9255kk tytsjerk_x000D_
nederland</t>
  </si>
  <si>
    <t>1,191</t>
  </si>
  <si>
    <t>dk.houseonfire.android.thesilentage</t>
  </si>
  <si>
    <t>The Silent Age</t>
  </si>
  <si>
    <t>house on fire</t>
  </si>
  <si>
    <t>offers in-app purchases \ september 30, 2016 \ 22m \ 1,000,000+ \ 2.16 \ varies with device \ pegi 12mild swearinglearn more \ digital purchases \ �3.79 - �5.00 per item \ view details \ flag as inappropriate \ google commerce ltd \ visit websiteinfo@houseonfire.dkprivacy policydrejervej 17_x000D_
2400 copenhagen nv_x000D_
denmark</t>
  </si>
  <si>
    <t>houseonfire</t>
  </si>
  <si>
    <t>107,098</t>
  </si>
  <si>
    <t>com.gianlu.pretendyourexyzzy</t>
  </si>
  <si>
    <t>Client for Pretend You're Xyzzy (open source)</t>
  </si>
  <si>
    <t>gianlu</t>
  </si>
  <si>
    <t>offers in-app purchases \ july 19, 2019 \ 5.0m \ 50,000+ \ 2.8.15 \ 5.0 and up \ pegi 16strong languagelearn more \ �1.19 - �23.99 per item \ view details \ flag as inappropriate \ google commerce ltd \ visit websitealtomanigianluca@gmail.comprivacy policyvia viazzolo lungo 42/1_x000D_
guastalla (re)_x000D_
42016_x000D_
italy</t>
  </si>
  <si>
    <t>342</t>
  </si>
  <si>
    <t>com.liveyap.timehut</t>
  </si>
  <si>
    <t>Peekaboo Moments � Babybook, memories &amp; moments</t>
  </si>
  <si>
    <t>bithouse,inc.</t>
  </si>
  <si>
    <t>offers in-app purchases \ august 20, 2019 \ 104m \ 1,000,000+ \ 5.5.3.1 \ 4.4 and up \ pegi 3learn more \ users interact \ �1.09 - �99.99 per item \ view details \ flag as inappropriate \ google commerce ltd \ visit websitecontact@timehut.usprivacy policy6479 132nd pl se, newcastle, wa 98059</t>
  </si>
  <si>
    <t>liveyap</t>
  </si>
  <si>
    <t>68,441</t>
  </si>
  <si>
    <t>com.instructure.teacher</t>
  </si>
  <si>
    <t>Canvas Teacher</t>
  </si>
  <si>
    <t>august 16, 2019 \ 45m \ 50,000+ \ 1.8.2 \ 5.0 and up \ pegi 3learn more \ users interact \ view details \ flag as inappropriate \ google commerce ltd \ visit websitemobilesupport@instructure.comprivacy policy</t>
  </si>
  <si>
    <t>787</t>
  </si>
  <si>
    <t>com.neongame.toybox</t>
  </si>
  <si>
    <t>Joy Box: puzzles all in one</t>
  </si>
  <si>
    <t>neon game</t>
  </si>
  <si>
    <t>contains ads�offers in-app purchases \ march 31, 2019 \ 36m \ 1,000,000+ \ 1.9.6 \ 4.1 and up \ pegi 3learn more \ in-game purchases \ �1.09 - �38.99 per item \ view details \ flag as inappropriate \ google commerce ltd \ neongameapp@gmail.comprivacy policyhong kong,_x000D_
new territories,_x000D_
18 tin hau road, tuen mun</t>
  </si>
  <si>
    <t>neongame</t>
  </si>
  <si>
    <t>9,81</t>
  </si>
  <si>
    <t>com.worldsapart.spintosing</t>
  </si>
  <si>
    <t>Spin To Sing</t>
  </si>
  <si>
    <t>worlds apart ltd</t>
  </si>
  <si>
    <t>december 6, 2017 \ 37m \ 100,000+ \ 1.1.1 \ 4.3 and up \ pegi 3learn more \ view details \ flag as inappropriate \ google commerce ltd \ visit websitehello@worldsapart.co.ukprivacy policy</t>
  </si>
  <si>
    <t>worldsapart</t>
  </si>
  <si>
    <t>2,088</t>
  </si>
  <si>
    <t>com.wb.goog.sdmc</t>
  </si>
  <si>
    <t>Scooby-Doo Mystery Cases</t>
  </si>
  <si>
    <t>july 2, 2019 \ 42m \ 5,000,000+ \ 1.61 \ 4.1 and up \ pegi 7fearlearn more \ view details \ flag as inappropriate \ google commerce ltd \ visit websitewbpsupport@warnerbros.comprivacy policywarner bros._x000D_
warner bros. international enterprises inc._x000D_
4000 warner blvd_x000D_
los angeles_x000D_
burbank_x000D_
united states_x000D_
california_x000D_
91522-0001</t>
  </si>
  <si>
    <t>35,59</t>
  </si>
  <si>
    <t>com.redraw.keyboard</t>
  </si>
  <si>
    <t>New 2019 Keyboard</t>
  </si>
  <si>
    <t>free 2019 themes &amp; livewallpapers</t>
  </si>
  <si>
    <t>contains ads�offers in-app purchases \ august 11, 2019 \ 19m \ 10,000,000+ \ 2.7 \ 4.2 and up \ pegi 3learn more \ digital purchases \ �0.89 - �24.99 per item \ view details \ flag as inappropriate \ google commerce ltd \ visit websiteredraw@timmystudios.comprivacy policyamurgului 62, casa 4, etj.1, camera 2_x000D_
popesti-leordeni, jud. ilfov</t>
  </si>
  <si>
    <t>redraw</t>
  </si>
  <si>
    <t>349,662</t>
  </si>
  <si>
    <t>br.com.tapps.myboo</t>
  </si>
  <si>
    <t>My Boo - Your Virtual Pet Game</t>
  </si>
  <si>
    <t>contains ads�offers in-app purchases \ june 19, 2019 \ 80m \ 10,000,000+ \ 2.12.1 \ 4.1 and up \ pegi 3learn more \ digital purchases \ �1.09 - �109.99 per item \ view details \ flag as inappropriate \ google commerce ltd \ visit websiteuser.support+myboo@tappsgames.comprivacy policytapps tecnologia da informa��o ltda_x000D_
rua sapetuba 166_x000D_
s�o paulo, sp - 05510-000_x000D_
brazil</t>
  </si>
  <si>
    <t>960,86</t>
  </si>
  <si>
    <t>macrostudios.truthordare</t>
  </si>
  <si>
    <t>Truth Or Dare</t>
  </si>
  <si>
    <t>marco studios</t>
  </si>
  <si>
    <t>contains ads�offers in-app purchases \ january 31, 2019 \ 7.7m \ 10,000,000+ \ 9.5.2 \ 4.1 and up \ pegi 16strong languagelearn more \ �3.39 per item \ view details \ flag as inappropriate \ google commerce ltd \ marcostudios40@gmail.comprivacy policydh3 games_x000D_
po box 82_x000D_
magherafelt_x000D_
bt45 9ay</t>
  </si>
  <si>
    <t>61,228</t>
  </si>
  <si>
    <t>com.watagame.skymo</t>
  </si>
  <si>
    <t>Momio</t>
  </si>
  <si>
    <t>momio aps</t>
  </si>
  <si>
    <t>contains ads�offers in-app purchases \ april 10, 2019 \ 88m \ 1,000,000+ \ 61.1.1 \ 4.0.3 and up \ pegi 3learn more \ users interact, digital purchases \ �0.99 - �64.99 per item \ view details \ flag as inappropriate \ google commerce ltd \ visit websitemomio@momio.meprivacy policyamager strandvej 60 - 64_x000D_
dk 2300 copenhagen s_x000D_
denmark</t>
  </si>
  <si>
    <t>watagame</t>
  </si>
  <si>
    <t>132,609</t>
  </si>
  <si>
    <t>com.ghstudio.demngayyeu</t>
  </si>
  <si>
    <t>Love days counter</t>
  </si>
  <si>
    <t>ghstudio</t>
  </si>
  <si>
    <t>contains ads \ july 3, 2017 \ 7.5m \ 100,000+ \ 1.0.12 \ 3.0 and up \ pegi 3learn more \ view details \ flag as inappropriate \ google commerce ltd \ quaden2311@gmail.comprivacy policyhoang quoc viet, cau giay, ha noi</t>
  </si>
  <si>
    <t>3,842</t>
  </si>
  <si>
    <t>com.thecouple.sexgame</t>
  </si>
  <si>
    <t>The Couple Trial - Seduction, Foreplay &amp; Sex Games</t>
  </si>
  <si>
    <t>thelovemakers</t>
  </si>
  <si>
    <t>april 29, 2019 \ 17m \ 100,000+ \ 1.0.4 \ 4.1 and up \ pegi 16sex, strong languagelearn more \ view details \ flag as inappropriate \ google commerce ltd \ ardahanakad@gmail.comcevizli mah. mustafa kemal cad._x000D_
kartal istanbul_x000D_
postal code:34846</t>
  </si>
  <si>
    <t>thecouple</t>
  </si>
  <si>
    <t>com.taplane.iconquizm</t>
  </si>
  <si>
    <t>Guess the Icon - Multiple Choice Quiz</t>
  </si>
  <si>
    <t>mari apps</t>
  </si>
  <si>
    <t>contains ads�offers in-app purchases \ august 6, 2019 \ 16m \ 100,000+ \ 1.5.5 \ 4.1 and up \ pegi 3learn more \ digital purchases \ �1.89 - �38.99 per item \ view details \ flag as inappropriate \ google commerce ltd \ visit websitecontact@taplane.comprivacy policy477 orchard park dr_x000D_
windsor on n8n4y1 ca</t>
  </si>
  <si>
    <t>3,091</t>
  </si>
  <si>
    <t>com.outfit7.jigtyfree</t>
  </si>
  <si>
    <t>Jigty Jigsaw Puzzles</t>
  </si>
  <si>
    <t>contains ads�offers in-app purchases \ april 20, 2019 \ 55m \ 10,000,000+ \ 3.9.0.157 \ 4.1 and up \ pegi 3learn more \ digital purchases \ �0.99 - �5.99 per item \ view details \ flag as inappropriate \ google commerce ltd \ visit websitesupport@outfit7.comprivacy policyoutfit7 limited_x000D_
agiou georgiou_x000D_
4607 pissouri_x000D_
cyprus</t>
  </si>
  <si>
    <t>716,324</t>
  </si>
  <si>
    <t>com.edujoy.Word_Search</t>
  </si>
  <si>
    <t>Word Search Games in english</t>
  </si>
  <si>
    <t>contains ads�offers in-app purchases \ june 9, 2019 \ 15m \ 10,000,000+ \ 9.4 \ 4.0.3 and up \ pegi 3learn more \ �0.99 per item \ view details \ flag as inappropriate \ google commerce ltd \ visit websiteedujoy@edujoy.esprivacy policymazarredo,69 3�_x000D_
bilbao cp 48009_x000D_
bizkaia</t>
  </si>
  <si>
    <t>90,432</t>
  </si>
  <si>
    <t>com.actify.actifymove</t>
  </si>
  <si>
    <t>Actify Bewegen stappenteller</t>
  </si>
  <si>
    <t>actify.nl</t>
  </si>
  <si>
    <t>may 27, 2019 \ 17m \ 100,000+ \ 2.3.1 \ 5.1 and up \ pegi 3learn more \ view details \ flag as inappropriate \ google commerce ltd \ visit websiteinfo@actify.nlprivacy policyachmea vitaliteit bv_x000D_
dellaertweg 1_x000D_
2316 wz leiden</t>
  </si>
  <si>
    <t>actify</t>
  </si>
  <si>
    <t>air.com.sulake.habboair</t>
  </si>
  <si>
    <t>Habbo - Virtual World</t>
  </si>
  <si>
    <t>habbo</t>
  </si>
  <si>
    <t>contains ads�offers in-app purchases \ february 14, 2019 \ 28m \ 5,000,000+ \ 2.22.0 \ 4.2 and up \ parental guidanceparental guidance recommendedlearn more \ users interact, digital purchases \ �0.99 - �43.99 per item \ view details \ flag as inappropriate \ google commerce ltd \ visit websitehabboandroid@sulake.comprivacy policysulake oy_x000D_
kaarlenkatu 11_x000D_
00530 helsinki_x000D_
finland</t>
  </si>
  <si>
    <t>19547</t>
  </si>
  <si>
    <t>175,149</t>
  </si>
  <si>
    <t>com.crazylabs.lady.bug</t>
  </si>
  <si>
    <t>Miraculous Ladybug &amp; Cat Noir - The Official Game</t>
  </si>
  <si>
    <t>contains ads�offers in-app purchases \ august 6, 2019 \ 61m \ 50,000,000+ \ 4.5.10 \ 4.4 and up \ pegi 12sexual innuendo, mild swearinglearn more \ in-game purchases \ �0.80 - �79.80 per item \ view details \ flag as inappropriate \ google commerce ltd \ visit websitesupport@tabtale.comprivacy policy24 raul wallenberg, ziv towers, building d, tel aviv, israel, 6971924</t>
  </si>
  <si>
    <t>79.80</t>
  </si>
  <si>
    <t>462,692</t>
  </si>
  <si>
    <t>de.android.BinarCodeTranslator</t>
  </si>
  <si>
    <t>Binary Code Translator</t>
  </si>
  <si>
    <t>timetoast</t>
  </si>
  <si>
    <t>july 19, 2019 \ 1.7m \ 1,000,000+ \ 2.0.1 \ 4.0 and up \ pegi 3learn more \ view details \ flag as inappropriate \ google commerce ltd \ time.toast@yahoo.de</t>
  </si>
  <si>
    <t>9,668</t>
  </si>
  <si>
    <t>com.jsplash.metronome</t>
  </si>
  <si>
    <t>Metronome M1</t>
  </si>
  <si>
    <t>jsplash apps</t>
  </si>
  <si>
    <t>contains ads�offers in-app purchases \ june 23, 2019 \ 3.0m \ 100,000+ \ 3.12 \ 4.1 and up \ pegi 3learn more \ digital purchases \ �0.59 per item \ view details \ flag as inappropriate \ google commerce ltd \ visit websiteapps@jsplash.comprivacy policyjsplash studios_x000D_
hulimavu, bannerghatta road_x000D_
bangalore, karnataka, india - 560076</t>
  </si>
  <si>
    <t>jsplash</t>
  </si>
  <si>
    <t>1,269</t>
  </si>
  <si>
    <t>com.ikeyboard.emoji.samsungemoji</t>
  </si>
  <si>
    <t>New 2019 Emoji for Chatting Apps (Add Stickers)</t>
  </si>
  <si>
    <t>stickers emojis maker for chatting apps</t>
  </si>
  <si>
    <t>contains ads \ july 15, 2019 \ 7.9m \ 1,000,000+ \ 2.0 \ 4.4 and up \ pegi 3learn more \ view details \ flag as inappropriate \ google commerce ltd \ lihexud@gmail.comprivacy policy</t>
  </si>
  <si>
    <t>11,199</t>
  </si>
  <si>
    <t>com.brighthouse.BlackTilesC</t>
  </si>
  <si>
    <t>White Tiles 4 : Classic Piano</t>
  </si>
  <si>
    <t>brighthouse</t>
  </si>
  <si>
    <t>contains ads \ june 4, 2019 \ 36m \ 1,000,000+ \ 5.0.2 \ 4.4 and up \ pegi 3learn more \ view details \ flag as inappropriate \ google commerce ltd \ wbxgames@gmail.comprivacy policyf12, no.8, lane 28, danba road,putuo district,shanghai</t>
  </si>
  <si>
    <t>41,945</t>
  </si>
  <si>
    <t>com.ovilex.drivingschool2017</t>
  </si>
  <si>
    <t>Driving School 2017</t>
  </si>
  <si>
    <t>contains ads�offers in-app purchases \ april 16, 2019 \ 27m \ 10,000,000+ \ 3.5 \ 4.1 and up \ pegi 3learn more \ digital purchases \ �0.99 - �14.99 per item \ view details \ flag as inappropriate \ google commerce ltd \ visit websiteovidiu.pop.92@gmail.comprivacy policystrada danton, 21, satu mare (satu mare), romania</t>
  </si>
  <si>
    <t>549,384</t>
  </si>
  <si>
    <t>com.StudioFurukawa.PixelCarRacer</t>
  </si>
  <si>
    <t>Pixel Car Racer</t>
  </si>
  <si>
    <t>studio furukawa</t>
  </si>
  <si>
    <t>contains ads�offers in-app purchases \ august 1, 2019 \ 64m \ 1,000,000+ \ 1.1.80 \ 4.0.3 and up \ pegi 3learn more \ users interact, digital purchases \ �1.09 - �10.99 per item \ view details \ flag as inappropriate \ google commerce ltd \ visit websitesupport@studiofurukawa.comprivacy policystudio furukawa, llc_x000D_
95-390 kuahelani ave_x000D_
suite 3ac - unit #5015_x000D_
mililani, hi 96789</t>
  </si>
  <si>
    <t>StudioFurukawa</t>
  </si>
  <si>
    <t>156,123</t>
  </si>
  <si>
    <t>com.GamesFromGarage.PCArchitect</t>
  </si>
  <si>
    <t>PC Architect (PC building simulator)</t>
  </si>
  <si>
    <t>games from garage</t>
  </si>
  <si>
    <t>contains ads�offers in-app purchases \ may 10, 2019 \ 26m \ 1,000,000+ \ 1.6.2 \ 4.1 and up \ pegi 3learn more \ digital purchases \ �0.59 - �4.99 per item \ view details \ flag as inappropriate \ google commerce ltd \ visit websitegamesfromgarage1@gmail.comprivacy policygamesfromgarage1@gmail.com</t>
  </si>
  <si>
    <t>GamesFromGarage</t>
  </si>
  <si>
    <t>16,752</t>
  </si>
  <si>
    <t>jp.nagoya_studio.shakocho</t>
  </si>
  <si>
    <t>Suspension Master</t>
  </si>
  <si>
    <t>k2leaf</t>
  </si>
  <si>
    <t>contains ads \ february 15, 2017 \ 15m \ 1,000,000+ \ 3.0 \ 4.0 and up \ pegi 3learn more \ view details \ flag as inappropriate \ google commerce ltd \ k2leaf130666@gmail.comprivacy policy</t>
  </si>
  <si>
    <t>nagoya_studio</t>
  </si>
  <si>
    <t>5,977</t>
  </si>
  <si>
    <t>com.Yiming.PC</t>
  </si>
  <si>
    <t>PC Simulator</t>
  </si>
  <si>
    <t>yiming</t>
  </si>
  <si>
    <t>contains ads�offers in-app purchases \ may 6, 2019 \ 33m \ 1,000,000+ \ 1.5.6 \ 4.1 and up \ pegi 3learn more \ �1.29 - �1.99 per item \ view details \ flag as inappropriate \ google commerce ltd \ yiming075@gmail.comprivacy policyno.28, jalan seri orkid 27, taman seri orkid, 81300 skudai, johor</t>
  </si>
  <si>
    <t>Yiming</t>
  </si>
  <si>
    <t>18,569</t>
  </si>
  <si>
    <t>com.CarXTech.CarXDriftRacingFull</t>
  </si>
  <si>
    <t>CarX Drift Racing</t>
  </si>
  <si>
    <t>carx technologies</t>
  </si>
  <si>
    <t>contains ads�offers in-app purchases \ march 1, 2019 \ 33m \ 10,000,000+ \ 1.16.2 \ 4.1 and up \ pegi 3learn more \ digital purchases \ �0.69 - �54.99 per item \ view details \ flag as inappropriate \ google commerce ltd \ visit websitesupport@carx-tech.comprivacy policy111401, moscow, 3-rd vladimirskaya 18-25</t>
  </si>
  <si>
    <t>CarXTech</t>
  </si>
  <si>
    <t>1,037,241</t>
  </si>
  <si>
    <t>leagueofmonkeys.torqueburnout</t>
  </si>
  <si>
    <t>Torque Burnout</t>
  </si>
  <si>
    <t>grease monkey games</t>
  </si>
  <si>
    <t>contains ads�offers in-app purchases \ july 31, 2019 \ 63m \ 10,000,000+ \ 2.1.9 \ 4.1 and up \ pegi 3learn more \ digital purchases \ �0.79 - �124.99 per item \ view details \ flag as inappropriate \ google commerce ltd \ visit websitesupport@leagueofmonkeys.comprivacy policy6 grant street, north fitzroy, melbourne, australia, 3068</t>
  </si>
  <si>
    <t>torqueburnout</t>
  </si>
  <si>
    <t>247,297</t>
  </si>
  <si>
    <t>com.insideperformance.insideperformance.insideperformance</t>
  </si>
  <si>
    <t>Active-Sound</t>
  </si>
  <si>
    <t>scope-design</t>
  </si>
  <si>
    <t>november 26, 2017 \ 2.5m \ 100,000+ \ 2.6 \ 5.0 and up \ pegi 3learn more \ view details \ flag as inappropriate \ google commerce ltd \ visit websiteinfo@insideperformance.deprivacy policy</t>
  </si>
  <si>
    <t>insideperformance</t>
  </si>
  <si>
    <t>net.alexplay.miner</t>
  </si>
  <si>
    <t>Bitcoin mining: life tycoon, idle miner simulator</t>
  </si>
  <si>
    <t>alexplay llc</t>
  </si>
  <si>
    <t>contains ads�offers in-app purchases \ july 8, 2019 \ 28m \ 1,000,000+ \ 0.11.3 \ 4.1 and up \ pegi 3learn more \ digital purchases \ �0.99 - �24.99 per item \ view details \ flag as inappropriate \ google commerce ltd \ alexplay.llc@gmail.comprivacy policyrepublic of belarus, minsk</t>
  </si>
  <si>
    <t>alexplay</t>
  </si>
  <si>
    <t>7,896</t>
  </si>
  <si>
    <t>com.avecreation.drivingzonegermany</t>
  </si>
  <si>
    <t>Driving Zone: Germany</t>
  </si>
  <si>
    <t>avecreation</t>
  </si>
  <si>
    <t>contains ads \ june 6, 2018 \ 98m \ 5,000,000+ \ 1.16 \ 4.1 and up \ pegi 3learn more \ view details \ flag as inappropriate \ google commerce ltd \ visit websitecontact@avecreation.orgprivacy policymoldova, chisinau, petru rares 36, ap. 307, 2005</t>
  </si>
  <si>
    <t>81,818</t>
  </si>
  <si>
    <t>com.avidionmedia.iGunHD</t>
  </si>
  <si>
    <t>iGun Pro -The Original Gun App</t>
  </si>
  <si>
    <t>crimson moon entertainment llc</t>
  </si>
  <si>
    <t>contains ads�offers in-app purchases \ september 7, 2017 \ 55m \ 10,000,000+ \ 5.26 \ 2.3 and up \ pegi 3learn more \ digital purchases \ �0.76 - �29.11 per item \ view details \ flag as inappropriate \ google commerce ltd \ visit websitesupport@crimson-moon.comprivacy policycrimson moon entertainment llc_x000D_
1911 arbor walk_x000D_
dayton oh 45459</t>
  </si>
  <si>
    <t>avidionmedia</t>
  </si>
  <si>
    <t>29.11</t>
  </si>
  <si>
    <t>256,484</t>
  </si>
  <si>
    <t>com.KABloomInteractive.EV3</t>
  </si>
  <si>
    <t>EV3 - Multiplayer Drag Racing</t>
  </si>
  <si>
    <t>kabloom interactive llc</t>
  </si>
  <si>
    <t>contains ads�offers in-app purchases \ april 13, 2018 \ 50m \ 500,000+ \ 3.0.238 \ 4.1 and up \ pegi 3learn more \ digital purchases \ �3.18 - �106.56 per item \ view details \ flag as inappropriate \ google commerce ltd \ visit websitesupport@ev3d.netprivacy policy12903 adelaide st_x000D_
caldwell id 83607</t>
  </si>
  <si>
    <t>KABloomInteractive</t>
  </si>
  <si>
    <t>3.18</t>
  </si>
  <si>
    <t>106.56</t>
  </si>
  <si>
    <t>13,404</t>
  </si>
  <si>
    <t>com.infinityvector.assolutoracing</t>
  </si>
  <si>
    <t>Assoluto Racing: Real Grip Racing &amp; Drifting</t>
  </si>
  <si>
    <t>infinity vector ltd</t>
  </si>
  <si>
    <t>contains ads�offers in-app purchases \ june 28, 2019 \ 37m \ 5,000,000+ \ 2.0.0 \ 5.0 and up \ pegi 3learn more \ users interact, in-game purchases \ �0.99 - �99.99 per item \ view details \ flag as inappropriate \ google commerce ltd \ visit websitecontact@assolutoracing.comprivacy policy&lt;U+3012&gt;104-0061&lt;U+6771&gt;&lt;U+4EAC&gt;&lt;U+90FD&gt;&lt;U+4E2D&gt;&lt;U+592E&gt;&lt;U+533A&gt;&lt;U+9280&gt;&lt;U+5EA7&gt;3-15-10_x000D_
&lt;U+83F1&gt;&lt;U+9032&gt;&lt;U+9280&gt;&lt;U+5EA7&gt;&lt;U+30A4&gt;&lt;U+30FC&gt;&lt;U+30B9&gt;&lt;U+30C8&gt;&lt;U+30DF&gt;&lt;U+30E9&gt;&lt;U+30FC&gt;&lt;U+30D3&gt;&lt;U+30EB&gt;5&lt;U+968E&gt;</t>
  </si>
  <si>
    <t>infinityvector</t>
  </si>
  <si>
    <t>103,654</t>
  </si>
  <si>
    <t>com.MontanaGames.Lowriders.Comeback2.Rus</t>
  </si>
  <si>
    <t>Lowriders Comeback 2 : Russia</t>
  </si>
  <si>
    <t>montanagames</t>
  </si>
  <si>
    <t>contains ads�offers in-app purchases \ december 12, 2017 \ 30m \ 1,000,000+ \ 1.2.0 \ 4.1 and up \ pegi 3learn more \ digital purchases \ �1.19 - �46.99 per item \ view details \ flag as inappropriate \ google commerce ltd \ visit websitesupport@montana-games.orgprivacy policycherkasy_x000D_
verbovetskogo 65/22</t>
  </si>
  <si>
    <t>MontanaGames</t>
  </si>
  <si>
    <t>16,545</t>
  </si>
  <si>
    <t>com.bajake.cruiseshipsimulator</t>
  </si>
  <si>
    <t>Big Cruise Ship Games Passenger Cargo Simulator</t>
  </si>
  <si>
    <t>alp games</t>
  </si>
  <si>
    <t>contains ads�offers in-app purchases \ july 31, 2019 \ 42m \ 1,000,000+ \ 1.5 \ 4.1 and up \ pegi 3learn more \ �2.09 - �3.09 per item \ view details \ flag as inappropriate \ google commerce ltd \ visit websitebajakestudios@gmail.comprivacy policy</t>
  </si>
  <si>
    <t>bajake</t>
  </si>
  <si>
    <t>10,006</t>
  </si>
  <si>
    <t>com.catsbit.offroadforest</t>
  </si>
  <si>
    <t>Off-Road: Forest</t>
  </si>
  <si>
    <t>catsbit games</t>
  </si>
  <si>
    <t>contains ads�offers in-app purchases \ may 31, 2018 \ 62m \ 1,000,000+ \ 3.7.23 beta \ 4.1 and up \ pegi 3learn more \ users interact, digital purchases \ �1.09 - �84.99 per item \ view details \ flag as inappropriate \ google commerce ltd \ visit websitecatsbit.studio@gmail.comprivacy policypoland, porosly</t>
  </si>
  <si>
    <t>catsbit</t>
  </si>
  <si>
    <t>com.spungegames.failybrakes</t>
  </si>
  <si>
    <t>Faily Brakes</t>
  </si>
  <si>
    <t>spunge games pty ltd</t>
  </si>
  <si>
    <t>contains ads�offers in-app purchases \ august 16, 2019 \ 83m \ 10,000,000+ \ 15.1 \ 5.0 and up \ pegi 3learn more \ digital purchases \ �0.79 - �23.99 per item \ view details \ flag as inappropriate \ google commerce ltd \ visit websitemark@spungegames.comprivacy policylevel 1/324 wickham st._x000D_
po box 326_x000D_
fortitude valley_x000D_
brisbane, qld 4006_x000D_
australia</t>
  </si>
  <si>
    <t>spungegames</t>
  </si>
  <si>
    <t>131,736</t>
  </si>
  <si>
    <t>com.gigabitgames.offroad</t>
  </si>
  <si>
    <t>Gigabit Off-Road</t>
  </si>
  <si>
    <t>gigabit games</t>
  </si>
  <si>
    <t>contains ads�offers in-app purchases \ april 24, 2017 \ 30m \ 5,000,000+ \ 1.48 \ 2.3 and up \ pegi 3learn more \ digital purchases \ �1.05 - �8.49 per item \ view details \ flag as inappropriate \ google commerce ltd \ visit websitesupport@gigabitgames.comprivacy policy154 w brooks street_x000D_
thornton, co 80229</t>
  </si>
  <si>
    <t>gigabitgames</t>
  </si>
  <si>
    <t>67,916</t>
  </si>
  <si>
    <t>com.toplight.transporter</t>
  </si>
  <si>
    <t>Transporter Flight Simulator &lt;U+2708&gt;</t>
  </si>
  <si>
    <t>toplight gaming</t>
  </si>
  <si>
    <t>contains ads�offers in-app purchases \ july 24, 2018 \ 93m \ 1,000,000+ \ 4.2 \ 4.0.3 and up \ pegi 7fearlearn more \ in-game purchases \ �1.04 - �56.63 per item \ view details \ flag as inappropriate \ google commerce ltd \ visit websitetoplight.gaming@gmail.comprivacy policyisrael</t>
  </si>
  <si>
    <t>toplight</t>
  </si>
  <si>
    <t>56.63</t>
  </si>
  <si>
    <t>com.stickman.destruction.annihilation4</t>
  </si>
  <si>
    <t>Stickman Destruction 4 Annihilation</t>
  </si>
  <si>
    <t>stickman games free</t>
  </si>
  <si>
    <t>contains ads�offers in-app purchases \ july 22, 2019 \ 33m \ 1,000,000+ \ 1.10 \ 4.1 and up \ pegi 7mild violencelearn more \ digital purchases \ �1.89 per item \ view details \ flag as inappropriate \ google commerce ltd \ strifexxxvrn@gmail.comprivacy policyqaraganda</t>
  </si>
  <si>
    <t>stickman</t>
  </si>
  <si>
    <t>10,399</t>
  </si>
  <si>
    <t>com.SpaceInch.LoveOfMoney</t>
  </si>
  <si>
    <t>Make It Rain: The Love of Money - Fun &amp; Addicting!</t>
  </si>
  <si>
    <t>space inch, llc</t>
  </si>
  <si>
    <t>contains ads�offers in-app purchases \ february 28, 2019 \ varies with device \ 5,000,000+ \ pegi 12sexual innuendolearn more \ digital purchases \ �0.71 - �64.99 per item \ view details \ flag as inappropriate \ google commerce ltd \ visit websitehello@spaceinch.comprivacy policy444 s. perry st._x000D_
montgomery, al 36104</t>
  </si>
  <si>
    <t>SpaceInch</t>
  </si>
  <si>
    <t>315,586</t>
  </si>
  <si>
    <t>com.a25apps.HillClimber</t>
  </si>
  <si>
    <t>Prime Peaks</t>
  </si>
  <si>
    <t>prime peaks</t>
  </si>
  <si>
    <t>contains ads�offers in-app purchases \ august 18, 2019 \ 35m \ 5,000,000+ \ 23.7 \ 4.1 and up \ pegi 12moderate violencelearn more \ digital purchases \ �0.99 - �109.99 per item \ view details \ flag as inappropriate \ google commerce ltd \ visit websitesupport@a25apps.comprivacy policypils iela 16, sigulda, siguldas nov., lv-2150, latvia</t>
  </si>
  <si>
    <t>a25apps</t>
  </si>
  <si>
    <t>120,643</t>
  </si>
  <si>
    <t>com.sneakybox.superslav</t>
  </si>
  <si>
    <t>Life of Boris: Super Slav</t>
  </si>
  <si>
    <t>sneakybox</t>
  </si>
  <si>
    <t>contains ads�offers in-app purchases \ february 15, 2019 \ 93m \ 100,000+ \ 1.0.796 \ 4.0.3 and up \ pegi 12mild swearinglearn more \ digital purchases \ �0.59 - �1.19 per item \ view details \ flag as inappropriate \ google commerce ltd \ visit websiteinfo@sneakybox-studios.comprivacy policysavanoriu pr 178, kaunas, lithuania</t>
  </si>
  <si>
    <t>7,642</t>
  </si>
  <si>
    <t>net.studioadept.sneakerclicker</t>
  </si>
  <si>
    <t>Sneaker Tap - Game about Sneakers</t>
  </si>
  <si>
    <t>studioadept.net</t>
  </si>
  <si>
    <t>contains ads�offers in-app purchases \ june 16, 2019 \ 30m \ 500,000+ \ 7.5 \ 4.1 and up \ pegi 3learn more \ digital purchases \ �0.99 - �9.99 per item \ view details \ flag as inappropriate \ google commerce ltd \ visit websitesupport@studioadept.netprivacy policyul. zurawia 6/12 lok 766_x000D_
00-503 warszawa</t>
  </si>
  <si>
    <t>studioadept</t>
  </si>
  <si>
    <t>3,648</t>
  </si>
  <si>
    <t>com.JoshWongCreations.DraftMaster</t>
  </si>
  <si>
    <t>Draftmaster</t>
  </si>
  <si>
    <t>polyforge</t>
  </si>
  <si>
    <t>contains ads \ january 15, 2019 \ 12m \ 100,000+ \ 2.30 \ 3.0 and up \ pegi 3learn more \ view details \ flag as inappropriate \ google commerce ltd \ visit websitejoshwong27@outlook.comprivacy policytechnology house_x000D_
western way_x000D_
bury st edmunds_x000D_
suffolk_x000D_
ip33 3sp</t>
  </si>
  <si>
    <t>JoshWongCreations</t>
  </si>
  <si>
    <t>2,246</t>
  </si>
  <si>
    <t>com.cactusgames.truckdriver.trucksimulator.truckdriver.transportcargosand</t>
  </si>
  <si>
    <t>Truck Driver Operation Sand Transporter</t>
  </si>
  <si>
    <t>cactus-games</t>
  </si>
  <si>
    <t>contains ads \ july 10, 2018 \ 83m \ 1,000,000+ \ 1.3 \ 4.1 and up \ pegi 3learn more \ view details \ flag as inappropriate \ google commerce ltd \ cactusgames@yandex.comprivacy policy</t>
  </si>
  <si>
    <t>cactusgames</t>
  </si>
  <si>
    <t>10,921</t>
  </si>
  <si>
    <t>com.bettergames.Bus.driving.school</t>
  </si>
  <si>
    <t>Bus Driving School 2017: 3D Parking simulator Game</t>
  </si>
  <si>
    <t>better games studio pty ltd</t>
  </si>
  <si>
    <t>contains ads�offers in-app purchases \ march 17, 2018 \ 43m \ 100,000+ \ 1.2 \ 4.0.3 and up \ pegi 3learn more \ �2.39 - �4.89 per item \ view details \ flag as inappropriate \ google commerce ltd \ visit websiteadmins@bettergamesstudio.com.auprivacy policy5/71 denman avenue wiley park nsw 2195 australia</t>
  </si>
  <si>
    <t>bettergames</t>
  </si>
  <si>
    <t>com.playwithgames.CoastGuardParking</t>
  </si>
  <si>
    <t>Coast Guard: Beach Rescue Team</t>
  </si>
  <si>
    <t>play with games</t>
  </si>
  <si>
    <t>contains ads�offers in-app purchases \ june 19, 2019 \ varies with device \ 1,000,000+ \ 1.2.2 \ 4.1 and up \ pegi 3learn more \ digital purchases \ �2.09 - �25.99 per item \ view details \ flag as inappropriate \ google commerce ltd \ visit websiteinfo@playwithgames.comprivacy policy15 spinnaker quay_x000D_
mount batten_x000D_
plymouth_x000D_
devon_x000D_
pl9 9sa_x000D_
united kingdom</t>
  </si>
  <si>
    <t>playwithgames</t>
  </si>
  <si>
    <t>23,026</t>
  </si>
  <si>
    <t>com.playway.cms2017</t>
  </si>
  <si>
    <t>Car Mechanic Simulator 18</t>
  </si>
  <si>
    <t>playway sa</t>
  </si>
  <si>
    <t>contains ads�offers in-app purchases \ august 20, 2019 \ varies with device \ 10,000,000+ \ 1.2.2 \ 4.4 and up \ pegi 3learn more \ digital purchases \ �1.99 - �25.99 per item \ view details \ flag as inappropriate \ google commerce ltd \ visit websitecms@eccgames.comprivacy policyplayway s.a._x000D_
ul. bluszczanska 76, lok. 6_x000D_
00-712 warsaw,_x000D_
poland</t>
  </si>
  <si>
    <t>playway</t>
  </si>
  <si>
    <t>186,145</t>
  </si>
  <si>
    <t>com.elhand.orr4tkvr</t>
  </si>
  <si>
    <t>4x4 Off-Road Rally 4</t>
  </si>
  <si>
    <t>electronic hand</t>
  </si>
  <si>
    <t>contains ads \ march 21, 2019 \ 99m \ 1,000,000+ \ 11.0 \ 4.1 and up \ pegi 3learn more \ view details \ flag as inappropriate \ google commerce ltd \ electronichand3000@gmail.comprivacy policyrussia, moscow, yasnii proezd, 14k1, 50</t>
  </si>
  <si>
    <t>elhand</t>
  </si>
  <si>
    <t>10,815</t>
  </si>
  <si>
    <t>au.com.revheadz.revheadz</t>
  </si>
  <si>
    <t>RevHeadz Engine Sounds</t>
  </si>
  <si>
    <t>revheadz</t>
  </si>
  <si>
    <t>offers in-app purchases \ august 19, 2019 \ 57m \ 5,000,000+ \ 1.13 \ 4.1 and up \ pegi 3learn more \ digital purchases \ �1.19 per item \ view details \ flag as inappropriate \ google commerce ltd \ visit websiteinfo@revheadz.com.aupo box 372_x000D_
park holme, 5043_x000D_
adelaide, south australia</t>
  </si>
  <si>
    <t>16905</t>
  </si>
  <si>
    <t>71,522</t>
  </si>
  <si>
    <t>com.ProfiSoft.BMWDrifting</t>
  </si>
  <si>
    <t>Drifting BMW Car Drift Racing</t>
  </si>
  <si>
    <t>profi-soft games</t>
  </si>
  <si>
    <t>contains ads \ july 8, 2016 \ 68m \ 1,000,000+ \ 1.06 \ 2.3 and up \ pegi 3learn more \ view details \ flag as inappropriate \ google commerce ltd \ visit websiteprofisoftgames@gmail.comprivacy policyhungary, budapest 1115</t>
  </si>
  <si>
    <t>ProfiSoft</t>
  </si>
  <si>
    <t>32,92</t>
  </si>
  <si>
    <t>com.battlecreek.offroadoutlaws</t>
  </si>
  <si>
    <t>Offroad Outlaws</t>
  </si>
  <si>
    <t>battle creek games</t>
  </si>
  <si>
    <t>contains ads�offers in-app purchases \ july 15, 2019 \ varies with device \ 1,000,000+ \ 3.5.0 \ 4.1 and up \ pegi 3learn more \ digital purchases \ �1.99 - �104.99 per item \ view details \ flag as inappropriate \ google commerce ltd \ visit websitebattlecreekgames@gmail.comprivacy policy400 missouri ave_x000D_
suite #102_x000D_
jeffersonville, in 47130</t>
  </si>
  <si>
    <t>battlecreek</t>
  </si>
  <si>
    <t>55,792</t>
  </si>
  <si>
    <t>ballz.magiplay.bricks.breaker.ballz.balls.bounce.puzzle</t>
  </si>
  <si>
    <t>Balls Bounce 2: Bricks Challenge</t>
  </si>
  <si>
    <t>contains ads�offers in-app purchases \ august 12, 2019 \ 49m \ 5,000,000+ \ 1.100.3935 \ 4.1 and up \ pegi 3learn more \ �1.09 - �104.99 per item \ view details \ flag as inappropriate \ google commerce ltd \ mplaygames1803@gmail.comprivacy policyrm 1902 easey comm bldg 253-261 hennessy rd wanchai hk</t>
  </si>
  <si>
    <t>38,542</t>
  </si>
  <si>
    <t>se.shadowtree.software.trafficbuilder</t>
  </si>
  <si>
    <t>Intersection Controller</t>
  </si>
  <si>
    <t>shadowtree</t>
  </si>
  <si>
    <t>contains ads \ august 12, 2019 \ 25m \ 1,000,000+ \ 1.8.0 \ 4.0 and up \ pegi 7mild violencelearn more \ view details \ flag as inappropriate \ google commerce ltd \ visit websiteinfo@shadowtree-software.seprivacy policyhisings k�rra, sweden</t>
  </si>
  <si>
    <t>16,608</t>
  </si>
  <si>
    <t>com.spookyhousestudios.hammer</t>
  </si>
  <si>
    <t>Nail Them All : Hammer Game</t>
  </si>
  <si>
    <t xml:space="preserve">contains ads�offers in-app purchases \ june 6, 2017 \ 28m \ 500,000+ \ 2.7.6 \ 4.0.3 and up \ pegi 3learn more \ digital purchases \ �1.99 - �99.99 per item \ view details \ flag as inappropriate \ google commerce ltd \ visit websitesupport@spookyhousestudios.comprivacy policyspooky house studios ug (haftungsbeschr�nkt)_x000D_
otto-schmidt-str. 9_x000D_
04425 taucha, germany_x000D_
</t>
  </si>
  <si>
    <t>2,529</t>
  </si>
  <si>
    <t>com.bettergames.fifth.wheel.carparking</t>
  </si>
  <si>
    <t>5th Wheel Car Parking: Driver Simulator Games 2019</t>
  </si>
  <si>
    <t>contains ads�offers in-app purchases \ august 1, 2019 \ varies with device \ 100,000+ \ 2.1 \ 4.1 and up \ pegi 3learn more \ �2.29 - �35.99 per item \ view details \ flag as inappropriate \ google commerce ltd \ visit websiteadmins@bettergamesstudio.com.auprivacy policy5/71 denman avenue wiley park nsw 2195 australia</t>
  </si>
  <si>
    <t>com.tonismogames.riceburner</t>
  </si>
  <si>
    <t>Rice Burner</t>
  </si>
  <si>
    <t>tonismogames</t>
  </si>
  <si>
    <t>contains ads \ august 13, 2019 \ 48m \ 100,000+ \ 0.6.8.4f3 \ 4.2 and up \ pegi 3learn more \ view details \ flag as inappropriate \ google commerce ltd \ visit websitetonismogames@gmail.comprivacy policy</t>
  </si>
  <si>
    <t>4,077</t>
  </si>
  <si>
    <t>securecomputing.devices.android.controller</t>
  </si>
  <si>
    <t>SafeNet MobilePASS</t>
  </si>
  <si>
    <t>safenet inc.</t>
  </si>
  <si>
    <t>july 15, 2019 \ varies with device \ 1,000,000+ \ pegi 3learn more \ view details \ flag as inappropriate \ google commerce ltd \ visit websitesupport@safenet-inc.comprivacy policy</t>
  </si>
  <si>
    <t>devices</t>
  </si>
  <si>
    <t>3,107</t>
  </si>
  <si>
    <t>nl.omroep.npo.radio3</t>
  </si>
  <si>
    <t>NPO 3FM � Music Starts Here</t>
  </si>
  <si>
    <t>contains ads \ august 19, 2019 \ 15m \ 500,000+ \ 4.3.1 \ 5.0 and up \ parental guidanceparental guidance recommendedlearn more \ view details \ flag as inappropriate \ google commerce ltd \ visit websiteradio.app@omroep.nlprivacy policy</t>
  </si>
  <si>
    <t>net.oinkoink.mobile</t>
  </si>
  <si>
    <t>Otly!</t>
  </si>
  <si>
    <t>otly!</t>
  </si>
  <si>
    <t>august 20, 2019 \ 40m \ 5,000+ \ 1.7.88 \ 4.1 and up \ pegi 3learn more \ view details \ flag as inappropriate \ google commerce ltd \ visit websitehello@otly.netprivacy policyjan luijkenstraat 92 p_x000D_
1071 ct, amsterdam_x000D_
the netherlands</t>
  </si>
  <si>
    <t>oinkoink</t>
  </si>
  <si>
    <t>com.justbrands.highstreet.justbrands</t>
  </si>
  <si>
    <t>Just Brands</t>
  </si>
  <si>
    <t>august 20, 2019 \ 23m \ 10,000+ \ 1.46.0 \ 5.0 and up \ pegi 3learn more \ view details \ flag as inappropriate \ google commerce ltd \ visit websitewebshopservice@pme-legend.comprivacy policy</t>
  </si>
  <si>
    <t>com.stockon</t>
  </si>
  <si>
    <t>Stockon - Voordelige online boodschappen</t>
  </si>
  <si>
    <t>stockon</t>
  </si>
  <si>
    <t>february 20, 2019 \ 26m \ 50,000+ \ 2.12.0 \ 5.0 and up \ pegi 3learn more \ view details \ flag as inappropriate \ google commerce ltd \ visit websitesupport@stockon.nlprivacy policy</t>
  </si>
  <si>
    <t>com.justbrands.highstreet.pmelegend</t>
  </si>
  <si>
    <t>PME Legend</t>
  </si>
  <si>
    <t>august 14, 2019 \ 18m \ 10,000+ \ 1.46.0 \ 5.0 and up \ pegi 3learn more \ view details \ flag as inappropriate \ google commerce ltd \ visit websitewebshopservice@pme-legend.comprivacy policy</t>
  </si>
  <si>
    <t>com.sleepsation</t>
  </si>
  <si>
    <t>SleepSation: Snore App</t>
  </si>
  <si>
    <t>sensecreation</t>
  </si>
  <si>
    <t xml:space="preserve">offers in-app purchases \ july 2, 2017 \ 31m \ 10,000+ \ 2.13 \ 4.1 and up \ pegi 3learn more \ digital purchases \ �0.97 - �6.97 per item \ view details \ flag as inappropriate \ google commerce ltd \ visit websiteinfo@sleepsation.nlprivacy policykelloggplaats 370_x000D_
rotterdam, 3068 xa_x000D_
netherlands_x000D_
</t>
  </si>
  <si>
    <t>sleepsation</t>
  </si>
  <si>
    <t>6.97</t>
  </si>
  <si>
    <t>com.labela.luchtkwaliteit</t>
  </si>
  <si>
    <t>Mijn luchtkwaliteit</t>
  </si>
  <si>
    <t>label a</t>
  </si>
  <si>
    <t>april 17, 2018 \ 5.6m \ 10,000+ \ 2.0.9 \ 4.0.3 and up \ pegi 3learn more \ view details \ flag as inappropriate \ google commerce ltd \ visit websitesupport@labela.nlprivacy policy</t>
  </si>
  <si>
    <t>labela</t>
  </si>
  <si>
    <t>com.harokoSoft.conecta4ultimate</t>
  </si>
  <si>
    <t>4 in a Row (Four in a Line)</t>
  </si>
  <si>
    <t>harokosoft</t>
  </si>
  <si>
    <t>contains ads \ june 1, 2019 \ 6.3m \ 500,000+ \ 3.7 \ 4.0 and up \ pegi 3learn more \ view details \ flag as inappropriate \ google commerce ltd \ visit websiteharokosoft@harokosoft.comprivacy policyc/arquitecto segura lago, 7_x000D_
valencia 46014_x000D_
spain</t>
  </si>
  <si>
    <t>harokoSoft</t>
  </si>
  <si>
    <t>1,561</t>
  </si>
  <si>
    <t>com.diofever.puzzlejewels.block</t>
  </si>
  <si>
    <t>Puzzle Block Jewels</t>
  </si>
  <si>
    <t>j&amp;puz.inc</t>
  </si>
  <si>
    <t>contains ads \ june 15, 2018 \ 15m \ 5,000,000+ \ 1.4.8 \ 4.0 and up \ pegi 3learn more \ view details \ flag as inappropriate \ google commerce ltd \ sunxiaosun952.ff95@gmail.comprivacy policy</t>
  </si>
  <si>
    <t>diofever</t>
  </si>
  <si>
    <t>com.TanApps.FindTheDifferences300</t>
  </si>
  <si>
    <t>Find the differences 300 level</t>
  </si>
  <si>
    <t>tanapps</t>
  </si>
  <si>
    <t>contains ads \ december 31, 2018 \ 89m \ 10,000,000+ \ 1.0.8 \ 4.1 and up \ pegi 3learn more \ view details \ flag as inappropriate \ google commerce ltd \ tanacapps@gmail.comprivacy policyjose batlle y ordo�ez 1326 ap. 002, montevideo, uruguay</t>
  </si>
  <si>
    <t>TanApps</t>
  </si>
  <si>
    <t>215,918</t>
  </si>
  <si>
    <t>com.aim.multiplayer</t>
  </si>
  <si>
    <t>Multiplayer Driving Simulator</t>
  </si>
  <si>
    <t>axesinmotion casual</t>
  </si>
  <si>
    <t>contains ads�offers in-app purchases \ november 16, 2017 \ 36m \ 5,000,000+ \ 1.08.3 \ 2.3.3 and up \ pegi 3learn more \ users interact, digital purchases \ �0.99 - �99.99 per item \ view details \ flag as inappropriate \ google commerce ltd \ visit websitesupport@axesinmotion.comprivacy policyhorizonte, num 1, planta 2_x000D_
41927 mairena del aljarafe_x000D_
sevilla, espa�a</t>
  </si>
  <si>
    <t>146,385</t>
  </si>
  <si>
    <t>jp.co.fang.squaready</t>
  </si>
  <si>
    <t>Squaready</t>
  </si>
  <si>
    <t>fang inc.</t>
  </si>
  <si>
    <t>contains ads \ april 11, 2018 \ 31m \ 1,000,000+ \ 1.1.2 \ 4.1 and up \ pegi 3learn more \ view details \ flag as inappropriate \ google commerce ltd \ visit websitesquareadyforandroid@fang.co.jpprivacy policy</t>
  </si>
  <si>
    <t>6637</t>
  </si>
  <si>
    <t>8,304</t>
  </si>
  <si>
    <t>mobi.infinity.instaSquare_editor</t>
  </si>
  <si>
    <t>Photo Editor - Square Quick Size No Crop</t>
  </si>
  <si>
    <t>photo editor &lt;u+265b&gt; square quick &lt;u+265b&gt; pic collage maker</t>
  </si>
  <si>
    <t>contains ads \ november 16, 2018 \ 19m \ 1,000,000+ \ 1.2.1 \ 3.0 and up \ pegi 3learn more \ view details \ flag as inappropriate \ google commerce ltd \ infinity.app.mobi@gmail.comprivacy policy</t>
  </si>
  <si>
    <t>infinity</t>
  </si>
  <si>
    <t>24,428</t>
  </si>
  <si>
    <t>com.ist.quotescreator</t>
  </si>
  <si>
    <t>piyush patel</t>
  </si>
  <si>
    <t>contains ads�offers in-app purchases \ august 17, 2019 \ 45m \ 1,000,000+ \ 1.5.01 \ 4.1 and up \ pegi 3learn more \ �0.99 - �6.99 per item \ view details \ flag as inappropriate \ google commerce ltd \ visit websitepvaghasiya59@gmail.comprivacy policy219, anmol plaza, nr. raj palace, sadhuvasvani road, rajkot - 360005</t>
  </si>
  <si>
    <t>ist</t>
  </si>
  <si>
    <t>18,732</t>
  </si>
  <si>
    <t>com.galbro.cataloneandroid</t>
  </si>
  <si>
    <t>CAT ALONE - Cat Toy</t>
  </si>
  <si>
    <t>galbro inc.</t>
  </si>
  <si>
    <t>contains ads \ july 10, 2019 \ 20m \ 1,000,000+ \ varies with device \ 4.1 and up \ pegi 3learn more \ view details \ flag as inappropriate \ google commerce ltd \ visit websitecs@galbro.co.krprivacy policysuite 317, startup campus building 3,  pangyo-ro 289-20, bundang-gu, seongnam-si, gyeonggi-do</t>
  </si>
  <si>
    <t>galbro</t>
  </si>
  <si>
    <t>14,316</t>
  </si>
  <si>
    <t>net.rgruet.android.g3watchdog</t>
  </si>
  <si>
    <t>3G Watchdog - Data Usage</t>
  </si>
  <si>
    <t>youtility mobile</t>
  </si>
  <si>
    <t>may 21, 2018 \ varies with device \ 10,000,000+ \ pegi 3learn more \ view details \ flag as inappropriate \ google commerce ltd \ visit websitecontact@3gwatchdog.frprivacy policy885 third avenue, 20th fl., new york, ny 10022</t>
  </si>
  <si>
    <t>rgruet</t>
  </si>
  <si>
    <t>120,471</t>
  </si>
  <si>
    <t>com.fender.tuner</t>
  </si>
  <si>
    <t>Free Guitar Tuner - Fender Tune</t>
  </si>
  <si>
    <t>fender digital, llc</t>
  </si>
  <si>
    <t>offers in-app purchases \ june 19, 2019 \ 75m \ 1,000,000+ \ 3.3.5 \ 6.0 and up \ pegi 3learn more \ �1.09 - �5.49 per item \ view details \ flag as inappropriate \ google commerce ltd \ visit websitetune@fenderdigital.comprivacy policy1575 n gower st_x000D_
los angeles, ca 90028</t>
  </si>
  <si>
    <t>fender</t>
  </si>
  <si>
    <t>11,851</t>
  </si>
  <si>
    <t>com.bandainamcogames.dbzdokkan</t>
  </si>
  <si>
    <t>&lt;U+30C9&gt;&lt;U+30E9&gt;&lt;U+30B4&gt;&lt;U+30F3&gt;&lt;U+30DC&gt;&lt;U+30FC&gt;&lt;U+30EB&gt;Z &lt;U+30C9&gt;&lt;U+30C3&gt;&lt;U+30AB&gt;&lt;U+30F3&gt;&lt;U+30D0&gt;&lt;U+30C8&gt;&lt;U+30EB&gt;</t>
  </si>
  <si>
    <t>contains ads \ august 19, 2019 \ varies with device \ 1,000,000+ \ 4.5.2 \ 4.4 and up \ pegi 12moderate violencelearn more \ users interact, digital purchases \ view details \ flag as inappropriate \ google commerce ltd \ visit websitegp_dragonballz_db_ad@net.bandai.co.jpprivacy policy&lt;U+6771&gt;&lt;U+4EAC&gt;&lt;U+90FD&gt;&lt;U+6E2F&gt;&lt;U+533A&gt;&lt;U+829D&gt;5-37-8 &lt;U+30D0&gt;&lt;U+30F3&gt;&lt;U+30C0&gt;&lt;U+30A4&gt;&lt;U+30CA&gt;&lt;U+30E0&gt;&lt;U+30B3&gt;&lt;U+672A&gt;&lt;U+6765&gt;&lt;U+7814&gt;&lt;U+7A76&gt;&lt;U+6240&gt;</t>
  </si>
  <si>
    <t>187,988</t>
  </si>
  <si>
    <t>com.fundevs.app.mediaconverter</t>
  </si>
  <si>
    <t>Video MP3 Converter</t>
  </si>
  <si>
    <t>fundevs llc</t>
  </si>
  <si>
    <t>contains ads \ february 1, 2019 \ 11m \ 100,000,000+ \ 2.4.1 \ 4.1 and up \ pegi 3learn more \ view details \ flag as inappropriate \ google commerce ltd \ visit websitesupport@fundevs.comprivacy policy</t>
  </si>
  <si>
    <t>fundevs</t>
  </si>
  <si>
    <t>503,169</t>
  </si>
  <si>
    <t>com.Anime.Love.Story.Games.Girls</t>
  </si>
  <si>
    <t>Anime Love Story Games: &lt;U+2728&gt;Shadowtime&lt;U+2728&gt;</t>
  </si>
  <si>
    <t>contains ads�offers in-app purchases \ july 23, 2019 \ 97m \ 5,000,000+ \ 20.0 \ 4.4 and up \ pegi 12sexual innuendo, mild swearinglearn more \ �5.49 per item \ view details \ flag as inappropriate \ google commerce ltd \ visit websitelovestory.webelinx@gmail.comprivacy policysedmog jula 25a/5, 18000 nis</t>
  </si>
  <si>
    <t>Anime</t>
  </si>
  <si>
    <t>237,182</t>
  </si>
  <si>
    <t>com.buffstudio.mysticguardian.paid</t>
  </si>
  <si>
    <t>Mystic Guardian VIP : Old School Action RPG</t>
  </si>
  <si>
    <t>contains ads�offers in-app purchases \ eligible if bought after 7/2/2016._x000D_
learn more \ april 24, 2019 \ 99m \ 1,000,000+ \ 1.82.bfgp \ 4.0.3 and up \ pegi 7mild violencelearn more \ digital purchases \ �0.99 - �89.99 per item \ view details \ flag as inappropriate \ google commerce ltd \ visit websitehelp@buffstudio.comprivacy policy14055_x000D_
613, 11-41, simin-daero 327beon-gil   dongan-gu, anyang-si  gyeonggi-do</t>
  </si>
  <si>
    <t>18,082</t>
  </si>
  <si>
    <t>com.disney.disneychannel_goo</t>
  </si>
  <si>
    <t>Disney Channel App</t>
  </si>
  <si>
    <t>contains ads \ december 3, 2018 \ 96m \ 1,000,000+ \ 3.0 \ 4.4 and up \ pegi 3learn more \ view details \ flag as inappropriate \ google commerce ltd \ visit websitehelp@disney.co.ukprivacy policy500 south buena vista street_x000D_
burbank, ca 91521-0105_x000D_
united states</t>
  </si>
  <si>
    <t>13,559</t>
  </si>
  <si>
    <t>me.dreamsky.leagueofstickmanzombie</t>
  </si>
  <si>
    <t>Zombie Avengers:(Dreamsky)Stickman War Z</t>
  </si>
  <si>
    <t>dreamsky</t>
  </si>
  <si>
    <t>contains ads�offers in-app purchases \ learn more \ march 19, 2019 \ 99m \ 1,000,000+ \ 2.4.9 \ 4.0.3 and up \ pegi 7mild violencelearn more \ digital purchases \ �1.09 - �109.99 per item \ view details \ flag as inappropriate \ google commerce ltd \ visit websiteleagueofstickman@dreamsky.meprivacy policyrooms 05-15, 13a/f., south tower, world finance centre, harbour city, 17 canton road, tsim sha tsui, kowloon, hong kong._x000D_
tel:00852-22060092_x000D_
fax:00852-30030133</t>
  </si>
  <si>
    <t>17,804</t>
  </si>
  <si>
    <t>com.dbSoftware.siepro</t>
  </si>
  <si>
    <t>Survival Island: EVO � Survivor building home</t>
  </si>
  <si>
    <t>pridegamesstudio ou plc</t>
  </si>
  <si>
    <t>contains ads�offers in-app purchases \ june 28, 2019 \ 94m \ 5,000,000+ \ 3,243 \ 4.0 and up \ pegi 12moderate violencelearn more \ digital purchases \ �1.19 - �149.99 per item \ view details \ flag as inappropriate \ google commerce ltd \ visit websitehelp@pgstudio.ioprivacy policyharju maahond, tallinn, prohja-tallinna iinnaosa, randla tn 13-201, 10315, estonia</t>
  </si>
  <si>
    <t>dbSoftware</t>
  </si>
  <si>
    <t>68,905</t>
  </si>
  <si>
    <t>tursky.jan.nauc.sa.html5</t>
  </si>
  <si>
    <t>Learn programming</t>
  </si>
  <si>
    <t>jan tursky</t>
  </si>
  <si>
    <t>contains ads�offers in-app purchases \ september 19, 2018 \ 6.8m \ 1,000,000+ \ 7.2 \ 4.0.3 and up \ pegi 3learn more \ �0.89 - �9.99 per item \ view details \ flag as inappropriate \ google commerce ltd \ visit websitejan.tursky@gmail.comprivacy policymajersk�ho 580,_x000D_
hlin�k nad hronom, 966 01_x000D_
slovensk� republika</t>
  </si>
  <si>
    <t>12,788</t>
  </si>
  <si>
    <t>org.ppsspp.ppsspp</t>
  </si>
  <si>
    <t>PPSSPP - PSP emulator</t>
  </si>
  <si>
    <t>henrik rydg�rd</t>
  </si>
  <si>
    <t>march 18, 2019 \ 13m \ 50,000,000+ \ 1.8.0 \ 2.3 and up \ pegi 3learn more \ view details \ flag as inappropriate \ google commerce ltd \ visit websitehrydgard+ppsspp@gmail.comprivacy policyhenrik rydg�rd_x000D_
hornsbergs strand 43_x000D_
112 16 stockholm_x000D_
sweden</t>
  </si>
  <si>
    <t>ppsspp</t>
  </si>
  <si>
    <t>1,127,218</t>
  </si>
  <si>
    <t>com.supreme.app</t>
  </si>
  <si>
    <t>Supreme</t>
  </si>
  <si>
    <t>chapter4corp</t>
  </si>
  <si>
    <t>may 2, 2016 \ 1.8m \ 1,000,000+ \ 1.0.2.1 \ 4.4 and up \ pegi 3learn more \ view details \ flag as inappropriate \ google commerce ltd \ visit websiteshop@supremenewyork.comprivacy policy</t>
  </si>
  <si>
    <t>supreme</t>
  </si>
  <si>
    <t>3,027</t>
  </si>
  <si>
    <t>br.com.deway.wfapp</t>
  </si>
  <si>
    <t>WhatsFake Pretend Fake Chats</t>
  </si>
  <si>
    <t>deway</t>
  </si>
  <si>
    <t>contains ads�offers in-app purchases \ july 16, 2019 \ 15m \ 1,000,000+ \ 2.9 \ 4.1 and up \ parental guidanceparental guidance recommendedlearn more \ users interact, digital purchases \ �3.29 per item \ view details \ flag as inappropriate \ google commerce ltd \ visit websitecontato@deway.com.brprivacy policyr. general caiado de castro, 709_x000D_
cep: 60821-562_x000D_
fortaleza � cear�_x000D_
brasil</t>
  </si>
  <si>
    <t>5052</t>
  </si>
  <si>
    <t>15,513</t>
  </si>
  <si>
    <t>com.blendr.mobile</t>
  </si>
  <si>
    <t>Blendr - Chat, Flirt &amp; Meet</t>
  </si>
  <si>
    <t>blendr</t>
  </si>
  <si>
    <t>contains ads�offers in-app purchases \ august 19, 2019 \ varies with device \ 1,000,000+ \ pegi 18learn more \ users interact, digital purchases \ �1.21 - �174.99 per item \ view details \ flag as inappropriate \ google commerce ltd \ visit websiteblendrdroid@gmail.comprivacy policymedia village,_x000D_
131 - 151 great titchfield street,_x000D_
london,_x000D_
w1w 5bb_x000D_
united kingdom</t>
  </si>
  <si>
    <t>33,813</t>
  </si>
  <si>
    <t>com.getpure.pure</t>
  </si>
  <si>
    <t>Pure, the hookup app</t>
  </si>
  <si>
    <t>misterico limited</t>
  </si>
  <si>
    <t>offers in-app purchases \ august 12, 2019 \ 17m \ 1,000,000+ \ 2.15.1101 \ 5.0 and up \ pegi 18learn more \ users interact, shares location \ �1.06 - �67.99 per item \ view details \ flag as inappropriate \ google commerce ltd \ visit websitefeedback@getpure.orgprivacy policy_x000D_
367, 28 october street, mediterranean court, flat a5_x000D_
3107 limassol_x000D_
cyprus</t>
  </si>
  <si>
    <t>getpure</t>
  </si>
  <si>
    <t>67.99</t>
  </si>
  <si>
    <t>20,005</t>
  </si>
  <si>
    <t>fr.niji.losc</t>
  </si>
  <si>
    <t>LOSC</t>
  </si>
  <si>
    <t>losc lille sa</t>
  </si>
  <si>
    <t>november 9, 2018 \ 3.3m \ 10,000+ \ 2.1.0 \ 4.1 and up \ pegi 3learn more \ users interact \ view details \ flag as inappropriate \ google commerce ltd \ visit websitecontact@losc.fr</t>
  </si>
  <si>
    <t>niji</t>
  </si>
  <si>
    <t>com.itbenefit.android.calendar</t>
  </si>
  <si>
    <t>Calendar Widget Month + Agenda</t>
  </si>
  <si>
    <t>it benefit</t>
  </si>
  <si>
    <t>offers in-app purchases \ february 21, 2019 \ 2.0m \ 5,000,000+ \ 1.29 \ 4.0.3 and up \ pegi 3learn more \ �0.99 - �4.99 per item \ view details \ flag as inappropriate \ google commerce ltd \ calendar@itbenefit.comprivacy policytomsk, russia</t>
  </si>
  <si>
    <t>itbenefit</t>
  </si>
  <si>
    <t>63,248</t>
  </si>
  <si>
    <t>ar.com.indiesoftware.ps3trophies.alpha</t>
  </si>
  <si>
    <t>PS Trophies</t>
  </si>
  <si>
    <t>nicolas ortiz</t>
  </si>
  <si>
    <t>contains ads�offers in-app purchases \ july 23, 2019 \ 6.8m \ 100,000+ \ 7.2.6 \ 5.0 and up \ parental guidanceparental guidance recommendedlearn more \ users interact, digital purchases \ �1.09 - �10.99 per item \ view details \ flag as inappropriate \ google commerce ltd \ visit websiteplaystation@indiesoftware.com.arprivacy policypedro goyena 315_x000D_
buenos aires, argentina, 1424</t>
  </si>
  <si>
    <t>9768</t>
  </si>
  <si>
    <t>13,722</t>
  </si>
  <si>
    <t>be.belgianrallychampionship.brcmobile</t>
  </si>
  <si>
    <t>JobFIXers-BRC</t>
  </si>
  <si>
    <t>kangacoders</t>
  </si>
  <si>
    <t>february 10, 2018 \ 27m \ 1,000+ \ 2.5 \ 4.1 and up \ pegi 3learn more \ view details \ flag as inappropriate \ google commerce ltd \ visit websitekdesutter@kangacoders.comprivacy policyquellinstraat 49_x000D_
2018 antwerp_x000D_
belgium</t>
  </si>
  <si>
    <t>belgianrallychampionship</t>
  </si>
  <si>
    <t>com.peaksware.trainingpeaks</t>
  </si>
  <si>
    <t>TrainingPeaks</t>
  </si>
  <si>
    <t>trainingpeaks</t>
  </si>
  <si>
    <t>august 19, 2019 \ 33m \ 500,000+ \ 6.9.2 \ 4.4 and up \ pegi 3learn more \ view details \ flag as inappropriate \ google commerce ltd \ visit websitesupport@trainingpeaks.comprivacy policytrainingpeaks_x000D_
7007 winchester cir._x000D_
boulder, co 80301</t>
  </si>
  <si>
    <t>peaksware</t>
  </si>
  <si>
    <t>com.finnair</t>
  </si>
  <si>
    <t>Finnair</t>
  </si>
  <si>
    <t>finnair plc</t>
  </si>
  <si>
    <t>july 30, 2019 \ 29m \ 500,000+ \ 1.15.0 \ 5.0 and up \ pegi 3learn more \ view details \ flag as inappropriate \ google commerce ltd \ visit websitemobile.development@finnair.comprivacy policy</t>
  </si>
  <si>
    <t>finnair</t>
  </si>
  <si>
    <t>com.serene.receiptninja</t>
  </si>
  <si>
    <t>Receipt Ninja - Split Expenses</t>
  </si>
  <si>
    <t>serene wireless</t>
  </si>
  <si>
    <t>contains ads \ february 4, 2018 \ 6.0m \ 10,000+ \ 2.5 \ 4.4 and up \ pegi 3learn more \ view details \ flag as inappropriate \ google commerce ltd \ visit websitereceiptninja@serenewireless.comprivacy policy</t>
  </si>
  <si>
    <t>serene</t>
  </si>
  <si>
    <t>1,198</t>
  </si>
  <si>
    <t>org.openintents.filemanager</t>
  </si>
  <si>
    <t>OI File Manager</t>
  </si>
  <si>
    <t>november 12, 2017 \ 2.2m \ 5,000,000+ \ 2.2.2 \ 2.3 and up \ pegi 3learn more \ view details \ flag as inappropriate \ google commerce ltd \ visit websitesupport@openintents.orgsuarezstr 41_x000D_
14057 berlin_x000D_
germany</t>
  </si>
  <si>
    <t>com.ikdong.weight</t>
  </si>
  <si>
    <t>Weight Track Assistant - Free weight tracker</t>
  </si>
  <si>
    <t>kevin tung</t>
  </si>
  <si>
    <t>contains ads�offers in-app purchases \ september 19, 2018 \ 9.9m \ 1,000,000+ \ 3.10.4.1 \ 4.1 and up \ pegi 3learn more \ users interact, shares location, digital purchases \ �1.09 - �5.49 per item \ view details \ flag as inappropriate \ google commerce ltd \ ikdong.dev@gmail.comprivacy policy74 basement flat, amhurst park, london, uk</t>
  </si>
  <si>
    <t>ikdong</t>
  </si>
  <si>
    <t>17,799</t>
  </si>
  <si>
    <t>global.toolboxgroup.docksbruxsel</t>
  </si>
  <si>
    <t>Docks Bruxsel</t>
  </si>
  <si>
    <t>toolbox group</t>
  </si>
  <si>
    <t>january 14, 2019 \ 12m \ 10,000+ \ 2.1.2 \ 4.1 and up \ pegi 3learn more \ view details \ flag as inappropriate \ google commerce ltd \ visit websitedavid.fuller@toolboxmarketing.comprivacy policyvine farm_x000D_
up street_x000D_
bardwell_x000D_
bury st edmunds_x000D_
ip31 1aa</t>
  </si>
  <si>
    <t>toolboxgroup</t>
  </si>
  <si>
    <t>be.kmosoftware.urbanrec</t>
  </si>
  <si>
    <t>URBANREC</t>
  </si>
  <si>
    <t>imog</t>
  </si>
  <si>
    <t>january 31, 2018 \ 25m \ 100+ \ 1.7 \ 4.0.3 and up \ pegi 3learn more \ view details \ flag as inappropriate \ google commerce ltd \ apps@imog.beprivacy policyimog_x000D_
kortrijksesteenweg 264_x000D_
b-8530 harelbeke_x000D_
belgium</t>
  </si>
  <si>
    <t>kmosoftware</t>
  </si>
  <si>
    <t>com.mantano.reader.android</t>
  </si>
  <si>
    <t>Bookari Ebook Reader Premium</t>
  </si>
  <si>
    <t>mantano</t>
  </si>
  <si>
    <t>learn more \ february 1, 2018 \ 69m \ 50,000+ \ 4.2.4 \ 4.0.3 and up \ pegi 3learn more \ users interact, digital purchases \ view details \ flag as inappropriate \ google commerce ltd \ visit websitesupport@mantano.comprivacy policy2, rue du helder_x000D_
75009 paris_x000D_
france</t>
  </si>
  <si>
    <t>6,049</t>
  </si>
  <si>
    <t>nl.remeha.servicetoolapp_android_remeha</t>
  </si>
  <si>
    <t>Remeha Smart Service Support</t>
  </si>
  <si>
    <t>remeha bv</t>
  </si>
  <si>
    <t>july 8, 2019 \ 13m \ 10,000+ \ 3.1.0 \ 4.1 and up \ pegi 3learn more \ view details \ flag as inappropriate \ google commerce ltd \ visit websiteremeha@remeha.comkanaal zuid 110_x000D_
7332bd apeldoorn</t>
  </si>
  <si>
    <t>remeha</t>
  </si>
  <si>
    <t>com.kevinforeman.nzb360</t>
  </si>
  <si>
    <t>nzb360 - Sonarr / Radarr /SAB /Torrents and more!</t>
  </si>
  <si>
    <t>kevin foreman</t>
  </si>
  <si>
    <t>offers in-app purchases \ july 28, 2019 \ 12m \ 100,000+ \ 13.1 \ 5.0 and up \ pegi 3learn more \ digital purchases \ �8.49 per item \ view details \ flag as inappropriate \ google commerce ltd \ nzb360@gmail.comprivacy policy2659 melcombe cir, troy, mi 48084</t>
  </si>
  <si>
    <t>kevinforeman</t>
  </si>
  <si>
    <t>nl.piggy.klantenapp</t>
  </si>
  <si>
    <t>Piggy</t>
  </si>
  <si>
    <t>piggy loyalty bv</t>
  </si>
  <si>
    <t>july 17, 2019 \ 6.4m \ 100,000+ \ 3.0.7 (573) \ 4.1 and up \ pegi 3learn more \ users interact \ view details \ flag as inappropriate \ google commerce ltd \ visit websitesupport@piggy.nlprivacy policy</t>
  </si>
  <si>
    <t>piggy</t>
  </si>
  <si>
    <t>com.samsung.android.sidegesturepad</t>
  </si>
  <si>
    <t>One Hand Operation +</t>
  </si>
  <si>
    <t>july 10, 2019 \ 2.2m \ 100,000+ \ 2.4.19.0 \ 7.0 and up \ pegi 3learn more \ view details \ flag as inappropriate \ google commerce ltd \ visit websitesec.systemui@samsung.comprivacy policy129, samsung-ro, yeongtong-gu, suwon-si, gyeonggi-do, 16677, rep. of korea</t>
  </si>
  <si>
    <t>3,987</t>
  </si>
  <si>
    <t>com.rageconsulting.android.lightflowlegacy</t>
  </si>
  <si>
    <t>Light Flow Legacy :Led Control</t>
  </si>
  <si>
    <t>reactle</t>
  </si>
  <si>
    <t xml:space="preserve">contains ads \ october 24, 2018 \ 16m \ 100,000+ \ 3.99.00 \ 4.0 and up \ pegi 3learn more \ view details \ flag as inappropriate \ google commerce ltd \ visit websitesupport@reactle.comprivacy policyfirst floor,_x000D_
telecom house,_x000D_
125-135 preston road,_x000D_
brighton,_x000D_
england,_x000D_
bn1 6af_x000D_
</t>
  </si>
  <si>
    <t>rageconsulting</t>
  </si>
  <si>
    <t>2,117</t>
  </si>
  <si>
    <t>com.altaine.subcardnl</t>
  </si>
  <si>
    <t>SUBCARD� Nederland</t>
  </si>
  <si>
    <t>altaine</t>
  </si>
  <si>
    <t>march 25, 2019 \ 35m \ 100,000+ \ 6.3 \ 4.2 and up \ pegi 3learn more \ view details \ flag as inappropriate \ google commerce ltd \ visit websitesubcard@eipc.euprivacy policy</t>
  </si>
  <si>
    <t>893</t>
  </si>
  <si>
    <t>com.letinkdesign.demo</t>
  </si>
  <si>
    <t>VR Demo</t>
  </si>
  <si>
    <t>letink design</t>
  </si>
  <si>
    <t>september 5, 2016 \ 43m \ 1,000+ \ 1.1 \ 4.1 and up \ pegi 3learn more \ view details \ flag as inappropriate \ google commerce ltd \ visit websiteinfo@letink.nlprivacy policy</t>
  </si>
  <si>
    <t>letinkdesign</t>
  </si>
  <si>
    <t>com.samsung.accessory</t>
  </si>
  <si>
    <t>Samsung Accessory Service</t>
  </si>
  <si>
    <t>june 5, 2019 \ 8.9m \ 10,000,000+ \ 3.1.93.90418 \ 4.0.3 and up \ pegi 3learn more \ view details \ flag as inappropriate \ google commerce ltd \ visit websitenoreply.sec@samsung.com129, samsung-ro, yeongtong-gu, suwon-si, gyeonggi-do, 16677, rep. of korea</t>
  </si>
  <si>
    <t>6,62</t>
  </si>
  <si>
    <t>com.jivesoftware.daily</t>
  </si>
  <si>
    <t>Jive Daily: Intranet on the go</t>
  </si>
  <si>
    <t>jive software</t>
  </si>
  <si>
    <t>may 2, 2019 \ 13m \ 50,000+ \ 2019.2 \ 4.4 and up \ parental guidanceparental guidance recommendedlearn more \ users interact \ view details \ flag as inappropriate \ google commerce ltd \ jivedailysupport@jivesoftware.comprivacy policy</t>
  </si>
  <si>
    <t>jivesoftware</t>
  </si>
  <si>
    <t>co.spencer.proximus</t>
  </si>
  <si>
    <t>Spencer for Proximus</t>
  </si>
  <si>
    <t>spencer - the employee assistant</t>
  </si>
  <si>
    <t>july 11, 2019 \ 16m \ 5,000+ \ 2.2.2 \ 5.0 and up \ pegi 3learn more \ view details \ flag as inappropriate \ google commerce ltd \ visit websiteinfo@spencer.coprivacy policyscheldestraat 11, 2000 antwerpen, belgium</t>
  </si>
  <si>
    <t>spencer</t>
  </si>
  <si>
    <t>cz.webprovider.wifianalyzer</t>
  </si>
  <si>
    <t>webprovider</t>
  </si>
  <si>
    <t>contains ads \ april 9, 2019 \ 3.3m \ 1,000,000+ \ 5.02 \ 5.1 and up \ pegi 3learn more \ view details \ flag as inappropriate \ google commerce ltd \ visit websiteinfo@wifianalyzer.infoprivacy policyadam haken_x000D_
bradleck�_x000D_
�eleznice_x000D_
50713</t>
  </si>
  <si>
    <t>18,503</t>
  </si>
  <si>
    <t>mmapps.mirror.free</t>
  </si>
  <si>
    <t>mmappsmobile</t>
  </si>
  <si>
    <t>contains ads�offers in-app purchases \ april 18, 2019 \ varies with device \ 10,000,000+ \ pegi 3learn more \ digital purchases \ �0.99 per item \ view details \ flag as inappropriate \ google commerce ltd \ visit websitemirrorplus@digitalchemy.usprivacy policy340 s lemon ave #9285_x000D_
walnut, ca 91789</t>
  </si>
  <si>
    <t>377,195</t>
  </si>
  <si>
    <t>com.gameinsight.mirrorsofalbionandroid</t>
  </si>
  <si>
    <t>Alice in the Mirrors of Albion</t>
  </si>
  <si>
    <t xml:space="preserve">contains ads�offers in-app purchases \ august 5, 2019 \ varies with device \ 10,000,000+ \ 8.3.14 \ 4.1 and up \ pegi 3learn more \ digital purchases \ �0.99 - �199.99 per item \ view details \ flag as inappropriate \ google commerce ltd \ visit websitesupport_mirrorsofalbion@game-insight.comprivacy policyantakalnio st. 17, lt-10312, vilnius, lithuania_x000D_
</t>
  </si>
  <si>
    <t>297,685</t>
  </si>
  <si>
    <t>crush.toy</t>
  </si>
  <si>
    <t>Toy Crush</t>
  </si>
  <si>
    <t>match 3 fun games</t>
  </si>
  <si>
    <t>contains ads�offers in-app purchases \ july 15, 2018 \ varies with device \ 5,000,000+ \ 2.1.2.3 \ 4.1 and up \ pegi 3learn more \ digital purchases \ �1.19 - �114.99 per item \ view details \ flag as inappropriate \ google commerce ltd \ visit websitesupport@ilyon.netprivacy policymapu 4 tel aviv</t>
  </si>
  <si>
    <t>toy</t>
  </si>
  <si>
    <t>24,021</t>
  </si>
  <si>
    <t>com.ashtangaprimaryseries</t>
  </si>
  <si>
    <t>Ashtanga Yoga - Primary Series</t>
  </si>
  <si>
    <t>vivian valente turajlic</t>
  </si>
  <si>
    <t>eligible if bought after 7/2/2016._x000D_
learn more \ january 8, 2019 \ 2.0m \ 1,000+ \ 3.2 \ 2.2 and up \ pegi 3learn more \ view details \ flag as inappropriate \ google commerce ltd \ visit websiteprimaryseriesapp@gmail.comprivacy policy491roymor cres_x000D_
ancaster, on_x000D_
l9g3w9</t>
  </si>
  <si>
    <t>ashtangaprimaryseries</t>
  </si>
  <si>
    <t>hu.netbank.netbankdroid</t>
  </si>
  <si>
    <t>MagNet MobilBank</t>
  </si>
  <si>
    <t>magnet magyar k�z�ss�gi bank</t>
  </si>
  <si>
    <t>april 23, 2019 \ 12m \ 10,000+ \ 2.37.22 \ 4.1 and up \ pegi 3learn more \ view details \ flag as inappropriate \ google commerce ltd \ visit websiteinfo@magnetbank.huprivacy policy</t>
  </si>
  <si>
    <t>netbank</t>
  </si>
  <si>
    <t>480</t>
  </si>
  <si>
    <t>com.telenor.mytelenor</t>
  </si>
  <si>
    <t>MyTelenor, Hungary</t>
  </si>
  <si>
    <t>telenor hungary</t>
  </si>
  <si>
    <t>august 14, 2019 \ 13m \ 1,000,000+ \ 3.0.13 \ 5.0 and up \ pegi 3learn more \ digital purchases \ view details \ flag as inappropriate \ google commerce ltd \ visit websitetelenorhungary@gmail.comprivacy policytelenor magyarorsz�g zrt._x000D_
2045 hungary_x000D_
t�r�kbalint_x000D_
pannon �t 1.</t>
  </si>
  <si>
    <t>telenor</t>
  </si>
  <si>
    <t>18,11</t>
  </si>
  <si>
    <t>jp.co.taosoftware.android.packetcapture</t>
  </si>
  <si>
    <t>tPacketCapture</t>
  </si>
  <si>
    <t>taosoftware co.,ltd.</t>
  </si>
  <si>
    <t>february 6, 2015 \ 713k \ 100,000+ \ 2.0.1 \ 4.0 and up \ pegi 3learn more \ view details \ flag as inappropriate \ google commerce ltd \ visit websiteandroid.dev@taosoftware.co.jpprivacy policy8f., central square,_x000D_
2-3-1 shinkawa, chuo-ku,_x000D_
tokyo 104-0033, japan</t>
  </si>
  <si>
    <t>19916</t>
  </si>
  <si>
    <t>1,193</t>
  </si>
  <si>
    <t>com.telenor.telenormywallet</t>
  </si>
  <si>
    <t>Telenor Wallet</t>
  </si>
  <si>
    <t>march 31, 2019 \ 59m \ 500,000+ \ 2.4.33 \ 5.0 and up \ pegi 3learn more \ digital purchases \ view details \ flag as inappropriate \ google commerce ltd \ visit websitesocialmedia@telenor.huprivacy policytelenor magyarorsz�g zrt._x000D_
2045 hungary_x000D_
t�r�kbalint_x000D_
pannon �t 1.</t>
  </si>
  <si>
    <t>4,003</t>
  </si>
  <si>
    <t>com.tonkar.volleyballreferee</t>
  </si>
  <si>
    <t>Volleyball Referee</t>
  </si>
  <si>
    <t>guillaumevt</t>
  </si>
  <si>
    <t>offers in-app purchases \ august 17, 2019 \ 5.9m \ 10,000+ \ 3.12 \ 4.3 and up \ pegi 3learn more \ in-app purchases \ �3.49 per item \ view details \ flag as inappropriate \ google commerce ltd \ visit websitevbr.app.team@gmail.comprivacy policyflat 409, kings quarter apartments_x000D_
15, king square avenue_x000D_
bs2 8hp bristol_x000D_
uk</t>
  </si>
  <si>
    <t>tonkar</t>
  </si>
  <si>
    <t>com.parcelhome.myparcelhome</t>
  </si>
  <si>
    <t>myParcelHome</t>
  </si>
  <si>
    <t>nicolas cheng</t>
  </si>
  <si>
    <t>april 15, 2019 \ 7.9m \ 100+ \ 2.9.3 \ 4.3 and up \ pegi 3learn more \ view details \ flag as inappropriate \ google commerce ltd \ visit websiteandroid@parcelhome.comprivacy policyparcelhome limited,_x000D_
the black church, st mary's place_x000D_
dublin d07 p4ax,_x000D_
ireland</t>
  </si>
  <si>
    <t>parcelhome</t>
  </si>
  <si>
    <t>com.dobiss.dobisspro</t>
  </si>
  <si>
    <t>Dobiss PRO</t>
  </si>
  <si>
    <t>dobiss domotics</t>
  </si>
  <si>
    <t>september 8, 2017 \ 1.5m \ 1,000+ \ 2.4 \ 2.3.3 and up \ pegi 3learn more \ view details \ flag as inappropriate \ google commerce ltd \ visit websiteinfo@dobiss.com</t>
  </si>
  <si>
    <t>dobiss</t>
  </si>
  <si>
    <t>com.supra_elektronik.ipcviewer</t>
  </si>
  <si>
    <t>Maginon IPC Viewer</t>
  </si>
  <si>
    <t>april 24, 2019 \ 85m \ 100,000+ \ 4.2.2 \ 4.0.3 and up \ pegi 3learn more \ view details \ flag as inappropriate \ google commerce ltd \ visit websiteservice@supra-elektronik.comprivacy policy</t>
  </si>
  <si>
    <t>13,36</t>
  </si>
  <si>
    <t>com.tchibo.ipcviewer</t>
  </si>
  <si>
    <t>supra IP Security Cam</t>
  </si>
  <si>
    <t>may 23, 2019 \ 39m \ 10,000+ \ 4.2.2 \ 4.0.3 and up \ pegi 3learn more \ view details \ flag as inappropriate \ google commerce ltd \ visit websiteservice@supra-elektronik.comprivacy policy</t>
  </si>
  <si>
    <t>tchibo</t>
  </si>
  <si>
    <t>com.tado</t>
  </si>
  <si>
    <t>tado�</t>
  </si>
  <si>
    <t>tado</t>
  </si>
  <si>
    <t>offers in-app purchases \ august 19, 2019 \ varies with device \ 100,000+ \ pegi 3learn more \ shares location \ �2.99 - �24.99 per item \ view details \ flag as inappropriate \ google commerce ltd \ visit websitecontact@tado.comprivacy policytado gmbh_x000D_
sapporobogen 6-8_x000D_
80637 munich_x000D_
germany</t>
  </si>
  <si>
    <t>8,668</t>
  </si>
  <si>
    <t>com.simplicity.ski_jump_challenge</t>
  </si>
  <si>
    <t>Ski Jump Challenge</t>
  </si>
  <si>
    <t>simplicity games</t>
  </si>
  <si>
    <t>contains ads�offers in-app purchases \ august 2, 2019 \ 59m \ 1,000,000+ \ 1.0.23 \ 4.1 and up \ pegi 3learn more \ digital purchases \ �0.69 - �12.99 per item \ view details \ flag as inappropriate \ google commerce ltd \ info@simplicitygames.plprivacy policyul. podkarpacka 22a,_x000D_
35-082 rzesz�w</t>
  </si>
  <si>
    <t>simplicity</t>
  </si>
  <si>
    <t>63,118</t>
  </si>
  <si>
    <t>com.hyperkani.bomberfriends</t>
  </si>
  <si>
    <t>Bomber Friends</t>
  </si>
  <si>
    <t>hyperkani</t>
  </si>
  <si>
    <t>contains ads�offers in-app purchases \ july 19, 2019 \ 67m \ 50,000,000+ \ 3.48 \ 4.1 and up \ pegi 3learn more \ users interact, digital purchases \ �0.99 - �119.99 per item \ view details \ flag as inappropriate \ google commerce ltd \ visit websitesupport@hyperkani.comprivacy policyvisiokatu 6_x000D_
33720 tampere_x000D_
finland</t>
  </si>
  <si>
    <t>980,512</t>
  </si>
  <si>
    <t>com.youdagames.gop3multiplayer</t>
  </si>
  <si>
    <t>Governor of Poker 3 - Texas Holdem Casino Online</t>
  </si>
  <si>
    <t>contains ads�offers in-app purchases \ august 19, 2019 \ 99m \ 5,000,000+ \ 5.2.4 \ 4.3 and up \ pegi 12simulated gamblinglearn more \ users interact, in-game purchases \ �0.99 - �199.99 per item \ view details \ flag as inappropriate \ google commerce ltd \ visit websitesupport@governorofpoker.comprivacy policybeechavenue 182_x000D_
1119 px schiphol-rijk_x000D_
the netherlands</t>
  </si>
  <si>
    <t>206,265</t>
  </si>
  <si>
    <t>com.poomgames.noonkey2</t>
  </si>
  <si>
    <t>Noonkey - Healing Tears 2</t>
  </si>
  <si>
    <t>poom games</t>
  </si>
  <si>
    <t>contains ads�offers in-app purchases \ march 6, 2018 \ 30m \ 10,000+ \ 1.1.2 \ 4.1 and up \ pegi 3learn more \ digital purchases \ �0.99 - �84.99 per item \ view details \ flag as inappropriate \ google commerce ltd \ poomgamestudio@gmail.comprivacy policy(address) 230, simin-daero, dongan-gu, anyang-si, gyeonggi-do, republic of korea</t>
  </si>
  <si>
    <t>poomgames</t>
  </si>
  <si>
    <t>com.lemonde.androidapp.journal</t>
  </si>
  <si>
    <t>Journal Le Monde</t>
  </si>
  <si>
    <t>offers in-app purchases \ march 14, 2019 \ varies with device \ 100,000+ \ pegi 3learn more \ shares info, digital purchases \ �1.79 - �1.99 per item \ view details \ flag as inappropriate \ google commerce ltd \ visit websitetickets@lemonde.uservoice.comprivacy policy80, boulevard auguste blanqui_x000D_
75707 paris cedex 13</t>
  </si>
  <si>
    <t>1,387</t>
  </si>
  <si>
    <t>air.com.permisecole.peandrophone</t>
  </si>
  <si>
    <t>Code de la route 2019</t>
  </si>
  <si>
    <t>dfc production</t>
  </si>
  <si>
    <t>offers in-app purchases \ january 21, 2019 \ 16m \ 1,000,000+ \ 1.6.0 \ 3.0 and up \ pegi 3learn more \ digital purchases \ �0.90 - �14.99 per item \ view details \ flag as inappropriate \ google commerce ltd \ visit websitecontact@permisecole.comprivacy policy113 rue d'al�sia_x000D_
75014 paris</t>
  </si>
  <si>
    <t>15033</t>
  </si>
  <si>
    <t>49,352</t>
  </si>
  <si>
    <t>com.linguee.linguee</t>
  </si>
  <si>
    <t>Dictionary Linguee</t>
  </si>
  <si>
    <t>linguee</t>
  </si>
  <si>
    <t>april 1, 2017 \ 69m \ 1,000,000+ \ 1.3.0 \ 4.2 and up \ pegi 3learn more \ view details \ flag as inappropriate \ google commerce ltd \ visit websiteandroid@linguee.comprivacy policy</t>
  </si>
  <si>
    <t>59,908</t>
  </si>
  <si>
    <t>com.narvii.amino.x233332503</t>
  </si>
  <si>
    <t>EXO-L Amino for EXO Fans</t>
  </si>
  <si>
    <t>august 15, 2019 \ 83m \ 100,000+ \ 2.4.28683 \ 4.1 and up \ parental guidanceparental guidance recommendedlearn more \ users interact, shares location \ view details \ flag as inappropriate \ google commerce ltd \ visit websitesupport@aminoapps.comprivacy policy22 w 19th st. 8th floor_x000D_
new york, new york, 10011</t>
  </si>
  <si>
    <t>6,479</t>
  </si>
  <si>
    <t>com.hellochinese</t>
  </si>
  <si>
    <t>Learn Chinese - HelloChinese</t>
  </si>
  <si>
    <t>hellochinese - learn chinese mandarin</t>
  </si>
  <si>
    <t>offers in-app purchases \ august 14, 2019 \ 19m \ 1,000,000+ \ 5.1.0 \ 5.0 and up \ pegi 3learn more \ �3.99 - �154.99 per item \ view details \ flag as inappropriate \ google commerce ltd \ visit websitesupport@hellochinese.ccprivacy policyno. 18, zhongguancun street, haidian, beijing, china</t>
  </si>
  <si>
    <t>hellochinese</t>
  </si>
  <si>
    <t>223,257</t>
  </si>
  <si>
    <t>com.letsmeditate</t>
  </si>
  <si>
    <t>Let's Meditate: Heartfulness Guided Meditation</t>
  </si>
  <si>
    <t>heartfulness</t>
  </si>
  <si>
    <t>march 17, 2019 \ 11m \ 50,000+ \ 3.3.1 \ 4.0.3 and up \ pegi 3learn more \ view details \ flag as inappropriate \ google commerce ltd \ visit websiteletsmeditate@heartfulness.orgprivacy policy</t>
  </si>
  <si>
    <t>letsmeditate</t>
  </si>
  <si>
    <t>2,154</t>
  </si>
  <si>
    <t>com.rcs.psymate.mobile</t>
  </si>
  <si>
    <t>PsyMate</t>
  </si>
  <si>
    <t>smartehealth</t>
  </si>
  <si>
    <t>april 6, 2018 \ 7.7m \ 5,000+ \ 1.6.15 \ 4.0 and up \ pegi 3learn more \ view details \ flag as inappropriate \ google commerce ltd \ visit websiteinfo@psymate.euprivacy policy</t>
  </si>
  <si>
    <t>rcs</t>
  </si>
  <si>
    <t>com.storz_bickel.app.m_vap</t>
  </si>
  <si>
    <t>Storz &amp; Bickel</t>
  </si>
  <si>
    <t>storz &amp; bickel gmbh &amp; co. kg</t>
  </si>
  <si>
    <t>august 13, 2019 \ 46m \ 50,000+ \ 1.0.0 \ 5.0 and up \ pegi 3learn more \ view details \ flag as inappropriate \ google commerce ltd \ visit websiteapp@storz-bickel.comprivacy policy</t>
  </si>
  <si>
    <t>storz_bickel</t>
  </si>
  <si>
    <t>673</t>
  </si>
  <si>
    <t>com.sika524.android.quickshortcut</t>
  </si>
  <si>
    <t>QuickShortcutMaker</t>
  </si>
  <si>
    <t>sika524</t>
  </si>
  <si>
    <t>february 23, 2014 \ 2.0m \ 5,000,000+ \ 2.4.0 \ 1.6 and up \ pegi 3learn more \ view details \ flag as inappropriate \ google commerce ltd \ sika524@gmail.com4-6-3-303, morishita, koto-ku, tokyo, 135-0004, japan</t>
  </si>
  <si>
    <t>59,47</t>
  </si>
  <si>
    <t>com.bandcamp.android</t>
  </si>
  <si>
    <t>Bandcamp</t>
  </si>
  <si>
    <t>bandcamp, inc.</t>
  </si>
  <si>
    <t>march 30, 2018 \ 11m \ 1,000,000+ \ 2.1.5 \ 4.4 and up \ parental guidanceparental guidance recommendedlearn more \ users interact, digital purchases \ view details \ flag as inappropriate \ google commerce ltd \ visit websitesupport@bandcamp.comprivacy policy</t>
  </si>
  <si>
    <t>bandcamp</t>
  </si>
  <si>
    <t>22,493</t>
  </si>
  <si>
    <t>com.manjul.bluetoothsdp</t>
  </si>
  <si>
    <t>Bluetooth Pair -Bluetooth Finder Bluetooth Manager</t>
  </si>
  <si>
    <t>vocabulary builder, bluetooth nfc reader apk share</t>
  </si>
  <si>
    <t>contains ads�offers in-app purchases \ july 28, 2019 \ 3.8m \ 100,000+ \ 2.0 \ 5.0 and up \ pegi 3learn more \ �2.09 per item \ view details \ flag as inappropriate \ google commerce ltd \ manjulsaini7@gmail.comprivacy policy5421 n east river road, chicago, il.</t>
  </si>
  <si>
    <t>manjul</t>
  </si>
  <si>
    <t>digifit.android.virtuagym.pro.thetrainingclub</t>
  </si>
  <si>
    <t>The Training Club</t>
  </si>
  <si>
    <t>july 16, 2019 \ 27m \ 1,000+ \ 7.5.8 \ 4.1 and up \ pegi 3learn more \ users interact \ view details \ flag as inappropriate \ google commerce ltd \ visit websitesupport@virtuagym.comprivacy policyamstelplein 38,_x000D_
1097 dz, amsterdam_x000D_
the netherlands</t>
  </si>
  <si>
    <t>de.pixelhouse</t>
  </si>
  <si>
    <t>Chefkoch - Rezepte &amp; Kochen</t>
  </si>
  <si>
    <t>chefkoch gmbh</t>
  </si>
  <si>
    <t>contains ads�offers in-app purchases \ august 20, 2019 \ 18m \ 5,000,000+ \ 4.2.31 \ 4.3 and up \ pegi 3learn more \ �0.59 - �8.99 per item \ view details \ flag as inappropriate \ google commerce ltd \ visit websitesupport-android@chefkoch.deprivacy policyjoseph-schumpeter-allee 33, 53227 bonn</t>
  </si>
  <si>
    <t>pixelhouse</t>
  </si>
  <si>
    <t>34,485</t>
  </si>
  <si>
    <t>com.booku.staff</t>
  </si>
  <si>
    <t>Book'u</t>
  </si>
  <si>
    <t>book'u nv</t>
  </si>
  <si>
    <t xml:space="preserve">august 7, 2018 \ 76m \ 1,000+ \ 2.5 \ 5.0 and up \ pegi 3learn more \ view details \ flag as inappropriate \ google commerce ltd \ visit websiteinfo@booku.beroeselaarsestraat 594_x000D_
be-8870 izegem_x000D_
</t>
  </si>
  <si>
    <t>booku</t>
  </si>
  <si>
    <t>com.colapps.reminder</t>
  </si>
  <si>
    <t>COL Reminder</t>
  </si>
  <si>
    <t>colapps</t>
  </si>
  <si>
    <t>offers in-app purchases \ august 2, 2019 \ varies with device \ 500,000+ \ pegi 3learn more \ �0.99 - �20.99 per item \ view details \ flag as inappropriate \ google commerce ltd \ visit websitesupport@colreminder.comprivacy policyprof. hans h�mbergstrasse 11_x000D_
a-6300 w�rgl</t>
  </si>
  <si>
    <t>5,461</t>
  </si>
  <si>
    <t>air.com.sesameworkshop.ResilienceThinkBreathDo</t>
  </si>
  <si>
    <t>Breathe, Think, Do with Sesame</t>
  </si>
  <si>
    <t>sesame workshop</t>
  </si>
  <si>
    <t>may 27, 2016 \ 22m \ 100,000+ \ 1.5.7 \ 2.3 and up \ pegi 3learn more \ view details \ flag as inappropriate \ google commerce ltd \ visit websitesesameworkshopapps@sesame.orgprivacy policy1 lincoln plaza_x000D_
new york, ny_x000D_
10023</t>
  </si>
  <si>
    <t>17806</t>
  </si>
  <si>
    <t>1,104</t>
  </si>
  <si>
    <t>com.pennypop.dance</t>
  </si>
  <si>
    <t>NEXT Music</t>
  </si>
  <si>
    <t>wrkshp</t>
  </si>
  <si>
    <t>contains ads�offers in-app purchases \ august 20, 2019 \ 83m \ 10,000,000+ \ 3.5.2.7629 \ 4.1 and up \ pegi 12sexual innuendolearn more \ users interact, digital purchases \ �1.09 - �109.99 per item \ view details \ flag as inappropriate \ google commerce ltd \ visit websitecontact@nextmusic.comprivacy policy201 spear st. #1500_x000D_
san francisco, ca 94105</t>
  </si>
  <si>
    <t>pennypop</t>
  </si>
  <si>
    <t>192,389</t>
  </si>
  <si>
    <t>com.kongregate.mobile.thetrail.google</t>
  </si>
  <si>
    <t>The Trail</t>
  </si>
  <si>
    <t>contains ads�offers in-app purchases \ august 30, 2018 \ 52m \ 5,000,000+ \ 9199 \ 4.1 and up \ pegi 7mild violencelearn more \ digital purchases \ �1.09 - �109.99 per item \ view details \ flag as inappropriate \ google commerce ltd \ visit websitesupport@22canshelp.zendesk.comprivacy policy450 sansome st_x000D_
suite 1200_x000D_
san francisco, ca 94111</t>
  </si>
  <si>
    <t>286,106</t>
  </si>
  <si>
    <t>com.nimblebit.bitcity</t>
  </si>
  <si>
    <t>Bit City</t>
  </si>
  <si>
    <t>nimblebit llc</t>
  </si>
  <si>
    <t>contains ads�offers in-app purchases \ august 8, 2018 \ 61m \ 1,000,000+ \ 1.2.6 \ 4.1 and up \ pegi 3learn more \ digital purchases \ �3.39 - �22.99 per item \ view details \ flag as inappropriate \ google commerce ltd \ visit websitesupport@nimblebit.comprivacy policy6030 santo rd_x000D_
ste i #753_x000D_
san diego, ca 92124</t>
  </si>
  <si>
    <t>nimblebit</t>
  </si>
  <si>
    <t>19,483</t>
  </si>
  <si>
    <t>com.igindis.europeempire2027</t>
  </si>
  <si>
    <t>Europe Empire 2027</t>
  </si>
  <si>
    <t>igindis games</t>
  </si>
  <si>
    <t>contains ads�offers in-app purchases \ august 4, 2019 \ 62m \ 1,000,000+ \ ee_2.0.4 \ 4.1 and up \ pegi 7fearlearn more \ in-game purchases \ �1.09 - �44.99 per item \ view details \ flag as inappropriate \ google commerce ltd \ visit websitecontact@igindis.comprivacy policyallandale business park unit 66,_x000D_
morkele close corner le roux avenue, midrand._x000D_
johannesburg_x000D_
south africa_x000D_
1685</t>
  </si>
  <si>
    <t>igindis</t>
  </si>
  <si>
    <t>41,856</t>
  </si>
  <si>
    <t>com.pearlgames.villagecityislandsim</t>
  </si>
  <si>
    <t>Village City - Island Simulation</t>
  </si>
  <si>
    <t>sparkling society - island village building games</t>
  </si>
  <si>
    <t>contains ads�offers in-app purchases \ august 13, 2019 \ varies with device \ 10,000,000+ \ 4.1 and up \ pegi 3learn more \ digital purchases \ �2.49 - �99.99 per item \ view details \ flag as inappropriate \ google commerce ltd \ visit websiteandroid-villagecity@sparklingsociety.netprivacy policynieuwe plantage 54_x000D_
2611 xk delft_x000D_
the netherlands</t>
  </si>
  <si>
    <t>pearlgames</t>
  </si>
  <si>
    <t>211,793</t>
  </si>
  <si>
    <t>be.mobi33.mobi33v2</t>
  </si>
  <si>
    <t>Mobi 33</t>
  </si>
  <si>
    <t>soft33 - a corilus company</t>
  </si>
  <si>
    <t>may 21, 2019 \ 21m \ 5,000+ \ 2.2.3 \ 6.0 and up \ pegi 3learn more \ view details \ flag as inappropriate \ google commerce ltd \ visit websitecontact@soft33.beprivacy policy</t>
  </si>
  <si>
    <t>mobi33</t>
  </si>
  <si>
    <t>com.weekendesk</t>
  </si>
  <si>
    <t>Weekendesk | H�tel + Activit�s</t>
  </si>
  <si>
    <t>weekendesk</t>
  </si>
  <si>
    <t>july 9, 2019 \ 11m \ 100,000+ \ 2.1.13 \ 4.2 and up \ pegi 3learn more \ view details \ flag as inappropriate \ google commerce ltd \ visit websitefeedback-app@weekendesk.comprivacy policy</t>
  </si>
  <si>
    <t>537</t>
  </si>
  <si>
    <t>org.hattrick.hattrick</t>
  </si>
  <si>
    <t>Hattrick Football Manager Game</t>
  </si>
  <si>
    <t>hattrick ltd</t>
  </si>
  <si>
    <t>august 16, 2019 \ 27m \ 100,000+ \ 4.2.1 \ 5.0 and up \ pegi 3learn more \ users interact \ view details \ flag as inappropriate \ google commerce ltd \ visit websiteandroid@hattrick.orgprivacy policyhattrick limited_x000D_
suites 41/42_x000D_
victoria house_x000D_
26 main street_x000D_
gibraltar gx11 1aa</t>
  </si>
  <si>
    <t>hattrick</t>
  </si>
  <si>
    <t>14,143</t>
  </si>
  <si>
    <t>com.crush.will.fortgames</t>
  </si>
  <si>
    <t>Super Crush Machine</t>
  </si>
  <si>
    <t>vega crush</t>
  </si>
  <si>
    <t>contains ads�offers in-app purchases \ january 18, 2019 \ 42m \ 1,000,000+ \ 2.99 \ 4.1 and up \ pegi 3learn more \ �0.99 - �84.99 per item \ view details \ flag as inappropriate \ google commerce ltd \ viviantools2018@gmail.comprivacy policy&lt;U+4E2D&gt;&lt;U+56FD&gt;&lt;U+6C5F&gt;&lt;U+82CF&gt;&lt;U+7701&gt;&lt;U+5357&gt;&lt;U+4EAC&gt;&lt;U+5E02&gt;</t>
  </si>
  <si>
    <t>crush</t>
  </si>
  <si>
    <t>58,718</t>
  </si>
  <si>
    <t>com.hivebrain.andrewjohnson.energyboostfree</t>
  </si>
  <si>
    <t>Power Nap with Andrew Johnson</t>
  </si>
  <si>
    <t>hivebrain software</t>
  </si>
  <si>
    <t>may 22, 2012 \ varies with device \ 100,000+ \ pegi 3learn more \ view details \ flag as inappropriate \ google commerce ltd \ visit websiterelaxingapps@gmail.comprivacy policy4953 ne avalon_x000D_
bainbridge island, wa 98110</t>
  </si>
  <si>
    <t>hivebrain</t>
  </si>
  <si>
    <t>1,284</t>
  </si>
  <si>
    <t>net.languagecourse.vt.de</t>
  </si>
  <si>
    <t>Learn German Vocabulary Free</t>
  </si>
  <si>
    <t>59,543</t>
  </si>
  <si>
    <t>com.stucomm.mijnnhtv</t>
  </si>
  <si>
    <t>MyBUas</t>
  </si>
  <si>
    <t>stucomm bv</t>
  </si>
  <si>
    <t>august 19, 2019 \ 14m \ 5,000+ \ 2.3.0 \ 4.0 and up \ pegi 3learn more \ view details \ flag as inappropriate \ google commerce ltd \ visit websitesupport@stucomm.comprivacy policy</t>
  </si>
  <si>
    <t>stucomm</t>
  </si>
  <si>
    <t>pl.luglasoft.deutschlernen</t>
  </si>
  <si>
    <t>German Listening</t>
  </si>
  <si>
    <t>luglasoft</t>
  </si>
  <si>
    <t>contains ads \ july 23, 2018 \ 8.0m \ 500,000+ \ 2.94 \ 2.3.3 and up \ pegi 3learn more \ view details \ flag as inappropriate \ google commerce ltd \ kontakt@e-flashcards.plprivacy policy</t>
  </si>
  <si>
    <t>23,298</t>
  </si>
  <si>
    <t>com.godimage.ghostlens</t>
  </si>
  <si>
    <t>Ghost Lens - Clone &amp; Ghost Photo Video Editor</t>
  </si>
  <si>
    <t>contains ads�offers in-app purchases \ september 15, 2017 \ 21m \ 500,000+ \ 1.2.1 \ 4.4 and up \ pegi 3learn more \ �1.89 - �14.99 per item \ view details \ flag as inappropriate \ google commerce ltd \ visit websiteluciuscyx@gmail.comprivacy policy2304,taibai road,luohu,shenzhen,guangdong,china</t>
  </si>
  <si>
    <t>43,798</t>
  </si>
  <si>
    <t>com.pocketdeals.popcorn</t>
  </si>
  <si>
    <t>Popcorn: Movie Showtimes, Tickets, Trailers &amp; News</t>
  </si>
  <si>
    <t>peas in a pod</t>
  </si>
  <si>
    <t>contains ads \ july 10, 2019 \ 6.6m \ 1,000,000+ \ 5.10.35 \ 5.0 and up \ pegi 12horrorlearn more \ view details \ flag as inappropriate \ google commerce ltd \ visit websitehello@peasinapod.ioprivacy policy</t>
  </si>
  <si>
    <t>pocketdeals</t>
  </si>
  <si>
    <t>13,091</t>
  </si>
  <si>
    <t>com.elevensportsnetwork.elevenbelgium</t>
  </si>
  <si>
    <t>ELEVEN SPORTS (BE)</t>
  </si>
  <si>
    <t>eleven sports</t>
  </si>
  <si>
    <t>offers in-app purchases \ june 21, 2018 \ 14m \ 10,000+ \ 8.0524 \ 4.1 and up \ pegi 3learn more \ shares info \ �9.99 - �99.99 per item \ view details \ flag as inappropriate \ google commerce ltd \ visit websiteinfo@elevensportsnetwork.beprivacy policy24 grosvenor hill, london, w1k 3qd</t>
  </si>
  <si>
    <t>elevensportsnetwork</t>
  </si>
  <si>
    <t>com.mecom.ed.nl</t>
  </si>
  <si>
    <t>ED - Nieuws, Sport, Regio &amp; Entertainment</t>
  </si>
  <si>
    <t>contains ads \ august 19, 2019 \ 19m \ 100,000+ \ 5.2.16 \ 4.4 and up \ pegi 3learn more \ view details \ flag as inappropriate \ google commerce ltd \ visit websiteappfeedback@ed.nlprivacy policybrusselsesteenweg 347,_x000D_
1730 kobbegem (asse)</t>
  </si>
  <si>
    <t>com.hetweer.in.nl</t>
  </si>
  <si>
    <t>Weather in Holland: the app</t>
  </si>
  <si>
    <t>contains ads�offers in-app purchases \ july 21, 2019 \ varies with device \ 1,000,000+ \ pegi 3learn more \ digital purchases \ �2.49 per item \ view details \ flag as inappropriate \ google commerce ltd \ visit websitepost@weerlive.nlprivacy policymolenstraat 1a_x000D_
2316 tc leiden</t>
  </si>
  <si>
    <t>hetweer</t>
  </si>
  <si>
    <t>14,686</t>
  </si>
  <si>
    <t>nl.umeter.app</t>
  </si>
  <si>
    <t>UMeter</t>
  </si>
  <si>
    <t>umeter</t>
  </si>
  <si>
    <t>july 25, 2019 \ 5.6m \ 10,000+ \ 1.11 \ 4.1 and up \ pegi 3learn more \ view details \ flag as inappropriate \ google commerce ltd \ visit websiteinfo@umeter.nlprivacy policy</t>
  </si>
  <si>
    <t>107</t>
  </si>
  <si>
    <t>nl.slimmemeterportal.app</t>
  </si>
  <si>
    <t>SlimmemeterPortal.nl</t>
  </si>
  <si>
    <t>energyalert b.v.</t>
  </si>
  <si>
    <t>november 6, 2018 \ 1.7m \ 10,000+ \ 1.0.3 \ 4.0.3 and up \ pegi 3learn more \ view details \ flag as inappropriate \ google commerce ltd \ visit websiteapps@energyalert.nlprivacy policy</t>
  </si>
  <si>
    <t>slimmemeterportal</t>
  </si>
  <si>
    <t>roid.spikesroid.sam_voice_remote</t>
  </si>
  <si>
    <t>TV Remote for Samsung</t>
  </si>
  <si>
    <t>spikes labs</t>
  </si>
  <si>
    <t>contains ads \ may 9, 2019 \ 4.7m \ 5,000,000+ \ 1.99 \ 4.0 and up \ pegi 3learn more \ view details \ flag as inappropriate \ google commerce ltd \ visit websitespikesroid@gmail.comprivacy policy</t>
  </si>
  <si>
    <t>spikesroid</t>
  </si>
  <si>
    <t>22,53</t>
  </si>
  <si>
    <t>com.icdapp</t>
  </si>
  <si>
    <t>ICD App</t>
  </si>
  <si>
    <t>medtronic, inc.</t>
  </si>
  <si>
    <t>january 29, 2015 \ 3.2m \ 5,000+ \ 1.1 \ 2.3.3 and up \ pegi 3learn more \ view details \ flag as inappropriate \ google commerce ltd \ visit websiteinfo@icdapp.nlprivacy policy</t>
  </si>
  <si>
    <t>icdapp</t>
  </si>
  <si>
    <t>com.jee.timer</t>
  </si>
  <si>
    <t>Multi Timer StopWatch</t>
  </si>
  <si>
    <t>contains ads�offers in-app purchases \ august 19, 2019 \ 6.5m \ 1,000,000+ \ 2.5.5 \ 4.1 and up \ pegi 3learn more \ users interact, digital purchases \ �4.59 per item \ view details \ flag as inappropriate \ google commerce ltd \ visit websitejeedoridori@gmail.comprivacy policy104, 2101, 374, tongil-ro, deogyang-gu, goyang-si, gyeonggi-do, republic of korea</t>
  </si>
  <si>
    <t>24,384</t>
  </si>
  <si>
    <t>com.jiwoosoft.pdfviewer</t>
  </si>
  <si>
    <t>PDF Viewer</t>
  </si>
  <si>
    <t>&lt;u+ac1c&gt;&lt;u+bc1c&gt;&lt;u+d300&gt;</t>
  </si>
  <si>
    <t>november 21, 2016 \ 5.5m \ 100,000+ \ 0.5 \ 2.2 and up \ pegi 3learn more \ view details \ flag as inappropriate \ google commerce ltd \ info@tiviewer.com&lt;U+C11C&gt;&lt;U+C6B8&gt;&lt;U+C2DC&gt; &lt;U+B178&gt;&lt;U+C6D0&gt;&lt;U+AD6C&gt; &lt;U+B3D9&gt;&lt;U+C77C&gt;&lt;U+B85C&gt; 184&lt;U+AE38&gt; 35, &lt;U+C9C0&gt;&lt;U+D558&gt;1&lt;U+CE35&gt; 6-37&lt;U+D638&gt;</t>
  </si>
  <si>
    <t>jiwoosoft</t>
  </si>
  <si>
    <t>com.worldofwaw.jbcfamily</t>
  </si>
  <si>
    <t>JBC Family</t>
  </si>
  <si>
    <t>world of waw</t>
  </si>
  <si>
    <t>march 2, 2017 \ 4.4m \ 10,000+ \ 3.0 \ 4.0.3 and up \ pegi 3learn more \ view details \ flag as inappropriate \ google commerce ltd \ visit websitesupport@worldofwaw.comprivacy policy</t>
  </si>
  <si>
    <t>worldofwaw</t>
  </si>
  <si>
    <t>nl.IdentityGames.doejemee</t>
  </si>
  <si>
    <t>Doe je mee?</t>
  </si>
  <si>
    <t>may 30, 2016 \ 36m \ 500+ \ 1.4 \ 4.1 and up \ pegi 3learn more \ view details \ flag as inappropriate \ google commerce ltd \ visit websitedeveloper@identitygames.nlprivacy policyidentity games international bv_x000D_
westersingel 108_x000D_
3015ld rotterdam</t>
  </si>
  <si>
    <t>IdentityGames</t>
  </si>
  <si>
    <t>com.mobirix.tangram</t>
  </si>
  <si>
    <t>Tangram King</t>
  </si>
  <si>
    <t>contains ads�offers in-app purchases \ june 20, 2019 \ 16m \ 1,000,000+ \ 1.2.1 \ 4.1 and up \ pegi 3learn more \ users interact, in-game purchases \ �2.99 per item \ view details \ flag as inappropriate \ google commerce ltd \ visit websitehelp@mobirix.comprivacy policy#901 9f jei platz, 186 ,gasan digital 1-ro geumcheon-gu seoul, republic of korea_x000D_
08502_x000D_
asi|kr|ks013|seoul</t>
  </si>
  <si>
    <t>21,486</t>
  </si>
  <si>
    <t>com.LoopGames.Hexa</t>
  </si>
  <si>
    <t>Hexa Puzzle Hero</t>
  </si>
  <si>
    <t>contains ads \ april 8, 2019 \ varies with device \ 500,000+ \ 4.1 and up \ pegi 3learn more \ digital purchases \ view details \ flag as inappropriate \ google commerce ltd \ loopgamesinc@gmail.comprivacy policy42, 44 rue washington_x000D_
immeuble artois_x000D_
75008 paris_x000D_
france</t>
  </si>
  <si>
    <t>3,423</t>
  </si>
  <si>
    <t>com.simpler.contacts</t>
  </si>
  <si>
    <t>Simpler Caller ID - Contacts and Dialer</t>
  </si>
  <si>
    <t>simpler apps inc</t>
  </si>
  <si>
    <t>july 9, 2019 \ 12m \ 5,000,000+ \ 9.0.3 \ 4.4 and up \ pegi 3learn more \ view details \ flag as inappropriate \ google commerce ltd \ visit websitesupport@simplercontacts.comprivacy policymenachem begin 132._x000D_
tel aviv, israel.</t>
  </si>
  <si>
    <t>simpler</t>
  </si>
  <si>
    <t>90,057</t>
  </si>
  <si>
    <t>com.androidauthority.app</t>
  </si>
  <si>
    <t>AA App for Android�</t>
  </si>
  <si>
    <t>androidauthority.com</t>
  </si>
  <si>
    <t>contains ads \ july 17, 2019 \ 10m \ 500,000+ \ 20190717 \ 5.0 and up \ pegi 3learn more \ users interact \ view details \ flag as inappropriate \ google commerce ltd \ visit websitecontact@androidauthority.comprivacy policy</t>
  </si>
  <si>
    <t>androidauthority</t>
  </si>
  <si>
    <t>10,418</t>
  </si>
  <si>
    <t>com.kodarkooperativet.blackplayerex</t>
  </si>
  <si>
    <t>BlackPlayer EX Music Player</t>
  </si>
  <si>
    <t>fifthsource</t>
  </si>
  <si>
    <t>eligible if bought after 7/2/2016._x000D_
learn more \ july 6, 2019 \ varies with device \ 100,000+ \ pegi 3learn more \ view details \ flag as inappropriate \ google commerce ltd \ visit websitesupport@blackplayer.seprivacy policygibraltargatan 78_x000D_
412 79 g�teborg_x000D_
sweden</t>
  </si>
  <si>
    <t>kodarkooperativet</t>
  </si>
  <si>
    <t>20,796</t>
  </si>
  <si>
    <t>Orion.Soft</t>
  </si>
  <si>
    <t>Sound Profile (Volume control + Scheduler)</t>
  </si>
  <si>
    <t>corcanoe</t>
  </si>
  <si>
    <t>contains ads�offers in-app purchases \ june 18, 2019 \ 6.7m \ 500,000+ \ 6.02 \ 4.0 and up \ pegi 3learn more \ �3.00 per item \ view details \ flag as inappropriate \ google commerce ltd \ visit websitecorcanoe@gmail.comprivacy policycalle pag�s del corro, 43, 1b, sevilla, 41.010 spain</t>
  </si>
  <si>
    <t>Soft</t>
  </si>
  <si>
    <t>9,5</t>
  </si>
  <si>
    <t>app.real.flashlight</t>
  </si>
  <si>
    <t>LED Flashlight Selene &amp; FLASH</t>
  </si>
  <si>
    <t>best free app dev.</t>
  </si>
  <si>
    <t>contains ads�offers in-app purchases \ march 8, 2019 \ varies with device \ 10,000,000+ \ pegi 3learn more \ in-app purchases \ �0.89 per item \ view details \ flag as inappropriate \ google commerce ltd \ visit websiteled.flashlight.selene@gmail.comprivacy policy195176 st.petersburg</t>
  </si>
  <si>
    <t>real</t>
  </si>
  <si>
    <t>25,555</t>
  </si>
  <si>
    <t>com.gombosdev.ampere</t>
  </si>
  <si>
    <t>Ampere</t>
  </si>
  <si>
    <t>braintrapp</t>
  </si>
  <si>
    <t>contains ads�offers in-app purchases \ july 7, 2019 \ 7.9m \ 5,000,000+ \ v3.20 \ 4.0.3 and up \ pegi 3learn more \ digital purchases \ �1.21 per item \ view details \ flag as inappropriate \ google commerce ltd \ visit websitebraintrapp@gmail.comprivacy policyottobrunn, germany_x000D_
hohenbrunner str 3._x000D_
85521</t>
  </si>
  <si>
    <t>gombosdev</t>
  </si>
  <si>
    <t>204,666</t>
  </si>
  <si>
    <t>com.triggi.triggi</t>
  </si>
  <si>
    <t>Olisto - Smart home automation made easy</t>
  </si>
  <si>
    <t>triggi</t>
  </si>
  <si>
    <t xml:space="preserve">july 16, 2019 \ varies with device \ 10,000+ \ 2.24.2 \ 4.4 and up \ pegi 3learn more \ view details \ flag as inappropriate \ google commerce ltd \ visit websiteinfo@olisto.comprivacy policyentrada 100_x000D_
1114 aa amsterdam_x000D_
the netherlands_x000D_
</t>
  </si>
  <si>
    <t>com.simpler.dialer</t>
  </si>
  <si>
    <t>Dialer, Phone, Call Block &amp; Contacts by Simpler</t>
  </si>
  <si>
    <t>84,474</t>
  </si>
  <si>
    <t>com.earthflare.android.medhelper.pro</t>
  </si>
  <si>
    <t>Med Helper Pro Pill Reminder</t>
  </si>
  <si>
    <t>manyeta</t>
  </si>
  <si>
    <t>eligible if bought after 7/2/2016._x000D_
learn more \ august 16, 2018 \ varies with device \ 5,000+ \ pegi 3learn more \ view details \ flag as inappropriate \ google commerce ltd \ visit websiteinfo@medhelperapp.com1555 boulevard de l'avenir, suite 306_x000D_
laval, qc_x000D_
h7s 2n5</t>
  </si>
  <si>
    <t>earthflare</t>
  </si>
  <si>
    <t>4.43</t>
  </si>
  <si>
    <t>com.neutroncode.mpeval</t>
  </si>
  <si>
    <t>Neutron Music Player (Eval)</t>
  </si>
  <si>
    <t>neutron code limited</t>
  </si>
  <si>
    <t>july 31, 2019 \ varies with device \ 1,000,000+ \ 2.1 and up \ pegi 3learn more \ view details \ flag as inappropriate \ google commerce ltd \ visit websiteneutronmp@gmail.comprivacy policy9-23 shell street, north point, hong kong</t>
  </si>
  <si>
    <t>neutroncode</t>
  </si>
  <si>
    <t>com.android.DroidLivePlayer</t>
  </si>
  <si>
    <t>XiiaLive� Pro - Internet Radio</t>
  </si>
  <si>
    <t>visual blasters llc</t>
  </si>
  <si>
    <t>eligible if bought after 7/2/2016._x000D_
learn more \ september 22, 2017 \ 14m \ 50,000+ \ 3.3.3.0 \ 4.0.3 and up \ parental guidanceparental guidance recommendedlearn more \ view details \ flag as inappropriate \ google commerce ltd \ visit websitexiialive@visualblasters.comprivacy policy150 se 2nd ave. suite 500_x000D_
miami, fl 33131</t>
  </si>
  <si>
    <t>9,296</t>
  </si>
  <si>
    <t>com.imvu.mobilecordova</t>
  </si>
  <si>
    <t>IMVU: 3D Avatar! Virtual World &amp; Social Game</t>
  </si>
  <si>
    <t>imvu, inc.</t>
  </si>
  <si>
    <t>contains ads�offers in-app purchases \ august 14, 2019 \ varies with device \ 10,000,000+ \ parental guidanceparental guidance recommendedlearn more \ users interact, digital purchases \ �0.79 - �214.99 per item \ view details \ flag as inappropriate \ google commerce ltd \ visit websiteandroid.support@imvu.comprivacy policypo box 2772_x000D_
redwood city, ca 94063</t>
  </si>
  <si>
    <t>imvu</t>
  </si>
  <si>
    <t>344,819</t>
  </si>
  <si>
    <t>jp.co.comp.android.whistle</t>
  </si>
  <si>
    <t>SOS Whistle</t>
  </si>
  <si>
    <t>comnetsystem android team</t>
  </si>
  <si>
    <t>contains ads \ november 10, 2016 \ 2.6m \ 100,000+ \ 2.6.3 \ 1.6 and up \ pegi 3learn more \ view details \ flag as inappropriate \ google commerce ltd \ visit websiteandrocns@gmail.comprivacy policy&lt;U+6771&gt;&lt;U+4EAC&gt;&lt;U+90FD&gt;&lt;U+8DB3&gt;&lt;U+7ACB&gt;&lt;U+533A&gt;&lt;U+6885&gt;&lt;U+7530&gt;2-4-19 &lt;U+30B3&gt;&lt;U+30E0&gt;&lt;U+30CD&gt;&lt;U+30C3&gt;&lt;U+30C8&gt;&lt;U+8DB3&gt;&lt;U+7ACB&gt;&lt;U+30D3&gt;&lt;U+30EB&gt;</t>
  </si>
  <si>
    <t>4039</t>
  </si>
  <si>
    <t>com.blackspruce.lpd</t>
  </si>
  <si>
    <t>Let's Print Droid</t>
  </si>
  <si>
    <t>blackspruce</t>
  </si>
  <si>
    <t>offers in-app purchases \ december 22, 2017 \ 5.0m \ 100,000+ \ 1.5.8 \ 4.0.3 and up \ pegi 3learn more \ �1.59 - �19.99 per item \ view details \ flag as inappropriate \ google commerce ltd \ visit websiteblackspruce.software@gmail.comprivacy policy41 jennings dr._x000D_
fredericton, nb canada_x000D_
e3a 4y9</t>
  </si>
  <si>
    <t>com.softwareimaging.dop.tbyb</t>
  </si>
  <si>
    <t>ThinkFree Print</t>
  </si>
  <si>
    <t>software imaging</t>
  </si>
  <si>
    <t>contains ads�offers in-app purchases \ november 2, 2017 \ varies with device \ 100,000+ \ pegi 3learn more \ digital purchases \ �2.41 per item \ view details \ flag as inappropriate \ google commerce ltd \ visit websiteandroid-market@softwareimaging.comprivacy policyunipart house, garsington road, oxford ox4 2pg, united kingdom</t>
  </si>
  <si>
    <t>softwareimaging</t>
  </si>
  <si>
    <t>pe.diegoveloper.printerserverapp</t>
  </si>
  <si>
    <t>Quick Printer (ESC POS Print)</t>
  </si>
  <si>
    <t>diego vel�squez</t>
  </si>
  <si>
    <t>offers in-app purchases \ may 30, 2019 \ 4.4m \ 100,000+ \ 1.4.9 \ 4.0 and up \ pegi 3learn more \ �1.69 - �11.99 per item \ view details \ flag as inappropriate \ google commerce ltd \ visit websitediegoveloper@gmail.comprivacy policylima - per�</t>
  </si>
  <si>
    <t>diegoveloper</t>
  </si>
  <si>
    <t>com.druk.servicebrowser</t>
  </si>
  <si>
    <t>Service Browser</t>
  </si>
  <si>
    <t>andriy druk</t>
  </si>
  <si>
    <t>june 11, 2019 \ 3.6m \ 10,000+ \ 2.0.6 \ 4.0 and up \ pegi 3learn more \ view details \ flag as inappropriate \ google commerce ltd \ visit websiteandriy.druk@gmail.com</t>
  </si>
  <si>
    <t>druk</t>
  </si>
  <si>
    <t>net.he.networktools</t>
  </si>
  <si>
    <t>he.net - Network Tools</t>
  </si>
  <si>
    <t>hurricane electric, llc</t>
  </si>
  <si>
    <t>november 3, 2015 \ 25m \ 100,000+ \ 0.6.4 \ 4.0.3 and up \ pegi 3learn more \ view details \ flag as inappropriate \ google commerce ltd \ visit websitesupport@he.netprivacy policy</t>
  </si>
  <si>
    <t>he</t>
  </si>
  <si>
    <t>2,924</t>
  </si>
  <si>
    <t>com.zenofx.localprint</t>
  </si>
  <si>
    <t>LocalPrint</t>
  </si>
  <si>
    <t>zenofx.com</t>
  </si>
  <si>
    <t>offers in-app purchases \ september 19, 2017 \ varies with device \ 50,000+ \ pegi 3learn more \ digital purchases \ �2.99 per item \ view details \ flag as inappropriate \ google commerce ltd \ visit websitelocalprint@zenofx.comprivacy policystephanstr. 3_x000D_
85077 manching</t>
  </si>
  <si>
    <t>zenofx</t>
  </si>
  <si>
    <t>io.github.benoitduffez.cupsprint</t>
  </si>
  <si>
    <t>CUPS Printing</t>
  </si>
  <si>
    <t>upactivity</t>
  </si>
  <si>
    <t>november 29, 2018 \ 2.1m \ 50,000+ \ 1.5.0 \ 4.4 and up \ pegi 3learn more \ view details \ flag as inappropriate \ google commerce ltd \ visit websitesupport@upactivity.comprivacy policy18, all�e du l�on_x000D_
35230 bourgbarr�</t>
  </si>
  <si>
    <t>net.jsecurity.printbot</t>
  </si>
  <si>
    <t>PrintBot</t>
  </si>
  <si>
    <t>offers in-app purchases \ august 12, 2019 \ 979k \ 1,000,000+ \ 5.1.0 \ 4.4 and up \ pegi 3learn more \ digital purchases \ �2.99 per item \ view details \ flag as inappropriate \ google commerce ltd \ visit websiteprintbot@zenofx.comprivacy policystephanstr. 3_x000D_
85077 manching</t>
  </si>
  <si>
    <t>jsecurity</t>
  </si>
  <si>
    <t>6,194</t>
  </si>
  <si>
    <t>mangoslab.nemonicplugin</t>
  </si>
  <si>
    <t>nemonic Print Service Plugin</t>
  </si>
  <si>
    <t>mangoslab co., ltd.</t>
  </si>
  <si>
    <t>august 13, 2019 \ 1.8m \ 10,000+ \ 1.0.7 \ 5.0 and up \ pegi 3learn more \ view details \ flag as inappropriate \ google commerce ltd \ visit websitedeveloper@mangoslab.comprivacy policy</t>
  </si>
  <si>
    <t>nemonicplugin</t>
  </si>
  <si>
    <t>com.dynamixsoftware.printhand</t>
  </si>
  <si>
    <t>PrintHand Mobile Print</t>
  </si>
  <si>
    <t>printhand</t>
  </si>
  <si>
    <t>offers in-app purchases \ august 1, 2019 \ 19m \ 1,000,000+ \ 12.20.0 \ 4.0 and up \ pegi 3learn more \ digital purchases \ �6.61 - �10.68 per item \ view details \ flag as inappropriate \ google commerce ltd \ visit websitesupport@printhand.comprivacy policy14403 ballentine lane_x000D_
overland park, ks_x000D_
66221_x000D_
usa</t>
  </si>
  <si>
    <t>6.61</t>
  </si>
  <si>
    <t>10.68</t>
  </si>
  <si>
    <t>24,779</t>
  </si>
  <si>
    <t>com.blackspruce.mupdf</t>
  </si>
  <si>
    <t>Let's Print PDF</t>
  </si>
  <si>
    <t>december 19, 2017 \ 26m \ 100,000+ \ 1.21 \ 4.1 and up \ pegi 3learn more \ view details \ flag as inappropriate \ google commerce ltd \ visit websiteblackspruce.software@gmail.comprivacy policy41 jennings dr._x000D_
fredericton, nb canada_x000D_
e3a 4y9</t>
  </si>
  <si>
    <t>325</t>
  </si>
  <si>
    <t>com.printeasy.android</t>
  </si>
  <si>
    <t>PrintEasy: Print Anything From Anywhere Easily</t>
  </si>
  <si>
    <t>aark</t>
  </si>
  <si>
    <t>contains ads�offers in-app purchases \ june 30, 2019 \ 5.7m \ 500,000+ \ 1.37 \ 4.4 and up \ pegi 3learn more \ �0.79 - �7.49 per item \ view details \ flag as inappropriate \ google commerce ltd \ visit websiteaarkapps@gmail.comprivacy policykendriya vihar sector 82 noida_x000D_
uttar pradesh 201304</t>
  </si>
  <si>
    <t>printeasy</t>
  </si>
  <si>
    <t>931</t>
  </si>
  <si>
    <t>ws.xsoh.etar</t>
  </si>
  <si>
    <t>Etar - OpenSource Calendar</t>
  </si>
  <si>
    <t>suhail &lt;u+0633&gt;&lt;u+0647&gt;&lt;u+064a&gt;&lt;u+0644&gt; &lt;u+0627&gt;&lt;u+0644&gt;&lt;u+0643&gt;&lt;u+0648&gt;&lt;u+064a&gt;&lt;u+0644&gt;&lt;u+064a&gt;&lt;u+062a&gt;</t>
  </si>
  <si>
    <t xml:space="preserve">june 15, 2019 \ 3.5m \ 10,000+ \ 1.0.17 \ 4.4 and up \ pegi 3learn more \ view details \ flag as inappropriate \ google commerce ltd \ visit websitexsoh.k7+etar@gmail.comprivacy policyriyadh, alqudos distrect_x000D_
</t>
  </si>
  <si>
    <t>xsoh</t>
  </si>
  <si>
    <t>privacyfriendlyshoppinglist.secuso.org.privacyfriendlyshoppinglist</t>
  </si>
  <si>
    <t>Shopping List (Privacy Friendly)</t>
  </si>
  <si>
    <t>secuso research group</t>
  </si>
  <si>
    <t>march 28, 2019 \ 3.2m \ 5,000+ \ 1.0.9 \ 4.2 and up \ pegi 3learn more \ view details \ flag as inappropriate \ google commerce ltd \ visit websitesecusoresearch@gmail.comprivacy policy</t>
  </si>
  <si>
    <t>secuso</t>
  </si>
  <si>
    <t>net.typeblog.shelter</t>
  </si>
  <si>
    <t>Shelter</t>
  </si>
  <si>
    <t>paper airplane dev team</t>
  </si>
  <si>
    <t>march 10, 2019 \ 1.5m \ 10,000+ \ 1.4.1 \ 7.0 and up \ pegi 3learn more \ view details \ flag as inappropriate \ google commerce ltd \ visit websitepeter@typeblog.net</t>
  </si>
  <si>
    <t>typeblog</t>
  </si>
  <si>
    <t>org.dmfs.tasks</t>
  </si>
  <si>
    <t>OpenTasks</t>
  </si>
  <si>
    <t>july 26, 2019 \ 2.7m \ 100,000+ \ 1.1.20 \ 4.0.3 and up \ pegi 3learn more \ view details \ flag as inappropriate \ google commerce ltd \ visit websitemarten.gajda@googlemail.comprivacy policydmfs gmbh_x000D_
schandauer stra�e 34_x000D_
01309 dresden_x000D_
germany</t>
  </si>
  <si>
    <t>1,832</t>
  </si>
  <si>
    <t>at.bitfire.davdroid</t>
  </si>
  <si>
    <t>DAVx5 � CalDAV/CardDAV Client</t>
  </si>
  <si>
    <t>bitfire web engineering</t>
  </si>
  <si>
    <t>learn more \ august 8, 2019 \ 9.2m \ 100,000+ \ 2.5.4-gplay \ 4.4 and up \ pegi 3learn more \ view details \ flag as inappropriate \ google commerce ltd \ visit websitesupport@davx5.comprivacy policystockmann, hirner gesnbr_x000D_
florastra�e 27_x000D_
2540 bad v�slau_x000D_
�sterreich</t>
  </si>
  <si>
    <t>bitfire</t>
  </si>
  <si>
    <t>2,092</t>
  </si>
  <si>
    <t>org.smssecure.smssecure</t>
  </si>
  <si>
    <t>Silence</t>
  </si>
  <si>
    <t>silence</t>
  </si>
  <si>
    <t>march 26, 2018 \ 12m \ 100,000+ \ 0.15.13 \ 2.3 and up \ pegi 3learn more \ users interact \ view details \ flag as inappropriate \ google commerce ltd \ visit websitesupport@silence.imprivacy policy</t>
  </si>
  <si>
    <t>smssecure</t>
  </si>
  <si>
    <t>3,834</t>
  </si>
  <si>
    <t>org.secuso.privacyfriendlymemory</t>
  </si>
  <si>
    <t>Memo Game (Privacy Friendly)</t>
  </si>
  <si>
    <t>october 16, 2017 \ 4.7m \ 1,000+ \ 1.0.2 \ 4.2 and up \ pegi 3learn more \ view details \ flag as inappropriate \ google commerce ltd \ visit websitesecusoresearch@gmail.comprivacy policy</t>
  </si>
  <si>
    <t>com.wire</t>
  </si>
  <si>
    <t>Wire � Secure Messenger</t>
  </si>
  <si>
    <t>wire swiss gmbh</t>
  </si>
  <si>
    <t>august 14, 2019 \ 20m \ 1,000,000+ \ 3.36.819 \ 4.2 and up \ pegi 3learn more \ users interact \ view details \ flag as inappropriate \ google commerce ltd \ visit websiteplaystore@wire.comprivacy policy</t>
  </si>
  <si>
    <t>wire</t>
  </si>
  <si>
    <t>30,812</t>
  </si>
  <si>
    <t>be.uhasselt.privacypolice</t>
  </si>
  <si>
    <t>Wi-Fi Privacy Police</t>
  </si>
  <si>
    <t>uhasselt - expertise centre for digital media</t>
  </si>
  <si>
    <t>october 3, 2016 \ 133k \ 100,000+ \ 2.2.4 \ 4.0 and up \ pegi 3learn more \ view details \ flag as inappropriate \ google commerce ltd \ visit websiteuhasselt.edm.developer@gmail.com</t>
  </si>
  <si>
    <t>uhasselt</t>
  </si>
  <si>
    <t>1,202</t>
  </si>
  <si>
    <t>giraffine.dimmer</t>
  </si>
  <si>
    <t>Dimmer</t>
  </si>
  <si>
    <t>giraffine</t>
  </si>
  <si>
    <t>december 1, 2015 \ 334k \ 500,000+ \ 3.3.1 \ 4.0 and up \ pegi 3learn more \ view details \ flag as inappropriate \ google commerce ltd \ giraffine@gmail.com</t>
  </si>
  <si>
    <t>12,93</t>
  </si>
  <si>
    <t>org.shadowice.flocke.andotp</t>
  </si>
  <si>
    <t>andOTP - Android OTP Authenticator</t>
  </si>
  <si>
    <t>jakob nixdorf</t>
  </si>
  <si>
    <t>may 28, 2019 \ 5.2m \ 10,000+ \ 0.6.2 \ 4.4 and up \ pegi 3learn more \ view details \ flag as inappropriate \ google commerce ltd \ visit websiteandotp@shadowice.orgprivacy policy</t>
  </si>
  <si>
    <t>shadowice</t>
  </si>
  <si>
    <t>org.mozilla.klar</t>
  </si>
  <si>
    <t>Firefox Klar: The privacy browser</t>
  </si>
  <si>
    <t>june 17, 2019 \ varies with device \ 100,000+ \ 5.0 and up \ pegi 3learn more \ users interact, unrestricted internet \ view details \ flag as inappropriate \ google commerce ltd \ visit websiteandroid-marketplace-notices@mozilla.comprivacy policy</t>
  </si>
  <si>
    <t>2,847</t>
  </si>
  <si>
    <t>it.niedermann.owncloud.notes</t>
  </si>
  <si>
    <t>Nextcloud Notes</t>
  </si>
  <si>
    <t>niedermann it-dienstleistungen</t>
  </si>
  <si>
    <t>eligible if bought after 7/2/2016._x000D_
learn more \ february 21, 2019 \ 3.4m \ 5,000+ \ 0.24.3 \ 4.0 and up \ pegi 3learn more \ view details \ flag as inappropriate \ google commerce ltd \ visit websiteinfo@niedermann.itrudelsdorfer stra�e 38, 91126 barthelmesaurach</t>
  </si>
  <si>
    <t>niedermann</t>
  </si>
  <si>
    <t>com.secuso.privacyFriendlyCodeScanner</t>
  </si>
  <si>
    <t>QR Scanner (Privacy Friendly)</t>
  </si>
  <si>
    <t>august 2, 2019 \ 2.7m \ 10,000+ \ 2.2 \ 4.2 and up \ pegi 3learn more \ view details \ flag as inappropriate \ google commerce ltd \ visit websitecontact@secuso.orgprivacy policy</t>
  </si>
  <si>
    <t>org.secuso.privacyfriendlypausinghealthily</t>
  </si>
  <si>
    <t>Pausing Healthily (Privacy Friendly)</t>
  </si>
  <si>
    <t>september 18, 2018 \ 2.9m \ 100+ \ 1.3 \ 5.0 and up \ pegi 3learn more \ view details \ flag as inappropriate \ google commerce ltd \ visit websitesecusoresearch@gmail.com</t>
  </si>
  <si>
    <t>nl.aegon.app</t>
  </si>
  <si>
    <t>Mijn Aegon</t>
  </si>
  <si>
    <t>aegon nederland nv</t>
  </si>
  <si>
    <t>august 19, 2019 \ 23m \ 100,000+ \ 8.0.7 \ 4.4 and up \ pegi 3learn more \ view details \ flag as inappropriate \ google commerce ltd \ visit websiteklantenservice@aegon.nlprivacy policyaegonplein 50_x000D_
2591 tv den haag</t>
  </si>
  <si>
    <t>aegon</t>
  </si>
  <si>
    <t>4,116</t>
  </si>
  <si>
    <t>com.avira.android</t>
  </si>
  <si>
    <t>Avira Antivirus Security 2019-Antivirus &amp; AppLock</t>
  </si>
  <si>
    <t>avira</t>
  </si>
  <si>
    <t>contains ads�offers in-app purchases \ august 14, 2019 \ 18m \ 10,000,000+ \ 5.9.0 \ 4.4 and up \ pegi 3learn more \ digital purchases \ �0.50 - �7.99 per item \ view details \ flag as inappropriate \ google commerce ltd \ visit websitecustomerservice@avira.comprivacy policyavira operations gmbh &amp; co. kg_x000D_
kaplaneiweg 1_x000D_
d - 88069 tettnang</t>
  </si>
  <si>
    <t>556,604</t>
  </si>
  <si>
    <t>dk.excitor.dmemail</t>
  </si>
  <si>
    <t>Soliton SecureContainer - DME</t>
  </si>
  <si>
    <t>soliton systems development center europe</t>
  </si>
  <si>
    <t>july 2, 2019 \ 56m \ 50,000+ \ 5.1.08 \ 5.0 and up \ pegi 3learn more \ users interact, unrestricted internet \ view details \ flag as inappropriate \ google commerce ltd \ visit websitesupport@solitonsystems.comprivacy policy</t>
  </si>
  <si>
    <t>excitor</t>
  </si>
  <si>
    <t>1,118</t>
  </si>
  <si>
    <t>com.fsecure.ms.kpn.veilig</t>
  </si>
  <si>
    <t>KPN Veilig</t>
  </si>
  <si>
    <t>may 2, 2019 \ 7.1m \ 100,000+ \ 17.6.0114383 \ 5.0 and up \ pegi 3learn more \ view details \ flag as inappropriate \ google commerce ltd \ visit websiteapps@kpn.comprivacy policywilhelminakade 123_x000D_
3072 ap_x000D_
rotterdam</t>
  </si>
  <si>
    <t>com.backflipstudios.android.dragonvale</t>
  </si>
  <si>
    <t>DragonVale</t>
  </si>
  <si>
    <t>backflip studios</t>
  </si>
  <si>
    <t>contains ads�offers in-app purchases \ july 31, 2019 \ 79m \ 10,000,000+ \ 4.15.1 \ 4.2 and up \ pegi 3learn more \ digital purchases \ �0.72 - �114.99 per item \ view details \ flag as inappropriate \ google commerce ltd \ visit websitesupport@backflipstudios.comprivacy policypo box 7420_x000D_
boulder, co 80306</t>
  </si>
  <si>
    <t>backflipstudios</t>
  </si>
  <si>
    <t>366,647</t>
  </si>
  <si>
    <t>com.smallgiantgames.empires</t>
  </si>
  <si>
    <t>Empires &amp; Puzzles: RPG Quest</t>
  </si>
  <si>
    <t>small giant games</t>
  </si>
  <si>
    <t>contains ads�offers in-app purchases \ august 7, 2019 \ 86m \ 10,000,000+ \ 22.1.1 \ 4.4 and up \ pegi 7mild violencelearn more \ users interact, digital purchases \ �1.09 - �109.99 per item \ view details \ flag as inappropriate \ google commerce ltd \ visit websitegoogleplay@smallgiantgames.comprivacy policykasarmikatu 42, 00130 helsinki, finland</t>
  </si>
  <si>
    <t>smallgiantgames</t>
  </si>
  <si>
    <t>1,497,145</t>
  </si>
  <si>
    <t>com.naver.linewebtoon</t>
  </si>
  <si>
    <t>WEBTOON</t>
  </si>
  <si>
    <t>naver webtoon corp.</t>
  </si>
  <si>
    <t>contains ads�offers in-app purchases \ august 1, 2019 \ varies with device \ 10,000,000+ \ pegi 12moderate violence, horror, mild swearinglearn more \ users interact, digital purchases \ �1.09 - �9.99 per item \ view details \ flag as inappropriate \ google commerce ltd \ visit websitedl_linewebtoon@webtoonscorp.comprivacy policy&lt;U+ACBD&gt;&lt;U+AE30&gt;&lt;U+B3C4&gt; &lt;U+C131&gt;&lt;U+B0A8&gt;&lt;U+C2DC&gt; &lt;U+BD84&gt;&lt;U+B2F9&gt;&lt;U+AD6C&gt; &lt;U+BD84&gt;&lt;U+B2F9&gt;&lt;U+B0B4&gt;&lt;U+ACE1&gt;&lt;U+B85C&gt; 117, &lt;U+D06C&gt;&lt;U+B798&gt;&lt;U+D504&gt;&lt;U+D1A4&gt;&lt;U+D0C0&gt;&lt;U+C6CC&gt; 9&lt;U+CE35&gt;</t>
  </si>
  <si>
    <t>1,252,041</t>
  </si>
  <si>
    <t>com.mobialia.followers</t>
  </si>
  <si>
    <t>Track my Followers for Twitter</t>
  </si>
  <si>
    <t>mobialia.com</t>
  </si>
  <si>
    <t xml:space="preserve">contains ads \ october 19, 2014 \ 1.0m \ 100,000+ \ 0.8.5 \ 2.3 and up \ pegi 3learn more \ view details \ flag as inappropriate \ google commerce ltd \ visit websiteinfo@mobialia.comprivacy policybarrio agualevada n�47_x000D_
36861 ponteareas_x000D_
spain_x000D_
</t>
  </si>
  <si>
    <t>mobialia</t>
  </si>
  <si>
    <t>com.toluna.webservice</t>
  </si>
  <si>
    <t>Toluna</t>
  </si>
  <si>
    <t>toluna android app</t>
  </si>
  <si>
    <t>august 4, 2019 \ varies with device \ 1,000,000+ \ parental guidanceparental guidance recommendedlearn more \ users interact \ view details \ flag as inappropriate \ google commerce ltd \ visit websitemobilesupport@toluna.comprivacy policy</t>
  </si>
  <si>
    <t>toluna</t>
  </si>
  <si>
    <t>20,336</t>
  </si>
  <si>
    <t>com.houmiak.desknote</t>
  </si>
  <si>
    <t>Desk Notes</t>
  </si>
  <si>
    <t>houmiak</t>
  </si>
  <si>
    <t>contains ads \ april 30, 2015 \ 1.8m \ 1,000,000+ \ 2.0.2 \ 4.1 and up \ pegi 3learn more \ users interact \ view details \ flag as inappropriate \ google commerce ltd \ visit websitehoumiak@gmail.comcalle unidad, 605_x000D_
san lorenzo_x000D_
paraguay</t>
  </si>
  <si>
    <t>6,411</t>
  </si>
  <si>
    <t>com.warlight</t>
  </si>
  <si>
    <t>Warzone - turn based strategy</t>
  </si>
  <si>
    <t>warzone.com, llc.</t>
  </si>
  <si>
    <t>contains ads�offers in-app purchases \ june 23, 2019 \ 51m \ 500,000+ \ v4.20.2 \ 4.1 and up \ pegi 3learn more \ users interact, in-game purchases \ �1.09 - �104.99 per item \ view details \ flag as inappropriate \ google commerce ltd \ visit websitecontact@warzone.comprivacy policy1845 w mercer way_x000D_
mercer way, wa 98040</t>
  </si>
  <si>
    <t>warlight</t>
  </si>
  <si>
    <t>19,664</t>
  </si>
  <si>
    <t>com.candidate.chestsimulatorforcr</t>
  </si>
  <si>
    <t>Chest Simulator for Clash Royale</t>
  </si>
  <si>
    <t>candyciteapp</t>
  </si>
  <si>
    <t>contains ads \ may 11, 2018 \ varies with device \ 10,000,000+ \ 4.0.3 and up \ pegi 16strong languagelearn more \ users interact \ view details \ flag as inappropriate \ google commerce ltd \ visit websitecandyciteapp@gmail.comprivacy policy</t>
  </si>
  <si>
    <t>candidate</t>
  </si>
  <si>
    <t>110,764</t>
  </si>
  <si>
    <t>it.ppstudio.BeerPongTricks</t>
  </si>
  <si>
    <t>Beer Pong Tricks</t>
  </si>
  <si>
    <t>powermob</t>
  </si>
  <si>
    <t xml:space="preserve">contains ads�offers in-app purchases \ september 12, 2016 \ 25m \ 10,000,000+ \ 2.5 \ 2.3.3 and up \ pegi 3learn more \ shares info, digital purchases \ �0.89 - �9.99 per item \ view details \ flag as inappropriate \ google commerce ltd \ visit websitei.powermob@gmail.comprivacy policyvia fontana 16_x000D_
26100 cremona_x000D_
</t>
  </si>
  <si>
    <t>ppstudio</t>
  </si>
  <si>
    <t>150,419</t>
  </si>
  <si>
    <t>com.gameinsight.crtd</t>
  </si>
  <si>
    <t>Survival Arena</t>
  </si>
  <si>
    <t xml:space="preserve">contains ads�offers in-app purchases \ june 19, 2019 \ 98m \ 1,000,000+ \ 3.7.0 \ 4.1 and up \ pegi 7mild violencelearn more \ users interact, digital purchases \ �0.99 - �99.99 per item \ view details \ flag as inappropriate \ google commerce ltd \ visit websitesupport_arena@game-insight.comprivacy policyantakalnio st. 17, lt-10312, vilnius, lithuania_x000D_
</t>
  </si>
  <si>
    <t>396,54</t>
  </si>
  <si>
    <t>com.withangelbro.android.apps.vegmenu</t>
  </si>
  <si>
    <t>Vegetarian and vegan recipes</t>
  </si>
  <si>
    <t>withangelbro</t>
  </si>
  <si>
    <t>contains ads \ june 28, 2019 \ 10m \ 100,000+ \ 4.6.2 \ 5.0 and up \ pegi 3learn more \ view details \ flag as inappropriate \ google commerce ltd \ visit websitehelp@vegmenu.netprivacy policy</t>
  </si>
  <si>
    <t>3,028</t>
  </si>
  <si>
    <t>nl.efr.mobile.app</t>
  </si>
  <si>
    <t>Texaco Stars</t>
  </si>
  <si>
    <t>eg group</t>
  </si>
  <si>
    <t>june 6, 2018 \ varies with device \ 50,000+ \ pegi 3learn more \ view details \ flag as inappropriate \ google commerce ltd \ visit websitemarketing@efr-group.comprivacy policy</t>
  </si>
  <si>
    <t>efr</t>
  </si>
  <si>
    <t>461</t>
  </si>
  <si>
    <t>com.BrainyOwlGames.ShadowBomber</t>
  </si>
  <si>
    <t>Shadow Bomber</t>
  </si>
  <si>
    <t>brainy owl games</t>
  </si>
  <si>
    <t>contains ads \ february 23, 2019 \ 24m \ 500,000+ \ 8.0 \ 4.0.3 and up \ pegi 3learn more \ view details \ flag as inappropriate \ google commerce ltd \ slokesh416@gmail.comprivacy policy5/170 s.f.s mansarovar_x000D_
jaipur</t>
  </si>
  <si>
    <t>BrainyOwlGames</t>
  </si>
  <si>
    <t>4,236</t>
  </si>
  <si>
    <t>com.stickmanindie.stickmanflatout</t>
  </si>
  <si>
    <t>Stickman Flatout</t>
  </si>
  <si>
    <t>stickman indie</t>
  </si>
  <si>
    <t>contains ads�offers in-app purchases \ march 2, 2018 \ 28m \ 100,000+ \ 1.5 \ 4.1 and up \ pegi 7mild violencelearn more \ digital purchases \ �1.99 - �19.99 per item \ view details \ flag as inappropriate \ google commerce ltd \ visit websitestickmanindie@gmail.comprivacy policyoctober 50 st. 14, apt. 24_x000D_
alexandria, n/a_x000D_
28000_x000D_
ukraine</t>
  </si>
  <si>
    <t>stickmanindie</t>
  </si>
  <si>
    <t>org.lukeallen.bomber</t>
  </si>
  <si>
    <t>Atomic Bomber</t>
  </si>
  <si>
    <t>luke allen</t>
  </si>
  <si>
    <t>january 21, 2016 \ 1.6m \ 5,000,000+ \ 9.1 \ 2.1 and up \ pegi 3learn more \ users interact \ view details \ flag as inappropriate \ google commerce ltd \ visit websiteandroid@lukeallen.org2323 sarah st_x000D_
pittsburgh, pa 15203</t>
  </si>
  <si>
    <t>lukeallen</t>
  </si>
  <si>
    <t>73,586</t>
  </si>
  <si>
    <t>com.chanel.fashion.public</t>
  </si>
  <si>
    <t>Chanel Fashion</t>
  </si>
  <si>
    <t>july 25, 2019 \ 55m \ 500,000+ \ 4.0.0 \ 5.1 and up \ pegi 3learn more \ view details \ flag as inappropriate \ google commerce ltd \ visit websitechanel.android.marketfashion@gmail.comprivacy policy</t>
  </si>
  <si>
    <t>1,964</t>
  </si>
  <si>
    <t>org.lukeallen.angular</t>
  </si>
  <si>
    <t>Angular Velocity</t>
  </si>
  <si>
    <t>february 1, 2016 \ 1.7m \ 100,000+ \ 3.1 \ 2.1 and up \ pegi 3learn more \ users interact \ view details \ flag as inappropriate \ google commerce ltd \ visit websiteandroid@lukeallen.org2323 sarah st_x000D_
pittsburgh, pa 15203</t>
  </si>
  <si>
    <t>2,601</t>
  </si>
  <si>
    <t>com.curiousmedia.doofusdrop</t>
  </si>
  <si>
    <t>Doofus Drop</t>
  </si>
  <si>
    <t>contains ads�offers in-app purchases \ february 25, 2019 \ 74m \ 1,000,000+ \ 1.0.18 \ 4.4 and up \ pegi 3learn more \ digital purchases \ �1.05 - �9.99 per item \ view details \ flag as inappropriate \ google commerce ltd \ visit websitesupport@curiousmedia.comprivacy policy1226 first st s_x000D_
nampa, id 83651</t>
  </si>
  <si>
    <t>33,119</t>
  </si>
  <si>
    <t>com.Rassco.ParkourGo</t>
  </si>
  <si>
    <t>Parkour GO</t>
  </si>
  <si>
    <t>rassl.me</t>
  </si>
  <si>
    <t>contains ads�offers in-app purchases \ july 14, 2019 \ 97m \ 1,000,000+ \ 1.3 \ 4.4 and up \ pegi 3learn more \ users interact, in-game purchases \ �1.09 per item \ view details \ flag as inappropriate \ google commerce ltd \ parkour@rassl.meprivacy policykozlov yegor_x000D_
gvardeyska 49, ap 79_x000D_
pgt chernomorkoe,_x000D_
odeska obl_x000D_
ukraine_x000D_
67570</t>
  </si>
  <si>
    <t>Rassco</t>
  </si>
  <si>
    <t>34,812</t>
  </si>
  <si>
    <t>com.frimustechnologies.claptolight</t>
  </si>
  <si>
    <t>Clap to Light</t>
  </si>
  <si>
    <t>frimus</t>
  </si>
  <si>
    <t>contains ads�offers in-app purchases \ january 2, 2018 \ 7.1m \ 100,000+ \ 3.3 \ 4.0 and up \ pegi 3learn more \ �0.59 per item \ view details \ flag as inappropriate \ google commerce ltd \ frimustechnologies@gmail.comprivacy policyg-127_x000D_
orbit apartments, vip road_x000D_
zirakpur, mohali - 140603_x000D_
punjab, india</t>
  </si>
  <si>
    <t>frimustechnologies</t>
  </si>
  <si>
    <t>com.adobe.adobephotoshopfix</t>
  </si>
  <si>
    <t>Adobe Photoshop Fix</t>
  </si>
  <si>
    <t>july 19, 2017 \ 38m \ 10,000,000+ \ 1.0.499 \ 5.0 and up \ pegi 3learn more \ view details \ flag as inappropriate \ google commerce ltd \ visit websitepsfix-feedback-android@adobe.comprivacy policyadobe systems incorporated_x000D_
345 park avenue_x000D_
san jose, ca 95110-2704</t>
  </si>
  <si>
    <t>34,704</t>
  </si>
  <si>
    <t>com.epicdreams.crazyfun2</t>
  </si>
  <si>
    <t>FootRock 2</t>
  </si>
  <si>
    <t>contains ads�offers in-app purchases \ october 10, 2018 \ 79m \ 1,000,000+ \ 7.0 \ 4.1 and up \ pegi 12moderate violencelearn more \ �0.99 - �10.99 per item \ view details \ flag as inappropriate \ google commerce ltd \ visit websitefootrock2@nobodyshot.comprivacy policynauchniy proezd 10 office 291, moscow</t>
  </si>
  <si>
    <t>epicdreams</t>
  </si>
  <si>
    <t>48,202</t>
  </si>
  <si>
    <t>com.immobilegames.skidstorm</t>
  </si>
  <si>
    <t>SkidStorm�Multiplayer</t>
  </si>
  <si>
    <t>contains ads�offers in-app purchases \ july 4, 2019 \ 95m \ 10,000,000+ \ varies with device \ 4.1 and up \ pegi 3learn more \ users interact, shares info, digital purchases \ �0.99 - �104.99 per item \ view details \ flag as inappropriate \ google commerce ltd \ visit websiteskidstorm@cmcm.comprivacy policyunit 1309a, 13/f, cable tv tower, no. 9 hoi shing road, tsuen wan, n.t., hong kong</t>
  </si>
  <si>
    <t>immobilegames</t>
  </si>
  <si>
    <t>77,941</t>
  </si>
  <si>
    <t>com.endclothing.endroid</t>
  </si>
  <si>
    <t>END.</t>
  </si>
  <si>
    <t>end.</t>
  </si>
  <si>
    <t>july 16, 2019 \ 11m \ 100,000+ \ 1.5.4 \ 5.1 and up \ pegi 3learn more \ view details \ flag as inappropriate \ google commerce ltd \ visit websiteinfo@endclothing.comprivacy policyend._x000D_
59 broadwick st,_x000D_
soho,_x000D_
london,_x000D_
w1f 9qs</t>
  </si>
  <si>
    <t>endclothing</t>
  </si>
  <si>
    <t>org.lukeallen.Tanks</t>
  </si>
  <si>
    <t>BattleTanks</t>
  </si>
  <si>
    <t>february 1, 2016 \ 964k \ 500,000+ \ 3.9 \ 2.1 and up \ pegi 3learn more \ users interact \ view details \ flag as inappropriate \ google commerce ltd \ visit websiteandroid@lukeallen.orgprivacy policy2323 sarah st_x000D_
pittsburgh, pa 15203</t>
  </si>
  <si>
    <t>4,679</t>
  </si>
  <si>
    <t>com.GabrielLimberger.AnotherWeirdPlatformer3</t>
  </si>
  <si>
    <t>Another Stickman Platform 3: The Ninja Simulator</t>
  </si>
  <si>
    <t>contains ads \ august 15, 2019 \ 21m \ 1,000,000+ \ 3.3 \ 4.1 and up \ pegi 3learn more \ view details \ flag as inappropriate \ google commerce ltd \ visit websiteg.kipper@hotmail.comprivacy policyrua herbert wissel,131_x000D_
arroio do tigre, rs_x000D_
96950-000_x000D_
brazil</t>
  </si>
  <si>
    <t>6,284</t>
  </si>
  <si>
    <t>com.hypnocatstudio.perfecttower</t>
  </si>
  <si>
    <t>Perfect Tower</t>
  </si>
  <si>
    <t>contains ads�offers in-app purchases \ november 19, 2018 \ 48m \ 1,000,000+ \ 2.0.7 \ 4.4 and up \ pegi 3learn more \ digital purchases \ �1.19 - �10.99 per item \ view details \ flag as inappropriate \ google commerce ltd \ visit websitesupport@voodoo.ioprivacy policy4 rue jules lefebvre, 75009 paris</t>
  </si>
  <si>
    <t>hypnocatstudio</t>
  </si>
  <si>
    <t>19,34</t>
  </si>
  <si>
    <t>com.vestasoft.weedgrower2</t>
  </si>
  <si>
    <t>Kush Tycoon 2: Legalization</t>
  </si>
  <si>
    <t>bestgames developer</t>
  </si>
  <si>
    <t>contains ads�offers in-app purchases \ june 15, 2018 \ 47m \ 500,000+ \ 1.4.74 \ 5.0 and up \ pegi 18drugslearn more \ digital purchases \ �0.99 - �5.99 per item \ view details \ flag as inappropriate \ google commerce ltd \ visit websiteinfo@vestasoft.orgprivacy policy</t>
  </si>
  <si>
    <t>vestasoft</t>
  </si>
  <si>
    <t>12,883</t>
  </si>
  <si>
    <t>com.bonusxp.legend</t>
  </si>
  <si>
    <t>Stranger Things: The Game</t>
  </si>
  <si>
    <t>bonusxp, inc.</t>
  </si>
  <si>
    <t>november 16, 2017 \ 65m \ 5,000,000+ \ 1.0.280 \ 4.4 and up \ pegi 12mild swearinglearn more \ users interact \ view details \ flag as inappropriate \ google commerce ltd \ visit websitesttgsupport@bonusxp.comprivacy policy825 market street, suite 275_x000D_
allen, tx 75013</t>
  </si>
  <si>
    <t>bonusxp</t>
  </si>
  <si>
    <t>137,305</t>
  </si>
  <si>
    <t>com.footlocker.europe.uk</t>
  </si>
  <si>
    <t>Foot Locker</t>
  </si>
  <si>
    <t>foot locker app development</t>
  </si>
  <si>
    <t>june 26, 2019 \ 27m \ 500,000+ \ 3.7.3 \ 5.0 and up \ pegi 3learn more \ view details \ flag as inappropriate \ google commerce ltd \ visit websiteappfeedbackftl@footlocker.comprivacy policy111 s 1st ave_x000D_
wausau wi, 54401</t>
  </si>
  <si>
    <t>footlocker</t>
  </si>
  <si>
    <t>858</t>
  </si>
  <si>
    <t>com.ohbibi.kart2</t>
  </si>
  <si>
    <t>LoL Kart</t>
  </si>
  <si>
    <t>contains ads�offers in-app purchases \ november 19, 2018 \ varies with device \ 1,000,000+ \ 1.3.7 \ 4.1 and up \ pegi 12mild swearinglearn more \ users interact, digital purchases \ �0.59 - �109.99 per item \ view details \ flag as inappropriate \ google commerce ltd \ visit websitesupport@ohbibi.comprivacy policy44 rue des petites �curies_x000D_
75010 paris_x000D_
france</t>
  </si>
  <si>
    <t>39,755</t>
  </si>
  <si>
    <t>com.djinnworks.WingsuitStickman.lite</t>
  </si>
  <si>
    <t>Wingsuit Stickman</t>
  </si>
  <si>
    <t>contains ads�offers in-app purchases \ july 25, 2019 \ 56m \ 5,000,000+ \ 2.9 \ 4.1 and up \ pegi 3learn more \ �0.79 - �7.09 per item \ view details \ flag as inappropriate \ google commerce ltd \ visit websitesupport@djinnworks.atprivacy policydjinnworks gmbh_x000D_
weidingerweg 22_x000D_
4600 wels_x000D_
austria</t>
  </si>
  <si>
    <t>7.09</t>
  </si>
  <si>
    <t>175,594</t>
  </si>
  <si>
    <t>com.gucci.gucciapp</t>
  </si>
  <si>
    <t>GUCCI</t>
  </si>
  <si>
    <t>gucci</t>
  </si>
  <si>
    <t>august 6, 2019 \ 99m \ 1,000,000+ \ 5.35 \ 5.1 and up \ pegi 3learn more \ view details \ flag as inappropriate \ google commerce ltd \ visit websiteandrea.pertici@it.gucci.comprivacy policy</t>
  </si>
  <si>
    <t>2,349</t>
  </si>
  <si>
    <t>io.voodoo.flyingarrow</t>
  </si>
  <si>
    <t>Flying Arrow</t>
  </si>
  <si>
    <t>contains ads�offers in-app purchases \ june 17, 2019 \ 64m \ 5,000,000+ \ 2.5.0 \ 4.4 and up \ pegi 3learn more \ �2.29 - �104.99 per item \ view details \ flag as inappropriate \ google commerce ltd \ visit websitesupport@voodoo.ioprivacy policy4 rue jules lefebvre, 75009 paris</t>
  </si>
  <si>
    <t>55,704</t>
  </si>
  <si>
    <t>jp.co.ponos.korogarimasu</t>
  </si>
  <si>
    <t>Heads Off</t>
  </si>
  <si>
    <t>ponos corporation</t>
  </si>
  <si>
    <t>contains ads \ june 19, 2019 \ 35m \ 1,000,000+ \ 2.1.3 \ 4.1 and up \ pegi 12horrorlearn more \ view details \ flag as inappropriate \ google commerce ltd \ casual_support@ponos.co.jpprivacy policynittochi kyoto bldg., 12-1 tachiurihigashi-cho, shimogyo-ku, kyoto 600-8005 japan</t>
  </si>
  <si>
    <t>15731</t>
  </si>
  <si>
    <t>17,943</t>
  </si>
  <si>
    <t>com.lagache.sylvain.xhomebar.free</t>
  </si>
  <si>
    <t>X Home Bar - Free</t>
  </si>
  <si>
    <t>april 10, 2019 \ 2.4m \ 1,000,000+ \ 1.7.0 \ 4.1 and up \ pegi 3learn more \ view details \ flag as inappropriate \ google commerce ltd \ sylvain.lagache.apps@gmail.comprivacy policy3 rue de la porte d'en bas, 92220, bagneux, france</t>
  </si>
  <si>
    <t>11,766</t>
  </si>
  <si>
    <t>com.lwsipl.hitechlauncher</t>
  </si>
  <si>
    <t>Hi-Tech Launcher 2019 - UI of Future, Theme, Fast</t>
  </si>
  <si>
    <t>lwsoftipl apps</t>
  </si>
  <si>
    <t>contains ads \ june 8, 2019 \ 3.2m \ 1,000,000+ \ 12.0 \ 4.0.3 and up \ pegi 3learn more \ view details \ flag as inappropriate \ google commerce ltd \ visit websitelwsoftipl@gmail.comprivacy policybannerghatta road, bangalore, india</t>
  </si>
  <si>
    <t>lwsipl</t>
  </si>
  <si>
    <t>30,475</t>
  </si>
  <si>
    <t>com.oddrok.powerhovercruise</t>
  </si>
  <si>
    <t>Power Hover: Cruise</t>
  </si>
  <si>
    <t>oddrok</t>
  </si>
  <si>
    <t>contains ads�offers in-app purchases \ may 9, 2019 \ 46m \ 500,000+ \ 1.9.0 \ 4.1 and up \ pegi 3learn more \ �0.59 - �10.99 per item \ view details \ flag as inappropriate \ google commerce ltd \ visit websiteinfo@oddrok.comprivacy policyviipurinkatu 16 a 4_x000D_
00510 helsinki</t>
  </si>
  <si>
    <t>3,439</t>
  </si>
  <si>
    <t>com.snupps.snuppsdroid</t>
  </si>
  <si>
    <t>Snupps - Collect Organize Share</t>
  </si>
  <si>
    <t>snupps</t>
  </si>
  <si>
    <t>march 1, 2019 \ 21m \ 500,000+ \ 2.10.6 (99) \ 5.1 and up \ parental guidanceparental guidance recommendedlearn more \ users interact \ view details \ flag as inappropriate \ google commerce ltd \ visit websitesupport@snupps.comprivacy policy</t>
  </si>
  <si>
    <t>9,586</t>
  </si>
  <si>
    <t>com.Colossal.StrangeSituations</t>
  </si>
  <si>
    <t>Strange Situations</t>
  </si>
  <si>
    <t>colossal entertainment</t>
  </si>
  <si>
    <t xml:space="preserve">contains ads \ january 28, 2019 \ 31m \ 1,000,000+ \ 2.4 \ 4.1 and up \ pegi 3learn more \ view details \ flag as inappropriate \ google commerce ltd \ contact@entertainmentcolossal.comprivacy policyr. ant�nio carnevale, 84 - parque res. casar�o_x000D_
sumar� - sp_x000D_
brasil_x000D_
</t>
  </si>
  <si>
    <t>Colossal</t>
  </si>
  <si>
    <t>7,297</t>
  </si>
  <si>
    <t>com.dignitygames.cubeescape</t>
  </si>
  <si>
    <t>Cube Escape</t>
  </si>
  <si>
    <t>contains ads�offers in-app purchases \ march 13, 2018 \ 27m \ 50,000+ \ 1.5 \ 4.1 and up \ pegi 3learn more \ �1.09 per item \ view details \ flag as inappropriate \ google commerce ltd \ visit websitesupport@dignitygames.comprivacy policymanchester_x000D_
england_x000D_
united kingdom</t>
  </si>
  <si>
    <t>729</t>
  </si>
  <si>
    <t>com.xewton.musicstudiolite</t>
  </si>
  <si>
    <t>Music Studio Lite</t>
  </si>
  <si>
    <t>alexander  gross</t>
  </si>
  <si>
    <t>january 14, 2018 \ 6.0m \ 1,000,000+ \ 2.1.2 \ 4.3 and up \ pegi 3learn more \ view details \ flag as inappropriate \ google commerce ltd \ visit websitesupport@xewton.comprivacy policysteinberg media technologies gmbh_x000D_
beim strohhause 31_x000D_
20097 hamburg_x000D_
germany</t>
  </si>
  <si>
    <t>xewton</t>
  </si>
  <si>
    <t>15,362</t>
  </si>
  <si>
    <t>com.holidoli.nolimitracer</t>
  </si>
  <si>
    <t>Infinite speed</t>
  </si>
  <si>
    <t>contains ads�offers in-app purchases \ may 28, 2018 \ 35m \ 5,000,000+ \ 2.0.10 \ 4.0.3 and up \ pegi 3learn more \ �2.00 per item \ view details \ flag as inappropriate \ google commerce ltd \ support@holidoli.comprivacy policy&lt;U+0432&gt;&lt;U+043E&gt;&lt;U+043B&gt;&lt;U+043E&gt;&lt;U+0433&gt;&lt;U+0434&gt;&lt;U+0430&gt;, &lt;U+0433&gt;&lt;U+043E&gt;&lt;U+0440&gt;&lt;U+043A&gt;&lt;U+0430&gt;, 160025</t>
  </si>
  <si>
    <t>com.gladio.superflip</t>
  </si>
  <si>
    <t>SWAGFLIP - Parkour Origins</t>
  </si>
  <si>
    <t>jordan ross</t>
  </si>
  <si>
    <t>contains ads \ february 17, 2019 \ 49m \ 5,000,000+ \ 1.7.6.5 \ 4.1 and up \ pegi 12moderate violencelearn more \ view details \ flag as inappropriate \ google commerce ltd \ jordross@gmail.comprivacy policy450 house_x000D_
vancouver, bc_x000D_
canada</t>
  </si>
  <si>
    <t>gladio</t>
  </si>
  <si>
    <t>49,878</t>
  </si>
  <si>
    <t>com.bycodec.offroad</t>
  </si>
  <si>
    <t>[PROJECT:OFFROAD]</t>
  </si>
  <si>
    <t>bycodec games</t>
  </si>
  <si>
    <t>contains ads�offers in-app purchases \ july 8, 2019 \ 22m \ 5,000,000+ \ 110 \ 5.0 and up \ pegi 3learn more \ digital purchases \ �0.99 - �5.49 per item \ view details \ flag as inappropriate \ google commerce ltd \ visit websiteadmin@bycodecgames.comprivacy policytomtom mahallesi bogazkesen caddesi. cihangir/Istanbul</t>
  </si>
  <si>
    <t>bycodec</t>
  </si>
  <si>
    <t>139,114</t>
  </si>
  <si>
    <t>com.vive.riderleague</t>
  </si>
  <si>
    <t>Race.io</t>
  </si>
  <si>
    <t>vive</t>
  </si>
  <si>
    <t>contains ads�offers in-app purchases \ june 19, 2019 \ 58m \ 10,000,000+ \ 340 \ 4.1 and up \ pegi 3learn more \ in-game purchases \ �0.69 - �84.99 per item \ view details \ flag as inappropriate \ google commerce ltd \ support@vivegames.coprivacy policyuniversiteler mah. 1606 cad. cyberpark b/10 �ankaya ankara</t>
  </si>
  <si>
    <t>146,412</t>
  </si>
  <si>
    <t>de.skatespots</t>
  </si>
  <si>
    <t>Skate Spots Hunter</t>
  </si>
  <si>
    <t>tomasz sieber</t>
  </si>
  <si>
    <t>contains ads�offers in-app purchases \ december 6, 2017 \ 8.3m \ 50,000+ \ 2.2.1 \ 4.1 and up \ pegi 3learn more \ users interact \ �0.97 per item \ view details \ flag as inappropriate \ google commerce ltd \ tadamczyk.javajoe@gmail.comprivacy policyl�signy-ring 41_x000D_
74211 leingarten</t>
  </si>
  <si>
    <t>skatespots</t>
  </si>
  <si>
    <t>292</t>
  </si>
  <si>
    <t>rikka.searchbyimage2</t>
  </si>
  <si>
    <t>Image Search</t>
  </si>
  <si>
    <t>xingchen &amp; rikka</t>
  </si>
  <si>
    <t>offers in-app purchases \ january 31, 2017 \ 3.0m \ 1,000,000+ \ 2.0.2-play \ 4.0.3 and up \ pegi 16sexlearn more \ unrestricted internet \ �1.09 - �10.99 per item \ view details \ flag as inappropriate \ google commerce ltd \ visit websitesupport@rikka.appprivacy policyzujiang road,xuangwu,nanjing,prc_x000D_
210000</t>
  </si>
  <si>
    <t>searchbyimage2</t>
  </si>
  <si>
    <t>7,674</t>
  </si>
  <si>
    <t>com.sobump.bump</t>
  </si>
  <si>
    <t>BUMP - Buy &amp; Sell Streetwear</t>
  </si>
  <si>
    <t>s94 inc.</t>
  </si>
  <si>
    <t>offers in-app purchases \ july 29, 2019 \ 15m \ 500,000+ \ 1.7.3 \ 4.4 and up \ pegi 3learn more \ users interact \ �1.09 per item \ view details \ flag as inappropriate \ google commerce ltd \ visit websitehello@sobump.comprivacy policy81 prospect st,_x000D_
brooklyn, ny 11201</t>
  </si>
  <si>
    <t>sobump</t>
  </si>
  <si>
    <t>7,165</t>
  </si>
  <si>
    <t>com.tastypill.newbottle</t>
  </si>
  <si>
    <t>Impossible Bottle Flip</t>
  </si>
  <si>
    <t>contains ads�offers in-app purchases \ august 19, 2019 \ 19m \ 10,000,000+ \ 1.17 \ 4.1 and up \ pegi 3learn more \ digital purchases \ �3.39 per item \ view details \ flag as inappropriate \ google commerce ltd \ visit websitesupport@tastypill.comprivacy policy1229 cameron crk_x000D_
marietta, ga 30062</t>
  </si>
  <si>
    <t>47,966</t>
  </si>
  <si>
    <t>com.playsidestudios.monkeyropes</t>
  </si>
  <si>
    <t>Monkey Ropes</t>
  </si>
  <si>
    <t>contains ads�offers in-app purchases \ october 18, 2018 \ varies with device \ 1,000,000+ \ pegi 3learn more \ digital purchases \ �1.09 - �4.69 per item \ view details \ flag as inappropriate \ google commerce ltd \ visit websitetj@playsidestudios.comprivacy policy75 crockford street, port melbourne, vic 3207</t>
  </si>
  <si>
    <t>7,6</t>
  </si>
  <si>
    <t>com.luutinhit.ioslauncher</t>
  </si>
  <si>
    <t>Launcher iOS 13</t>
  </si>
  <si>
    <t>contains ads \ august 14, 2019 \ 8.2m \ 10,000,000+ \ 3.1.5 \ 4.1 and up \ pegi 3learn more \ view details \ flag as inappropriate \ google commerce ltd \ visit websiteandywill.itplus@gmail.comprivacy policyhanoi, vietnam</t>
  </si>
  <si>
    <t>443,677</t>
  </si>
  <si>
    <t>com.girlsaskguys</t>
  </si>
  <si>
    <t>GirlsAskGuys</t>
  </si>
  <si>
    <t>girlsaskguys</t>
  </si>
  <si>
    <t>contains ads \ august 4, 2019 \ 24m \ 500,000+ \ 3.1.6 \ 4.2 and up \ parental guidanceparental guidance recommendedlearn more \ users interact \ view details \ flag as inappropriate \ google commerce ltd \ visit websitehelp@girlsaskguys.comprivacy policy</t>
  </si>
  <si>
    <t>4,784</t>
  </si>
  <si>
    <t>com.itipton.frenchverbs</t>
  </si>
  <si>
    <t>French Verb Conjugator</t>
  </si>
  <si>
    <t>ian tipton</t>
  </si>
  <si>
    <t>contains ads \ february 16, 2019 \ 9.7m \ 100,000+ \ 3.3.1 \ 4.2 and up \ pegi 3learn more \ view details \ flag as inappropriate \ google commerce ltd \ visit websitesupport@itipton.comprivacy policye-innovation centre_x000D_
telford_x000D_
shropshire_x000D_
tf2 9nn_x000D_
uk</t>
  </si>
  <si>
    <t>itipton</t>
  </si>
  <si>
    <t>2,989</t>
  </si>
  <si>
    <t>com.devm.tharsisracing</t>
  </si>
  <si>
    <t>Desert Worms</t>
  </si>
  <si>
    <t>devm games se</t>
  </si>
  <si>
    <t>contains ads�offers in-app purchases \ december 3, 2018 \ 33m \ 5,000,000+ \ 1.59 \ 4.1 and up \ pegi 7implied violencelearn more \ digital purchases \ �1.99 per item \ view details \ flag as inappropriate \ google commerce ltd \ visit websitejan@devm-games.comprivacy policyolof palmes gata 12_x000D_
111 37 stockholm_x000D_
sweden</t>
  </si>
  <si>
    <t>devm</t>
  </si>
  <si>
    <t>21,104</t>
  </si>
  <si>
    <t>com.timuzgames.stuntmaster</t>
  </si>
  <si>
    <t>Bike Stunt Master</t>
  </si>
  <si>
    <t>contains ads�offers in-app purchases \ august 2, 2019 \ 44m \ 10,000,000+ \ varies with device \ 5.0 and up \ pegi 3learn more \ digital purchases \ �2.09 - �144.99 per item \ view details \ flag as inappropriate \ google commerce ltd \ visit websiteinfo@timuz.comprivacy policyhitech city,_x000D_
hyderabad, telangana._x000D_
india</t>
  </si>
  <si>
    <t>timuzgames</t>
  </si>
  <si>
    <t>51,902</t>
  </si>
  <si>
    <t>com.roguegames.amzrun</t>
  </si>
  <si>
    <t>Free flowing infinite runner - FLO Game</t>
  </si>
  <si>
    <t>rogue games - free fun one tap games</t>
  </si>
  <si>
    <t>contains ads�offers in-app purchases \ july 24, 2018 \ 35m \ 1,000,000+ \ 13.2.171 \ 4.1 and up \ pegi 3learn more \ digital purchases \ �1.39 per item \ view details \ flag as inappropriate \ google commerce ltd \ visit websiteroguegamesdevelopment@gmail.comprivacy policy2nd floor, parkway house, 26 avenue road, bournemouth, england, bh2 5sl</t>
  </si>
  <si>
    <t>roguegames</t>
  </si>
  <si>
    <t>5,742</t>
  </si>
  <si>
    <t>com.dignitygames.minigolfsmash</t>
  </si>
  <si>
    <t>Mini Golf Smash</t>
  </si>
  <si>
    <t>contains ads�offers in-app purchases \ march 21, 2018 \ 31m \ 500,000+ \ 2.6 \ 4.1 and up \ pegi 3learn more \ �1.09 per item \ view details \ flag as inappropriate \ google commerce ltd \ visit websitesupport@dignitygames.comprivacy policymanchester_x000D_
england_x000D_
united kingdom</t>
  </si>
  <si>
    <t>3,685</t>
  </si>
  <si>
    <t>com.ketchapp.bitcoin</t>
  </si>
  <si>
    <t>Bitcoin</t>
  </si>
  <si>
    <t>contains ads�offers in-app purchases \ december 8, 2017 \ 28m \ 100,000+ \ 1.0 \ 4.1 and up \ pegi 3learn more \ �3.49 per item \ view details \ flag as inappropriate \ google commerce ltd \ visit websitesupport@ketchappgames.comprivacy policyubisoft mobile games_x000D_
38-42 rue cuvier_x000D_
93100 montreuil sous bois_x000D_
france</t>
  </si>
  <si>
    <t>com.malumapplications.handsngunssimulator</t>
  </si>
  <si>
    <t>Hands 'n Guns Simulator</t>
  </si>
  <si>
    <t>applications-b</t>
  </si>
  <si>
    <t>contains ads \ november 29, 2018 \ 71m \ 1,000,000+ \ 37 \ 4.1 and up \ pegi 16strong violencelearn more \ view details \ flag as inappropriate \ google commerce ltd \ mtimi678@gmail.comprivacy policymikepercs, nap utca.</t>
  </si>
  <si>
    <t>malumapplications</t>
  </si>
  <si>
    <t>27,638</t>
  </si>
  <si>
    <t>org.lukeallen.gunship</t>
  </si>
  <si>
    <t>Death From Above</t>
  </si>
  <si>
    <t>offers in-app purchases \ april 20, 2014 \ 14m \ 100,000+ \ 1.3 \ 2.3.3 and up \ pegi 12moderate violencelearn more \ digital purchases \ �2.39 per item \ view details \ flag as inappropriate \ google commerce ltd \ visit websiteandroid@lukeallen.org2323 sarah st_x000D_
pittsburgh, pa 15203</t>
  </si>
  <si>
    <t>5,999</t>
  </si>
  <si>
    <t>com.ezeeworld.brandalley</t>
  </si>
  <si>
    <t>BrandAlley - mode, vente priv�e</t>
  </si>
  <si>
    <t>brandalley.fr</t>
  </si>
  <si>
    <t>april 10, 2019 \ varies with device \ 500,000+ \ pegi 3learn more \ view details \ flag as inappropriate \ google commerce ltd \ visit websitebrandalley.android@gmail.comprivacy policy</t>
  </si>
  <si>
    <t>ezeeworld</t>
  </si>
  <si>
    <t>2,222</t>
  </si>
  <si>
    <t>stickman.killer.destroy</t>
  </si>
  <si>
    <t>Stickman Killer : Destroy all Madness</t>
  </si>
  <si>
    <t>stickman game studio - free games</t>
  </si>
  <si>
    <t>contains ads�offers in-app purchases \ july 24, 2018 \ 36m \ 100,000+ \ 1.2.3 \ 4.1 and up \ pegi 7implied violence, mild violencelearn more \ digital purchases \ �0.99 - �47.99 per item \ view details \ flag as inappropriate \ google commerce ltd \ kaigamestudio@gmail.comprivacy policy</t>
  </si>
  <si>
    <t>killer</t>
  </si>
  <si>
    <t>com.ketchapp.clumsyclimber</t>
  </si>
  <si>
    <t>Clumsy Climber</t>
  </si>
  <si>
    <t>contains ads�offers in-app purchases \ july 18, 2018 \ 75m \ 1,000,000+ \ 1.9 \ 5.0 and up \ pegi 3learn more \ digital purchases \ �3.49 per item \ view details \ flag as inappropriate \ google commerce ltd \ visit websitesupport@ketchappgames.comprivacy policyubisoft mobile games_x000D_
38-42 rue cuvier_x000D_
93100 montreuil sous bois_x000D_
france</t>
  </si>
  <si>
    <t>7,791</t>
  </si>
  <si>
    <t>com.modiface.loreal.stylemyhair</t>
  </si>
  <si>
    <t>Style My Hair: Discover Your Next Look</t>
  </si>
  <si>
    <t>l'or�al</t>
  </si>
  <si>
    <t>july 17, 2019 \ 78m \ 1,000,000+ \ 2.6 \ 5.0 and up \ pegi 3learn more \ view details \ flag as inappropriate \ google commerce ltd \ visit websitecontact@lorealprofessionnel.comprivacy policyl'or�al s.a_x000D_
14, rue royale_x000D_
75 008 paris</t>
  </si>
  <si>
    <t>modiface</t>
  </si>
  <si>
    <t>com.apptxx.ramp.car.racing</t>
  </si>
  <si>
    <t>Ramp Car Stunts</t>
  </si>
  <si>
    <t>racing legends</t>
  </si>
  <si>
    <t>contains ads�offers in-app purchases \ july 23, 2019 \ 71m \ 5,000,000+ \ 1.1.21 \ 4.1 and up \ pegi 3learn more \ �5.49 - �20.99 per item \ view details \ flag as inappropriate \ google commerce ltd \ candortron@gmail.comprivacy policyperth, england.</t>
  </si>
  <si>
    <t>apptxx</t>
  </si>
  <si>
    <t>8,858</t>
  </si>
  <si>
    <t>stickmanflatout.destruction.gameoffline</t>
  </si>
  <si>
    <t>Stickman Flatout - Destruction : Game offline</t>
  </si>
  <si>
    <t>contains ads�offers in-app purchases \ march 30, 2019 \ 45m \ 1,000,000+ \ 1.1.7 \ 4.4 and up \ pegi 12moderate violencelearn more \ �0.99 - �49.99 per item \ view details \ flag as inappropriate \ google commerce ltd \ kaigamestudio@gmail.comprivacy policy</t>
  </si>
  <si>
    <t>destruction</t>
  </si>
  <si>
    <t>1,867</t>
  </si>
  <si>
    <t>com.timuzsolutions.wingsuitsimulator3d</t>
  </si>
  <si>
    <t>Wingsuit Simulator 3D - Skydiving Game</t>
  </si>
  <si>
    <t>glad games</t>
  </si>
  <si>
    <t>contains ads�offers in-app purchases \ july 29, 2019 \ varies with device \ 1,000,000+ \ 5.0 and up \ pegi 3learn more \ digital purchases \ �1.99 - �199.99 per item \ view details \ flag as inappropriate \ google commerce ltd \ visit websitesupport@timuz.comprivacy policy1949, johor bahru,_x000D_
singapore</t>
  </si>
  <si>
    <t>12,754</t>
  </si>
  <si>
    <t>kai.stickman.racer.road</t>
  </si>
  <si>
    <t>Stickman Racer : Drawing Survival Road</t>
  </si>
  <si>
    <t>contains ads�offers in-app purchases \ april 26, 2018 \ 29m \ 50,000+ \ 1.4 \ 4.1 and up \ pegi 12violencelearn more \ �0.99 - �18.99 per item \ view details \ flag as inappropriate \ google commerce ltd \ kaigamestudio@gmail.comprivacy policy</t>
  </si>
  <si>
    <t>com.byv.TheArchers2</t>
  </si>
  <si>
    <t>The Archers 2</t>
  </si>
  <si>
    <t>contains ads�offers in-app purchases \ june 14, 2019 \ 30m \ 10,000,000+ \ 1.3.6 \ 4.1 and up \ pegi 12moderate violencelearn more \ digital purchases \ �1.09 - �31.99 per item \ view details \ flag as inappropriate \ google commerce ltd \ byv.games@gmail.comprivacy policy_x000D_
bulgaria, varna</t>
  </si>
  <si>
    <t>143,83</t>
  </si>
  <si>
    <t>com.size</t>
  </si>
  <si>
    <t>size?</t>
  </si>
  <si>
    <t>june 11, 2019 \ 16m \ 100,000+ \ 2.8.0 \ 5.0 and up \ pegi 3learn more \ view details \ flag as inappropriate \ google commerce ltd \ visit websiteonlinehelp@size.co.ukprivacy policy</t>
  </si>
  <si>
    <t>size</t>
  </si>
  <si>
    <t>1,886</t>
  </si>
  <si>
    <t>com.gametornado.short_life</t>
  </si>
  <si>
    <t>Short Life</t>
  </si>
  <si>
    <t>gametornado</t>
  </si>
  <si>
    <t xml:space="preserve">contains ads�offers in-app purchases \ april 8, 2019 \ 40m \ 5,000,000+ \ 3.2 \ 4.4 and up \ pegi 16strong violencelearn more \ �1.89 per item \ view details \ flag as inappropriate \ google commerce ltd \ visit websitepeter@gametornado.comprivacy policydona sandtnera 21_x000D_
90201 pezinok_x000D_
</t>
  </si>
  <si>
    <t>38,583</t>
  </si>
  <si>
    <t>com.gangfort.game.android</t>
  </si>
  <si>
    <t>Gangfort - online 2D shooter</t>
  </si>
  <si>
    <t>gangfort</t>
  </si>
  <si>
    <t>contains ads�offers in-app purchases \ july 26, 2016 \ 20m \ 1,000,000+ \ 2.1 \ 4.1 and up \ pegi 3learn more \ �0.99 - �99.99 per item \ view details \ flag as inappropriate \ google commerce ltd \ visit websiteinfo@gangfort.comprivacy policys.staneviciaus g. 11, vilnius, lithuania</t>
  </si>
  <si>
    <t>45,983</t>
  </si>
  <si>
    <t>kr.kkh.image_search2</t>
  </si>
  <si>
    <t>image search for google</t>
  </si>
  <si>
    <t>risinier</t>
  </si>
  <si>
    <t>contains ads \ september 29, 2018 \ 3.3m \ 1,000,000+ \ 4.3 \ 4.2 and up \ pegi 3learn more \ unrestricted internet \ view details \ flag as inappropriate \ google commerce ltd \ spoe1004@gmail.comprivacy policy</t>
  </si>
  <si>
    <t>kkh</t>
  </si>
  <si>
    <t>6,365</t>
  </si>
  <si>
    <t>com.gameloft.android.ANMP.GloftMOHM</t>
  </si>
  <si>
    <t>Asphalt Xtreme: Rally Racing</t>
  </si>
  <si>
    <t>contains ads�offers in-app purchases \ july 23, 2019 \ 40m \ 10,000,000+ \ 1.8.1d \ 4.0.3 and up \ pegi 3learn more \ in-game purchases \ �0.50 - �99.99 per item \ view details \ flag as inappropriate \ google commerce ltd \ visit websiteandroid.support@gameloft.comprivacy policy14 rue auber 75009 paris</t>
  </si>
  <si>
    <t>624,344</t>
  </si>
  <si>
    <t>com.prosimulatorsonline.googleplay.rcproflightsimulator.free</t>
  </si>
  <si>
    <t>RC Pro Remote Control Free</t>
  </si>
  <si>
    <t>pro simulators online</t>
  </si>
  <si>
    <t>contains ads�offers in-app purchases \ december 20, 2016 \ varies with device \ 500,000+ \ 1.0.0 \ 4.1 and up \ pegi 3learn more \ �0.59 - �31.99 per item \ view details \ flag as inappropriate \ google commerce ltd \ visit websitesupport@prosimulatorsonline.comprivacy policycampinas, sao paulo, brazil.</t>
  </si>
  <si>
    <t>prosimulatorsonline</t>
  </si>
  <si>
    <t>6,279</t>
  </si>
  <si>
    <t>com.rantaz.sgquoteslife</t>
  </si>
  <si>
    <t>Inspirational Quotes Free</t>
  </si>
  <si>
    <t>contains ads \ october 16, 2018 \ 2.8m \ 1,000,000+ \ 8.6 \ 4.0 and up \ pegi 3learn more \ view details \ flag as inappropriate \ google commerce ltd \ visit websitevankiros@gmail.comprivacy policy</t>
  </si>
  <si>
    <t>11,43</t>
  </si>
  <si>
    <t>logo.quiz.guess.movie</t>
  </si>
  <si>
    <t>Guess The Movie Quiz</t>
  </si>
  <si>
    <t>contains ads�offers in-app purchases \ august 14, 2019 \ varies with device \ 1,000,000+ \ pegi 3learn more \ �0.59 - �3.49 per item \ view details \ flag as inappropriate \ google commerce ltd \ visit websitebubble.mobile.company@gmail.comprivacy policybubble.mobile.company@gmail.com</t>
  </si>
  <si>
    <t>12,147</t>
  </si>
  <si>
    <t>com.worldhistoryquiz.historiadelmundo</t>
  </si>
  <si>
    <t>World History Quiz</t>
  </si>
  <si>
    <t>contains ads \ may 10, 2019 \ varies with device \ 1,000,000+ \ pegi 3learn more \ view details \ flag as inappropriate \ google commerce ltd \ visit websitequizzesbypeaksel@gmail.comprivacy policy</t>
  </si>
  <si>
    <t>worldhistoryquiz</t>
  </si>
  <si>
    <t>8,663</t>
  </si>
  <si>
    <t>com.acornstudio.NameThatPainting</t>
  </si>
  <si>
    <t>Famous Art - Paintings</t>
  </si>
  <si>
    <t>acorn studio</t>
  </si>
  <si>
    <t>contains ads \ august 10, 2019 \ 40m \ 100,000+ \ 4.0.3 and up \ pegi 3learn more \ view details \ flag as inappropriate \ google commerce ltd \ visit websiteacornstudiodev@gmail.comprivacy policywroclaw, poland</t>
  </si>
  <si>
    <t>acornstudio</t>
  </si>
  <si>
    <t>453</t>
  </si>
  <si>
    <t>com.walklogger.pedometer</t>
  </si>
  <si>
    <t>WalkLogger pedometer</t>
  </si>
  <si>
    <t>walklogger</t>
  </si>
  <si>
    <t>contains ads \ january 6, 2015 \ 4.4m \ 1,000,000+ \ 1.7.14 \ 2.3.3 and up \ pegi 3learn more \ shares info \ view details \ flag as inappropriate \ google commerce ltd \ visit websitewalklogger@gmail.comprivacy policy</t>
  </si>
  <si>
    <t>24,932</t>
  </si>
  <si>
    <t>com.rovio.BadPiggies</t>
  </si>
  <si>
    <t>Bad Piggies</t>
  </si>
  <si>
    <t>contains ads�offers in-app purchases \ august 24, 2018 \ 70m \ 50,000,000+ \ 2.3.5 \ 4.1 and up \ pegi 3learn more \ �0.99 - �44.99 per item \ view details \ flag as inappropriate \ google commerce ltd \ visit websitesupport@rovio.comprivacy policyrovio entertainment corporation_x000D_
keilaranta 7,_x000D_
fi-02150 espoo_x000D_
finland</t>
  </si>
  <si>
    <t>1,196,441</t>
  </si>
  <si>
    <t>us.amzwaru.whousesmywifi</t>
  </si>
  <si>
    <t>Who Use My WiFi? &lt;U+0001F4F1&gt; Network Tool</t>
  </si>
  <si>
    <t>amzwaru</t>
  </si>
  <si>
    <t>contains ads \ march 23, 2018 \ 4.7m \ 5,000,000+ \ 6.0.0 \ 4.1 and up \ pegi 3learn more \ view details \ flag as inappropriate \ google commerce ltd \ visit websitekerbalsc@gmail.comprivacy policy</t>
  </si>
  <si>
    <t>96,902</t>
  </si>
  <si>
    <t>nz.co.codepoint.minimetro</t>
  </si>
  <si>
    <t>Mini Metro</t>
  </si>
  <si>
    <t>dinosaur polo club</t>
  </si>
  <si>
    <t>eligible if bought after 7/2/2016._x000D_
learn more \ july 4, 2019 \ 86m \ 500,000+ \ 2.39.0 \ 4.1 and up \ pegi 3learn more \ view details \ flag as inappropriate \ google commerce ltd \ visit websitesupport@dinopoloclub.comprivacy policypo box 9315_x000D_
marion square_x000D_
wellington 6141_x000D_
new zealand</t>
  </si>
  <si>
    <t>3870</t>
  </si>
  <si>
    <t>23,97</t>
  </si>
  <si>
    <t>com.preloaded.RuggedRovers</t>
  </si>
  <si>
    <t>Rugged Rovers</t>
  </si>
  <si>
    <t>science museum</t>
  </si>
  <si>
    <t>march 17, 2017 \ 28m \ 1,000,000+ \ 1.1.0 \ 2.3 and up \ pegi 3learn more \ view details \ flag as inappropriate \ google commerce ltd \ visit websiteruggedrovers@sciencemuseum.org.ukprivacy policy</t>
  </si>
  <si>
    <t>preloaded</t>
  </si>
  <si>
    <t>13,833</t>
  </si>
  <si>
    <t>com.rivalregions.rivalregions</t>
  </si>
  <si>
    <t>Rival Regions: world strategy of war and politics</t>
  </si>
  <si>
    <t>rival regions games</t>
  </si>
  <si>
    <t>offers in-app purchases \ december 3, 2018 \ 3.4m \ 1,000,000+ \ 1.2.1 \ 4.0.3 and up \ pegi 12horrorlearn more \ users interact, in-game purchases \ �0.59 - �54.99 per item \ view details \ flag as inappropriate \ google commerce ltd \ visit websitesupport@rivalregions.comprivacy policymoscow</t>
  </si>
  <si>
    <t>rivalregions</t>
  </si>
  <si>
    <t>26,125</t>
  </si>
  <si>
    <t>com.codecomputerlove.higherlowergame</t>
  </si>
  <si>
    <t>The Higher Lower Game</t>
  </si>
  <si>
    <t>code computerlove ltd</t>
  </si>
  <si>
    <t>contains ads�offers in-app purchases \ april 20, 2018 \ 52m \ 5,000,000+ \ 2.4.8 \ 4.4 and up \ pegi 12sexual innuendo, horrorlearn more \ �1.69 - �3.39 per item \ view details \ flag as inappropriate \ google commerce ltd \ visit websiteapp-support@codecomputerlove.comprivacy policysevendale house,_x000D_
7 dale st,_x000D_
manchester</t>
  </si>
  <si>
    <t>codecomputerlove</t>
  </si>
  <si>
    <t>53,959</t>
  </si>
  <si>
    <t>com.topsecretdevelopments.lunarRescueMission</t>
  </si>
  <si>
    <t>Lunar Mission Rescue</t>
  </si>
  <si>
    <t>top secret developments</t>
  </si>
  <si>
    <t xml:space="preserve">contains ads�offers in-app purchases \ july 17, 2019 \ 65m \ 500,000+ \ 0.27 \ 4.1 and up \ pegi 3learn more \ digital purchases \ �0.79 - �1.49 per item \ view details \ flag as inappropriate \ google commerce ltd \ topsecretdevelopments@gmail.comprivacy policy16 mannhein crescent_x000D_
piara waters_x000D_
wa 6112_x000D_
australia_x000D_
</t>
  </si>
  <si>
    <t>topsecretdevelopments</t>
  </si>
  <si>
    <t>4,132</t>
  </si>
  <si>
    <t>com.TAV.Mooring</t>
  </si>
  <si>
    <t>Ship Mooring Simulator</t>
  </si>
  <si>
    <t>aleksandr turkin</t>
  </si>
  <si>
    <t>contains ads�offers in-app purchases \ june 29, 2019 \ 30m \ 100,000+ \ 4.61 \ 4.1 and up \ pegi 3learn more \ �3.29 - �4.99 per item \ view details \ flag as inappropriate \ google commerce ltd \ alekstur79@gmail.comprivacy policynovorossiysk, russia</t>
  </si>
  <si>
    <t>TAV</t>
  </si>
  <si>
    <t>2,33</t>
  </si>
  <si>
    <t>com.mediocre.commute</t>
  </si>
  <si>
    <t>Does not Commute</t>
  </si>
  <si>
    <t>offers in-app purchases \ june 17, 2019 \ 79m \ 5,000,000+ \ 1.4.5 \ 2.3 and up \ pegi 3learn more \ digital purchases \ �3.29 per item \ view details \ flag as inappropriate \ google commerce ltd \ visit websitesupport@mediocre.seprivacy policymediocre ab_x000D_
box 17036_x000D_
20010 malm�_x000D_
sweden</t>
  </si>
  <si>
    <t>158,255</t>
  </si>
  <si>
    <t>com.wyptb</t>
  </si>
  <si>
    <t>Will You Press The Button?</t>
  </si>
  <si>
    <t>willyoupressthebutton.com</t>
  </si>
  <si>
    <t xml:space="preserve">contains ads�offers in-app purchases \ august 21, 2018 \ 6.0m \ 1,000,000+ \ 2.2.3 \ 8.0 and up \ pegi 16strong languagelearn more \ users interact, digital purchases \ �3.39 - �4.19 per item \ view details \ flag as inappropriate \ google commerce ltd \ visit websiteinfo@willyoupressthebutton.comprivacy policylithuania, kaunas_x000D_
</t>
  </si>
  <si>
    <t>wyptb</t>
  </si>
  <si>
    <t>7,419</t>
  </si>
  <si>
    <t>com.setsnail.daddylonglegs</t>
  </si>
  <si>
    <t>Daddy Long Legs</t>
  </si>
  <si>
    <t>set snail</t>
  </si>
  <si>
    <t>contains ads�offers in-app purchases \ april 3, 2019 \ 39m \ 10,000,000+ \ 3.20.0 \ 5.0 and up \ pegi 3learn more \ shares info, digital purchases \ �0.94 - �16.99 per item \ view details \ flag as inappropriate \ google commerce ltd \ visit websitewave@setsnail.comprivacy policyvestergade 58l_x000D_
8000 aarhus_x000D_
denmark</t>
  </si>
  <si>
    <t>setsnail</t>
  </si>
  <si>
    <t>0.94</t>
  </si>
  <si>
    <t>516,759</t>
  </si>
  <si>
    <t>com.SM.CrashSimulatorOld</t>
  </si>
  <si>
    <t>Car Crash Simulator Racing Beam X Engine Online</t>
  </si>
  <si>
    <t>sm games &amp; apps</t>
  </si>
  <si>
    <t>contains ads \ march 19, 2018 \ 22m \ 1,000,000+ \ 1.46 \ 4.1 and up \ pegi 3learn more \ view details \ flag as inappropriate \ google commerce ltd \ ivakina.kh@gmail.comprivacy policynaukova str. 61, ap.80</t>
  </si>
  <si>
    <t>SM</t>
  </si>
  <si>
    <t>10,234</t>
  </si>
  <si>
    <t>com.vector3d.uatc</t>
  </si>
  <si>
    <t>Unmatched Air Traffic Control</t>
  </si>
  <si>
    <t>vector3d studios</t>
  </si>
  <si>
    <t>offers in-app purchases \ october 11, 2018 \ 26m \ 5,000,000+ \ 6.0.7 \ 4.1 and up \ pegi 3learn more \ in-game purchases \ �1.19 - �59.99 per item \ view details \ flag as inappropriate \ google commerce ltd \ visit websitevector3dstudios@gmail.comprivacy policyav cunha bueno, 1117 16 andar</t>
  </si>
  <si>
    <t>vector3d</t>
  </si>
  <si>
    <t>135,5</t>
  </si>
  <si>
    <t>com.renderedmouse.coasterThrills</t>
  </si>
  <si>
    <t>Coaster Thrills</t>
  </si>
  <si>
    <t>rendered mouse llc</t>
  </si>
  <si>
    <t>contains ads \ december 27, 2017 \ 21m \ 100,000+ \ 1.3 \ 4.0.3 and up \ pegi 3learn more \ view details \ flag as inappropriate \ google commerce ltd \ visit websiteapps@renderedmouse.comprivacy policy</t>
  </si>
  <si>
    <t>renderedmouse</t>
  </si>
  <si>
    <t>com.trionegames.airplaneflyhawaii</t>
  </si>
  <si>
    <t>Airplane Fly Hawaii</t>
  </si>
  <si>
    <t>tri one games</t>
  </si>
  <si>
    <t>contains ads�offers in-app purchases \ january 30, 2015 \ 16m \ 1,000,000+ \ 2.6 \ 4.1 and up \ pegi 7mild violencelearn more \ digital purchases \ �0.71 - �16.99 per item \ view details \ flag as inappropriate \ google commerce ltd \ visit websitesupport@tri1games.com5513 w 11000 n_x000D_
box 507_x000D_
highland, ut 84003</t>
  </si>
  <si>
    <t>trionegames</t>
  </si>
  <si>
    <t>84,155</t>
  </si>
  <si>
    <t>com.piviandco.agingbooth</t>
  </si>
  <si>
    <t>AgingBooth</t>
  </si>
  <si>
    <t>pivi &amp; co</t>
  </si>
  <si>
    <t>contains ads \ august 9, 2016 \ 8.6m \ 10,000,000+ \ 2.6 \ 2.3 and up \ pegi 3learn more \ view details \ flag as inappropriate \ google commerce ltd \ visit websiteandroidfeedback@piviandco.comprivacy policy</t>
  </si>
  <si>
    <t>piviandco</t>
  </si>
  <si>
    <t>163,064</t>
  </si>
  <si>
    <t>com.piviandco.uglybooth</t>
  </si>
  <si>
    <t>UglyBooth</t>
  </si>
  <si>
    <t>contains ads \ august 9, 2016 \ 10m \ 5,000,000+ \ 2.0 \ 2.3 and up \ pegi 3learn more \ view details \ flag as inappropriate \ google commerce ltd \ visit websiteandroidfeedback@piviandco.comprivacy policy</t>
  </si>
  <si>
    <t>23,541</t>
  </si>
  <si>
    <t>com.caronstudios.samcoma</t>
  </si>
  <si>
    <t>SAM Commander Arena</t>
  </si>
  <si>
    <t>caron studios s.r.o.</t>
  </si>
  <si>
    <t xml:space="preserve">contains ads \ may 1, 2017 \ 72m \ 50,000+ \ 1.1.3 \ 2.3 and up \ pegi 16strong violencelearn more \ view details \ flag as inappropriate \ google commerce ltd \ visit websitecontact@caronstudios.netkarpatsk� n�mestie 10a_x000D_
bratislava, 831 06_x000D_
slovakia_x000D_
</t>
  </si>
  <si>
    <t>caronstudios</t>
  </si>
  <si>
    <t>com.ccp.rpgsimpledice</t>
  </si>
  <si>
    <t>RPG Simple Dice</t>
  </si>
  <si>
    <t>caique cunha pereira</t>
  </si>
  <si>
    <t>november 29, 2018 \ 1.8m \ 500,000+ \ 1.9.4 \ 4.4 and up \ pegi 3learn more \ view details \ flag as inappropriate \ google commerce ltd \ caique_cp@hotmail.com</t>
  </si>
  <si>
    <t>ccp</t>
  </si>
  <si>
    <t>5,908</t>
  </si>
  <si>
    <t>id.wilik.android.youtubert</t>
  </si>
  <si>
    <t>Live YouTube Subscriber Count</t>
  </si>
  <si>
    <t>wilik</t>
  </si>
  <si>
    <t>contains ads�offers in-app purchases \ july 2, 2019 \ 4.2m \ 1,000,000+ \ 1.10 \ 4.1 and up \ pegi 3learn more \ �1.19 - �209.99 per item \ view details \ flag as inappropriate \ google commerce ltd \ visit websiteme@wilik.idprivacy policyjl. musyawarah no. 8_x000D_
rt 02/rw 01_x000D_
ragunan, pasar minggu, jakarta selatan, indonesia_x000D_
12550</t>
  </si>
  <si>
    <t>18,281</t>
  </si>
  <si>
    <t>com.tekoia.sure.activities</t>
  </si>
  <si>
    <t>SURE - Smart Home and TV Universal Remote</t>
  </si>
  <si>
    <t>sure universal ltd.</t>
  </si>
  <si>
    <t xml:space="preserve">contains ads�offers in-app purchases \ may 17, 2019 \ 56m \ 10,000,000+ \ 4.21.121.20190516 \ 5.0 and up \ pegi 3learn more \ digital purchases \ �1.19 - �5.49 per item \ view details \ flag as inappropriate \ google commerce ltd \ visit websitesupport@sureuniversal.comprivacy policysure universal ltd._x000D_
12 abba hillel street_x000D_
ramat gan, 5250606, israel_x000D_
</t>
  </si>
  <si>
    <t>tekoia</t>
  </si>
  <si>
    <t>223,971</t>
  </si>
  <si>
    <t>com.sablo.railroadbuilder.railway.train.simulation</t>
  </si>
  <si>
    <t>Indian Train City Drive Road Construction Sim</t>
  </si>
  <si>
    <t>contains ads \ march 9, 2018 \ 90m \ 100,000+ \ 1.3 \ 4.1 and up \ pegi 3learn more \ view details \ flag as inappropriate \ google commerce ltd \ visit websitesablogamez@gmail.comprivacy policyjohar town lahore</t>
  </si>
  <si>
    <t>1,23</t>
  </si>
  <si>
    <t>com.macaron.logistycoon2</t>
  </si>
  <si>
    <t>Logis Tycoon Evolution</t>
  </si>
  <si>
    <t>macaron</t>
  </si>
  <si>
    <t>offers in-app purchases \ april 19, 2016 \ 12m \ 500,000+ \ 1.0.159 \ 3.2 and up \ pegi 3learn more \ digital purchases \ �2.15 - �53.22 per item \ view details \ flag as inappropriate \ google commerce ltd \ macaron.ent@gmail.comdunjeon-ri,_x000D_
pogok-eup,_x000D_
"cheoin-gu, yongin-si",_x000D_
gyeonggi-do,_x000D_
seoul 449-779 korea</t>
  </si>
  <si>
    <t>53.22</t>
  </si>
  <si>
    <t>16,237</t>
  </si>
  <si>
    <t>com.channel4.eden</t>
  </si>
  <si>
    <t>Eden: The Game</t>
  </si>
  <si>
    <t>channel 4 television corporation</t>
  </si>
  <si>
    <t xml:space="preserve">contains ads�offers in-app purchases \ september 5, 2017 \ 59m \ 5,000,000+ \ 1.4.2 \ 4.0.3 and up \ pegi 3learn more \ �0.89 - �33.99 per item \ view details \ flag as inappropriate \ google commerce ltd \ visit websiteapps@channel4.comprivacy policy124 horseferry road_x000D_
london_x000D_
sw1p 2tx_x000D_
_x000D_
</t>
  </si>
  <si>
    <t>channel4</t>
  </si>
  <si>
    <t>123,236</t>
  </si>
  <si>
    <t>com.delitestudio.filetransferfree</t>
  </si>
  <si>
    <t>File Transfer</t>
  </si>
  <si>
    <t>delite studio s.r.l.</t>
  </si>
  <si>
    <t>contains ads \ august 4, 2019 \ 3.0m \ 1,000,000+ \ 3.3 \ 4.0 and up \ pegi 3learn more \ users interact \ view details \ flag as inappropriate \ google commerce ltd \ visit websitesupport@delitestudio.comprivacy policyvia vigne, 14_x000D_
12012 boves (cn)_x000D_
italy</t>
  </si>
  <si>
    <t>delitestudio</t>
  </si>
  <si>
    <t>15,041</t>
  </si>
  <si>
    <t>fi.twomenandadog.zombiecatchers</t>
  </si>
  <si>
    <t>Zombie Catchers</t>
  </si>
  <si>
    <t>deca games</t>
  </si>
  <si>
    <t>contains ads�offers in-app purchases \ july 25, 2019 \ 77m \ 50,000,000+ \ 1.24.0 \ 4.1 and up \ pegi 7mild violencelearn more \ shares info, digital purchases \ �2.99 - �49.99 per item \ view details \ flag as inappropriate \ google commerce ltd \ visit websitesupport@zombiecatchers.comprivacy policydeca live operations_x000D_
kreuzbergstrasse 28_x000D_
berlin 10965_x000D_
germany</t>
  </si>
  <si>
    <t>twomenandadog</t>
  </si>
  <si>
    <t>1,343,960</t>
  </si>
  <si>
    <t>stickmanfigh.stickmanlegends.stickmangame</t>
  </si>
  <si>
    <t>Stickman Fight</t>
  </si>
  <si>
    <t>contains ads \ april 14, 2017 \ 32m \ 1,000,000+ \ 1.0.6 \ 4.0.3 and up \ pegi 7mild violencelearn more \ view details \ flag as inappropriate \ google commerce ltd \ kenmobilenew@gmail.comprivacy policy195 tan ky, tan quy, tp hcm</t>
  </si>
  <si>
    <t>stickmanlegends</t>
  </si>
  <si>
    <t>15,882</t>
  </si>
  <si>
    <t>com.ElasticCarEngineerMode2.app</t>
  </si>
  <si>
    <t>ELASTIC CAR 2 CRASH TEST</t>
  </si>
  <si>
    <t>ralis-studio</t>
  </si>
  <si>
    <t>contains ads�offers in-app purchases \ august 15, 2019 \ 19m \ 1,000,000+ \ 0.0.49.0 \ 5.1 and up \ pegi 3learn more \ �0.79 - �4.79 per item \ view details \ flag as inappropriate \ google commerce ltd \ russianmailcom5@gmail.comrussia, republic dagestan</t>
  </si>
  <si>
    <t>ElasticCarEngineerMode2</t>
  </si>
  <si>
    <t>8,348</t>
  </si>
  <si>
    <t>com.DS.DDS</t>
  </si>
  <si>
    <t>Derby Destruction Simulator</t>
  </si>
  <si>
    <t>dragon smile company</t>
  </si>
  <si>
    <t>contains ads�offers in-app purchases \ august 18, 2019 \ 92m \ 5,000,000+ \ 3.0.6 \ 4.1 and up \ pegi 7mild violence, implied violencelearn more \ digital purchases \ �0.99 - �104.99 per item \ view details \ flag as inappropriate \ google commerce ltd \ visit websitedragonsmilecompany@gmail.comprivacy policyodessa_x000D_
literaturnaya 12a_x000D_
odessa_x000D_
odessa oblast_x000D_
&lt;U+0443&gt;&lt;U+043A&gt;&lt;U+0440&gt;&lt;U+0430&gt;&lt;U+0438&gt;&lt;U+043D&gt;&lt;U+0430&gt;_x000D_
65062</t>
  </si>
  <si>
    <t>DS</t>
  </si>
  <si>
    <t>367,498</t>
  </si>
  <si>
    <t>dk.xombat.airlinemanagerx</t>
  </si>
  <si>
    <t>Airline Manager 3</t>
  </si>
  <si>
    <t>xombat development</t>
  </si>
  <si>
    <t>offers in-app purchases \ june 4, 2019 \ 8.5m \ 100,000+ \ 1.2.0 \ 4.0.3 and up \ pegi 3learn more \ users interact, digital purchases \ �2.39 - �32.99 per item \ view details \ flag as inappropriate \ google commerce ltd \ visit websiteservice@xombat.dkprivacy policyxombat development_x000D_
center boulevard 5_x000D_
2300 copenhagen south</t>
  </si>
  <si>
    <t>xombat</t>
  </si>
  <si>
    <t>9,357</t>
  </si>
  <si>
    <t>com.octigo.businessinc3d</t>
  </si>
  <si>
    <t>Business Inc. 3D: Realistic Startup Simulator Game</t>
  </si>
  <si>
    <t>octigo</t>
  </si>
  <si>
    <t>offers in-app purchases \ may 14, 2019 \ 74m \ 500,000+ \ 2.2.0 \ 3.0 and up \ pegi 3learn more \ in-game purchases \ �0.59 - �54.99 per item \ view details \ flag as inappropriate \ google commerce ltd \ visit websitecontact@binc.gamesprivacy policyul. redycka 38/1_x000D_
51-169 wroclaw_x000D_
poland</t>
  </si>
  <si>
    <t>75,786</t>
  </si>
  <si>
    <t>com.piviandco.fatbooth</t>
  </si>
  <si>
    <t>FatBooth</t>
  </si>
  <si>
    <t>contains ads \ august 9, 2016 \ 6.5m \ 10,000,000+ \ 3.1 \ 2.3 and up \ pegi 3learn more \ view details \ flag as inappropriate \ google commerce ltd \ visit websiteandroidfeedback@piviandco.comprivacy policy</t>
  </si>
  <si>
    <t>87,383</t>
  </si>
  <si>
    <t>com.gksoft.skagSafariHD</t>
  </si>
  <si>
    <t>SKAG AR Safari [HD]</t>
  </si>
  <si>
    <t>talos development</t>
  </si>
  <si>
    <t>august 20, 2014 \ 34m \ 10,000+ \ 4.1 \ 2.2 and up \ pegi 3learn more \ view details \ flag as inappropriate \ google commerce ltd \ visit websiteg.kouvalias@gmail.comprivacy policy</t>
  </si>
  <si>
    <t>gksoft</t>
  </si>
  <si>
    <t>com.companyname.Space_Program</t>
  </si>
  <si>
    <t>Tiny Space Program</t>
  </si>
  <si>
    <t>cinnabar games</t>
  </si>
  <si>
    <t xml:space="preserve">contains ads�offers in-app purchases \ august 14, 2019 \ varies with device \ 100,000+ \ pegi 3learn more \ �1.79 - �99.99 per item \ view details \ flag as inappropriate \ google commerce ltd \ visit websiteinfo@cinnabargames.comprivacy policyantonie duyckstraat 35_x000D_
2582 tc the hague_x000D_
netherlands_x000D_
</t>
  </si>
  <si>
    <t>no.statnett.balanse</t>
  </si>
  <si>
    <t>statnett</t>
  </si>
  <si>
    <t>contains ads \ june 9, 2017 \ 46m \ 1,000,000+ \ 4 \ 4.1 and up \ pegi 3learn more \ view details \ flag as inappropriate \ google commerce ltd \ visit websiteare@hypergames.noprivacy policynydalen all� 33, oslo</t>
  </si>
  <si>
    <t>com.companyname.Segeln</t>
  </si>
  <si>
    <t>Sail Flow Analysis</t>
  </si>
  <si>
    <t>mann_mit_hut</t>
  </si>
  <si>
    <t>july 6, 2018 \ 13m \ 10,000+ \ 1.0.5 \ 2.3 and up \ pegi 3learn more \ view details \ flag as inappropriate \ google commerce ltd \ mann_mit_spam@web.de</t>
  </si>
  <si>
    <t>com.piviandco.baldbooth</t>
  </si>
  <si>
    <t>BaldBooth</t>
  </si>
  <si>
    <t>contains ads \ august 9, 2016 \ 9.0m \ 5,000,000+ \ 2.6 \ 2.3 and up \ pegi 3learn more \ view details \ flag as inappropriate \ google commerce ltd \ visit websiteandroidfeedback@piviandco.comprivacy policy</t>
  </si>
  <si>
    <t>23,996</t>
  </si>
  <si>
    <t>com.tradegame.shiptycoon</t>
  </si>
  <si>
    <t>Ship Tycoon</t>
  </si>
  <si>
    <t>tradegame lab inc.</t>
  </si>
  <si>
    <t>offers in-app purchases \ july 5, 2018 \ 22m \ 1,000,000+ \ 1.8.2 \ 4.0.3 and up \ pegi 3learn more \ digital purchases \ �3.49 - �114.99 per item \ view details \ flag as inappropriate \ google commerce ltd \ visit websitesupport@tradegamelab.com(&lt;U+C8FC&gt;)&lt;U+D2B8&gt;&lt;U+B808&gt;&lt;U+C774&gt;&lt;U+B4DC&gt;&lt;U+AC8C&gt;&lt;U+C784&gt;&lt;U+B7A9&gt;_x000D_
&lt;U+ACBD&gt;&lt;U+AE30&gt;&lt;U+B3C4&gt; &lt;U+C131&gt;&lt;U+B0A8&gt;&lt;U+C2DC&gt; &lt;U+BD84&gt;&lt;U+B2F9&gt;&lt;U+AD6C&gt; &lt;U+C815&gt;&lt;U+C790&gt;1&lt;U+B85C&gt; &lt;U+CF54&gt;&lt;U+C624&gt;&lt;U+B871&gt;&lt;U+D2B8&gt;&lt;U+B9AC&gt;&lt;U+D3F4&gt;&lt;U+B9AC&gt;&lt;U+C2A4&gt; a-1701_x000D_
tel)070-7521-9005_x000D_
fax)031-724-2596_x000D_
email)support@tradegamelab.com</t>
  </si>
  <si>
    <t>tradegame</t>
  </si>
  <si>
    <t>17,577</t>
  </si>
  <si>
    <t>com.gameloft.android.ANMP.GloftAGHM</t>
  </si>
  <si>
    <t>Asphalt Nitro</t>
  </si>
  <si>
    <t>contains ads�offers in-app purchases \ july 10, 2018 \ 37m \ 50,000,000+ \ 1.7.2o \ 4.0 and up \ pegi 3learn more \ in-game purchases \ �0.99 - �99.99 per item \ view details \ flag as inappropriate \ google commerce ltd \ visit websiteandroid.support@gameloft.comprivacy policy14 rue auber 75009 paris</t>
  </si>
  <si>
    <t>1,388,145</t>
  </si>
  <si>
    <t>friedrich.georg.airbattery</t>
  </si>
  <si>
    <t>AirBattery</t>
  </si>
  <si>
    <t>georg friedrich</t>
  </si>
  <si>
    <t>contains ads�offers in-app purchases \ june 3, 2019 \ 3.2m \ 1,000,000+ \ 1.3.2 \ 5.0 and up \ pegi 3learn more \ digital purchases \ �1.19 per item \ view details \ flag as inappropriate \ google commerce ltd \ visit websitethermalcamera.app@gmail.comprivacy policy16341 panketal, germany</t>
  </si>
  <si>
    <t>georg</t>
  </si>
  <si>
    <t>12,993</t>
  </si>
  <si>
    <t>com.purehub.mp3player</t>
  </si>
  <si>
    <t>PureHub - Free Music Player</t>
  </si>
  <si>
    <t>u tunes</t>
  </si>
  <si>
    <t>contains ads \ april 8, 2019 \ 16m \ 5,000,000+ \ 2.8.2 \ 4.4 and up \ parental guidanceparental guidance recommendedlearn more \ view details \ flag as inappropriate \ google commerce ltd \ linchunyanwangmingxuan@gmail.comprivacy policy</t>
  </si>
  <si>
    <t>purehub</t>
  </si>
  <si>
    <t>13,994</t>
  </si>
  <si>
    <t>com.twizzit.TwizzitApp</t>
  </si>
  <si>
    <t>Twizzit</t>
  </si>
  <si>
    <t>twizzit</t>
  </si>
  <si>
    <t>july 17, 2019 \ varies with device \ 10,000+ \ pegi 3learn more \ users interact \ view details \ flag as inappropriate \ google commerce ltd \ visit websiteinfo@twizzit.comprivacy policy</t>
  </si>
  <si>
    <t>com.babbel.mobile.android.en</t>
  </si>
  <si>
    <t>Babbel � Learn Languages</t>
  </si>
  <si>
    <t>offers in-app purchases \ august 20, 2019 \ varies with device \ 10,000,000+ \ pegi 3learn more \ digital purchases \ �9.95 - �77.99 per item \ view details \ flag as inappropriate \ google commerce ltd \ visit websitesupport-mobile@babbel.comprivacy policylesson nine gmbh_x000D_
max-beer-str. 2_x000D_
10119 berlin_x000D_
germany</t>
  </si>
  <si>
    <t>420,284</t>
  </si>
  <si>
    <t>com.peacock.flashlight</t>
  </si>
  <si>
    <t>lighthouse, inc.</t>
  </si>
  <si>
    <t>contains ads�offers in-app purchases \ july 12, 2019 \ 5.6m \ 50,000,000+ \ 8.10.5 \ 4.0 and up \ pegi 3learn more \ �2.19 per item \ view details \ flag as inappropriate \ google commerce ltd \ mxchenzb@gmail.comprivacy policyone austin road west, kowloon, 202502, hong kong</t>
  </si>
  <si>
    <t>peacock</t>
  </si>
  <si>
    <t>225,593</t>
  </si>
  <si>
    <t>com.bitrix24.android</t>
  </si>
  <si>
    <t>Bitrix24 Free CRM Collaboration Project Management</t>
  </si>
  <si>
    <t>bitrix</t>
  </si>
  <si>
    <t>august 5, 2019 \ 41m \ 1,000,000+ \ 4.3.2 (562) \ 4.4 and up \ parental guidanceparental guidance recommendedlearn more \ users interact \ view details \ flag as inappropriate \ google commerce ltd \ visit websiteandroid@bitrixsoft.comprivacy policy</t>
  </si>
  <si>
    <t>bitrix24</t>
  </si>
  <si>
    <t>cz.runczech.android</t>
  </si>
  <si>
    <t>RunCzech</t>
  </si>
  <si>
    <t>runczech</t>
  </si>
  <si>
    <t>may 2, 2018 \ 35m \ 10,000+ \ 1.0.8 \ 4.1 and up \ parental guidanceparental guidance recommendedlearn more \ users interact \ view details \ flag as inappropriate \ google commerce ltd \ visit websiteinfo@runczech.comprivacy policy</t>
  </si>
  <si>
    <t>livio.pack.lang.fr_FR</t>
  </si>
  <si>
    <t>French Dictionary - Offline</t>
  </si>
  <si>
    <t>livio</t>
  </si>
  <si>
    <t>july 6, 2019 \ 38m \ 10,000,000+ \ varies with device \ pegi 3learn more \ view details \ flag as inappropriate \ google commerce ltd \ visit websiteandroid-dictionary-livio@googlegroups.comprivacy policy</t>
  </si>
  <si>
    <t>pack</t>
  </si>
  <si>
    <t>87,317</t>
  </si>
  <si>
    <t>com.triposo.droidguide.copenhagen</t>
  </si>
  <si>
    <t>Copenhagen Travel Guide</t>
  </si>
  <si>
    <t>triposo</t>
  </si>
  <si>
    <t>contains ads�offers in-app purchases \ march 13, 2018 \ 70m \ 50,000+ \ 4.6.0 \ 4.0.3 and up \ pegi 3learn more \ users interact, digital purchases \ �4.79 - �8.47 per item \ view details \ flag as inappropriate \ google commerce ltd \ visit websitefeedback@triposo.comprivacy policytravel guide with offline maps bv_x000D_
weesperstraat 61_x000D_
amsterdam_x000D_
the netherlands</t>
  </si>
  <si>
    <t>8.47</t>
  </si>
  <si>
    <t>me.rtrt.app2</t>
  </si>
  <si>
    <t>RTRT.me</t>
  </si>
  <si>
    <t>contains ads \ may 11, 2019 \ varies with device \ 100,000+ \ pegi 3learn more \ users interact, shares location, digital purchases \ view details \ flag as inappropriate \ google commerce ltd \ visit websitehelp@rtrt.meprivacy policy</t>
  </si>
  <si>
    <t>com.lanoosphere.taxicannes</t>
  </si>
  <si>
    <t>Taxi C�te d'Azur</t>
  </si>
  <si>
    <t>tessa</t>
  </si>
  <si>
    <t>july 4, 2019 \ 12m \ 1,000+ \ 2.7.9 \ 4.4 and up \ pegi 3learn more \ shares location \ view details \ flag as inappropriate \ google commerce ltd \ visit websiteinfo@tessa.frprivacy policy3030, chemin saint bernard - 06220 vallauris</t>
  </si>
  <si>
    <t>lanoosphere</t>
  </si>
  <si>
    <t>co.unlockyourbrain</t>
  </si>
  <si>
    <t>Semper - Learn Vocabulary</t>
  </si>
  <si>
    <t>semper - unlockyourbrain</t>
  </si>
  <si>
    <t>contains ads�offers in-app purchases \ july 14, 2017 \ 16m \ 1,000,000+ \ 6.0.031 \ 4.1 and up \ pegi 3learn more \ users interact \ �0.50 - �29.99 per item \ view details \ flag as inappropriate \ google commerce ltd \ visit websitesupport@getsemper.comprivacy policyunlockyourbrain gmbh_x000D_
saarbr�cker str. 20/21_x000D_
10405 berlin</t>
  </si>
  <si>
    <t>unlockyourbrain</t>
  </si>
  <si>
    <t>15,081</t>
  </si>
  <si>
    <t>com.taxis99</t>
  </si>
  <si>
    <t>99 - Private Driver and Taxi</t>
  </si>
  <si>
    <t>99 tecnologia ltda</t>
  </si>
  <si>
    <t>august 20, 2019 \ 48m \ 10,000,000+ \ 6.9.8 \ 4.1 and up \ pegi 3learn more \ users interact, shares info, shares location \ view details \ flag as inappropriate \ google commerce ltd \ visit websitepassageiro@99taxis.comprivacy policy</t>
  </si>
  <si>
    <t>taxis99</t>
  </si>
  <si>
    <t>1,148,516</t>
  </si>
  <si>
    <t>com.freetour.android.mobileapp</t>
  </si>
  <si>
    <t>Freetour.com - travel app for budget &amp; free tours</t>
  </si>
  <si>
    <t>viagio group</t>
  </si>
  <si>
    <t>april 22, 2019 \ 13m \ 50,000+ \ 1.7.2 \ 5.1 and up \ pegi 3learn more \ view details \ flag as inappropriate \ google commerce ltd \ visit websiteapps@viagiogroup.comprivacy policy</t>
  </si>
  <si>
    <t>freetour</t>
  </si>
  <si>
    <t>com.Laerdal.QCPRinstructor</t>
  </si>
  <si>
    <t>QCPR Instructor</t>
  </si>
  <si>
    <t>laerdal medical</t>
  </si>
  <si>
    <t>june 13, 2019 \ 55m \ 10,000+ \ 1.12.12 \ 5.0 and up \ pegi 3learn more \ view details \ flag as inappropriate \ google commerce ltd \ visit websiteappfeedback@laerdal.comprivacy policy</t>
  </si>
  <si>
    <t>Laerdal</t>
  </si>
  <si>
    <t>be.stevenverheyen.jaclimburg</t>
  </si>
  <si>
    <t>JAC Limburg</t>
  </si>
  <si>
    <t>steven verheyen</t>
  </si>
  <si>
    <t>december 11, 2017 \ 20m \ 100+ \ 1.2 \ 5.0 and up \ pegi 3learn more \ view details \ flag as inappropriate \ google commerce ltd \ visit websiteinfo@stevenverheyen.beprivacy policy</t>
  </si>
  <si>
    <t>stevenverheyen</t>
  </si>
  <si>
    <t>com.lumyer.app</t>
  </si>
  <si>
    <t>Lumyer - Augmented Reality</t>
  </si>
  <si>
    <t>lumyer inc.</t>
  </si>
  <si>
    <t>contains ads�offers in-app purchases \ march 20, 2019 \ varies with device \ 10,000,000+ \ 3.7.2 \ 4.4 and up \ pegi 3learn more \ �1.09 - �10.99 per item \ view details \ flag as inappropriate \ google commerce ltd \ visit websitesupport@lumyer.comprivacy policy5405 wilshire blvd._x000D_
90036 los angeles</t>
  </si>
  <si>
    <t>lumyer</t>
  </si>
  <si>
    <t>264,053</t>
  </si>
  <si>
    <t>com.hikaru.photowidgetad</t>
  </si>
  <si>
    <t>Animated Photo Widget</t>
  </si>
  <si>
    <t>hikaru inc.</t>
  </si>
  <si>
    <t>contains ads \ june 7, 2019 \ 14m \ 1,000,000+ \ 9.6.0 \ 4.0 and up \ pegi 3learn more \ view details \ flag as inappropriate \ google commerce ltd \ visit websitecorphikaru@gmail.comprivacy policyno.12, shuilin rd., shuilin township, yunlin county 652, taiwan (r.o.c.)</t>
  </si>
  <si>
    <t>hikaru</t>
  </si>
  <si>
    <t>13,261</t>
  </si>
  <si>
    <t>ru.bp.wishlist</t>
  </si>
  <si>
    <t>Wish List</t>
  </si>
  <si>
    <t>borisgames</t>
  </si>
  <si>
    <t>september 18, 2018 \ 1.5m \ 100,000+ \ 2.18 \ 4.0.3 and up \ pegi 3learn more \ view details \ flag as inappropriate \ google commerce ltd \ visit websitehello@borisgames.comprivacy policyrussia, bryansk, st. bryansk proletarian division, 14, office 6</t>
  </si>
  <si>
    <t>bp</t>
  </si>
  <si>
    <t>1,648</t>
  </si>
  <si>
    <t>com.kimcy929.hashtags</t>
  </si>
  <si>
    <t>HashTags for Instagram</t>
  </si>
  <si>
    <t>kimcy929</t>
  </si>
  <si>
    <t>contains ads�offers in-app purchases \ april 8, 2019 \ 3.2m \ 1,000,000+ \ 1.0.7.3 \ 5.0 and up \ parental guidanceparental guidance recommendedlearn more \ users interact, digital purchases \ �1.79 per item \ view details \ flag as inappropriate \ google commerce ltd \ visit websitekimcy92@gmail.comprivacy policyha noi - viet nam</t>
  </si>
  <si>
    <t>11,902</t>
  </si>
  <si>
    <t>com.flt.checklist</t>
  </si>
  <si>
    <t>Easy Check list</t>
  </si>
  <si>
    <t>flt mobile</t>
  </si>
  <si>
    <t>august 30, 2015 \ 1.5m \ 100,000+ \ 1.0 \ 4.0 and up \ pegi 3learn more \ users interact \ view details \ flag as inappropriate \ google commerce ltd \ fltmobapps@gmail.com</t>
  </si>
  <si>
    <t>flt</t>
  </si>
  <si>
    <t>com.asyncbyte.wishlist</t>
  </si>
  <si>
    <t>asyncbyte software</t>
  </si>
  <si>
    <t>contains ads \ october 26, 2018 \ 3.4m \ 10,000+ \ 1.0.3 \ 4.0.3 and up \ pegi 3learn more \ view details \ flag as inappropriate \ google commerce ltd \ visit websiteasyncbyte@gmail.comprivacy policyjl. raya madiun - surabaya_x000D_
wilangan nganjuk 64462_x000D_
jawa timur</t>
  </si>
  <si>
    <t>asyncbyte</t>
  </si>
  <si>
    <t>com.airwatch.browser</t>
  </si>
  <si>
    <t>Web - Workspace ONE</t>
  </si>
  <si>
    <t>august 1, 2019 \ varies with device \ 1,000,000+ \ pegi 3learn more \ unrestricted internet \ view details \ flag as inappropriate \ google commerce ltd \ visit websitebrowserfeedback@air-watch.comprivacy policy</t>
  </si>
  <si>
    <t>4,006</t>
  </si>
  <si>
    <t>balls.arcademaker.bricks.breaker.brounce.ballz</t>
  </si>
  <si>
    <t>Balls Bricks Breaker</t>
  </si>
  <si>
    <t>contains ads \ august 7, 2019 \ 23m \ 10,000,000+ \ 1.24.167 \ 4.1 and up \ pegi 3learn more \ view details \ flag as inappropriate \ google commerce ltd \ visit websitecontact@arcadeveloper.comprivacy policygarden 15-23 castle peak rd tsuen wan</t>
  </si>
  <si>
    <t>101,603</t>
  </si>
  <si>
    <t>com.backdrops.wallpapers</t>
  </si>
  <si>
    <t>Backdrops - Wallpapers</t>
  </si>
  <si>
    <t>backdrops</t>
  </si>
  <si>
    <t>contains ads�offers in-app purchases \ june 5, 2019 \ 10m \ 1,000,000+ \ 4.1.4 \ 4.1 and up \ pegi 3learn more \ users interact, digital purchases \ �1.09 - �2.69 per item \ view details \ flag as inappropriate \ google commerce ltd \ visit websitesupport@backdrops.ioprivacy policyht bh_x000D_
_x000D_
h2376 r1640 b1218</t>
  </si>
  <si>
    <t>34,807</t>
  </si>
  <si>
    <t>com.airwatch.tunnel</t>
  </si>
  <si>
    <t>VMware Workspace ONE Tunnel</t>
  </si>
  <si>
    <t>july 11, 2019 \ 21m \ 100,000+ \ 5.1.0.11 \ 5.0 and up \ pegi 3learn more \ view details \ flag as inappropriate \ google commerce ltd \ visit websitesupport@air-watch.comprivacy policy</t>
  </si>
  <si>
    <t>com.airwatch.contentlocker</t>
  </si>
  <si>
    <t>Content - Workspace ONE</t>
  </si>
  <si>
    <t>july 31, 2019 \ varies with device \ 1,000,000+ \ 3.19.0.20 \ 5.0 and up \ pegi 3learn more \ users interact \ view details \ flag as inappropriate \ google commerce ltd \ visit websiteairwatch.android@gmail.comprivacy policy</t>
  </si>
  <si>
    <t>2,812</t>
  </si>
  <si>
    <t>com.ugarsa.eliquidrecipes</t>
  </si>
  <si>
    <t>E-Liquid Recipes</t>
  </si>
  <si>
    <t>ugar studio apps</t>
  </si>
  <si>
    <t>contains ads�offers in-app purchases \ december 29, 2018 \ 12m \ 100,000+ \ varies with device \ parental guidanceparental guidance recommendedlearn more \ users interact \ �2.09 - �3.19 per item \ view details \ flag as inappropriate \ google commerce ltd \ visit websiteugar.studio@gmail.comprivacy policybelarus, minsk, nezavisimosty 157/205, 220114</t>
  </si>
  <si>
    <t>ugarsa</t>
  </si>
  <si>
    <t>2,009</t>
  </si>
  <si>
    <t>de.kingrollo.ninetynine</t>
  </si>
  <si>
    <t>ninety9 icons</t>
  </si>
  <si>
    <t>king rollo</t>
  </si>
  <si>
    <t>eligible if bought after 7/2/2016._x000D_
learn more \ june 19, 2015 \ 35m \ 1,000+ \ 1.0 \ 2.3.3 and up \ pegi 3learn more \ view details \ flag as inappropriate \ google commerce ltd \ digi.graphixx@gmail.comdigital-graphixx_x000D_
kochstr. 51_x000D_
04275 leipzig_x000D_
germany</t>
  </si>
  <si>
    <t>kingrollo</t>
  </si>
  <si>
    <t>com.droid27.weather.icons.pack01</t>
  </si>
  <si>
    <t>TCW weather icon pack 1</t>
  </si>
  <si>
    <t>april 19, 2018 \ 4.1m \ 50,000+ \ 0.51.02 \ 2.3 and up \ pegi 3learn more \ view details \ flag as inappropriate \ google commerce ltd \ visit websitesupport@machapp.netprivacy policy8 avenue georgiou neofytou_x000D_
agate house #201_x000D_
limassol 4006_x000D_
cyprus</t>
  </si>
  <si>
    <t>955</t>
  </si>
  <si>
    <t>com.servicenow.servicenow</t>
  </si>
  <si>
    <t>ServiceNow Classic</t>
  </si>
  <si>
    <t>servicenow</t>
  </si>
  <si>
    <t>july 24, 2019 \ 9.8m \ 100,000+ \ 4.6.0 \ 4.4 and up \ pegi 3learn more \ users interact, shares location \ view details \ flag as inappropriate \ google commerce ltd \ visit websitecustomersupport@servicenow.comprivacy policy</t>
  </si>
  <si>
    <t>799</t>
  </si>
  <si>
    <t>com.ikea.tradfri.lighting</t>
  </si>
  <si>
    <t>IKEA Home smart (TR�DFRI)</t>
  </si>
  <si>
    <t>july 11, 2019 \ 21m \ 100,000+ \ 1.10.1 \ 4.1 and up \ pegi 3learn more \ view details \ flag as inappropriate \ google commerce ltd \ visit websitecustomer.service@ikea.comprivacy policy</t>
  </si>
  <si>
    <t>5,641</t>
  </si>
  <si>
    <t>com.samsung.android.geargplugin</t>
  </si>
  <si>
    <t>Galaxy Watch Plugin</t>
  </si>
  <si>
    <t>july 15, 2019 \ 58m \ 500,000+ \ 2.2.05.19071241n \ 5.0 and up \ pegi 3learn more \ view details \ flag as inappropriate \ google commerce ltd \ visit websitegmanager.sec@samsung.comprivacy policy129, samsung-ro, yeongtong-gu, suwon-si, gyeonggi-do, 16677, rep. of korea</t>
  </si>
  <si>
    <t>4,336</t>
  </si>
  <si>
    <t>slide.watchFrenzy</t>
  </si>
  <si>
    <t>WatchMaker Watch Faces</t>
  </si>
  <si>
    <t>contains ads�offers in-app purchases \ may 15, 2019 \ varies with device \ 1,000,000+ \ 5.4.4 \ pegi 3learn more \ users interact, digital purchases \ �0.79 - �44.99 per item \ view details \ flag as inappropriate \ google commerce ltd \ visit websiteadmin.androidslide@googlemail.comprivacy policycentre heights, 137 finchley rd, london nw3 6jg</t>
  </si>
  <si>
    <t>watchFrenzy</t>
  </si>
  <si>
    <t>45,367</t>
  </si>
  <si>
    <t>de.affinitas.za.co.elitesingles.and</t>
  </si>
  <si>
    <t>EliteSingles: Match Making Dating App</t>
  </si>
  <si>
    <t>spark networks services gmbh</t>
  </si>
  <si>
    <t>offers in-app purchases \ july 31, 2019 \ 20m \ 500,000+ \ 5.0.0 \ 4.0.3 and up \ pegi 18learn more \ users interact, digital purchases \ �4.99 - �349.99 per item \ view details \ flag as inappropriate \ google commerce ltd \ visit websitesupport@elitesingles.comprivacy policykohlfurter stra�e 41/43_x000D_
10999 berlin</t>
  </si>
  <si>
    <t>affinitas</t>
  </si>
  <si>
    <t>8,265</t>
  </si>
  <si>
    <t>com.galaxy.s.launcher</t>
  </si>
  <si>
    <t>S Launcher for Galaxy TouchWiz</t>
  </si>
  <si>
    <t>ss app</t>
  </si>
  <si>
    <t>contains ads \ february 23, 2019 \ 2.2m \ 1,000,000+ \ 1.1.2 \ 4.1 and up \ pegi 3learn more \ view details \ flag as inappropriate \ google commerce ltd \ ssappservice@gmail.comprivacy policyflat z, 12/f block 11_x000D_
shek kong yuen long, new territories hong kong</t>
  </si>
  <si>
    <t>galaxy</t>
  </si>
  <si>
    <t>15,517</t>
  </si>
  <si>
    <t>com.lu.coolwallpapermw</t>
  </si>
  <si>
    <t>Ringtone Maker Plus</t>
  </si>
  <si>
    <t>junyou</t>
  </si>
  <si>
    <t>contains ads \ july 23, 2015 \ 1,011k \ 1,000+ \ 2.6 \ 2.3 and up \ pegi 3learn more \ view details \ flag as inappropriate \ google commerce ltd \ newdrunkyou@gmail.comprivacy policy</t>
  </si>
  <si>
    <t>lu</t>
  </si>
  <si>
    <t>com.AXABelgium.MAF</t>
  </si>
  <si>
    <t>MyAXA Fidelity</t>
  </si>
  <si>
    <t>axa belgium</t>
  </si>
  <si>
    <t>august 2, 2019 \ 14m \ 10,000+ \ 1.5.8 \ 4.4 and up \ pegi 3learn more \ view details \ flag as inappropriate \ google commerce ltd \ visit websitemyaxa@axa.beprivacy policytroonplein 1, 1000 brussel, belgium</t>
  </si>
  <si>
    <t>AXABelgium</t>
  </si>
  <si>
    <t>org.de_studio.recentappswitcher.trial</t>
  </si>
  <si>
    <t>Sidebar, Edge Screen, Shortcuts - Swiftly Switch</t>
  </si>
  <si>
    <t>offers in-app purchases \ november 13, 2018 \ 14m \ 100,000+ \ 3.2.0.1 \ 5.0 and up \ pegi 3learn more \ �2.69 per item \ view details \ flag as inappropriate \ google commerce ltd \ visit websitethanhhai08sk@gmail.comprivacy policyhai nguyen_x000D_
ho chi minh city, vietnam_x000D_
tel: +841285236149</t>
  </si>
  <si>
    <t>4,894</t>
  </si>
  <si>
    <t>com.droidcook.black.wallpaper</t>
  </si>
  <si>
    <t>Pure Black Wallpaper</t>
  </si>
  <si>
    <t>droid cook</t>
  </si>
  <si>
    <t>contains ads�offers in-app purchases \ november 25, 2018 \ 4.1m \ 100,000+ \ 8.0 \ 3.0 and up \ pegi 3learn more \ �1.09 - �108.94 per item \ view details \ flag as inappropriate \ google commerce ltd \ visit websiteinfo@droidcook.comprivacy policyphoenix, az</t>
  </si>
  <si>
    <t>droidcook</t>
  </si>
  <si>
    <t>108.94</t>
  </si>
  <si>
    <t>494</t>
  </si>
  <si>
    <t>com.fiaformulae.formulae</t>
  </si>
  <si>
    <t>Formula E App</t>
  </si>
  <si>
    <t>formula e operations, ltd</t>
  </si>
  <si>
    <t>august 8, 2019 \ 34m \ 100,000+ \ 3.0.32 \ 5.0 and up \ pegi 3learn more \ view details \ flag as inappropriate \ google commerce ltd \ visit websiteappsupport@fiaformulae.comprivacy policy3 shortlands, 9th floor, hammersmith, london, w6 8da, united kingdom</t>
  </si>
  <si>
    <t>fiaformulae</t>
  </si>
  <si>
    <t>1,116</t>
  </si>
  <si>
    <t>com.pinkapp</t>
  </si>
  <si>
    <t>Lovely - Your Dating App</t>
  </si>
  <si>
    <t>contains ads�offers in-app purchases \ august 10, 2019 \ 18m \ 10,000,000+ \ 6.8.2 \ 4.4 and up \ pegi 18learn more \ users interact, shares location, digital purchases \ �2.99 - �89.99 per item \ view details \ flag as inappropriate \ google commerce ltd \ visit websiteandroid@lovelyapp.comprivacy policyjaumo gmbh_x000D_
wehrstr. 46_x000D_
73035 g�ppingen</t>
  </si>
  <si>
    <t>pinkapp</t>
  </si>
  <si>
    <t>239,164</t>
  </si>
  <si>
    <t>com.blackdivine.gleeden</t>
  </si>
  <si>
    <t>Gleeden - Extramarital Dating</t>
  </si>
  <si>
    <t>blackdivine</t>
  </si>
  <si>
    <t>offers in-app purchases \ august 19, 2019 \ 4.4m \ 1,000,000+ \ 3.7.75 \ 4.4 and up \ pegi 18learn more \ users interact, digital purchases \ �8.99 - �158.58 per item \ view details \ flag as inappropriate \ google commerce ltd \ visit websitesupport@gleeden.comprivacy policyblackdivine llc - headquarter_x000D_
60 broad street, suite 3502_x000D_
new york, ny 10004_x000D_
usa</t>
  </si>
  <si>
    <t>158.58</t>
  </si>
  <si>
    <t>13,274</t>
  </si>
  <si>
    <t>com.nchsoftware.pocketwavepad_free</t>
  </si>
  <si>
    <t>WavePad Audio Editor Free</t>
  </si>
  <si>
    <t>nch software</t>
  </si>
  <si>
    <t>contains ads�offers in-app purchases \ july 1, 2019 \ 8.6m \ 5,000,000+ \ 9.23 \ 4.0.3 and up \ pegi 3learn more \ digital purchases \ �1.09 - �10.99 per item \ view details \ flag as inappropriate \ google commerce ltd \ visit websitestoresupport@nchsoftware.comprivacy policynch software_x000D_
6120 greenwood plaza blvd_x000D_
ste 120_x000D_
greenwood village, co  80111</t>
  </si>
  <si>
    <t>nchsoftware</t>
  </si>
  <si>
    <t>28,476</t>
  </si>
  <si>
    <t>processing.test.k_spapp</t>
  </si>
  <si>
    <t>K-Spapp, the K-Space app</t>
  </si>
  <si>
    <t>springorum</t>
  </si>
  <si>
    <t>february 9, 2017 \ 3.6m \ 1,000+ \ 1.53 \ 4.0.3 and up \ pegi 3learn more \ view details \ flag as inappropriate \ google commerce ltd \ visit websitertspring@google.comprivacy policy</t>
  </si>
  <si>
    <t>com.herzberg.easyquitsdrinking</t>
  </si>
  <si>
    <t>Sobriety Counter - Stop Drinking (EasyQuit)</t>
  </si>
  <si>
    <t>contains ads \ august 16, 2019 \ 5.4m \ 100,000+ \ 1.1.5 \ 4.1 and up \ pegi 3learn more \ view details \ flag as inappropriate \ google commerce ltd \ visit websiteherzberg.developer@gmail.comprivacy policyg�nther-wagner-allee 13_x000D_
30177 hannover</t>
  </si>
  <si>
    <t>herzberg</t>
  </si>
  <si>
    <t>16,429</t>
  </si>
  <si>
    <t>org.tensorflow.detect</t>
  </si>
  <si>
    <t>Objects Detection Machine Learning TensorFlow Demo</t>
  </si>
  <si>
    <t>amphan</t>
  </si>
  <si>
    <t>contains ads \ october 9, 2017 \ 88m \ 10,000+ \ 0.2 \ 5.0 and up \ pegi 3learn more \ view details \ flag as inappropriate \ google commerce ltd \ visit websiteamphancm@gmail.comprivacy policy93 moo3 soi suahin13_x000D_
t.nonghoi a.mauang chiang mai thailand 50000</t>
  </si>
  <si>
    <t>tensorflow</t>
  </si>
  <si>
    <t>com.actv.nicomazz.lastjni</t>
  </si>
  <si>
    <t>Venice Bus Times&amp;Navigation</t>
  </si>
  <si>
    <t>nicol� mazzucato</t>
  </si>
  <si>
    <t>contains ads \ july 6, 2019 \ 7.7m \ 50,000+ \ v6.0.2 \ 5.0 and up \ pegi 3learn more \ view details \ flag as inappropriate \ google commerce ltd \ visit websitenicolmazzucato@me.comprivacy policynicolmazzucato@ me.com</t>
  </si>
  <si>
    <t>actv</t>
  </si>
  <si>
    <t>com.bjoernbartels.fourplus</t>
  </si>
  <si>
    <t>Four Plus</t>
  </si>
  <si>
    <t>bj�rn bartels</t>
  </si>
  <si>
    <t>contains ads \ july 5, 2019 \ 21m \ 100,000+ \ 2.0 \ 4.0.3 and up \ pegi 3learn more \ view details \ flag as inappropriate \ google commerce ltd \ contact@bjoernbartels.comprivacy policy</t>
  </si>
  <si>
    <t>bjoernbartels</t>
  </si>
  <si>
    <t>1,674</t>
  </si>
  <si>
    <t>info.wifianalyzer.heatmap</t>
  </si>
  <si>
    <t>Wifi Heat Map - Survey</t>
  </si>
  <si>
    <t>contains ads�offers in-app purchases \ april 2, 2018 \ 1.2m \ 50,000+ \ 1.00.4 \ 4.4 and up \ pegi 3learn more \ digital purchases \ �1.39 per item \ view details \ flag as inappropriate \ google commerce ltd \ visit websiteinfo@wifianalyzer.infoprivacy policyadam haken_x000D_
bradleck�_x000D_
�eleznice_x000D_
50713</t>
  </si>
  <si>
    <t>wifianalyzer</t>
  </si>
  <si>
    <t>com.coreapps.android.followme.ismrm2016</t>
  </si>
  <si>
    <t>ISMRM</t>
  </si>
  <si>
    <t>core-apps</t>
  </si>
  <si>
    <t>contains ads \ april 29, 2019 \ 17m \ 1,000+ \ 10.1.5.2 \ 4.3 and up \ pegi 3learn more \ users interact \ view details \ flag as inappropriate \ google commerce ltd \ visit websitesupport+android@core-apps.comprivacy policy1290 bay dale dr #319_x000D_
arnold, md. 21012</t>
  </si>
  <si>
    <t>coreapps</t>
  </si>
  <si>
    <t>net.pluservice.Actv</t>
  </si>
  <si>
    <t>AVM Venezia Official App</t>
  </si>
  <si>
    <t>avm s.p.a.</t>
  </si>
  <si>
    <t>july 2, 2019 \ 27m \ 100,000+ \ 6.4.5 \ 4.1 and up \ pegi 3learn more \ view details \ flag as inappropriate \ google commerce ltd \ visit websiteapp.support@avmspa.itprivacy policy</t>
  </si>
  <si>
    <t>pluservice</t>
  </si>
  <si>
    <t>com.bpmobile.iscanner.free</t>
  </si>
  <si>
    <t>iScanner - Portable PDF Scanner App with OCR</t>
  </si>
  <si>
    <t>bpmobile</t>
  </si>
  <si>
    <t>contains ads�offers in-app purchases \ july 30, 2019 \ 90m \ 1,000,000+ \ 3.0.8 \ 5.0 and up \ pegi 3learn more \ �4.09 - �20.99 per item \ view details \ flag as inappropriate \ google commerce ltd \ visit websitesupport@bpmobile.comprivacy policy6799 collins ave., suite 1602, miami beach, fl, 33141</t>
  </si>
  <si>
    <t>20,902</t>
  </si>
  <si>
    <t>com.softcode.ebaumel.radiologytoolbox</t>
  </si>
  <si>
    <t>Radiology Toolbox</t>
  </si>
  <si>
    <t>softcode systems</t>
  </si>
  <si>
    <t>contains ads�offers in-app purchases \ june 14, 2017 \ 5.1m \ 1,000+ \ 2.0.4 \ 4.2 and up \ pegi 3learn more \ �4.19 per item \ view details \ flag as inappropriate \ google commerce ltd \ visit websitesupport@radiologytoolbox.comprivacy policy12788 w forest hill blvd_x000D_
suite 1003_x000D_
wellington, fl 33414_x000D_
usa</t>
  </si>
  <si>
    <t>softcode</t>
  </si>
  <si>
    <t>com.quantrity.anttester</t>
  </si>
  <si>
    <t>ANTtester</t>
  </si>
  <si>
    <t>quantrity</t>
  </si>
  <si>
    <t>july 14, 2019 \ 133k \ 100,000+ \ 1.20 \ 2.1 and up \ pegi 3learn more \ view details \ flag as inappropriate \ google commerce ltd \ visit websitequantrity@gmail.comc/ castelao 32-2_x000D_
36930 bueu_x000D_
spain</t>
  </si>
  <si>
    <t>net.biyee.onvifer</t>
  </si>
  <si>
    <t>ONVIF IP Camera Monitor (Onvifer)</t>
  </si>
  <si>
    <t>biyee scitech, inc.</t>
  </si>
  <si>
    <t>contains ads�offers in-app purchases \ august 15, 2019 \ 10m \ 500,000+ \ 13.63 \ 4.1 and up \ pegi 3learn more \ digital purchases \ �4.39 per item \ view details \ flag as inappropriate \ google commerce ltd \ visit websitetech@ipcent.comprivacy policy</t>
  </si>
  <si>
    <t>biyee</t>
  </si>
  <si>
    <t>8,822</t>
  </si>
  <si>
    <t>com.olav.logolicious</t>
  </si>
  <si>
    <t>Add your own logo, watermark, and text to photos</t>
  </si>
  <si>
    <t>the laughing dutchmen</t>
  </si>
  <si>
    <t>offers in-app purchases \ july 27, 2018 \ 11m \ 1,000,000+ \ 2018.07.06.1 \ 4.0 and up \ pegi 3learn more \ �1.49 per item \ view details \ flag as inappropriate \ google commerce ltd \ visit websitehelpdesk@thelaughingdutchmen.comprivacy policynyc</t>
  </si>
  <si>
    <t>olav</t>
  </si>
  <si>
    <t>28,337</t>
  </si>
  <si>
    <t>net.bitsized.forge</t>
  </si>
  <si>
    <t>Forge for Smite</t>
  </si>
  <si>
    <t>bit sized</t>
  </si>
  <si>
    <t>contains ads�offers in-app purchases \ january 7, 2019 \ 23m \ 100,000+ \ 2.3.1 \ 4.0.3 and up \ pegi 3learn more \ users interact \ �3.99 per item \ view details \ flag as inappropriate \ google commerce ltd \ forge@bitsized.netodins vei 14_x000D_
1811 askim_x000D_
�stfold_x000D_
norway</t>
  </si>
  <si>
    <t>bitsized</t>
  </si>
  <si>
    <t>com.reverse.cooltour</t>
  </si>
  <si>
    <t>Cooltour VR (Cardboard)</t>
  </si>
  <si>
    <t>reverse studio</t>
  </si>
  <si>
    <t>january 21, 2016 \ 77m \ 1,000+ \ 1.0 \ 4.1 and up \ pegi 3learn more \ view details \ flag as inappropriate \ google commerce ltd \ visit websiteinfo@reversestudio.itviale gioacchino rossini 20 - 00198 - rome - italy</t>
  </si>
  <si>
    <t>reverse</t>
  </si>
  <si>
    <t>ch.mfsoftware.hashtags</t>
  </si>
  <si>
    <t>HashTags - Best Tags for Instagram ...</t>
  </si>
  <si>
    <t>mf software gmbh</t>
  </si>
  <si>
    <t>contains ads \ march 3, 2019 \ 16m \ 50,000+ \ 0.1.9 \ 4.1 and up \ parental guidanceparental guidance recommendedlearn more \ users interact \ view details \ flag as inappropriate \ google commerce ltd \ visit websitemfsoftwaregmbh@gmx.chprivacy policyrychenberstrasse 23_x000D_
8400 winterthur_x000D_
schweiz</t>
  </si>
  <si>
    <t>mfsoftware</t>
  </si>
  <si>
    <t>com.webhaus.planyourgramScheduler</t>
  </si>
  <si>
    <t>Plann: Preview, Analytics + Schedule for Instagram</t>
  </si>
  <si>
    <t>ladylaurence pty ltd</t>
  </si>
  <si>
    <t>offers in-app purchases \ august 17, 2019 \ 57m \ 100,000+ \ 11.0 \ 5.0 and up \ pegi 3learn more \ �4.59 - �164.99 per item \ view details \ flag as inappropriate \ google commerce ltd \ visit websitesupport@plannthat.comprivacy policysuite 102_x000D_
25-27 grose street_x000D_
parramatta nsw 2150_x000D_
australia</t>
  </si>
  <si>
    <t>webhaus</t>
  </si>
  <si>
    <t>3,66</t>
  </si>
  <si>
    <t>com.heavyfork.partystarter</t>
  </si>
  <si>
    <t>Party Starter</t>
  </si>
  <si>
    <t>apptorpet hb</t>
  </si>
  <si>
    <t>contains ads�offers in-app purchases \ december 26, 2018 \ 13m \ 50,000+ \ 2.7.3 \ 5.0 and up \ pegi 12sexual innuendo, mild swearinglearn more \ digital purchases \ �4.99 per item \ view details \ flag as inappropriate \ google commerce ltd \ visit websitehello@apptorpet.comprivacy policykopparm�llegatan 24_x000D_
25435 helsingborg_x000D_
sweden</t>
  </si>
  <si>
    <t>heavyfork</t>
  </si>
  <si>
    <t>com.tiggel.neverhaveiever</t>
  </si>
  <si>
    <t>Never Have I Ever</t>
  </si>
  <si>
    <t>contains ads�offers in-app purchases \ march 12, 2019 \ 5.7m \ 500,000+ \ 1.1.4 \ 4.4 and up \ pegi 16strong languagelearn more \ digital purchases \ �1.99 per item \ view details \ flag as inappropriate \ google commerce ltd \ visit websitesupport@wapp.nlprivacy policywapp_x000D_
torenallee 45_x000D_
5617ba eindhoven</t>
  </si>
  <si>
    <t>com.clogica.videorotator</t>
  </si>
  <si>
    <t>Smart Video Rotate and Flip - Rotator and flipper</t>
  </si>
  <si>
    <t>clogica</t>
  </si>
  <si>
    <t>contains ads \ july 25, 2019 \ 18m \ 500,000+ \ 1.7 \ 4.2 and up \ pegi 3learn more \ view details \ flag as inappropriate \ google commerce ltd \ visit websitefakhri_83@hotmail.comprivacy policy</t>
  </si>
  <si>
    <t>com.bradsbrain.videolooper</t>
  </si>
  <si>
    <t>Video Looper</t>
  </si>
  <si>
    <t>brad's brain</t>
  </si>
  <si>
    <t>march 16, 2019 \ varies with device \ 100,000+ \ pegi 3learn more \ view details \ flag as inappropriate \ google commerce ltd \ visit websitebrad@bradsbrain.com</t>
  </si>
  <si>
    <t>bradsbrain</t>
  </si>
  <si>
    <t>com.dead.zombies.survival.vr</t>
  </si>
  <si>
    <t>Dead Zombies Survival VR</t>
  </si>
  <si>
    <t>contains ads�offers in-app purchases \ january 26, 2019 \ 42m \ 1,000,000+ \ 2.7 \ 4.0 and up \ pegi 12horrorlearn more \ �0.99 - �3.19 per item \ view details \ flag as inappropriate \ google commerce ltd \ visit websiteadmin@appteeka.comprivacy policyothoman building, diera_x000D_
po box 252410_x000D_
dubai, uae</t>
  </si>
  <si>
    <t>dead</t>
  </si>
  <si>
    <t>2,82</t>
  </si>
  <si>
    <t>com.hellotalk</t>
  </si>
  <si>
    <t>HelloTalk � Chat, Speak &amp; Learn Foreign Languages</t>
  </si>
  <si>
    <t>hellotalk learn languages app</t>
  </si>
  <si>
    <t>contains ads�offers in-app purchases \ july 26, 2019 \ 46m \ 5,000,000+ \ 3.4.1 \ 5.0 and up \ pegi 3learn more \ users interact, shares location, digital purchases \ �0.77 - �194.99 per item \ view details \ flag as inappropriate \ google commerce ltd \ visit websitesupport@hellotalk.comprivacy policysuite a, 11/f, 285 king's road, hong kong</t>
  </si>
  <si>
    <t>hellotalk</t>
  </si>
  <si>
    <t>194.99</t>
  </si>
  <si>
    <t>103,725</t>
  </si>
  <si>
    <t>fr.ZeroWasteObjective</t>
  </si>
  <si>
    <t>Zero Waste Objective</t>
  </si>
  <si>
    <t>d. nedry</t>
  </si>
  <si>
    <t>contains ads \ august 27, 2017 \ 6.5m \ 10,000+ \ 0.0.8 \ 4.0 and up \ pegi 3learn more \ view details \ flag as inappropriate \ google commerce ltd \ theferengidev@gmail.com</t>
  </si>
  <si>
    <t>ZeroWasteObjective</t>
  </si>
  <si>
    <t>com.plasticsoupfoundation.MyLittlePlasticFootprint</t>
  </si>
  <si>
    <t>My Little Plastic Footprint</t>
  </si>
  <si>
    <t>december 1, 2017 \ 20m \ 10,000+ \ 1.2 \ 4.4 and up \ pegi 3learn more \ users interact \ view details \ flag as inappropriate \ google commerce ltd \ visit websiteinfo@plasticsoupfoundation.orgprivacy policy</t>
  </si>
  <si>
    <t>net.plazz.mea.eye2018</t>
  </si>
  <si>
    <t>EYE2018</t>
  </si>
  <si>
    <t>plazz ag</t>
  </si>
  <si>
    <t>october 25, 2018 \ 40m \ 1,000+ \ 2.39.4 \ 4.4 and up \ pegi 3learn more \ users interact \ view details \ flag as inappropriate \ google commerce ltd \ visit websitejm@plazz.agprivacy policybahnhofstra�e 5a_x000D_
99084 erfurt_x000D_
germany</t>
  </si>
  <si>
    <t>plazz</t>
  </si>
  <si>
    <t>com.b2match.app</t>
  </si>
  <si>
    <t>b2match</t>
  </si>
  <si>
    <t>july 25, 2019 \ 39m \ 5,000+ \ 2.11.3 \ 4.3 and up \ pegi 3learn more \ users interact \ view details \ flag as inappropriate \ google commerce ltd \ visit websiteoffice@b2match.comprivacy policyvally-weigl-gasse 5/456_x000D_
1100, vienna_x000D_
austria</t>
  </si>
  <si>
    <t>com.mtapps.quiz.flags_off_the_world_quiz</t>
  </si>
  <si>
    <t>Geography Quiz - flags, maps &amp; coats of arms</t>
  </si>
  <si>
    <t>contains ads�offers in-app purchases \ august 12, 2019 \ 11m \ 500,000+ \ 1.4.86 \ 4.1 and up \ pegi 3learn more \ in-game purchases \ �0.69 - �2.29 per item \ view details \ flag as inappropriate \ google commerce ltd \ visit websiteinfo@mtapps.plprivacy policy</t>
  </si>
  <si>
    <t>31,344</t>
  </si>
  <si>
    <t>com.myhome.paroliere</t>
  </si>
  <si>
    <t>Boggle My Way</t>
  </si>
  <si>
    <t>diego vianello</t>
  </si>
  <si>
    <t>november 1, 2017 \ 7.3m \ 50,000+ \ 1.9 \ 4.1 and up \ pegi 3learn more \ view details \ flag as inappropriate \ google commerce ltd \ visit websitedvianell@gmail.com</t>
  </si>
  <si>
    <t>com.rebubbled.mobile</t>
  </si>
  <si>
    <t>Bubble Struggle: Adventures</t>
  </si>
  <si>
    <t>kre�imir cvitanovic</t>
  </si>
  <si>
    <t>offers in-app purchases \ april 28, 2018 \ 51m \ 1,000,000+ \ 1.76 \ 4.1 and up \ pegi 3learn more \ digital purchases \ �1.08 - �8.49 per item \ view details \ flag as inappropriate \ google commerce ltd \ visit websitekresimir.cvitanovic@gmail.comprivacy policycreska 13_x000D_
10000 zagreb_x000D_
croatia</t>
  </si>
  <si>
    <t>rebubbled</t>
  </si>
  <si>
    <t>com.caa.sudoku</t>
  </si>
  <si>
    <t>other android apps</t>
  </si>
  <si>
    <t>contains ads \ june 2, 2019 \ varies with device \ 500,000+ \ pegi 3learn more \ view details \ flag as inappropriate \ google commerce ltd \ visit websiteother.caafree@gmail.com</t>
  </si>
  <si>
    <t>caa</t>
  </si>
  <si>
    <t>45,86</t>
  </si>
  <si>
    <t>com.GetRichOrDieSmoking</t>
  </si>
  <si>
    <t>Get Rich or Die Smoking</t>
  </si>
  <si>
    <t>tobias gruber</t>
  </si>
  <si>
    <t>contains ads \ september 1, 2016 \ 3.5m \ 100,000+ \ 2.6.7 \ 2.3.3 and up \ pegi 3learn more \ users interact \ view details \ flag as inappropriate \ google commerce ltd \ getrichordiesmoking@gmail.comprivacy policyrofanstrasse 46_x000D_
81825 m�nchen</t>
  </si>
  <si>
    <t>GetRichOrDieSmoking</t>
  </si>
  <si>
    <t>13,076</t>
  </si>
  <si>
    <t>fr.kwit.android</t>
  </si>
  <si>
    <t>Kwit - quit smoking for good - smoking cessation</t>
  </si>
  <si>
    <t>kwit sas</t>
  </si>
  <si>
    <t>contains ads�offers in-app purchases \ april 30, 2019 \ 20m \ 100,000+ \ 1.4.5 \ 4.4 and up \ pegi 3learn more \ digital purchases \ �5.99 - �49.99 per item \ view details \ flag as inappropriate \ google commerce ltd \ visit websitehello@kwit.appprivacy policy31, rue du foss� des treize_x000D_
67000 strasbourg_x000D_
france</t>
  </si>
  <si>
    <t>kwit</t>
  </si>
  <si>
    <t>com.umtgrn.quitsmoking</t>
  </si>
  <si>
    <t>Quit Smoking</t>
  </si>
  <si>
    <t>gameopedia</t>
  </si>
  <si>
    <t>contains ads \ may 27, 2018 \ 3.9m \ 50,000+ \ 15.0 \ 4.0 and up \ pegi 3learn more \ view details \ flag as inappropriate \ google commerce ltd \ umtgrn@gmail.comprivacy policy</t>
  </si>
  <si>
    <t>umtgrn</t>
  </si>
  <si>
    <t>com.herzberg.easyquitsmoking</t>
  </si>
  <si>
    <t>Stop Smoking - EasyQuit free</t>
  </si>
  <si>
    <t>contains ads \ august 13, 2019 \ 4.8m \ 1,000,000+ \ 1.2.5 \ 4.1 and up \ pegi 3learn more \ view details \ flag as inappropriate \ google commerce ltd \ visit websiteherzberg.developer@gmail.comprivacy policyg�nther-wagner-allee 13_x000D_
30177 hannover</t>
  </si>
  <si>
    <t>63,906</t>
  </si>
  <si>
    <t>com.magicmandalas.coloringbookforadults</t>
  </si>
  <si>
    <t>Magic Mandalas: Coloring Pages</t>
  </si>
  <si>
    <t>contains ads \ july 25, 2019 \ 53m \ 100,000+ \ 2.2 \ 4.1 and up \ pegi 3learn more \ view details \ flag as inappropriate \ google commerce ltd \ visit websitepeakselgames@gmx.comprivacy policy</t>
  </si>
  <si>
    <t>magicmandalas</t>
  </si>
  <si>
    <t>970</t>
  </si>
  <si>
    <t>com.adultcoloringbook.animalcoloringpages</t>
  </si>
  <si>
    <t>Animal Coloring Pages</t>
  </si>
  <si>
    <t>contains ads \ july 25, 2019 \ 43m \ 100,000+ \ 2.1 \ 4.1 and up \ pegi 3learn more \ view details \ flag as inappropriate \ google commerce ltd \ visit websitepeakselgames@gmx.comprivacy policy</t>
  </si>
  <si>
    <t>adultcoloringbook</t>
  </si>
  <si>
    <t>1,726</t>
  </si>
  <si>
    <t>com.topquizgames.themedquiz.music</t>
  </si>
  <si>
    <t>Trivial Music Quiz</t>
  </si>
  <si>
    <t>contains ads \ may 20, 2019 \ varies with device \ 100,000+ \ 5.0 and up \ pegi 3learn more \ view details \ flag as inappropriate \ google commerce ltd \ visit websitetopquizgames@gmail.comprivacy policybeco da fruta, n. 28</t>
  </si>
  <si>
    <t>834</t>
  </si>
  <si>
    <t>com.asmolgam.monuments</t>
  </si>
  <si>
    <t>Famous Monuments of the World - Landmarks Quiz</t>
  </si>
  <si>
    <t>contains ads \ december 6, 2017 \ 35m \ 100,000+ \ 1.1 \ 4.0.3 and up \ pegi 3learn more \ view details \ flag as inappropriate \ google commerce ltd \ visit websiteasmolgam@gmail.comprivacy policy2720 4th ave_x000D_
seattle, wa 98121_x000D_
united states</t>
  </si>
  <si>
    <t>1,299</t>
  </si>
  <si>
    <t>com.topquizgames.themedquiz.movies</t>
  </si>
  <si>
    <t>Trivial Movies Quiz</t>
  </si>
  <si>
    <t>contains ads \ may 7, 2019 \ varies with device \ 50,000+ \ 5.0 and up \ pegi 3learn more \ view details \ flag as inappropriate \ google commerce ltd \ visit websitetopquizgames@gmail.comprivacy policybeco da fruta, n. 28</t>
  </si>
  <si>
    <t>281</t>
  </si>
  <si>
    <t>com.cvinfo.filemanager</t>
  </si>
  <si>
    <t>File Manager - Local and Cloud File Explorer</t>
  </si>
  <si>
    <t>lufick</t>
  </si>
  <si>
    <t>contains ads�offers in-app purchases \ june 30, 2019 \ 18m \ 100,000+ \ 3.1.1 \ 4.1 and up \ pegi 3learn more \ �5.49 - �10.99 per item \ view details \ flag as inappropriate \ google commerce ltd \ visit websitegulshan841218@gmail.comprivacy policybahawalpur apartment, plot number 1, dwarka sector 4, new delhi - 110078, india</t>
  </si>
  <si>
    <t>cvinfo</t>
  </si>
  <si>
    <t>com.eaglesstar.filemanager</t>
  </si>
  <si>
    <t>File manager</t>
  </si>
  <si>
    <t>eagles star</t>
  </si>
  <si>
    <t>contains ads \ june 3, 2018 \ 12m \ 5,000+ \ 1.0.0 \ 4.0 and up \ pegi 3learn more \ users interact \ view details \ flag as inappropriate \ google commerce ltd \ visit websitehuriya64@gmail.comprivacy policyvia pietro micca 14 magenta milano 20013</t>
  </si>
  <si>
    <t>eaglesstar</t>
  </si>
  <si>
    <t>com.tumovilapps.misrecetas</t>
  </si>
  <si>
    <t>My Recipes</t>
  </si>
  <si>
    <t>tumovilapps</t>
  </si>
  <si>
    <t>contains ads \ december 15, 2016 \ 27m \ 50,000+ \ 1.1.0 \ 4.0.3 and up \ pegi 3learn more \ users interact \ view details \ flag as inappropriate \ google commerce ltd \ visit websiteadmin@tumovilapps.netprivacy policybucarest 7, 28022_x000D_
madrid, espa�a_x000D_
e87215315</t>
  </si>
  <si>
    <t>com.twodtwob.coloring.adult</t>
  </si>
  <si>
    <t>Coloring book - Unicorns and Mandalas</t>
  </si>
  <si>
    <t>2d2b games</t>
  </si>
  <si>
    <t>contains ads�offers in-app purchases \ june 21, 2019 \ 37m \ 5,000,000+ \ 2.2.0 \ 4.2 and up \ pegi 3learn more \ �1.69 - �3.19 per item \ view details \ flag as inappropriate \ google commerce ltd \ 2d2bgames@gmail.comprivacy policy630090, &lt;U+043D&gt;&lt;U+043E&gt;&lt;U+0432&gt;&lt;U+043E&gt;&lt;U+0441&gt;&lt;U+0438&gt;&lt;U+0431&gt;&lt;U+0438&gt;&lt;U+0440&gt;&lt;U+0441&gt;&lt;U+043A&gt;, &lt;U+043B&gt;&lt;U+0430&gt;&lt;U+0432&gt;&lt;U+0440&gt;&lt;U+0435&gt;&lt;U+043D&gt;&lt;U+0442&gt;&lt;U+044C&gt;&lt;U+0435&gt;&lt;U+0432&gt;&lt;U+0430&gt; 6/1 1102</t>
  </si>
  <si>
    <t>twodtwob</t>
  </si>
  <si>
    <t>51,45</t>
  </si>
  <si>
    <t>com.figames.mandalacoloring</t>
  </si>
  <si>
    <t>2019 Mandala Coloring</t>
  </si>
  <si>
    <t>fi games</t>
  </si>
  <si>
    <t>contains ads \ december 27, 2018 \ 12m \ 100,000+ \ 1.0.5 \ 4.0 and up \ pegi 3learn more \ view details \ flag as inappropriate \ google commerce ltd \ info.figames@gmail.comprivacy policy</t>
  </si>
  <si>
    <t>figames</t>
  </si>
  <si>
    <t>2,231</t>
  </si>
  <si>
    <t>zeps.balls_shooter.com</t>
  </si>
  <si>
    <t>balls bricks breaker</t>
  </si>
  <si>
    <t>contains ads�offers in-app purchases \ december 5, 2018 \ varies with device \ 10,000+ \ 1.42 \ 4.1 and up \ pegi 3learn more \ �1.09 - �109.99 per item \ view details \ flag as inappropriate \ google commerce ltd \ zepgamess@gamil.comprivacy policy4749 overlook drive crawfordsville in</t>
  </si>
  <si>
    <t>balls_shooter</t>
  </si>
  <si>
    <t>com.artquiz.triviaquestionsandanswers</t>
  </si>
  <si>
    <t>Art quiz</t>
  </si>
  <si>
    <t>contains ads \ april 18, 2019 \ 39m \ 100,000+ \ 5.0.1 \ 4.1 and up \ pegi 12nuditylearn more \ view details \ flag as inappropriate \ google commerce ltd \ visit websitequizzesbypeaksel@gmail.comprivacy policy</t>
  </si>
  <si>
    <t>artquiz</t>
  </si>
  <si>
    <t>1,821</t>
  </si>
  <si>
    <t>com.havos.famouspeoplerussian</t>
  </si>
  <si>
    <t>Famous People</t>
  </si>
  <si>
    <t>contains ads \ october 3, 2016 \ 7.2m \ 50,000+ \ 4.1.2 \ 4.0.3 and up \ pegi 3learn more \ view details \ flag as inappropriate \ google commerce ltd \ visit websitedeveloper@havos.co.ukprivacy policy128 st davids road_x000D_
otley_x000D_
ls21 2rq_x000D_
west yorkshire_x000D_
england</t>
  </si>
  <si>
    <t>com.lyoomatch.jewelscrush.princessadventure</t>
  </si>
  <si>
    <t>Jewel Crush� - Jewels &amp; Gems Match 3 Legend</t>
  </si>
  <si>
    <t>contains ads�offers in-app purchases \ august 19, 2019 \ 40m \ 5,000,000+ \ 3.4.4 \ 4.0 and up \ pegi 3learn more \ digital purchases \ �0.99 - �104.99 per item \ view details \ flag as inappropriate \ google commerce ltd \ help@ivymobile.comprivacy policyroom1318-20, 13/f, hollywood plaza, 610 nathan road,  mongkok, kowloon, hong kong</t>
  </si>
  <si>
    <t>lyoomatch</t>
  </si>
  <si>
    <t>60,335</t>
  </si>
  <si>
    <t>com.xzdailygame.bubbleshooter.pharaohquest.freegame</t>
  </si>
  <si>
    <t>Pharaoh Bubble Shooter</t>
  </si>
  <si>
    <t>enjoy your games</t>
  </si>
  <si>
    <t>contains ads \ november 24, 2017 \ 17m \ 100,000+ \ 1.3 \ 4.0 and up \ pegi 3learn more \ view details \ flag as inappropriate \ google commerce ltd \ davidbabywang@gmail.comprivacy policyhk</t>
  </si>
  <si>
    <t>xzdailygame</t>
  </si>
  <si>
    <t>2,358</t>
  </si>
  <si>
    <t>bd.iqtest</t>
  </si>
  <si>
    <t>IQ Test</t>
  </si>
  <si>
    <t>tiawy</t>
  </si>
  <si>
    <t>contains ads \ october 21, 2018 \ 7.3m \ 1,000,000+ \ 2.4 \ 4.0.3 and up \ pegi 3learn more \ view details \ flag as inappropriate \ google commerce ltd \ visit websitetiawyapps@gmail.comprivacy policyayazma mah, kuvayi milliye cad, Izmit / kocaelI</t>
  </si>
  <si>
    <t>iqtest</t>
  </si>
  <si>
    <t>5,542</t>
  </si>
  <si>
    <t>com.customplay.popcorntrivia</t>
  </si>
  <si>
    <t>PopcornTrivia</t>
  </si>
  <si>
    <t>customplay llc</t>
  </si>
  <si>
    <t>contains ads�offers in-app purchases \ march 15, 2018 \ 94m \ 100,000+ \ 3.9.5 \ 4.2 and up \ pegi 16strong violence, sex, drugs, strong languagelearn more \ digital purchases \ �1.09 - �114.99 per item \ view details \ flag as inappropriate \ google commerce ltd \ visit websitetommy@customplay.comprivacy policy18457 long lake drive_x000D_
boca raton, fl 33496</t>
  </si>
  <si>
    <t>customplay</t>
  </si>
  <si>
    <t>13,529</t>
  </si>
  <si>
    <t>bubbleshooter.android</t>
  </si>
  <si>
    <t>Bubble Shooter �</t>
  </si>
  <si>
    <t>ilyon</t>
  </si>
  <si>
    <t>contains ads�offers in-app purchases \ july 30, 2019 \ varies with device \ 10,000,000+ \ pegi 3learn more \ �0.99 - �114.99 per item \ view details \ flag as inappropriate \ google commerce ltd \ visit websitesupport@ilyon.netprivacy policytevet building_x000D_
lev haaretz_x000D_
rosh hayain</t>
  </si>
  <si>
    <t>122,315</t>
  </si>
  <si>
    <t>com.rebeccaluis.burn</t>
  </si>
  <si>
    <t>Burn by Rebecca Louise</t>
  </si>
  <si>
    <t>rebecca louise</t>
  </si>
  <si>
    <t>offers in-app purchases \ august 1, 2019 \ varies with device \ 10,000+ \ pegi 3learn more \ digital purchases \ �4.29 - �84.99 per item \ view details \ flag as inappropriate \ google commerce ltd \ visit websitecustomerservice@rebecca-louise.comprivacy policy1200 pacific coast highway_x000D_
apt 201_x000D_
huntington beach_x000D_
ca_x000D_
92648_x000D_
usa</t>
  </si>
  <si>
    <t>rebeccaluis</t>
  </si>
  <si>
    <t>579</t>
  </si>
  <si>
    <t>com.weplaydots.plus</t>
  </si>
  <si>
    <t>Dots &amp; Co: A Puzzle Adventure</t>
  </si>
  <si>
    <t>offers in-app purchases \ july 15, 2019 \ 85m \ 1,000,000+ \ 2.17.4 \ 4.1 and up \ pegi 3learn more \ digital purchases \ �1.09 - �114.99 per item \ view details \ flag as inappropriate \ google commerce ltd \ visit websitedac-help@weplaydots.comprivacy policy416 west 13th st._x000D_
suite 203_x000D_
new york, ny 10014</t>
  </si>
  <si>
    <t>85,561</t>
  </si>
  <si>
    <t>com.bpmobile.iscanner.pro</t>
  </si>
  <si>
    <t>iScanner Pro - Portable PDF Scanner App with OCR</t>
  </si>
  <si>
    <t>eligible if bought after 7/2/2016._x000D_
learn more \ june 27, 2019 \ 57m \ 10,000+ \ 2.1.5 \ 5.0 and up \ pegi 3learn more \ view details \ flag as inappropriate \ google commerce ltd \ visit websitesupport@bpmobile.comprivacy policy6799 collins ave., suite 1602, miami beach, fl, 33141</t>
  </si>
  <si>
    <t>com.storytoys.miffy.free.android.googleplay</t>
  </si>
  <si>
    <t>Miffy's World � Bunny Adventures</t>
  </si>
  <si>
    <t>storytoys</t>
  </si>
  <si>
    <t>offers in-app purchases \ february 7, 2019 \ 96m \ 1,000,000+ \ 5.1.0 \ 4.4 and up \ pegi 3learn more \ �2.29 per item \ view details \ flag as inappropriate \ google commerce ltd \ visit websitesupport@storytoys.comprivacy policystorytoys_x000D_
exchequer chambers_x000D_
dublin 2_x000D_
ireland</t>
  </si>
  <si>
    <t>6,614</t>
  </si>
  <si>
    <t>com.kiddoware.kidsplace</t>
  </si>
  <si>
    <t>Kids Place - Parental Control</t>
  </si>
  <si>
    <t>kiddoware</t>
  </si>
  <si>
    <t>offers in-app purchases \ august 12, 2019 \ varies with device \ 1,000,000+ \ pegi 3learn more \ digital purchases \ �0.50 - �21.99 per item \ view details \ flag as inappropriate \ google commerce ltd \ visit websitesupport@kiddoware.comprivacy policy1314 e. calle de arcos, tempe, az, 85284 usa.</t>
  </si>
  <si>
    <t>32,386</t>
  </si>
  <si>
    <t>com.vexdev.crazy4art.app.barcelona.lite</t>
  </si>
  <si>
    <t>Gaudi Audioguide</t>
  </si>
  <si>
    <t>crazy4art</t>
  </si>
  <si>
    <t>january 23, 2019 \ 82m \ 5,000+ \ 3.1.2 \ 4.4 and up \ pegi 3learn more \ view details \ flag as inappropriate \ google commerce ltd \ visit websitea.picazo@crazy4art.euprivacy policyvia andrea doria 64, roma, 00192</t>
  </si>
  <si>
    <t>vexdev</t>
  </si>
  <si>
    <t>com.tickera.tickeraapp</t>
  </si>
  <si>
    <t>Check-in</t>
  </si>
  <si>
    <t>tickera.com</t>
  </si>
  <si>
    <t>june 12, 2019 \ 3.9m \ 10,000+ \ 1.2.3 \ 4.4 and up \ pegi 3learn more \ view details \ flag as inappropriate \ google commerce ltd \ visit websiteinfo@tickera.comprivacy policy</t>
  </si>
  <si>
    <t>tickera</t>
  </si>
  <si>
    <t>appinventor.ai_giuseppe_latini.Ciak</t>
  </si>
  <si>
    <t>Ciak</t>
  </si>
  <si>
    <t>giuseppe latini</t>
  </si>
  <si>
    <t>february 25, 2017 \ 1.5m \ 10,000+ \ 1.12 \ 1.6 and up \ pegi 3learn more \ view details \ flag as inappropriate \ google commerce ltd \ giuseppe.latini@gmail.com</t>
  </si>
  <si>
    <t>ai_giuseppe_latini</t>
  </si>
  <si>
    <t>de.ueen.filmklappe</t>
  </si>
  <si>
    <t>Clapperboard</t>
  </si>
  <si>
    <t>ueen</t>
  </si>
  <si>
    <t>offers in-app purchases \ november 1, 2014 \ 1.1m \ 100,000+ \ 2.8 \ 2.2 and up \ pegi 3learn more \ �1.19 per item \ view details \ flag as inappropriate \ google commerce ltd \ visit websiteueli.sar@googlemail.comkieselweg 12_x000D_
21335 l�neburg</t>
  </si>
  <si>
    <t>air.nl.ntr.hetklokhuis.zoekhetuit</t>
  </si>
  <si>
    <t>Zoek het uit!</t>
  </si>
  <si>
    <t>ntr</t>
  </si>
  <si>
    <t>january 27, 2017 \ 69m \ 10,000+ \ 2.1 \ 4.0 and up \ pegi 3learn more \ view details \ flag as inappropriate \ google commerce ltd \ visit websitenpsict@gmail.comprivacy policy</t>
  </si>
  <si>
    <t>de.panvision.miniloco</t>
  </si>
  <si>
    <t>LocoMini</t>
  </si>
  <si>
    <t>westermann digital gmbh</t>
  </si>
  <si>
    <t>offers in-app purchases \ march 15, 2016 \ 17m \ 10,000+ \ 1.0 \ 2.3 and up \ pegi 3learn more \ digital purchases \ �1.49 per item \ view details \ flag as inappropriate \ google commerce ltd \ visit websiteapps@westermanngruppe.deprivacy policygeorg westermann allee 66_x000D_
38104 braunschweig</t>
  </si>
  <si>
    <t>panvision</t>
  </si>
  <si>
    <t>com.ape.camera.docscan</t>
  </si>
  <si>
    <t>PDF Document Scanner Classic</t>
  </si>
  <si>
    <t>contains ads�offers in-app purchases \ august 3, 2019 \ 23m \ 5,000,000+ \ 3.3.15 \ 4.4 and up \ pegi 3learn more \ �0.74 - �2.09 per item \ view details \ flag as inappropriate \ google commerce ltd \ visit websitesupport@ape-apps.comprivacy policypo box 382_x000D_
spring hill, ks 66083</t>
  </si>
  <si>
    <t>40,841</t>
  </si>
  <si>
    <t>drum.click.track.maker</t>
  </si>
  <si>
    <t>Drum Click Track Maker</t>
  </si>
  <si>
    <t>l.matthews</t>
  </si>
  <si>
    <t>contains ads \ september 2, 2017 \ 8.3m \ 1,000+ \ 1.2 \ 3.0 and up \ pegi 3learn more \ view details \ flag as inappropriate \ google commerce ltd \ sasank.developer@gmail.comprivacy policy</t>
  </si>
  <si>
    <t>click</t>
  </si>
  <si>
    <t>be.euroscoop.siniscoop</t>
  </si>
  <si>
    <t>Siniscoop</t>
  </si>
  <si>
    <t>brainlane</t>
  </si>
  <si>
    <t>august 11, 2016 \ 5.6m \ 1,000+ \ 1.0.16 \ 4.0.3 and up \ pegi 3learn more \ view details \ flag as inappropriate \ google commerce ltd \ visit websiteapps@brainlane.comprivacy policy</t>
  </si>
  <si>
    <t>euroscoop</t>
  </si>
  <si>
    <t>de.spiegel.android.app.spon</t>
  </si>
  <si>
    <t>SPIEGEL ONLINE - News</t>
  </si>
  <si>
    <t>spiegel online gmbh</t>
  </si>
  <si>
    <t>contains ads�offers in-app purchases \ july 24, 2019 \ 13m \ 5,000,000+ \ 3.2.13 \ 4.1 and up \ pegi 3learn more \ �0.59 - �19.99 per item \ view details \ flag as inappropriate \ google commerce ltd \ visit websitespon_app@spiegel.deprivacy policyericusspitze 1_x000D_
20457 hamburg</t>
  </si>
  <si>
    <t>spiegel</t>
  </si>
  <si>
    <t>117,458</t>
  </si>
  <si>
    <t>com.ft.news</t>
  </si>
  <si>
    <t>Financial Times</t>
  </si>
  <si>
    <t>the financial times limited</t>
  </si>
  <si>
    <t>contains ads�offers in-app purchases \ august 6, 2019 \ 8.2m \ 1,000,000+ \ 2.66.0 \ 5.0 and up \ pegi 3learn more \ users interact, digital purchases \ �2.69 - �546.00 per item \ view details \ flag as inappropriate \ google commerce ltd \ visit websitehelp@ft.comprivacy policybracken house, 1 friday street, london, ec4m 9bt</t>
  </si>
  <si>
    <t>ft</t>
  </si>
  <si>
    <t>546.00</t>
  </si>
  <si>
    <t>31,98</t>
  </si>
  <si>
    <t>com.meteo.android.bruxelles</t>
  </si>
  <si>
    <t>M�t�o Bruxelles</t>
  </si>
  <si>
    <t>cardiweb</t>
  </si>
  <si>
    <t>contains ads \ november 7, 2016 \ varies with device \ 10,000+ \ pegi 3learn more \ view details \ flag as inappropriate \ google commerce ltd \ visit websiteapps@meteo-villes.comprivacy policy</t>
  </si>
  <si>
    <t>418</t>
  </si>
  <si>
    <t>com.poleemploi.poleemploietmoi</t>
  </si>
  <si>
    <t>Mon Espace - P�le emploi</t>
  </si>
  <si>
    <t>p�le emploi</t>
  </si>
  <si>
    <t>july 8, 2019 \ varies with device \ 1,000,000+ \ 4.4 and up \ pegi 3learn more \ view details \ flag as inappropriate \ google commerce ltd \ visit websitesupportsmartphone@pole-emploi.frprivacy policy</t>
  </si>
  <si>
    <t>poleemploi</t>
  </si>
  <si>
    <t>136,547</t>
  </si>
  <si>
    <t>com.dhintz.meditationtimer</t>
  </si>
  <si>
    <t>Meditation Timer</t>
  </si>
  <si>
    <t>dan hintz</t>
  </si>
  <si>
    <t>june 26, 2018 \ 30m \ 10,000+ \ 3.0.3 \ 6.0 and up \ pegi 3learn more \ view details \ flag as inappropriate \ google commerce ltd \ meditationtimer2015@gmail.comprivacy policy</t>
  </si>
  <si>
    <t>dhintz</t>
  </si>
  <si>
    <t>1,889</t>
  </si>
  <si>
    <t>com.visuamobile.liberation</t>
  </si>
  <si>
    <t>Lib�ration - Toute l'actualit�</t>
  </si>
  <si>
    <t>lib�ration</t>
  </si>
  <si>
    <t>contains ads�offers in-app purchases \ april 11, 2019 \ 6.2m \ 500,000+ \ 4.1.3 \ 4.1 and up \ pegi 3learn more \ digital purchases \ �0.99 - �1.99 per item \ view details \ flag as inappropriate \ google commerce ltd \ visit websitedevweb@liberation.frprivacy policy23 rue de chateaudun_x000D_
75009 paris_x000D_
france</t>
  </si>
  <si>
    <t>visuamobile</t>
  </si>
  <si>
    <t>2,386</t>
  </si>
  <si>
    <t>com.meteo.android</t>
  </si>
  <si>
    <t>M�t�o Paris</t>
  </si>
  <si>
    <t>contains ads \ april 4, 2019 \ 9.0m \ 100,000+ \ 3.5.4 \ 4.1 and up \ pegi 3learn more \ view details \ flag as inappropriate \ google commerce ltd \ visit websiteapps@meteo-villes.comprivacy policy</t>
  </si>
  <si>
    <t>9,46</t>
  </si>
  <si>
    <t>de.postbank.finanzassistent</t>
  </si>
  <si>
    <t>Postbank Finanzassistent</t>
  </si>
  <si>
    <t>postbank ndl db pfk ag</t>
  </si>
  <si>
    <t>june 6, 2019 \ 70m \ 1,000,000+ \ 2019.2-e05795b \ 6.0 and up \ pegi 3learn more \ view details \ flag as inappropriate \ google commerce ltd \ visit websitefinanzassistent@postbank.deprivacy policy</t>
  </si>
  <si>
    <t>postbank</t>
  </si>
  <si>
    <t>19,08</t>
  </si>
  <si>
    <t>be.appsolution.lesoir</t>
  </si>
  <si>
    <t>Le Soir�- actus et infos en Belgique</t>
  </si>
  <si>
    <t>rossel &amp; cie</t>
  </si>
  <si>
    <t>contains ads�offers in-app purchases \ august 5, 2019 \ 28m \ 100,000+ \ 5.10.1 \ 5.0 and up \ pegi 3learn more \ users interact, digital purchases \ �0.99 - �16.99 per item \ view details \ flag as inappropriate \ google commerce ltd \ visit websitemarketing@lesoir.beprivacy policyrue royale, 100_x000D_
1000 bruxelles_x000D_
belgique</t>
  </si>
  <si>
    <t>com.fullsix.android.labanquepostale.accountaccess</t>
  </si>
  <si>
    <t>La Banque Postale</t>
  </si>
  <si>
    <t>la banque postale</t>
  </si>
  <si>
    <t>august 1, 2019 \ 15m \ 5,000,000+ \ 6.6.0 \ 4.4 and up \ pegi 3learn more \ view details \ flag as inappropriate \ google commerce ltd \ visit websitesupport-mobile@labanquepostale.frprivacy policy</t>
  </si>
  <si>
    <t>fullsix</t>
  </si>
  <si>
    <t>58,537</t>
  </si>
  <si>
    <t>com.toh.callrecord</t>
  </si>
  <si>
    <t>Call recorder</t>
  </si>
  <si>
    <t>contains ads \ july 31, 2019 \ 5.5m \ 10,000,000+ \ 1.48.3557.226 \ 4.0 and up \ pegi 3learn more \ view details \ flag as inappropriate \ google commerce ltd \ appleinfo.studio@gmail.comprivacy policypd road, sg, ca</t>
  </si>
  <si>
    <t>toh</t>
  </si>
  <si>
    <t>627,666</t>
  </si>
  <si>
    <t>com.meteo.android.lyon</t>
  </si>
  <si>
    <t>M�t�o Lyon</t>
  </si>
  <si>
    <t>contains ads \ april 4, 2019 \ 9.0m \ 50,000+ \ 3.5.4 \ 4.1 and up \ pegi 3learn more \ view details \ flag as inappropriate \ google commerce ltd \ visit websiteapps@meteo-villes.comprivacy policy</t>
  </si>
  <si>
    <t>org.leo.android.dict</t>
  </si>
  <si>
    <t>LEO dictionary</t>
  </si>
  <si>
    <t>leo gmbh</t>
  </si>
  <si>
    <t>contains ads�offers in-app purchases \ april 25, 2019 \ varies with device \ 5,000,000+ \ pegi 3learn more \ users interact, digital purchases \ �1.00 - �10.00 per item \ view details \ flag as inappropriate \ google commerce ltd \ visit websiteandroid@leo.orgprivacy policyleo gmbh_x000D_
m�hlweg 2b_x000D_
82054 sauerlach_x000D_
germany</t>
  </si>
  <si>
    <t>leo</t>
  </si>
  <si>
    <t>34,62</t>
  </si>
  <si>
    <t>com.michgauz.lyonvelov.view</t>
  </si>
  <si>
    <t>Lyon VeloV (bikes)</t>
  </si>
  <si>
    <t>michel gauzins</t>
  </si>
  <si>
    <t>contains ads�offers in-app purchases \ october 6, 2018 \ 5.1m \ 50,000+ \ 2.6.5 \ 2.3 and up \ pegi 3learn more \ digital purchases \ �2.99 per item \ view details \ flag as inappropriate \ google commerce ltd \ michgauz.velov@gmail.comprivacy policyparis</t>
  </si>
  <si>
    <t>michgauz</t>
  </si>
  <si>
    <t>473</t>
  </si>
  <si>
    <t>de.sde.mobile</t>
  </si>
  <si>
    <t>SZ.de - Nachrichten - S�ddeutsche Zeitung</t>
  </si>
  <si>
    <t>s�ddeutsche zeitung digitale medien gmbh</t>
  </si>
  <si>
    <t>contains ads \ august 19, 2019 \ 9.5m \ 1,000,000+ \ 9.0.0 \ 4.1 and up \ pegi 3learn more \ shares info, digital purchases \ view details \ flag as inappropriate \ google commerce ltd \ visit websiteapp@sz.deprivacy policyhultschiner str. 8_x000D_
de 81677 m�nchen</t>
  </si>
  <si>
    <t>sde</t>
  </si>
  <si>
    <t>41,553</t>
  </si>
  <si>
    <t>net.faz.FAZ</t>
  </si>
  <si>
    <t>FAZ.NET - Nachrichten App</t>
  </si>
  <si>
    <t>frankfurter allgemeine zeitung gmbh</t>
  </si>
  <si>
    <t>contains ads�offers in-app purchases \ july 31, 2019 \ 12m \ 500,000+ \ 9.4.5 \ 4.4 and up \ pegi 3learn more \ digital purchases \ �1.99 per item \ view details \ flag as inappropriate \ google commerce ltd \ visit websitesmartphone@faz.netprivacy policyhellerhofstra�e 2-4_x000D_
60327 frankfurt am main</t>
  </si>
  <si>
    <t>faz</t>
  </si>
  <si>
    <t>24,069</t>
  </si>
  <si>
    <t>com.meteo.android.londres</t>
  </si>
  <si>
    <t>London Weather</t>
  </si>
  <si>
    <t>de.zeit.online</t>
  </si>
  <si>
    <t>ZEIT ONLINE - Nachrichten</t>
  </si>
  <si>
    <t>zeit online</t>
  </si>
  <si>
    <t xml:space="preserve">contains ads \ april 10, 2019 \ varies with device \ 500,000+ \ pegi 3learn more \ users interact \ view details \ flag as inappropriate \ google commerce ltd \ visit websiteapps@zeit.deprivacy policyzeit online gmbh,_x000D_
buceriusstra�e, eingang speersort 1_x000D_
20095 hamburg_x000D_
</t>
  </si>
  <si>
    <t>zeit</t>
  </si>
  <si>
    <t>com.airfrance.android.dinamoprd</t>
  </si>
  <si>
    <t>Air France - Airline tickets</t>
  </si>
  <si>
    <t>airfrance s.a.</t>
  </si>
  <si>
    <t>august 5, 2019 \ 53m \ 1,000,000+ \ 4.0.1 \ 5.0 and up \ pegi 3learn more \ view details \ flag as inappropriate \ google commerce ltd \ visit websitemail.app.support@airfrance.frprivacy policy</t>
  </si>
  <si>
    <t>airfrance</t>
  </si>
  <si>
    <t>14,609</t>
  </si>
  <si>
    <t>it.elemedia.repubblica.it.android</t>
  </si>
  <si>
    <t>Repubblica.it</t>
  </si>
  <si>
    <t>gedi digital srl</t>
  </si>
  <si>
    <t>offers in-app purchases \ may 15, 2019 \ 18m \ 100,000+ \ 2.1 \ 4.4 and up \ pegi 3learn more \ digital purchases \ �1.79 - �94.99 per item \ view details \ flag as inappropriate \ google commerce ltd \ visit websiteapp-larepubblica@gedidigital.itprivacy policyvia cristoforo colombo, 90. 00147, roma</t>
  </si>
  <si>
    <t>elemedia</t>
  </si>
  <si>
    <t>2,648</t>
  </si>
  <si>
    <t>com.instapaper.android</t>
  </si>
  <si>
    <t>Instapaper</t>
  </si>
  <si>
    <t>instant paper, inc.</t>
  </si>
  <si>
    <t>offers in-app purchases \ june 18, 2019 \ varies with device \ 100,000+ \ pegi 3learn more \ users interact, digital purchases \ �0.72 - �23.19 per item \ view details \ flag as inappropriate \ google commerce ltd \ visit websitesupport@help.instapaper.comprivacy policyp.o. box 22717_x000D_
oakland, ca 94609</t>
  </si>
  <si>
    <t>instapaper</t>
  </si>
  <si>
    <t>23.19</t>
  </si>
  <si>
    <t>8,115</t>
  </si>
  <si>
    <t>com.bruzz</t>
  </si>
  <si>
    <t>BRUZZ</t>
  </si>
  <si>
    <t>wieni</t>
  </si>
  <si>
    <t>contains ads \ october 3, 2018 \ 11m \ 1,000+ \ 2.1 \ 5.0 and up \ pegi 3learn more \ view details \ flag as inappropriate \ google commerce ltd \ visit websiteinfo@wieni.beprivacy policy</t>
  </si>
  <si>
    <t>bruzz</t>
  </si>
  <si>
    <t>com.radiopublic.android</t>
  </si>
  <si>
    <t>RadioPublic: Free Podcast App For Android</t>
  </si>
  <si>
    <t>radiopublic - podcast app &amp; free podcasts player</t>
  </si>
  <si>
    <t>contains ads \ may 23, 2019 \ 9.3m \ 100,000+ \ 2.1.30  \ 5.0 and up \ pegi 12sexual innuendolearn more \ view details \ flag as inappropriate \ google commerce ltd \ visit websitehi@radiopublic.comprivacy policyradiopublic_x000D_
109 kingston st. floor #3_x000D_
boston, ma 02111</t>
  </si>
  <si>
    <t>radiopublic</t>
  </si>
  <si>
    <t>com.meteo.android.geneve</t>
  </si>
  <si>
    <t>M�t�o Gen�ve</t>
  </si>
  <si>
    <t>413</t>
  </si>
  <si>
    <t>tv.arte.plus7</t>
  </si>
  <si>
    <t>ARTE</t>
  </si>
  <si>
    <t>arte</t>
  </si>
  <si>
    <t>july 29, 2019 \ varies with device \ 1,000,000+ \ parental guidanceparental guidance recommendedlearn more \ view details \ flag as inappropriate \ google commerce ltd \ visit websitetelespectateurs@arte.tvprivacy policy</t>
  </si>
  <si>
    <t>13,628</t>
  </si>
  <si>
    <t>it.rcs.corrierede</t>
  </si>
  <si>
    <t>Corriere della Sera DE</t>
  </si>
  <si>
    <t>contains ads�offers in-app purchases \ june 17, 2019 \ 22m \ 100,000+ \ 4.6.0 \ 4.0.3 and up \ pegi 3learn more \ digital purchases \ �0.59 - �240.79 per item \ view details \ flag as inappropriate \ google commerce ltd \ visit websitecorriere.de@rcs.itprivacy policyvia rizzoli, 8_x000D_
20132 milano</t>
  </si>
  <si>
    <t>240.79</t>
  </si>
  <si>
    <t>2,604</t>
  </si>
  <si>
    <t>com.micropole.android.tcl_mobile</t>
  </si>
  <si>
    <t>TCL</t>
  </si>
  <si>
    <t>tcl sytral</t>
  </si>
  <si>
    <t>july 8, 2019 \ 4.6m \ 500,000+ \ 5.3.1 \ 4.1 and up \ pegi 3learn more \ view details \ flag as inappropriate \ google commerce ltd \ visit websitecontactandroid@tcl.frprivacy policy</t>
  </si>
  <si>
    <t>micropole</t>
  </si>
  <si>
    <t>4,82</t>
  </si>
  <si>
    <t>com.ilmanifesto.ilmanifesto</t>
  </si>
  <si>
    <t>il manifesto</t>
  </si>
  <si>
    <t>offers in-app purchases \ october 18, 2017 \ 23m \ 10,000+ \ 2.3.0 \ 4.4 and up \ pegi 3learn more \ digital purchases \ �1.19 - �21.99 per item \ view details \ flag as inappropriate \ google commerce ltd \ visit websiteweb@ilmanifesto.itprivacy policyil nuovo manifesto societ� cooperativa editrice, via angelo bargoni 8, 00153, roma, italia</t>
  </si>
  <si>
    <t>ilmanifesto</t>
  </si>
  <si>
    <t>926</t>
  </si>
  <si>
    <t>com.slido.app</t>
  </si>
  <si>
    <t>Slido</t>
  </si>
  <si>
    <t>sli.do s.r.o</t>
  </si>
  <si>
    <t>june 7, 2019 \ 2.8m \ 100,000+ \ 3.2.2 \ 4.4 and up \ pegi 3learn more \ users interact \ view details \ flag as inappropriate \ google commerce ltd \ visit websitesupport@sli.doprivacy policy</t>
  </si>
  <si>
    <t>slido</t>
  </si>
  <si>
    <t>de.thecode.android.tazreader</t>
  </si>
  <si>
    <t>taz.app</t>
  </si>
  <si>
    <t>taz.die tageszeitung</t>
  </si>
  <si>
    <t>contains ads \ june 27, 2019 \ varies with device \ 100,000+ \ 4.1 and up \ pegi 3learn more \ view details \ flag as inappropriate \ google commerce ltd \ visit websiteapp@taz.deprivacy policy</t>
  </si>
  <si>
    <t>thecode</t>
  </si>
  <si>
    <t>862</t>
  </si>
  <si>
    <t>nl.weekbladpers.vrijnederland</t>
  </si>
  <si>
    <t>Vrij Nederland</t>
  </si>
  <si>
    <t>wpg media</t>
  </si>
  <si>
    <t>offers in-app purchases \ december 16, 2016 \ 57m \ 5,000+ \ 4.00 \ 4.1 and up \ pegi 3learn more \ digital purchases \ �3.71 - �8.99 per item \ view details \ flag as inappropriate \ google commerce ltd \ visit websitewebsupport@weekbladpers.nlprivacy policywpg media_x000D_
wibautstraat 133_x000D_
1097dn amsterdam</t>
  </si>
  <si>
    <t>weekbladpers</t>
  </si>
  <si>
    <t>com.adyouhong.life</t>
  </si>
  <si>
    <t>MySmartFit</t>
  </si>
  <si>
    <t>mysmartfit</t>
  </si>
  <si>
    <t>april 16, 2019 \ 6.3m \ 1,000+ \ 7.0 \ 4.3 and up \ pegi 3learn more \ shares info \ view details \ flag as inappropriate \ google commerce ltd \ visit websiteinfo@mysmartfit.beprivacy policy</t>
  </si>
  <si>
    <t>adyouhong</t>
  </si>
  <si>
    <t>com.martianmode.applock</t>
  </si>
  <si>
    <t>AppLocker |�Lock Apps - Fingerprint, PIN, Pattern</t>
  </si>
  <si>
    <t>contains ads�offers in-app purchases \ august 1, 2019 \ 9.3m \ 10,000,000+ \ 4436r \ 4.1 and up \ pegi 3learn more \ �3.69 per item \ view details \ flag as inappropriate \ google commerce ltd \ visit websiteburak@bgnmobi.comprivacy policyulutek teknoloji gelistirme b�lgesi,  no:933 ofis:139 g�r�kle mah, �niversite 1.cadde, bursa/turkiye</t>
  </si>
  <si>
    <t>martianmode</t>
  </si>
  <si>
    <t>125,543</t>
  </si>
  <si>
    <t>com.findpenguins.app</t>
  </si>
  <si>
    <t>FindPenguins - Travel Tracker</t>
  </si>
  <si>
    <t>find penguins</t>
  </si>
  <si>
    <t>offers in-app purchases \ july 4, 2019 \ 8.5m \ 100,000+ \ 3.2.2 \ 4.4 and up \ parental guidanceparental guidance recommendedlearn more \ users interact, shares location \ �4.99 - �19.99 per item \ view details \ flag as inappropriate \ google commerce ltd \ visit websitesupport@findpenguins.comprivacy policyfindpenguins_x000D_
tobias riedle_x000D_
pestalozzistr. 20_x000D_
80469 m�nchen_x000D_
germany</t>
  </si>
  <si>
    <t>findpenguins</t>
  </si>
  <si>
    <t>com.qidian.Int.reader</t>
  </si>
  <si>
    <t>Webnovel</t>
  </si>
  <si>
    <t>cloudary</t>
  </si>
  <si>
    <t>contains ads�offers in-app purchases \ august 13, 2019 \ 28m \ 5,000,000+ \ 3.9.2 \ 4.1 and up \ pegi 3learn more \ users interact \ �1.09 - �104.99 per item \ view details \ flag as inappropriate \ google commerce ltd \ visit websiteservice@webnovel.comprivacy policy5301, 53/f., the center, 99 queen's road central, hong kong.</t>
  </si>
  <si>
    <t>qidian</t>
  </si>
  <si>
    <t>174,343</t>
  </si>
  <si>
    <t>com.greencopper.android.goevent.balatonsound</t>
  </si>
  <si>
    <t>Balaton Sound</t>
  </si>
  <si>
    <t>sziget</t>
  </si>
  <si>
    <t>july 3, 2019 \ 37m \ 10,000+ \ 7.1.1 \ 4.4 and up \ pegi 3learn more \ view details \ flag as inappropriate \ google commerce ltd \ visit websitehello@balatonsound.huprivacy policy</t>
  </si>
  <si>
    <t>com.app_imarketslive.layout</t>
  </si>
  <si>
    <t>iMarketsLive</t>
  </si>
  <si>
    <t>g3 worldwide</t>
  </si>
  <si>
    <t>september 13, 2018 \ 12m \ 100,000+ \ 1.0.5 \ 4.1 and up \ pegi 3learn more \ view details \ flag as inappropriate \ google commerce ltd \ visit websitemobile@g3worldwide.comprivacy policy</t>
  </si>
  <si>
    <t>app_imarketslive</t>
  </si>
  <si>
    <t>608</t>
  </si>
  <si>
    <t>net.metaquotes.metatrader4</t>
  </si>
  <si>
    <t>MetaTrader 4 Forex Trading</t>
  </si>
  <si>
    <t>metaquotes software corp.</t>
  </si>
  <si>
    <t>june 23, 2019 \ varies with device \ 10,000,000+ \ pegi 3learn more \ view details \ flag as inappropriate \ google commerce ltd \ visit websitesupport@metaquotes.netprivacy policypo box n-341, charlotte house, charlotte street, nassau, bahamas</t>
  </si>
  <si>
    <t>metaquotes</t>
  </si>
  <si>
    <t>419,031</t>
  </si>
  <si>
    <t>com.ftt.msleague_gl</t>
  </si>
  <si>
    <t>Monster Super League</t>
  </si>
  <si>
    <t>fourthirtythree inc.</t>
  </si>
  <si>
    <t>contains ads�offers in-app purchases \ august 2, 2019 \ varies with device \ 5,000,000+ \ 1.0.19072507 \ 4.4 and up \ pegi 12moderate violencelearn more \ users interact, in-game purchases \ �0.89 - �94.99 per item \ view details \ flag as inappropriate \ google commerce ltd \ visit website433-corp@433.co.krprivacy policy&lt;U+C11C&gt;&lt;U+C6B8&gt;&lt;U+C2DC&gt; &lt;U+AC15&gt;&lt;U+B0A8&gt;&lt;U+AD6C&gt; &lt;U+C0BC&gt;&lt;U+C131&gt;&lt;U+B85C&gt;104&lt;U+AE38&gt; 22(&lt;U+C0BC&gt;&lt;U+C131&gt;&lt;U+B3D9&gt;)</t>
  </si>
  <si>
    <t>ftt</t>
  </si>
  <si>
    <t>367,733</t>
  </si>
  <si>
    <t>com.goosechaseadventures.goosechase</t>
  </si>
  <si>
    <t>GooseChase</t>
  </si>
  <si>
    <t>goosechase adventures</t>
  </si>
  <si>
    <t>august 14, 2019 \ 7.7m \ 100,000+ \ 4.4.2 \ 4.4 and up \ pegi 3learn more \ users interact \ view details \ flag as inappropriate \ google commerce ltd \ visit websitehi@goosechase.comprivacy policy</t>
  </si>
  <si>
    <t>goosechaseadventures</t>
  </si>
  <si>
    <t>com.gamedigits.AuctionQuest</t>
  </si>
  <si>
    <t>Auction Wars : Storage King</t>
  </si>
  <si>
    <t>gamedigits ltd</t>
  </si>
  <si>
    <t>contains ads�offers in-app purchases \ september 15, 2017 \ 63m \ 1,000,000+ \ 2.10 \ 2.3 and up \ pegi 3learn more \ shares info \ �0.99 - �3.19 per item \ view details \ flag as inappropriate \ google commerce ltd \ visit websitegamedigits@gamedigits.co.ukprivacy policy2 churchfield terrace,_x000D_
liversedge,_x000D_
west yorkshire._x000D_
wf15 6lh</t>
  </si>
  <si>
    <t>gamedigits</t>
  </si>
  <si>
    <t>29,764</t>
  </si>
  <si>
    <t>br.com.tapps.bidwars2</t>
  </si>
  <si>
    <t>Bid Wars: Pawn Empire</t>
  </si>
  <si>
    <t>contains ads�offers in-app purchases \ may 14, 2019 \ 87m \ 5,000,000+ \ 1.13.1 \ 4.1 and up \ pegi 3learn more \ digital purchases \ �2.19 - �109.99 per item \ view details \ flag as inappropriate \ google commerce ltd \ visit websiteuser.support+bidwarspawnempire@tappsgames.comprivacy policytapps tecnologia da informa��o ltda_x000D_
rua sapetuba 166_x000D_
s�o paulo, sp - 05510-000_x000D_
brazil</t>
  </si>
  <si>
    <t>602,726</t>
  </si>
  <si>
    <t>com.tivola.doghotel</t>
  </si>
  <si>
    <t>DogHotel � Play with dogs and manage the kennels</t>
  </si>
  <si>
    <t>contains ads�offers in-app purchases \ july 9, 2019 \ 95m \ 10,000,000+ \ 2.1.2 \ 4.1 and up \ pegi 3learn more \ digital purchases \ �0.99 - �9.99 per item \ view details \ flag as inappropriate \ google commerce ltd \ visit websiteapps@tivola.deprivacy policyoeverseestr. 10-12_x000D_
22769 hamburg_x000D_
germany</t>
  </si>
  <si>
    <t>261,295</t>
  </si>
  <si>
    <t>com.heightwordsapart.game</t>
  </si>
  <si>
    <t>8 Words Apart in a Photo</t>
  </si>
  <si>
    <t>y a qu a production</t>
  </si>
  <si>
    <t>contains ads�offers in-app purchases \ july 11, 2019 \ 63m \ 1,000,000+ \ 1.1.43 \ 4.2 and up \ pegi 3learn more \ �1.99 - �21.99 per item \ view details \ flag as inappropriate \ google commerce ltd \ pierre.yaqua@gmail.comprivacy policy25 rue de ponthieu 75008 paris</t>
  </si>
  <si>
    <t>heightwordsapart</t>
  </si>
  <si>
    <t>com.kookygames.wild.heli.rescue</t>
  </si>
  <si>
    <t>Animal Rescue: Army Helicopter</t>
  </si>
  <si>
    <t>sienta game studio - racing and action games</t>
  </si>
  <si>
    <t>contains ads \ july 30, 2019 \ 34m \ 5,000,000+ \ 4.0 \ 4.1 and up \ pegi 3learn more \ digital purchases \ view details \ flag as inappropriate \ google commerce ltd \ visit websitekooky3dgames@gmail.comprivacy policypakistan</t>
  </si>
  <si>
    <t>kookygames</t>
  </si>
  <si>
    <t>9,564</t>
  </si>
  <si>
    <t>com.studyhallentertainment.mx3</t>
  </si>
  <si>
    <t>Pro MX 3</t>
  </si>
  <si>
    <t>studyhall entertainment</t>
  </si>
  <si>
    <t>contains ads \ september 13, 2017 \ varies with device \ 10,000,000+ \ 2.3 and up \ pegi 3learn more \ view details \ flag as inappropriate \ google commerce ltd \ visit websitestudyhallentertainment@gmail.comprivacy policypo box 6_x000D_
warwick, ny 10990</t>
  </si>
  <si>
    <t>studyhallentertainment</t>
  </si>
  <si>
    <t>26,814</t>
  </si>
  <si>
    <t>com.tgp.extreme.rooftop.bikeridersim</t>
  </si>
  <si>
    <t>Extreme Rooftop Bike Rider Sim</t>
  </si>
  <si>
    <t>titan game productions</t>
  </si>
  <si>
    <t xml:space="preserve">contains ads�offers in-app purchases \ june 11, 2018 \ 41m \ 1,000,000+ \ 1.6 \ 4.1 and up \ pegi 7implied violencelearn more \ digital purchases \ �2.29 - �3.39 per item \ view details \ flag as inappropriate \ google commerce ltd \ mobileapps7865@gmail.comprivacy policytitan game productions_x000D_
suite 405, khosa building,_x000D_
new industrial area,_x000D_
ajman, united arab emirates_x000D_
</t>
  </si>
  <si>
    <t>tgp</t>
  </si>
  <si>
    <t>com.swat.sniper.army.mission.lu</t>
  </si>
  <si>
    <t>SWAT Sniper Army Mission</t>
  </si>
  <si>
    <t>lugame</t>
  </si>
  <si>
    <t>contains ads \ january 11, 2018 \ 25m \ 5,000,000+ \ 1.2 \ 2.3 and up \ pegi 16strong violencelearn more \ view details \ flag as inappropriate \ google commerce ltd \ luciano199599@gmail.comprivacy policyluciano199599@gmail.com</t>
  </si>
  <si>
    <t>swat</t>
  </si>
  <si>
    <t>30,587</t>
  </si>
  <si>
    <t>com.GS.Superhero.Tricky.bikerace.kidsgames</t>
  </si>
  <si>
    <t>Superhero Tricky bike race (kids games)</t>
  </si>
  <si>
    <t>let's play</t>
  </si>
  <si>
    <t>contains ads�offers in-app purchases \ august 9, 2019 \ 48m \ 1,000,000+ \ 1.1 \ 4.1 and up \ pegi 3learn more \ �3.09 per item \ view details \ flag as inappropriate \ google commerce ltd \ visit websitegamesolutionstudio@gmail.comprivacy policy67 f block bukhari market lahore,pakistan</t>
  </si>
  <si>
    <t>GS</t>
  </si>
  <si>
    <t>5,712</t>
  </si>
  <si>
    <t>com.freegames.autotheftgangsters</t>
  </si>
  <si>
    <t>Real Gangsters Auto Theft</t>
  </si>
  <si>
    <t>tap - free games</t>
  </si>
  <si>
    <t>contains ads�offers in-app purchases \ march 15, 2018 \ 70m \ 1,000,000+ \ varies with device \ 4.0.3 and up \ pegi 18extreme violencelearn more \ digital purchases \ �1.99 - �149.99 per item \ view details \ flag as inappropriate \ google commerce ltd \ freetapgames@gmail.comprivacy policytap,_x000D_
hyderabad, india.</t>
  </si>
  <si>
    <t>5,959</t>
  </si>
  <si>
    <t>com.appreactor.ragdoll.sniper.defense</t>
  </si>
  <si>
    <t>Ragdoll Sniper: Defense</t>
  </si>
  <si>
    <t>app reactor 3d</t>
  </si>
  <si>
    <t>contains ads�offers in-app purchases \ march 14, 2018 \ 48m \ 1,000,000+ \ 1.1.1 \ 4.0 and up \ pegi 16strong violencelearn more \ �1.19 per item \ view details \ flag as inappropriate \ google commerce ltd \ smoothapplab@gmail.comprivacy policypoutamaentie 5, helsinki, 00360, finland</t>
  </si>
  <si>
    <t>appreactor</t>
  </si>
  <si>
    <t>com.grdmobilrace.motorcyclecity</t>
  </si>
  <si>
    <t>Motorcycle Driving: Giant City</t>
  </si>
  <si>
    <t>grdmobil race</t>
  </si>
  <si>
    <t>contains ads�offers in-app purchases \ october 6, 2018 \ 28m \ 1,000,000+ \ 1.1.8 \ 4.0 and up \ pegi 3learn more \ �2.29 - �10.99 per item \ view details \ flag as inappropriate \ google commerce ltd \ visit websitemybkzombie@mail.comprivacy policyokul cad. visne sok. no:25 osmangazi / bursa</t>
  </si>
  <si>
    <t>grdmobilrace</t>
  </si>
  <si>
    <t>3,883</t>
  </si>
  <si>
    <t>com.mustafaarslan.bikeracingcity</t>
  </si>
  <si>
    <t>Bike Race in the City</t>
  </si>
  <si>
    <t>eymen hamza arslan</t>
  </si>
  <si>
    <t>contains ads�offers in-app purchases \ february 11, 2019 \ 46m \ 1,000,000+ \ 2.7 \ 4.0 and up \ pegi 3learn more \ digital purchases \ �1.09 per item \ view details \ flag as inappropriate \ google commerce ltd \ ensar610@gmail.combasak mahallesi 1654. sokak  mamak-ankara/turkey</t>
  </si>
  <si>
    <t>mustafaarslan</t>
  </si>
  <si>
    <t>4,667</t>
  </si>
  <si>
    <t>ru.makeandplayapps.subwayschoolchildrensimulator</t>
  </si>
  <si>
    <t>Subway School Children Simulator</t>
  </si>
  <si>
    <t>make and play apps</t>
  </si>
  <si>
    <t>contains ads \ may 18, 2018 \ 100m \ 1,000,000+ \ 1.9 \ 4.1 and up \ pegi 3learn more \ view details \ flag as inappropriate \ google commerce ltd \ makeandplayapps@gmail.comprivacy policy</t>
  </si>
  <si>
    <t>makeandplayapps</t>
  </si>
  <si>
    <t>2,531</t>
  </si>
  <si>
    <t>com.freegames.airshooter</t>
  </si>
  <si>
    <t>Air Force Shooter 3D - Helicopter Games</t>
  </si>
  <si>
    <t>contains ads�offers in-app purchases \ september 15, 2018 \ varies with device \ 5,000,000+ \ 4.0.3 and up \ pegi 16strong violencelearn more \ digital purchases \ �1.99 - �94.99 per item \ view details \ flag as inappropriate \ google commerce ltd \ freetapgames@gmail.comprivacy policycyber towers,_x000D_
hyderabad, india.</t>
  </si>
  <si>
    <t>32,283</t>
  </si>
  <si>
    <t>com.number.draw.ly.color.by.number.pixel.art.sandbox.coloring</t>
  </si>
  <si>
    <t>Draw.ly - Color by Number Pixel Art Coloring</t>
  </si>
  <si>
    <t>contains ads�offers in-app purchases \ january 8, 2019 \ 14m \ 5,000,000+ \ varies with device \ pegi 3learn more \ digital purchases \ �1.59 - �59.99 per item \ view details \ flag as inappropriate \ google commerce ltd \ color.app.feedback@hotmail.comprivacy policytonk in st cheung sha  wan kln hong kong</t>
  </si>
  <si>
    <t>25,877</t>
  </si>
  <si>
    <t>com.tgp.army.transporter.submarine.driving.game</t>
  </si>
  <si>
    <t>Submarine Driving Military Transporter Game</t>
  </si>
  <si>
    <t xml:space="preserve">contains ads�offers in-app purchases \ august 19, 2019 \ varies with device \ 1,000,000+ \ 2.1 \ 4.1 and up \ pegi 7implied violence, mild violencelearn more \ digital purchases \ �9.99 - �25.99 per item \ view details \ flag as inappropriate \ google commerce ltd \ mobileapps7865@gmail.comprivacy policytitan game productions_x000D_
suite 405, khosa building,_x000D_
new industrial area,_x000D_
ajman, united arab emirates_x000D_
</t>
  </si>
  <si>
    <t>6,881</t>
  </si>
  <si>
    <t>com.alpha.play.dinosaur.hunter.free.survivalgame</t>
  </si>
  <si>
    <t>Dinosaur Hunter Deadly Hunt</t>
  </si>
  <si>
    <t>alpha games studio</t>
  </si>
  <si>
    <t>contains ads \ december 13, 2018 \ 45m \ 500,000+ \ 1.0.5 \ 4.0.3 and up \ pegi 12moderate violence, horrorlearn more \ view details \ flag as inappropriate \ google commerce ltd \ alphagamespk@gmail.comprivacy policyspring north commercial hub intellectual village 46000</t>
  </si>
  <si>
    <t>alpha</t>
  </si>
  <si>
    <t>1,29</t>
  </si>
  <si>
    <t>com.counter.shoot.fire.game</t>
  </si>
  <si>
    <t>Counter Shoot Fire-FPS Terrorist Strike</t>
  </si>
  <si>
    <t>fire game</t>
  </si>
  <si>
    <t>contains ads \ september 22, 2018 \ 30m \ 500,000+ \ 1.2 \ 4.0 and up \ pegi 16strong violencelearn more \ view details \ flag as inappropriate \ google commerce ltd \ fedya128950@gmail.comprivacy policyfedya128950@gmail.com</t>
  </si>
  <si>
    <t>2,172</t>
  </si>
  <si>
    <t>com.fazbro.road.construction.city.builder.game</t>
  </si>
  <si>
    <t>Mega City Road Construction Machine Operator Game</t>
  </si>
  <si>
    <t>contains ads \ december 7, 2018 \ 31m \ 100,000+ \ 2.0.7 \ 4.1 and up \ pegi 3learn more \ digital purchases \ view details \ flag as inappropriate \ google commerce ltd \ visit websitefazbroinc@gmail.comprivacy policyalamgir road, bahadurabad._x000D_
karachi, pakistan.</t>
  </si>
  <si>
    <t>com.fg.crazy.bike.traffic.racer.free</t>
  </si>
  <si>
    <t>Crazy Bike Attack Racing New: Motorcycle Racing</t>
  </si>
  <si>
    <t>hatcom inc.</t>
  </si>
  <si>
    <t>contains ads�offers in-app purchases \ june 28, 2019 \ 31m \ 5,000,000+ \ 2.0.02 \ 4.1 and up \ pegi 7mild violencelearn more \ in-game purchases \ �0.79 - �1.89 per item \ view details \ flag as inappropriate \ google commerce ltd \ visit websitehatcomofficial@gmail.comprivacy policyraheem yar khan, bahawalpur pakistan</t>
  </si>
  <si>
    <t>fg</t>
  </si>
  <si>
    <t>25,345</t>
  </si>
  <si>
    <t>com.fazbro.army.criminal.transport.plane.reloaded</t>
  </si>
  <si>
    <t>Army Criminals Transport Plane 2.0</t>
  </si>
  <si>
    <t>contains ads \ december 27, 2018 \ 43m \ 100,000+ \ 2.6 \ 4.1 and up \ pegi 3learn more \ view details \ flag as inappropriate \ google commerce ltd \ visit websitefazbroinc@gmail.comprivacy policyalamgir road, bahadurabad._x000D_
karachi, pakistan.</t>
  </si>
  <si>
    <t>com.pocketks.fire.escape.prisonbreak</t>
  </si>
  <si>
    <t>Fire Escape Prison Break 3D</t>
  </si>
  <si>
    <t>contains ads�offers in-app purchases \ february 1, 2019 \ 35m \ 100,000+ \ 1.8 \ 4.1 and up \ pegi 3learn more \ �0.99 per item \ view details \ flag as inappropriate \ google commerce ltd \ barracudafishgames@gmail.comprivacy policy71 manley road,_x000D_
sale, cheshire,_x000D_
m334fn_x000D_
manchester,_x000D_
united kingdom</t>
  </si>
  <si>
    <t>638</t>
  </si>
  <si>
    <t>com.terminator.offroadtouristbikedriver</t>
  </si>
  <si>
    <t>off-road tourist bike driver</t>
  </si>
  <si>
    <t>terminator game productions</t>
  </si>
  <si>
    <t>contains ads \ march 4, 2018 \ 40m \ 1,000,000+ \ 1.4 \ 4.0 and up \ pegi 3learn more \ view details \ flag as inappropriate \ google commerce ltd \ mobileapps1643@gmail.comprivacy policy</t>
  </si>
  <si>
    <t>terminator</t>
  </si>
  <si>
    <t>10,788</t>
  </si>
  <si>
    <t>bwebmedia.cookbakedlasagna</t>
  </si>
  <si>
    <t>Cook Baked Lasagna</t>
  </si>
  <si>
    <t>bweb media</t>
  </si>
  <si>
    <t>contains ads \ august 2, 2019 \ 26m \ 10,000,000+ \ 7.1 \ 4.0 and up \ pegi 3learn more \ view details \ flag as inappropriate \ google commerce ltd \ visit websitebwebmedia@rocketmail.comprivacy policy40220, tarnos_x000D_
france</t>
  </si>
  <si>
    <t>cookbakedlasagna</t>
  </si>
  <si>
    <t>65,303</t>
  </si>
  <si>
    <t>com.lf.frontline.elite.war.free.apps</t>
  </si>
  <si>
    <t>FPS Encounter Shooting 2019: New Shooting Games</t>
  </si>
  <si>
    <t>gambit inc.</t>
  </si>
  <si>
    <t>contains ads�offers in-app purchases \ august 8, 2019 \ varies with device \ 1,000,000+ \ 4.1 and up \ pegi 16strong violencelearn more \ �0.99 - �4.79 per item \ view details \ flag as inappropriate \ google commerce ltd \ visit websiteplaytrendinggames@gmail.comprivacy policy&lt;U+30B0&gt;&lt;U+30B8&gt;&lt;U+30E5&gt;&lt;U+30E9&gt;&lt;U+30F3&gt;&lt;U+30EF&gt;&lt;U+30E9&gt;&lt;U+3001&gt;&lt;U+30D1&gt;&lt;U+30AD&gt;&lt;U+30B9&gt;&lt;U+30BF&gt;&lt;U+30F3&gt;</t>
  </si>
  <si>
    <t>9,805</t>
  </si>
  <si>
    <t>com.zoo.race.deathmoto.vegas.drive.chase.apps</t>
  </si>
  <si>
    <t>Theft Bike Drift Racing</t>
  </si>
  <si>
    <t>appszoo</t>
  </si>
  <si>
    <t>contains ads \ july 30, 2019 \ 33m \ 1,000,000+ \ 1.5 \ 4.1 and up \ pegi 12moderate violencelearn more \ view details \ flag as inappropriate \ google commerce ltd \ visit websiteappszoo99@gmail.comprivacy policychak no 721 g.b tehsil pirmahal  distt  toba tek singh</t>
  </si>
  <si>
    <t>zoo</t>
  </si>
  <si>
    <t>2,714</t>
  </si>
  <si>
    <t>com.police.bike_racinggames.free</t>
  </si>
  <si>
    <t>Police Bike Racing Free</t>
  </si>
  <si>
    <t>contains ads�offers in-app purchases \ january 4, 2019 \ 49m \ 1,000,000+ \ 1.8 \ 4.1 and up \ pegi 7implied violencelearn more \ digital purchases \ �0.79 - �8.49 per item \ view details \ flag as inappropriate \ google commerce ltd \ owlnumber21@gmail.comprivacy policysec 49 gurgaon</t>
  </si>
  <si>
    <t>police</t>
  </si>
  <si>
    <t>8,805</t>
  </si>
  <si>
    <t>com.twotwentygames.home.security.wall.borderwall.construction.builder.simulator2</t>
  </si>
  <si>
    <t>Border Security Wall Construction</t>
  </si>
  <si>
    <t>twotwenty games</t>
  </si>
  <si>
    <t>contains ads \ june 13, 2019 \ 45m \ 1,000,000+ \ 1.3 \ 4.4 and up \ pegi 3learn more \ view details \ flag as inappropriate \ google commerce ltd \ visit websitetwotwentygames@sablostudio.comprivacy policy</t>
  </si>
  <si>
    <t>twotwentygames</t>
  </si>
  <si>
    <t>10,22</t>
  </si>
  <si>
    <t>com.camscanner.camscan.scannerapp</t>
  </si>
  <si>
    <t>Cam Scanner &amp; Scanning App for Documents</t>
  </si>
  <si>
    <t>zeen maverick</t>
  </si>
  <si>
    <t>contains ads \ october 14, 2018 \ 24m \ 50,000+ \ 1.0.1 \ 4.0.3 and up \ pegi 3learn more \ view details \ flag as inappropriate \ google commerce ltd \ zeen.maverick92@gmail.comprivacy policyf6 islamabad</t>
  </si>
  <si>
    <t>camscanner</t>
  </si>
  <si>
    <t>com.k3games.eyedoctor.free</t>
  </si>
  <si>
    <t>Eye Doctor � Hospital Game</t>
  </si>
  <si>
    <t>game stars</t>
  </si>
  <si>
    <t xml:space="preserve">contains ads \ january 7, 2019 \ 25m \ 5,000,000+ \ 2.0.3935 \ 4.0.3 and up \ pegi 12moderate violencelearn more \ view details \ flag as inappropriate \ google commerce ltd \ visit websitekids-three@hotmail.comprivacy policy_x000D_
good shepherd street ,ho man tin, kowloon_x000D_
hong kong_x000D_
</t>
  </si>
  <si>
    <t>13,449</t>
  </si>
  <si>
    <t>com.game.racinggames.coachbussimulator</t>
  </si>
  <si>
    <t>Coach Bus Driving Simulator 2018</t>
  </si>
  <si>
    <t>contains ads�offers in-app purchases \ february 17, 2019 \ 70m \ 10,000,000+ \ 3.7 \ 4.1 and up \ pegi 3learn more \ digital purchases \ �0.79 - �9.99 per item \ view details \ flag as inappropriate \ google commerce ltd \ owlnumber21@gmail.comprivacy policysec 49 gurgaon</t>
  </si>
  <si>
    <t>41,147</t>
  </si>
  <si>
    <t>com.bubadu.supermarket</t>
  </si>
  <si>
    <t>Supermarket Game</t>
  </si>
  <si>
    <t>contains ads�offers in-app purchases \ february 18, 2019 \ 26m \ 10,000,000+ \ 1.29 \ 4.1 and up \ pegi 3learn more \ digital purchases \ �0.99 - �3.99 per item \ view details \ flag as inappropriate \ google commerce ltd \ visit websitesupport@bubadu.comprivacy policyfinkenwerder norderdeich 131c_x000D_
21129 hamburg_x000D_
germany</t>
  </si>
  <si>
    <t>134,062</t>
  </si>
  <si>
    <t>com.tenlogix.shopping.mall.manager.cashier.girl</t>
  </si>
  <si>
    <t>Shopping Mall Cashier Girl - Cash Register Games</t>
  </si>
  <si>
    <t>tenlogix games</t>
  </si>
  <si>
    <t xml:space="preserve">contains ads�offers in-app purchases \ june 12, 2018 \ 40m \ 1,000,000+ \ 1.4 \ 4.1 and up \ pegi 3learn more \ digital purchases \ �3.09 per item \ view details \ flag as inappropriate \ google commerce ltd \ visit websiteinfo@tenlogix.comprivacy policytenlogix games_x000D_
meydan racecourse, nad al sheb_x000D_
dubai uae, 450676_x000D_
dubai_x000D_
united arab emirates_x000D_
</t>
  </si>
  <si>
    <t>tenlogix</t>
  </si>
  <si>
    <t>19,221</t>
  </si>
  <si>
    <t>com.ids.crazykitchen.seafood.chef.cooking.game</t>
  </si>
  <si>
    <t>Crazy Kitchen Seafood Restaurant Chef Cooking Game</t>
  </si>
  <si>
    <t>innovation drive studios</t>
  </si>
  <si>
    <t>contains ads�offers in-app purchases \ september 17, 2018 \ 63m \ 100,000+ \ 2.1 \ 4.1 and up \ pegi 3learn more \ digital purchases \ �0.89 - �2.79 per item \ view details \ flag as inappropriate \ google commerce ltd \ visit websiteinnovationdrivestudios@gmail.comprivacy policylandmark heights</t>
  </si>
  <si>
    <t>4,308</t>
  </si>
  <si>
    <t>com.intentsoftware.crazyeights.lite</t>
  </si>
  <si>
    <t>Crazy Eights free card game</t>
  </si>
  <si>
    <t>lite games</t>
  </si>
  <si>
    <t>contains ads \ june 28, 2019 \ 22m \ 1,000,000+ \ 1.6.89 \ 4.0.3 and up \ pegi 12mild swearinglearn more \ view details \ flag as inappropriate \ google commerce ltd \ visit websitesupport@lite.gamesprivacy policymittelweg 24d_x000D_
20148 hamburg</t>
  </si>
  <si>
    <t>intentsoftware</t>
  </si>
  <si>
    <t>46,028</t>
  </si>
  <si>
    <t>com.vg.us.police.cruise.ship.driving.prisoner.transporter.game</t>
  </si>
  <si>
    <t>US Police Transport Cruise Ship Driving Game</t>
  </si>
  <si>
    <t>vital games production</t>
  </si>
  <si>
    <t>contains ads�offers in-app purchases \ july 31, 2018 \ 46m \ 500,000+ \ 1.6 \ 4.1 and up \ pegi 7implied violence, mild violencelearn more \ digital purchases \ �0.99 - �1.99 per item \ view details \ flag as inappropriate \ google commerce ltd \ visit websitevitalgamesproduction@gmail.comprivacy policyal-waha community emirates road_x000D_
dubai uae</t>
  </si>
  <si>
    <t>vg</t>
  </si>
  <si>
    <t>com.aim.zombiesniper</t>
  </si>
  <si>
    <t>Zombie Sniper Game</t>
  </si>
  <si>
    <t>contains ads�offers in-app purchases \ january 11, 2019 \ varies with device \ 5,000,000+ \ 1.11 \ 4.1 and up \ pegi 18extreme violencelearn more \ �1.99 per item \ view details \ flag as inappropriate \ google commerce ltd \ visit websitesupport@axesinmotion.comprivacy policyhorizonte, num 1, planta 2_x000D_
41927 mairena del aljarafe_x000D_
sevilla, espa�a</t>
  </si>
  <si>
    <t>28,297</t>
  </si>
  <si>
    <t>com.fashion.tattoo.name.my.photo.editor</t>
  </si>
  <si>
    <t>Tattoo Name On My Photo Editor</t>
  </si>
  <si>
    <t>idroid solution</t>
  </si>
  <si>
    <t>contains ads \ february 28, 2019 \ 22m \ 10,000,000+ \ 3.19 \ 4.1 and up \ pegi 12nuditylearn more \ view details \ flag as inappropriate \ google commerce ltd \ trendingmobileapps@gmail.comprivacy policysurat, gujarat, india</t>
  </si>
  <si>
    <t>fashion</t>
  </si>
  <si>
    <t>48,497</t>
  </si>
  <si>
    <t>com.aldagames.buildbattle</t>
  </si>
  <si>
    <t>Build Battle Craft</t>
  </si>
  <si>
    <t>alda games</t>
  </si>
  <si>
    <t>contains ads�offers in-app purchases \ april 20, 2018 \ 48m \ 1,000,000+ \ 1.30 \ 4.1 and up \ pegi 3learn more \ users interact, shares info \ �2.29 - �22.99 per item \ view details \ flag as inappropriate \ google commerce ltd \ visit websiteinfo@aldagames.comprivacy policyalda games s.r.o._x000D_
brno, klicova 1261/2d, 618 00_x000D_
czech republic</t>
  </si>
  <si>
    <t>aldagames</t>
  </si>
  <si>
    <t>29,965</t>
  </si>
  <si>
    <t>air.com.history.pawnstarsgame</t>
  </si>
  <si>
    <t>Pawn Stars: The Game</t>
  </si>
  <si>
    <t>a&amp;e television networks mobile</t>
  </si>
  <si>
    <t>contains ads�offers in-app purchases \ october 31, 2018 \ 39m \ 5,000,000+ \ 1.1.47 \ 4.0 and up \ pegi 3learn more \ digital purchases \ �1.10 - �110.99 per item \ view details \ flag as inappropriate \ google commerce ltd \ visit websitegamesupport@aenetworks.comprivacy policy235 e 45th street_x000D_
new york, ny 10017</t>
  </si>
  <si>
    <t>9102</t>
  </si>
  <si>
    <t>110.99</t>
  </si>
  <si>
    <t>98,656</t>
  </si>
  <si>
    <t>com.lf.sniper.gun.shooter.free.apps</t>
  </si>
  <si>
    <t>New Sniper Shooting 2019 �Free Shooting Games</t>
  </si>
  <si>
    <t>the knights pvt ltd</t>
  </si>
  <si>
    <t>contains ads�offers in-app purchases \ august 5, 2019 \ varies with device \ 10,000,000+ \ pegi 18extreme violencelearn more \ in-game purchases \ �0.99 - �15.99 per item \ view details \ flag as inappropriate \ google commerce ltd \ visit websitetheknightspvtltd@gmail.comprivacy policysaham, oman</t>
  </si>
  <si>
    <t>53,184</t>
  </si>
  <si>
    <t>com.racing_games.bikeracingfree</t>
  </si>
  <si>
    <t>Offroad Bike Racing</t>
  </si>
  <si>
    <t>contains ads�offers in-app purchases \ august 25, 2018 \ varies with device \ 10,000,000+ \ pegi 3learn more \ shares location \ �0.79 - �15.99 per item \ view details \ flag as inappropriate \ google commerce ltd \ owlnumber21@gmail.comprivacy policysec 49 gurgaon</t>
  </si>
  <si>
    <t>racing_games</t>
  </si>
  <si>
    <t>47,969</t>
  </si>
  <si>
    <t>io.mrarm.mctoolbox</t>
  </si>
  <si>
    <t>Toolbox for Minecraft: PE</t>
  </si>
  <si>
    <t>mcmrarm</t>
  </si>
  <si>
    <t>contains ads \ july 14, 2019 \ 30m \ 50,000,000+ \ 4.6.3 \ 4.2 and up \ pegi 3learn more \ users interact \ view details \ flag as inappropriate \ google commerce ltd \ visit websitehi@mrarm.ioprivacy policy</t>
  </si>
  <si>
    <t>mrarm</t>
  </si>
  <si>
    <t>842,488</t>
  </si>
  <si>
    <t>com.level9.sniper.animalhunting.escape</t>
  </si>
  <si>
    <t>Sniper Hunters Survival Safari</t>
  </si>
  <si>
    <t>level9 studios</t>
  </si>
  <si>
    <t>contains ads�offers in-app purchases \ october 15, 2018 \ 71m \ 1,000,000+ \ 1.0.3 \ 4.1 and up \ pegi 16strong violencelearn more \ �4.09 per item \ view details \ flag as inappropriate \ google commerce ltd \ visit websiteinnovationgames001@gmail.comprivacy policypeco road lahore</t>
  </si>
  <si>
    <t>level9</t>
  </si>
  <si>
    <t>14,107</t>
  </si>
  <si>
    <t>tattoos.women.buzzapps.mobi</t>
  </si>
  <si>
    <t>Tattoos for women - Top designs</t>
  </si>
  <si>
    <t>buzzapps.mobi</t>
  </si>
  <si>
    <t>november 29, 2017 \ 3.4m \ 50,000+ \ 1.3 \ 4.1 and up \ pegi 12nuditylearn more \ view details \ flag as inappropriate \ google commerce ltd \ visit websitecontact@buzzapps.mobiprivacy policy</t>
  </si>
  <si>
    <t>women</t>
  </si>
  <si>
    <t>com.app.project.achterafbetalenwinkels</t>
  </si>
  <si>
    <t>Achteraf Betalen Winkels</t>
  </si>
  <si>
    <t>decision tree</t>
  </si>
  <si>
    <t>september 17, 2017 \ 3.2m \ 1,000+ \ 1.0 \ 4.1 and up \ pegi 3learn more \ view details \ flag as inappropriate \ google commerce ltd \ visit websiteinfo@decisiontree.nlprivacy policy</t>
  </si>
  <si>
    <t>com.egert.piano</t>
  </si>
  <si>
    <t>Piano</t>
  </si>
  <si>
    <t>egert</t>
  </si>
  <si>
    <t>contains ads \ april 11, 2016 \ 6.5m \ 5,000,000+ \ 1.5 \ 2.3 and up \ pegi 3learn more \ view details \ flag as inappropriate \ google commerce ltd \ egert.estonia@gmail.comprivacy policykreenholmi 36-15_x000D_
narva, 20206_x000D_
ida-virumaa_x000D_
estonia</t>
  </si>
  <si>
    <t>31,586</t>
  </si>
  <si>
    <t>com.rsa.securidapp</t>
  </si>
  <si>
    <t>RSA SecurID Software Token</t>
  </si>
  <si>
    <t>rsa security</t>
  </si>
  <si>
    <t>february 22, 2019 \ 5.9m \ 1,000,000+ \ 2.6.1 \ 4.1 and up \ pegi 3learn more \ view details \ flag as inappropriate \ google commerce ltd \ visit websitesecuridfeedback@rsa.comprivacy policy</t>
  </si>
  <si>
    <t>rsa</t>
  </si>
  <si>
    <t>7,656</t>
  </si>
  <si>
    <t>com.hypem.android</t>
  </si>
  <si>
    <t>Hype Machine</t>
  </si>
  <si>
    <t>the hype machine, inc</t>
  </si>
  <si>
    <t>contains ads \ july 18, 2019 \ 6.0m \ 50,000+ \ 1.3.15 \ 4.1 and up \ parental guidanceparental guidance recommendedlearn more \ users interact \ view details \ flag as inappropriate \ google commerce ltd \ visit websiteandroid@hypem.comprivacy policy117 s 3rd st, 1st floor_x000D_
brooklyn ny, 11249</t>
  </si>
  <si>
    <t>hypem</t>
  </si>
  <si>
    <t>1,717</t>
  </si>
  <si>
    <t>chipolo.net.v3</t>
  </si>
  <si>
    <t>Chipolo</t>
  </si>
  <si>
    <t>chipolo</t>
  </si>
  <si>
    <t>august 2, 2019 \ varies with device \ 100,000+ \ 4.4 and up \ pegi 3learn more \ users interact, shares location \ view details \ flag as inappropriate \ google commerce ltd \ visit websiteandroid@chipolo.netprivacy policychipolo d.o.o._x000D_
gabrsko 12_x000D_
1420 trbovlje_x000D_
slovenia</t>
  </si>
  <si>
    <t>5,77</t>
  </si>
  <si>
    <t>com.smithyproductions.crystal</t>
  </si>
  <si>
    <t>Crystal</t>
  </si>
  <si>
    <t>smithy productions</t>
  </si>
  <si>
    <t>offers in-app purchases \ june 27, 2019 \ 16m \ 10,000+ \ 2.3.8 \ 5.0 and up \ pegi 3learn more \ digital purchases \ �1.99 per item \ view details \ flag as inappropriate \ google commerce ltd \ visit websitesupport@smithyproductions.co.ukprivacy policy7-12 triangle south_x000D_
bs8 1ey_x000D_
bristol</t>
  </si>
  <si>
    <t>smithyproductions</t>
  </si>
  <si>
    <t>682</t>
  </si>
  <si>
    <t>fr.avianey.compass</t>
  </si>
  <si>
    <t>Compass (Free &amp; No Ads)</t>
  </si>
  <si>
    <t>offers in-app purchases \ august 13, 2019 \ varies with device \ 1,000,000+ \ pegi 3learn more \ �3.59 per item \ view details \ flag as inappropriate \ google commerce ltd \ visit websiteantoine.vianey@gmail.comprivacy policy466 route de ferri�res_x000D_
74350 cuvat_x000D_
france</t>
  </si>
  <si>
    <t>avianey</t>
  </si>
  <si>
    <t>35,323</t>
  </si>
  <si>
    <t>com.tt.android.dm.view</t>
  </si>
  <si>
    <t>Download Manager for Android</t>
  </si>
  <si>
    <t>renkmobil bilisim</t>
  </si>
  <si>
    <t>contains ads�offers in-app purchases \ june 25, 2019 \ varies with device \ 10,000,000+ \ pegi 3learn more \ users interact, unrestricted internet \ �3.24 per item \ view details \ flag as inappropriate \ google commerce ltd \ visit websiteadmin@fddm.mobiprivacy policybagdat cad. no 270 caddebostan kadikoy istanbul turkey</t>
  </si>
  <si>
    <t>tt</t>
  </si>
  <si>
    <t>3.24</t>
  </si>
  <si>
    <t>429,369</t>
  </si>
  <si>
    <t>com.funplus.kingofavalon</t>
  </si>
  <si>
    <t>King of Avalon: Dragon War | Multiplayer Strategy</t>
  </si>
  <si>
    <t xml:space="preserve">offers in-app purchases \ august 20, 2019 \ 99m \ 10,000,000+ \ 6.5.2 \ 4.1 and up \ pegi 7implied violence, mild violencelearn more \ users interact \ �0.99 - �109.99 per item \ view details \ flag as inappropriate \ google commerce ltd \ visit websitecontact_koa@funplus.comprivacy policypo box309, ugland house, grand cayman, ky1-1104 cayman islands_x000D_
</t>
  </si>
  <si>
    <t>439,047</t>
  </si>
  <si>
    <t>com.projectpixelpress.BloxelsBuilder</t>
  </si>
  <si>
    <t>Bloxels Builder</t>
  </si>
  <si>
    <t>pixel press technology, llc</t>
  </si>
  <si>
    <t>march 18, 2019 \ 95m \ 100,000+ \ 1.4.12 \ 2.3 and up \ pegi 7mild violencelearn more \ users interact \ view details \ flag as inappropriate \ google commerce ltd \ visit websitesupport@bloxelsbuilder.comprivacy policy</t>
  </si>
  <si>
    <t>projectpixelpress</t>
  </si>
  <si>
    <t>4,632</t>
  </si>
  <si>
    <t>com.nkm.kp.hh</t>
  </si>
  <si>
    <t>Hyper Heroes: Marble-Like RPG</t>
  </si>
  <si>
    <t>hyperjoy</t>
  </si>
  <si>
    <t>offers in-app purchases \ august 20, 2019 \ 32m \ 5,000,000+ \ 1.0.6.90016 \ 4.0.3 and up \ pegi 12moderate violencelearn more \ users interact, shares info, digital purchases \ �1.09 - �109.99 per item \ view details \ flag as inappropriate \ google commerce ltd \ visit websitehyperheroes@90kmile.comprivacy policyroom 18s, 27/f ho king commercial centre, 2-16 fa yuen street, kowloon, hk.</t>
  </si>
  <si>
    <t>nkm</t>
  </si>
  <si>
    <t>116,109</t>
  </si>
  <si>
    <t>com.sysops.thenx</t>
  </si>
  <si>
    <t>Thenx</t>
  </si>
  <si>
    <t>thenx</t>
  </si>
  <si>
    <t>july 17, 2019 \ 9.6m \ 1,000,000+ \ 4.0.4 \ 4.1 and up \ pegi 3learn more \ users interact, digital purchases \ view details \ flag as inappropriate \ google commerce ltd \ visit websitesupport@thenx.comprivacy policy</t>
  </si>
  <si>
    <t>sysops</t>
  </si>
  <si>
    <t>10,112</t>
  </si>
  <si>
    <t>com.g2a.marketplace</t>
  </si>
  <si>
    <t>G2A - Games, Gift Cards &amp; More</t>
  </si>
  <si>
    <t>g2a.com</t>
  </si>
  <si>
    <t>august 20, 2019 \ 8.5m \ 1,000,000+ \ 2.4.4 \ 4.4 and up \ pegi 3learn more \ shares info, digital purchases \ view details \ flag as inappropriate \ google commerce ltd \ visit websiteand@g2a.comprivacy policykeizersgracht 206, 1016dx amsterdam, netherlands</t>
  </si>
  <si>
    <t>g2a</t>
  </si>
  <si>
    <t>31,654</t>
  </si>
  <si>
    <t>com.brokenreality.thebigcapitalist.android</t>
  </si>
  <si>
    <t>The Big Capitalist</t>
  </si>
  <si>
    <t>broken reality</t>
  </si>
  <si>
    <t>contains ads�offers in-app purchases \ november 13, 2018 \ 35m \ 1,000,000+ \ 1.4.4 \ 4.1 and up \ pegi 3learn more \ �0.99 - �99.99 per item \ view details \ flag as inappropriate \ google commerce ltd \ visit websitelingzilau@gmail.comprivacy policyhong kong, popcorn 1, tseung kwan o, tong tak st, #3</t>
  </si>
  <si>
    <t>84,729</t>
  </si>
  <si>
    <t>in.galaxyapps.snapstory</t>
  </si>
  <si>
    <t>SaveStory</t>
  </si>
  <si>
    <t>abhinandan chakraborty</t>
  </si>
  <si>
    <t>contains ads�offers in-app purchases \ june 15, 2019 \ 6.5m \ 500,000+ \ 2.3 \ 5.0 and up \ pegi 3learn more \ digital purchases \ �3.89 per item \ view details \ flag as inappropriate \ google commerce ltd \ escalate.fast@gmail.comprivacy policy3rd floor, near hiradevi temple,  kharegaon, kalwa, thane(w) - 400605, maharashtra, india.</t>
  </si>
  <si>
    <t>galaxyapps</t>
  </si>
  <si>
    <t>4,499</t>
  </si>
  <si>
    <t>com.stingjajaws.getfriends1229</t>
  </si>
  <si>
    <t>Get Friends for Snapchat &amp; Kik, Usernames for Snap</t>
  </si>
  <si>
    <t>prxd friends chat inc.</t>
  </si>
  <si>
    <t>contains ads�offers in-app purchases \ july 25, 2019 \ 12m \ 1,000,000+ \ 2.7 \ 4.1 and up \ pegi 18learn more \ users interact, digital purchases \ �3.29 - �64.99 per item \ view details \ flag as inappropriate \ google commerce ltd \ flamingoapp.co@gmail.comprivacy policyroom 502, building 8, baolihuayuan, hongshan district, wuhan, hubei, china</t>
  </si>
  <si>
    <t>stingjajaws</t>
  </si>
  <si>
    <t>47,038</t>
  </si>
  <si>
    <t>com.taka.chestman</t>
  </si>
  <si>
    <t>Bigger Chest In 30 Days - Chest Workouts</t>
  </si>
  <si>
    <t>contains ads�offers in-app purchases \ june 13, 2019 \ 39m \ 100,000+ \ 1.1.1 \ 4.1 and up \ pegi 3learn more \ digital purchases \ �3.99 - �14.99 per item \ view details \ flag as inappropriate \ google commerce ltd \ support@takalogy.comprivacy policyunit 27, hemisco tower, no.33 xala road box 10000 hn</t>
  </si>
  <si>
    <t>2,914</t>
  </si>
  <si>
    <t>com.apusapps.browser</t>
  </si>
  <si>
    <t>APUS Browser - Fast Browsing &amp; Video Downloader</t>
  </si>
  <si>
    <t>apus browser dev team</t>
  </si>
  <si>
    <t>contains ads \ august 10, 2019 \ 20m \ 10,000,000+ \ 2.8.6 \ 4.1 and up \ pegi 3learn more \ unrestricted internet \ view details \ flag as inappropriate \ google commerce ltd \ visit websiteapusbrowser.echo@gmail.comprivacy policy</t>
  </si>
  <si>
    <t>apusapps</t>
  </si>
  <si>
    <t>287,132</t>
  </si>
  <si>
    <t>com.playwaveline</t>
  </si>
  <si>
    <t>Waveline</t>
  </si>
  <si>
    <t>j�rgen schuck</t>
  </si>
  <si>
    <t>march 27, 2019 \ 13m \ 500,000+ \ 1.5.0 \ 4.1 and up \ pegi 3learn more \ digital purchases \ view details \ flag as inappropriate \ google commerce ltd \ waveline@bhauck.meprivacy policyrudolfstr. 3_x000D_
76131 karlsruhe_x000D_
germany</t>
  </si>
  <si>
    <t>playwaveline</t>
  </si>
  <si>
    <t>8,441</t>
  </si>
  <si>
    <t>mobi.ifunny</t>
  </si>
  <si>
    <t>iFunny � fresh memes, gifs and videos</t>
  </si>
  <si>
    <t>ifunny inc.</t>
  </si>
  <si>
    <t>contains ads�offers in-app purchases \ august 16, 2019 \ varies with device \ 10,000,000+ \ pegi 16strong languagelearn more \ users interact \ �1.19 - �3.59 per item \ view details \ flag as inappropriate \ google commerce ltd \ visit websitesupport@ifunny.coprivacy policyvistra corporate services centre, wickhams cay ii, road town, tortola, british virgin islands</t>
  </si>
  <si>
    <t>ifunny</t>
  </si>
  <si>
    <t>527,891</t>
  </si>
  <si>
    <t>com.StaffanEkvall.CarpetBombing</t>
  </si>
  <si>
    <t>Carpet Bombing - Fighter Bomber Attack</t>
  </si>
  <si>
    <t>synthetic mind</t>
  </si>
  <si>
    <t>contains ads�offers in-app purchases \ july 29, 2019 \ varies with device \ 100,000+ \ pegi 3learn more \ digital purchases \ �0.99 - �9.99 per item \ view details \ flag as inappropriate \ google commerce ltd \ visit websitestaffan.ekvall@gmail.comprivacy policypalissadgr�nd 28_x000D_
18746 t�by_x000D_
sweden</t>
  </si>
  <si>
    <t>StaffanEkvall</t>
  </si>
  <si>
    <t>com.ketchapp.spacefrontier2</t>
  </si>
  <si>
    <t>Space Frontier 2</t>
  </si>
  <si>
    <t>contains ads�offers in-app purchases \ june 20, 2018 \ 55m \ 1,000,000+ \ 1.1.4 \ 4.4 and up \ pegi 3learn more \ �3.49 - �5.99 per item \ view details \ flag as inappropriate \ google commerce ltd \ visit websitesupport@ketchappgames.comprivacy policyubisoft mobile games_x000D_
38-42 rue cuvier_x000D_
93100 montreuil sous bois_x000D_
france</t>
  </si>
  <si>
    <t>14,533</t>
  </si>
  <si>
    <t>com.beetstra.licenseplate</t>
  </si>
  <si>
    <t>Finnik Kenteken Opzoeken</t>
  </si>
  <si>
    <t>vwe voertuiginformatie en -documentatie</t>
  </si>
  <si>
    <t>contains ads�offers in-app purchases \ august 13, 2019 \ varies with device \ 1,000,000+ \ pegi 3learn more \ �2.39 - �6.99 per item \ view details \ flag as inappropriate \ google commerce ltd \ visit websitehallo@finnik.nlprivacy policyvwe voertuiginformatie en -documentatie_x000D_
w.m. dudokweg 37_x000D_
1703 da_x000D_
heerhugowaard</t>
  </si>
  <si>
    <t>beetstra</t>
  </si>
  <si>
    <t>6,778</t>
  </si>
  <si>
    <t>com.duokan.phone.remotecontroller</t>
  </si>
  <si>
    <t>Mi Remote controller - for TV, STB, AC and more</t>
  </si>
  <si>
    <t>july 17, 2019 \ 26m \ 10,000,000+ \ 5.8.4.5g \ 4.3 and up \ pegi 3learn more \ view details \ flag as inappropriate \ google commerce ltd \ visit websitemitvsoft@gmail.comprivacy policy&lt;U+5317&gt;&lt;U+4EAC&gt;&lt;U+5E02&gt;&lt;U+6D77&gt;&lt;U+6DC0&gt;&lt;U+533A&gt;&lt;U+6E05&gt;&lt;U+6CB3&gt;&lt;U+4E2D&gt;&lt;U+8857&gt;68&lt;U+53F7&gt;&lt;U+534E&gt;&lt;U+6DA6&gt;&lt;U+4E94&gt;&lt;U+5F69&gt;&lt;U+57CE&gt;&lt;U+5199&gt;&lt;U+5B57&gt;&lt;U+697C&gt;9&lt;U+697C&gt;</t>
  </si>
  <si>
    <t>duokan</t>
  </si>
  <si>
    <t>207,157</t>
  </si>
  <si>
    <t>elcapps.elcasoundrecorder</t>
  </si>
  <si>
    <t>Sound Recorder by ELC</t>
  </si>
  <si>
    <t>elc apps.</t>
  </si>
  <si>
    <t>december 18, 2016 \ 3.0m \ 10,000+ \ minor \ 4.0 and up \ pegi 3learn more \ users interact \ view details \ flag as inappropriate \ google commerce ltd \ elcadev@gmail.comprivacy policy</t>
  </si>
  <si>
    <t>elcasoundrecorder</t>
  </si>
  <si>
    <t>com.nakko.android.slamfm</t>
  </si>
  <si>
    <t>SLAM!</t>
  </si>
  <si>
    <t>slam!fm bv</t>
  </si>
  <si>
    <t>contains ads \ july 18, 2019 \ 30m \ 500,000+ \ 4.0.4 \ 4.4 and up \ parental guidanceparental guidance recommendedlearn more \ view details \ flag as inappropriate \ google commerce ltd \ visit websiteredactie@slam.nlprivacy policy</t>
  </si>
  <si>
    <t>3,212</t>
  </si>
  <si>
    <t>com.procit.novago</t>
  </si>
  <si>
    <t>NovaGo</t>
  </si>
  <si>
    <t>novago bv</t>
  </si>
  <si>
    <t>september 27, 2018 \ 7.9m \ 1,000+ \ 1.0.38 \ 4.3 and up \ pegi 3learn more \ view details \ flag as inappropriate \ google commerce ltd \ visit websiteinfo@novago.nlprivacy policynovago bv - kantoor nederland:_x000D_
_x000D_
waterloostraat 188b_x000D_
306 tz  rotterdam_x000D_
the netherlands</t>
  </si>
  <si>
    <t>procit</t>
  </si>
  <si>
    <t>com.meek.tingboard</t>
  </si>
  <si>
    <t>Ez Notes</t>
  </si>
  <si>
    <t>opus 8</t>
  </si>
  <si>
    <t>contains ads \ april 5, 2018 \ 5.1m \ 100,000+ \ 9.0.0 \ 4.1 and up \ pegi 3learn more \ view details \ flag as inappropriate \ google commerce ltd \ varlowstudios7@gmail.comprivacy policy208 nguyen huu canh street, binh thanh district. the vinhomes central park</t>
  </si>
  <si>
    <t>meek</t>
  </si>
  <si>
    <t>com.zeptars.dankmemesoundboard2018</t>
  </si>
  <si>
    <t>Dank Meme Soundboard 2019</t>
  </si>
  <si>
    <t xml:space="preserve">contains ads \ june 5, 2019 \ 30m \ 1,000,000+ \ 1.3.9 \ 4.0 and up \ pegi 16strong languagelearn more \ view details \ flag as inappropriate \ google commerce ltd \ visit websitecontact@zeptars.comprivacy policyhumberside_x000D_
east yorkshire_x000D_
united kingdom_x000D_
</t>
  </si>
  <si>
    <t>9,627</t>
  </si>
  <si>
    <t>wtf.utl.ftw.android</t>
  </si>
  <si>
    <t>Clutch - Share Xbox/PS4/Mobile/PC DVR game clips</t>
  </si>
  <si>
    <t>utility team labs, inc.</t>
  </si>
  <si>
    <t>august 19, 2019 \ 48m \ 100,000+ \ 2.00.12 \ 5.0 and up \ parental guidanceparental guidance recommendedlearn more \ users interact \ view details \ flag as inappropriate \ google commerce ltd \ visit websitegoogle-developer@utl.wtfprivacy policy</t>
  </si>
  <si>
    <t>utl</t>
  </si>
  <si>
    <t>4,795</t>
  </si>
  <si>
    <t>com.blogspot.newapphorizons.fakegps</t>
  </si>
  <si>
    <t>Fake GPS</t>
  </si>
  <si>
    <t>byterev</t>
  </si>
  <si>
    <t>contains ads�offers in-app purchases \ july 29, 2019 \ 2.6m \ 5,000,000+ \ 4.8.4 \ 4.0 and up \ pegi 12sexlearn more \ digital purchases \ �2.49 per item \ view details \ flag as inappropriate \ google commerce ltd \ byterevapps@gmail.comprivacy policyestrada nacional 8, n�26_x000D_
casal jorge dias_x000D_
2460-347 alcoba�a_x000D_
portugal</t>
  </si>
  <si>
    <t>35,747</t>
  </si>
  <si>
    <t>com.robtopx.geometrydashmeltdown</t>
  </si>
  <si>
    <t>Geometry Dash Meltdown</t>
  </si>
  <si>
    <t>contains ads \ december 22, 2017 \ 48m \ 50,000,000+ \ 1.01 \ 4.0 and up \ pegi 3learn more \ view details \ flag as inappropriate \ google commerce ltd \ visit websitesupport@robtopgames.comprivacy policyfresta kyrkv�g 10_x000D_
19454 upplands v�sby_x000D_
sweden</t>
  </si>
  <si>
    <t>1,645,108</t>
  </si>
  <si>
    <t>com.feelingtouch.zf3d</t>
  </si>
  <si>
    <t>Zombie Frontier 3: Sniper FPS</t>
  </si>
  <si>
    <t>ft games</t>
  </si>
  <si>
    <t>contains ads�offers in-app purchases \ may 13, 2019 \ 79m \ 10,000,000+ \ 2.20 \ 4.0.3 and up \ pegi 16strong violencelearn more \ in-game purchases \ �1.09 - �109.99 per item \ view details \ flag as inappropriate \ google commerce ltd \ seasnake.198209@gmail.comprivacy policyrm 1701(228) 17/f henan bldg_x000D_
no 90 jaffe rd wanchai_x000D_
hongkong</t>
  </si>
  <si>
    <t>407,744</t>
  </si>
  <si>
    <t>com.aldagames.thewalkdead</t>
  </si>
  <si>
    <t>The Walking Zombie: Dead City</t>
  </si>
  <si>
    <t>contains ads�offers in-app purchases \ december 22, 2018 \ 95m \ 1,000,000+ \ 2.63 \ 4.1 and up \ pegi 12moderate violence, horrorlearn more \ digital purchases \ �2.29 - �22.99 per item \ view details \ flag as inappropriate \ google commerce ltd \ visit websiteinfo@aldagames.comprivacy policyalda games s.r.o._x000D_
brno, klicova 1261/2d, 618 00_x000D_
czech republic</t>
  </si>
  <si>
    <t>101,493</t>
  </si>
  <si>
    <t>com.kieranitis.fortnitecompanion</t>
  </si>
  <si>
    <t>Companion for Fortnite BR</t>
  </si>
  <si>
    <t>kezion apps</t>
  </si>
  <si>
    <t>contains ads \ august 15, 2019 \ 5.4m \ 1,000,000+ \ 1.4.1 \ 4.4 and up \ pegi 3learn more \ digital purchases \ view details \ flag as inappropriate \ google commerce ltd \ visit websitekezionapps@gmail.comprivacy policypo box 23_x000D_
2 church street_x000D_
llangollen_x000D_
denbighshire_x000D_
united kingdom_x000D_
ll20 8hy</t>
  </si>
  <si>
    <t>kieranitis</t>
  </si>
  <si>
    <t>11,928</t>
  </si>
  <si>
    <t>com.gamehivecorp.beattheboss3</t>
  </si>
  <si>
    <t>Beat the Boss 3</t>
  </si>
  <si>
    <t>contains ads�offers in-app purchases \ march 14, 2017 \ 58m \ 10,000,000+ \ 2.0.1 \ 2.3 and up \ pegi 12moderate violence, mild swearinglearn more \ shares info, digital purchases \ �1.36 - �68.45 per item \ view details \ flag as inappropriate \ google commerce ltd \ visit websitesupport@gamehive.comprivacy policysuite 3940, 22 adelaide st w_x000D_
toronto, on, canada_x000D_
m5h 4e3_x000D_
_x000D_
+16506053882</t>
  </si>
  <si>
    <t>1.36</t>
  </si>
  <si>
    <t>68.45</t>
  </si>
  <si>
    <t>808,598</t>
  </si>
  <si>
    <t>com.mightygamesgroup.shootyskies</t>
  </si>
  <si>
    <t>Shooty Skies</t>
  </si>
  <si>
    <t>mighty games group pty ltd</t>
  </si>
  <si>
    <t>contains ads�offers in-app purchases \ july 5, 2019 \ 70m \ 1,000,000+ \ 3.400.0 \ 4.1 and up \ pegi 3learn more \ digital purchases \ �0.79 - �109.99 per item \ view details \ flag as inappropriate \ google commerce ltd \ visit websitesupport@mightygamesgroup.comprivacy policy59 victoria st,_x000D_
fitzroy, vic 3065_x000D_
australia</t>
  </si>
  <si>
    <t>mightygamesgroup</t>
  </si>
  <si>
    <t>50,542</t>
  </si>
  <si>
    <t>com.r6stats.app</t>
  </si>
  <si>
    <t>R6 Stats</t>
  </si>
  <si>
    <t>denis suarez jr</t>
  </si>
  <si>
    <t>contains ads�offers in-app purchases \ august 5, 2019 \ 6.3m \ 500,000+ \ 2.4.4.0 \ 4.4 and up \ pegi 3learn more \ digital purchases \ �2.09 per item \ view details \ flag as inappropriate \ google commerce ltd \ visit websitedenis.suarez@r6stats.comprivacy policy916 mcdonald ave._x000D_
brooklyn, ny 11218</t>
  </si>
  <si>
    <t>r6stats</t>
  </si>
  <si>
    <t>com.kumobius.android.highrisers</t>
  </si>
  <si>
    <t>High Risers</t>
  </si>
  <si>
    <t>kumobius</t>
  </si>
  <si>
    <t>contains ads�offers in-app purchases \ may 24, 2018 \ varies with device \ 1,000,000+ \ pegi 3learn more \ digital purchases \ �0.59 - �5.49 per item \ view details \ flag as inappropriate \ google commerce ltd \ visit websiteivan@kumobius.comprivacy policy1910/250 elizabeth street_x000D_
melbourne 3000_x000D_
australia</t>
  </si>
  <si>
    <t>19,251</t>
  </si>
  <si>
    <t>com.ape.fart.machine</t>
  </si>
  <si>
    <t>Fart Machine</t>
  </si>
  <si>
    <t>ape studios</t>
  </si>
  <si>
    <t>contains ads�offers in-app purchases \ august 13, 2019 \ 22m \ 500,000+ \ 4.10.0 \ 5.0 and up \ pegi 3learn more \ �2.19 per item \ view details \ flag as inappropriate \ google commerce ltd \ visit websitesupport@ape-apps.comprivacy policyape apps_x000D_
po box 382_x000D_
spring hill, ks 66083</t>
  </si>
  <si>
    <t>com.sm.funnysounds</t>
  </si>
  <si>
    <t>Funny Sounds</t>
  </si>
  <si>
    <t>silver media</t>
  </si>
  <si>
    <t>contains ads \ august 20, 2019 \ 8.9m \ 100,000+ \ 1.3.8 \ 5.0 and up \ pegi 7fearlearn more \ view details \ flag as inappropriate \ google commerce ltd \ silver_media@yahoo.comprivacy policy</t>
  </si>
  <si>
    <t>1,044</t>
  </si>
  <si>
    <t>com.secretexit.dismount</t>
  </si>
  <si>
    <t>Stair Dismount</t>
  </si>
  <si>
    <t>secret exit ltd.</t>
  </si>
  <si>
    <t>contains ads�offers in-app purchases \ june 11, 2019 \ 36m \ 10,000,000+ \ 2.9.10 \ 4.0 and up \ pegi 7mild violencelearn more \ users interact, digital purchases \ �0.98 - �3.68 per item \ view details \ flag as inappropriate \ google commerce ltd \ visit websiteinfo@secretexit.comprivacy policyaleksanterinkatu 48_x000D_
00100 helsinki_x000D_
finland</t>
  </si>
  <si>
    <t>secretexit</t>
  </si>
  <si>
    <t>3.68</t>
  </si>
  <si>
    <t>262,245</t>
  </si>
  <si>
    <t>flvddev.spaghett</t>
  </si>
  <si>
    <t>Somebody Toucha My Spaghet Soundboard Meme Button</t>
  </si>
  <si>
    <t>flvd development</t>
  </si>
  <si>
    <t>contains ads \ september 20, 2018 \ 3.8m \ 100,000+ \ 1.1 \ 4.0.3 and up \ pegi 3learn more \ view details \ flag as inappropriate \ google commerce ltd \ flvddev@gmail.comprivacy policy</t>
  </si>
  <si>
    <t>spaghett</t>
  </si>
  <si>
    <t>com.ashampoo.droid.optimizer</t>
  </si>
  <si>
    <t>Droid Optimizer</t>
  </si>
  <si>
    <t>ashampoo�</t>
  </si>
  <si>
    <t>contains ads�offers in-app purchases \ august 8, 2019 \ 22m \ 1,000,000+ \ 2.2.2 \ 4.0 and up \ pegi 3learn more \ �0.99 - �9.99 per item \ view details \ flag as inappropriate \ google commerce ltd \ visit websiteapps@ashampoo.comprivacy policyashampoo gmbh &amp; co. kg_x000D_
schafj�ckenweg 2_x000D_
26180 rastede / germany</t>
  </si>
  <si>
    <t>ashampoo</t>
  </si>
  <si>
    <t>54,007</t>
  </si>
  <si>
    <t>com.rumbleentertainment.alliance</t>
  </si>
  <si>
    <t>Alliance: Heroes of the Spire</t>
  </si>
  <si>
    <t>rumble</t>
  </si>
  <si>
    <t>offers in-app purchases \ july 31, 2019 \ 95m \ 500,000+ \ 72461 \ 4.4 and up \ pegi 12sexual innuendolearn more \ users interact, digital purchases \ �3.19 - �104.99 per item \ view details \ flag as inappropriate \ google commerce ltd \ visit websitesupport@rumbleentertainment.comprivacy policy2121 south el camino real_x000D_
suite c100_x000D_
san mateo, ca  94403</t>
  </si>
  <si>
    <t>rumbleentertainment</t>
  </si>
  <si>
    <t>17,578</t>
  </si>
  <si>
    <t>com.libertyrider.angel</t>
  </si>
  <si>
    <t>Liberty Rider : D�tection d�accident et GPS Moto</t>
  </si>
  <si>
    <t>liberty rider - application moto et scooter</t>
  </si>
  <si>
    <t>offers in-app purchases \ july 28, 2019 \ 72m \ 100,000+ \ 1.38.1 \ 5.0 and up \ pegi 3learn more \ shares location \ �1.19 - �79.99 per item \ view details \ flag as inappropriate \ google commerce ltd \ visit websitesupport@liberty-rider.comprivacy policyliberty rider_x000D_
32 rue des marchands_x000D_
31000 toulouse</t>
  </si>
  <si>
    <t>libertyrider</t>
  </si>
  <si>
    <t>3,843</t>
  </si>
  <si>
    <t>com.veryfit2.second</t>
  </si>
  <si>
    <t>Veryfit for heart rate</t>
  </si>
  <si>
    <t>march 26, 2019 \ 9.2m \ 1,000,000+ \ v1.0.44 \ 4.3 and up \ pegi 3learn more \ users interact, shares info \ view details \ flag as inappropriate \ google commerce ltd \ hean@youduoyun.comprivacy policy</t>
  </si>
  <si>
    <t>veryfit2</t>
  </si>
  <si>
    <t>7,626</t>
  </si>
  <si>
    <t>be.testaankoop.testachats</t>
  </si>
  <si>
    <t>Test Achats Digital</t>
  </si>
  <si>
    <t>com.miniinthebox.android</t>
  </si>
  <si>
    <t>MiniInTheBox Online Shopping</t>
  </si>
  <si>
    <t>july 5, 2019 \ varies with device \ 1,000,000+ \ pegi 3learn more \ view details \ flag as inappropriate \ google commerce ltd \ visit websitelitbcs@lightinthebox.comprivacy policy</t>
  </si>
  <si>
    <t>miniinthebox</t>
  </si>
  <si>
    <t>34,968</t>
  </si>
  <si>
    <t>fr.sebfury.pointobut</t>
  </si>
  <si>
    <t>Petanque meter</t>
  </si>
  <si>
    <t>s�bastien furio</t>
  </si>
  <si>
    <t>january 15, 2018 \ 234k \ 10,000+ \ 1.0.10 15.01.2018 \ 2.2 and up \ pegi 3learn more \ view details \ flag as inappropriate \ google commerce ltd \ visit websitesebfury@gmail.comprivacy policy4 impasse callot_x000D_
92600 asnieres_x000D_
france</t>
  </si>
  <si>
    <t>sebfury</t>
  </si>
  <si>
    <t>com.masociete.petanque_mesure</t>
  </si>
  <si>
    <t>Mesure p�tanque</t>
  </si>
  <si>
    <t>yb soft</t>
  </si>
  <si>
    <t>contains ads \ october 22, 2017 \ 4.6m \ 1,000+ \ 0.0.14.0 \ 4.0 and up \ pegi 3learn more \ digital purchases \ view details \ flag as inappropriate \ google commerce ltd \ visit websiteyb.entreprise@gmail.comprivacy policy8 bis rue gabriel voisin_x000D_
51100 reims   cedex2</t>
  </si>
  <si>
    <t>masociete</t>
  </si>
  <si>
    <t>com.philemoncombes.boulometregratuit</t>
  </si>
  <si>
    <t>Bocce measure</t>
  </si>
  <si>
    <t>phil�mon combes</t>
  </si>
  <si>
    <t>contains ads \ april 30, 2019 \ 4.4m \ 5,000+ \ 1.2 \ 4.4 and up \ pegi 3learn more \ view details \ flag as inappropriate \ google commerce ltd \ visit websitephilemon.combe@gmail.comprivacy policyrue de javel, paris 75015, france</t>
  </si>
  <si>
    <t>philemoncombes</t>
  </si>
  <si>
    <t>com.emmanuelcadet.petanque_precision</t>
  </si>
  <si>
    <t>P�tanque pr�cision</t>
  </si>
  <si>
    <t>emmanuel cadet</t>
  </si>
  <si>
    <t>april 1, 2018 \ 19m \ 100,000+ \ 0.0.8.0 \ 4.0 and up \ pegi 3learn more \ view details \ flag as inappropriate \ google commerce ltd \ cadet.manu@gmail.comprivacy policy</t>
  </si>
  <si>
    <t>emmanuelcadet</t>
  </si>
  <si>
    <t>com.petanque.metre</t>
  </si>
  <si>
    <t>PETANQUE METER</t>
  </si>
  <si>
    <t>applibag</t>
  </si>
  <si>
    <t>contains ads \ may 16, 2019 \ 4.5m \ 100,000+ \ 3.8.1 \ 4.0.3 and up \ pegi 3learn more \ view details \ flag as inappropriate \ google commerce ltd \ visit websiteapplibag@gmail.comprivacy policylyon</t>
  </si>
  <si>
    <t>petanque</t>
  </si>
  <si>
    <t>478</t>
  </si>
  <si>
    <t>com.zrgiu.antivirus</t>
  </si>
  <si>
    <t>Antivirus Free - Virus Cleaner, Keep phone safe</t>
  </si>
  <si>
    <t>contains ads�offers in-app purchases \ july 26, 2019 \ varies with device \ 50,000,000+ \ pegi 3learn more \ in-app purchases \ �2.19 - �21.99 per item \ view details \ flag as inappropriate \ google commerce ltd \ visit websitecs.cxzh.ltd@gmail.comprivacy policyflat/rm b, 8/f chong ming bldg,_x000D_
72 cheung sha wan road, kowloon, hongkong</t>
  </si>
  <si>
    <t>zrgiu</t>
  </si>
  <si>
    <t>com.playrix.fishdomdd.gplay</t>
  </si>
  <si>
    <t>Fishdom</t>
  </si>
  <si>
    <t>contains ads�offers in-app purchases \ august 19, 2019 \ varies with device \ 50,000,000+ \ 2.31.1 \ 4.0.3 and up \ pegi 3learn more \ users interact, digital purchases \ �0.61 - �109.99 per item \ view details \ flag as inappropriate \ google commerce ltd \ visit websitefishdom@playrix.comprivacy policy4th floor, red oak north, south county business park, leopardstown, dublin 18 d18 x5k7, ireland</t>
  </si>
  <si>
    <t>3,208,331</t>
  </si>
  <si>
    <t>com.zimad.bbv</t>
  </si>
  <si>
    <t>Bubble Birds V - Color Birds Shooter</t>
  </si>
  <si>
    <t>contains ads�offers in-app purchases \ may 14, 2019 \ 61m \ 500,000+ \ 1.8.6 \ 4.4 and up \ pegi 3learn more \ users interact, digital purchases \ �0.99 - �54.99 per item \ view details \ flag as inappropriate \ google commerce ltd \ visit websitesupport@zimad.comprivacy policy21 airport blvd, suite b, south san francisco, ca, 94080</t>
  </si>
  <si>
    <t>9,443</t>
  </si>
  <si>
    <t>com.myapps.dara.compass</t>
  </si>
  <si>
    <t>awesomedev</t>
  </si>
  <si>
    <t>contains ads \ august 8, 2019 \ 3.2m \ 5,000,000+ \ 1.4.4 \ 4.1 and up \ pegi 3learn more \ view details \ flag as inappropriate \ google commerce ltd \ visit websiteawesomedev2018@gmail.comprivacy policy</t>
  </si>
  <si>
    <t>myapps</t>
  </si>
  <si>
    <t>10,047</t>
  </si>
  <si>
    <t>com.goodPay</t>
  </si>
  <si>
    <t>GoodPay</t>
  </si>
  <si>
    <t>prepaid financial services</t>
  </si>
  <si>
    <t>october 24, 2018 \ 21m \ 1,000+ \ 1.07 \ 4.2 and up \ pegi 3learn more \ view details \ flag as inappropriate \ google commerce ltd \ visit websitesupport@goodpay.coopprivacy policy</t>
  </si>
  <si>
    <t>goodPay</t>
  </si>
  <si>
    <t>com.fil.app</t>
  </si>
  <si>
    <t>Logis Hotels</t>
  </si>
  <si>
    <t>f�d�ration internationale des logis</t>
  </si>
  <si>
    <t>july 31, 2019 \ 13m \ 10,000+ \ 1.0.7 \ 4.4 and up \ pegi 3learn more \ view details \ flag as inappropriate \ google commerce ltd \ visit websiteservice-informatique@logishotels.comprivacy policy</t>
  </si>
  <si>
    <t>fil</t>
  </si>
  <si>
    <t>de.bbg.EinsteinHD</t>
  </si>
  <si>
    <t>Einstein� Brain Training</t>
  </si>
  <si>
    <t>bbg entertainment</t>
  </si>
  <si>
    <t>contains ads \ learn more \ august 8, 2018 \ 27m \ 10,000+ \ 1.6.1 \ 4.1 and up \ pegi 3learn more \ view details \ flag as inappropriate \ google commerce ltd \ visit websitehelp@bbg-entertainment.comprivacy policycuvilliesstr. 14_x000D_
81679 munich_x000D_
germany</t>
  </si>
  <si>
    <t>bbg</t>
  </si>
  <si>
    <t>2,029</t>
  </si>
  <si>
    <t>club.benefitsatwork.app</t>
  </si>
  <si>
    <t>Benefits at Work</t>
  </si>
  <si>
    <t>corporate benefits gmbh</t>
  </si>
  <si>
    <t>may 13, 2019 \ 6.7m \ 10,000+ \ 2.0.2 \ 5.0 and up \ pegi 3learn more \ view details \ flag as inappropriate \ google commerce ltd \ visit websiteinfo@corporatebenefits.beprivacy policy</t>
  </si>
  <si>
    <t>benefitsatwork</t>
  </si>
  <si>
    <t>com.uthink.ring</t>
  </si>
  <si>
    <t>Yoho Sports</t>
  </si>
  <si>
    <t>mcube inc.</t>
  </si>
  <si>
    <t>july 30, 2019 \ 8.4m \ 5,000,000+ \ 20.33.06 \ 4.4 and up \ pegi 3learn more \ view details \ flag as inappropriate \ google commerce ltd \ visit websiteswae.mcube@gmail.comprivacy policy</t>
  </si>
  <si>
    <t>uthink</t>
  </si>
  <si>
    <t>38,941</t>
  </si>
  <si>
    <t>com.g_zhang.HDMiniCam</t>
  </si>
  <si>
    <t>HDMiniCam</t>
  </si>
  <si>
    <t>gang.zhang</t>
  </si>
  <si>
    <t>january 31, 2019 \ 7.4m \ 500,000+ \ 1.7.6 \ 4.2 and up \ pegi 3learn more \ view details \ flag as inappropriate \ google commerce ltd \ g.zhang@qq.comprivacy policy</t>
  </si>
  <si>
    <t>g_zhang</t>
  </si>
  <si>
    <t>org.visorando.android</t>
  </si>
  <si>
    <t>Visorando GPS randonn�e</t>
  </si>
  <si>
    <t>visorando</t>
  </si>
  <si>
    <t>offers in-app purchases \ august 12, 2019 \ varies with device \ 1,000,000+ \ 4.0 and up \ pegi 3learn more \ digital purchases \ �4.99 - �18.99 per item \ view details \ flag as inappropriate \ google commerce ltd \ visit websitewebmaster@visorando.comprivacy policyle schutzle_x000D_
68610 lautenbachzell</t>
  </si>
  <si>
    <t>32,706</t>
  </si>
  <si>
    <t>com.kingsgroup.ww2</t>
  </si>
  <si>
    <t>Z Day: Hearts of Heroes | MMO Strategy War</t>
  </si>
  <si>
    <t>offers in-app purchases \ august 20, 2019 \ 99m \ 10,000,000+ \ 2.16.1 \ 4.0.3 and up \ pegi 7mild violencelearn more \ users interact, digital purchases \ �1.09 - �109.99 per item \ view details \ flag as inappropriate \ google commerce ltd \ visit websitecontact_zd@kingsgroupgames.comprivacy policypo box 309,_x000D_
ugland house,_x000D_
grand cayman,_x000D_
ky1-1104,_x000D_
cayman islands</t>
  </si>
  <si>
    <t>124,985</t>
  </si>
  <si>
    <t>com.purrify.pierobay</t>
  </si>
  <si>
    <t>Purrify - Cat purr relaxation healty ASMR</t>
  </si>
  <si>
    <t>pierobay</t>
  </si>
  <si>
    <t>contains ads \ october 22, 2018 \ 3.1m \ 5,000+ \ 1.1.0 \ 4.4 and up \ pegi 3learn more \ view details \ flag as inappropriate \ google commerce ltd \ visit websitemail@pierobay.beprivacy policy</t>
  </si>
  <si>
    <t>purrify</t>
  </si>
  <si>
    <t>com.ssaurel.anagram.pro</t>
  </si>
  <si>
    <t>Anagram - Words Finder Pro</t>
  </si>
  <si>
    <t>eligible if bought after 7/2/2016._x000D_
learn more \ september 29, 2018 \ 6.6m \ 10+ \ 2.0 \ 4.1 and up \ pegi 3learn more \ view details \ flag as inappropriate \ google commerce ltd \ visit websitesylvain.saurel@gmail.comprivacy policyr�sidence clos campagne_x000D_
11 rue nicolas appert_x000D_
13013 marseille</t>
  </si>
  <si>
    <t>com.stickmanmobile.engineroom.heatmiser</t>
  </si>
  <si>
    <t>Heatmiser</t>
  </si>
  <si>
    <t>heatmiser uk</t>
  </si>
  <si>
    <t>december 18, 2013 \ 798k \ 10,000+ \ 4.1 \ 2.1 and up \ pegi 3learn more \ view details \ flag as inappropriate \ google commerce ltd \ visit websitesupport@heatmiser.co.uk</t>
  </si>
  <si>
    <t>stickmanmobile</t>
  </si>
  <si>
    <t>145</t>
  </si>
  <si>
    <t>org.obsidentify.recognition_aves_benl</t>
  </si>
  <si>
    <t>ObsIdentify - Vogels</t>
  </si>
  <si>
    <t>october 22, 2017 \ varies with device \ 5,000+ \ pegi 3learn more \ view details \ flag as inappropriate \ google commerce ltd \ visit websiteinfo@observation.orgprivacy policy</t>
  </si>
  <si>
    <t>com.spokdev.landingconfirmed</t>
  </si>
  <si>
    <t>Landing Confirmed</t>
  </si>
  <si>
    <t>spokdev</t>
  </si>
  <si>
    <t>contains ads�offers in-app purchases \ november 28, 2018 \ 37m \ 500,000+ \ 1.7.1 \ 4.1 and up \ pegi 3learn more \ digital purchases \ �0.99 - �1.99 per item \ view details \ flag as inappropriate \ google commerce ltd \ visit websitespokdev@gmail.comprivacy policyukraine, khersonskaya obl., kahovka, pionerska str., house 28, flat 9</t>
  </si>
  <si>
    <t>15,337</t>
  </si>
  <si>
    <t>ru.demax.rhythmerr</t>
  </si>
  <si>
    <t>Rhythm Trainer</t>
  </si>
  <si>
    <t>demax</t>
  </si>
  <si>
    <t>offers in-app purchases \ july 25, 2019 \ 8.1m \ 500,000+ \ 0.1907242019 \ 4.1 and up \ pegi 3learn more \ digital purchases \ �9.99 per item \ view details \ flag as inappropriate \ google commerce ltd \ support+rhythmerr@demax.ruprivacy policy901 deming way suite 100_x000D_
madison, wi 53717</t>
  </si>
  <si>
    <t>4,17</t>
  </si>
  <si>
    <t>com.teinproductions.tein.pitrainer</t>
  </si>
  <si>
    <t>Pi Trainer</t>
  </si>
  <si>
    <t>tein van der lugt</t>
  </si>
  <si>
    <t>july 30, 2019 \ 3.9m \ 10,000+ \ 2.6 \ 4.1 and up \ pegi 3learn more \ view details \ flag as inappropriate \ google commerce ltd \ teinvdlugt.developer@gmail.comprivacy policy</t>
  </si>
  <si>
    <t>teinproductions</t>
  </si>
  <si>
    <t>nl.vogelbescherming.tuinvogels</t>
  </si>
  <si>
    <t>Tuinvogels</t>
  </si>
  <si>
    <t>vogelbescherming nederland</t>
  </si>
  <si>
    <t>january 18, 2019 \ 37m \ 100,000+ \ 2.8.0 \ 4.4 and up \ pegi 3learn more \ view details \ flag as inappropriate \ google commerce ltd \ visit websiteinfo@vogelbescherming.nlprivacy policyboulevard 12_x000D_
3707 bm zeist_x000D_
_x000D_
postbus 925_x000D_
3700 ax zeist</t>
  </si>
  <si>
    <t>vogelbescherming</t>
  </si>
  <si>
    <t>yio.tro.antiyoy.android</t>
  </si>
  <si>
    <t>Antiyoy</t>
  </si>
  <si>
    <t>june 12, 2019 \ 6.8m \ 1,000,000+ \ 1.24d \ 2.2 and up \ pegi 3learn more \ view details \ flag as inappropriate \ google commerce ltd \ yiotro93@gmail.com&lt;U+043A&gt;&lt;U+0438&gt;&lt;U+0457&gt;&lt;U+0432&gt;-222, &lt;U+0430&gt;/c 215</t>
  </si>
  <si>
    <t>62,871</t>
  </si>
  <si>
    <t>com.valiprod.drinkie</t>
  </si>
  <si>
    <t>Drinkie - Drinking Game</t>
  </si>
  <si>
    <t>valiprod</t>
  </si>
  <si>
    <t>contains ads�offers in-app purchases \ april 13, 2019 \ 33m \ 100,000+ \ 2.0.1 \ 4.1 and up \ pegi 16use of alcohol/tobacco, strong languagelearn more \ digital purchases \ �2.99 - �5.99 per item \ view details \ flag as inappropriate \ google commerce ltd \ visit websitevaliprod@valiprod.comprivacy policy10 rue de penthievre 75008 paris</t>
  </si>
  <si>
    <t>com.shhhlab.app</t>
  </si>
  <si>
    <t>Shhh...Sleep in Seconds</t>
  </si>
  <si>
    <t>investov</t>
  </si>
  <si>
    <t>september 23, 2018 \ 73m \ 500,000+ \ 2.7 \ 4.1 and up \ pegi 3learn more \ digital purchases \ view details \ flag as inappropriate \ google commerce ltd \ visit websitehi@shhhlab.comprivacy policy</t>
  </si>
  <si>
    <t>shhhlab</t>
  </si>
  <si>
    <t>3,427</t>
  </si>
  <si>
    <t>com.do_apps.catalog_155</t>
  </si>
  <si>
    <t>Trees</t>
  </si>
  <si>
    <t>kirill sidorov</t>
  </si>
  <si>
    <t>contains ads�offers in-app purchases \ august 8, 2019 \ 34m \ 10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do_apps</t>
  </si>
  <si>
    <t>830</t>
  </si>
  <si>
    <t>fr.univ_lyon1.lifemapcom</t>
  </si>
  <si>
    <t>Lifemap - Tree of Life</t>
  </si>
  <si>
    <t>lbbe</t>
  </si>
  <si>
    <t>january 8, 2018 \ 12m \ 50,000+ \ varies with device \ pegi 3learn more \ view details \ flag as inappropriate \ google commerce ltd \ visit websitelbbe.developer@gmail.com</t>
  </si>
  <si>
    <t>univ_lyon1</t>
  </si>
  <si>
    <t>com.do_apps.catalog_1056</t>
  </si>
  <si>
    <t>Economic theory</t>
  </si>
  <si>
    <t>contains ads�offers in-app purchases \ august 9, 2019 \ 22m \ 1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com.armaxis.bach</t>
  </si>
  <si>
    <t>Bach: Complete Works</t>
  </si>
  <si>
    <t>artem chubaryan</t>
  </si>
  <si>
    <t>contains ads \ september 18, 2018 \ 3.8m \ 100,000+ \ 1.5.4a \ 2.3 and up \ pegi 3learn more \ view details \ flag as inappropriate \ google commerce ltd \ artyomc@gmail.ruprivacy policy3400 richmond pkwy, apt. 1615_x000D_
richmond, ca, usa 94806</t>
  </si>
  <si>
    <t>armaxis</t>
  </si>
  <si>
    <t>com.do_apps.catalog_77</t>
  </si>
  <si>
    <t>Butterflies</t>
  </si>
  <si>
    <t>contains ads�offers in-app purchases \ august 8, 2019 \ 75m \ 5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com.andromo.dev451694.app461511</t>
  </si>
  <si>
    <t>World's Greatest Philosophers</t>
  </si>
  <si>
    <t>androstudio</t>
  </si>
  <si>
    <t>contains ads \ september 29, 2018 \ 12m \ 100,000+ \ 1.0 \ 4.1 and up \ pegi 3learn more \ view details \ flag as inappropriate \ google commerce ltd \ miirostudio@gmail.comprivacy policy</t>
  </si>
  <si>
    <t>com.ikame.iplaymusic.musicplayer</t>
  </si>
  <si>
    <t>iPlay Music - Swipe Music Player, Quick Mp3 Player</t>
  </si>
  <si>
    <t>ikame application</t>
  </si>
  <si>
    <t>contains ads�offers in-app purchases \ may 23, 2018 \ 6.9m \ 500,000+ \ 3.2 \ 5.0 and up \ pegi 3learn more \ �0.99 - �23.99 per item \ view details \ flag as inappropriate \ google commerce ltd \ ikamestudio@gmail.comprivacy policy501 room, imperia garden building, 203 nguyen huy tuong, thanh xuan, ha noi</t>
  </si>
  <si>
    <t>ikame</t>
  </si>
  <si>
    <t>2,539</t>
  </si>
  <si>
    <t>com.iplayer.imusic.ios11</t>
  </si>
  <si>
    <t>iPlayer OS13 - iMusic OS 13</t>
  </si>
  <si>
    <t>music player mp3, m4a studio</t>
  </si>
  <si>
    <t>contains ads \ january 31, 2019 \ 7.3m \ 500,000+ \ 25.0.31012019 \ 4.4 and up \ pegi 3learn more \ view details \ flag as inappropriate \ google commerce ltd \ duongpt4114@gmail.comprivacy policy</t>
  </si>
  <si>
    <t>iplayer</t>
  </si>
  <si>
    <t>17,302</t>
  </si>
  <si>
    <t>com.storm8studios.citynext</t>
  </si>
  <si>
    <t>Dream City: Metropolis</t>
  </si>
  <si>
    <t>contains ads�offers in-app purchases \ november 15, 2016 \ 44m \ 1,000,000+ \ 1.2.95 \ 4.0.3 and up \ pegi 3learn more \ users interact, digital purchases \ �1.09 - �109.99 per item \ view details \ flag as inappropriate \ google commerce ltd \ visit websitesupport@storm8.comprivacy policy901 mariners island blvd, suite 300_x000D_
san mateo, ca 94404</t>
  </si>
  <si>
    <t>storm8studios</t>
  </si>
  <si>
    <t>53,514</t>
  </si>
  <si>
    <t>com.plantronics.headsetservice</t>
  </si>
  <si>
    <t>Plantronics Hub�</t>
  </si>
  <si>
    <t>plantronics inc.</t>
  </si>
  <si>
    <t>june 20, 2019 \ 14m \ 1,000,000+ \ 3.14.0 \ 6.0 and up \ pegi 3learn more \ view details \ flag as inappropriate \ google commerce ltd \ visit websitemobilesupport@plantronics.comprivacy policy345 encinal st_x000D_
santa cruz, ca 95060_x000D_
usa</t>
  </si>
  <si>
    <t>plantronics</t>
  </si>
  <si>
    <t>26,299</t>
  </si>
  <si>
    <t>com.launcher.plauncher</t>
  </si>
  <si>
    <t>Q Launcher for Q 10.0 launcher, features &amp; themes</t>
  </si>
  <si>
    <t>o launcher group</t>
  </si>
  <si>
    <t>contains ads�offers in-app purchases \ august 18, 2019 \ 9.2m \ 100,000+ \ 6.5 \ 4.4 and up \ pegi 3learn more \ digital purchases \ �4.29 - �30.99 per item \ view details \ flag as inappropriate \ google commerce ltd \ odev2030@hotmail.comprivacy policy1001-505, wuzhou road, meizhou, china</t>
  </si>
  <si>
    <t>3,837</t>
  </si>
  <si>
    <t>com.brainfm.app</t>
  </si>
  <si>
    <t>Brain.fm: Music for the Brain</t>
  </si>
  <si>
    <t>brain.fm</t>
  </si>
  <si>
    <t>offers in-app purchases \ may 5, 2019 \ 25m \ 100,000+ \ 2.0.284 \ 4.1 and up \ pegi 3learn more \ digital purchases \ �6.99 - �49.99 per item \ view details \ flag as inappropriate \ google commerce ltd \ visit websitesupport@brain.fmprivacy policy4255 n knox ave, suite 190 (inside fort knox studios)_x000D_
chicago, il 60641</t>
  </si>
  <si>
    <t>brainfm</t>
  </si>
  <si>
    <t>2,839</t>
  </si>
  <si>
    <t>com.calm.relaxing.meditationmusic</t>
  </si>
  <si>
    <t>Sleep sounds - Relax, Yoga, Sleep, Meditation</t>
  </si>
  <si>
    <t>calm your mind</t>
  </si>
  <si>
    <t>contains ads \ june 13, 2019 \ 3.7m \ 100,000+ \ 1.5.4 \ 5.0 and up \ pegi 3learn more \ view details \ flag as inappropriate \ google commerce ltd \ visit websitecontact@calmurmind.comprivacy policython dai vi, lien ha, dong anh, ha noi, viet nam</t>
  </si>
  <si>
    <t>4,789</t>
  </si>
  <si>
    <t>com.speedreading.alexander.speedreading</t>
  </si>
  <si>
    <t>Speed Reading</t>
  </si>
  <si>
    <t>speed reading team</t>
  </si>
  <si>
    <t>contains ads�offers in-app purchases \ august 13, 2019 \ 14m \ 1,000,000+ \ 4.0.9 \ 4.1 and up \ pegi 3learn more \ digital purchases \ �2.09 - �22.99 per item \ view details \ flag as inappropriate \ google commerce ltd \ visit websitespeedreadingteam@gmail.comprivacy policyminsk, belskogo 52</t>
  </si>
  <si>
    <t>speedreading</t>
  </si>
  <si>
    <t>21,2</t>
  </si>
  <si>
    <t>com.thermesallevard.respi_relax</t>
  </si>
  <si>
    <t>RespiRelax+</t>
  </si>
  <si>
    <t>thermes d'allevard</t>
  </si>
  <si>
    <t>may 30, 2017 \ 22m \ 100,000+ \ 1.12 \ 2.3 and up \ pegi 3learn more \ view details \ flag as inappropriate \ google commerce ltd \ visit websitethermes.allevard@gmail.com</t>
  </si>
  <si>
    <t>thermesallevard</t>
  </si>
  <si>
    <t>564</t>
  </si>
  <si>
    <t>mobi.byss.voxelator</t>
  </si>
  <si>
    <t>Voxly - Color by Number 3D</t>
  </si>
  <si>
    <t>byss mobile</t>
  </si>
  <si>
    <t>contains ads�offers in-app purchases \ july 23, 2019 \ 90m \ 5,000,000+ \ 4.9.3 \ 4.4 and up \ pegi 3learn more \ digital purchases \ �5.99 - �40.99 per item \ view details \ flag as inappropriate \ google commerce ltd \ visit websitemk@byss.mobiprivacy policybyss mobile sp.j._x000D_
ul. bohaterow warszawy 21_x000D_
70-372 szczecin_x000D_
poland</t>
  </si>
  <si>
    <t>byss</t>
  </si>
  <si>
    <t>45,228</t>
  </si>
  <si>
    <t>com.inapp.instar.number.coloring.sandbox.game</t>
  </si>
  <si>
    <t>No.Color � Color by Number</t>
  </si>
  <si>
    <t>contains ads�offers in-app purchases \ july 9, 2019 \ 9.3m \ 5,000,000+ \ 1.1.0 \ 4.1 and up \ pegi 3learn more \ digital purchases \ �4.09 - �49.99 per item \ view details \ flag as inappropriate \ google commerce ltd \ visit websiteincolor.feedback@hotmail.comprivacy policyhong kong</t>
  </si>
  <si>
    <t>29,346</t>
  </si>
  <si>
    <t>com.bitmango.go.rolltheballslidepuzzle2</t>
  </si>
  <si>
    <t>Roll the Ball�: slide puzzle 2</t>
  </si>
  <si>
    <t>contains ads�offers in-app purchases \ august 13, 2019 \ varies with device \ 10,000,000+ \ 1.3.5 \ 4.1 and up \ pegi 3learn more \ shares info, digital purchases \ �0.99 - �20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75,5</t>
  </si>
  <si>
    <t>com.developandroid.android.animals2</t>
  </si>
  <si>
    <t>contains ads�offers in-app purchases \ march 26, 2018 \ 12m \ 500,000+ \ 2.5.1 \ 4.0 and up \ pegi 3learn more \ digital purchases \ �1.59 per item \ view details \ flag as inappropriate \ google commerce ltd \ visit websiteadmobmoj@googlemail.comprivacy policyradek �evc�k_x000D_
chudenick� 1059/30_x000D_
10200 praha_x000D_
czech republic</t>
  </si>
  <si>
    <t>2,397</t>
  </si>
  <si>
    <t>uk.co.aifactory.gofree</t>
  </si>
  <si>
    <t>Go Free</t>
  </si>
  <si>
    <t>contains ads \ june 11, 2018 \ 30m \ 1,000,000+ \ 2.22 \ 4.1 and up \ pegi 3learn more \ view details \ flag as inappropriate \ google commerce ltd \ visit websitesupport@aifactory.co.ukprivacy policy23 the avenue,_x000D_
hatch end,_x000D_
middlesex_x000D_
ha5 4en_x000D_
united kingdom</t>
  </si>
  <si>
    <t>65,193</t>
  </si>
  <si>
    <t>io.strongapp.strong</t>
  </si>
  <si>
    <t>Strong: Exercise Gym Log, 5x5</t>
  </si>
  <si>
    <t>strong fitness</t>
  </si>
  <si>
    <t xml:space="preserve">offers in-app purchases \ august 8, 2019 \ 94m \ 500,000+ \ 1.21.1 \ 4.1 and up \ pegi 3learn more \ �0.89 - �104.99 per item \ view details \ flag as inappropriate \ google commerce ltd \ visit websitesupport+android@strongapp.ioprivacy policy14/f manning house, 38-48 queen's road central,_x000D_
central,_x000D_
hong kong_x000D_
</t>
  </si>
  <si>
    <t>strongapp</t>
  </si>
  <si>
    <t>15,37</t>
  </si>
  <si>
    <t>com.beastmaker.beastmaker</t>
  </si>
  <si>
    <t>Beastmaker Training App</t>
  </si>
  <si>
    <t>beastmaker ltd</t>
  </si>
  <si>
    <t>eligible if bought after 7/2/2016._x000D_
learn more \ march 2, 2017 \ 18m \ 10,000+ \ 2.0.1 \ 4.0.3 and up \ pegi 3learn more \ view details \ flag as inappropriate \ google commerce ltd \ visit websiteteam@beastmaker.co.uk2 coal cart road_x000D_
birstall_x000D_
leicester_x000D_
le4 3by</t>
  </si>
  <si>
    <t>beastmaker</t>
  </si>
  <si>
    <t>4.10</t>
  </si>
  <si>
    <t>com.mobicage.rogerthat.be.anzegem</t>
  </si>
  <si>
    <t>Anzegem</t>
  </si>
  <si>
    <t>may 27, 2019 \ 56m \ 100+ \ 2.1.5282.a \ 4.1 and up \ pegi 3learn more \ users interact \ view details \ flag as inappropriate \ google commerce ltd \ visit websiteinfo@onzestadapp.beprivacy policy</t>
  </si>
  <si>
    <t>com.freshideas.airindex</t>
  </si>
  <si>
    <t>Air Matters</t>
  </si>
  <si>
    <t>air matters network pty ltd</t>
  </si>
  <si>
    <t>contains ads�offers in-app purchases \ august 4, 2019 \ 25m \ 100,000+ \ 4.3.4 \ 4.0 and up \ pegi 3learn more \ �0.99 per item \ view details \ flag as inappropriate \ google commerce ltd \ visit websitefeedback@air-matters.comprivacy policy119 carlingford road, epping, nsw 2121, australia</t>
  </si>
  <si>
    <t>freshideas</t>
  </si>
  <si>
    <t>com.a0soft.gphone.app2sd</t>
  </si>
  <si>
    <t>AppMgr III (App 2 SD, Hide and Freeze apps)</t>
  </si>
  <si>
    <t>contains ads�offers in-app purchases \ august 11, 2019 \ 5.6m \ 50,000,000+ \ 4.77 \ 4.1 and up \ pegi 3learn more \ digital purchases \ �3.19 per item \ view details \ flag as inappropriate \ google commerce ltd \ visit websitea0soft+app2sdfree@gmail.comprivacy policy3f no. 128, tzefan road, hsinchu, taiwan</t>
  </si>
  <si>
    <t>466,155</t>
  </si>
  <si>
    <t>jp.pokemon.koiking</t>
  </si>
  <si>
    <t>Pok�mon: Magikarp Jump</t>
  </si>
  <si>
    <t>contains ads�offers in-app purchases \ july 10, 2019 \ varies with device \ 10,000,000+ \ pegi 3learn more \ digital purchases \ �1.09 - �38.99 per item \ view details \ flag as inappropriate \ google commerce ltd \ visit websiteapp-auto-reply@pokemon-support.comprivacy policy&lt;U+6771&gt;&lt;U+4EAC&gt;&lt;U+90FD&gt;&lt;U+6E2F&gt;&lt;U+533A&gt;&lt;U+516D&gt;&lt;U+672C&gt;&lt;U+6728&gt;6-10-1&lt;U+516D&gt;&lt;U+672C&gt;&lt;U+6728&gt;&lt;U+30D2&gt;&lt;U+30EB&gt;&lt;U+30BA&gt;&lt;U+68EE&gt;&lt;U+30BF&gt;&lt;U+30EF&gt;&lt;U+30FC&gt;</t>
  </si>
  <si>
    <t>441,291</t>
  </si>
  <si>
    <t>com.sec.penup</t>
  </si>
  <si>
    <t>PENUP - Share your drawings</t>
  </si>
  <si>
    <t>august 12, 2019 \ 25m \ 50,000,000+ \ 3.3.01.4 \ 6.0 and up \ parental guidanceparental guidance recommendedlearn more \ users interact \ view details \ flag as inappropriate \ google commerce ltd \ visit websitenoreply.sec@samsung.comprivacy policy129, samsung-ro, yeongtong-gu, suwon-si, gyeonggi-do, 16677, rep. of korea</t>
  </si>
  <si>
    <t>30,713</t>
  </si>
  <si>
    <t>com.antutu.benchmark.full</t>
  </si>
  <si>
    <t>Antutu 3DBench</t>
  </si>
  <si>
    <t>antutu</t>
  </si>
  <si>
    <t>december 24, 2018 \ 31m \ 10,000,000+ \ 7.0.7 \ 4.1 and up \ pegi 3learn more \ view details \ flag as inappropriate \ google commerce ltd \ visit websitesupport@antutu.comprivacy policy&lt;U+5317&gt;&lt;U+4EAC&gt;&lt;U+5E02&gt;&lt;U+671D&gt;&lt;U+9633&gt;&lt;U+533A&gt;&lt;U+671D&gt;&lt;U+9633&gt;&lt;U+5317&gt;&lt;U+8DEF&gt;</t>
  </si>
  <si>
    <t>93,749</t>
  </si>
  <si>
    <t>com.antutu.ABenchMark</t>
  </si>
  <si>
    <t>AnTuTu Benchmark</t>
  </si>
  <si>
    <t>contains ads \ august 19, 2019 \ 54m \ 10,000,000+ \ 7.2.3 \ 4.1 and up \ pegi 3learn more \ view details \ flag as inappropriate \ google commerce ltd \ visit websitesupport@antutu.comprivacy policy&lt;U+5317&gt;&lt;U+4EAC&gt;&lt;U+5E02&gt;&lt;U+671D&gt;&lt;U+9633&gt;&lt;U+533A&gt;&lt;U+671D&gt;&lt;U+9633&gt;&lt;U+5317&gt;&lt;U+8DEF&gt;</t>
  </si>
  <si>
    <t>948,431</t>
  </si>
  <si>
    <t>luk.mal.covergrabber</t>
  </si>
  <si>
    <t>Album Art Downloader</t>
  </si>
  <si>
    <t>luigima</t>
  </si>
  <si>
    <t>contains ads \ march 15, 2018 \ 5.5m \ 1,000,000+ \ 1.1.2 \ 4.1 and up \ pegi 3learn more \ view details \ flag as inappropriate \ google commerce ltd \ support@luigima.comlukas malcher_x000D_
turmstra�e 1, app 0110_x000D_
52072 aachen_x000D_
germany</t>
  </si>
  <si>
    <t>20,098</t>
  </si>
  <si>
    <t>com.honeycommb.littlemonsters</t>
  </si>
  <si>
    <t>Little Monsters</t>
  </si>
  <si>
    <t>honeycommb</t>
  </si>
  <si>
    <t>august 14, 2019 \ 20m \ 10,000+ \ 1.40.2 \ 5.0 and up \ parental guidanceparental guidance recommendedlearn more \ users interact \ view details \ flag as inappropriate \ google commerce ltd \ visit websitesupport@honeycommb.comprivacy policy</t>
  </si>
  <si>
    <t>be.persgroep.red.mobile.android.daz</t>
  </si>
  <si>
    <t>Dag Allemaal</t>
  </si>
  <si>
    <t>contains ads�offers in-app purchases \ july 17, 2019 \ 10m \ 10,000+ \ 3.1.1 \ 4.4 and up \ pegi 3learn more \ �1.99 - �23.99 per item \ view details \ flag as inappropriate \ google commerce ltd \ visit websiteabonnementen@persgroep.beprivacy policybrusselsesteenweg 347,_x000D_
1730 kobbegem (asse)</t>
  </si>
  <si>
    <t>com.sololearn.python</t>
  </si>
  <si>
    <t>Learn Python</t>
  </si>
  <si>
    <t>august 15, 2019 \ 6.2m \ 1,000,000+ \ 2.8.1 \ 4.0.3 and up \ pegi 3learn more \ users interact \ view details \ flag as inappropriate \ google commerce ltd \ visit websiteinfo@sololearn.comprivacy policy5020 franklin drive, suite 100_x000D_
pleasanton, ca 94588</t>
  </si>
  <si>
    <t>80,987</t>
  </si>
  <si>
    <t>be.lightit.dekrijmboer</t>
  </si>
  <si>
    <t>De Krijmboer</t>
  </si>
  <si>
    <t>light-it</t>
  </si>
  <si>
    <t>may 3, 2016 \ 6.5m \ 1,000+ \ 1.0.1 \ 4.1 and up \ pegi 3learn more \ view details \ flag as inappropriate \ google commerce ltd \ visit websitedekrijmboer@gmail.com</t>
  </si>
  <si>
    <t>lightit</t>
  </si>
  <si>
    <t>com.wolfgangknecht.scribbler</t>
  </si>
  <si>
    <t>Scribble Racer - S Pen</t>
  </si>
  <si>
    <t>pixelclash</t>
  </si>
  <si>
    <t>contains ads�offers in-app purchases \ august 9, 2019 \ 44m \ 100,000+ \ 1.7.17 \ 4.1 and up \ pegi 3learn more \ digital purchases \ �1.19 - �17.99 per item \ view details \ flag as inappropriate \ google commerce ltd \ visit websitecontact@wolfgang-knecht.comprivacy policywolfgang knecht, mottaweg 72, 6822 r�ns, austria</t>
  </si>
  <si>
    <t>wolfgangknecht</t>
  </si>
  <si>
    <t>6,876</t>
  </si>
  <si>
    <t>com.hookah.gardroid</t>
  </si>
  <si>
    <t>Gardroid - Premium</t>
  </si>
  <si>
    <t>eligible if bought after 7/2/2016._x000D_
learn more \ july 31, 2019 \ 8.3m \ 10,000+ \ 1.13.6 \ 4.1 and up \ pegi 3learn more \ view details \ flag as inappropriate \ google commerce ltd \ gardroid.app@gmail.comprivacy policywaterjufferstraat 3_x000D_
2880 bornem_x000D_
belgium</t>
  </si>
  <si>
    <t>com.devdnua.equalizer.free</t>
  </si>
  <si>
    <t>Equalizer FX</t>
  </si>
  <si>
    <t>devdnua</t>
  </si>
  <si>
    <t>contains ads \ june 4, 2018 \ 2.4m \ 1,000,000+ \ 3.3.2 \ 4.0.3 and up \ pegi 3learn more \ view details \ flag as inappropriate \ google commerce ltd \ visit websitebondarev.dev@gmail.comprivacy policyukarine_x000D_
lviv region_x000D_
lviv city, 79020_x000D_
balzaka st., 33, a. 20</t>
  </si>
  <si>
    <t>22,601</t>
  </si>
  <si>
    <t>uk.co.mxdata.berlinsubway</t>
  </si>
  <si>
    <t>Berlin Subway � BVG U-Bahn &amp; S-Bahn map and routes</t>
  </si>
  <si>
    <t>contains ads�offers in-app purchases \ october 29, 2018 \ 17m \ 100,000+ \ 2.1.0 \ 5.0 and up \ pegi 3learn more \ digital purchases \ �3.39 - �8.49 per item \ view details \ flag as inappropriate \ google commerce ltd \ visit websitesupport@mapway.comprivacy policymapway limited. atlantic house, atlas business park, simonsway, manchester airport, m22 5pr</t>
  </si>
  <si>
    <t>663</t>
  </si>
  <si>
    <t>com.paleoleap.paleoleapapp</t>
  </si>
  <si>
    <t>Paleo Leap</t>
  </si>
  <si>
    <t>paleo leap, llc</t>
  </si>
  <si>
    <t>contains ads \ march 30, 2017 \ 24m \ 10,000+ \ 1.0.1 \ 4.1 and up \ pegi 3learn more \ view details \ flag as inappropriate \ google commerce ltd \ visit websitesupport@paleoleap.comprivacy policy</t>
  </si>
  <si>
    <t>paleoleap</t>
  </si>
  <si>
    <t>us.grwh</t>
  </si>
  <si>
    <t>Grower Helper</t>
  </si>
  <si>
    <t>grower helper</t>
  </si>
  <si>
    <t>january 21, 2018 \ 17m \ 50,000+ \ 4.2.00 \ 4.1 and up \ pegi 16drugslearn more \ view details \ flag as inappropriate \ google commerce ltd \ visit websitegrowerhelper@gmail.comprivacy policy</t>
  </si>
  <si>
    <t>grwh</t>
  </si>
  <si>
    <t>com.justgetflux.flux</t>
  </si>
  <si>
    <t>f.lux (preview, root-only)</t>
  </si>
  <si>
    <t>justgetflux</t>
  </si>
  <si>
    <t>march 15, 2016 \ 3.7m \ 500,000+ \ 22.0 \ 4.0.3 and up \ pegi 3learn more \ view details \ flag as inappropriate \ google commerce ltd \ visit websitesupport@justgetflux.comprivacy policy</t>
  </si>
  <si>
    <t>com.mobilegameart.whipapp2</t>
  </si>
  <si>
    <t>The Whip</t>
  </si>
  <si>
    <t>gamemobileart</t>
  </si>
  <si>
    <t>contains ads \ november 16, 2018 \ 3.0m \ 100,000+ \ 1.4 \ 4.0.3 and up \ pegi 3learn more \ view details \ flag as inappropriate \ google commerce ltd \ gamemobilea@gmail.comprivacy policy</t>
  </si>
  <si>
    <t>mobilegameart</t>
  </si>
  <si>
    <t>5,534</t>
  </si>
  <si>
    <t>com.GVKSoftware.sowingcalendar</t>
  </si>
  <si>
    <t>Sowing Calendar - Gardening</t>
  </si>
  <si>
    <t>gvk software</t>
  </si>
  <si>
    <t>contains ads�offers in-app purchases \ december 18, 2018 \ 9.6m \ 10,000+ \ 1.2.0 \ 5.0 and up \ pegi 3learn more \ digital purchases \ �1.39 - �4.19 per item \ view details \ flag as inappropriate \ google commerce ltd \ visit websiteinfo@gvksoftware.co.ukprivacy policyjupiter heights, uxbridge, middlesex, ub100ta, uk</t>
  </si>
  <si>
    <t>GVKSoftware</t>
  </si>
  <si>
    <t>com.developdroid.android.whip</t>
  </si>
  <si>
    <t>The Whip Sound</t>
  </si>
  <si>
    <t>droiddevelop</t>
  </si>
  <si>
    <t>contains ads \ june 29, 2017 \ 2.6m \ 1,000,000+ \ 1.6.8 \ 4.0 and up \ pegi 3learn more \ view details \ flag as inappropriate \ google commerce ltd \ visit websiteandroiddevelop@email.czprivacy policynutty face s.r.o._x000D_
heinemannova 2695/6,_x000D_
160 00 praha,_x000D_
czech republic</t>
  </si>
  <si>
    <t>developdroid</t>
  </si>
  <si>
    <t>39,205</t>
  </si>
  <si>
    <t>com.magicsolver.worldcupcalendar</t>
  </si>
  <si>
    <t>World Football Calendar 2018: News, teams, results</t>
  </si>
  <si>
    <t>appchocolate</t>
  </si>
  <si>
    <t>contains ads�offers in-app purchases \ july 16, 2018 \ 25m \ 100,000+ \ 1.1838 \ 4.1 and up \ pegi 3learn more \ digital purchases \ �0.79 - �1.39 per item \ view details \ flag as inappropriate \ google commerce ltd \ visit websiteandroid@appchocolate.comprivacy policy66 gwydir street,_x000D_
cambridge._x000D_
cb1 2ll</t>
  </si>
  <si>
    <t>magicsolver</t>
  </si>
  <si>
    <t>5,532</t>
  </si>
  <si>
    <t>com.bdrthermea.roomunitapplication.remeha</t>
  </si>
  <si>
    <t>eTwist</t>
  </si>
  <si>
    <t>july 18, 2019 \ 9.8m \ 10,000+ \ 2.19.0 \ 4.3 and up \ pegi 3learn more \ view details \ flag as inappropriate \ google commerce ltd \ visit websiteinfo@remeha.nlprivacy policykanaal zuid 110_x000D_
7332bd apeldoorn</t>
  </si>
  <si>
    <t>bdrthermea</t>
  </si>
  <si>
    <t>com.nakko.android.folders</t>
  </si>
  <si>
    <t>Spotta: Folders &amp; Aanbiedingen</t>
  </si>
  <si>
    <t>spotta</t>
  </si>
  <si>
    <t>contains ads \ july 3, 2019 \ 18m \ 500,000+ \ 6.0.1 \ 5.0 and up \ pegi 3learn more \ view details \ flag as inappropriate \ google commerce ltd \ visit websitefeedback@spotta.nlprivacy policy</t>
  </si>
  <si>
    <t>4,421</t>
  </si>
  <si>
    <t>com.concapps.swiminapp</t>
  </si>
  <si>
    <t>SportCom</t>
  </si>
  <si>
    <t>august 13, 2019 \ 76m \ 10,000+ \ 2.10 \ 4.4 and up \ pegi 3learn more \ users interact \ view details \ flag as inappropriate \ google commerce ltd \ visit websiteinfo@concapps.nlprivacy policy</t>
  </si>
  <si>
    <t>com.hhs.studentsapp</t>
  </si>
  <si>
    <t>MyTHUAS - Student</t>
  </si>
  <si>
    <t>educational services</t>
  </si>
  <si>
    <t>august 19, 2019 \ 14m \ 10,000+ \ 2.3.0 \ 4.0 and up \ pegi 3learn more \ view details \ flag as inappropriate \ google commerce ltd \ visit websited.klootwijk@hhs.nlprivacy policy</t>
  </si>
  <si>
    <t>hhs</t>
  </si>
  <si>
    <t>idemia.nl.checkid</t>
  </si>
  <si>
    <t>BZK-ID</t>
  </si>
  <si>
    <t>morpho</t>
  </si>
  <si>
    <t>july 20, 2018 \ 21m \ 100,000+ \ 1.0.5 \ 4.1 and up \ pegi 3learn more \ view details \ flag as inappropriate \ google commerce ltd \ visit websitebzk-id@idemia.comprivacy policy</t>
  </si>
  <si>
    <t>com.zappware.twintv.tele2prod</t>
  </si>
  <si>
    <t>Tele2 Online TV</t>
  </si>
  <si>
    <t>june 7, 2018 \ 31m \ 50,000+ \ 4.17.16 \ 2.3 and up \ pegi 3learn more \ view details \ flag as inappropriate \ google commerce ltd \ visit websitecaterina.moragapizarro@tele2.comprivacy policy</t>
  </si>
  <si>
    <t>zappware</t>
  </si>
  <si>
    <t>com.sdxo.mobilepass</t>
  </si>
  <si>
    <t>Mobile Pass</t>
  </si>
  <si>
    <t>sodexo benefits &amp; rewards services asia</t>
  </si>
  <si>
    <t>july 31, 2019 \ 13m \ 100,000+ \ 1.2.1 \ 4.4 and up \ pegi 3learn more \ view details \ flag as inappropriate \ google commerce ltd \ visit websitesodexobrs.asia@sodexo.comprivacy policy</t>
  </si>
  <si>
    <t>sdxo</t>
  </si>
  <si>
    <t>com.bayer.bcs.pluvioappBayer</t>
  </si>
  <si>
    <t>Pluvio app</t>
  </si>
  <si>
    <t>bayer ag</t>
  </si>
  <si>
    <t>july 17, 2019 \ 6.1m \ 1,000+ \ 1.1.0 \ 4.4 and up \ pegi 3learn more \ view details \ flag as inappropriate \ google commerce ltd \ visit websiteinfo@bayer.beprivacy policy</t>
  </si>
  <si>
    <t>bayer</t>
  </si>
  <si>
    <t>com.zplay.willhero</t>
  </si>
  <si>
    <t>Will Hero</t>
  </si>
  <si>
    <t xml:space="preserve">contains ads�offers in-app purchases \ july 25, 2019 \ varies with device \ 10,000,000+ \ 4.1 and up \ pegi 7mild violencelearn more \ digital purchases \ �0.99 - �10.99 per item \ view details \ flag as inappropriate \ google commerce ltd \ visit websitexieyanhong@zplay.comprivacy policyroom 1501(682) 15/f.,spa centre,53-55 lockhart road,wanchai_x000D_
</t>
  </si>
  <si>
    <t>365,882</t>
  </si>
  <si>
    <t>com.ketchapp.cubriko</t>
  </si>
  <si>
    <t>Cubriko</t>
  </si>
  <si>
    <t>contains ads�offers in-app purchases \ may 31, 2018 \ 36m \ 10,000+ \ 1.0 \ 4.1 and up \ pegi 3learn more \ �0.99 - �10.99 per item \ view details \ flag as inappropriate \ google commerce ltd \ visit websitesupport@ketchappgames.comprivacy policyubisoft mobile games_x000D_
38-42 rue cuvier_x000D_
93100 montreuil sous bois_x000D_
france</t>
  </si>
  <si>
    <t>com.us.smash.or.pass.challenge</t>
  </si>
  <si>
    <t>Smash or Pass</t>
  </si>
  <si>
    <t>go casual games</t>
  </si>
  <si>
    <t>contains ads \ june 1, 2019 \ 19m \ 1,000,000+ \ 10.0.0 \ 4.0 and up \ pegi 12sexual innuendolearn more \ view details \ flag as inappropriate \ google commerce ltd \ info@titanware.esprivacy policy</t>
  </si>
  <si>
    <t>com.ketchapp.horizon</t>
  </si>
  <si>
    <t>Horizon</t>
  </si>
  <si>
    <t>contains ads�offers in-app purchases \ june 1, 2018 \ 55m \ 5,000,000+ \ 1.1 \ 4.1 and up \ pegi 3learn more \ digital purchases \ �7.99 per item \ view details \ flag as inappropriate \ google commerce ltd \ visit websitesupport@ketchappgames.comprivacy policyubisoft mobile games_x000D_
38-42 rue cuvier_x000D_
93100 montreuil sous bois_x000D_
france</t>
  </si>
  <si>
    <t>57,619</t>
  </si>
  <si>
    <t>com.smgstudio.thumbdrift</t>
  </si>
  <si>
    <t>Thumb Drift � Fast &amp; Furious Car Drifting Game</t>
  </si>
  <si>
    <t>contains ads�offers in-app purchases \ july 22, 2019 \ 91m \ 5,000,000+ \ 1.4.96 \ 4.2 and up \ pegi 3learn more \ digital purchases \ �0.99 - �3.29 per item \ view details \ flag as inappropriate \ google commerce ltd \ visit websitegoogle+supportthumbdrift@smgstudio.comprivacy policy22 mountain st,_x000D_
ultimo, nsw, 2008_x000D_
australia</t>
  </si>
  <si>
    <t>smgstudio</t>
  </si>
  <si>
    <t>82,955</t>
  </si>
  <si>
    <t>com.axlebolt.standoff2</t>
  </si>
  <si>
    <t>Standoff 2</t>
  </si>
  <si>
    <t>contains ads�offers in-app purchases \ april 29, 2019 \ 51m \ 10,000,000+ \ 0.10.11 \ 4.1 and up \ pegi 16strong violencelearn more \ users interact, digital purchases \ �0.99 - �74.99 per item \ view details \ flag as inappropriate \ google commerce ltd \ visit websitestandoff2@axlebolt.comprivacy policy420107, kazan, tatarstan, russia</t>
  </si>
  <si>
    <t>1,399,209</t>
  </si>
  <si>
    <t>com.igenesoft.hide</t>
  </si>
  <si>
    <t>Hide.io</t>
  </si>
  <si>
    <t>igene</t>
  </si>
  <si>
    <t>contains ads�offers in-app purchases \ august 20, 2019 \ 61m \ 10,000,000+ \ 23.0.3 \ 4.1 and up \ pegi 3learn more \ users interact, in-game purchases \ �2.79 - �6.99 per item \ view details \ flag as inappropriate \ google commerce ltd \ visit websiteaieugene@naver.comprivacy policy&lt;U+B300&gt;&lt;U+D55C&gt;&lt;U+BBFC&gt;&lt;U+AD6D&gt; &lt;U+C804&gt;&lt;U+B77C&gt;&lt;U+B0A8&gt;&lt;U+B3C4&gt; &lt;U+C21C&gt;&lt;U+CC9C&gt;&lt;U+C2DC&gt; &lt;U+C774&gt;&lt;U+C218&gt;&lt;U+B85C&gt; 276, &lt;U+BC30&gt;&lt;U+AC74&gt;&lt;U+BB3C&gt; 2&lt;U+CE35&gt; &lt;U+AC00&gt;&lt;U+C57C&gt;&lt;U+AD00&gt;&lt;U+B9AC&gt;&lt;U+C0AC&gt;&lt;U+BB34&gt;&lt;U+C2E4&gt;</t>
  </si>
  <si>
    <t>igenesoft</t>
  </si>
  <si>
    <t>267,375</t>
  </si>
  <si>
    <t>com.tmarki.spidersol</t>
  </si>
  <si>
    <t>Classic Spider Solitaire</t>
  </si>
  <si>
    <t>eper apps</t>
  </si>
  <si>
    <t>contains ads�offers in-app purchases \ april 20, 2017 \ 4.4m \ 1,000,000+ \ 1.5.1 \ 4.0 and up \ pegi 3learn more \ �2.69 per item \ view details \ flag as inappropriate \ google commerce ltd \ visit websitesupport@eperapps.comprivacy policya.caka iela 118b_x000D_
riga lv-1012_x000D_
latvia</t>
  </si>
  <si>
    <t>tmarki</t>
  </si>
  <si>
    <t>19,498</t>
  </si>
  <si>
    <t>com.lifx.lifx</t>
  </si>
  <si>
    <t>LIFX</t>
  </si>
  <si>
    <t>lifi labs inc.</t>
  </si>
  <si>
    <t>july 31, 2019 \ varies with device \ 100,000+ \ pegi 3learn more \ view details \ flag as inappropriate \ google commerce ltd \ visit websitesupport@lifx.coprivacy policy</t>
  </si>
  <si>
    <t>lifx</t>
  </si>
  <si>
    <t>5,914</t>
  </si>
  <si>
    <t>com.moroccodesertchallenge.rally</t>
  </si>
  <si>
    <t>Morocco Desert Challenge</t>
  </si>
  <si>
    <t>weerdenburg web works</t>
  </si>
  <si>
    <t>september 7, 2017 \ 1.1m \ 1,000+ \ 1.0.3 \ 4.1 and up \ pegi 3learn more \ view details \ flag as inappropriate \ google commerce ltd \ visit websiteinfo@competitorcontrol.nlprivacy policynieuwstraat 10_x000D_
5384 tc heesch_x000D_
netherlands</t>
  </si>
  <si>
    <t>moroccodesertchallenge</t>
  </si>
  <si>
    <t>com.asus.hive</t>
  </si>
  <si>
    <t>ASUS Lyra</t>
  </si>
  <si>
    <t>may 20, 2019 \ 55m \ 10,000+ \ 1.0.0.0.83 \ 5.0 and up \ pegi 3learn more \ users interact \ view details \ flag as inappropriate \ google commerce ltd \ visit websiterouter_feedback@asus.comprivacy policy&lt;U+53F0&gt;&lt;U+5317&gt;&lt;U+5E02&gt;&lt;U+5317&gt;&lt;U+6295&gt;&lt;U+5340&gt;&lt;U+4E2D&gt;&lt;U+592E&gt;&lt;U+5357&gt;&lt;U+8DEF&gt;&lt;U+4E8C&gt;&lt;U+6BB5&gt;18&lt;U+865F&gt;</t>
  </si>
  <si>
    <t>com.stucomm.mijncheapp</t>
  </si>
  <si>
    <t>MyCHE</t>
  </si>
  <si>
    <t>nl.wimbokkers.psalmen</t>
  </si>
  <si>
    <t>Psalmboek</t>
  </si>
  <si>
    <t>wim bokkers</t>
  </si>
  <si>
    <t>may 14, 2018 \ varies with device \ 10,000+ \ pegi 3learn more \ view details \ flag as inappropriate \ google commerce ltd \ visit websitewim.bokkers@live.comprivacy policy</t>
  </si>
  <si>
    <t>wimbokkers</t>
  </si>
  <si>
    <t>nl.fitforfree.serviceapp</t>
  </si>
  <si>
    <t>Fit For Free</t>
  </si>
  <si>
    <t>fit for free</t>
  </si>
  <si>
    <t>may 23, 2019 \ 83m \ 100,000+ \ 4.1 \ 4.4 and up \ pegi 3learn more \ view details \ flag as inappropriate \ google commerce ltd \ visit websiteapp@fitforfree.nlprivacy policy</t>
  </si>
  <si>
    <t>fitforfree</t>
  </si>
  <si>
    <t>791</t>
  </si>
  <si>
    <t>nl.ohallo.android</t>
  </si>
  <si>
    <t>Ohallo</t>
  </si>
  <si>
    <t>ohallo</t>
  </si>
  <si>
    <t>contains ads \ august 8, 2018 \ 1.9m \ 1,000+ \ 1.0.3 \ 4.0.3 and up \ pegi 3learn more \ users interact, shares location, digital purchases \ view details \ flag as inappropriate \ google commerce ltd \ visit websitesupport@ohallo.nlprivacy policy</t>
  </si>
  <si>
    <t>com.sparkpeople.android.cookbook</t>
  </si>
  <si>
    <t>Healthy Recipes &amp; Calculator</t>
  </si>
  <si>
    <t>sparkpeople</t>
  </si>
  <si>
    <t>contains ads \ august 13, 2017 \ 18m \ 1,000,000+ \ 5.02 \ 4.4 and up \ pegi 3learn more \ users interact \ view details \ flag as inappropriate \ google commerce ltd \ visit websitesupport@sparkpeople.comprivacy policy310 culvert st_x000D_
ste 301_x000D_
cincinnati, oh 45202</t>
  </si>
  <si>
    <t>8,238</t>
  </si>
  <si>
    <t>co.wordswag.wordswag</t>
  </si>
  <si>
    <t>Word Swag - Cool fonts, quotes</t>
  </si>
  <si>
    <t>oringe inc.</t>
  </si>
  <si>
    <t>eligible if bought after 7/2/2016._x000D_
learn more \ september 6, 2018 \ 93m \ 100,000+ \ 2.2.7.1 \ 4.1 and up \ pegi 3learn more \ view details \ flag as inappropriate \ google commerce ltd \ visit websitesupport@wordswag.coprivacy policy340 s lemon ave #1270_x000D_
walnut, ca 91789</t>
  </si>
  <si>
    <t>wordswag</t>
  </si>
  <si>
    <t>2,249</t>
  </si>
  <si>
    <t>com.fitevolution.fitevolutionpro</t>
  </si>
  <si>
    <t>Fit Evolution Pro</t>
  </si>
  <si>
    <t>cho junghee</t>
  </si>
  <si>
    <t>december 22, 2017 \ 22m \ 10,000+ \ 1.0.30 \ 5.0 and up \ pegi 3learn more \ view details \ flag as inappropriate \ google commerce ltd \ fit.evolution.motion@gmail.com</t>
  </si>
  <si>
    <t>fitevolution</t>
  </si>
  <si>
    <t>com.broadlink.rmt</t>
  </si>
  <si>
    <t>e-Control</t>
  </si>
  <si>
    <t>broadlink</t>
  </si>
  <si>
    <t>august 16, 2018 \ 39m \ 500,000+ \ 3.8.16 \ 2.3 and up \ pegi 3learn more \ users interact \ view details \ flag as inappropriate \ google commerce ltd \ visit websiteandroidbroadlink@gmail.comprivacy policy</t>
  </si>
  <si>
    <t>5,679</t>
  </si>
  <si>
    <t>com.simplexsolutionsinc.vpn_unlimited</t>
  </si>
  <si>
    <t>KeepSolid VPN Unlimited | Free VPN for Android</t>
  </si>
  <si>
    <t>keepsolid inc</t>
  </si>
  <si>
    <t>offers in-app purchases \ august 13, 2019 \ 35m \ 1,000,000+ \ 6.6 \ 4.4 and up \ pegi 3learn more \ digital purchases \ �1.09 - �349.99 per item \ view details \ flag as inappropriate \ google commerce ltd \ visit websitesupport@keepsolid.comprivacy policy3220 arlington ave, suite 5a_x000D_
new york_x000D_
10463_x000D_
ny_x000D_
usa</t>
  </si>
  <si>
    <t>simplexsolutionsinc</t>
  </si>
  <si>
    <t>16,39</t>
  </si>
  <si>
    <t>com.tuya.smart</t>
  </si>
  <si>
    <t>Tuya Smart</t>
  </si>
  <si>
    <t>august 17, 2019 \ 37m \ 100,000+ \ 3.11.7 \ 4.1 and up \ pegi 3learn more \ view details \ flag as inappropriate \ google commerce ltd \ visit websitesupport@tuya.comprivacy policyflat e, 6/f, evergreen tower, no.83 second street, sai ying pun, hong kong</t>
  </si>
  <si>
    <t>5,286</t>
  </si>
  <si>
    <t>com.livestream.livestream</t>
  </si>
  <si>
    <t>Livestream</t>
  </si>
  <si>
    <t>livestream</t>
  </si>
  <si>
    <t>june 13, 2019 \ varies with device \ 5,000,000+ \ parental guidanceparental guidance recommendedlearn more \ users interact \ view details \ flag as inappropriate \ google commerce ltd \ visit websiteandroid@livestream.comprivacy policy195 morgan avenue, brooklyn, ny, 11237, usa</t>
  </si>
  <si>
    <t>69,347</t>
  </si>
  <si>
    <t>com.tripit</t>
  </si>
  <si>
    <t>TripIt: Travel Planner</t>
  </si>
  <si>
    <t>tripit, inc.</t>
  </si>
  <si>
    <t xml:space="preserve">july 24, 2019 \ 24m \ 1,000,000+ \ 8.7.2 \ 5.0 and up \ pegi 3learn more \ users interact, shares info \ view details \ flag as inappropriate \ google commerce ltd \ visit websitesupport@tripit.comprivacy policy888 brannan st_x000D_
suite 100_x000D_
san francisco, ca 94103_x000D_
</t>
  </si>
  <si>
    <t>tripit</t>
  </si>
  <si>
    <t>56,613</t>
  </si>
  <si>
    <t>com.mysteryvibe.mysteryvibe</t>
  </si>
  <si>
    <t>MysteryVibe</t>
  </si>
  <si>
    <t>mysteryvibe</t>
  </si>
  <si>
    <t>february 25, 2019 \ 17m \ 10,000+ \ 2.1.1 \ 6.0 and up \ pegi 12sexual innuendolearn more \ view details \ flag as inappropriate \ google commerce ltd \ visit websiteadmin@mysteryvibe.comprivacy policysoho works_x000D_
the tea building, unit 4.07_x000D_
56 shoreditch high street_x000D_
london e1 6jj_x000D_
united kingdom</t>
  </si>
  <si>
    <t>com.universumdigitalis.tourtaxis</t>
  </si>
  <si>
    <t>Tour &amp; Taxis</t>
  </si>
  <si>
    <t>universum digitalis</t>
  </si>
  <si>
    <t>september 18, 2017 \ 1.4m \ 500+ \ 3.0 \ 4.4 and up \ pegi 3learn more \ view details \ flag as inappropriate \ google commerce ltd \ visit websiteinfo@universumdigitalis.com</t>
  </si>
  <si>
    <t>universumdigitalis</t>
  </si>
  <si>
    <t>com.philips.cdp.ohc.tuscany</t>
  </si>
  <si>
    <t>Philips Sonicare</t>
  </si>
  <si>
    <t>july 31, 2019 \ 91m \ 100,000+ \ 6.4.1 \ 6.0 and up \ pegi 3learn more \ users interact \ view details \ flag as inappropriate \ google commerce ltd \ visit websiteohcappsupport@philips.comprivacy policyphilips</t>
  </si>
  <si>
    <t>2,404</t>
  </si>
  <si>
    <t>de.onca.android.clockwidget</t>
  </si>
  <si>
    <t>onca Clock Widget</t>
  </si>
  <si>
    <t>onca development</t>
  </si>
  <si>
    <t>offers in-app purchases \ june 17, 2015 \ 295k \ 100,000+ \ 1.1.1 \ 4.1 and up \ pegi 3learn more \ digital purchases \ �1.51 per item \ view details \ flag as inappropriate \ google commerce ltd \ visit websiteclock-widget@onca-development.debernd wendt_x000D_
sebastianstra�e 70_x000D_
53115 bonn_x000D_
germany</t>
  </si>
  <si>
    <t>onca</t>
  </si>
  <si>
    <t>2,197</t>
  </si>
  <si>
    <t>com.daylightmap.moon.pro.android</t>
  </si>
  <si>
    <t>Lunescope &lt;U+0001F52D&gt;&lt;U+0001F318&gt; Moon Viewer</t>
  </si>
  <si>
    <t>udell enterprises, inc</t>
  </si>
  <si>
    <t>learn more \ july 13, 2019 \ varies with device \ 100,000+ \ pegi 3learn more \ view details \ flag as inappropriate \ google commerce ltd \ visit websitelunescope@udellenterprises.comprivacy policy1338 grand ave, pmb 293_x000D_
glenwood springs, co 81601_x000D_
usa</t>
  </si>
  <si>
    <t>daylightmap</t>
  </si>
  <si>
    <t>7,012</t>
  </si>
  <si>
    <t>com.google.samples.apps.iosched</t>
  </si>
  <si>
    <t>Google I/O 2019</t>
  </si>
  <si>
    <t>may 8, 2019 \ 4.8m \ 500,000+ \ 7.0.14 \ 5.0 and up \ pegi 3learn more \ users interact \ view details \ flag as inappropriate \ google commerce ltd \ visit websiteio17@google.comprivacy policy1600 amphitheatre parkway, mountain view 94043</t>
  </si>
  <si>
    <t>22,763</t>
  </si>
  <si>
    <t>com.ionicframework.proef117928</t>
  </si>
  <si>
    <t>Prapp</t>
  </si>
  <si>
    <t>iq-media</t>
  </si>
  <si>
    <t>july 3, 2019 \ 7.3m \ 1,000+ \ 1.3.2 \ 8.0 and up \ pegi 3learn more \ view details \ flag as inappropriate \ google commerce ltd \ visit websiteinfo@conceptm.nl</t>
  </si>
  <si>
    <t>com.domobile.applock</t>
  </si>
  <si>
    <t>domobile lab</t>
  </si>
  <si>
    <t>contains ads�offers in-app purchases \ august 20, 2019 \ 8.1m \ 100,000,000+ \ 2.8.10 \ 4.0 and up \ pegi 3learn more \ digital purchases \ �0.69 - �98.23 per item \ view details \ flag as inappropriate \ google commerce ltd \ visit websitesupport@domobile.comprivacy policy19h maxgrand plaza, no.3 tai yau street, san po kong, kowloon hong kong</t>
  </si>
  <si>
    <t>domobile</t>
  </si>
  <si>
    <t>98.23</t>
  </si>
  <si>
    <t>5,675,208</t>
  </si>
  <si>
    <t>coop.partago.carsharing</t>
  </si>
  <si>
    <t>Partago Elektrisch Autodelen</t>
  </si>
  <si>
    <t>partago</t>
  </si>
  <si>
    <t>april 1, 2019 \ varies with device \ 500+ \ 6.2.1904011506 \ pegi 3learn more \ digital purchases \ view details \ flag as inappropriate \ google commerce ltd \ visit websiteinfo@partago.beprivacy policy</t>
  </si>
  <si>
    <t>com.androdevcafe.chromakey</t>
  </si>
  <si>
    <t>Chroma Key (Beta)</t>
  </si>
  <si>
    <t>androdevcafe</t>
  </si>
  <si>
    <t>offers in-app purchases \ august 8, 2019 \ 2.2m \ 500,000+ \ 1.4 \ 5.1 and up \ pegi 3learn more \ �1.79 - �23.99 per item \ view details \ flag as inappropriate \ google commerce ltd \ visit websiteandrodevcafe@gmail.comprivacy policy92 bd yves farge_x000D_
69007 lyon_x000D_
france</t>
  </si>
  <si>
    <t>2,948</t>
  </si>
  <si>
    <t>com.jb.gokeyboard.theme.twcolorthemeskeyboard</t>
  </si>
  <si>
    <t>Color Themes Keyboard</t>
  </si>
  <si>
    <t>contains ads \ february 7, 2019 \ 6.6m \ 1,000,000+ \ 1.307.1.140 \ 4.2 and up \ pegi 3learn more \ shares info, digital purchases \ view details \ flag as inappropriate \ google commerce ltd \ galaxythemes1@gmail.comprivacy policyamurgului 62, casa 4, etj.1, camera 2_x000D_
popesti-leordeni, jud. ilfov</t>
  </si>
  <si>
    <t>44,768</t>
  </si>
  <si>
    <t>com.greenwizard.csim</t>
  </si>
  <si>
    <t>greenwizardstudio</t>
  </si>
  <si>
    <t>contains ads \ september 16, 2018 \ 34m \ 1,000,000+ \ 1.3.53 \ 4.1 and up \ pegi 3learn more \ view details \ flag as inappropriate \ google commerce ltd \ gwizardgames@gmail.comprivacy policy</t>
  </si>
  <si>
    <t>greenwizard</t>
  </si>
  <si>
    <t>12,702</t>
  </si>
  <si>
    <t>com.ketchapp.zigzaggame</t>
  </si>
  <si>
    <t>ZigZag</t>
  </si>
  <si>
    <t>contains ads�offers in-app purchases \ february 26, 2019 \ 31m \ 50,000,000+ \ 1.23 \ 4.1 and up \ pegi 3learn more \ �1.99 per item \ view details \ flag as inappropriate \ google commerce ltd \ visit websitesupport@ketchappgames.comprivacy policyubisoft mobile games_x000D_
38-42 rue cuvier_x000D_
93100 montreuil sous bois_x000D_
france</t>
  </si>
  <si>
    <t>942,928</t>
  </si>
  <si>
    <t>keyboard.theme.k820001399</t>
  </si>
  <si>
    <t>Red Black Keyboard</t>
  </si>
  <si>
    <t>cool theme studio</t>
  </si>
  <si>
    <t>may 21, 2018 \ 2.0m \ 100,000+ \ 10001010 \ 4.0.3 and up \ pegi 3learn more \ view details \ flag as inappropriate \ google commerce ltd \ baixl717@gmail.comprivacy policy</t>
  </si>
  <si>
    <t>1,879</t>
  </si>
  <si>
    <t>com.EuropaParkMackKG.EPGuide</t>
  </si>
  <si>
    <t>Europa-Park</t>
  </si>
  <si>
    <t>europa-park gmbh &amp; co mack kg</t>
  </si>
  <si>
    <t>contains ads \ july 29, 2019 \ 95m \ 500,000+ \ 5.9.2.269 \ 5.0 and up \ pegi 3learn more \ shares location \ view details \ flag as inappropriate \ google commerce ltd \ visit websiteepapp@europapark.deprivacy policy</t>
  </si>
  <si>
    <t>EuropaParkMackKG</t>
  </si>
  <si>
    <t>6,823</t>
  </si>
  <si>
    <t>com.ketchapp.clashio</t>
  </si>
  <si>
    <t>Clash.io</t>
  </si>
  <si>
    <t>contains ads�offers in-app purchases \ december 30, 2017 \ 44m \ 500,000+ \ 1.0 \ 4.3 and up \ pegi 3learn more \ �1.99 per item \ view details \ flag as inappropriate \ google commerce ltd \ visit websitesupport@ketchappgames.comprivacy policyubisoft mobile games_x000D_
38-42 rue cuvier_x000D_
93100 montreuil sous bois_x000D_
france</t>
  </si>
  <si>
    <t>10,034</t>
  </si>
  <si>
    <t>com.mtvn.Nickelodeon.GameOn</t>
  </si>
  <si>
    <t>Sky Whale</t>
  </si>
  <si>
    <t>contains ads \ july 26, 2019 \ 91m \ 10,000,000+ \ 3.1.1 \ 4.1 and up \ pegi 3learn more \ view details \ flag as inappropriate \ google commerce ltd \ visit websiteappsupport@nick.comprivacy policy1515 broadway_x000D_
new york, ny 10036</t>
  </si>
  <si>
    <t>mtvn</t>
  </si>
  <si>
    <t>617,675</t>
  </si>
  <si>
    <t>net.kosev.scoping</t>
  </si>
  <si>
    <t>Zodiac Horoscope � Daily tips, Astrology horoscope</t>
  </si>
  <si>
    <t>nikola kosev</t>
  </si>
  <si>
    <t>contains ads \ august 13, 2019 \ 3.3m \ 1,000,000+ \ 2.1.3 \ 4.1 and up \ pegi 12sexual innuendolearn more \ view details \ flag as inappropriate \ google commerce ltd \ visit websitenikola@kosev.netprivacy policypoligona 9_x000D_
sofia 1750_x000D_
bulgaria</t>
  </si>
  <si>
    <t>kosev</t>
  </si>
  <si>
    <t>110,49</t>
  </si>
  <si>
    <t>com.movisoftnew.videoeditor</t>
  </si>
  <si>
    <t>video editor  professional studio</t>
  </si>
  <si>
    <t>contains ads�offers in-app purchases \ july 28, 2019 \ 11m \ 10,000,000+ \ 5.3.5 \ 4.0 and up \ pegi 3learn more \ �1.99 per item \ view details \ flag as inappropriate \ google commerce ltd \ visit websitefunvideoappstudio@gmail.comprivacy policy2010 paul y. centre 49 hung to road kowloon, hong kong</t>
  </si>
  <si>
    <t>movisoftnew</t>
  </si>
  <si>
    <t>699,133</t>
  </si>
  <si>
    <t>com.iosclip.moviemaker.movieapple.videostar.imovie</t>
  </si>
  <si>
    <t>Best Movie Editing � Pro Video Creator</t>
  </si>
  <si>
    <t>video magic llc</t>
  </si>
  <si>
    <t>contains ads \ july 30, 2019 \ 33m \ 5,000,000+ \ 6.6.316 \ 4.0 and up \ pegi 3learn more \ view details \ flag as inappropriate \ google commerce ltd \ videomagictech@gmail.comprivacy policy668 haski street, 16th floor skylight tower, nk 0a6</t>
  </si>
  <si>
    <t>iosclip</t>
  </si>
  <si>
    <t>54,989</t>
  </si>
  <si>
    <t>com.undertile.vistapool</t>
  </si>
  <si>
    <t>Vistapool 3.0</t>
  </si>
  <si>
    <t>sugarvalley</t>
  </si>
  <si>
    <t>april 12, 2019 \ 5.2m \ 1,000+ \ 1.0.37 \ 4.1 and up \ pegi 3learn more \ view details \ flag as inappropriate \ google commerce ltd \ visit websitesat@sugar-valley.netprivacy policy</t>
  </si>
  <si>
    <t>undertile</t>
  </si>
  <si>
    <t>air.be.viano.tuincenterapp</t>
  </si>
  <si>
    <t>Greenius</t>
  </si>
  <si>
    <t>rendapart nv</t>
  </si>
  <si>
    <t>february 27, 2019 \ 42m \ 1,000+ \ 2.6 \ 2.3 and up \ pegi 3learn more \ view details \ flag as inappropriate \ google commerce ltd \ visit websiteinfo@viano.beprivacy policy</t>
  </si>
  <si>
    <t>com.gits.powernap</t>
  </si>
  <si>
    <t>Power Nap Alarm</t>
  </si>
  <si>
    <t>gits indonesia</t>
  </si>
  <si>
    <t>contains ads \ january 7, 2018 \ 2.8m \ 50,000+ \ 1.9.1 \ 4.0 and up \ pegi 3learn more \ view details \ flag as inappropriate \ google commerce ltd \ visit websiteinfo@gits.co.idprivacy policyjalan margacinta no 29, bandung, west java, indonesia</t>
  </si>
  <si>
    <t>gits</t>
  </si>
  <si>
    <t>654</t>
  </si>
  <si>
    <t>org.wikipedia.beta</t>
  </si>
  <si>
    <t>Wikipedia Beta</t>
  </si>
  <si>
    <t>august 1, 2019 \ varies with device \ 1,000,000+ \ pegi 3learn more \ view details \ flag as inappropriate \ google commerce ltd \ visit websitemobile-android-wikipedia@wikimedia.orgprivacy policy</t>
  </si>
  <si>
    <t>30,886</t>
  </si>
  <si>
    <t>com.mobicage.rogerthat.be.aalter</t>
  </si>
  <si>
    <t>Aalter</t>
  </si>
  <si>
    <t>may 27, 2019 \ 55m \ 1,000+ \ 2.1.5279.a \ 4.1 and up \ pegi 3learn more \ users interact \ view details \ flag as inappropriate \ google commerce ltd \ visit websiteinfo@onzestadapp.beprivacy policy</t>
  </si>
  <si>
    <t>com.isport.fitness_tracker_pro</t>
  </si>
  <si>
    <t>U Fit</t>
  </si>
  <si>
    <t>tracker pro</t>
  </si>
  <si>
    <t>april 19, 2019 \ 5.7m \ 10,000+ \ 1.2.26 \ 4.4 and up \ pegi 3learn more \ view details \ flag as inappropriate \ google commerce ltd \ fitnesstrackerpro@163.comprivacy policy</t>
  </si>
  <si>
    <t>me.lam.morsecode</t>
  </si>
  <si>
    <t>Morse Code</t>
  </si>
  <si>
    <t>predefault</t>
  </si>
  <si>
    <t>contains ads \ july 22, 2018 \ 1.4m \ 500,000+ \ 1.0.5 \ 4.0 and up \ pegi 3learn more \ view details \ flag as inappropriate \ google commerce ltd \ predefault@gmail.comprivacy policy2581 dongguan, guangdong province, china</t>
  </si>
  <si>
    <t>lam</t>
  </si>
  <si>
    <t>de.convisual.bosch.toolbox2</t>
  </si>
  <si>
    <t>Bosch Toolbox - Digital Tools for Professionals</t>
  </si>
  <si>
    <t>contains ads \ june 4, 2019 \ 45m \ 1,000,000+ \ 5.14.2 \ 4.4 and up \ pegi 3learn more \ unrestricted internet \ view details \ flag as inappropriate \ google commerce ltd \ visit websiteappsupport.beu@bosch.comprivacy policyrobert-bosch-platz 1_x000D_
70839 gerlingen-schillerhoehe</t>
  </si>
  <si>
    <t>convisual</t>
  </si>
  <si>
    <t>40,257</t>
  </si>
  <si>
    <t>com.blogspot.aeioulabs.barcode</t>
  </si>
  <si>
    <t>Barcode Generator</t>
  </si>
  <si>
    <t>aeiou</t>
  </si>
  <si>
    <t>november 10, 2015 \ 1.6m \ 1,000,000+ \ 3.3.1 \ 2.3 and up \ pegi 3learn more \ view details \ flag as inappropriate \ google commerce ltd \ wojciech.ruchlewicz@gmail.comprivacy policy</t>
  </si>
  <si>
    <t>14,328</t>
  </si>
  <si>
    <t>com.contapps.android.dialer</t>
  </si>
  <si>
    <t>Dialer +</t>
  </si>
  <si>
    <t>contains ads \ june 7, 2016 \ 103k \ 1,000,000+ \ 5.28.0 \ 2.3 and up \ pegi 3learn more \ view details \ flag as inappropriate \ google commerce ltd \ visit websiteinfo@contactspls.comprivacy policy1200 17th street, suite 13-103 denver, co 80202</t>
  </si>
  <si>
    <t>contapps</t>
  </si>
  <si>
    <t>13,853</t>
  </si>
  <si>
    <t>com.contapps.android</t>
  </si>
  <si>
    <t>Contacts+</t>
  </si>
  <si>
    <t>contains ads�offers in-app purchases \ august 14, 2019 \ 11m \ 10,000,000+ \ 5.118.0 \ 4.0.3 and up \ pegi 3learn more \ users interact, shares info, digital purchases \ �0.73 - �99.99 per item \ view details \ flag as inappropriate \ google commerce ltd \ visit websiteinfo@contactspls.comprivacy policy1200 17th street, suite 13-103 denver, co 80202</t>
  </si>
  <si>
    <t>199,146</t>
  </si>
  <si>
    <t>com.ketchapp.fit</t>
  </si>
  <si>
    <t>Fit</t>
  </si>
  <si>
    <t>contains ads�offers in-app purchases \ may 2, 2018 \ 31m \ 1,000,000+ \ 1.1.0 \ 4.1 and up \ pegi 3learn more \ �1.19 - �3.49 per item \ view details \ flag as inappropriate \ google commerce ltd \ visit websitesupport@ketchappgames.comprivacy policyubisoft mobile games_x000D_
38-42 rue cuvier_x000D_
93100 montreuil sous bois_x000D_
france</t>
  </si>
  <si>
    <t>37,634</t>
  </si>
  <si>
    <t>com.infinitygames.shapes</t>
  </si>
  <si>
    <t>Shapes</t>
  </si>
  <si>
    <t>contains ads�offers in-app purchases \ august 17, 2019 \ 17m \ 1,000,000+ \ 2.1 \ 5.0 and up \ pegi 3learn more \ digital purchases \ �2.39 - �23.99 per item \ view details \ flag as inappropriate \ google commerce ltd \ visit websitesupport@infinitygames.ioprivacy policyrua alves redol, 3b_x000D_
2675-285, odivelas_x000D_
portugal</t>
  </si>
  <si>
    <t>49,607</t>
  </si>
  <si>
    <t>com.iudesk.android.photo.editor</t>
  </si>
  <si>
    <t>Photo Editor</t>
  </si>
  <si>
    <t>dev.macgyver</t>
  </si>
  <si>
    <t>contains ads�offers in-app purchases \ august 17, 2019 \ 5.9m \ 50,000,000+ \ 4.7 \ 4.4 and up \ pegi 3learn more \ digital purchases \ �3.69 per item \ view details \ flag as inappropriate \ google commerce ltd \ visit websitedev.photoeditor@gmail.comprivacy policydogok-ro 78-gil, gangnam-gu, seoul 06279, korea</t>
  </si>
  <si>
    <t>iudesk</t>
  </si>
  <si>
    <t>428,958</t>
  </si>
  <si>
    <t>com.walletunion.wallet</t>
  </si>
  <si>
    <t>Wallet</t>
  </si>
  <si>
    <t>wallet union</t>
  </si>
  <si>
    <t>may 15, 2019 \ 11m \ 100,000+ \ 1.9.1 \ 4.4 and up \ pegi 3learn more \ view details \ flag as inappropriate \ google commerce ltd \ visit websitesupport@walletunion.comprivacy policy</t>
  </si>
  <si>
    <t>walletunion</t>
  </si>
  <si>
    <t>1,478</t>
  </si>
  <si>
    <t>ipnossoft.rma.oriental</t>
  </si>
  <si>
    <t>Meditation &amp; Relaxation Music: Calm Sleep Sounds</t>
  </si>
  <si>
    <t>contains ads�offers in-app purchases \ april 17, 2019 \ 61m \ 1,000,000+ \ 3.0.5 \ 5.0 and up \ pegi 3learn more \ digital purchases \ �3.99 - �7.99 per item \ view details \ flag as inappropriate \ google commerce ltd \ visit websitesupport@ipnos.comprivacy policy1010-615 ren�-l�vesque blvd w, montreal, qc h3b 1p5, canada</t>
  </si>
  <si>
    <t>27,732</t>
  </si>
  <si>
    <t>com.sonymobile.getmore.client</t>
  </si>
  <si>
    <t>Xperia� Tips</t>
  </si>
  <si>
    <t>february 20, 2018 \ 1.1m \ 10,000,000+ \ 1.2.a.0.44 \ 6.0 - 7.1.1 \ pegi 3learn more \ view details \ flag as inappropriate \ google commerce ltd \ visit websiteapps@sonymobile.comprivacy policymobilev. 4_x000D_
22188 lund_x000D_
sweden</t>
  </si>
  <si>
    <t>4,83</t>
  </si>
  <si>
    <t>be.appsolution.levif.be</t>
  </si>
  <si>
    <t>LeVif.be</t>
  </si>
  <si>
    <t>contains ads \ march 23, 2018 \ 1.7m \ 5,000+ \ 2.0.7 \ 4.1 and up \ pegi 3learn more \ view details \ flag as inappropriate \ google commerce ltd \ visit websiteonlineservice@abonnements.beprivacy policymeiboomlaan 33, 8800 roeselare, belgi�</t>
  </si>
  <si>
    <t>com.crimsonpine.bubblegumhero</t>
  </si>
  <si>
    <t>Bubblegum Hero</t>
  </si>
  <si>
    <t>contains ads�offers in-app purchases \ december 12, 2018 \ 47m \ 100,000+ \ 1.0.7 \ 4.1 and up \ pegi 3learn more \ digital purchases \ �0.99 - �3.09 per item \ view details \ flag as inappropriate \ google commerce ltd \ visit websitebubblegum@crimsonpine.comprivacy policyul. jasna 14_x000D_
44-100 gliwice_x000D_
poland</t>
  </si>
  <si>
    <t>2,667</t>
  </si>
  <si>
    <t>net.appliss.whitetrip</t>
  </si>
  <si>
    <t>White Trip</t>
  </si>
  <si>
    <t>appliss inc.</t>
  </si>
  <si>
    <t>contains ads�offers in-app purchases \ march 2, 2017 \ 29m \ 1,000,000+ \ 1.4 \ 4.1 and up \ pegi 3learn more \ �1.99 per item \ view details \ flag as inappropriate \ google commerce ltd \ visit websitecontact@appliss.netprivacy policy2-49-7, minamiikebukuro, toshima-ku, tokyo</t>
  </si>
  <si>
    <t>appliss</t>
  </si>
  <si>
    <t>18,347</t>
  </si>
  <si>
    <t>co.mywallet.mywallet</t>
  </si>
  <si>
    <t>Mywallet</t>
  </si>
  <si>
    <t>mywallet co.,ltd.</t>
  </si>
  <si>
    <t>august 16, 2019 \ 15m \ 500,000+ \ 2.1.19 \ 4.2 and up \ pegi 3learn more \ view details \ flag as inappropriate \ google commerce ltd \ visit websitecontact@mywallet.coprivacy policy</t>
  </si>
  <si>
    <t>mywallet</t>
  </si>
  <si>
    <t>2,313</t>
  </si>
  <si>
    <t>com.vdh.ninetyeight.android</t>
  </si>
  <si>
    <t>98 Cards</t>
  </si>
  <si>
    <t>vdh</t>
  </si>
  <si>
    <t>contains ads�offers in-app purchases \ july 18, 2017 \ 6.2m \ 100,000+ \ 1.193 \ 2.3 and up \ pegi 3learn more \ �0.99 per item \ view details \ flag as inappropriate \ google commerce ltd \ vdh.games@gmail.commalplaquetstra�e 15b_x000D_
13347 berlin</t>
  </si>
  <si>
    <t>3,936</t>
  </si>
  <si>
    <t>com.trophymanager.wsm</t>
  </si>
  <si>
    <t>Women's Soccer Manager - Football Manager Game</t>
  </si>
  <si>
    <t>trophy games - football manager game makers</t>
  </si>
  <si>
    <t>offers in-app purchases \ august 1, 2019 \ 69m \ 100,000+ \ 1.0.23 \ 4.4 and up \ pegi 3learn more \ users interact, digital purchases \ �0.89 - �94.99 per item \ view details \ flag as inappropriate \ google commerce ltd \ visit websiteinfo@trophymanager.comprivacy policyfrederiksberggade 15, 2., 1459 copenhagen city, denmark</t>
  </si>
  <si>
    <t>trophymanager</t>
  </si>
  <si>
    <t>3,281</t>
  </si>
  <si>
    <t>com.Playrion.AirlinesManager2</t>
  </si>
  <si>
    <t>Airlines Manager - Tycoon 2019</t>
  </si>
  <si>
    <t>playrion</t>
  </si>
  <si>
    <t>contains ads�offers in-app purchases \ july 31, 2019 \ 85m \ 1,000,000+ \ 3.00.5102 \ 4.1 and up \ pegi 3learn more \ digital purchases \ �1.99 - �99.99 per item \ view details \ flag as inappropriate \ google commerce ltd \ visit websitemarion@airlines-manager.comprivacy policy40/42 rue barb�s, 92120 montrouge</t>
  </si>
  <si>
    <t>Playrion</t>
  </si>
  <si>
    <t>68,497</t>
  </si>
  <si>
    <t>be.proximus.media.foot11</t>
  </si>
  <si>
    <t>Proximus 11</t>
  </si>
  <si>
    <t>february 21, 2019 \ 28m \ 50,000+ \ 4.1.4 \ 4.2 and up \ pegi 3learn more \ view details \ flag as inappropriate \ google commerce ltd \ visit websitemobile.applications@proximus.comprivacy policybd. du roi albert ii 27 - 1030 bruxelles_x000D_
belgium</t>
  </si>
  <si>
    <t>321</t>
  </si>
  <si>
    <t>com.uefa.uel</t>
  </si>
  <si>
    <t>UEFA Europa League</t>
  </si>
  <si>
    <t>contains ads \ august 19, 2019 \ 19m \ 1,000,000+ \ 2.50.8 \ 5.0 and up \ pegi 3learn more \ view details \ flag as inappropriate \ google commerce ltd \ visit websitemobile.support@uefa.comprivacy policyrte de gen�ve 46_x000D_
ch-1260 nyon 2</t>
  </si>
  <si>
    <t>10,741</t>
  </si>
  <si>
    <t>com.fiba.wwc</t>
  </si>
  <si>
    <t>FIBA Women�s World Cup</t>
  </si>
  <si>
    <t>fiba</t>
  </si>
  <si>
    <t>contains ads \ september 18, 2018 \ 8.2m \ 10,000+ \ 1.3.65 \ 4.4 and up \ pegi 3learn more \ view details \ flag as inappropriate \ google commerce ltd \ visit websitedigital@fiba.comprivacy policy</t>
  </si>
  <si>
    <t>com.fiba.bcl</t>
  </si>
  <si>
    <t>Basketball Champions League</t>
  </si>
  <si>
    <t>contains ads \ march 4, 2019 \ 9.3m \ 10,000+ \ 1.4.77 \ 4.4 and up \ pegi 3learn more \ view details \ flag as inappropriate \ google commerce ltd \ visit websitedigital@fiba.comprivacy policy</t>
  </si>
  <si>
    <t>135</t>
  </si>
  <si>
    <t>com.goldtowngames.worldhockeymanager</t>
  </si>
  <si>
    <t>World Hockey Manager</t>
  </si>
  <si>
    <t>gold town games ab</t>
  </si>
  <si>
    <t>contains ads�offers in-app purchases \ july 4, 2019 \ 93m \ 100,000+ \ 2.7.3 \ 4.2 and up \ pegi 3learn more \ digital purchases \ �0.99 - �114.99 per item \ view details \ flag as inappropriate \ google commerce ltd \ visit websitesupport@goldtowngames.comprivacy policystorgatan 53_x000D_
931 30 skellefte�_x000D_
sweden</t>
  </si>
  <si>
    <t>goldtowngames</t>
  </si>
  <si>
    <t>9,664</t>
  </si>
  <si>
    <t>com.uefa.womens</t>
  </si>
  <si>
    <t>UEFA Women's Football</t>
  </si>
  <si>
    <t>contains ads \ may 29, 2019 \ 7.6m \ 10,000+ \ 1.9.2 \ 4.1 and up \ pegi 3learn more \ view details \ flag as inappropriate \ google commerce ltd \ visit websitemobile.support@uefa.comprivacy policyrte de gen�ve 46_x000D_
ch-1260 nyon 2</t>
  </si>
  <si>
    <t>com.kepermat.groundhopper</t>
  </si>
  <si>
    <t>Groundhopper - Live Football</t>
  </si>
  <si>
    <t>kepermat</t>
  </si>
  <si>
    <t>offers in-app purchases \ august 9, 2019 \ 9.8m \ 10,000+ \ 17.2 \ 4.0.3 and up \ pegi 3learn more \ �0.79 - �6.49 per item \ view details \ flag as inappropriate \ google commerce ltd \ visit websitekepermat@gmail.comprivacy policystaudevn. 12_x000D_
0875 oslo_x000D_
norway</t>
  </si>
  <si>
    <t>com.magmafortress.hoplite</t>
  </si>
  <si>
    <t>Hoplite</t>
  </si>
  <si>
    <t>magma fortress</t>
  </si>
  <si>
    <t>offers in-app purchases \ april 3, 2019 \ 5.6m \ 500,000+ \ 2.4.7 \ 4.0 and up \ pegi 7mild violencelearn more \ digital purchases \ �2.99 per item \ view details \ flag as inappropriate \ google commerce ltd \ visit websitemagmafortress@gmail.com119 second ave._x000D_
royston park_x000D_
sa, 5070_x000D_
australia</t>
  </si>
  <si>
    <t>magmafortress</t>
  </si>
  <si>
    <t>36,757</t>
  </si>
  <si>
    <t>com.foxandsheep.firestation</t>
  </si>
  <si>
    <t>Little Fire Station</t>
  </si>
  <si>
    <t>fox &amp; sheep</t>
  </si>
  <si>
    <t>contains ads�offers in-app purchases \ march 18, 2019 \ 45m \ 1,000,000+ \ 1.53 \ 4.3 and up \ pegi 3learn more \ digital purchases \ �0.99 - �2.99 per item \ view details \ flag as inappropriate \ google commerce ltd \ visit websitecontact@foxandsheep.comprivacy policylinienstr. 130_x000D_
10115 berlin_x000D_
germany</t>
  </si>
  <si>
    <t>foxandsheep</t>
  </si>
  <si>
    <t>6,3</t>
  </si>
  <si>
    <t>com.fastemulator.gbcfree</t>
  </si>
  <si>
    <t>My OldBoy! Free - GBC Emulator</t>
  </si>
  <si>
    <t>fast emulator</t>
  </si>
  <si>
    <t>contains ads \ january 12, 2018 \ varies with device \ 5,000,000+ \ pegi 3learn more \ view details \ flag as inappropriate \ google commerce ltd \ fastemulator@gmail.com30255 1st pl s federal way, wa. 98003</t>
  </si>
  <si>
    <t>fastemulator</t>
  </si>
  <si>
    <t>56,998</t>
  </si>
  <si>
    <t>com.Alper.SwordOfXolan</t>
  </si>
  <si>
    <t>Sword Of Xolan</t>
  </si>
  <si>
    <t>alper sarikaya</t>
  </si>
  <si>
    <t>contains ads�offers in-app purchases \ september 26, 2018 \ 39m \ 1,000,000+ \ 1.0.13 \ 4.1 and up \ pegi 7mild violencelearn more \ digital purchases \ �0.80 per item \ view details \ flag as inappropriate \ google commerce ltd \ visit websitegame.alpersarikaya@gmail.comprivacy policyfeneryolu mah, 34724 kadikoy/istanbul/turkey</t>
  </si>
  <si>
    <t>Alper</t>
  </si>
  <si>
    <t>64,955</t>
  </si>
  <si>
    <t>com.mobirate.spaceexpedition.gplay</t>
  </si>
  <si>
    <t>Space Expedition</t>
  </si>
  <si>
    <t xml:space="preserve">contains ads \ january 18, 2016 \ 41m \ 1,000,000+ \ 1.1 \ 2.3.3 and up \ pegi 3learn more \ view details \ flag as inappropriate \ google commerce ltd \ visit websitesupport@mobirate.comdiagorou, 4_x000D_
kermia building, 6th floor, office 601_x000D_
1097 nicosia, cyprus_x000D_
</t>
  </si>
  <si>
    <t>30,269</t>
  </si>
  <si>
    <t>org.binogurestudio.sneakin</t>
  </si>
  <si>
    <t>Sneak In - Marble Shooter Game</t>
  </si>
  <si>
    <t>binogure gaming studio</t>
  </si>
  <si>
    <t>offers in-app purchases \ march 5, 2019 \ 12m \ 1,000+ \ almost one year old \ 4.3 and up \ pegi 3learn more \ digital purchases \ �0.79 - �23.99 per item \ view details \ flag as inappropriate \ google commerce ltd \ visit websitecontact@binogure-studio.comprivacy policy#69 3657 rue sainte famille_x000D_
h2x 2l5 montr�al, qc, canada</t>
  </si>
  <si>
    <t>binogurestudio</t>
  </si>
  <si>
    <t>com.motorola.faceunlock</t>
  </si>
  <si>
    <t>Moto Face Unlock</t>
  </si>
  <si>
    <t>august 9, 2018 \ varies with device \ 10,000,000+ \ 01.01.0170 \ 8.0 and up \ pegi 3learn more \ view details \ flag as inappropriate \ google commerce ltd \ visit websiteplaystor@motorola.comprivacy policy222 w. merchandise mart plaza, suite 1800, chicago, il 60654</t>
  </si>
  <si>
    <t>jp.rallwell.siriuth.touchscreentest</t>
  </si>
  <si>
    <t>Touch Screen Test</t>
  </si>
  <si>
    <t>siriuth</t>
  </si>
  <si>
    <t>june 4, 2019 \ 50k \ 500,000+ \ 1.7.14 \ 3.0 and up \ pegi 3learn more \ view details \ flag as inappropriate \ google commerce ltd \ siriuth@ah.wakwak.com1-17-4 ichinowari, kasukabe city, saitama pref, japan</t>
  </si>
  <si>
    <t>rallwell</t>
  </si>
  <si>
    <t>1,74</t>
  </si>
  <si>
    <t>uk.co.economist</t>
  </si>
  <si>
    <t>The Economist: World News</t>
  </si>
  <si>
    <t>contains ads�offers in-app purchases \ august 12, 2019 \ 8.9m \ 1,000,000+ \ 2.7.0 \ 4.1 and up \ pegi 3learn more \ digital purchases \ �1.19 - �230.01 per item \ view details \ flag as inappropriate \ google commerce ltd \ visit websitecustomerservices@digital.economist.comprivacy policythe economist subscription services_x000D_
po box 471_x000D_
haywards heath_x000D_
rh16 3gy_x000D_
united kingdom</t>
  </si>
  <si>
    <t>5912</t>
  </si>
  <si>
    <t>230.01</t>
  </si>
  <si>
    <t>39,535</t>
  </si>
  <si>
    <t>com.furylion.colorsunited</t>
  </si>
  <si>
    <t>Colors United</t>
  </si>
  <si>
    <t>furylion</t>
  </si>
  <si>
    <t>contains ads�offers in-app purchases \ july 29, 2019 \ 58m \ 1,000,000+ \ 1.4.11 \ 4.1 and up \ pegi 3learn more \ digital purchases \ �0.99 - �99.99 per item \ view details \ flag as inappropriate \ google commerce ltd \ visit websiteapps@furylion.netprivacy policy211400 belarus, vitebsk region, polotsk, 38 nizhne-pokrovskaya</t>
  </si>
  <si>
    <t>18,479</t>
  </si>
  <si>
    <t>com.lumiplan.montagne.LaClusaz</t>
  </si>
  <si>
    <t>La Clusaz</t>
  </si>
  <si>
    <t>june 20, 2019 \ varies with device \ 10,000+ \ pegi 3learn more \ view details \ flag as inappropriate \ google commerce ltd \ visit websitesmartphones@lumiplan.comprivacy policy</t>
  </si>
  <si>
    <t>com.fronius.solarweblive</t>
  </si>
  <si>
    <t>Fronius Solar.web live</t>
  </si>
  <si>
    <t>fronius international gmbh</t>
  </si>
  <si>
    <t>may 8, 2017 \ 7.1m \ 100,000+ \ 1.1.0 \ 4.0 and up \ pegi 3learn more \ view details \ flag as inappropriate \ google commerce ltd \ visit websiteapps@fronius.comfroniusstra�e 1_x000D_
a-4643 pettenbach</t>
  </si>
  <si>
    <t>fronius</t>
  </si>
  <si>
    <t>atorch.statspuzzles</t>
  </si>
  <si>
    <t>Probability Math Puzzles</t>
  </si>
  <si>
    <t>atorch</t>
  </si>
  <si>
    <t>december 15, 2018 \ 3.0m \ 100,000+ \ 3.6 \ 4.1 and up \ pegi 3learn more \ view details \ flag as inappropriate \ google commerce ltd \ adrian.torchiana@gmail.com</t>
  </si>
  <si>
    <t>statspuzzles</t>
  </si>
  <si>
    <t>6,094</t>
  </si>
  <si>
    <t>com.disruptorbeam.StarTrekTimelines</t>
  </si>
  <si>
    <t>Star Trek Timelines - Strategy RPG &amp; Space Battles</t>
  </si>
  <si>
    <t>contains ads�offers in-app purchases \ march 13, 2019 \ 31m \ 1,000,000+ \ 7.1.1 \ 4.1 and up \ pegi 7implied violencelearn more \ users interact, digital purchases \ �0.99 - �109.99 per item \ view details \ flag as inappropriate \ google commerce ltd \ visit websitestt-info@disruptorbeam.comprivacy policy521 5th avenue_x000D_
new york, ny 10175</t>
  </si>
  <si>
    <t>disruptorbeam</t>
  </si>
  <si>
    <t>84,243</t>
  </si>
  <si>
    <t>org.golddevelopment.familystreammusic</t>
  </si>
  <si>
    <t>FamilyStream Music</t>
  </si>
  <si>
    <t>familystream</t>
  </si>
  <si>
    <t>november 6, 2018 \ 5.5m \ 10,000+ \ 3.1.7 \ 4.4 and up \ pegi 3learn more \ view details \ flag as inappropriate \ google commerce ltd \ visit websitesupport@familystream.comprivacy policy</t>
  </si>
  <si>
    <t>golddevelopment</t>
  </si>
  <si>
    <t>photo.album.galleryvault.photogallery</t>
  </si>
  <si>
    <t>Photo Gallery &amp; Album</t>
  </si>
  <si>
    <t>contains ads \ july 25, 2019 \ 4.7m \ 1,000,000+ \ 2.3.3 \ 4.1 and up \ pegi 3learn more \ view details \ flag as inappropriate \ google commerce ltd \ smartchen2015@gmail.comprivacy policy&lt;U+9999&gt;&lt;U+6E2F&gt;&lt;U+4E5D&gt;&lt;U+9F8D&gt;&lt;U+4E5D&gt;&lt;U+9F8D&gt;&lt;U+7063&gt;&lt;U+555F&gt;&lt;U+696D&gt;&lt;U+6751&gt;&lt;U+555F&gt;&lt;U+8CE2&gt;&lt;U+6A13&gt;1313&lt;U+5BA4&gt;</t>
  </si>
  <si>
    <t>album</t>
  </si>
  <si>
    <t>82,86</t>
  </si>
  <si>
    <t>com.jrj.bestclassical</t>
  </si>
  <si>
    <t>Best Classical Ringtones</t>
  </si>
  <si>
    <t>contains ads \ august 12, 2019 \ varies with device \ 1,000,000+ \ pegi 3learn more \ view details \ flag as inappropriate \ google commerce ltd \ visit websitejrjunlimited@gmail.comprivacy policy39 retford avenue_x000D_
staten island, ny 10312</t>
  </si>
  <si>
    <t>7,622</t>
  </si>
  <si>
    <t>com.mobgen.plus</t>
  </si>
  <si>
    <t>PLUS supermarkt</t>
  </si>
  <si>
    <t>plus retail bv</t>
  </si>
  <si>
    <t>august 14, 2019 \ varies with device \ 100,000+ \ pegi 3learn more \ users interact \ view details \ flag as inappropriate \ google commerce ltd \ visit websiteplusapp@plusretail.nlprivacy policy</t>
  </si>
  <si>
    <t>mobgen</t>
  </si>
  <si>
    <t>842</t>
  </si>
  <si>
    <t>org.neotech.app.ugb.statenvertaling</t>
  </si>
  <si>
    <t>Bijbel - Statenvertaling</t>
  </si>
  <si>
    <t>august 17, 2019 \ 3.9m \ 50,000+ \ 4.7.2 \ 4.1 and up \ pegi 3learn more \ view details \ flag as inappropriate \ google commerce ltd \ visit websitejknentjes@jongbloed.comprivacy policymarktweg 73a, 8440 ab</t>
  </si>
  <si>
    <t>nl.terstal.terstal</t>
  </si>
  <si>
    <t>terStal</t>
  </si>
  <si>
    <t>terstal familiemode</t>
  </si>
  <si>
    <t>may 13, 2019 \ varies with device \ 10,000+ \ pegi 3learn more \ view details \ flag as inappropriate \ google commerce ltd \ visit websitewebshop@terstal.nlprivacy policy</t>
  </si>
  <si>
    <t>terstal</t>
  </si>
  <si>
    <t>com.photoedit.photoeditorcollage</t>
  </si>
  <si>
    <t>photo collage, photo editor</t>
  </si>
  <si>
    <t>contains ads \ november 20, 2018 \ 18m \ 1,000,000+ \ 70 \ 4.1 and up \ pegi 3learn more \ view details \ flag as inappropriate \ google commerce ltd \ hykn.android@gmail.comprivacy policyha noi, viet nam</t>
  </si>
  <si>
    <t>photoedit</t>
  </si>
  <si>
    <t>34,849</t>
  </si>
  <si>
    <t>mobi.inthepocket.thisisantwerp</t>
  </si>
  <si>
    <t>This is Antwerp</t>
  </si>
  <si>
    <t>february 13, 2017 \ 69m \ 10,000+ \ 387 \ varies with device \ pegi 3learn more \ view details \ flag as inappropriate \ google commerce ltd \ visit websitethisisantwerp@gmail.comgeneraal armstrongweg 1_x000D_
2020 antwerpen</t>
  </si>
  <si>
    <t>com.manageengine.adssp.passwordselfservice</t>
  </si>
  <si>
    <t>ADSelfService Plus</t>
  </si>
  <si>
    <t>manageengine</t>
  </si>
  <si>
    <t>april 2, 2019 \ 4.6m \ 100,000+ \ 1.3.9 \ 4.2 and up \ pegi 3learn more \ view details \ flag as inappropriate \ google commerce ltd \ visit websitesupport@adselfserviceplus.comprivacy policy</t>
  </si>
  <si>
    <t>mmpud.project.daycountwidget</t>
  </si>
  <si>
    <t>Day Counter Widget</t>
  </si>
  <si>
    <t>mmpud</t>
  </si>
  <si>
    <t>april 18, 2018 \ 2.4m \ 500,000+ \ 1.94 \ 4.1 and up \ pegi 3learn more \ view details \ flag as inappropriate \ google commerce ltd \ visit websitegeorgelin422@gmail.com</t>
  </si>
  <si>
    <t>project</t>
  </si>
  <si>
    <t>de.sfr.calctape</t>
  </si>
  <si>
    <t>CalcTape Calculator with Tape</t>
  </si>
  <si>
    <t>schoettler software gmbh</t>
  </si>
  <si>
    <t>offers in-app purchases \ august 19, 2019 \ varies with device \ 1,000,000+ \ pegi 3learn more \ users interact, digital purchases \ �2.99 per item \ view details \ flag as inappropriate \ google commerce ltd \ visit websitesupport@calctape.comeinheitstra�e 15_x000D_
d-50733 k�ln</t>
  </si>
  <si>
    <t>sfr</t>
  </si>
  <si>
    <t>28,768</t>
  </si>
  <si>
    <t>com.itemstudio.castro</t>
  </si>
  <si>
    <t>Castro</t>
  </si>
  <si>
    <t>pavel rekun</t>
  </si>
  <si>
    <t>august 19, 2019 \ 4.2m \ 100,000+ \ 3.2.1 \ 5.1 and up \ pegi 3learn more \ digital purchases \ view details \ flag as inappropriate \ google commerce ltd \ visit websitepavel.rekun.development@gmail.comprivacy policykeletskya street 126a, ukraine, vinnytsya</t>
  </si>
  <si>
    <t>itemstudio</t>
  </si>
  <si>
    <t>3,908</t>
  </si>
  <si>
    <t>com.appfour.wearphotos</t>
  </si>
  <si>
    <t>Photo Gallery for Wear OS (Android Wear)</t>
  </si>
  <si>
    <t>contains ads�offers in-app purchases \ august 13, 2019 \ varies with device \ 500,000+ \ 1.0.190813 \ pegi 3learn more \ users interact \ �1.51 - �15.25 per item \ view details \ flag as inappropriate \ google commerce ltd \ visit websitesupport@appfour.comprivacy policyappfour gmbh_x000D_
marie-juchacz-str 7_x000D_
76137 karlsruhe_x000D_
germany</t>
  </si>
  <si>
    <t>com.tohsoft.app.locker.applock.fingerprint.pro</t>
  </si>
  <si>
    <t>Applock - Fingerprint Pro</t>
  </si>
  <si>
    <t>eligible if bought after 7/2/2016._x000D_
learn more \ march 28, 2019 \ 12m \ 100,000+ \ 1.45 \ 4.2 and up \ pegi 3learn more \ view details \ flag as inappropriate \ google commerce ltd \ talentdroidteam@tohsoft.comprivacy policyhanoi, vietnam</t>
  </si>
  <si>
    <t>7,758</t>
  </si>
  <si>
    <t>com.videostream.Mobile</t>
  </si>
  <si>
    <t>Videostream Chromecast: Mobile</t>
  </si>
  <si>
    <t>team videostream</t>
  </si>
  <si>
    <t>offers in-app purchases \ february 28, 2018 \ varies with device \ 1,000,000+ \ pegi 3learn more \ �0.79 - �37.99 per item \ view details \ flag as inappropriate \ google commerce ltd \ visit websitejason@groupnotes.caprivacy policyvideostream_x000D_
6b-108 ahrens st w_x000D_
kitchener, on_x000D_
n2h 4c3, canada</t>
  </si>
  <si>
    <t>videostream</t>
  </si>
  <si>
    <t>16,235</t>
  </si>
  <si>
    <t>com.hecorat.videocast</t>
  </si>
  <si>
    <t>EZ Web Video Cast | Chromecast</t>
  </si>
  <si>
    <t>september 24, 2018 \ 4.6m \ 100,000+ \ 1.1 \ 4.4 and up \ pegi 3learn more \ unrestricted internet \ view details \ flag as inappropriate \ google commerce ltd \ visit websiteez.web.video.cast@gmail.comprivacy policy</t>
  </si>
  <si>
    <t>com.app.p5914CD</t>
  </si>
  <si>
    <t>Snowcase</t>
  </si>
  <si>
    <t>sundio group b.v.</t>
  </si>
  <si>
    <t>march 26, 2019 \ 24m \ 1,000+ \ 1.13.0.0 \ 2.3.3 and up \ pegi 3learn more \ view details \ flag as inappropriate \ google commerce ltd \ visit websiteinfo@snowblend.beprivacy policy</t>
  </si>
  <si>
    <t>nl.ionline.sam</t>
  </si>
  <si>
    <t>SAM app</t>
  </si>
  <si>
    <t>august 15, 2019 \ 8.6m \ 5,000+ \ 4.91 \ 6.0 and up \ parental guidanceparental guidance recommendedlearn more \ users interact, digital purchases \ view details \ flag as inappropriate \ google commerce ltd \ visit websiteinfo@gravity.nlprivacy policy</t>
  </si>
  <si>
    <t>com.aerlingus.mobile</t>
  </si>
  <si>
    <t>Aer Lingus App</t>
  </si>
  <si>
    <t>aer lingus</t>
  </si>
  <si>
    <t>august 14, 2019 \ 40m \ 1,000,000+ \ 6.5.0 \ 5.0 and up \ pegi 3learn more \ digital purchases \ view details \ flag as inappropriate \ google commerce ltd \ visit websitecustomerqueries@aerlingus.comprivacy policy</t>
  </si>
  <si>
    <t>aerlingus</t>
  </si>
  <si>
    <t>2,672</t>
  </si>
  <si>
    <t>com.actioncharts.smartmensions</t>
  </si>
  <si>
    <t>Newport Mansions</t>
  </si>
  <si>
    <t>action data systems</t>
  </si>
  <si>
    <t>july 31, 2019 \ 30m \ 10,000+ \ 1.65 \ 4.0.3 and up \ pegi 3learn more \ users interact \ view details \ flag as inappropriate \ google commerce ltd \ visit websitesupport@actionshowapp.comprivacy policy369, 4th floor, sarla park, marol maroshi road, andheri east, mumbai 400059.</t>
  </si>
  <si>
    <t>actioncharts</t>
  </si>
  <si>
    <t>com.choicehotels.android</t>
  </si>
  <si>
    <t>Choice Hotels</t>
  </si>
  <si>
    <t>choice hotels mobile</t>
  </si>
  <si>
    <t>august 14, 2019 \ varies with device \ 1,000,000+ \ pegi 3learn more \ users interact, shares info \ view details \ flag as inappropriate \ google commerce ltd \ visit websiteweb.mobilefeedback@choicehotels.comprivacy policy6811 e mayo blvd #100_x000D_
phoenix, az 85054</t>
  </si>
  <si>
    <t>choicehotels</t>
  </si>
  <si>
    <t>27,741</t>
  </si>
  <si>
    <t>com.themobilecompany.Fietsen</t>
  </si>
  <si>
    <t>ANWB Fietsen</t>
  </si>
  <si>
    <t>august 20, 2019 \ 40m \ 100,000+ \ 2.5.4 \ 5.0 and up \ pegi 3learn more \ digital purchases \ view details \ flag as inappropriate \ google commerce ltd \ visit websiteappsupport@anwb.nlprivacy policywassenaarseweg 220_x000D_
2596 ec - den haag</t>
  </si>
  <si>
    <t>1,101</t>
  </si>
  <si>
    <t>com.trantrigroup.note</t>
  </si>
  <si>
    <t>Classic Notes - Notepad</t>
  </si>
  <si>
    <t>tran tri</t>
  </si>
  <si>
    <t>contains ads \ june 11, 2019 \ 626k \ 1,000,000+ \ 1.2 \ 2.2 and up \ pegi 3learn more \ view details \ flag as inappropriate \ google commerce ltd \ visit websitetrantri2006@gmail.comprivacy policy</t>
  </si>
  <si>
    <t>trantrigroup</t>
  </si>
  <si>
    <t>7,005</t>
  </si>
  <si>
    <t>com.orangemason.sba.saxion</t>
  </si>
  <si>
    <t>WijkLink app</t>
  </si>
  <si>
    <t>saxion</t>
  </si>
  <si>
    <t>march 22, 2019 \ 54m \ 50+ \ 1.21.0 \ 4.1 and up \ parental guidanceparental guidance recommendedlearn more \ users interact \ view details \ flag as inappropriate \ google commerce ltd \ visit websiteinfo@orangemason.comprivacy policy</t>
  </si>
  <si>
    <t>orangemason</t>
  </si>
  <si>
    <t>nl.caiway.phone</t>
  </si>
  <si>
    <t>CAIWAY TV (Phone)</t>
  </si>
  <si>
    <t>caiw diensten b.v.</t>
  </si>
  <si>
    <t>july 28, 2016 \ 21m \ 50,000+ \ 2.17.0 \ 4.0.3 and up \ parental guidanceparental guidance recommendedlearn more \ view details \ flag as inappropriate \ google commerce ltd \ visit websitewebcare@caiway.nlprivacy policyoverschieseweg 203_x000D_
3112 nb schiedam_x000D_
kvk 2723748</t>
  </si>
  <si>
    <t>caiway</t>
  </si>
  <si>
    <t>nl.eo.blauwbloed</t>
  </si>
  <si>
    <t>Blauw Bloed</t>
  </si>
  <si>
    <t>november 1, 2018 \ 2.6m \ 5,000+ \ 1.2.0 \ 4.1 and up \ pegi 3learn more \ view details \ flag as inappropriate \ google commerce ltd \ visit websiteinternetblauwbloed@eo.nlprivacy policypostbus 21000_x000D_
1202 ba hilversum</t>
  </si>
  <si>
    <t>nl.rdzl.topo.gps</t>
  </si>
  <si>
    <t>Topo GPS Netherlands</t>
  </si>
  <si>
    <t>offers in-app purchases \ learn more \ march 30, 2019 \ 14m \ 10,000+ \ 5.0.1 \ 4.0 and up \ pegi 3learn more \ users interact, digital purchases \ �0.99 - �49.99 per item \ view details \ flag as inappropriate \ google commerce ltd \ visit websitesupport@topo-gps.comprivacy policyericaplein 1_x000D_
6703 el wageningen_x000D_
the netherlands</t>
  </si>
  <si>
    <t>intermaps.saalbachhinterglemm</t>
  </si>
  <si>
    <t>Saalbach Hinterglemm</t>
  </si>
  <si>
    <t>intermaps</t>
  </si>
  <si>
    <t>december 11, 2018 \ 44m \ 100,000+ \ 2.1 (0.0.43) \ 4.1 and up \ pegi 3learn more \ shares info, shares location \ view details \ flag as inappropriate \ google commerce ltd \ visit websiteandroid@intermaps.comprivacy policy</t>
  </si>
  <si>
    <t>saalbachhinterglemm</t>
  </si>
  <si>
    <t>427</t>
  </si>
  <si>
    <t>com.pocketgems.android.dragon</t>
  </si>
  <si>
    <t>War Dragons</t>
  </si>
  <si>
    <t>pocket gems</t>
  </si>
  <si>
    <t>contains ads�offers in-app purchases \ august 7, 2019 \ 105m \ 10,000,000+ \ 5.03+gn \ 4.4 and up \ pegi 7implied violence, mild violencelearn more \ users interact, digital purchases \ �0.99 - �99.99 per item \ view details \ flag as inappropriate \ google commerce ltd \ visit websitesupport+wardragonsdroid@pocketgems.comprivacy policy220 montgomery street, suite 750 san francisco, ca 94104</t>
  </si>
  <si>
    <t>pocketgems</t>
  </si>
  <si>
    <t>136,775</t>
  </si>
  <si>
    <t>com.google.android.apps.photolab.storyboard</t>
  </si>
  <si>
    <t>Storyboard</t>
  </si>
  <si>
    <t>december 11, 2017 \ varies with device \ 500,000+ \ 1.0.8.175350072 \ 5.0 and up \ pegi 3learn more \ view details \ flag as inappropriate \ google commerce ltd \ visit websiteappsperiments-feedback+storyboard@google.comprivacy policy</t>
  </si>
  <si>
    <t>2,565</t>
  </si>
  <si>
    <t>at.ner.lepsWorld2</t>
  </si>
  <si>
    <t>Lep's World 2 &lt;U+0001F340&gt;&lt;U+0001F340&gt;</t>
  </si>
  <si>
    <t>contains ads�offers in-app purchases \ august 16, 2019 \ 37m \ 100,000,000+ \ 3.2 \ 4.1 and up \ pegi 7mild violencelearn more \ users interact, digital purchases \ �0.75 - �99.99 per item \ view details \ flag as inappropriate \ google commerce ltd \ visit websitesupport@lepsworld2.comprivacy policybroetzenbergerstrasse 17-19/4/3_x000D_
2201 gerasdorf_x000D_
austria</t>
  </si>
  <si>
    <t>ner</t>
  </si>
  <si>
    <t>920,248</t>
  </si>
  <si>
    <t>com.samsung.smartcalli</t>
  </si>
  <si>
    <t>ArtCanvas : draw &amp; paint</t>
  </si>
  <si>
    <t>july 19, 2017 \ 13m \ 100,000+ \ 1.0.44 \ 4.4 and up \ pegi 3learn more \ users interact \ view details \ flag as inappropriate \ google commerce ltd \ noreply.sec@samsung.comprivacy policy129, samsung-ro, yeongtong-gu, suwon-si, gyeonggi-do, 16677, rep. of korea</t>
  </si>
  <si>
    <t>jp.favorite.alarmclock.tokiko</t>
  </si>
  <si>
    <t>Alarm Clock Tokiko</t>
  </si>
  <si>
    <t>hisao kitamura</t>
  </si>
  <si>
    <t>eligible if bought after 7/2/2016._x000D_
learn more \ july 15, 2019 \ 1.0m \ 10,000+ \ 5.0.5 \ 6.0 and up \ pegi 3learn more \ view details \ flag as inappropriate \ google commerce ltd \ hisao.shio.kosyo@gmail.comprivacy policy&lt;U+5C71&gt;&lt;U+53E3&gt;&lt;U+770C&gt;&lt;U+5B87&gt;&lt;U+90E8&gt;&lt;U+5E02&gt;&lt;U+4E0A&gt;&lt;U+753A&gt;2-1-11-304&lt;U+53F7&gt;</t>
  </si>
  <si>
    <t>favorite</t>
  </si>
  <si>
    <t>de.j4velin.calendarWidget</t>
  </si>
  <si>
    <t>december 29, 2018 \ varies with device \ 100,000+ \ pegi 3learn more \ view details \ flag as inappropriate \ google commerce ltd \ visit websitej4velin.development+play@gmail.comprivacy policythomas hoffmann_x000D_
schwanh�u�erstr. 5_x000D_
90408 n�rnberg</t>
  </si>
  <si>
    <t>3,316</t>
  </si>
  <si>
    <t>jp.main.brits.android.filer.free</t>
  </si>
  <si>
    <t>Tetra Filer Free</t>
  </si>
  <si>
    <t>yuichiro okuyama</t>
  </si>
  <si>
    <t>may 16, 2019 \ varies with device \ 100,000+ \ pegi 3learn more \ view details \ flag as inappropriate \ google commerce ltd \ visit websitebrits.dev@gmail.com6713 funatu, fujikawaguchiko, minamituru, yamanashi, japan</t>
  </si>
  <si>
    <t>main</t>
  </si>
  <si>
    <t>pl.mkexplorer.kormateusz</t>
  </si>
  <si>
    <t>MK Explorer (File manager)</t>
  </si>
  <si>
    <t>kormateusz</t>
  </si>
  <si>
    <t>offers in-app purchases \ may 3, 2016 \ 3.7m \ 500,000+ \ 2.5.4 \ 4.0 and up \ pegi 3learn more \ digital purchases \ �0.99 - �4.99 per item \ view details \ flag as inappropriate \ google commerce ltd \ mathewkor@gmail.comsciegiennego 55 30-830 krak�w, polska (poland)</t>
  </si>
  <si>
    <t>mkexplorer</t>
  </si>
  <si>
    <t>23,593</t>
  </si>
  <si>
    <t>jp.main.brits.android.filer.app</t>
  </si>
  <si>
    <t>Tetra Filer</t>
  </si>
  <si>
    <t>eligible if bought after 7/2/2016._x000D_
learn more \ may 16, 2019 \ varies with device \ 10,000+ \ pegi 3learn more \ view details \ flag as inappropriate \ google commerce ltd \ visit websitebrits.dev@gmail.com6713 funatu, fujikawaguchiko, minamituru, yamanashi, japan</t>
  </si>
  <si>
    <t>com.keuwl.wifi</t>
  </si>
  <si>
    <t>Wifi Analyser</t>
  </si>
  <si>
    <t>contains ads \ august 27, 2017 \ 1.1m \ 1,000,000+ \ 1.10 \ 3.0 and up \ pegi 3learn more \ view details \ flag as inappropriate \ google commerce ltd \ visit websitedeveloper@keuwl.comprivacy policy</t>
  </si>
  <si>
    <t>8,649</t>
  </si>
  <si>
    <t>it.ale32thebest.simserialnumber</t>
  </si>
  <si>
    <t>Sim Serial Number ( ICCID)</t>
  </si>
  <si>
    <t>contains ads \ march 6, 2019 \ 3.0m \ 1,000,000+ \ 2.0.1 \ 4.0 and up \ pegi 3learn more \ view details \ flag as inappropriate \ google commerce ltd \ alessandro.digilio@hotmail.itprivacy policy</t>
  </si>
  <si>
    <t>2,762</t>
  </si>
  <si>
    <t>com.carbonite.android</t>
  </si>
  <si>
    <t>Carbonite Mobile</t>
  </si>
  <si>
    <t>carbonite, inc.</t>
  </si>
  <si>
    <t>october 6, 2017 \ 3.9m \ 100,000+ \ 3.08.111 \ 4.0 and up \ pegi 3learn more \ users interact \ view details \ flag as inappropriate \ google commerce ltd \ visit websitemobilefeedback@carbonite.comprivacy policy</t>
  </si>
  <si>
    <t>carbonite</t>
  </si>
  <si>
    <t>com.collectorz.javamobile.android.books</t>
  </si>
  <si>
    <t>CLZ Books - Book Database</t>
  </si>
  <si>
    <t>collectorz.com</t>
  </si>
  <si>
    <t>offers in-app purchases \ august 13, 2019 \ 6.2m \ 50,000+ \ 5.0.9 \ 4.0.3 and up \ pegi 3learn more \ �1.19 - �14.99 per item \ view details \ flag as inappropriate \ google commerce ltd \ visit websitesupport@clz.comprivacy policywg plein 384_x000D_
1054 sg amsterdam_x000D_
the netherlands</t>
  </si>
  <si>
    <t>collectorz</t>
  </si>
  <si>
    <t>1,774</t>
  </si>
  <si>
    <t>org.awallet.cloud</t>
  </si>
  <si>
    <t>aWallet Cloud Password Manager</t>
  </si>
  <si>
    <t>synpet</t>
  </si>
  <si>
    <t>eligible if bought after 7/2/2016._x000D_
learn more \ november 12, 2018 \ varies with device \ 50,000+ \ pegi 3learn more \ view details \ flag as inappropriate \ google commerce ltd \ visit websiteinfo.cloud@awallet.orgprivacy policymratin, czech republic</t>
  </si>
  <si>
    <t>awallet</t>
  </si>
  <si>
    <t>4,413</t>
  </si>
  <si>
    <t>com.xonix.timecalibrator</t>
  </si>
  <si>
    <t>Time Calibrator</t>
  </si>
  <si>
    <t>atomtime suisse s.a.</t>
  </si>
  <si>
    <t>october 20, 2016 \ 2.6m \ 100,000+ \ 1.4.4 \ 2.3.3 and up \ pegi 3learn more \ view details \ flag as inappropriate \ google commerce ltd \ visit websitesupport@atomtime-watch.com</t>
  </si>
  <si>
    <t>xonix</t>
  </si>
  <si>
    <t>com.collectorz.javamobile.android.music</t>
  </si>
  <si>
    <t>CLZ Music - Music Database</t>
  </si>
  <si>
    <t>offers in-app purchases \ july 25, 2019 \ 6.4m \ 50,000+ \ 5.0.9 \ 4.0.3 and up \ pegi 3learn more \ �0.99 - �14.99 per item \ view details \ flag as inappropriate \ google commerce ltd \ visit websitesupport@clz.comprivacy policywg plein 384_x000D_
1054 sg amsterdam_x000D_
the netherlands</t>
  </si>
  <si>
    <t>1,92</t>
  </si>
  <si>
    <t>kr.aboy.sound</t>
  </si>
  <si>
    <t>Sound Meter Pro</t>
  </si>
  <si>
    <t>eligible if bought after 7/2/2016._x000D_
learn more \ april 5, 2019 \ 1.8m \ 50,000+ \ 2.5.9 \ 4.0.3 and up \ pegi 3learn more \ view details \ flag as inappropriate \ google commerce ltd \ visit websiteandroidboy1@gmail.comprivacy policy102/507, 126 beomeocheon-ro, suseong-gu, daegu, republic of korea</t>
  </si>
  <si>
    <t>3,625</t>
  </si>
  <si>
    <t>com.playstation.mobilecommunity</t>
  </si>
  <si>
    <t>PlayStation Communities</t>
  </si>
  <si>
    <t>march 6, 2019 \ varies with device \ 1,000,000+ \ parental guidanceparental guidance recommendedlearn more \ users interact \ view details \ flag as inappropriate \ google commerce ltd \ visit websitepsapp-contact@hq.scei.sony.co.jpprivacy policyplaystation mobile inc._x000D_
2207 bridgepointe parkway_x000D_
san mateo, ca 94404_x000D_
united states</t>
  </si>
  <si>
    <t>9,203</t>
  </si>
  <si>
    <t>com.zynga.empires2</t>
  </si>
  <si>
    <t>Empires and Allies</t>
  </si>
  <si>
    <t>contains ads�offers in-app purchases \ august 16, 2019 \ 99m \ 10,000,000+ \ 1.86.1227686.production \ 4.1 and up \ pegi 7mild violencelearn more \ users interact, digital purchases \ �1.09 - �104.99 per item \ view details \ flag as inappropriate \ google commerce ltd \ visit websiteandroid.support@zynga.comprivacy policy699 8th street, san francisco. ca</t>
  </si>
  <si>
    <t>430,677</t>
  </si>
  <si>
    <t>neither.tubetycoon</t>
  </si>
  <si>
    <t>Tuber Simulator</t>
  </si>
  <si>
    <t>sgend</t>
  </si>
  <si>
    <t>contains ads�offers in-app purchases \ march 23, 2017 \ 9.6m \ 500,000+ \ 1.27 \ 4.0.3 and up \ pegi 3learn more \ �0.99 per item \ view details \ flag as inappropriate \ google commerce ltd \ john.nguyen7727@gmail.comprivacy policy115/20/10 nguyen dinh chieu, 3 district, ho chi minh, vietnam</t>
  </si>
  <si>
    <t>tubetycoon</t>
  </si>
  <si>
    <t>6,037</t>
  </si>
  <si>
    <t>com.sony.psexp2016</t>
  </si>
  <si>
    <t>Experience PlayStation</t>
  </si>
  <si>
    <t>july 24, 2019 \ 28m \ 500,000+ \ 3.0 \ 4.4 and up \ pegi 3learn more \ view details \ flag as inappropriate \ google commerce ltd \ visit websitepsxmobilesupport@playstation.sony.comprivacy policyplaystation mobile inc._x000D_
2207 bridgepointe parkway_x000D_
san mateo, ca 94404_x000D_
united states</t>
  </si>
  <si>
    <t>2,683</t>
  </si>
  <si>
    <t>unity.enjen.bmx</t>
  </si>
  <si>
    <t>BMX Freestyle Extreme 3D</t>
  </si>
  <si>
    <t>enjen games</t>
  </si>
  <si>
    <t>contains ads�offers in-app purchases \ june 22, 2019 \ varies with device \ 10,000,000+ \ pegi 3learn more \ �0.99 - �10.99 per item \ view details \ flag as inappropriate \ google commerce ltd \ visit websitecontact@enjengames.comprivacy policyflydedokken 19, 3. 2_x000D_
2450 copenhagen sv_x000D_
denmark</t>
  </si>
  <si>
    <t>enjen</t>
  </si>
  <si>
    <t>160,165</t>
  </si>
  <si>
    <t>com.ionicframework.beerschotwilrijkapp74544ea6</t>
  </si>
  <si>
    <t>KFCO Beerschot Wilrijk</t>
  </si>
  <si>
    <t>mike henderyckx</t>
  </si>
  <si>
    <t>august 12, 2018 \ 20m \ 5,000+ \ 1.4.1 \ 4.1 and up \ pegi 3learn more \ view details \ flag as inappropriate \ google commerce ltd \ visit websitemike.henderyckx@gmail.com</t>
  </si>
  <si>
    <t>com.lock.appslocker</t>
  </si>
  <si>
    <t>app lock</t>
  </si>
  <si>
    <t>go apps</t>
  </si>
  <si>
    <t>contains ads \ june 4, 2019 \ 4.4m \ 5,000,000+ \ 1.105 \ 4.0 and up \ pegi 3learn more \ view details \ flag as inappropriate \ google commerce ltd \ eng.omar.hassan@gmail.comprivacy policyegypt, po 44626</t>
  </si>
  <si>
    <t>lock</t>
  </si>
  <si>
    <t>57,798</t>
  </si>
  <si>
    <t>com.ea.bf3bl.bv</t>
  </si>
  <si>
    <t>Battlefield� Companion</t>
  </si>
  <si>
    <t>november 1, 2016 \ 62m \ 10,000,000+ \ 3.0.4 \ 4.0 and up \ pegi 3learn more \ users interact \ view details \ flag as inappropriate \ google commerce ltd \ visit websitehelp@eamobile.comprivacy policygeneva, switzerland</t>
  </si>
  <si>
    <t>270,026</t>
  </si>
  <si>
    <t>br.com.tapps.moneytree</t>
  </si>
  <si>
    <t>Money Tree - Grow Your Own Cash Tree for Free!</t>
  </si>
  <si>
    <t>contains ads�offers in-app purchases \ february 11, 2019 \ 42m \ 5,000,000+ \ 1.5.6 \ 4.1 and up \ pegi 3learn more \ digital purchases \ �2.19 - �54.99 per item \ view details \ flag as inappropriate \ google commerce ltd \ visit websiteuser.support+moneytree@tappsgames.comprivacy policytapps tecnologia da informa��o ltda_x000D_
rua sapetuba 166_x000D_
s�o paulo, sp - 05510-000_x000D_
brazil</t>
  </si>
  <si>
    <t>173,784</t>
  </si>
  <si>
    <t>jp.pokemon.pokemoncomaster</t>
  </si>
  <si>
    <t>Pok�mon Duel</t>
  </si>
  <si>
    <t>july 31, 2019 \ 81m \ 10,000,000+ \ 7.0.15 \ 4.1 and up \ pegi 3learn more \ digital purchases \ view details \ flag as inappropriate \ google commerce ltd \ visit websiteapp-auto-reply@pokemon-support.comprivacy policy&lt;U+6771&gt;&lt;U+4EAC&gt;&lt;U+90FD&gt;&lt;U+6E2F&gt;&lt;U+533A&gt;&lt;U+516D&gt;&lt;U+672C&gt;&lt;U+6728&gt;6-10-1&lt;U+516D&gt;&lt;U+672C&gt;&lt;U+6728&gt;&lt;U+30D2&gt;&lt;U+30EB&gt;&lt;U+30BA&gt;&lt;U+68EE&gt;&lt;U+30BF&gt;&lt;U+30EF&gt;&lt;U+30FC&gt;</t>
  </si>
  <si>
    <t>448,809</t>
  </si>
  <si>
    <t>com.catstudio.littlesoldiers</t>
  </si>
  <si>
    <t>Little Commander - WWII TD</t>
  </si>
  <si>
    <t>cat studio</t>
  </si>
  <si>
    <t>contains ads�offers in-app purchases \ june 25, 2019 \ 28m \ 10,000,000+ \ 1.9.2 \ 4.0.3 and up \ pegi 7mild violencelearn more \ digital purchases \ �0.99 - �99.99 per item \ view details \ flag as inappropriate \ google commerce ltd \ visit websitecatstudios.android@foxmail.comprivacy policyjian wai soho no.17, room 2603_x000D_
chaoyang district, beijing, china</t>
  </si>
  <si>
    <t>catstudio</t>
  </si>
  <si>
    <t>171,904</t>
  </si>
  <si>
    <t>com.mobile.intromaker</t>
  </si>
  <si>
    <t>Intro Movie Vlog Trailer Maker For Music &amp; Youtube</t>
  </si>
  <si>
    <t>dynasty apps</t>
  </si>
  <si>
    <t>contains ads�offers in-app purchases \ june 17, 2019 \ 98m \ 500,000+ \ 1.4.2 \ 4.4 and up \ pegi 3learn more \ users interact, digital purchases \ �1.49 - �20.99 per item \ view details \ flag as inappropriate \ google commerce ltd \ visit websitephotoappsusa3@gmail.comprivacy policy10 homestead rd_x000D_
elmwood park, nj 07407</t>
  </si>
  <si>
    <t>12,639</t>
  </si>
  <si>
    <t>com.rlsimulator</t>
  </si>
  <si>
    <t>RLSimulator - Rocket League Crate Simulator</t>
  </si>
  <si>
    <t>equinoxrl</t>
  </si>
  <si>
    <t>contains ads \ june 10, 2019 \ 5.1m \ 50,000+ \ 1.1.9 \ 4.4 and up \ pegi 3learn more \ users interact \ view details \ flag as inappropriate \ google commerce ltd \ visit websiteadmin@rlsimulator.comprivacy policy</t>
  </si>
  <si>
    <t>rlsimulator</t>
  </si>
  <si>
    <t>745</t>
  </si>
  <si>
    <t>com.miniclip.diep.io</t>
  </si>
  <si>
    <t>diep.io</t>
  </si>
  <si>
    <t>contains ads \ august 14, 2019 \ 20m \ 10,000,000+ \ 1.2.10 \ 4.0.3 and up \ pegi 3learn more \ view details \ flag as inappropriate \ google commerce ltd \ visit websitesupport@miniclip.comprivacy policyminiclip sa_x000D_
case postale 2671_x000D_
2001 neuch�tel_x000D_
switzerland</t>
  </si>
  <si>
    <t>396,116</t>
  </si>
  <si>
    <t>com.appnana.android.giftcardrewards</t>
  </si>
  <si>
    <t>AppNana - Free Gift Cards</t>
  </si>
  <si>
    <t>appnana rewards</t>
  </si>
  <si>
    <t>contains ads \ may 24, 2019 \ varies with device \ 10,000,000+ \ 3.5.12 \ pegi 3learn more \ shares info, digital purchases \ view details \ flag as inappropriate \ google commerce ltd \ visit websitesupport@appnana.comprivacy policy</t>
  </si>
  <si>
    <t>appnana</t>
  </si>
  <si>
    <t>563,644</t>
  </si>
  <si>
    <t>se.foglo.svt</t>
  </si>
  <si>
    <t>Snipers vs Thieves</t>
  </si>
  <si>
    <t>playstack</t>
  </si>
  <si>
    <t>contains ads�offers in-app purchases \ july 11, 2019 \ 48m \ 10,000,000+ \ 2.7.31217 \ 4.4 and up \ pegi 7mild violencelearn more \ users interact, digital purchases \ �0.99 - �349.99 per item \ view details \ flag as inappropriate \ google commerce ltd \ visit websitesupport@playstack.mail.helpshift.comprivacy policy56a poland street_x000D_
w1f 7nn_x000D_
london_x000D_
uk</t>
  </si>
  <si>
    <t>foglo</t>
  </si>
  <si>
    <t>345,447</t>
  </si>
  <si>
    <t>com.shooting.prop.hunt</t>
  </si>
  <si>
    <t>Prop Hunt: MMO Online Multiplayer Shooting Game</t>
  </si>
  <si>
    <t>spring labs</t>
  </si>
  <si>
    <t>contains ads \ may 6, 2019 \ 85m \ 500,000+ \ 1.35 \ 4.1 and up \ pegi 7mild violencelearn more \ users interact \ view details \ flag as inappropriate \ google commerce ltd \ visit websitecontact@huntforprops.comprivacy policy499 7th avenue_x000D_
19th floor south tower_x000D_
new york, ny 10018</t>
  </si>
  <si>
    <t>shooting</t>
  </si>
  <si>
    <t>10,547</t>
  </si>
  <si>
    <t>com.springwalk.mediaconverter</t>
  </si>
  <si>
    <t>MP3 Video Converter</t>
  </si>
  <si>
    <t>springwalk</t>
  </si>
  <si>
    <t>contains ads \ may 3, 2019 \ 9.3m \ 100,000,000+ \ 1.9.57 \ 4.0 and up \ pegi 3learn more \ view details \ flag as inappropriate \ google commerce ltd \ visit websitesupport@springwalk.netprivacy policy</t>
  </si>
  <si>
    <t>1,897,999</t>
  </si>
  <si>
    <t>com.game.drisk.free</t>
  </si>
  <si>
    <t>Border Siege LITE [war &amp; risk]</t>
  </si>
  <si>
    <t>electrowolff games</t>
  </si>
  <si>
    <t>september 12, 2016 \ 14m \ 500,000+ \ 2.1.2 \ 2.3 and up \ pegi 3learn more \ view details \ flag as inappropriate \ google commerce ltd \ visit websitebrian.dewolff@gmail.comprivacy policy7709 17th ave sw_x000D_
seattle wa 98106</t>
  </si>
  <si>
    <t>7,939</t>
  </si>
  <si>
    <t>com.boldpokerapp</t>
  </si>
  <si>
    <t>Bold Poker</t>
  </si>
  <si>
    <t>kater calling gmbh</t>
  </si>
  <si>
    <t>september 7, 2016 \ 24m \ 5,000+ \ 3.5 \ 4.0.3 and up \ pegi 12gamblinglearn more \ view details \ flag as inappropriate \ google commerce ltd \ visit websitehelp@boldpoker.net</t>
  </si>
  <si>
    <t>boldpokerapp</t>
  </si>
  <si>
    <t>thingsilike.MONOQI</t>
  </si>
  <si>
    <t>MONOQI</t>
  </si>
  <si>
    <t>monoqi gmbh</t>
  </si>
  <si>
    <t>june 27, 2019 \ 18m \ 100,000+ \ 5.3.371 \ 6.0 and up \ pegi 3learn more \ shares info \ view details \ flag as inappropriate \ google commerce ltd \ visit websitehello@monoqi.comprivacy policymonoqi gmbh_x000D_
gormannstr. 22_x000D_
10119 berlin_x000D_
germany</t>
  </si>
  <si>
    <t>at.laola1.cev</t>
  </si>
  <si>
    <t>European Volleyball</t>
  </si>
  <si>
    <t>conf�d�ration europ�enne de volleyball</t>
  </si>
  <si>
    <t>september 26, 2018 \ 8.8m \ 10,000+ \ 1.0.5.1 \ 4.1 and up \ pegi 3learn more \ view details \ flag as inappropriate \ google commerce ltd \ visit websiteinformatics@cev.luprivacy policy</t>
  </si>
  <si>
    <t>laola1</t>
  </si>
  <si>
    <t>uk.co.aifactory.rrfree</t>
  </si>
  <si>
    <t>Reversi Free</t>
  </si>
  <si>
    <t>contains ads \ june 18, 2019 \ 9.1m \ 5,000,000+ \ 1.441 \ 4.1 and up \ pegi 3learn more \ view details \ flag as inappropriate \ google commerce ltd \ visit websitesupport@aifactory.co.ukprivacy policy23 the avenue,_x000D_
hatch end,_x000D_
middlesex_x000D_
ha5 4en_x000D_
united kingdom</t>
  </si>
  <si>
    <t>170,152</t>
  </si>
  <si>
    <t>uk.co.aifactory.checkersfree</t>
  </si>
  <si>
    <t>Checkers Free</t>
  </si>
  <si>
    <t>contains ads \ september 14, 2018 \ 9.3m \ 5,000,000+ \ 2.171 \ 4.1 and up \ pegi 3learn more \ view details \ flag as inappropriate \ google commerce ltd \ visit websitesupport@aifactory.co.ukprivacy policy23 the avenue,_x000D_
hatch end,_x000D_
middlesex_x000D_
ha5 4en_x000D_
united kingdom</t>
  </si>
  <si>
    <t>81,606</t>
  </si>
  <si>
    <t>com.k17.hexagon</t>
  </si>
  <si>
    <t>Hexagon &lt;U+25B6&gt;</t>
  </si>
  <si>
    <t>k17 games</t>
  </si>
  <si>
    <t>contains ads \ october 17, 2016 \ 11m \ 50,000+ \ 1.0.6 \ 2.3 and up \ pegi 3learn more \ view details \ flag as inappropriate \ google commerce ltd \ k17games@gmail.com</t>
  </si>
  <si>
    <t>k17</t>
  </si>
  <si>
    <t>1,051</t>
  </si>
  <si>
    <t>uk.co.aifactory.fialfree</t>
  </si>
  <si>
    <t>Four In A Line Free</t>
  </si>
  <si>
    <t>contains ads \ june 11, 2018 \ 11m \ 5,000,000+ \ 1.58 \ 4.1 and up \ pegi 3learn more \ view details \ flag as inappropriate \ google commerce ltd \ visit websitesupport@aifactory.co.ukprivacy policy23 the avenue,_x000D_
hatch end,_x000D_
middlesex_x000D_
ha5 4en_x000D_
united kingdom</t>
  </si>
  <si>
    <t>133,606</t>
  </si>
  <si>
    <t>com.senspark.goldminerclassic</t>
  </si>
  <si>
    <t>Gold Miner Classic: Gold Rush</t>
  </si>
  <si>
    <t>senspark co., ltd</t>
  </si>
  <si>
    <t>contains ads�offers in-app purchases \ august 16, 2019 \ varies with device \ 10,000,000+ \ 2.3.0 \ 4.0.3 and up \ pegi 3learn more \ digital purchases \ �0.59 - �109.99 per item \ view details \ flag as inappropriate \ google commerce ltd \ visit websitefeedback@senspark.comprivacy policyasia square, singapore</t>
  </si>
  <si>
    <t>senspark</t>
  </si>
  <si>
    <t>131,082</t>
  </si>
  <si>
    <t>com.zerologicgames.minimalsudoku</t>
  </si>
  <si>
    <t>Minimal Sudoku</t>
  </si>
  <si>
    <t>zero logic games</t>
  </si>
  <si>
    <t>contains ads�offers in-app purchases \ october 26, 2018 \ 14m \ 500,000+ \ 2.6.1 \ 4.1 and up \ pegi 3learn more \ digital purchases \ �1.99 - �7.49 per item \ view details \ flag as inappropriate \ google commerce ltd \ visit websitesupport@zerologicgames.comprivacy policy51/443, west arjun nagar_x000D_
agra, pincode: 282001_x000D_
india</t>
  </si>
  <si>
    <t>zerologicgames</t>
  </si>
  <si>
    <t>35,008</t>
  </si>
  <si>
    <t>com.mindmill.tangram.block.puzzle</t>
  </si>
  <si>
    <t>Polygrams - Tangram Puzzle Games</t>
  </si>
  <si>
    <t>contains ads�offers in-app purchases \ august 12, 2019 \ 14m \ 1,000,000+ \ 1.1.32 \ 4.0.3 and up \ pegi 3learn more \ digital purchases \ �0.99 - �23.99 per item \ view details \ flag as inappropriate \ google commerce ltd \ mindmillpuzzles@gmail.comprivacy policy51688 wipperf�rth_x000D_
sudetenlandstra�e 3</t>
  </si>
  <si>
    <t>39,015</t>
  </si>
  <si>
    <t>com.crowdscores.crowdscores</t>
  </si>
  <si>
    <t>CrowdScores - Live Scores &amp; Stats</t>
  </si>
  <si>
    <t>crowdscores ltd</t>
  </si>
  <si>
    <t>june 20, 2019 \ 7.9m \ 5,000,000+ \ 4.6.0 \ 5.0 and up \ pegi 3learn more \ users interact \ view details \ flag as inappropriate \ google commerce ltd \ visit websiteandroid@crowdscores.comprivacy policy</t>
  </si>
  <si>
    <t>crowdscores</t>
  </si>
  <si>
    <t>33,945</t>
  </si>
  <si>
    <t>com.ape.cubes</t>
  </si>
  <si>
    <t>WiCUBE</t>
  </si>
  <si>
    <t>march 8, 2019 \ 9.9m \ 100,000+ \ 2.0.1.0 \ 6.0 and up \ pegi 3learn more \ view details \ flag as inappropriate \ google commerce ltd \ visit websitewikoapps_support@wikomobile.comprivacy policy1 rue capitaine dessemond, 13007 marseille, france</t>
  </si>
  <si>
    <t>1,028</t>
  </si>
  <si>
    <t>com.dreambytes.restolastminute</t>
  </si>
  <si>
    <t>Resto Minute</t>
  </si>
  <si>
    <t>bebelgium.be sprl</t>
  </si>
  <si>
    <t>august 12, 2019 \ 27m \ 10,000+ \ 1.3.11 \ 5.0 and up \ pegi 3learn more \ view details \ flag as inappropriate \ google commerce ltd \ visit websitehello@restominute.comprivacy policy12 avenue de broqueville_x000D_
1150 bruxelles</t>
  </si>
  <si>
    <t>dreambytes</t>
  </si>
  <si>
    <t>340</t>
  </si>
  <si>
    <t>com.mobile.kipling</t>
  </si>
  <si>
    <t>Kipling.Me</t>
  </si>
  <si>
    <t>vf corporation</t>
  </si>
  <si>
    <t>july 26, 2019 \ 31m \ 10,000+ \ 1.3.4 \ 4.4 and up \ pegi 3learn more \ view details \ flag as inappropriate \ google commerce ltd \ visit websitelisa_van_den_abeele@vfc.comprivacy policy105 corporate center drive_x000D_
greensboro, nc 27408</t>
  </si>
  <si>
    <t>com.dietcoacher.sos</t>
  </si>
  <si>
    <t>My Diet Coach - Weight Loss Motivation &amp; Tracker</t>
  </si>
  <si>
    <t>contains ads�offers in-app purchases \ september 7, 2018 \ varies with device \ 10,000,000+ \ pegi 3learn more \ �3.99 - �36.99 per item \ view details \ flag as inappropriate \ google commerce ltd \ visit websiteinfo@mydietcoachapp.comprivacy policycorso como 15_x000D_
20154 milano</t>
  </si>
  <si>
    <t>dietcoacher</t>
  </si>
  <si>
    <t>146,123</t>
  </si>
  <si>
    <t>com.atomicadd.fotos</t>
  </si>
  <si>
    <t>A+ Gallery - Photos &amp; Videos</t>
  </si>
  <si>
    <t>atomicadd team</t>
  </si>
  <si>
    <t>contains ads�offers in-app purchases \ august 19, 2019 \ varies with device \ 10,000,000+ \ pegi 3learn more \ users interact, in-app purchases \ �0.99 - �9.99 per item \ view details \ flag as inappropriate \ google commerce ltd \ visit websitesupport@atomicadd.comprivacy policy2870 kaiser dr, santa clara, ca 95051</t>
  </si>
  <si>
    <t>atomicadd</t>
  </si>
  <si>
    <t>289,785</t>
  </si>
  <si>
    <t>net.musopia.kalatuner</t>
  </si>
  <si>
    <t>Kala Ukulele and Songbook App</t>
  </si>
  <si>
    <t>musopia</t>
  </si>
  <si>
    <t>offers in-app purchases \ august 5, 2019 \ varies with device \ 100,000+ \ pegi 3learn more \ �2.99 - �49.99 per item \ view details \ flag as inappropriate \ google commerce ltd \ visit websiteinfo@musopia.netprivacy policymechelininkatu 6, 00100 helsinki</t>
  </si>
  <si>
    <t>co.essh.gamecast</t>
  </si>
  <si>
    <t>GamingCast (for Chromecast)</t>
  </si>
  <si>
    <t>eli sherer</t>
  </si>
  <si>
    <t>january 24, 2015 \ 2.2m \ 10,000+ \ 1.5.1 \ 2.2 and up \ pegi 3learn more \ view details \ flag as inappropriate \ google commerce ltd \ visit websiteeli.sherer.dev@gmail.comdavidzon 12 apt 9_x000D_
kidmat rishon, 7535737_x000D_
israel</t>
  </si>
  <si>
    <t>essh</t>
  </si>
  <si>
    <t>761</t>
  </si>
  <si>
    <t>com.eurom.heater</t>
  </si>
  <si>
    <t>Eurom Heating</t>
  </si>
  <si>
    <t>teranovo tech</t>
  </si>
  <si>
    <t>august 8, 2018 \ 6.7m \ 5,000+ \ 1.40 \ 4.3 and up \ pegi 3learn more \ view details \ flag as inappropriate \ google commerce ltd \ visit websitegplay@sounddragon.com</t>
  </si>
  <si>
    <t>eurom</t>
  </si>
  <si>
    <t>com.mediamonks.trickytitans</t>
  </si>
  <si>
    <t>Tricky Titans</t>
  </si>
  <si>
    <t>mediamonks</t>
  </si>
  <si>
    <t>august 6, 2015 \ 21m \ 100,000+ \ 1.0 \ 4.3 and up \ pegi 3learn more \ users interact \ view details \ flag as inappropriate \ google commerce ltd \ visit websitemonksmobile@gmail.com</t>
  </si>
  <si>
    <t>797</t>
  </si>
  <si>
    <t>com.myrapps.ukuleletools</t>
  </si>
  <si>
    <t>Ukulele Tuner</t>
  </si>
  <si>
    <t>myrapps s.r.o.</t>
  </si>
  <si>
    <t>contains ads�offers in-app purchases \ august 15, 2019 \ 8.8m \ 1,000,000+ \ 1.3.0 \ 4.1 and up \ pegi 3learn more \ digital purchases \ �1.99 per item \ view details \ flag as inappropriate \ google commerce ltd \ visit websitemyrapps@gmail.comprivacy policynovomeskeho 2_x000D_
94911 nitra_x000D_
slovakia</t>
  </si>
  <si>
    <t>myrapps</t>
  </si>
  <si>
    <t>6,409</t>
  </si>
  <si>
    <t>nl.rtvutrecht.android</t>
  </si>
  <si>
    <t>RTV Utrecht</t>
  </si>
  <si>
    <t>rtv utrecht</t>
  </si>
  <si>
    <t>contains ads \ july 18, 2019 \ 12m \ 100,000+ \ 8.5.1 \ 5.0 and up \ pegi 3learn more \ view details \ flag as inappropriate \ google commerce ltd \ visit websiteapp@rtvutrecht.nlprivacy policyhengeveldstraat 29_x000D_
3572kh  utrecht</t>
  </si>
  <si>
    <t>rtvutrecht</t>
  </si>
  <si>
    <t>836</t>
  </si>
  <si>
    <t>air.com.RustyLake.CubeEscapeParadox</t>
  </si>
  <si>
    <t>Cube Escape: Paradox</t>
  </si>
  <si>
    <t>contains ads�offers in-app purchases \ december 28, 2018 \ 95m \ 1,000,000+ \ 1.1.3 \ 2.3 and up \ pegi 12moderate violence, horrorlearn more \ �1.99 per item \ view details \ flag as inappropriate \ google commerce ltd \ visit websiteinfo@rustylake.comprivacy policya lab (lab 001) - overhoeksplein 2, 1031 ks, amsterdam</t>
  </si>
  <si>
    <t>93,233</t>
  </si>
  <si>
    <t>com.zonmob.KingdomDefense.EmpireWarrior</t>
  </si>
  <si>
    <t>Kingdom Defense 2: Empire Warriors - Tower defense</t>
  </si>
  <si>
    <t>contains ads�offers in-app purchases \ eligible if bought after 7/2/2016._x000D_
learn more \ july 24, 2019 \ 86m \ 100,000+ \ 1.4.0 \ 4.1 and up \ pegi 7mild violencelearn more \ digital purchases \ �0.89 - �44.99 per item \ view details \ flag as inappropriate \ google commerce ltd \ game@zonmob.comprivacy policyno. 29h phuong liet, thanh xuan, hanoi, vietnam</t>
  </si>
  <si>
    <t>2,718</t>
  </si>
  <si>
    <t>com.kelderklasse.app</t>
  </si>
  <si>
    <t>Kelderklasse</t>
  </si>
  <si>
    <t>fanreach b.v.</t>
  </si>
  <si>
    <t>contains ads \ june 6, 2019 \ 25m \ 10,000+ \ 1.0 \ 4.1 and up \ pegi 3learn more \ users interact \ view details \ flag as inappropriate \ google commerce ltd \ visit websiteroy@fanreach.nlprivacy policydeurvorststraat 14a_x000D_
7071 bh ulft</t>
  </si>
  <si>
    <t>kelderklasse</t>
  </si>
  <si>
    <t>com.lumlink.rec</t>
  </si>
  <si>
    <t>REC Smart</t>
  </si>
  <si>
    <t>ankuoo</t>
  </si>
  <si>
    <t>august 14, 2019 \ 8.6m \ 10,000+ \ 1.4.8 \ 4.0 and up \ pegi 3learn more \ view details \ flag as inappropriate \ google commerce ltd \ visit websitesales1@ankuoo.comprivacy policy</t>
  </si>
  <si>
    <t>lumlink</t>
  </si>
  <si>
    <t>com.yeelight.cherry</t>
  </si>
  <si>
    <t>Yeelight</t>
  </si>
  <si>
    <t>yeelink</t>
  </si>
  <si>
    <t>july 26, 2019 \ 29m \ 500,000+ \ 3.2.15 \ 4.4 and up \ pegi 3learn more \ users interact \ view details \ flag as inappropriate \ google commerce ltd \ visit websitesupport1@yeelink.netprivacy policy</t>
  </si>
  <si>
    <t>yeelight</t>
  </si>
  <si>
    <t>7,534</t>
  </si>
  <si>
    <t>com.catchup.catchup</t>
  </si>
  <si>
    <t>Catch-Up - Boeken app met recensies</t>
  </si>
  <si>
    <t>catch-up</t>
  </si>
  <si>
    <t>july 17, 2018 \ 9.8m \ 100+ \ 2.0.5 \ 6.0 and up \ pegi 3learn more \ view details \ flag as inappropriate \ google commerce ltd \ visit websiteharrit@catch-up.euprivacy policy</t>
  </si>
  <si>
    <t>catchup</t>
  </si>
  <si>
    <t>com.actionlauncher.playstore</t>
  </si>
  <si>
    <t>Action Launcher: Pixel Edition</t>
  </si>
  <si>
    <t>action launcher</t>
  </si>
  <si>
    <t>contains ads�offers in-app purchases \ august 9, 2019 \ 16m \ 5,000,000+ \ 43.0 \ 5.0 and up \ pegi 3learn more \ digital purchases \ �4.99 - �10.00 per item \ view details \ flag as inappropriate \ google commerce ltd \ visit websitesupport@actionlauncher.comprivacy policyunit 3, 43 lang parade,_x000D_
milton, brisbane_x000D_
queensland, australia, 4064</t>
  </si>
  <si>
    <t>actionlauncher</t>
  </si>
  <si>
    <t>97,671</t>
  </si>
  <si>
    <t>com.azefsw.purchasedapps</t>
  </si>
  <si>
    <t>Purchased Apps (Restore your paid apps)</t>
  </si>
  <si>
    <t>azef</t>
  </si>
  <si>
    <t>contains ads�offers in-app purchases \ july 4, 2019 \ 4.7m \ 100,000+ \ 2.4.2 \ 5.0 and up \ pegi 3learn more \ digital purchases \ �1.99 - �9.99 per item \ view details \ flag as inappropriate \ google commerce ltd \ azefsw+pa@gmail.comprivacy policy06  rue paul langevin, 95140, garges l�s gonesse, france</t>
  </si>
  <si>
    <t>azefsw</t>
  </si>
  <si>
    <t>4,037</t>
  </si>
  <si>
    <t>nl.politie.consumentenapp</t>
  </si>
  <si>
    <t>Politie</t>
  </si>
  <si>
    <t>nationale politie</t>
  </si>
  <si>
    <t>august 15, 2019 \ 25m \ 100,000+ \ 3.1.6 \ 6.0 and up \ pegi 3learn more \ view details \ flag as inappropriate \ google commerce ltd \ visit websiteapps@politie.nlprivacy policy</t>
  </si>
  <si>
    <t>politie</t>
  </si>
  <si>
    <t>2,25</t>
  </si>
  <si>
    <t>jp.snowlife01.android.rotationcontrolpro</t>
  </si>
  <si>
    <t>Rotation Control Pro</t>
  </si>
  <si>
    <t>learn more \ july 17, 2019 \ 2.2m \ 100,000+ \ 2.7.1 \ 4.1 and up \ pegi 3learn more \ view details \ flag as inappropriate \ google commerce ltd \ ifeeqp2002@gmail.comprivacy policytsukumodai 1-1-2_x000D_
suita , osaka_x000D_
565-0862 japan</t>
  </si>
  <si>
    <t>2,619</t>
  </si>
  <si>
    <t>com.nasa.selfies</t>
  </si>
  <si>
    <t>NASA Selfies</t>
  </si>
  <si>
    <t>jet propulsion laboratory</t>
  </si>
  <si>
    <t>august 21, 2018 \ 27m \ 100,000+ \ 1.0.4 \ 4.0.3 and up \ pegi 3learn more \ view details \ flag as inappropriate \ google commerce ltd \ visit websiteoutreach@ipac.caltech.eduprivacy policy</t>
  </si>
  <si>
    <t>829</t>
  </si>
  <si>
    <t>all.in.one.calculator</t>
  </si>
  <si>
    <t>All-In-One Calculator</t>
  </si>
  <si>
    <t>mindbox</t>
  </si>
  <si>
    <t>contains ads�offers in-app purchases \ august 18, 2019 \ 9.4m \ 1,000,000+ \ 1.7.7 \ 4.2 and up \ pegi 3learn more \ �2.49 - �3.99 per item \ view details \ flag as inappropriate \ google commerce ltd \ visit websitemindbox.apps@gmail.comprivacy policyprof. nicolae margineanu 22b_x000D_
cluj-napoca, romania</t>
  </si>
  <si>
    <t>72,476</t>
  </si>
  <si>
    <t>com.snoww</t>
  </si>
  <si>
    <t>snoww: social ski &amp; snowboard tracker</t>
  </si>
  <si>
    <t>snoww ltd.</t>
  </si>
  <si>
    <t>may 31, 2018 \ 15m \ 10,000+ \ 1.1.26 \ 4.1 and up \ pegi 3learn more \ users interact, shares location \ view details \ flag as inappropriate \ google commerce ltd \ visit websiteeddy@snoww.comprivacy policy</t>
  </si>
  <si>
    <t>snoww</t>
  </si>
  <si>
    <t>1.1</t>
  </si>
  <si>
    <t>com.gengjun.keefit</t>
  </si>
  <si>
    <t>KeefitPro</t>
  </si>
  <si>
    <t>apps accessory</t>
  </si>
  <si>
    <t>february 7, 2017 \ 6.4m \ 5,000+ \ 2.1.6 \ 4.3 and up \ pegi 3learn more \ users interact \ view details \ flag as inappropriate \ google commerce ltd \ appsaccessory@gmail.comprivacy policy</t>
  </si>
  <si>
    <t>gengjun</t>
  </si>
  <si>
    <t>com.maginon.icam.app</t>
  </si>
  <si>
    <t>Maginon AC 400 Wifi</t>
  </si>
  <si>
    <t>december 1, 2016 \ 12m \ 1,000+ \ c1.1.3 \ 4.2 and up \ pegi 3learn more \ view details \ flag as inappropriate \ google commerce ltd \ visit websiteservice@supra-elektronik.comprivacy policy</t>
  </si>
  <si>
    <t>maginon</t>
  </si>
  <si>
    <t>com.teamup.teamup</t>
  </si>
  <si>
    <t>Teamup Calendar</t>
  </si>
  <si>
    <t>teamup solutions ag</t>
  </si>
  <si>
    <t>july 10, 2019 \ 16m \ 100,000+ \ 1.10.10 \ 4.1 and up \ pegi 3learn more \ view details \ flag as inappropriate \ google commerce ltd \ visit websitesupport@teamup.comprivacy policyforchstrasse 4a_x000D_
8610 uster_x000D_
switzerland</t>
  </si>
  <si>
    <t>teamup</t>
  </si>
  <si>
    <t>com.ezelab.ezevr</t>
  </si>
  <si>
    <t>EZE VR</t>
  </si>
  <si>
    <t>ezelab</t>
  </si>
  <si>
    <t>april 18, 2015 \ 3.2m \ 1,000,000+ \ 1.1 \ 4.0 and up \ pegi 3learn more \ view details \ flag as inappropriate \ google commerce ltd \ visit websiteinfo@ezelab.com</t>
  </si>
  <si>
    <t>5,653</t>
  </si>
  <si>
    <t>br.com.tapps.tinyautoshop</t>
  </si>
  <si>
    <t>Tiny Auto Shop - Car Wash and Garage Game</t>
  </si>
  <si>
    <t>contains ads�offers in-app purchases \ june 19, 2019 \ 48m \ 1,000,000+ \ 1.3.6 \ 4.1 and up \ pegi 3learn more \ digital purchases \ �2.19 - �21.99 per item \ view details \ flag as inappropriate \ google commerce ltd \ visit websiteuser.support+tinyautoshop@tappsgames.comprivacy policytapps tecnologia da informa��o ltda_x000D_
rua sapetuba 166_x000D_
s�o paulo, sp - 05510-000_x000D_
brazil</t>
  </si>
  <si>
    <t>103,928</t>
  </si>
  <si>
    <t>io.cyanfox.cmt</t>
  </si>
  <si>
    <t>Car Manufacturer Tycoon</t>
  </si>
  <si>
    <t>cyanfox development</t>
  </si>
  <si>
    <t>offers in-app purchases \ march 3, 2019 \ 10m \ 500,000+ \ 2.2 \ 4.1 and up \ pegi 3learn more \ users interact, in-game purchases \ �0.99 - �30.99 per item \ view details \ flag as inappropriate \ google commerce ltd \ io.cyanfox@gmail.comprivacy policyhamburg, deutschland</t>
  </si>
  <si>
    <t>cyanfox</t>
  </si>
  <si>
    <t>24,48</t>
  </si>
  <si>
    <t>com.igpgames.igpManager</t>
  </si>
  <si>
    <t>iGP Manager</t>
  </si>
  <si>
    <t>igp games</t>
  </si>
  <si>
    <t>contains ads�offers in-app purchases \ august 3, 2019 \ 76m \ 1,000,000+ \ 3.49 \ 4.4 and up \ pegi 3learn more \ users interact, digital purchases \ �1.09 - �89.99 per item \ view details \ flag as inappropriate \ google commerce ltd \ visit websitecontact@igpmanager.comprivacy policyigp games,_x000D_
third floor 207 regent street,_x000D_
london,_x000D_
w1b 3hh,_x000D_
united kingdom</t>
  </si>
  <si>
    <t>igpgames</t>
  </si>
  <si>
    <t>58,742</t>
  </si>
  <si>
    <t>com.tomico.wheeliechallenge</t>
  </si>
  <si>
    <t>Wheelie Challenge</t>
  </si>
  <si>
    <t>tomico</t>
  </si>
  <si>
    <t>contains ads \ december 26, 2018 \ varies with device \ 10,000,000+ \ 1.48 \ 4.1 and up \ pegi 3learn more \ view details \ flag as inappropriate \ google commerce ltd \ tomicogames@gmail.commetsolantie 7 a, 01450 vantaa finland</t>
  </si>
  <si>
    <t>189,589</t>
  </si>
  <si>
    <t>com.turborilla.MadSkillsMotocross2</t>
  </si>
  <si>
    <t>Mad Skills Motocross 2</t>
  </si>
  <si>
    <t>contains ads�offers in-app purchases \ august 12, 2019 \ 90m \ 10,000,000+ \ 2.9.4 \ 4.1 and up \ pegi 3learn more \ shares info, digital purchases \ �0.90 - �52.21 per item \ view details \ flag as inappropriate \ google commerce ltd \ visit websitecontact@turborilla.comprivacy policyturborilla ab_x000D_
�stra r�dhusgatan 6_x000D_
se-903 26 umea_x000D_
sweden</t>
  </si>
  <si>
    <t>52.21</t>
  </si>
  <si>
    <t>445,721</t>
  </si>
  <si>
    <t>com.cheatsforgta5.cheatsforgta5</t>
  </si>
  <si>
    <t>Cheats for GTA 5</t>
  </si>
  <si>
    <t>appsx</t>
  </si>
  <si>
    <t>contains ads \ august 17, 2018 \ 1.7m \ 500,000+ \ 1.0.5 \ 4.0 and up \ pegi 3learn more \ view details \ flag as inappropriate \ google commerce ltd \ lasemrikpozamed@gmail.com</t>
  </si>
  <si>
    <t>cheatsforgta5</t>
  </si>
  <si>
    <t>2,287</t>
  </si>
  <si>
    <t>com.acr21.mx.android.beta</t>
  </si>
  <si>
    <t>2DMX Motocross</t>
  </si>
  <si>
    <t>acr21</t>
  </si>
  <si>
    <t>contains ads \ november 21, 2013 \ 9.7m \ 500,000+ \ 0.2.2.0.2 \ 2.3 and up \ pegi 3learn more \ view details \ flag as inappropriate \ google commerce ltd \ visit websitesupport@2dmx.com</t>
  </si>
  <si>
    <t>5,597</t>
  </si>
  <si>
    <t>com.rockstargames.ifruit</t>
  </si>
  <si>
    <t>Grand Theft Auto: iFruit</t>
  </si>
  <si>
    <t>july 11, 2019 \ 22m \ 10,000,000+ \ 1.11.43.2-google \ 4.3 and up \ pegi 18extreme violence, strong languagelearn more \ view details \ flag as inappropriate \ google commerce ltd \ visit websiteifruitandroidsupport@rockstargames.comprivacy policy622 broadway_x000D_
4th floor_x000D_
new york ny 10012</t>
  </si>
  <si>
    <t>336,184</t>
  </si>
  <si>
    <t>com.stickman.dismount.heroes</t>
  </si>
  <si>
    <t>Stickman Destruction 3 Heroes&lt;U+0001F3C1&gt;</t>
  </si>
  <si>
    <t>merkury games</t>
  </si>
  <si>
    <t>contains ads�offers in-app purchases \ july 25, 2019 \ 34m \ 5,000,000+ \ 1.13 \ 4.1 and up \ pegi 7mild violencelearn more \ digital purchases \ �2.19 - �21.99 per item \ view details \ flag as inappropriate \ google commerce ltd \ merkuryxxxvrn@gmail.comprivacy policyrussia, pavlovsk</t>
  </si>
  <si>
    <t>21,586</t>
  </si>
  <si>
    <t>com.harman.jbltools</t>
  </si>
  <si>
    <t>JBLTools</t>
  </si>
  <si>
    <t>harman do brasil</t>
  </si>
  <si>
    <t>july 1, 2015 \ 4.3m \ 500,000+ \ 1.1 \ 4.2 and up \ pegi 3learn more \ view details \ flag as inappropriate \ google commerce ltd \ visit websitemarketing.pro@harman.comprivacy policy</t>
  </si>
  <si>
    <t>1,956</t>
  </si>
  <si>
    <t>com.fast.free.unblock.secure.vpn</t>
  </si>
  <si>
    <t>Secure VPN � A high speed, ultra secure VPN</t>
  </si>
  <si>
    <t>contains ads�offers in-app purchases \ june 21, 2019 \ 4.2m \ 10,000,000+ \ 2.1.5 \ 4.1 and up \ pegi 3learn more \ �6.49 - �64.99 per item \ view details \ flag as inappropriate \ google commerce ltd \ visit websitesignallab07@gmail.comprivacy policy1000 s. fremont ave. bldg. a1, alhambra arkansas 91803 us</t>
  </si>
  <si>
    <t>342,886</t>
  </si>
  <si>
    <t>com.notabasement.mangarock.android.titan</t>
  </si>
  <si>
    <t>Manga Rock - Best Manga Reader</t>
  </si>
  <si>
    <t>not a basement international</t>
  </si>
  <si>
    <t>contains ads \ august 19, 2019 \ 50m \ 5,000,000+ \ 3.9.5_world \ 5.0 and up \ pegi 12horror, mild swearinglearn more \ view details \ flag as inappropriate \ google commerce ltd \ visit websitesupport@mangarock.comprivacy policy#05-107, block 88, zion road, singapore (160088)</t>
  </si>
  <si>
    <t>notabasement</t>
  </si>
  <si>
    <t>com.catsounds.glisa</t>
  </si>
  <si>
    <t>Cat Sounds</t>
  </si>
  <si>
    <t>boris j</t>
  </si>
  <si>
    <t>contains ads \ august 20, 2019 \ 21m \ 1,000,000+ \ 3.2 \ 4.1 and up \ pegi 3learn more \ view details \ flag as inappropriate \ google commerce ltd \ visit websiteilovenovisad@gmail.comprivacy policy</t>
  </si>
  <si>
    <t>catsounds</t>
  </si>
  <si>
    <t>17,597</t>
  </si>
  <si>
    <t>com.idans.slowmofree</t>
  </si>
  <si>
    <t>Slow Motion Camera Free</t>
  </si>
  <si>
    <t>bzing</t>
  </si>
  <si>
    <t>contains ads \ december 10, 2018 \ 22m \ 500,000+ \ 1.6.9 \ 4.1 and up \ pegi 3learn more \ view details \ flag as inappropriate \ google commerce ltd \ bzingsupport@outlook.comprivacy policydizengoff</t>
  </si>
  <si>
    <t>idans</t>
  </si>
  <si>
    <t>3,459</t>
  </si>
  <si>
    <t>com.app.studio.mp3player</t>
  </si>
  <si>
    <t>Mp3 player</t>
  </si>
  <si>
    <t>contains ads \ october 9, 2018 \ 5.3m \ 10,000,000+ \ 2.28.215 \ 4.1 and up \ pegi 3learn more \ view details \ flag as inappropriate \ google commerce ltd \ appleinfo.studio@gmail.comprivacy policypd road, sg, ca</t>
  </si>
  <si>
    <t>172,202</t>
  </si>
  <si>
    <t>com.apalon.alarmclock.smart</t>
  </si>
  <si>
    <t>Sleepzy: Alarm Clock &amp; Sleep Cycle Tracker</t>
  </si>
  <si>
    <t xml:space="preserve">contains ads�offers in-app purchases \ august 2, 2019 \ 12m \ 1,000,000+ \ 3.0 \ 5.0 and up \ pegi 3learn more \ digital purchases \ �0.59 - �39.99 per item \ view details \ flag as inappropriate \ google commerce ltd \ visit websitesupport@apalon.comprivacy policyblock d, iveagh court_x000D_
harcourt road_x000D_
dublin 2, d02 vh 94 ireland_x000D_
</t>
  </si>
  <si>
    <t>24,321</t>
  </si>
  <si>
    <t>com.ingyomate.shakeit</t>
  </si>
  <si>
    <t>Shake-it Alarm</t>
  </si>
  <si>
    <t>supercommon</t>
  </si>
  <si>
    <t>contains ads \ august 12, 2019 \ 11m \ 1,000,000+ \ 6.1.8 \ 4.1 and up \ pegi 3learn more \ view details \ flag as inappropriate \ google commerce ltd \ visit websitesupercommon.team@gmail.comprivacy policy</t>
  </si>
  <si>
    <t>ingyomate</t>
  </si>
  <si>
    <t>58,203</t>
  </si>
  <si>
    <t>com.sporteasy.android</t>
  </si>
  <si>
    <t>SportEasy</t>
  </si>
  <si>
    <t>sporteasy</t>
  </si>
  <si>
    <t>contains ads�offers in-app purchases \ july 17, 2019 \ 16m \ 100,000+ \ 3.20.1 \ 5.0 and up \ pegi 3learn more \ users interact \ �7.99 - �11.99 per item \ view details \ flag as inappropriate \ google commerce ltd \ visit websitecontact@sporteasy.netprivacy policy6 rue claude farr�re 75016 paris</t>
  </si>
  <si>
    <t>6,19</t>
  </si>
  <si>
    <t>culturetrip.com</t>
  </si>
  <si>
    <t>Culture Trip: Explore &amp; Travel</t>
  </si>
  <si>
    <t>culture trip</t>
  </si>
  <si>
    <t>contains ads \ august 19, 2019 \ 20m \ 1,000,000+ \ 2.4.10 \ 5.0 and up \ pegi 3learn more \ view details \ flag as inappropriate \ google commerce ltd \ visit websitesupport@culturetrip.comprivacy policy</t>
  </si>
  <si>
    <t>is.wow.android</t>
  </si>
  <si>
    <t>WOW air</t>
  </si>
  <si>
    <t>wow air</t>
  </si>
  <si>
    <t>february 18, 2019 \ 20m \ 100,000+ \ 3.1.3 \ 5.0 and up \ pegi 3learn more \ view details \ flag as inappropriate \ google commerce ltd \ visit websitewebteam@wow.isprivacy policy</t>
  </si>
  <si>
    <t>wow</t>
  </si>
  <si>
    <t>com.wolfgangs.mobile</t>
  </si>
  <si>
    <t>Wolfgang's Music</t>
  </si>
  <si>
    <t>wolfgang's</t>
  </si>
  <si>
    <t>march 28, 2019 \ 11m \ 5,000+ \ 1.1.1.15 \ 5.0 and up \ pegi 3learn more \ view details \ flag as inappropriate \ google commerce ltd \ visit websitecustserv@wolfgangs.comprivacy policy3663 barron way_x000D_
reno, nv 89511</t>
  </si>
  <si>
    <t>wolfgangs</t>
  </si>
  <si>
    <t>com.titan.cda.gb</t>
  </si>
  <si>
    <t>Creative Destruction Advance</t>
  </si>
  <si>
    <t xml:space="preserve">offers in-app purchases \ july 31, 2019 \ 34m \ 1,000,000+ \ 2.0.2131 \ 4.1 and up \ pegi 12moderate violencelearn more \ users interact, digital purchases \ �1.09 - �104.99 per item \ view details \ flag as inappropriate \ google commerce ltd \ visit websitesupport@creative-destruction.comprivacy policyunit 802, of 8th floor of chuang's tower, 30-32 connaught road, central, hong kong_x000D_
</t>
  </si>
  <si>
    <t>titan</t>
  </si>
  <si>
    <t>141,791</t>
  </si>
  <si>
    <t>com.hgamesart.evilgranny</t>
  </si>
  <si>
    <t>Creepy Evil Granny : Scary Horror Game</t>
  </si>
  <si>
    <t>contains ads \ october 26, 2018 \ 62m \ 100,000+ \ 1.0.2 \ 4.1 and up \ pegi 12horrorlearn more \ view details \ flag as inappropriate \ google commerce ltd \ visit websitesupport@hgames-artworks.comprivacy policypt�kovick� 433,  strakonice, cesk� republika.</t>
  </si>
  <si>
    <t>com.toucangames.grand.city.battle.auto.theft</t>
  </si>
  <si>
    <t>Grand City Battle : Auto Theft Games</t>
  </si>
  <si>
    <t>contains ads�offers in-app purchases \ october 22, 2018 \ 95m \ 1,000,000+ \ 1.2 \ 4.1 and up \ pegi 16strong violencelearn more \ �1.99 - �3.99 per item \ view details \ flag as inappropriate \ google commerce ltd \ visit websitetoucangames3d@gmail.comprivacy policykarachi, pakistan</t>
  </si>
  <si>
    <t>com.djinnworks.sb17</t>
  </si>
  <si>
    <t>Stickman Basketball 2017</t>
  </si>
  <si>
    <t>contains ads�offers in-app purchases \ june 25, 2018 \ 57m \ 5,000,000+ \ 1.1.4 \ 3.0 and up \ pegi 3learn more \ digital purchases \ �0.79 per item \ view details \ flag as inappropriate \ google commerce ltd \ visit websitesupport@djinnworks.atprivacy policydjinnworks gmbh_x000D_
weidingerweg 22_x000D_
4600 wels_x000D_
austria</t>
  </si>
  <si>
    <t>89,898</t>
  </si>
  <si>
    <t>com.mrgames.jewelsmisson</t>
  </si>
  <si>
    <t>Jewel Classic</t>
  </si>
  <si>
    <t>mr.games</t>
  </si>
  <si>
    <t>contains ads \ august 28, 2018 \ 29m \ 100,000+ \ 1.5 \ 4.1 and up \ pegi 3learn more \ view details \ flag as inappropriate \ google commerce ltd \ visit websitegamenara1975@gmail.comprivacy policy&lt;U+C11C&gt;&lt;U+C6B8&gt;&lt;U+C2DC&gt; &lt;U+AE08&gt;&lt;U+CC9C&gt;&lt;U+AD6C&gt; &lt;U+AC00&gt;&lt;U+C0B0&gt;&lt;U+B3D9&gt; 60-19 sj&lt;U+D14C&gt;&lt;U+D06C&gt;&lt;U+B178&gt;&lt;U+BE4C&gt; 1210&lt;U+D638&gt;</t>
  </si>
  <si>
    <t>mrgames</t>
  </si>
  <si>
    <t>567</t>
  </si>
  <si>
    <t>de.appassion.mushroom.book</t>
  </si>
  <si>
    <t>The Mushroom Book</t>
  </si>
  <si>
    <t>master.yt</t>
  </si>
  <si>
    <t>contains ads \ july 18, 2019 \ 37m \ 100,000+ \ 1.7.3 \ 4.0 and up \ pegi 3learn more \ view details \ flag as inappropriate \ google commerce ltd \ visit websitecontact@appassion.netprivacy policygdynia</t>
  </si>
  <si>
    <t>appassion</t>
  </si>
  <si>
    <t>co.jaystory.minihabits</t>
  </si>
  <si>
    <t>miniHABITs - Habit, Goal, Todo</t>
  </si>
  <si>
    <t>jaystory</t>
  </si>
  <si>
    <t>offers in-app purchases \ september 17, 2018 \ 10m \ 10,000+ \ 1.5.9 \ 4.1 and up \ pegi 3learn more \ �0.99 - �2.89 per item \ view details \ flag as inappropriate \ google commerce ltd \ visit websiteforyou@jaystory.coprivacy policyjaystory 4f korea bldg., 76, keunumul-ro, seoul, south korea</t>
  </si>
  <si>
    <t>com.alepias.app.looper</t>
  </si>
  <si>
    <t>Looper: Multi Timer, Stopwatch, Interval Timer</t>
  </si>
  <si>
    <t>looperapp</t>
  </si>
  <si>
    <t>contains ads \ march 30, 2019 \ 4.9m \ 10,000+ \ 1.3.2 \ 4.0.3 and up \ pegi 3learn more \ view details \ flag as inappropriate \ google commerce ltd \ visit websitelooper@alepias.comprivacy policy</t>
  </si>
  <si>
    <t>alepias</t>
  </si>
  <si>
    <t>com.soundbrenner.pulse</t>
  </si>
  <si>
    <t>The Metronome by Soundbrenner</t>
  </si>
  <si>
    <t>soundbrenner</t>
  </si>
  <si>
    <t>july 31, 2019 \ 26m \ 1,000,000+ \ 1.17.9 \ 4.3 and up \ pegi 3learn more \ view details \ flag as inappropriate \ google commerce ltd \ visit websitesupport@soundbrenner.comprivacy policy</t>
  </si>
  <si>
    <t>jp.co.roland.bosstuner</t>
  </si>
  <si>
    <t>BOSS Tuner</t>
  </si>
  <si>
    <t>roland corporation</t>
  </si>
  <si>
    <t>october 20, 2017 \ 4.6m \ 1,000,000+ \ 1.1.0 \ 4.1 and up \ pegi 3learn more \ view details \ flag as inappropriate \ google commerce ltd \ bosspub@roland.co.jpprivacy policy2036-1 nakagawa, hosoe-cho, kita-ku, hamamatsu, shizuoka 431-1304, japan</t>
  </si>
  <si>
    <t>17086</t>
  </si>
  <si>
    <t>6,141</t>
  </si>
  <si>
    <t>com.ziggycrane.tinygain</t>
  </si>
  <si>
    <t>Tinygain - Daily Tasks &amp; Habits</t>
  </si>
  <si>
    <t>itchy fingertips</t>
  </si>
  <si>
    <t>offers in-app purchases \ july 21, 2019 \ 12m \ 10,000+ \ 2.0.10 \ 4.4 and up \ pegi 3learn more \ users interact, digital purchases \ �1.09 - �6.49 per item \ view details \ flag as inappropriate \ google commerce ltd \ visit websitezigmars.dzerve@gmail.comprivacy policyzalenieku iela 21,_x000D_
unit 5_x000D_
appartment 1_x000D_
zemgales priek�pilseta_x000D_
riga_x000D_
latvia_x000D_
lv-1058</t>
  </si>
  <si>
    <t>ziggycrane</t>
  </si>
  <si>
    <t>com.xe.currencypro</t>
  </si>
  <si>
    <t>XE Currency Converter &amp; Money Transfers Pro</t>
  </si>
  <si>
    <t>eligible if bought after 7/2/2016._x000D_
learn more \ august 16, 2019 \ varies with device \ 10,000+ \ pegi 3learn more \ view details \ flag as inappropriate \ google commerce ltd \ visit websitemobile@xe.comprivacy policy1145 nicholson road,_x000D_
suite 200_x000D_
newmarket, on_x000D_
canada_x000D_
l3y 9c3</t>
  </si>
  <si>
    <t>1.63</t>
  </si>
  <si>
    <t>fnzstudios.com.videocrop</t>
  </si>
  <si>
    <t>Crop &amp; Trim Video</t>
  </si>
  <si>
    <t>alpha project</t>
  </si>
  <si>
    <t>contains ads�offers in-app purchases \ august 19, 2019 \ varies with device \ 1,000,000+ \ 2.2.4 \ 4.2 and up \ pegi 3learn more \ users interact \ �1.19 - �11.99 per item \ view details \ flag as inappropriate \ google commerce ltd \ fnzstudios@gmail.comprivacy policyvia f. lippi 48 - 20131 - milan - italy</t>
  </si>
  <si>
    <t>21770</t>
  </si>
  <si>
    <t>26,446</t>
  </si>
  <si>
    <t>com.goodbarber.tegendecrisis</t>
  </si>
  <si>
    <t>Tegen de crisis, Gratis Stalen</t>
  </si>
  <si>
    <t>face � la crise</t>
  </si>
  <si>
    <t>contains ads \ may 16, 2018 \ 15m \ 1,000+ \ 1.2 \ 4.1 and up \ pegi 3learn more \ view details \ flag as inappropriate \ google commerce ltd \ visit websiteinfo@tegendecrisis.beprivacy policy</t>
  </si>
  <si>
    <t>com.mobicage.rogerthat.be.sint.truiden</t>
  </si>
  <si>
    <t>Sint-Truiden</t>
  </si>
  <si>
    <t>may 28, 2019 \ 55m \ 5,000+ \ 2.1.5352.a \ 4.1 and up \ pegi 3learn more \ users interact \ view details \ flag as inappropriate \ google commerce ltd \ visit websitedashboard@rogerth.atprivacy policy</t>
  </si>
  <si>
    <t>com.tomtom.gplay.scooter</t>
  </si>
  <si>
    <t>TomTom VIO</t>
  </si>
  <si>
    <t>august 15, 2018 \ 62m \ 50,000+ \ 1.5.2 \ 4.4 and up \ pegi 3learn more \ view details \ flag as inappropriate \ google commerce ltd \ visit websitecustomercare_androidapps@tomtom.comprivacy policyde ruijterkade 154_x000D_
1001 mh amsterdam_x000D_
the netherlands</t>
  </si>
  <si>
    <t>com.havos.g.arrowcrossword</t>
  </si>
  <si>
    <t>Arrow Crossword</t>
  </si>
  <si>
    <t>contains ads \ july 1, 2019 \ 22m \ 1,000,000+ \ 2.1 \ 4.1 and up \ pegi 3learn more \ view details \ flag as inappropriate \ google commerce ltd \ visit websitedeveloper@havos.co.ukprivacy policy128 st davids road_x000D_
otley_x000D_
ls21 2rq_x000D_
west yorkshire_x000D_
england</t>
  </si>
  <si>
    <t>4,251</t>
  </si>
  <si>
    <t>org.fedorahosted.freeotp</t>
  </si>
  <si>
    <t>FreeOTP Authenticator</t>
  </si>
  <si>
    <t>red hat</t>
  </si>
  <si>
    <t>january 25, 2016 \ 436k \ 500,000+ \ 1.5 \ 4.0 and up \ pegi 3learn more \ view details \ flag as inappropriate \ google commerce ltd \ visit websitefreeotp-devel@lists.fedorahosted.orgprivacy policy</t>
  </si>
  <si>
    <t>fedorahosted</t>
  </si>
  <si>
    <t>1,955</t>
  </si>
  <si>
    <t>com.sec.print.mobileprint</t>
  </si>
  <si>
    <t>Samsung Mobile Print</t>
  </si>
  <si>
    <t>july 24, 2019 \ 27m \ 5,000,000+ \ 4.08.009 \ 4.1 and up \ pegi 3learn more \ view details \ flag as inappropriate \ google commerce ltd \ visit websitesupport@samsungcloudprint.comprivacy policyattn: hp inc. app store manager_x000D_
16399 west bernardo dr._x000D_
ms 65-220_x000D_
san diego, ca 92127</t>
  </si>
  <si>
    <t>46,062</t>
  </si>
  <si>
    <t>com.geewa.smashingfour</t>
  </si>
  <si>
    <t>Smashing Four</t>
  </si>
  <si>
    <t>geewa</t>
  </si>
  <si>
    <t>offers in-app purchases \ august 19, 2019 \ 82m \ 1,000,000+ \ 1.8.1 \ 4.4 and up \ pegi 7mild violencelearn more \ users interact, in-game purchases \ �1.09 - �109.99 per item \ view details \ flag as inappropriate \ google commerce ltd \ visit websitegp-support@geewa.comprivacy policysokolovsk� 84_x000D_
prague, 18600_x000D_
czech republic</t>
  </si>
  <si>
    <t>143,789</t>
  </si>
  <si>
    <t>com.innogames.elvenar</t>
  </si>
  <si>
    <t>Elvenar</t>
  </si>
  <si>
    <t>offers in-app purchases \ august 19, 2019 \ 95m \ 1,000,000+ \ 1.85.3 \ 4.4 and up \ pegi 7mild violencelearn more \ digital purchases \ �1.99 - �199.99 per item \ view details \ flag as inappropriate \ google commerce ltd \ visit websiteelvenar.android@support.innogames.comprivacy policyinnogames gmbh_x000D_
friesenstra�e 13_x000D_
20097 hamburg_x000D_
germany</t>
  </si>
  <si>
    <t>78,415</t>
  </si>
  <si>
    <t>com.radefffactory.foldercleaner</t>
  </si>
  <si>
    <t>radefffactory</t>
  </si>
  <si>
    <t>contains ads \ february 7, 2019 \ 2.5m \ 100,000+ \ 2.1 \ 4.0.3 and up \ pegi 3learn more \ view details \ flag as inappropriate \ google commerce ltd \ yohohoasakura@gmail.comprivacy policybulgaria, gorna oryahovitsa, borima 17b</t>
  </si>
  <si>
    <t>com.goodidea.network.ipscanner</t>
  </si>
  <si>
    <t>Network IP Scanner</t>
  </si>
  <si>
    <t>good idea.</t>
  </si>
  <si>
    <t>contains ads \ december 3, 2018 \ 3.5m \ 100,000+ \ 2.4 \ 4.0.3 and up \ pegi 3learn more \ view details \ flag as inappropriate \ google commerce ltd \ good.idea.software@gmail.comprivacy policyminsheng rd., xindian dist., new taipei city 231, taiwan</t>
  </si>
  <si>
    <t>goodidea</t>
  </si>
  <si>
    <t>2,125</t>
  </si>
  <si>
    <t>com.czaam</t>
  </si>
  <si>
    <t>Immovlan app (Ozaam)</t>
  </si>
  <si>
    <t>ozaam s.a.</t>
  </si>
  <si>
    <t>may 8, 2019 \ 8.5m \ 100,000+ \ 2.2.24 \ 6.0 and up \ pegi 3learn more \ users interact \ view details \ flag as inappropriate \ google commerce ltd \ visit websitecontact@immo.vlan.beprivacy policyavenue fond roy 79_x000D_
1180 bruxelles</t>
  </si>
  <si>
    <t>czaam</t>
  </si>
  <si>
    <t>hd.camera.photo.gallery.editor</t>
  </si>
  <si>
    <t>HD Camera - Quick Snap Photo &amp; Video</t>
  </si>
  <si>
    <t>contains ads \ may 27, 2019 \ 7.6m \ 5,000,000+ \ 1.6.8 \ 4.1 and up \ pegi 3learn more \ view details \ flag as inappropriate \ google commerce ltd \ gamecenter.tan@gmail.comprivacy policy</t>
  </si>
  <si>
    <t>37,87</t>
  </si>
  <si>
    <t>photo.camera.hdcameras</t>
  </si>
  <si>
    <t>Camera for Android</t>
  </si>
  <si>
    <t>app camera, inc.</t>
  </si>
  <si>
    <t>contains ads \ july 8, 2019 \ 11m \ 10,000,000+ \ 4.0 \ 4.0 and up \ pegi 3learn more \ view details \ flag as inappropriate \ google commerce ltd \ wuxm2014@gmail.comprivacy policy</t>
  </si>
  <si>
    <t>265,547</t>
  </si>
  <si>
    <t>com.gamma.scan2</t>
  </si>
  <si>
    <t>QR &amp; Barcode Scanner PRO</t>
  </si>
  <si>
    <t>eligible if bought after 7/2/2016._x000D_
learn more \ may 22, 2019 \ varies with device \ 500,000+ \ pegi 3learn more \ view details \ flag as inappropriate \ google commerce ltd \ gammaplay.com@gmail.comprivacy policygamma play limited_x000D_
31/f chinachem century tower,_x000D_
178 gloucester road, wanchai,_x000D_
hong kong</t>
  </si>
  <si>
    <t>26,016</t>
  </si>
  <si>
    <t>mobi.infolife.eraser</t>
  </si>
  <si>
    <t>History Eraser - Privacy Clean</t>
  </si>
  <si>
    <t>contains ads \ april 2, 2019 \ 5.5m \ 10,000,000+ \ 6.3.9 \ 4.0 and up \ pegi 3learn more \ digital purchases \ view details \ flag as inappropriate \ google commerce ltd \ visit websitesupport@infolife.mobiprivacy policyrm 1104 crawford house_x000D_
70 queen's road, central, hong kong</t>
  </si>
  <si>
    <t>210,504</t>
  </si>
  <si>
    <t>com.google.android.tv.remote</t>
  </si>
  <si>
    <t>Android TV Remote Control</t>
  </si>
  <si>
    <t>april 14, 2017 \ 6.7m \ 10,000,000+ \ 1.1.0.3876957 \ 4.0 and up \ pegi 3learn more \ view details \ flag as inappropriate \ google commerce ltd \ visit websiteapps-help@google.comprivacy policy1600 amphitheatre parkway, mountain view 94043</t>
  </si>
  <si>
    <t>33,994</t>
  </si>
  <si>
    <t>com.tmsoft.whitenoise.lite</t>
  </si>
  <si>
    <t>White Noise Lite</t>
  </si>
  <si>
    <t>contains ads \ june 13, 2019 \ 42m \ 5,000,000+ \ 7.5.3 \ 4.1 and up \ pegi 3learn more \ view details \ flag as inappropriate \ google commerce ltd \ visit websitesupport@tmsoft.comprivacy policy4201 wilson blvd_x000D_
#110-221_x000D_
arlington, va 22203</t>
  </si>
  <si>
    <t>60,436</t>
  </si>
  <si>
    <t>be.belfius.bw.android.mobile</t>
  </si>
  <si>
    <t>BelfiusWeb</t>
  </si>
  <si>
    <t>contains ads \ july 29, 2019 \ varies with device \ 50,000+ \ pegi 3learn more \ view details \ flag as inappropriate \ google commerce ltd \ visit websitedirectmobile@belfius.beprivacy policy</t>
  </si>
  <si>
    <t>com.tundragames.rapture_worldconquest</t>
  </si>
  <si>
    <t>Rapture - World Conquest</t>
  </si>
  <si>
    <t>tundra games</t>
  </si>
  <si>
    <t>contains ads�offers in-app purchases \ may 23, 2018 \ 79m \ 1,000,000+ \ 1.1.6 \ 4.0 and up \ pegi 7mild violencelearn more \ digital purchases \ �2.49 - �28.99 per item \ view details \ flag as inappropriate \ google commerce ltd \ visit websitefeedback@tundragames.comprivacy policy9 harvesters way_x000D_
great tey_x000D_
essex_x000D_
co61ad</t>
  </si>
  <si>
    <t>tundragames</t>
  </si>
  <si>
    <t>26,88</t>
  </si>
  <si>
    <t>com.realitygames.trumpet</t>
  </si>
  <si>
    <t>Donut Trumpet Tycoon - Real Estate Investing Game</t>
  </si>
  <si>
    <t>contains ads�offers in-app purchases \ june 24, 2019 \ 50m \ 1,000,000+ \ 2.1.6 \ 4.1 and up \ pegi 12mild swearinglearn more \ digital purchases \ �1.49 - �99.99 per item \ view details \ flag as inappropriate \ google commerce ltd \ visit websitesupport@donuttrumpet.comprivacy policyoffice 212_x000D_
15 ingestre place, soho_x000D_
london  w1f 0jh_x000D_
united kingdom</t>
  </si>
  <si>
    <t>realitygames</t>
  </si>
  <si>
    <t>51,199</t>
  </si>
  <si>
    <t>net.alexplay.petroleum_tycoon</t>
  </si>
  <si>
    <t>Oil Tycoon: Gas Idle Factory, Life simulator miner</t>
  </si>
  <si>
    <t>contains ads�offers in-app purchases \ august 19, 2019 \ 51m \ 1,000,000+ \ 3.1.9 \ 4.1 and up \ pegi 3learn more \ digital purchases \ �0.99 - �31.99 per item \ view details \ flag as inappropriate \ google commerce ltd \ alexplay.llc@gmail.comprivacy policyrepublic of belarus, minsk</t>
  </si>
  <si>
    <t>49,41</t>
  </si>
  <si>
    <t>com.romit.sheikhoiltycoon</t>
  </si>
  <si>
    <t>Oil Tycoon - Idle Tap Factory &amp; Miner Clicker Game</t>
  </si>
  <si>
    <t>holy cow studio</t>
  </si>
  <si>
    <t>contains ads�offers in-app purchases \ july 30, 2019 \ 38m \ 1,000,000+ \ 2.11.9 \ 4.1 and up \ pegi 3learn more \ digital purchases \ �1.09 - �54.99 per item \ view details \ flag as inappropriate \ google commerce ltd \ visit websiteinfo@theholycowstudio.comprivacy policy709, exim link, goregaon - mulund link road, near nahur station, mumbai 400080, maharashtra, india</t>
  </si>
  <si>
    <t>romit</t>
  </si>
  <si>
    <t>com.TironiumTech.IdleZooTycoon</t>
  </si>
  <si>
    <t>Idle Tap Zoo: Tap, Build &amp; Upgrade a Custom Zoo</t>
  </si>
  <si>
    <t>contains ads�offers in-app purchases \ august 8, 2019 \ 46m \ 500,000+ \ 1.2.0 \ 4.1 and up \ pegi 3learn more \ digital purchases \ �4.99 - �30.99 per item \ view details \ flag as inappropriate \ google commerce ltd \ visit websitesupport@techtreegames.comprivacy policy340 s lemon ave #4271_x000D_
walnut, ca 91789_x000D_
united states</t>
  </si>
  <si>
    <t>TironiumTech</t>
  </si>
  <si>
    <t>7,88</t>
  </si>
  <si>
    <t>com.softcen.harbor.tycoon</t>
  </si>
  <si>
    <t>Harbor Tycoon Clicker</t>
  </si>
  <si>
    <t>softcen</t>
  </si>
  <si>
    <t>contains ads�offers in-app purchases \ february 4, 2017 \ 35m \ 100,000+ \ 1.0.5 \ 2.3 and up \ pegi 3learn more \ digital purchases \ �0.99 - �7.99 per item \ view details \ flag as inappropriate \ google commerce ltd \ visit websitecontact@softcen.comprivacy policysoftcen_x000D_
haravatie 3_x000D_
90530 oulu_x000D_
finland</t>
  </si>
  <si>
    <t>com.thirtyonex.TransportTycoonLite</t>
  </si>
  <si>
    <t>Transport Tycoon Lite</t>
  </si>
  <si>
    <t>31x ltd</t>
  </si>
  <si>
    <t>contains ads \ january 14, 2016 \ 17m \ 500,000+ \ 0.16.0112 \ 4.0 and up \ pegi 3learn more \ view details \ flag as inappropriate \ google commerce ltd \ visit websitesupport@transporttycoon.comprivacy policybox 412, 19/21 crawford street_x000D_
london w1h 1pj</t>
  </si>
  <si>
    <t>thirtyonex</t>
  </si>
  <si>
    <t>14,139</t>
  </si>
  <si>
    <t>com.tiim.tradinggame</t>
  </si>
  <si>
    <t>Forex Trade &amp; Stock Market Investing: Trading Game</t>
  </si>
  <si>
    <t>finance illustrated - learn bitcoin, forex, stocks</t>
  </si>
  <si>
    <t>august 13, 2019 \ 13m \ 500,000+ \ 2.3.97 \ 4.4 and up \ pegi 3learn more \ shares location \ view details \ flag as inappropriate \ google commerce ltd \ visit websitedev@financeillustrated.comprivacy policygara iela 7 - 210, valmiera, lv-4201, tiim sia</t>
  </si>
  <si>
    <t>tiim</t>
  </si>
  <si>
    <t>6,945</t>
  </si>
  <si>
    <t>net.alexplay.developer</t>
  </si>
  <si>
    <t>Hacker - tap smartphone tycoon, life simulator</t>
  </si>
  <si>
    <t>contains ads�offers in-app purchases \ august 7, 2019 \ 43m \ 1,000,000+ \ 1.2.2 \ 4.1 and up \ pegi 3learn more \ digital purchases \ �0.99 - �20.99 per item \ view details \ flag as inappropriate \ google commerce ltd \ alexplay.llc@gmail.comprivacy policyrepublic of belarus, minsk</t>
  </si>
  <si>
    <t>13,329</t>
  </si>
  <si>
    <t>air.com.airapport.engineer</t>
  </si>
  <si>
    <t>Engineer Millionaire: Steampunk Idle Tycoon</t>
  </si>
  <si>
    <t>airapport</t>
  </si>
  <si>
    <t>contains ads \ june 30, 2019 \ 24m \ 500,000+ \ 1.8.0 \ 2.3 and up \ pegi 3learn more \ users interact \ view details \ flag as inappropriate \ google commerce ltd \ visit websitegeneral@cardswars.comprivacy policy</t>
  </si>
  <si>
    <t>com.gotribe.mobile</t>
  </si>
  <si>
    <t>GoTRIBE</t>
  </si>
  <si>
    <t>gotribefit</t>
  </si>
  <si>
    <t>may 22, 2019 \ 8.1m \ 500+ \ 2.19 \ 4.3 and up \ pegi 3learn more \ users interact \ view details \ flag as inappropriate \ google commerce ltd \ visit websitesupport@gotribefit.comprivacy policy</t>
  </si>
  <si>
    <t>gotribe</t>
  </si>
  <si>
    <t>com.ajnsnewmedia.kitchenstories</t>
  </si>
  <si>
    <t>Kitchen Stories - Recipes &amp; Cooking</t>
  </si>
  <si>
    <t>kitchen stories</t>
  </si>
  <si>
    <t>august 20, 2019 \ varies with device \ 1,000,000+ \ 5.0 and up \ pegi 3learn more \ view details \ flag as inappropriate \ google commerce ltd \ visit websitehello@kitchenstories.deprivacy policyajns new media gmbh_x000D_
storkower str. 115_x000D_
10407 berlin_x000D_
hrb 153258 b_x000D_
ust-id: de291540938_x000D_
represented by:_x000D_
mengting gao_x000D_
verena hubertz</t>
  </si>
  <si>
    <t>ajnsnewmedia</t>
  </si>
  <si>
    <t>26,268</t>
  </si>
  <si>
    <t>com.granita.caldavsync</t>
  </si>
  <si>
    <t>Sync for iCloud</t>
  </si>
  <si>
    <t>io mt</t>
  </si>
  <si>
    <t>contains ads�offers in-app purchases \ april 28, 2019 \ 19m \ 1,000,000+ \ 11.1.2 \ 4.4 and up \ pegi 3learn more \ digital purchases \ �4.99 per item \ view details \ flag as inappropriate \ google commerce ltd \ visit websitedanthe.theuma@gmail.comprivacy policy36, attard,_x000D_
malta.</t>
  </si>
  <si>
    <t>granita</t>
  </si>
  <si>
    <t>5,235</t>
  </si>
  <si>
    <t>de.wdr.einslive</t>
  </si>
  <si>
    <t>1LIVE</t>
  </si>
  <si>
    <t>westdeutscher rundfunk</t>
  </si>
  <si>
    <t>january 9, 2018 \ 39m \ 100,000+ \ 2.1.2 \ 4.1 and up \ pegi 12mild swearinglearn more \ view details \ flag as inappropriate \ google commerce ltd \ visit website1live@wdr.deprivacy policyappellhofplatz 1_x000D_
50600 k�ln</t>
  </si>
  <si>
    <t>wdr</t>
  </si>
  <si>
    <t>com.highscorehero.takedown</t>
  </si>
  <si>
    <t>Hovercraft: Takedown</t>
  </si>
  <si>
    <t>high score hero llc</t>
  </si>
  <si>
    <t>contains ads�offers in-app purchases \ april 22, 2019 \ 41m \ 10,000,000+ \ 1.5.4 \ 4.2 and up \ pegi 3learn more \ digital purchases \ �1.05 - �106.08 per item \ view details \ flag as inappropriate \ google commerce ltd \ visit websitehovercraft@highscorehero.comprivacy policy1325 howard ave_x000D_
ste 222_x000D_
burlingame ca 94010_x000D_
united states</t>
  </si>
  <si>
    <t>highscorehero</t>
  </si>
  <si>
    <t>106.08</t>
  </si>
  <si>
    <t>197,002</t>
  </si>
  <si>
    <t>com.pokokostudio.dinobash</t>
  </si>
  <si>
    <t>Dino Bash - Dinosaurs v Cavemen Tower Defense Wars</t>
  </si>
  <si>
    <t>contains ads�offers in-app purchases \ october 29, 2018 \ varies with device \ 1,000,000+ \ 1.2.46 \ 5.0 and up \ pegi 3learn more \ digital purchases \ �1.05 - �53.40 per item \ view details \ flag as inappropriate \ google commerce ltd \ visit websitesupport@dinobash.comprivacy policy521 5th avenue_x000D_
new york, ny 10175</t>
  </si>
  <si>
    <t>pokokostudio</t>
  </si>
  <si>
    <t>53.40</t>
  </si>
  <si>
    <t>62,551</t>
  </si>
  <si>
    <t>developers.esperto.dogwhistleesperto</t>
  </si>
  <si>
    <t>Dog Whistle - High Frequency Dog Trainer</t>
  </si>
  <si>
    <t>esperto developers</t>
  </si>
  <si>
    <t>contains ads \ january 22, 2019 \ 6.2m \ 100,000+ \ 2.9 \ 4.1 and up \ pegi 3learn more \ view details \ flag as inappropriate \ google commerce ltd \ espertodevelopers@gmail.comprivacy policyk-202 pan oasis , sector 70 noida (up) india</t>
  </si>
  <si>
    <t>esperto</t>
  </si>
  <si>
    <t>1,818</t>
  </si>
  <si>
    <t>com.dingogames.tastyplanet4</t>
  </si>
  <si>
    <t>Tasty Planet Forever</t>
  </si>
  <si>
    <t>dingo games</t>
  </si>
  <si>
    <t>contains ads�offers in-app purchases \ october 31, 2018 \ 33m \ 5,000,000+ \ 1.1.1 \ 4.4 and up \ pegi 3learn more \ digital purchases \ �1.99 - �54.99 per item \ view details \ flag as inappropriate \ google commerce ltd \ visit websiterjsayer@gmail.comprivacy policyjames sayer_x000D_
3673 156a street_x000D_
surrey, bc, v3z0l4_x000D_
canada</t>
  </si>
  <si>
    <t>dingogames</t>
  </si>
  <si>
    <t>24,952</t>
  </si>
  <si>
    <t>br.com.tapps.epicpartyclicker</t>
  </si>
  <si>
    <t>Epic Party Clicker - Throw Epic Dance Parties!</t>
  </si>
  <si>
    <t>contains ads�offers in-app purchases \ june 11, 2019 \ 24m \ 1,000,000+ \ 1.3.4 \ 4.1 and up \ pegi 3learn more \ digital purchases \ �1.09 - �54.99 per item \ view details \ flag as inappropriate \ google commerce ltd \ visit websiteuser.support+epicpartyclicker@tappsgames.comprivacy policytapps tecnologia da informa��o ltda_x000D_
rua sapetuba 166_x000D_
s�o paulo, sp - 05510-000_x000D_
brazil</t>
  </si>
  <si>
    <t>122,154</t>
  </si>
  <si>
    <t>com.gameparadiso.milkchoco</t>
  </si>
  <si>
    <t>MilkChoco - Online FPS</t>
  </si>
  <si>
    <t>gameparadiso</t>
  </si>
  <si>
    <t>contains ads�offers in-app purchases \ august 19, 2019 \ 65m \ 10,000,000+ \ 1.14.7 \ 4.0 and up \ pegi 12moderate violencelearn more \ users interact, in-game purchases \ �1.09 - �59.99 per item \ view details \ flag as inappropriate \ google commerce ltd \ visit websiteangel@gameparadiso.comprivacy policy605-ho, 278, beotkkot-ro, geumcheon-gu, seoul, korea</t>
  </si>
  <si>
    <t>348,718</t>
  </si>
  <si>
    <t>bmf.bongo.cat</t>
  </si>
  <si>
    <t>Bongo Cat - Musical Instruments</t>
  </si>
  <si>
    <t>bluemanfive</t>
  </si>
  <si>
    <t>contains ads \ august 10, 2019 \ 5.6m \ 1,000,000+ \ 1.3 \ 5.0 and up \ pegi 3learn more \ view details \ flag as inappropriate \ google commerce ltd \ bluemanfive@protonmail.comprivacy policy</t>
  </si>
  <si>
    <t>bongo</t>
  </si>
  <si>
    <t>14,678</t>
  </si>
  <si>
    <t>com.droidhang.ad</t>
  </si>
  <si>
    <t>Idle Heroes</t>
  </si>
  <si>
    <t>dhgames</t>
  </si>
  <si>
    <t>contains ads�offers in-app purchases \ august 3, 2019 \ 145m \ 10,000,000+ \ 1.19.0.p3 \ 4.1 and up \ pegi 7mild violencelearn more \ users interact, in-game purchases \ �0.99 - �109.99 per item \ view details \ flag as inappropriate \ google commerce ltd \ ihcs@droidhang.comprivacy policy3 garden road, central, hong kong</t>
  </si>
  <si>
    <t>droidhang</t>
  </si>
  <si>
    <t>717,172</t>
  </si>
  <si>
    <t>com.bdgest.appli</t>
  </si>
  <si>
    <t>BDGest</t>
  </si>
  <si>
    <t>bdgest</t>
  </si>
  <si>
    <t>february 1, 2019 \ varies with device \ 10,000+ \ pegi 12sexual innuendolearn more \ view details \ flag as inappropriate \ google commerce ltd \ visit websiteinfo@bdgest.comprivacy policy</t>
  </si>
  <si>
    <t>com.altova.mycollections</t>
  </si>
  <si>
    <t>MyCollections</t>
  </si>
  <si>
    <t>altova gmbh</t>
  </si>
  <si>
    <t>july 9, 2019 \ 26m \ 50,000+ \ 4.1 \ 4.1 and up \ pegi 3learn more \ users interact \ view details \ flag as inappropriate \ google commerce ltd \ visit websitesales@altova.comprivacy policy</t>
  </si>
  <si>
    <t>altova</t>
  </si>
  <si>
    <t>com.wooga.jelly_splash</t>
  </si>
  <si>
    <t>Jelly Splash Match 3: Connect Three in a Row</t>
  </si>
  <si>
    <t>contains ads�offers in-app purchases \ march 11, 2019 \ varies with device \ 10,000,000+ \ 3.40.0 \ 4.0 and up \ pegi 3learn more \ digital purchases \ �0.50 - �114.99 per item \ view details \ flag as inappropriate \ google commerce ltd \ visit websitesupport@wooga.comprivacy policywooga gmbh_x000D_
saarbruecker str. 38_x000D_
d-10405 berlin_x000D_
germany , fax: +49-30-89&lt;U+2009&gt;64&lt;U+2009&gt;90&lt;U+2009&gt;64_x000D_
handelsregister: berlin-charlottenburg, hrb 117846_x000D_
gesch�ftsf�hrer: jens begemann ust-id: &lt;U+202A&gt; de264806829&lt;U+202C&gt;&lt;U+202C&gt;_x000D_
verantwortlicher f�r inhalte der wooga gmbh gem. � 55 rstv: maike steinweller_x000D_
plattform zur online-streitbeilegung der eu-kommission: &lt;U+202A&gt;&lt;U+202A&gt;http://www.ec.europa.eu/consumers/odr&lt;U+202C&gt;&lt;U+202C&gt;&lt;U+202C&gt;&lt;U+202C&gt;</t>
  </si>
  <si>
    <t>623,18</t>
  </si>
  <si>
    <t>net.cunniman.randomstudentpicker</t>
  </si>
  <si>
    <t>Random Student Picker</t>
  </si>
  <si>
    <t>55 degrees</t>
  </si>
  <si>
    <t>contains ads \ october 18, 2012 \ 464k \ 10,000+ \ 1.1 \ 2.2 and up \ pegi 3learn more \ view details \ flag as inappropriate \ google commerce ltd \ visit websitecunniman13@gmail.com16 cherry tree loan_x000D_
balerno_x000D_
eh14 5aw</t>
  </si>
  <si>
    <t>cunniman</t>
  </si>
  <si>
    <t>com.stucomm.mijninhollandapp</t>
  </si>
  <si>
    <t>MyInholland</t>
  </si>
  <si>
    <t>august 19, 2019 \ 14m \ 10,000+ \ 2.3.0 \ 4.0 and up \ pegi 3learn more \ view details \ flag as inappropriate \ google commerce ltd \ visit websitesupport@stucomm.comprivacy policy</t>
  </si>
  <si>
    <t>br.com.tapps.starside</t>
  </si>
  <si>
    <t>Starside Celebrity Resort</t>
  </si>
  <si>
    <t>contains ads�offers in-app purchases \ august 12, 2019 \ 73m \ 1,000,000+ \ 1.28 \ 4.1 and up \ pegi 3learn more \ digital purchases \ �1.09 - �109.99 per item \ view details \ flag as inappropriate \ google commerce ltd \ visit websiteuser.support+starside@tappsgames.comprivacy policytapps tecnologia da informa��o ltda_x000D_
rua sapetuba 166_x000D_
s�o paulo, sp - 05510-000_x000D_
brazil</t>
  </si>
  <si>
    <t>49,442</t>
  </si>
  <si>
    <t>sweet.selfie.lite</t>
  </si>
  <si>
    <t>Sweet Selfie Lite - Selfie Camera, Take A Selfie</t>
  </si>
  <si>
    <t>ufoto</t>
  </si>
  <si>
    <t>contains ads�offers in-app purchases \ august 20, 2019 \ 44m \ 10,000,000+ \ 3.0.1114 \ 4.1 and up \ pegi 3learn more \ digital purchases \ �0.99 - �7.49 per item \ view details \ flag as inappropriate \ google commerce ltd \ visit websitemeiqp@ufotosoft.comprivacy policy&lt;U+9999&gt;&lt;U+6E2F&gt;&lt;U+4E5D&gt;&lt;U+9F8D&gt;&lt;U+5F4C&gt;&lt;U+6566&gt;&lt;U+9053&gt;636&lt;U+865F&gt;&lt;U+9280&gt;&lt;U+884C&gt;&lt;U+4E2D&gt;&lt;U+5FC3&gt;9&lt;U+6A13&gt;902&lt;U+5BA4&gt;</t>
  </si>
  <si>
    <t>selfie</t>
  </si>
  <si>
    <t>40,719</t>
  </si>
  <si>
    <t>com.bemyeye.app</t>
  </si>
  <si>
    <t>BeMyEye - Earn money</t>
  </si>
  <si>
    <t>bemyeye - earn money</t>
  </si>
  <si>
    <t>july 11, 2019 \ 12m \ 1,000,000+ \ 7.2.7 \ 5.0 and up \ pegi 3learn more \ view details \ flag as inappropriate \ google commerce ltd \ visit websitesupport@bemyeye.comprivacy policypiazza della repubblica 32_x000D_
20124 milano</t>
  </si>
  <si>
    <t>bemyeye</t>
  </si>
  <si>
    <t>14,907</t>
  </si>
  <si>
    <t>com.amenkhufu.tattoodesign</t>
  </si>
  <si>
    <t>Tattoo Designs</t>
  </si>
  <si>
    <t>mooappmaster</t>
  </si>
  <si>
    <t>contains ads \ august 10, 2019 \ 8.0m \ 1,000,000+ \ 2.5 \ 5.0 and up \ pegi 3learn more \ view details \ flag as inappropriate \ google commerce ltd \ p.yupapin@gmail.comprivacy policy</t>
  </si>
  <si>
    <t>amenkhufu</t>
  </si>
  <si>
    <t>1,51</t>
  </si>
  <si>
    <t>appinventor.ai_elohimcentre_org.Trek_een_kaart</t>
  </si>
  <si>
    <t>Trek je Elohim Kaart</t>
  </si>
  <si>
    <t>elohim centre</t>
  </si>
  <si>
    <t>january 2, 2017 \ 6.0m \ 500+ \ 1.0.5 \ 1.6 and up \ pegi 3learn more \ view details \ flag as inappropriate \ google commerce ltd \ visit websiteinfo@elohim-centre.org</t>
  </si>
  <si>
    <t>ai_elohimcentre_org</t>
  </si>
  <si>
    <t>com.bianf.avatars.mermaids</t>
  </si>
  <si>
    <t>Avatar Maker: Mermaids</t>
  </si>
  <si>
    <t>avatars makers factory</t>
  </si>
  <si>
    <t>contains ads \ july 20, 2019 \ varies with device \ 500,000+ \ 3.0.3 \ 4.1 and up \ pegi 3learn more \ view details \ flag as inappropriate \ google commerce ltd \ dimitrovbk83@gmail.comprivacy policy</t>
  </si>
  <si>
    <t>bianf</t>
  </si>
  <si>
    <t>3,68</t>
  </si>
  <si>
    <t>com.kiwigo.yogagirlsmakeover.free</t>
  </si>
  <si>
    <t>&lt;U+0001F9D8&gt;&lt;U+0001F9D8&gt;Fitness Makeup Salon - Yoga Girls Dressup</t>
  </si>
  <si>
    <t>kiwi go</t>
  </si>
  <si>
    <t>contains ads \ june 17, 2019 \ 34m \ 1,000,000+ \ 1.8.3967 \ 4.1 and up \ pegi 3learn more \ digital purchases \ view details \ flag as inappropriate \ google commerce ltd \ bigamesaler@hotmail.comprivacy policysun siwen_x000D_
33 wai man road, sai kung,_x000D_
sai kung_x000D_
hong kong</t>
  </si>
  <si>
    <t>5,058</t>
  </si>
  <si>
    <t>tv.parsec.client</t>
  </si>
  <si>
    <t>Parsec</t>
  </si>
  <si>
    <t>parsec cloud inc.</t>
  </si>
  <si>
    <t>august 14, 2019 \ varies with device \ 100,000+ \ pegi 3learn more \ users interact \ view details \ flag as inappropriate \ google commerce ltd \ visit websitesupport@parsecgaming.comprivacy policy</t>
  </si>
  <si>
    <t>parsec</t>
  </si>
  <si>
    <t>com.gsonly.passbook</t>
  </si>
  <si>
    <t>Password Saver - simple and secure</t>
  </si>
  <si>
    <t>kuzukov sergey, kuzukova galina</t>
  </si>
  <si>
    <t>contains ads�offers in-app purchases \ august 7, 2019 \ 6.9m \ 100,000+ \ 2.10.1 \ 4.0 and up \ pegi 3learn more \ �1.99 - �99.99 per item \ view details \ flag as inappropriate \ google commerce ltd \ visit websitegsonly.supp@gmail.comprivacy policyrussia, altai region barnaul city, glushkova 2 - 66</t>
  </si>
  <si>
    <t>gsonly</t>
  </si>
  <si>
    <t>12,038</t>
  </si>
  <si>
    <t>com.buoy76.huntpredictor</t>
  </si>
  <si>
    <t>HuntWise: The Hunting App</t>
  </si>
  <si>
    <t>sportsman tracker</t>
  </si>
  <si>
    <t>offers in-app purchases \ august 15, 2019 \ varies with device \ 100,000+ \ pegi 3learn more \ users interact \ �1.09 - �54.99 per item \ view details \ flag as inappropriate \ google commerce ltd \ visit websitehello@huntwise.comprivacy policy400 ann st suite 106b_x000D_
grand rapids, mi_x000D_
49504</t>
  </si>
  <si>
    <t>buoy76</t>
  </si>
  <si>
    <t>3,011</t>
  </si>
  <si>
    <t>com.softissimo.reverso.context</t>
  </si>
  <si>
    <t>Reverso Translation Dictionary</t>
  </si>
  <si>
    <t>softissimo inc.</t>
  </si>
  <si>
    <t>contains ads�offers in-app purchases \ august 1, 2019 \ 25m \ 5,000,000+ \ 8.9.7 \ 4.2 and up \ pegi 3learn more \ digital purchases \ �1.99 - �14.99 per item \ view details \ flag as inappropriate \ google commerce ltd \ visit websitecontextapp@softissimo.comprivacy policy630 boulevard ren�-l�vesque ouest_x000D_
#2800_x000D_
montr�al qu�bec h3b1s6_x000D_
canada</t>
  </si>
  <si>
    <t>softissimo</t>
  </si>
  <si>
    <t>96,771</t>
  </si>
  <si>
    <t>com.fitness22.meditation</t>
  </si>
  <si>
    <t>Meditation &amp; Relaxation: Guided Meditation</t>
  </si>
  <si>
    <t>offers in-app purchases \ october 16, 2018 \ varies with device \ 1,000,000+ \ 3.620 \ 5.0 and up \ pegi 3learn more \ digital purchases \ �1.09 - �40.99 per item \ view details \ flag as inappropriate \ google commerce ltd \ visit websitesupport@fitness22.comprivacy policy20 hamagshimim st, petach tikvah, pob 7233, israel</t>
  </si>
  <si>
    <t>35,033</t>
  </si>
  <si>
    <t>com.app_simesdac.layout</t>
  </si>
  <si>
    <t>FordMY App by SD AutoConnexion</t>
  </si>
  <si>
    <t>sime darby motors</t>
  </si>
  <si>
    <t>contains ads \ july 11, 2019 \ 11m \ 10,000+ \ 1.0.6 \ 4.1 and up \ pegi 3learn more \ view details \ flag as inappropriate \ google commerce ltd \ motorsapp@simedarby.comprivacy policy</t>
  </si>
  <si>
    <t>app_simesdac</t>
  </si>
  <si>
    <t>com.getgekko.travel</t>
  </si>
  <si>
    <t>Gekko Trips - GPS mileage log</t>
  </si>
  <si>
    <t>june 17, 2019 \ 5.6m \ 5,000+ \ 1.3.4 \ 4.1 and up \ pegi 3learn more \ view details \ flag as inappropriate \ google commerce ltd \ visit websiteinfo@gekkolab.nlprivacy policy</t>
  </si>
  <si>
    <t>fr.smarquis.applinks</t>
  </si>
  <si>
    <t>AppLinks</t>
  </si>
  <si>
    <t>simon marquis</t>
  </si>
  <si>
    <t>september 3, 2017 \ 1.4m \ 10,000+ \ 1.0.0 \ 4.0.3 and up \ pegi 3learn more \ view details \ flag as inappropriate \ google commerce ltd \ visit websiteandroid@simon-marquis.frprivacy policy73 promenade du verger 92130 issy-les-moulineaux, france</t>
  </si>
  <si>
    <t>smarquis</t>
  </si>
  <si>
    <t>com.sygic.incar</t>
  </si>
  <si>
    <t>Sygic Car Connected Navigation</t>
  </si>
  <si>
    <t>offers in-app purchases \ july 29, 2019 \ 49m \ 5,000,000+ \ 18.5.0 \ 4.4 and up \ pegi 3learn more \ digital purchases \ �9.99 - �89.99 per item \ view details \ flag as inappropriate \ google commerce ltd \ visit websitesupport@sygic.zendesk.comprivacy policymlynske nivy 16_x000D_
82109 bratislava_x000D_
slovensko</t>
  </si>
  <si>
    <t>213,64</t>
  </si>
  <si>
    <t>com.thehappinessplanner.HappinessPlanner</t>
  </si>
  <si>
    <t>The Happiness Planner</t>
  </si>
  <si>
    <t>brandmentalist llc</t>
  </si>
  <si>
    <t>offers in-app purchases \ august 2, 2019 \ 11m \ 10,000+ \ 1.7 \ 4.4 and up \ pegi 3learn more \ �3.09 - �39.99 per item \ view details \ flag as inappropriate \ google commerce ltd \ visit websiteapp@thehappinessplanner.comprivacy policy317 s 6th street, las vegas, nv 89101</t>
  </si>
  <si>
    <t>thehappinessplanner</t>
  </si>
  <si>
    <t>bot.touchkin</t>
  </si>
  <si>
    <t>Wysa: stress, depression &amp; anxiety therapy chatbot</t>
  </si>
  <si>
    <t>touchkin</t>
  </si>
  <si>
    <t>offers in-app purchases \ august 19, 2019 \ 6.6m \ 1,000,000+ \ 1.0.4 \ 4.1 and up \ pegi 3learn more \ digital purchases \ �1.49 - �131.12 per item \ view details \ flag as inappropriate \ google commerce ltd \ visit websiteshubhankar@touchkin.comprivacy policytouchkin eservices private limited, no. 532, "manjusha", first floor, 2nd main, 16th cross, ii stage, indiranagar, bengaluru 560038</t>
  </si>
  <si>
    <t>131.12</t>
  </si>
  <si>
    <t>24,522</t>
  </si>
  <si>
    <t>za.co.vodacom.android.app</t>
  </si>
  <si>
    <t>My Vodacom SA</t>
  </si>
  <si>
    <t>vodacom (pty) ltd.</t>
  </si>
  <si>
    <t>august 14, 2019 \ 23m \ 5,000,000+ \ 10.4 \ 5.0 and up \ pegi 3learn more \ digital purchases \ view details \ flag as inappropriate \ google commerce ltd \ visit websitemyvodacom.appsupport@vodacom.co.zaprivacy policy</t>
  </si>
  <si>
    <t>21942</t>
  </si>
  <si>
    <t>32,456</t>
  </si>
  <si>
    <t>com.himoment.app</t>
  </si>
  <si>
    <t>Gratitude Journal: Habit &amp; Mood Tracker � hiMoment</t>
  </si>
  <si>
    <t>himoment gmbh</t>
  </si>
  <si>
    <t>offers in-app purchases \ june 5, 2019 \ 35m \ 50,000+ \ 2.5.13 \ 4.4 and up \ pegi 3learn more \ �9.49 - �84.99 per item \ view details \ flag as inappropriate \ google commerce ltd \ visit websitehi@himoment.comprivacy policyseidlgasse 21/1/14_x000D_
1030 vienna_x000D_
austria</t>
  </si>
  <si>
    <t>himoment</t>
  </si>
  <si>
    <t>com.mo2o.vueling</t>
  </si>
  <si>
    <t>Vueling - Cheap Flights</t>
  </si>
  <si>
    <t>vueling airlines sa</t>
  </si>
  <si>
    <t>august 8, 2019 \ varies with device \ 1,000,000+ \ pegi 3learn more \ view details \ flag as inappropriate \ google commerce ltd \ visit websitemobile.support@vueling.comprivacy policy</t>
  </si>
  <si>
    <t>12,824</t>
  </si>
  <si>
    <t>com.idhmedia.indahash</t>
  </si>
  <si>
    <t>indaHash</t>
  </si>
  <si>
    <t>idh media limited</t>
  </si>
  <si>
    <t>july 1, 2019 \ 13m \ 100,000+ \ 1.1 \ 5.0 and up \ pegi 3learn more \ users interact \ view details \ flag as inappropriate \ google commerce ltd \ visit websitesupport@indahash.comprivacy policy</t>
  </si>
  <si>
    <t>idhmedia</t>
  </si>
  <si>
    <t>3,882</t>
  </si>
  <si>
    <t>com.superbalist.android</t>
  </si>
  <si>
    <t>Superbalist Fashion Shopping</t>
  </si>
  <si>
    <t>superbalist a division of takealot online (pty)ltd</t>
  </si>
  <si>
    <t>july 28, 2019 \ 5.9m \ 1,000,000+ \ 3.5.0 \ 5.0 and up \ pegi 3learn more \ shares info, shares location, digital purchases \ view details \ flag as inappropriate \ google commerce ltd \ visit websitesupport@superbalist.comprivacy policy</t>
  </si>
  <si>
    <t>superbalist</t>
  </si>
  <si>
    <t>4,057</t>
  </si>
  <si>
    <t>com.bodyfast</t>
  </si>
  <si>
    <t>BodyFast Intermittent Fasting: Coach, Diet Tracker</t>
  </si>
  <si>
    <t>bodyfast ug</t>
  </si>
  <si>
    <t>offers in-app purchases \ august 5, 2019 \ 23m \ 1,000,000+ \ 2.1.24 \ 4.1 and up \ pegi 3learn more \ digital purchases \ �5.99 - �79.99 per item \ view details \ flag as inappropriate \ google commerce ltd \ visit websiteinfo@bodyfast.deprivacy policycarola-neher-str. 10_x000D_
81379 m�nchen</t>
  </si>
  <si>
    <t>bodyfast</t>
  </si>
  <si>
    <t>52,988</t>
  </si>
  <si>
    <t>com.bottles</t>
  </si>
  <si>
    <t>Bottles - Alcohol Delivery</t>
  </si>
  <si>
    <t>bottles app (pty) ltd</t>
  </si>
  <si>
    <t>contains ads \ july 11, 2019 \ 19m \ 100,000+ \ 3.0.17 \ 4.1 and up \ parental guidanceparental guidance recommendedlearn more \ view details \ flag as inappropriate \ google commerce ltd \ visit websitesupport@bottlesapp.co.zaprivacy policy</t>
  </si>
  <si>
    <t>bottles</t>
  </si>
  <si>
    <t>789</t>
  </si>
  <si>
    <t>com.think.up</t>
  </si>
  <si>
    <t>ThinkUp - Positive Affirmations, Daily Motivation</t>
  </si>
  <si>
    <t>precise wellness llc</t>
  </si>
  <si>
    <t xml:space="preserve">offers in-app purchases \ may 2, 2019 \ 75m \ 100,000+ \ 5.4.2 \ 4.1 and up \ pegi 3learn more \ �2.29 - �20.99 per item \ view details \ flag as inappropriate \ google commerce ltd \ visit websiteinfo@precisewellness.comprivacy policy1573 magpie lane, sunnyvale_x000D_
california 94087_x000D_
</t>
  </si>
  <si>
    <t>think</t>
  </si>
  <si>
    <t>2,268</t>
  </si>
  <si>
    <t>tntstudio.supercompass</t>
  </si>
  <si>
    <t>Compass for Android - App Free</t>
  </si>
  <si>
    <t>vozvozer</t>
  </si>
  <si>
    <t>contains ads \ september 27, 2018 \ 2.8m \ 10,000,000+ \ 1.6.5 \ 4.1 and up \ pegi 3learn more \ view details \ flag as inappropriate \ google commerce ltd \ visit websitevozvozer@gmail.comprivacy policy</t>
  </si>
  <si>
    <t>supercompass</t>
  </si>
  <si>
    <t>65,644</t>
  </si>
  <si>
    <t>com.aminlogic.NavigationCompass</t>
  </si>
  <si>
    <t>GPS Navigation + Compass</t>
  </si>
  <si>
    <t>aminlogic</t>
  </si>
  <si>
    <t>contains ads \ september 22, 2018 \ 2.8m \ 1,000,000+ \ 10.7.7 \ 4.0.3 and up \ pegi 3learn more \ view details \ flag as inappropriate \ google commerce ltd \ visit websiteaminlogic@gmail.comprivacy policy</t>
  </si>
  <si>
    <t>com.AnatomyLearning.Anatomy3DViewer3</t>
  </si>
  <si>
    <t>Anatomy Learning - 3D Atlas</t>
  </si>
  <si>
    <t>anatomylearning uk inc.</t>
  </si>
  <si>
    <t>offers in-app purchases \ august 19, 2019 \ 17m \ 5,000,000+ \ 2.1 \ 4.3 and up \ pegi 3learn more \ users interact, digital purchases \ �0.50 - �20.00 per item \ view details \ flag as inappropriate \ google commerce ltd \ visit websitewebmaster@anatomylearning.comprivacy policy16 albert rd_x000D_
ballater_x000D_
ab35 5ql_x000D_
united kingdom</t>
  </si>
  <si>
    <t>AnatomyLearning</t>
  </si>
  <si>
    <t>81,051</t>
  </si>
  <si>
    <t>com.pikzelz.dominator</t>
  </si>
  <si>
    <t>Dominator Festival</t>
  </si>
  <si>
    <t>july 18, 2019 \ 34m \ 10,000+ \ 2019.4 \ 5.0 and up \ pegi 12horrorlearn more \ view details \ flag as inappropriate \ google commerce ltd \ visit websitesupport@pikzelz.comprivacy policy</t>
  </si>
  <si>
    <t>com.pinkbike.trailforks</t>
  </si>
  <si>
    <t>Trailforks</t>
  </si>
  <si>
    <t>pinkbike.com</t>
  </si>
  <si>
    <t>august 8, 2019 \ 31m \ 500,000+ \ 1.32.6 \ 4.4 and up \ pegi 3learn more \ users interact \ view details \ flag as inappropriate \ google commerce ltd \ visit websitefeedback@trailforks.comprivacy policy</t>
  </si>
  <si>
    <t>pinkbike</t>
  </si>
  <si>
    <t>be.sweetbee.carbcounter</t>
  </si>
  <si>
    <t>Sweetbee carb counter</t>
  </si>
  <si>
    <t>sweetbee</t>
  </si>
  <si>
    <t>june 16, 2016 \ 19m \ 50,000+ \ 1.1 \ 4.0.3 and up \ pegi 3learn more \ digital purchases \ view details \ flag as inappropriate \ google commerce ltd \ visit websitegeert.egghe@sweetbee.beprivacy policysweetbee_x000D_
mechelsesteenweg 91_x000D_
3012 wilsele_x000D_
belgium</t>
  </si>
  <si>
    <t>com.tppm.picture.blender</t>
  </si>
  <si>
    <t>Picture Blender</t>
  </si>
  <si>
    <t>thalia premium photo montage</t>
  </si>
  <si>
    <t>contains ads \ october 9, 2018 \ 11m \ 100,000+ \ 1.7 \ 4.1 and up \ pegi 3learn more \ view details \ flag as inappropriate \ google commerce ltd \ visit websitethaliamaka@gmail.comprivacy policy</t>
  </si>
  <si>
    <t>tppm</t>
  </si>
  <si>
    <t>1,069</t>
  </si>
  <si>
    <t>com.choiceofgames.dragon</t>
  </si>
  <si>
    <t>Choice of the Dragon</t>
  </si>
  <si>
    <t>choice of games llc</t>
  </si>
  <si>
    <t>contains ads�offers in-app purchases \ july 5, 2019 \ 5.5m \ 1,000,000+ \ 1.5.9 \ 4.0 and up \ pegi 12moderate violencelearn more \ �1.09 - �5.49 per item \ view details \ flag as inappropriate \ google commerce ltd \ visit websitesupport-dragon-gps@choiceofgames.comprivacy policypo box 2708_x000D_
alameda, ca 94501</t>
  </si>
  <si>
    <t>choiceofgames</t>
  </si>
  <si>
    <t>29,748</t>
  </si>
  <si>
    <t>com.choiceofgames.heroesrise</t>
  </si>
  <si>
    <t>Heroes Rise: The Prodigy</t>
  </si>
  <si>
    <t>offers in-app purchases \ eligible if bought after 7/2/2016._x000D_
learn more \ july 5, 2019 \ 3.5m \ 10,000+ \ 1.4.5 \ 4.0 and up \ pegi 12moderate violence, sexual innuendolearn more \ �0.73 per item \ view details \ flag as inappropriate \ google commerce ltd \ visit websitesupport-heroesrise-android@choiceofgames.comprivacy policypo box 2708_x000D_
alameda, ca 94501</t>
  </si>
  <si>
    <t>1,49</t>
  </si>
  <si>
    <t>com.choiceofgames.eaglesheir</t>
  </si>
  <si>
    <t>The Eagle's Heir</t>
  </si>
  <si>
    <t>contains ads�offers in-app purchases \ july 5, 2019 \ 5.4m \ 10,000+ \ 1.0.11 \ 4.0 and up \ pegi 12sexual innuendolearn more \ digital purchases \ �5.49 per item \ view details \ flag as inappropriate \ google commerce ltd \ visit websitesupport-eagelsheir-gps@choiceofgames.comprivacy policypo box 2708_x000D_
alameda, ca 94501</t>
  </si>
  <si>
    <t>488</t>
  </si>
  <si>
    <t>com.goatwolfcabbage.SecretHitler</t>
  </si>
  <si>
    <t>Secret Hitler Companion</t>
  </si>
  <si>
    <t>goat, wolf, &amp; cabbage llc</t>
  </si>
  <si>
    <t>september 16, 2016 \ 25m \ 50,000+ \ 1.0 \ 2.3 and up \ pegi 3learn more \ view details \ flag as inappropriate \ google commerce ltd \ visit websitesecrethitlergame@gmail.com1917 n elston ave_x000D_
chicago, il 60642</t>
  </si>
  <si>
    <t>goatwolfcabbage</t>
  </si>
  <si>
    <t>com.choiceofgames.openseason</t>
  </si>
  <si>
    <t>Hero Project: Open Season</t>
  </si>
  <si>
    <t>contains ads�offers in-app purchases \ july 5, 2019 \ 7.8m \ 10,000+ \ 1.0.5 \ 4.0 and up \ pegi 7mild violencelearn more \ digital purchases \ �1.09 - �4.29 per item \ view details \ flag as inappropriate \ google commerce ltd \ visit websitesupport-openseason-gps@choiceofgames.comprivacy policypo box 2708_x000D_
alameda, ca 94501</t>
  </si>
  <si>
    <t>org.hostedgames.bestofus</t>
  </si>
  <si>
    <t>Best of Us</t>
  </si>
  <si>
    <t>contains ads�offers in-app purchases \ july 4, 2019 \ 3.4m \ 10,000+ \ 1.0.5 \ 4.0 and up \ pegi 12sexual innuendo, mild swearinglearn more \ �3.21 per item \ view details \ flag as inappropriate \ google commerce ltd \ visit websitesupport-bestofus-gps@hostedgames.orgprivacy policypo box 2708_x000D_
alameda, ca 94501</t>
  </si>
  <si>
    <t>com.choiceofgames.redemptionseason</t>
  </si>
  <si>
    <t>Hero Project: Redemption Season</t>
  </si>
  <si>
    <t>contains ads�offers in-app purchases \ july 5, 2019 \ 5.4m \ 50,000+ \ 1.2.5 \ 4.0 and up \ pegi 12sexual innuendolearn more \ �1.05 - �4.29 per item \ view details \ flag as inappropriate \ google commerce ltd \ visit websitesupport-redemptionseason-gps@choiceofgames.comprivacy policypo box 2708_x000D_
alameda, ca 94501</t>
  </si>
  <si>
    <t>com.fvd</t>
  </si>
  <si>
    <t>GetThemAll Any File Downloader</t>
  </si>
  <si>
    <t>smoothmobile, llc</t>
  </si>
  <si>
    <t>contains ads \ august 9, 2019 \ 7.1m \ 5,000,000+ \ 2.10.0-snapshot \ 5.0 and up \ pegi 3learn more \ users interact, shares info, digital purchases, unrestricted internet \ view details \ flag as inappropriate \ google commerce ltd \ visit websitefvdmedia@gmail.comprivacy policy340 manchester ave_x000D_
north haledon nj 07508</t>
  </si>
  <si>
    <t>fvd</t>
  </si>
  <si>
    <t>99,779</t>
  </si>
  <si>
    <t>com.choiceofgames.silverworld</t>
  </si>
  <si>
    <t>Silverworld</t>
  </si>
  <si>
    <t>contains ads�offers in-app purchases \ july 5, 2019 \ 7.1m \ 10,000+ \ 1.0.9 \ 4.0 and up \ pegi 12mild swearinglearn more \ digital purchases \ �7.49 per item \ view details \ flag as inappropriate \ google commerce ltd \ visit websitesupport-silverworld-gps@choiceofgames.comprivacy policypo box 2708_x000D_
alameda, ca 94501</t>
  </si>
  <si>
    <t>net.aljazeera.english</t>
  </si>
  <si>
    <t>Al Jazeera English</t>
  </si>
  <si>
    <t>al jazeera network</t>
  </si>
  <si>
    <t>contains ads \ august 5, 2019 \ varies with device \ 1,000,000+ \ pegi 3learn more \ view details \ flag as inappropriate \ google commerce ltd \ visit websitemobile.support@aljazeera.netprivacy policyal jazeera network_x000D_
po box 23127_x000D_
doha - qatar</t>
  </si>
  <si>
    <t>aljazeera</t>
  </si>
  <si>
    <t>27,165</t>
  </si>
  <si>
    <t>com.bioware.android.apps.authenticator</t>
  </si>
  <si>
    <t>The Old Republic� Security Key</t>
  </si>
  <si>
    <t>june 12, 2015 \ 954k \ 500,000+ \ 1.0.1 \ 2.1 and up \ pegi 3learn more \ view details \ flag as inappropriate \ google commerce ltd \ visit websitehelp@eamobile.comprivacy policygeneva, switzerland</t>
  </si>
  <si>
    <t>bioware</t>
  </si>
  <si>
    <t>4,259</t>
  </si>
  <si>
    <t>org.hostedgames.nebynwoz</t>
  </si>
  <si>
    <t>NE By NW Oz</t>
  </si>
  <si>
    <t>contains ads�offers in-app purchases \ july 5, 2019 \ 94m \ 1,000+ \ 1.0.3 \ 4.0 and up \ pegi 3learn more \ digital purchases \ �2.09 per item \ view details \ flag as inappropriate \ google commerce ltd \ visit websitesupport-nebynwoz-gps@hostedgames.orgprivacy policypo box 2708_x000D_
alameda, ca 94501</t>
  </si>
  <si>
    <t>com.tinmangames.ffhub</t>
  </si>
  <si>
    <t>Fighting Fantasy Classics � text based story game</t>
  </si>
  <si>
    <t>tin man games</t>
  </si>
  <si>
    <t>offers in-app purchases \ july 19, 2018 \ 94m \ 10,000+ \ 1.400 \ 5.0 and up \ pegi 3learn more \ digital purchases \ �4.49 - �4.89 per item \ view details \ flag as inappropriate \ google commerce ltd \ visit websiteminion@tinmangames.com.auprivacy policy164 kings way,_x000D_
south melbourne,_x000D_
vic 3205</t>
  </si>
  <si>
    <t>tinmangames</t>
  </si>
  <si>
    <t>870</t>
  </si>
  <si>
    <t>com.mylol.spotafriend</t>
  </si>
  <si>
    <t>Spotafriend - Meet Teens App</t>
  </si>
  <si>
    <t>smart lamas inc.</t>
  </si>
  <si>
    <t>contains ads�offers in-app purchases \ july 11, 2019 \ 26m \ 100,000+ \ 5.0.0 \ 4.2 and up \ pegi 18learn more \ users interact, shares location, in-app purchases \ �1.09 - �21.99 per item \ view details \ flag as inappropriate \ google commerce ltd \ visit websitesupport@spotafriend.coprivacy policysmart lamas inc._x000D_
2300 du barachois suite 505_x000D_
ville de quebec, qc. g2c0g3_x000D_
canada</t>
  </si>
  <si>
    <t>mylol</t>
  </si>
  <si>
    <t>5,206</t>
  </si>
  <si>
    <t>com.metaarcade.tunnelsandtrolls.adventures</t>
  </si>
  <si>
    <t>Tunnels &amp; Trolls Adventures</t>
  </si>
  <si>
    <t>metaarcade</t>
  </si>
  <si>
    <t>contains ads�offers in-app purchases \ november 27, 2017 \ 99m \ 10,000+ \ 2.0.66 \ 4.4 and up \ pegi 7implied violencelearn more \ digital purchases \ �0.99 - �9.99 per item \ view details \ flag as inappropriate \ google commerce ltd \ visit websitesupport@metaarcade.comprivacy policy3040 78th avenue suite 916, mercer island, wa 98059</t>
  </si>
  <si>
    <t>com.choiceofgames.moreytown</t>
  </si>
  <si>
    <t>Welcome to Moreytown</t>
  </si>
  <si>
    <t>contains ads�offers in-app purchases \ july 5, 2019 \ 5.0m \ 50,000+ \ 1.0.8 \ 4.0 and up \ pegi 12sexual innuendo, mild swearinglearn more \ digital purchases \ �4.29 per item \ view details \ flag as inappropriate \ google commerce ltd \ visit websitesupport-moreytown-gps@choiceofgames.comprivacy policypo box 2708_x000D_
alameda, ca 94501</t>
  </si>
  <si>
    <t>org.hostedgames.evertreeinn</t>
  </si>
  <si>
    <t>Evertree Inn</t>
  </si>
  <si>
    <t>contains ads�offers in-app purchases \ july 4, 2019 \ 5.0m \ 50,000+ \ 1.1.10 \ 4.0 and up \ pegi 12sexual innuendolearn more \ digital purchases \ �4.29 per item \ view details \ flag as inappropriate \ google commerce ltd \ visit websitesupport-evertreeinn-gps@hostedgames.orgprivacy policypo box 2708_x000D_
alameda, ca 94501</t>
  </si>
  <si>
    <t>com.choiceofgames.herofall</t>
  </si>
  <si>
    <t>Heroes Rise: HeroFall</t>
  </si>
  <si>
    <t>offers in-app purchases \ eligible if bought after 7/2/2016._x000D_
learn more \ july 5, 2019 \ 3.8m \ 10,000+ \ 1.2.6 \ 4.0 and up \ pegi 12moderate violence, sexual innuendolearn more \ �0.73 per item \ view details \ flag as inappropriate \ google commerce ltd \ visit websitesupport-herofall-gps@choiceofgames.comprivacy policypo box 2708_x000D_
alameda, ca 94501</t>
  </si>
  <si>
    <t>brandoncalabro.dungeonsdragons</t>
  </si>
  <si>
    <t>DnD - Character Sheet &amp; Campaign Manager</t>
  </si>
  <si>
    <t>bmc studios</t>
  </si>
  <si>
    <t>contains ads \ august 3, 2019 \ 5.2m \ 50,000+ \ 2.0.0 \ 7.0 and up \ pegi 3learn more \ view details \ flag as inappropriate \ google commerce ltd \ visit websitebcalabro87@gmail.comprivacy policysan antonio, texas</t>
  </si>
  <si>
    <t>dungeonsdragons</t>
  </si>
  <si>
    <t>org.hostedgames.captiveoffortune</t>
  </si>
  <si>
    <t>Captive of Fortune</t>
  </si>
  <si>
    <t>offers in-app purchases \ eligible if bought after 7/2/2016._x000D_
learn more \ july 4, 2019 \ 39m \ 1,000+ \ 1.1.4 \ 4.0 and up \ pegi 12sexual innuendolearn more \ �2.15 per item \ view details \ flag as inappropriate \ google commerce ltd \ visit websitesupport-captiveoffortune-gps@hostedgames.orgprivacy policypo box 2708_x000D_
alameda, ca 94501</t>
  </si>
  <si>
    <t>com.cireracake.juegosparabeber</t>
  </si>
  <si>
    <t>Drink &amp; Smiles: Drinking games</t>
  </si>
  <si>
    <t>cireracake</t>
  </si>
  <si>
    <t>contains ads�offers in-app purchases \ october 12, 2018 \ varies with device \ 1,000,000+ \ pegi 16use of alcohol/tobacco, strong languagelearn more \ digital purchases \ �1.00 - �10.00 per item \ view details \ flag as inappropriate \ google commerce ltd \ visit websitecireracake@gmail.comprivacy policyavinguda nord, hospitalet de llobregat</t>
  </si>
  <si>
    <t>7,562</t>
  </si>
  <si>
    <t>org.hostedgames.highwaywars</t>
  </si>
  <si>
    <t>Highway Wars</t>
  </si>
  <si>
    <t>contains ads�offers in-app purchases \ july 6, 2019 \ 10m \ 10,000+ \ 1.0.7 \ 4.1 and up \ pegi 12mild swearinglearn more \ digital purchases \ �4.29 per item \ view details \ flag as inappropriate \ google commerce ltd \ visit websitesupport-highwaywars-gps@hostedgames.orgprivacy policypo box 2708_x000D_
alameda, ca 94501</t>
  </si>
  <si>
    <t>com.choiceofgames.heroproject</t>
  </si>
  <si>
    <t>Heroes Rise: The Hero Project</t>
  </si>
  <si>
    <t>offers in-app purchases \ eligible if bought after 7/2/2016._x000D_
learn more \ july 5, 2019 \ 3.8m \ 10,000+ \ 1.2.8 \ 4.0 and up \ pegi 12moderate violence, sexual innuendolearn more \ �0.73 per item \ view details \ flag as inappropriate \ google commerce ltd \ visit websitesupport-heroproject-gps@choiceofgames.comprivacy policypo box 2708_x000D_
alameda, ca 94501</t>
  </si>
  <si>
    <t>org.hostedgames.academyofdisaster</t>
  </si>
  <si>
    <t>Academy of Disaster</t>
  </si>
  <si>
    <t>contains ads�offers in-app purchases \ july 4, 2019 \ 4.1m \ 10,000+ \ 1.0.2 \ 4.0 and up \ pegi 12mild swearinglearn more \ digital purchases \ �3.19 per item \ view details \ flag as inappropriate \ google commerce ltd \ visit websitesupport-academyofdisaster-gps@hostedgames.orgprivacy policypo box 2708_x000D_
alameda, ca 94501</t>
  </si>
  <si>
    <t>org.hostedgames.wayhaven1</t>
  </si>
  <si>
    <t>Wayhaven Chronicles: Book One</t>
  </si>
  <si>
    <t>contains ads�offers in-app purchases \ june 3, 2019 \ 3.6m \ 50,000+ \ 1.0.6 \ 4.0 and up \ pegi 12mild swearinglearn more \ digital purchases \ �5.49 per item \ view details \ flag as inappropriate \ google commerce ltd \ visit websitesupport-wayhaven1-gps@hostedgames.orgprivacy policypo box 2708_x000D_
alameda, ca 94501</t>
  </si>
  <si>
    <t>3,688</t>
  </si>
  <si>
    <t>org.hostedgames.waywalkers2</t>
  </si>
  <si>
    <t>Way Walkers: University 2</t>
  </si>
  <si>
    <t>eligible if bought after 7/2/2016._x000D_
learn more \ july 4, 2019 \ 5.3m \ 5,000+ \ 1.2.5 \ 4.0 and up \ pegi 12mild swearinglearn more \ view details \ flag as inappropriate \ google commerce ltd \ visit websitesupport-wwu2-gps@hostedgames.orgprivacy policypo box 2708_x000D_
alameda, ca 94501</t>
  </si>
  <si>
    <t>com.choiceofgames.thieftaker</t>
  </si>
  <si>
    <t>Trials of the Thief-Taker</t>
  </si>
  <si>
    <t>contains ads�offers in-app purchases \ july 5, 2019 \ 4.7m \ 10,000+ \ 1.0.7 \ 4.0 and up \ pegi 7mild violencelearn more \ digital purchases \ �4.29 per item \ view details \ flag as inappropriate \ google commerce ltd \ visit websitesupport-thieftaker-gps@choiceofgames.comprivacy policypo box 2708_x000D_
alameda, ca 94501</t>
  </si>
  <si>
    <t>org.faudroids.werewolf</t>
  </si>
  <si>
    <t>Werewolf</t>
  </si>
  <si>
    <t>philipp eichhorn</t>
  </si>
  <si>
    <t>contains ads�offers in-app purchases \ march 8, 2019 \ 14m \ 1,000,000+ \ 2.7.2 \ 4.1 and up \ pegi 7fearlearn more \ �1.49 - �2.99 per item \ view details \ flag as inappropriate \ google commerce ltd \ werewolf@bitdroid.deprivacy policyphilipp eichhorn_x000D_
apostelstr. 25d_x000D_
91334 hemhofen</t>
  </si>
  <si>
    <t>faudroids</t>
  </si>
  <si>
    <t>27,379</t>
  </si>
  <si>
    <t>org.hostedgames.lostheir1</t>
  </si>
  <si>
    <t>Lost Heir: The Fall of Daria</t>
  </si>
  <si>
    <t>offers in-app purchases \ eligible if bought after 7/2/2016._x000D_
learn more \ july 4, 2019 \ 11m \ 10,000+ \ 1.2.6 \ 4.0 and up \ pegi 12sexual innuendolearn more \ �2.09 per item \ view details \ flag as inappropriate \ google commerce ltd \ visit websitesupport-lostheir1-gps@hostedgames.orgprivacy policypo box 2708_x000D_
alameda, ca 94501</t>
  </si>
  <si>
    <t>827</t>
  </si>
  <si>
    <t>org.hostedgames.lostheir2</t>
  </si>
  <si>
    <t>Lost Heir 2: Forging a Kingdom</t>
  </si>
  <si>
    <t>eligible if bought after 7/2/2016._x000D_
learn more \ july 4, 2019 \ 12m \ 10,000+ \ 1.1.6 \ 4.0 and up \ pegi 12sexual innuendolearn more \ view details \ flag as inappropriate \ google commerce ltd \ visit websitesupport-lh2-gps@hostedgames.orgprivacy policypo box 2708_x000D_
alameda, ca 94501</t>
  </si>
  <si>
    <t>com.ubisoft.dance.JustDance</t>
  </si>
  <si>
    <t>Just Dance Now</t>
  </si>
  <si>
    <t>offers in-app purchases \ august 6, 2019 \ 88m \ 10,000,000+ \ 3.1.0 \ 4.4 and up \ pegi 3learn more \ in-game purchases \ �0.99 - �109.99 per item \ view details \ flag as inappropriate \ google commerce ltd \ visit websiteandroid.support@ubisoft.comprivacy policyubisoft mobile games_x000D_
38-42 rue cuvier_x000D_
93100 montreuil sous bois_x000D_
france</t>
  </si>
  <si>
    <t>894,476</t>
  </si>
  <si>
    <t>org.hostedgames.lifeofawizard</t>
  </si>
  <si>
    <t>Life of a Wizard</t>
  </si>
  <si>
    <t>eligible if bought after 7/2/2016._x000D_
learn more \ july 4, 2019 \ 4.7m \ 10,000+ \ 1.2.4 \ 4.0 and up \ pegi 12mild swearinglearn more \ digital purchases \ view details \ flag as inappropriate \ google commerce ltd \ visit websitesupport-lifeofawizard-gps@hostedgames.orgprivacy policypo box 2708_x000D_
alameda, ca 94501</t>
  </si>
  <si>
    <t>1,251</t>
  </si>
  <si>
    <t>org.hostedgames.waywalkers</t>
  </si>
  <si>
    <t>Way Walkers: University</t>
  </si>
  <si>
    <t>eligible if bought after 7/2/2016._x000D_
learn more \ july 4, 2019 \ 4.9m \ 10,000+ \ 1.5.4 \ 4.0 and up \ pegi 12mild swearinglearn more \ view details \ flag as inappropriate \ google commerce ltd \ visit websitesupport-ww-gps@choiceofgames.comprivacy policypo box 2708_x000D_
alameda, ca 94501</t>
  </si>
  <si>
    <t>org.hostedgames.lostheir3</t>
  </si>
  <si>
    <t>Lost Heir 3: Demon War</t>
  </si>
  <si>
    <t>contains ads�offers in-app purchases \ july 4, 2019 \ 13m \ 10,000+ \ 1.1.3 \ 4.0 and up \ pegi 12sexual innuendo, mild swearinglearn more \ digital purchases \ �5.49 per item \ view details \ flag as inappropriate \ google commerce ltd \ visit websitesupport-lostheir3-gps@hostedgames.orgprivacy policypo box 2708_x000D_
alameda, ca 94501</t>
  </si>
  <si>
    <t>493</t>
  </si>
  <si>
    <t>com.wgkammerer.testgui.basiccharactersheet.app</t>
  </si>
  <si>
    <t>Fifth Edition Character Sheet</t>
  </si>
  <si>
    <t>walter kammerer</t>
  </si>
  <si>
    <t>contains ads�offers in-app purchases \ august 7, 2019 \ 3.7m \ 1,000,000+ \ 1.72 \ 4.0 and up \ pegi 3learn more \ digital purchases \ �3.09 per item \ view details \ flag as inappropriate \ google commerce ltd \ kammererwg@gmail.comprivacy policy152 mcclean ave. apt 3 nyc, ny, 10305</t>
  </si>
  <si>
    <t>wgkammerer</t>
  </si>
  <si>
    <t>26,152</t>
  </si>
  <si>
    <t>nl.itnext.sneakerdistrict</t>
  </si>
  <si>
    <t>Sneaker District</t>
  </si>
  <si>
    <t>sneaker district</t>
  </si>
  <si>
    <t>contains ads \ september 27, 2018 \ 6.5m \ 50,000+ \ 3.5.0 \ 4.4 and up \ pegi 3learn more \ view details \ flag as inappropriate \ google commerce ltd \ visit websitewebshop@sneakerdistrict.comprivacy policy</t>
  </si>
  <si>
    <t>com.choiceofgames.bloodmoney</t>
  </si>
  <si>
    <t>Blood Money</t>
  </si>
  <si>
    <t>contains ads�offers in-app purchases \ july 4, 2019 \ 5.3m \ 10,000+ \ 1.0.3 \ 4.0 and up \ pegi 12mild swearinglearn more \ digital purchases \ �6.49 per item \ view details \ flag as inappropriate \ google commerce ltd \ visit websitesupport@choiceofgames.comprivacy policypo box 2708_x000D_
alameda, ca 94501</t>
  </si>
  <si>
    <t>com.choiceofgames.herounmasked</t>
  </si>
  <si>
    <t>The Hero Unmasked!</t>
  </si>
  <si>
    <t>contains ads�offers in-app purchases \ july 5, 2019 \ 5.2m \ 10,000+ \ 1.0.9 \ 4.0 and up \ pegi 3learn more \ digital purchases \ �6.49 per item \ view details \ flag as inappropriate \ google commerce ltd \ visit websitesupport-herounmasked-gps@choiceofgames.comprivacy policypo box 2708_x000D_
alameda, ca 94501</t>
  </si>
  <si>
    <t>in.mettletech.virtualhairstyle</t>
  </si>
  <si>
    <t>Hairstyle Changer app, virtual makeover women, men</t>
  </si>
  <si>
    <t>mettletech</t>
  </si>
  <si>
    <t>contains ads \ september 27, 2018 \ 20m \ 1,000,000+ \ 1.24.6 \ 4.1 and up \ pegi 3learn more \ digital purchases \ view details \ flag as inappropriate \ google commerce ltd \ visit websitehairstylesapps@gmail.comprivacy policymohan garden_x000D_
3/4 souri_x000D_
kamalgazi_x000D_
narendrapur_x000D_
kolkata-700103_x000D_
west bengal_x000D_
india</t>
  </si>
  <si>
    <t>com.glovo</t>
  </si>
  <si>
    <t>Glovo: Order Anything. Food Delivery and Much More</t>
  </si>
  <si>
    <t>glovoapp 23 sl</t>
  </si>
  <si>
    <t>august 20, 2019 \ 32m \ 10,000,000+ \ 5.30.2 \ 4.4 and up \ parental guidanceparental guidance recommendedlearn more \ view details \ flag as inappropriate \ google commerce ltd \ visit websitetoktok@glovoapp.comprivacy policy</t>
  </si>
  <si>
    <t>glovo</t>
  </si>
  <si>
    <t>172,535</t>
  </si>
  <si>
    <t>com.choiceofgames.werewolveshavenrising</t>
  </si>
  <si>
    <t>Werewolves: Haven Rising</t>
  </si>
  <si>
    <t>contains ads�offers in-app purchases \ july 5, 2019 \ 5.3m \ 10,000+ \ 1.0.10 \ 4.0 and up \ pegi 12mild swearinglearn more \ digital purchases \ �6.49 per item \ view details \ flag as inappropriate \ google commerce ltd \ visit websitesupport-werewolveshavenrising-gps@choiceofgames.comprivacy policypo box 2708_x000D_
alameda, ca 94501</t>
  </si>
  <si>
    <t>939</t>
  </si>
  <si>
    <t>org.hostedgames.doomsdayondemand2</t>
  </si>
  <si>
    <t>Doomsday on Demand 2</t>
  </si>
  <si>
    <t>contains ads�offers in-app purchases \ july 4, 2019 \ 4.1m \ 10,000+ \ 1.0.4 \ 4.0 and up \ pegi 12mild swearinglearn more \ digital purchases \ �3.19 per item \ view details \ flag as inappropriate \ google commerce ltd \ visit websitesupport-ddod2-gps@hostedgames.orgprivacy policypo box 2708_x000D_
alameda, ca 94501</t>
  </si>
  <si>
    <t>com.choiceofgames.icyborg</t>
  </si>
  <si>
    <t>I, Cyborg</t>
  </si>
  <si>
    <t>contains ads�offers in-app purchases \ july 4, 2019 \ 5.4m \ 10,000+ \ 1.0.8 \ 4.0 and up \ pegi 12mild swearinglearn more \ digital purchases \ �6.49 per item \ view details \ flag as inappropriate \ google commerce ltd \ visit websitesupport-icyborg-gps@choiceofgames.comprivacy policypo box 2708_x000D_
alameda, ca 94501</t>
  </si>
  <si>
    <t>com.soundcloud.creators</t>
  </si>
  <si>
    <t>SoundCloud Pulse: for Creators</t>
  </si>
  <si>
    <t>august 19, 2019 \ 6.7m \ 1,000,000+ \ 2019.08.19 \ 4.3 and up \ parental guidanceparental guidance recommendedlearn more \ users interact \ view details \ flag as inappropriate \ google commerce ltd \ visit websitehelp@soundcloud.comprivacy policyrheinsberger str. 76, 10115 berlin, germany</t>
  </si>
  <si>
    <t>18,958</t>
  </si>
  <si>
    <t>com.awindinc.mirrorop.presenter</t>
  </si>
  <si>
    <t>MirrorOp Presenter</t>
  </si>
  <si>
    <t>barco limited (awind)</t>
  </si>
  <si>
    <t>july 30, 2019 \ 27m \ 100,000+ \ 2.1.4.7 \ 4.1 and up \ pegi 3learn more \ digital purchases \ view details \ flag as inappropriate \ google commerce ltd \ visit websiteservice.emea@barco.comprivacy policy33f., no. 16, xinzhan rd., banqiao dist., new taipei city 220, taiwan (r.o.c)</t>
  </si>
  <si>
    <t>awindinc</t>
  </si>
  <si>
    <t>org.hostedgames.lastwizard</t>
  </si>
  <si>
    <t>The Last Wizard</t>
  </si>
  <si>
    <t>contains ads�offers in-app purchases \ july 4, 2019 \ 6.8m \ 10,000+ \ 1.0.3 \ 4.0 and up \ pegi 12mild swearinglearn more \ digital purchases \ �5.49 per item \ view details \ flag as inappropriate \ google commerce ltd \ visit websitesupport-lastwizard-gps@hostedgames.orgprivacy policypo box 2708_x000D_
alameda, ca 94501</t>
  </si>
  <si>
    <t>org.hostedgames.communitycollegehero1</t>
  </si>
  <si>
    <t>Community College Hero</t>
  </si>
  <si>
    <t>contains ads�offers in-app purchases \ july 4, 2019 \ 8.5m \ 100,000+ \ 1.0.4 \ 4.0 and up \ pegi 12sexual innuendolearn more \ �4.40 per item \ view details \ flag as inappropriate \ google commerce ltd \ visit websitesupport-cch1-gps@hostedgames.orgprivacy policypo box 2708_x000D_
alameda, ca 94501</t>
  </si>
  <si>
    <t>4.40</t>
  </si>
  <si>
    <t>org.hostedgames.machinations</t>
  </si>
  <si>
    <t>Machinations: Fog of War</t>
  </si>
  <si>
    <t>contains ads�offers in-app purchases \ july 4, 2019 \ 4.6m \ 10,000+ \ 1.0.6 \ 4.0 and up \ pegi 12sexual innuendolearn more \ �4.29 per item \ view details \ flag as inappropriate \ google commerce ltd \ visit websitesupport-machinations-gps@hostedgames.orgprivacy policypo box 2708_x000D_
alameda, ca 94501</t>
  </si>
  <si>
    <t>com.wlxd.retrorpg.android</t>
  </si>
  <si>
    <t>Occidental Heroes</t>
  </si>
  <si>
    <t>contains ads�offers in-app purchases \ july 3, 2019 \ 19m \ 500,000+ \ 1.1.3 \ 4.0 and up \ pegi 3learn more \ �1.29 per item \ view details \ flag as inappropriate \ google commerce ltd \ axfnapps@gmail.comprivacy policy352 fulham road_x000D_
london, sw10 9uh_x000D_
united kingdom</t>
  </si>
  <si>
    <t>10,374</t>
  </si>
  <si>
    <t>org.hostedgames.communitycollegehero2</t>
  </si>
  <si>
    <t>Community College Hero: Knowledge is Power</t>
  </si>
  <si>
    <t>contains ads�offers in-app purchases \ july 4, 2019 \ 8.7m \ 10,000+ \ 1.0.5 \ 4.0 and up \ pegi 12mild swearinglearn more \ digital purchases \ �5.49 per item \ view details \ flag as inappropriate \ google commerce ltd \ visit websitesupport-cch2-gps@hostedgames.orgprivacy policypo box 2708_x000D_
alameda, ca 94501</t>
  </si>
  <si>
    <t>com.choiceofgames.rentavice</t>
  </si>
  <si>
    <t>Rent-a-Vice</t>
  </si>
  <si>
    <t>contains ads�offers in-app purchases \ july 5, 2019 \ 4.8m \ 10,000+ \ 1.0.10 \ 4.0 and up \ pegi 12mild swearinglearn more \ digital purchases \ �4.29 per item \ view details \ flag as inappropriate \ google commerce ltd \ visit websitesupport-rentavice-gps@choiceofgames.comprivacy policypo box 2708_x000D_
alameda, ca 94501</t>
  </si>
  <si>
    <t>com.choiceofgames.grandacademy</t>
  </si>
  <si>
    <t>Grand Academy for Future Villains</t>
  </si>
  <si>
    <t>contains ads�offers in-app purchases \ august 8, 2019 \ 4.2m \ 10,000+ \ 1.0.7 \ 4.1 and up \ pegi 3learn more \ digital purchases \ �5.49 per item \ view details \ flag as inappropriate \ google commerce ltd \ visit websitesupport-grandacademy-gps@choiceofgames.comprivacy policypo box 2708_x000D_
alameda, ca 94501</t>
  </si>
  <si>
    <t>com.choiceofgames.neighbourhoodnecromancer</t>
  </si>
  <si>
    <t>Neighbourhood Necromancer</t>
  </si>
  <si>
    <t>contains ads�offers in-app purchases \ july 5, 2019 \ 4.3m \ 50,000+ \ 1.1.4 \ 4.0 and up \ pegi 12moderate violencelearn more \ �4.29 per item \ view details \ flag as inappropriate \ google commerce ltd \ visit websitesupport-nnec-gps@choiceofgames.comprivacy policypo box 2708_x000D_
alameda, ca 94501</t>
  </si>
  <si>
    <t>com.choiceofgames.petalthrone</t>
  </si>
  <si>
    <t>Choice of the Petal Throne</t>
  </si>
  <si>
    <t>eligible if bought after 7/2/2016._x000D_
learn more \ july 5, 2019 \ 3.7m \ 5,000+ \ 1.1.3 \ 4.0 and up \ pegi 16strong violencelearn more \ view details \ flag as inappropriate \ google commerce ltd \ visit websitesupport-petalthrone-gps@choiceofgames.comprivacy policypo box 2708_x000D_
alameda, ca 94501</t>
  </si>
  <si>
    <t>272</t>
  </si>
  <si>
    <t>com.zombodroid.memefbmessenger</t>
  </si>
  <si>
    <t>Meme Soundboard by ZomboDroid</t>
  </si>
  <si>
    <t>contains ads�offers in-app purchases \ august 14, 2019 \ 27m \ 5,000,000+ \ 5.044 \ 5.0 and up \ pegi 16strong languagelearn more \ �2.39 per item \ view details \ flag as inappropriate \ google commerce ltd \ visit websitezombodroid@gmail.comprivacy policyulica 25. maja 16_x000D_
2250 ptuj</t>
  </si>
  <si>
    <t>43,107</t>
  </si>
  <si>
    <t>com.tuangiao.tumblrdownloader</t>
  </si>
  <si>
    <t>Timbloader for Tumblr</t>
  </si>
  <si>
    <t>lifish</t>
  </si>
  <si>
    <t>contains ads�offers in-app purchases \ july 29, 2019 \ varies with device \ 1,000,000+ \ pegi 12sexlearn more \ �1.08 - �2.19 per item \ view details \ flag as inappropriate \ google commerce ltd \ visit websitelifishstore@gmail.comprivacy policyho chi minh city, vietnam</t>
  </si>
  <si>
    <t>tuangiao</t>
  </si>
  <si>
    <t>63,385</t>
  </si>
  <si>
    <t>com.choiceofgames.congresswolf</t>
  </si>
  <si>
    <t>Congresswolf</t>
  </si>
  <si>
    <t>contains ads�offers in-app purchases \ july 4, 2019 \ 4.6m \ 10,000+ \ 1.1.3 \ 4.0 and up \ pegi 12sexual innuendolearn more \ �4.29 per item \ view details \ flag as inappropriate \ google commerce ltd \ visit websitesupport-congresswolf-gps@choiceofgames.comprivacy policypo box 2708_x000D_
alameda, ca 94501</t>
  </si>
  <si>
    <t>org.hostedgames.doublecross</t>
  </si>
  <si>
    <t>Double/Cross</t>
  </si>
  <si>
    <t>contains ads�offers in-app purchases \ june 3, 2019 \ 2.9m \ 10,000+ \ 1.0.5 \ 4.0 and up \ pegi 18extreme violencelearn more \ �2.11 per item \ view details \ flag as inappropriate \ google commerce ltd \ visit websitesupport-doublecross-gps@hostedgames.orgprivacy policypo box 2708_x000D_
alameda, ca 94501</t>
  </si>
  <si>
    <t>2.11</t>
  </si>
  <si>
    <t>com.choiceofgames.superlatives</t>
  </si>
  <si>
    <t>The Superlatives: Aetherfall</t>
  </si>
  <si>
    <t>contains ads�offers in-app purchases \ july 31, 2019 \ 5.9m \ 10,000+ \ 1.1.8 \ 4.1 and up \ pegi 12mild swearinglearn more \ digital purchases \ �6.49 per item \ view details \ flag as inappropriate \ google commerce ltd \ visit websitesupport-superlatives-gps@choiceofgames.comprivacy policypo box 2708_x000D_
alameda, ca 94501</t>
  </si>
  <si>
    <t>com.choiceofgames.baroque</t>
  </si>
  <si>
    <t>The Mysteries of Baroque</t>
  </si>
  <si>
    <t>contains ads�offers in-app purchases \ july 4, 2019 \ 5.2m \ 10,000+ \ 1.0.3 \ 4.0 and up \ pegi 12mild swearinglearn more \ digital purchases \ �5.49 per item \ view details \ flag as inappropriate \ google commerce ltd \ visit websitesupport-baroque-gps@choiceofgames.comprivacy policypo box 2708_x000D_
alameda, ca 94501</t>
  </si>
  <si>
    <t>192</t>
  </si>
  <si>
    <t>com.choiceofgames.metahuman</t>
  </si>
  <si>
    <t>MetaHuman Inc.</t>
  </si>
  <si>
    <t>contains ads�offers in-app purchases \ july 5, 2019 \ 4.8m \ 100,000+ \ 1.1.3 \ 4.0 and up \ pegi 12sexual innuendo, mild swearinglearn more \ �6.49 per item \ view details \ flag as inappropriate \ google commerce ltd \ visit websitesupport-metahuman-gps@choiceofgames.comprivacy policypo box 2708_x000D_
alameda, ca 94501</t>
  </si>
  <si>
    <t>2,26</t>
  </si>
  <si>
    <t>co.good.android</t>
  </si>
  <si>
    <t>Good&amp;Co: Culture Fit Jobs</t>
  </si>
  <si>
    <t>good &amp; co labs, inc.</t>
  </si>
  <si>
    <t>august 8, 2019 \ 32m \ 1,000,000+ \ 3.1 \ 5.0 and up \ pegi 3learn more \ view details \ flag as inappropriate \ google commerce ltd \ visit websitehelp@good.coprivacy policy</t>
  </si>
  <si>
    <t>27,51</t>
  </si>
  <si>
    <t>com.ombiel.campusm.leiden</t>
  </si>
  <si>
    <t>Universiteit Leiden</t>
  </si>
  <si>
    <t>leidenuniversitymobile</t>
  </si>
  <si>
    <t>contains ads \ april 5, 2019 \ 7.6m \ 5,000+ \ 8.2.1 \ 5.0 and up \ pegi 3learn more \ view details \ flag as inappropriate \ google commerce ltd \ visit websitehelpdesk@issc.leidenuniv.nlprivacy policypieterskerkhof 6, p.o. box 9500, 2311 sr, leiden</t>
  </si>
  <si>
    <t>ombiel</t>
  </si>
  <si>
    <t>nl.zerok.elcid</t>
  </si>
  <si>
    <t>EL CID</t>
  </si>
  <si>
    <t>zooma</t>
  </si>
  <si>
    <t>contains ads \ july 8, 2019 \ 10m \ 5,000+ \ 5.1.1 \ 5.0 and up \ pegi 3learn more \ view details \ flag as inappropriate \ google commerce ltd \ visit websiteelcid@elcidweek.nlprivacy policyoude rijn 92, leiden</t>
  </si>
  <si>
    <t>zerok</t>
  </si>
  <si>
    <t>com.choiceofgames.deathless</t>
  </si>
  <si>
    <t>Choice of the Deathless</t>
  </si>
  <si>
    <t>contains ads�offers in-app purchases \ july 5, 2019 \ 3.7m \ 100,000+ \ 1.3.4 \ 4.0 and up \ pegi 12moderate violence, sexual innuendo, mild swearinglearn more \ �1.09 - �4.29 per item \ view details \ flag as inappropriate \ google commerce ltd \ visit websitesupport-deathless-gps@choiceofgames.comprivacy policypo box 2708_x000D_
alameda, ca 94501</t>
  </si>
  <si>
    <t>3,042</t>
  </si>
  <si>
    <t>com.choiceofgames.dinoknights</t>
  </si>
  <si>
    <t>DinoKnights</t>
  </si>
  <si>
    <t>contains ads�offers in-app purchases \ july 5, 2019 \ 5.1m \ 10,000+ \ 1.0.3 \ 4.0 and up \ pegi 3learn more \ digital purchases \ �5.49 per item \ view details \ flag as inappropriate \ google commerce ltd \ visit websitesupport-dinoknights-gps@choiceofgames.comprivacy policypo box 2708_x000D_
alameda, ca 94501</t>
  </si>
  <si>
    <t>com.kevinbradford.games.axiom</t>
  </si>
  <si>
    <t>The Guides Axiom</t>
  </si>
  <si>
    <t>rosimosi llc</t>
  </si>
  <si>
    <t>contains ads�offers in-app purchases \ july 13, 2019 \ 73m \ 1,000,000+ \ 4.2 \ 4.0.3 and up \ pegi 3learn more \ digital purchases \ �0.99 - �30.99 per item \ view details \ flag as inappropriate \ google commerce ltd \ visit websiteinfo@theguidesapp.comprivacy policyrosimosi llc_x000D_
1005 w 67th ter_x000D_
kansas city, mo 64113</t>
  </si>
  <si>
    <t>kevinbradford</t>
  </si>
  <si>
    <t>com.choiceofgames.martianjob</t>
  </si>
  <si>
    <t>The Martian Job</t>
  </si>
  <si>
    <t>contains ads�offers in-app purchases \ july 5, 2019 \ 4.8m \ 5,000+ \ 1.0.6 \ 4.0 and up \ pegi 3learn more \ digital purchases \ �4.29 per item \ view details \ flag as inappropriate \ google commerce ltd \ visit websitesupport-martian-job@choiceofgames.comprivacy policypo box 2708_x000D_
alameda, ca 94501</t>
  </si>
  <si>
    <t>org.hostedgames.grimandi</t>
  </si>
  <si>
    <t>The Grim and I</t>
  </si>
  <si>
    <t>contains ads�offers in-app purchases \ july 4, 2019 \ 4.6m \ 10,000+ \ 1.0.7 \ 4.0 and up \ pegi 12mild swearinglearn more \ digital purchases \ �4.29 per item \ view details \ flag as inappropriate \ google commerce ltd \ visit websitesupport-grimandi-gps@hostedgames.orgprivacy policypo box 2708_x000D_
alameda, ca 94501</t>
  </si>
  <si>
    <t>com.choiceofgames.gildedrails</t>
  </si>
  <si>
    <t>Gilded Rails</t>
  </si>
  <si>
    <t>contains ads�offers in-app purchases \ july 5, 2019 \ 5.2m \ 5,000+ \ 1.0.4 \ 4.0 and up \ pegi 12sexual innuendolearn more \ digital purchases \ �6.49 per item \ view details \ flag as inappropriate \ google commerce ltd \ visit websitesupport-gildedrails-gps@choiceofgames.comprivacy policypo box 2708_x000D_
alameda, ca 94501</t>
  </si>
  <si>
    <t>org.hostedgames.loveatelevation</t>
  </si>
  <si>
    <t>Love at Elevation</t>
  </si>
  <si>
    <t>contains ads�offers in-app purchases \ june 3, 2019 \ 5.4m \ 5,000+ \ 1.0.6 \ 4.0 and up \ pegi 12sexual innuendolearn more \ digital purchases \ �6.49 per item \ view details \ flag as inappropriate \ google commerce ltd \ visit websitesupport-loveatelevation-gps@hostedgames.orgprivacy policypo box 2708_x000D_
alameda, ca 94501</t>
  </si>
  <si>
    <t>223</t>
  </si>
  <si>
    <t>com.choiceofgames.vampire2</t>
  </si>
  <si>
    <t>Choice of the Vampire 2</t>
  </si>
  <si>
    <t>eligible if bought after 7/2/2016._x000D_
learn more \ july 5, 2019 \ 7.1m \ 10,000+ \ 1.2.5 \ 4.0 and up \ pegi 18extreme violencelearn more \ view details \ flag as inappropriate \ google commerce ltd \ visit websitesupport-vampire2-gp@choiceofgames.comprivacy policypo box 2708_x000D_
alameda, ca 94501</t>
  </si>
  <si>
    <t>857</t>
  </si>
  <si>
    <t>com.choiceofgames.vampire</t>
  </si>
  <si>
    <t>Choice of the Vampire</t>
  </si>
  <si>
    <t>contains ads�offers in-app purchases \ july 5, 2019 \ 4.4m \ 500,000+ \ 2.3.3 \ 4.0 and up \ pegi 18extreme violencelearn more \ �0.74 - �4.29 per item \ view details \ flag as inappropriate \ google commerce ltd \ visit websitesupport-vampire-gps@choiceofgames.comprivacy policypo box 2708_x000D_
alameda, ca 94501</t>
  </si>
  <si>
    <t>9,478</t>
  </si>
  <si>
    <t>com.choiceofgames.stronghold</t>
  </si>
  <si>
    <t>Stronghold: A Hero�s Fate</t>
  </si>
  <si>
    <t>contains ads�offers in-app purchases \ july 5, 2019 \ 5.2m \ 10,000+ \ 1.0.6 \ 4.0 and up \ pegi 12mild swearinglearn more \ digital purchases \ �6.49 per item \ view details \ flag as inappropriate \ google commerce ltd \ visit websitesupport-stronghold-gps@choiceofgames.comprivacy policypo box 2708_x000D_
alameda, ca 94501</t>
  </si>
  <si>
    <t>com.choiceofgames.empyrean</t>
  </si>
  <si>
    <t>Empyrean</t>
  </si>
  <si>
    <t>contains ads�offers in-app purchases \ july 5, 2019 \ 5.0m \ 10,000+ \ 1.1.3 \ 4.0 and up \ pegi 12sexual innuendolearn more \ digital purchases \ �6.49 per item \ view details \ flag as inappropriate \ google commerce ltd \ visit websitesupport-empyrean-gps@choiceofgames.comprivacy policypo box 2708_x000D_
alameda, ca 94501</t>
  </si>
  <si>
    <t>org.hostedgames.butlerdidit</t>
  </si>
  <si>
    <t>The Butler Did It</t>
  </si>
  <si>
    <t>contains ads�offers in-app purchases \ june 3, 2019 \ 5.8m \ 1,000+ \ 1.0.4 \ 4.0 and up \ pegi 12mild swearinglearn more \ digital purchases \ �5.49 per item \ view details \ flag as inappropriate \ google commerce ltd \ visit websitesupport-butlerdidit-gps@hostedgames.orgprivacy policypo box 2708_x000D_
alameda, ca 94501</t>
  </si>
  <si>
    <t>com.choiceofgames.yeti</t>
  </si>
  <si>
    <t>Yeti's Parole Officer</t>
  </si>
  <si>
    <t>contains ads�offers in-app purchases \ july 5, 2019 \ 4.2m \ 10,000+ \ 1.1.3 \ 4.0 and up \ pegi 12moderate violence, sexual innuendolearn more \ �3.19 per item \ view details \ flag as inappropriate \ google commerce ltd \ visit websitesupport-yeti-gps@choiceofgames.comprivacy policypo box 2708_x000D_
alameda, ca 94501</t>
  </si>
  <si>
    <t>629</t>
  </si>
  <si>
    <t>org.hostedgames.studyinsteampunk</t>
  </si>
  <si>
    <t>A Study in Steampunk</t>
  </si>
  <si>
    <t>eligible if bought after 7/2/2016._x000D_
learn more \ july 5, 2019 \ 6.5m \ 10,000+ \ 1.0.3 \ 4.0 and up \ pegi 12sexual innuendolearn more \ view details \ flag as inappropriate \ google commerce ltd \ visit websitesupport-steampunk-gps@hostedgames.orgprivacy policypo box 2708_x000D_
alameda, ca 94501</t>
  </si>
  <si>
    <t>org.hostedgames.elementalsaga</t>
  </si>
  <si>
    <t>Elemental Saga: The Awakening</t>
  </si>
  <si>
    <t>contains ads�offers in-app purchases \ july 4, 2019 \ 4.4m \ 10,000+ \ 1.0.3 \ 4.0 and up \ pegi 12sexual innuendolearn more \ �1.09 - �3.19 per item \ view details \ flag as inappropriate \ google commerce ltd \ visit websitesupport-elementalsaga-gps@hostedgames.orgprivacy policypo box 2708_x000D_
alameda, ca 94501</t>
  </si>
  <si>
    <t>com.choiceofgames.robots</t>
  </si>
  <si>
    <t>Choice of Robots</t>
  </si>
  <si>
    <t>eligible if bought after 7/2/2016._x000D_
learn more \ july 5, 2019 \ 4.8m \ 10,000+ \ 1.1.4 \ 4.0 and up \ pegi 18extreme violencelearn more \ view details \ flag as inappropriate \ google commerce ltd \ visit websitesupport-robots-gps@choiceofgames.comprivacy policypo box 2708_x000D_
alameda, ca 94501</t>
  </si>
  <si>
    <t>2,43</t>
  </si>
  <si>
    <t>com.hybridhumans.wholurks</t>
  </si>
  <si>
    <t>Who Lurks - Alien Horizon</t>
  </si>
  <si>
    <t>hybrid humans</t>
  </si>
  <si>
    <t>contains ads�offers in-app purchases \ october 31, 2018 \ 97m \ 10,000+ \ 4.3 \ 4.1 and up \ pegi 7implied violence, mild violencelearn more \ �0.99 - �5.49 per item \ view details \ flag as inappropriate \ google commerce ltd \ visit websitehi@hybridhumans.aeprivacy policyuae - abu dhabi city</t>
  </si>
  <si>
    <t>hybridhumans</t>
  </si>
  <si>
    <t>com.choiceofgames.undercoveragent</t>
  </si>
  <si>
    <t>Undercover Agent</t>
  </si>
  <si>
    <t>contains ads�offers in-app purchases \ july 5, 2019 \ 4.4m \ 5,000+ \ 1.0.3 \ 4.0 and up \ pegi 7mild violencelearn more \ digital purchases \ �4.29 per item \ view details \ flag as inappropriate \ google commerce ltd \ visit websitesupport-undercoveragent-gps@choiceofgames.comprivacy policypo box 2708_x000D_
alameda, ca 94501</t>
  </si>
  <si>
    <t>org.hostedgames.zexsh</t>
  </si>
  <si>
    <t>Zombie Exodus: Safe Haven</t>
  </si>
  <si>
    <t>contains ads�offers in-app purchases \ july 4, 2019 \ 11m \ 100,000+ \ 2.1.6 \ 4.0 and up \ pegi 12sexual innuendo, mild swearinglearn more \ �1.09 - �5.49 per item \ view details \ flag as inappropriate \ google commerce ltd \ visit websitesupport-zexsh-gps@hostedgames.orgprivacy policypo box 2708_x000D_
alameda, ca 94501</t>
  </si>
  <si>
    <t>3,471</t>
  </si>
  <si>
    <t>org.hostedgames.doomsdayondemand</t>
  </si>
  <si>
    <t>Doomsday On Demand</t>
  </si>
  <si>
    <t>contains ads�offers in-app purchases \ july 4, 2019 \ 3.9m \ 100,000+ \ 1.0.8 \ 4.0 and up \ pegi 7implied violencelearn more \ �1.04 - �3.16 per item \ view details \ flag as inappropriate \ google commerce ltd \ visit websitesupport-doomsdayondemand-gps@hostedgames.orgprivacy policypo box 2708_x000D_
alameda, ca 94501</t>
  </si>
  <si>
    <t>3.16</t>
  </si>
  <si>
    <t>com.balysv.loop</t>
  </si>
  <si>
    <t>8 Infinity Loop</t>
  </si>
  <si>
    <t>contains ads�offers in-app purchases \ august 19, 2019 \ varies with device \ 10,000,000+ \ 6.02 \ pegi 3learn more \ �0.85 - �23.99 per item \ view details \ flag as inappropriate \ google commerce ltd \ visit websitesupport@infinitygames.ioprivacy policyrua alves redol, 3b_x000D_
2675-285, odivelas_x000D_
portugal</t>
  </si>
  <si>
    <t>balysv</t>
  </si>
  <si>
    <t>578,317</t>
  </si>
  <si>
    <t>nl.lumc.onderwijsroosters</t>
  </si>
  <si>
    <t>LUMC Onderwijsroosters</t>
  </si>
  <si>
    <t>lumc leiden</t>
  </si>
  <si>
    <t>august 7, 2018 \ 6.9m \ 1,000+ \ 9.3.277 \ 4.1 and up \ pegi 3learn more \ view details \ flag as inappropriate \ google commerce ltd \ visit websitelicenties@lumc.nl</t>
  </si>
  <si>
    <t>lumc</t>
  </si>
  <si>
    <t>com.choiceofgames.pendragonrising</t>
  </si>
  <si>
    <t>Pendragon Rising</t>
  </si>
  <si>
    <t>contains ads�offers in-app purchases \ july 5, 2019 \ 4.7m \ 50,000+ \ 1.0.5 \ 4.0 and up \ pegi 12sexual innuendolearn more \ �4.40 per item \ view details \ flag as inappropriate \ google commerce ltd \ visit websitesupport-pendragon-gps@choiceofgames.comprivacy policypo box 2708_x000D_
alameda, ca 94501</t>
  </si>
  <si>
    <t>com.choiceofgames.seaeternal</t>
  </si>
  <si>
    <t>The Sea Eternal</t>
  </si>
  <si>
    <t>contains ads�offers in-app purchases \ july 5, 2019 \ 5.1m \ 10,000+ \ 1.1.4 \ 4.0 and up \ pegi 12sexual innuendolearn more \ �6.49 per item \ view details \ flag as inappropriate \ google commerce ltd \ visit websitesupport-seaeternal-gps@choiceofgames.comprivacy policypo box 2708_x000D_
alameda, ca 94501</t>
  </si>
  <si>
    <t>org.hostedgames.magikiras</t>
  </si>
  <si>
    <t>Magikiras</t>
  </si>
  <si>
    <t>contains ads�offers in-app purchases \ july 4, 2019 \ 6.0m \ 10,000+ \ 1.0.7 \ 4.0 and up \ pegi 12sexual innuendo, mild swearinglearn more \ �4.33 per item \ view details \ flag as inappropriate \ google commerce ltd \ visit websitesupport-magikiras-gps@hostedgames.orgprivacy policypo box 2708_x000D_
alameda, ca 94501</t>
  </si>
  <si>
    <t>569</t>
  </si>
  <si>
    <t>org.hostedgames.demonhunter</t>
  </si>
  <si>
    <t>Trial of the Demon Hunter</t>
  </si>
  <si>
    <t>eligible if bought after 7/2/2016._x000D_
learn more \ july 4, 2019 \ 41m \ 1,000+ \ 1.4.4 \ 4.0 and up \ pegi 12moderate violence, sexual innuendolearn more \ view details \ flag as inappropriate \ google commerce ltd \ visit websitesupport-demonhunter-gps@hostedgames.orgprivacy policypo box 2708_x000D_
alameda, ca 94501</t>
  </si>
  <si>
    <t>com.acarcana.RPGCharacterBackgroundGenerator</t>
  </si>
  <si>
    <t>RPG Character Generator</t>
  </si>
  <si>
    <t>ac arcana</t>
  </si>
  <si>
    <t>contains ads \ october 23, 2013 \ 159k \ 500,000+ \ 1.7 \ 2.1 and up \ pegi 3learn more \ view details \ flag as inappropriate \ google commerce ltd \ visit websiteacarcana@gmail.comprivacy policy60 francois dr_x000D_
po box 528_x000D_
fraser lake, bc_x000D_
v0j1s0_x000D_
canada</t>
  </si>
  <si>
    <t>acarcana</t>
  </si>
  <si>
    <t>7,906</t>
  </si>
  <si>
    <t>com.dayna.yourdoremi</t>
  </si>
  <si>
    <t>Free Piano Do Re Mi</t>
  </si>
  <si>
    <t>marty huang</t>
  </si>
  <si>
    <t>contains ads \ july 30, 2019 \ 5.2m \ 100,000+ \ 1.4.6 \ 4.0 and up \ pegi 3learn more \ view details \ flag as inappropriate \ google commerce ltd \ t7599002@ntut.org.twprivacy policy</t>
  </si>
  <si>
    <t>dayna</t>
  </si>
  <si>
    <t>1,245</t>
  </si>
  <si>
    <t>org.hostedgames.paradigmcity</t>
  </si>
  <si>
    <t>Paradigm City</t>
  </si>
  <si>
    <t>contains ads�offers in-app purchases \ july 5, 2019 \ 4.2m \ 50,000+ \ 1.1.4 \ 4.0 and up \ pegi 12mild swearinglearn more \ digital purchases \ �4.29 per item \ view details \ flag as inappropriate \ google commerce ltd \ visit websitesupport-paradigmcity-gps@hostedgames.orgprivacy policypo box 2708_x000D_
alameda, ca 94501</t>
  </si>
  <si>
    <t>495</t>
  </si>
  <si>
    <t>org.hostedgames.harbingershead</t>
  </si>
  <si>
    <t>The Harbinger's Head</t>
  </si>
  <si>
    <t>contains ads�offers in-app purchases \ june 3, 2019 \ 3.7m \ 5,000+ \ 1.0.1 \ 4.0 and up \ pegi 12mild swearinglearn more \ digital purchases \ �3.19 per item \ view details \ flag as inappropriate \ google commerce ltd \ visit websitesupport@hostedgames.orgprivacy policypo box 2708_x000D_
alameda, ca 94501</t>
  </si>
  <si>
    <t>com.choiceofgames.foraker</t>
  </si>
  <si>
    <t>Choice of Broadsides: HMS Foraker</t>
  </si>
  <si>
    <t>contains ads�offers in-app purchases \ july 5, 2019 \ 4.6m \ 10,000+ \ 1.0.8 \ 4.0 and up \ pegi 12mild swearinglearn more \ digital purchases \ �1.09 - �5.49 per item \ view details \ flag as inappropriate \ google commerce ltd \ visit websitesupport-foraker-gps@choiceofgames.comprivacy policypo box 2708_x000D_
alameda, ca 94501</t>
  </si>
  <si>
    <t>org.hostedgames.magiciansburden</t>
  </si>
  <si>
    <t>The Magician's Burden</t>
  </si>
  <si>
    <t>contains ads�offers in-app purchases \ july 4, 2019 \ 4.6m \ 5,000+ \ 1.0.5 \ 4.0 and up \ pegi 12mild swearinglearn more \ digital purchases \ �5.49 per item \ view details \ flag as inappropriate \ google commerce ltd \ visit websitesupport-magiciansburden-gps@hostedgames.orgprivacy policypo box 2708_x000D_
alameda, ca 94501</t>
  </si>
  <si>
    <t>com.choiceofgames.zombies</t>
  </si>
  <si>
    <t>Choice of Zombies</t>
  </si>
  <si>
    <t>offers in-app purchases \ eligible if bought after 7/2/2016._x000D_
learn more \ june 4, 2019 \ 3.9m \ 5,000+ \ 1.3.3 \ 4.0 and up \ pegi 18extreme violencelearn more \ �0.80 per item \ view details \ flag as inappropriate \ google commerce ltd \ visit websitesupport-zombies-android@choiceofgames.comprivacy policypo box 2708_x000D_
alameda, ca 94501</t>
  </si>
  <si>
    <t>384</t>
  </si>
  <si>
    <t>org.hostedgames.fatehaven</t>
  </si>
  <si>
    <t>Fatehaven</t>
  </si>
  <si>
    <t>eligible if bought after 7/2/2016._x000D_
learn more \ june 3, 2019 \ 3.6m \ 10,000+ \ 1.0.8 \ 4.0 and up \ pegi 12sexual innuendolearn more \ view details \ flag as inappropriate \ google commerce ltd \ visit websitesupport-fatehaven-gps@hostedgames.orgprivacy policypo box 2708_x000D_
alameda, ca 94501</t>
  </si>
  <si>
    <t>1,031</t>
  </si>
  <si>
    <t>com.choiceofgames.tallyho</t>
  </si>
  <si>
    <t>Tally Ho</t>
  </si>
  <si>
    <t>contains ads�offers in-app purchases \ july 5, 2019 \ 6.7m \ 10,000+ \ 1.0.11 \ 4.0 and up \ pegi 12mild swearinglearn more \ digital purchases \ �7.49 per item \ view details \ flag as inappropriate \ google commerce ltd \ visit websitesupport-tallyho-gps@choiceofgames.comprivacy policypo box 2708_x000D_
alameda, ca 94501</t>
  </si>
  <si>
    <t>605</t>
  </si>
  <si>
    <t>com.choiceofgames.rebels</t>
  </si>
  <si>
    <t>Choice of Rebels: Uprising</t>
  </si>
  <si>
    <t>contains ads�offers in-app purchases \ july 5, 2019 \ 6.9m \ 100,000+ \ 1.0.16 \ 4.0 and up \ pegi 12mild swearinglearn more \ digital purchases \ �7.49 per item \ view details \ flag as inappropriate \ google commerce ltd \ visit websitesupport-rebels-gps@choiceofgames.comprivacy policypo box 2708_x000D_
alameda, ca 94501</t>
  </si>
  <si>
    <t>com.trabee.exnote.travel</t>
  </si>
  <si>
    <t>Trabee Pocket : Travel Expense</t>
  </si>
  <si>
    <t>trabee</t>
  </si>
  <si>
    <t>offers in-app purchases \ june 26, 2019 \ 6.3m \ 100,000+ \ 1.6.1 \ 4.4 and up \ pegi 3learn more \ �1.89 per item \ view details \ flag as inappropriate \ google commerce ltd \ visit websitedev@trabee.co.krprivacy policy34-40, masan-gil, songsan-myeon, hwaseong-si, gyeonggi-do, republic of korea</t>
  </si>
  <si>
    <t>2,51</t>
  </si>
  <si>
    <t>com.skrivarna.fakebook.android</t>
  </si>
  <si>
    <t>Fakebook Pro: Real Book and PDF Sheet Music Reader</t>
  </si>
  <si>
    <t>skrivarna software</t>
  </si>
  <si>
    <t xml:space="preserve">eligible if bought after 7/2/2016._x000D_
learn more \ april 4, 2019 \ varies with device \ 10,000+ \ pegi 3learn more \ view details \ flag as inappropriate \ google commerce ltd \ visit websitefakebook@skrivarna.combernard m�rtsell_x000D_
skrivarna software_x000D_
spjutkastarv�gen 22_x000D_
se-56434 bankeryd_x000D_
sweden_x000D_
</t>
  </si>
  <si>
    <t>skrivarna</t>
  </si>
  <si>
    <t>com.michgauz.bruxvillo.view</t>
  </si>
  <si>
    <t>Bruxelles Villo (bikes)</t>
  </si>
  <si>
    <t>contains ads�offers in-app purchases \ october 6, 2018 \ 5.1m \ 5,000+ \ 2.6.5 \ 2.3 and up \ pegi 3learn more \ digital purchases \ �2.99 per item \ view details \ flag as inappropriate \ google commerce ltd \ michgauz.bruxvillo@gmail.comprivacy policyparis</t>
  </si>
  <si>
    <t>com.soxes.getAbstract</t>
  </si>
  <si>
    <t>getAbstract: Book Summaries</t>
  </si>
  <si>
    <t>getabstract</t>
  </si>
  <si>
    <t>offers in-app purchases \ july 2, 2019 \ 22m \ 100,000+ \ 8.4.0 \ 5.0 and up \ pegi 3learn more \ users interact, digital purchases \ �0.82 - �299.99 per item \ view details \ flag as inappropriate \ google commerce ltd \ visit websiteinfo@getabstract.comprivacy policyalpenquai 12_x000D_
ch-6005 luzern_x000D_
switzerland</t>
  </si>
  <si>
    <t>soxes</t>
  </si>
  <si>
    <t>com.theinnercircle</t>
  </si>
  <si>
    <t>The Inner Circle � Fine Dating</t>
  </si>
  <si>
    <t>circle imperium b.v.</t>
  </si>
  <si>
    <t>august 20, 2019 \ varies with device \ 500,000+ \ 3.5 \ pegi 18learn more \ users interact, shares location \ view details \ flag as inappropriate \ google commerce ltd \ visit websiteandroid@theinnercircle.coprivacy policy</t>
  </si>
  <si>
    <t>theinnercircle</t>
  </si>
  <si>
    <t>3,088</t>
  </si>
  <si>
    <t>com.Vaytricks.BeatMachine</t>
  </si>
  <si>
    <t>Beat Machine - Audio Sequencer</t>
  </si>
  <si>
    <t>vaytricks</t>
  </si>
  <si>
    <t>offers in-app purchases \ march 7, 2018 \ 66m \ 100,000+ \ 1.3.6 \ 4.4 and up \ pegi 3learn more \ �0.99 - �7.99 per item \ view details \ flag as inappropriate \ google commerce ltd \ visit websitevaytricks@gmail.comprivacy policy201 south 10th ave_x000D_
bozeman mt_x000D_
59715</t>
  </si>
  <si>
    <t>Vaytricks</t>
  </si>
  <si>
    <t>us.nobarriers.elsa</t>
  </si>
  <si>
    <t>ELSA Speak: English Accent Coach</t>
  </si>
  <si>
    <t>elsa</t>
  </si>
  <si>
    <t>offers in-app purchases \ august 8, 2019 \ 17m \ 1,000,000+ \ 5.2.8 \ 4.2 and up \ pegi 3learn more \ users interact, digital purchases \ �1.09 - �31.99 per item \ view details \ flag as inappropriate \ google commerce ltd \ visit websiteandroid-support@elsanow.ioprivacy policy121 day street, apt 2014_x000D_
san francisco, ca 94131</t>
  </si>
  <si>
    <t>nobarriers</t>
  </si>
  <si>
    <t>18,686</t>
  </si>
  <si>
    <t>com.izy.android</t>
  </si>
  <si>
    <t>Izy Thalys</t>
  </si>
  <si>
    <t>march 21, 2019 \ 3.9m \ 10,000+ \ 1.1.5 \ 4.4 and up \ pegi 3learn more \ digital purchases \ view details \ flag as inappropriate \ google commerce ltd \ visit websitethalys.android@gmail.comprivacy policy</t>
  </si>
  <si>
    <t>izy</t>
  </si>
  <si>
    <t>com.envelopedevelopment.loopz</t>
  </si>
  <si>
    <t>Loopz - Best Drum Loops!</t>
  </si>
  <si>
    <t>black envelope development</t>
  </si>
  <si>
    <t>contains ads�offers in-app purchases \ january 3, 2019 \ 28m \ 500,000+ \ 1.7.3 \ 4.1 and up \ pegi 3learn more \ �2.99 - �3.59 per item \ view details \ flag as inappropriate \ google commerce ltd \ visit websiteenvelopedevelopment@gmail.comprivacy policyklikspaanweg 80_x000D_
leiden, netherlands</t>
  </si>
  <si>
    <t>envelopedevelopment</t>
  </si>
  <si>
    <t>5,865</t>
  </si>
  <si>
    <t>piano.magic.tiles.challenge</t>
  </si>
  <si>
    <t>Piano Dream Magic Tiles Free Music Games 2019</t>
  </si>
  <si>
    <t>erahopes studio</t>
  </si>
  <si>
    <t>contains ads�offers in-app purchases \ august 8, 2019 \ 24m \ 1,000,000+ \ 1.0.29 \ 4.1 and up \ pegi 3learn more \ �0.89 - �1.99 per item \ view details \ flag as inappropriate \ google commerce ltd \ nthhnam91@gmail.comprivacy policy22 sin ming lane #06-78_x000D_
midview city_x000D_
singapore</t>
  </si>
  <si>
    <t>magic</t>
  </si>
  <si>
    <t>12,625</t>
  </si>
  <si>
    <t>com.alarmclock.remind</t>
  </si>
  <si>
    <t>clock&lt;u+23f0&gt;</t>
  </si>
  <si>
    <t>contains ads \ may 9, 2019 \ 7.5m \ 1,000,000+ \ 2.10.1.45 \ 4.0.3 and up \ pegi 3learn more \ view details \ flag as inappropriate \ google commerce ltd \ clock.remind@gmail.comprivacy policy</t>
  </si>
  <si>
    <t>15,035</t>
  </si>
  <si>
    <t>com.babyfish.clock</t>
  </si>
  <si>
    <t>Morning Alarm Clock Ringtones</t>
  </si>
  <si>
    <t>baby fish</t>
  </si>
  <si>
    <t>contains ads \ december 15, 2016 \ 22m \ 1,000,000+ \ 1.4 \ 2.3 and up \ pegi 12moderate violencelearn more \ view details \ flag as inappropriate \ google commerce ltd \ yanyangamescs@gmail.comprivacy policy</t>
  </si>
  <si>
    <t>babyfish</t>
  </si>
  <si>
    <t>3,186</t>
  </si>
  <si>
    <t>its.myapps.haircolorchanger</t>
  </si>
  <si>
    <t>Hair Color Changer Real</t>
  </si>
  <si>
    <t>itsmyapps</t>
  </si>
  <si>
    <t>contains ads \ december 7, 2018 \ 2.6m \ 10,000,000+ \ 1.1.5.4 \ 4.1 and up \ pegi 3learn more \ view details \ flag as inappropriate \ google commerce ltd \ itsmyapps.com@gmail.comprivacy policy</t>
  </si>
  <si>
    <t>71,551</t>
  </si>
  <si>
    <t>ru.disav.legsandbuttocksworkout</t>
  </si>
  <si>
    <t>Buttocks and Legs In 21 Days - Butt &amp; Legs Workout</t>
  </si>
  <si>
    <t>fit apps</t>
  </si>
  <si>
    <t>contains ads�offers in-app purchases \ february 28, 2019 \ 8.6m \ 1,000,000+ \ 1.0.1.5 \ 4.1 and up \ pegi 3learn more \ digital purchases \ �0.89 - �2.59 per item \ view details \ flag as inappropriate \ google commerce ltd \ i@disav.ruprivacy policykazan, kamaleeva street, 14, 115</t>
  </si>
  <si>
    <t>disav</t>
  </si>
  <si>
    <t>27,468</t>
  </si>
  <si>
    <t>best.photo.app.girlshairstyles</t>
  </si>
  <si>
    <t>Girls Hairstyles</t>
  </si>
  <si>
    <t>contains ads \ february 25, 2019 \ varies with device \ 1,000,000+ \ 4.0.3 and up \ pegi 3learn more \ view details \ flag as inappropriate \ google commerce ltd \ best.photo.app@gmail.comprivacy policy</t>
  </si>
  <si>
    <t>6,87</t>
  </si>
  <si>
    <t>com.banana.musiccutter</t>
  </si>
  <si>
    <t>MP3 cutter</t>
  </si>
  <si>
    <t>green banana</t>
  </si>
  <si>
    <t>contains ads \ april 14, 2017 \ 4.2m \ 1,000,000+ \ 2.8.27 \ 4.1 and up \ pegi 3learn more \ view details \ flag as inappropriate \ google commerce ltd \ banana.application@gmail.comprivacy policyhn, vn</t>
  </si>
  <si>
    <t>banana</t>
  </si>
  <si>
    <t>28,212</t>
  </si>
  <si>
    <t>com.best.photo.app.womanhairstyles</t>
  </si>
  <si>
    <t>Woman Hairstyles</t>
  </si>
  <si>
    <t>contains ads \ july 30, 2019 \ varies with device \ 1,000,000+ \ 4.0.3 and up \ pegi 3learn more \ view details \ flag as inappropriate \ google commerce ltd \ best.photo.app@gmail.comprivacy policy</t>
  </si>
  <si>
    <t>6,862</t>
  </si>
  <si>
    <t>com.muevaelvolante.vor</t>
  </si>
  <si>
    <t>The Ocean Race</t>
  </si>
  <si>
    <t>the ocean race</t>
  </si>
  <si>
    <t>march 21, 2019 \ 17m \ 100,000+ \ 1.0.82 \ 5.0 and up \ pegi 3learn more \ view details \ flag as inappropriate \ google commerce ltd \ visit websiteapp@theoceanrace.comprivacy policymuelle n� 10 de levante, puerto de alicante, 03001 alicante, spain</t>
  </si>
  <si>
    <t>muevaelvolante</t>
  </si>
  <si>
    <t>2,326</t>
  </si>
  <si>
    <t>nl.moopmobility.ret</t>
  </si>
  <si>
    <t>RET Real Time App</t>
  </si>
  <si>
    <t>august 9, 2019 \ 15m \ 100,000+ \ 4.0.5 \ 4.0.3 and up \ pegi 3learn more \ shares info \ view details \ flag as inappropriate \ google commerce ltd \ visit websiteict_development@ret.nlprivacy policy</t>
  </si>
  <si>
    <t>661</t>
  </si>
  <si>
    <t>nl.snappcar.app</t>
  </si>
  <si>
    <t>SnappCar</t>
  </si>
  <si>
    <t>snappcar</t>
  </si>
  <si>
    <t>may 27, 2019 \ 7.4m \ 50,000+ \ 2.9.0 \ 5.0 and up \ pegi 3learn more \ view details \ flag as inappropriate \ google commerce ltd \ visit websitesupport@snappcar.nlprivacy policy</t>
  </si>
  <si>
    <t>com.pocketuniverse.ike</t>
  </si>
  <si>
    <t>Ike - To-Do List, Task List</t>
  </si>
  <si>
    <t>pocket universe, llc</t>
  </si>
  <si>
    <t>offers in-app purchases \ december 10, 2016 \ 6.3m \ 500,000+ \ 2.0 \ 4.4 and up \ pegi 3learn more \ digital purchases \ �2.09 per item \ view details \ flag as inappropriate \ google commerce ltd \ visit websiteiketodolist@gmail.comprivacy policy1158 25th street_x000D_
hondo, tx_x000D_
78861</t>
  </si>
  <si>
    <t>pocketuniverse</t>
  </si>
  <si>
    <t>9,423</t>
  </si>
  <si>
    <t>com.gem.rebootbrain</t>
  </si>
  <si>
    <t>Reboot - Overcome Porn</t>
  </si>
  <si>
    <t>reboot your life</t>
  </si>
  <si>
    <t>offers in-app purchases \ july 26, 2018 \ 55m \ 100,000+ \ 2.3 \ 2.3.3 and up \ pegi 3learn more \ digital purchases \ �4.99 per item \ view details \ flag as inappropriate \ google commerce ltd \ visit websiterebootbrain@outlook.com22316 36th ave se, bothell, wa 98021</t>
  </si>
  <si>
    <t>gem</t>
  </si>
  <si>
    <t>nl.ftm.ftmpulse</t>
  </si>
  <si>
    <t>FTM Pulse</t>
  </si>
  <si>
    <t>follow the money</t>
  </si>
  <si>
    <t>august 17, 2017 \ 5.5m \ 1,000+ \ 1.0.12 \ 4.1 and up \ pegi 3learn more \ users interact, digital purchases \ view details \ flag as inappropriate \ google commerce ltd \ visit websiteinfo@ftm.nlprivacy policy</t>
  </si>
  <si>
    <t>ftm</t>
  </si>
  <si>
    <t>com.greenwheels</t>
  </si>
  <si>
    <t>Greenwheels</t>
  </si>
  <si>
    <t>greenwheels</t>
  </si>
  <si>
    <t>july 29, 2019 \ 57m \ 10,000+ \ 1.8.0 \ 4.4 and up \ pegi 3learn more \ view details \ flag as inappropriate \ google commerce ltd \ visit websitemarketing@greenwheels.comprivacy policy</t>
  </si>
  <si>
    <t>net.truonghieu.rmdp</t>
  </si>
  <si>
    <t>RealMenDontPorn - Accountable Monitoring</t>
  </si>
  <si>
    <t>family first</t>
  </si>
  <si>
    <t>july 5, 2019 \ 12m \ 5,000+ \ 1.20 \ 5.0 and up \ pegi 3learn more \ view details \ flag as inappropriate \ google commerce ltd \ visit websitefamilyfirsttechnology@gmail.comprivacy policydover, de, usa</t>
  </si>
  <si>
    <t>truonghieu</t>
  </si>
  <si>
    <t>webrestouchloader.centrumbodhi</t>
  </si>
  <si>
    <t>Centrum Bodhi Reserveringen</t>
  </si>
  <si>
    <t>fitman</t>
  </si>
  <si>
    <t>september 25, 2018 \ 622k \ 50+ \ 1.06 \ 4.0 and up \ pegi 3learn more \ view details \ flag as inappropriate \ google commerce ltd \ visit websitesupport@fitman.eu</t>
  </si>
  <si>
    <t>centrumbodhi</t>
  </si>
  <si>
    <t>com.epublisherworld.elsevier</t>
  </si>
  <si>
    <t>Elsevier Weekblad Digitaal</t>
  </si>
  <si>
    <t>onebusiness bv</t>
  </si>
  <si>
    <t>offers in-app purchases \ june 20, 2019 \ 94m \ 10,000+ \ 3.4.1 \ 4.4 and up \ pegi 3learn more \ digital purchases \ �1.09 - �9.99 per item \ view details \ flag as inappropriate \ google commerce ltd \ visit websiteklantenservice@elsevierweekblad.nlprivacy policyspaklerweg 53_x000D_
1114 ae amsterdam</t>
  </si>
  <si>
    <t>epublisherworld</t>
  </si>
  <si>
    <t>alpacasoft.restoreimage</t>
  </si>
  <si>
    <t>Restore Image (Super Easy)</t>
  </si>
  <si>
    <t>alpacasoft</t>
  </si>
  <si>
    <t>contains ads�offers in-app purchases \ june 16, 2018 \ 3.0m \ 10,000,000+ \ 8.10 \ 4.1 and up \ pegi 3learn more \ digital purchases \ �2.98 - �9.98 per item \ view details \ flag as inappropriate \ google commerce ltd \ visit websitealpaca.soft1@gmail.com&lt;U+65E5&gt;&lt;U+672C&gt; &lt;U+5CA1&gt;&lt;U+5C71&gt;&lt;U+770C&gt;&lt;U+5009&gt;&lt;U+6577&gt;&lt;U+5E02&gt;&lt;U+4E2D&gt;&lt;U+5E84&gt;2913-3</t>
  </si>
  <si>
    <t>restoreimage</t>
  </si>
  <si>
    <t>2.98</t>
  </si>
  <si>
    <t>9.98</t>
  </si>
  <si>
    <t>76,562</t>
  </si>
  <si>
    <t>org.pulasthi.tfsl.android</t>
  </si>
  <si>
    <t>Train Sri Lanka - Schedule, Time Table and More</t>
  </si>
  <si>
    <t>lk travel apps</t>
  </si>
  <si>
    <t>contains ads \ april 13, 2019 \ 3.0m \ 100,000+ \ 5.0.7 \ 4.0.3 and up \ pegi 3learn more \ view details \ flag as inappropriate \ google commerce ltd \ sltf-dev@googlegroups.comprivacy policy</t>
  </si>
  <si>
    <t>pulasthi</t>
  </si>
  <si>
    <t>dk.logisoft.aircontrol</t>
  </si>
  <si>
    <t>Air Control Lite</t>
  </si>
  <si>
    <t>four pixels games</t>
  </si>
  <si>
    <t xml:space="preserve">contains ads \ august 7, 2018 \ varies with device \ 10,000,000+ \ pegi 3learn more \ shares location \ view details \ flag as inappropriate \ google commerce ltd \ fourpixelsgames@gmail.comprivacy policykennedy, 12_x000D_
kennedy business centre_x000D_
1087 nicosia_x000D_
cyprus_x000D_
</t>
  </si>
  <si>
    <t>logisoft</t>
  </si>
  <si>
    <t>254,475</t>
  </si>
  <si>
    <t>sk.zdarma.nice.analog.clock</t>
  </si>
  <si>
    <t>Nice Night Clock with Alarm and Light</t>
  </si>
  <si>
    <t>zdarma.sk</t>
  </si>
  <si>
    <t>contains ads \ june 29, 2019 \ 3.5m \ 5,000,000+ \ nice clock 1.52 \ 4.1 and up \ pegi 3learn more \ view details \ flag as inappropriate \ google commerce ltd \ visit websiteslavo.fabian@gmail.comprivacy policying.slavomir fabian_x000D_
i.stodolu 20_x000D_
05201 spisska nova ves_x000D_
slovak republic</t>
  </si>
  <si>
    <t>zdarma</t>
  </si>
  <si>
    <t>18,492</t>
  </si>
  <si>
    <t>com.beatstech9.malagasy058</t>
  </si>
  <si>
    <t>English to Malagasy Dictionary</t>
  </si>
  <si>
    <t>beats tech</t>
  </si>
  <si>
    <t>contains ads \ september 27, 2018 \ 4.5m \ 500+ \ 1.1 \ 4.2 and up \ pegi 3learn more \ users interact \ view details \ flag as inappropriate \ google commerce ltd \ visit websitebeatstech9@gmail.comprivacy policy</t>
  </si>
  <si>
    <t>beatstech9</t>
  </si>
  <si>
    <t>com.dragoma.mgen</t>
  </si>
  <si>
    <t>Malagasy English Offline Dictionary &amp; Translator</t>
  </si>
  <si>
    <t>dragoma</t>
  </si>
  <si>
    <t>contains ads�offers in-app purchases \ march 27, 2019 \ 7.9m \ 10,000+ \ 1.9.4 \ 4.1 and up \ pegi 3learn more \ �1.39 - �13.99 per item \ view details \ flag as inappropriate \ google commerce ltd \ visit websiteapp@dragoma.comprivacy policyikizcay mah. pir sultan abdal cad._x000D_
no:12/5_x000D_
edremit/balikesir</t>
  </si>
  <si>
    <t>com.tpcstld.twozerogame</t>
  </si>
  <si>
    <t>2048 (Ads Free)</t>
  </si>
  <si>
    <t>tpcstld</t>
  </si>
  <si>
    <t>may 20, 2019 \ varies with device \ 1,000,000+ \ pegi 3learn more \ view details \ flag as inappropriate \ google commerce ltd \ visit website2048@tpcstld.me</t>
  </si>
  <si>
    <t>15,188</t>
  </si>
  <si>
    <t>com.fourpixels.aircontrol2</t>
  </si>
  <si>
    <t>Air Control 2</t>
  </si>
  <si>
    <t xml:space="preserve">contains ads�offers in-app purchases \ august 7, 2018 \ 14m \ 1,000,000+ \ varies with device \ pegi 3learn more \ digital purchases \ �1.56 - �77.97 per item \ view details \ flag as inappropriate \ google commerce ltd \ fourpixelsgames@gmail.comprivacy policykennedy, 12_x000D_
kennedy business centre_x000D_
1087 nicosia_x000D_
cyprus_x000D_
</t>
  </si>
  <si>
    <t>fourpixels</t>
  </si>
  <si>
    <t>1.56</t>
  </si>
  <si>
    <t>77.97</t>
  </si>
  <si>
    <t>46,222</t>
  </si>
  <si>
    <t>com.happydev4u.malagasydutchtranslator</t>
  </si>
  <si>
    <t>Malagasy Dutch Translator</t>
  </si>
  <si>
    <t>ttma apps</t>
  </si>
  <si>
    <t>contains ads \ september 15, 2018 \ 2.9m \ 10+ \ 2.0.3 \ 4.1 and up \ pegi 3learn more \ view details \ flag as inappropriate \ google commerce ltd \ luongthihoaithu1506@gmail.com</t>
  </si>
  <si>
    <t>happydev4u</t>
  </si>
  <si>
    <t>com.airfrance.android.afpress</t>
  </si>
  <si>
    <t>Air France Play</t>
  </si>
  <si>
    <t>august 6, 2019 \ 58m \ 100,000+ \ 4.0.4 \ 5.0 and up \ pegi 3learn more \ view details \ flag as inappropriate \ google commerce ltd \ visit websiteafdeveloper.android@gmail.comprivacy policy</t>
  </si>
  <si>
    <t>1,548</t>
  </si>
  <si>
    <t>com.parkwhiz.driverApp</t>
  </si>
  <si>
    <t>ParkWhiz- #1 Parking App</t>
  </si>
  <si>
    <t>parkwhiz inc</t>
  </si>
  <si>
    <t>august 16, 2019 \ 28m \ 500,000+ \ 11.2.43 \ 5.0 and up \ pegi 3learn more \ view details \ flag as inappropriate \ google commerce ltd \ visit websitedev@parkwhiz.comprivacy policy208 s jefferson st, st. 403, chicago, il 60661</t>
  </si>
  <si>
    <t>parkwhiz</t>
  </si>
  <si>
    <t>11,035</t>
  </si>
  <si>
    <t>com.keuwl.spiritlevel</t>
  </si>
  <si>
    <t>Spirit Level</t>
  </si>
  <si>
    <t>march 23, 2016 \ 2.8m \ 1,000,000+ \ 2.01 \ 3.0 and up \ pegi 3learn more \ view details \ flag as inappropriate \ google commerce ltd \ visit websitedeveloper@keuwl.com</t>
  </si>
  <si>
    <t>25,5</t>
  </si>
  <si>
    <t>com.peaksystems.diptic</t>
  </si>
  <si>
    <t>Diptic</t>
  </si>
  <si>
    <t>uptop corp</t>
  </si>
  <si>
    <t>offers in-app purchases \ eligible if bought after 7/2/2016._x000D_
learn more \ november 11, 2013 \ 14m \ 100,000+ \ 2.5.3 \ 2.2 and up \ pegi 3learn more \ digital purchases \ �1.09 per item \ view details \ flag as inappropriate \ google commerce ltd \ visit websitesupport@dipticapp.comprivacy policy1501 fourth avenue_x000D_
suite 211_x000D_
seattle, wa 98101</t>
  </si>
  <si>
    <t>peaksystems</t>
  </si>
  <si>
    <t>be.appstrakt.extremabe</t>
  </si>
  <si>
    <t>Extrema Outdoor BE</t>
  </si>
  <si>
    <t>june 4, 2019 \ 20m \ 10,000+ \ 6.0.1 \ 4.1 and up \ pegi 3learn more \ view details \ flag as inappropriate \ google commerce ltd \ visit websitehello@appmiral.comprivacy policy</t>
  </si>
  <si>
    <t>com.king.diamonddiariessaga</t>
  </si>
  <si>
    <t>Diamond Diaries Saga</t>
  </si>
  <si>
    <t>contains ads�offers in-app purchases \ august 20, 2019 \ 92m \ 5,000,000+ \ 1.19.0.2 \ 4.0.3 and up \ pegi 3learn more \ users interact, digital purchases \ �2.29 - �179.99 per item \ view details \ flag as inappropriate \ google commerce ltd \ visit websitegoogleplay@king.comprivacy policyking.com limited_x000D_
aragon business centre, level 4, dragonara road, st julians stj3140, malta</t>
  </si>
  <si>
    <t>34,434</t>
  </si>
  <si>
    <t>air.com.implix.clickmeetingmobile</t>
  </si>
  <si>
    <t>ClickMeeting Webinars</t>
  </si>
  <si>
    <t>clickmeeting sp. z o.o.</t>
  </si>
  <si>
    <t>june 11, 2019 \ 26m \ 1,000,000+ \ 3.4.0 \ 4.0 and up \ pegi 3learn more \ users interact, digital purchases \ view details \ flag as inappropriate \ google commerce ltd \ visit websitesupport@clickmeeting.comprivacy policy</t>
  </si>
  <si>
    <t>9727</t>
  </si>
  <si>
    <t>6,502</t>
  </si>
  <si>
    <t>com.pharmacy.app</t>
  </si>
  <si>
    <t>My Medicine Cabinet</t>
  </si>
  <si>
    <t>nicolas lambert</t>
  </si>
  <si>
    <t>november 8, 2017 \ 2.6m \ 5,000+ \ 1.5.2 \ 2.3.3 and up \ pegi 3learn more \ view details \ flag as inappropriate \ google commerce ltd \ nicolas.lambert911@gmail.comprivacy policy</t>
  </si>
  <si>
    <t>pharmacy</t>
  </si>
  <si>
    <t>ee.medikeep.medikeep</t>
  </si>
  <si>
    <t>MediKeep-pill reminder &amp; home pharmacy management</t>
  </si>
  <si>
    <t>medikeep o�</t>
  </si>
  <si>
    <t>april 4, 2019 \ 22m \ 1,000+ \ 2.0.41 \ 5.0 and up \ pegi 3learn more \ view details \ flag as inappropriate \ google commerce ltd \ visit websiteinfo@medikeep.euprivacy policy</t>
  </si>
  <si>
    <t>medikeep</t>
  </si>
  <si>
    <t>com.funnygames.makeme10</t>
  </si>
  <si>
    <t>Make Me Ten</t>
  </si>
  <si>
    <t>funnygames apps</t>
  </si>
  <si>
    <t>contains ads \ june 1, 2018 \ 15m \ 100,000+ \ 105 \ 5.0 and up \ pegi 3learn more \ view details \ flag as inappropriate \ google commerce ltd \ visit websitekeygamesnetwork@gmail.comprivacy policybeechavenue 182, 1119 px, schiphol-rijk, netherlands</t>
  </si>
  <si>
    <t>funnygames</t>
  </si>
  <si>
    <t>730</t>
  </si>
  <si>
    <t>com.nttsolmare.game.android.novel</t>
  </si>
  <si>
    <t>My Shelf: My Choice, My Episode</t>
  </si>
  <si>
    <t>contains ads�offers in-app purchases \ may 28, 2019 \ 34m \ 1,000,000+ \ 1.0.21 \ 4.1 and up \ pegi 12sexual innuendolearn more \ digital purchases \ �1.09 - �109.99 per item \ view details \ flag as inappropriate \ google commerce ltd \ visit websitead-myshelf-egsupport@nttsolmare.comprivacy policyno.2 sumitomo bldg. 4-7-28 kitahama chuo-ku, osaka 541-0041, japan</t>
  </si>
  <si>
    <t>13,167</t>
  </si>
  <si>
    <t>com.mars.avgchapters</t>
  </si>
  <si>
    <t>Chapters: Interactive Stories</t>
  </si>
  <si>
    <t>crazy maple studio dev</t>
  </si>
  <si>
    <t>contains ads�offers in-app purchases \ august 15, 2019 \ 99m \ 5,000,000+ \ 1.6.2 \ 4.1 and up \ pegi 16sexlearn more \ �0.99 - �104.99 per item \ view details \ flag as inappropriate \ google commerce ltd \ accounts@crazymaplestudio.comprivacy policy1277 borregas ave, suite a, sunnyvale, ca , 94089</t>
  </si>
  <si>
    <t>mars</t>
  </si>
  <si>
    <t>166,544</t>
  </si>
  <si>
    <t>com.r3rab.qrcode</t>
  </si>
  <si>
    <t>Qr Code Reader - Qr Scanner app</t>
  </si>
  <si>
    <t>contains ads \ march 23, 2019 \ 6.0m \ 100,000+ \ 1.0.12 \ 4.2 and up \ pegi 3learn more \ view details \ flag as inappropriate \ google commerce ltd \ denpedaboytes@gmail.comprivacy policy</t>
  </si>
  <si>
    <t>nithra.offline.personal.official.letter.templates</t>
  </si>
  <si>
    <t>Letter Templates Offline - Letter Writing App Free</t>
  </si>
  <si>
    <t>nithra</t>
  </si>
  <si>
    <t>contains ads \ july 29, 2019 \ 8.5m \ 100,000+ \ 1.7 \ 4.4 and up \ pegi 3learn more \ view details \ flag as inappropriate \ google commerce ltd \ visit websitenithra.apps@gmail.comprivacy policynithra edu solutions india pvt. ltd._x000D_
3rd and 4th floor, av plaza,_x000D_
south car street,_x000D_
tiruchengode - 637211,_x000D_
tamilnadu, india.</t>
  </si>
  <si>
    <t>offline</t>
  </si>
  <si>
    <t>com.findhdmusic.app.upnpcast</t>
  </si>
  <si>
    <t>Hi-Fi Cast - Music Player</t>
  </si>
  <si>
    <t>findhdmusic.com</t>
  </si>
  <si>
    <t>contains ads�offers in-app purchases \ august 17, 2019 \ 8.4m \ 100,000+ \ 1.105 \ 4.4 and up \ pegi 3learn more \ �2.99 per item \ view details \ flag as inappropriate \ google commerce ltd \ visit websitehificast@findhdmusic.comprivacy policylevel 12_x000D_
996 collins st_x000D_
melbourne vic 3000_x000D_
australia</t>
  </si>
  <si>
    <t>findhdmusic</t>
  </si>
  <si>
    <t>4,317</t>
  </si>
  <si>
    <t>eu.europa.ec.ecas</t>
  </si>
  <si>
    <t>EU Login</t>
  </si>
  <si>
    <t>may 27, 2019 \ 3.7m \ 10,000+ \ 1.7.5 \ 5.0 and up \ pegi 3learn more \ view details \ flag as inappropriate \ google commerce ltd \ visit websiteec-helpdesk-it@ec.europa.euprivacy policy</t>
  </si>
  <si>
    <t>com.ddm.iptools</t>
  </si>
  <si>
    <t>IP Tools: WiFi Analyzer</t>
  </si>
  <si>
    <t>amazingbyte</t>
  </si>
  <si>
    <t>contains ads�offers in-app purchases \ july 29, 2019 \ 11m \ 10,000,000+ \ 8.10 \ 4.1 and up \ pegi 3learn more \ in-app purchases \ �1.09 - �89.99 per item \ view details \ flag as inappropriate \ google commerce ltd \ visit websitesupport@iptools.suprivacy policy&lt;U+043A&gt;&lt;U+043E&gt;&lt;U+043B&gt;&lt;U+043E&gt;&lt;U+043C&gt;&lt;U+044F&gt;&lt;U+0436&gt;&lt;U+0441&gt;&lt;U+043A&gt;&lt;U+0438&gt;&lt;U+0439&gt; &lt;U+043F&gt;&lt;U+0440&gt;&lt;U+043E&gt;&lt;U+0441&gt;&lt;U+043F&gt;, 15, &lt;U+043A&gt;. 2,_x000D_
&lt;U+0441&gt;&lt;U+0430&gt;&lt;U+043D&gt;&lt;U+043A&gt;&lt;U+0442&gt;-&lt;U+043F&gt;&lt;U+0435&gt;&lt;U+0442&gt;&lt;U+0435&gt;&lt;U+0440&gt;&lt;U+0431&gt;&lt;U+0443&gt;&lt;U+0440&gt;&lt;U+0433&gt;_x000D_
197348</t>
  </si>
  <si>
    <t>ddm</t>
  </si>
  <si>
    <t>195,327</t>
  </si>
  <si>
    <t>com.basecamp.app</t>
  </si>
  <si>
    <t>Basecamp 2</t>
  </si>
  <si>
    <t>basecamp</t>
  </si>
  <si>
    <t>september 26, 2018 \ 6.5m \ 100,000+ \ 2.0.6 \ 5.0 and up \ pegi 3learn more \ users interact \ view details \ flag as inappropriate \ google commerce ltd \ visit websitesupport@basecamp.comprivacy policy</t>
  </si>
  <si>
    <t>3,808</t>
  </si>
  <si>
    <t>com.kimcy929.screenrecorder</t>
  </si>
  <si>
    <t>Screen Recorder - No Ads</t>
  </si>
  <si>
    <t>offers in-app purchases \ july 4, 2019 \ 4.0m \ 5,000,000+ \ 1.2.1.0 \ 5.0 and up \ pegi 3learn more \ �1.09 - �22.99 per item \ view details \ flag as inappropriate \ google commerce ltd \ visit websitekimcy92@gmail.comprivacy policyha noi - viet nam</t>
  </si>
  <si>
    <t>98,87</t>
  </si>
  <si>
    <t>com.atlassian.android.confluence.core</t>
  </si>
  <si>
    <t>Confluence Cloud</t>
  </si>
  <si>
    <t>august 19, 2019 \ 16m \ 100,000+ \ 1.54.17 \ 5.1 and up \ pegi 3learn more \ users interact \ view details \ flag as inappropriate \ google commerce ltd \ visit websiteconfluence-mobile@atlassian.comprivacy policy</t>
  </si>
  <si>
    <t>info.kfsoft.android.TrafficIndicator</t>
  </si>
  <si>
    <t>Network Monitor Mini</t>
  </si>
  <si>
    <t>kf software house</t>
  </si>
  <si>
    <t>contains ads \ august 19, 2019 \ 3.3m \ 1,000,000+ \ 1.0.259 \ 4.0 and up \ pegi 3learn more \ view details \ flag as inappropriate \ google commerce ltd \ airmax.fb@gmail.comprivacy policypo 16, sha pa vill, tai po, hong kong</t>
  </si>
  <si>
    <t>kfsoft</t>
  </si>
  <si>
    <t>24,738</t>
  </si>
  <si>
    <t>com.dlapiper.gdpr</t>
  </si>
  <si>
    <t>Explore GDPR</t>
  </si>
  <si>
    <t>dla piper uk llp</t>
  </si>
  <si>
    <t>february 21, 2019 \ 14m \ 10,000+ \ 1.1.0 \ 4.4 and up \ pegi 3learn more \ view details \ flag as inappropriate \ google commerce ltd \ visit websiteonline.services@dlapiper.com</t>
  </si>
  <si>
    <t>dlapiper</t>
  </si>
  <si>
    <t>com.dlminfosoft.pdftoimage</t>
  </si>
  <si>
    <t>PDF to Image Converter</t>
  </si>
  <si>
    <t>dlm infosoft</t>
  </si>
  <si>
    <t>contains ads�offers in-app purchases \ august 4, 2019 \ 9.4m \ 100,000+ \ 2.1 \ 5.0 and up \ pegi 3learn more \ �4.69 per item \ view details \ flag as inappropriate \ google commerce ltd \ dlminfosoft@gmail.comprivacy policy</t>
  </si>
  <si>
    <t>dlminfosoft</t>
  </si>
  <si>
    <t>com.aconvert.jpg2pdf</t>
  </si>
  <si>
    <t>JPG to PDF Converter</t>
  </si>
  <si>
    <t>weeny software</t>
  </si>
  <si>
    <t>contains ads \ february 23, 2019 \ 5.2m \ 1,000,000+ \ 1.9 \ 4.0 and up \ pegi 3learn more \ view details \ flag as inappropriate \ google commerce ltd \ visit websitesupport@weenysoft.comprivacy policy</t>
  </si>
  <si>
    <t>aconvert</t>
  </si>
  <si>
    <t>2,493</t>
  </si>
  <si>
    <t>com.sparklingapps.imagecast</t>
  </si>
  <si>
    <t>ImageCast DLNA Gallery Viewer</t>
  </si>
  <si>
    <t>contains ads�offers in-app purchases \ january 31, 2017 \ 12m \ 5,000+ \ 1.0.6 \ 4.1 and up \ pegi 3learn more \ �2.39 per item \ view details \ flag as inappropriate \ google commerce ltd \ visit websitesupport@sparklingapps.comprivacy policysparkling apps b.v._x000D_
drapiersgilde 95_x000D_
3813gv amersfoort_x000D_
the netherlands</t>
  </si>
  <si>
    <t>sparklingapps</t>
  </si>
  <si>
    <t>dkc.video.vcast</t>
  </si>
  <si>
    <t>VEGA Cast</t>
  </si>
  <si>
    <t>dkc media apps</t>
  </si>
  <si>
    <t>contains ads \ june 15, 2017 \ 4.4m \ 500,000+ \ 0.7.3 \ 4.0 and up \ pegi 3learn more \ view details \ flag as inappropriate \ google commerce ltd \ visit websitedkcmediaapps@gmail.comprivacy policy</t>
  </si>
  <si>
    <t>5,337</t>
  </si>
  <si>
    <t>airdrop.filetransfer</t>
  </si>
  <si>
    <t>AirDrop &amp; File Transfer</t>
  </si>
  <si>
    <t>super coder</t>
  </si>
  <si>
    <t>contains ads \ june 11, 2019 \ 8.9m \ 100,000+ \ 1.0 \ 4.4 and up \ pegi 3learn more \ view details \ flag as inappropriate \ google commerce ltd \ supercoder.envato@gmail.comprivacy policydubai_x000D_
india</t>
  </si>
  <si>
    <t>filetransfer</t>
  </si>
  <si>
    <t>lysesoft.andsmb</t>
  </si>
  <si>
    <t>AndSMB (samba client)</t>
  </si>
  <si>
    <t>lysesoft</t>
  </si>
  <si>
    <t>contains ads \ december 16, 2018 \ varies with device \ 1,000,000+ \ pegi 3learn more \ view details \ flag as inappropriate \ google commerce ltd \ visit websitesupport@lysesoft.com</t>
  </si>
  <si>
    <t>andsmb</t>
  </si>
  <si>
    <t>4,881</t>
  </si>
  <si>
    <t>com.mobilityware.PyramidFree</t>
  </si>
  <si>
    <t>Pyramid Solitaire</t>
  </si>
  <si>
    <t>contains ads�offers in-app purchases \ july 25, 2019 \ 82m \ 1,000,000+ \ 3.6.0.2638 \ 4.1 and up \ pegi 3learn more \ �2.09 - �31.99 per item \ view details \ flag as inappropriate \ google commerce ltd \ visit websitesupport@mobilityware.comprivacy policy440 exchange_x000D_
suite 100_x000D_
irvine, ca, 92602</t>
  </si>
  <si>
    <t>47,684</t>
  </si>
  <si>
    <t>com.mykronoz.zefit3</t>
  </si>
  <si>
    <t>ZeFit3</t>
  </si>
  <si>
    <t>june 24, 2019 \ 16m \ 100,000+ \ 1.4.6 \ 4.3 and up \ pegi 3learn more \ view details \ flag as inappropriate \ google commerce ltd \ visit websitecontact@mykronoz.comprivacy policy</t>
  </si>
  <si>
    <t>3,927</t>
  </si>
  <si>
    <t>com.smgstudio.onemoreline</t>
  </si>
  <si>
    <t>One More Line</t>
  </si>
  <si>
    <t>contains ads�offers in-app purchases \ june 17, 2019 \ 49m \ 5,000,000+ \ 2.1.592 \ 4.1 and up \ pegi 3learn more \ �1.55 per item \ view details \ flag as inappropriate \ google commerce ltd \ visit websitesupport@smgstudio.comprivacy policy22 mountain st,_x000D_
ultimo, nsw, 2008_x000D_
australia</t>
  </si>
  <si>
    <t>1.55</t>
  </si>
  <si>
    <t>148,904</t>
  </si>
  <si>
    <t>com.nawiagames.flickchampions.extreme</t>
  </si>
  <si>
    <t>Flick Champions Extreme Sports</t>
  </si>
  <si>
    <t>contains ads�offers in-app purchases \ july 21, 2019 \ 74m \ 100,000+ \ 1.2.0 \ 4.4 and up \ pegi 3learn more \ digital purchases \ �0.69 - �2.99 per item \ view details \ flag as inappropriate \ google commerce ltd \ visit websitesupport@nawiagames.comprivacy policyjabloniowa 20 office 313_x000D_
80-175 gdansk_x000D_
pl</t>
  </si>
  <si>
    <t>com.nawiagames.flickchampions.winter</t>
  </si>
  <si>
    <t>Flick Champions Winter Sports</t>
  </si>
  <si>
    <t>contains ads�offers in-app purchases \ june 7, 2019 \ 71m \ 100,000+ \ 1.4.0 \ 4.4 and up \ pegi 3learn more \ digital purchases \ �1.49 - �14.99 per item \ view details \ flag as inappropriate \ google commerce ltd \ visit websitehq@nawiagames.comprivacy policyjabloniowa 20 office 313_x000D_
80-175 gdansk_x000D_
pl</t>
  </si>
  <si>
    <t>557</t>
  </si>
  <si>
    <t>cn.appscomm.pedometer.activity</t>
  </si>
  <si>
    <t>ZeFit</t>
  </si>
  <si>
    <t>june 24, 2016 \ 2.2m \ 100,000+ \ 2.28.4(build18)  \ 4.3 and up \ pegi 3learn more \ view details \ flag as inappropriate \ google commerce ltd \ visit websitecontact@mykronoz.comprivacy policy</t>
  </si>
  <si>
    <t>appscomm</t>
  </si>
  <si>
    <t>com.yc.blaupunktfit</t>
  </si>
  <si>
    <t>Blaupunkt Fit</t>
  </si>
  <si>
    <t>&lt;u+9ec4&gt;&lt;u+6653&gt;&lt;u+5cf0&gt;</t>
  </si>
  <si>
    <t>march 7, 2019 \ 53m \ 5,000+ \ 1.0.4 \ 4.3 and up \ pegi 3learn more \ view details \ flag as inappropriate \ google commerce ltd \ visit websitejacksan2008@126.comprivacy policy&lt;U+6DF1&gt;&lt;U+5733&gt;&lt;U+5E02&gt;&lt;U+5B9D&gt;&lt;U+5B89&gt;&lt;U+533A&gt;&lt;U+897F&gt;&lt;U+4E61&gt;&lt;U+8857&gt;&lt;U+9053&gt;&lt;U+6DA6&gt;&lt;U+4E1C&gt;&lt;U+665F&gt;&lt;U+5DE5&gt;&lt;U+4E1A&gt;&lt;U+533A&gt;11&lt;U+680B&gt;</t>
  </si>
  <si>
    <t>biz.mtoy.blockpuzzle.revolution</t>
  </si>
  <si>
    <t>Block Puzzle &amp; Conquer</t>
  </si>
  <si>
    <t>mtoy games</t>
  </si>
  <si>
    <t>contains ads�offers in-app purchases \ august 17, 2019 \ 18m \ 10,000,000+ \ 17.9 \ 4.1 and up \ pegi 3learn more \ digital purchases \ �1.39 - �2.39 per item \ view details \ flag as inappropriate \ google commerce ltd \ visit websiteadmin@mtoy.bizprivacy policyul. zakole 900_x000D_
34-381 radziechowy_x000D_
poland</t>
  </si>
  <si>
    <t>mtoy</t>
  </si>
  <si>
    <t>402,162</t>
  </si>
  <si>
    <t>com.mobirix.mahjongking</t>
  </si>
  <si>
    <t>Mahjong King</t>
  </si>
  <si>
    <t>contains ads \ may 2, 2019 \ 16m \ 10,000,000+ \ 1.4.1 \ 4.0.3 and up \ pegi 3learn more \ users interact \ view details \ flag as inappropriate \ google commerce ltd \ visit websitehelp@mobirix.comprivacy policy#901 9f jei platz, 186 ,gasan digital 1-ro geumcheon-gu seoul, republic of korea_x000D_
08502_x000D_
asi|kr|ks013|seoul</t>
  </si>
  <si>
    <t>193,38</t>
  </si>
  <si>
    <t>air.com.gerwinsoftware.wazasong</t>
  </si>
  <si>
    <t>Wazasound Live Music Trivia</t>
  </si>
  <si>
    <t>gerwin software</t>
  </si>
  <si>
    <t>contains ads�offers in-app purchases \ april 15, 2019 \ 32m \ 100,000+ \ 1.3.300 \ 4.4 and up \ pegi 12mild swearinglearn more \ users interact, digital purchases \ �0.99 - �69.99 per item \ view details \ flag as inappropriate \ google commerce ltd \ visit websitecontact@gerwinsoftware.comprivacy policygerwin, les pleiades i, bat b, 860 rue rene descartes, 13857 aix en provence, france</t>
  </si>
  <si>
    <t>8062</t>
  </si>
  <si>
    <t>8,1</t>
  </si>
  <si>
    <t>com.playwithgames.MultilevelParking7</t>
  </si>
  <si>
    <t>Multi Level 7 Car Parking Simulator</t>
  </si>
  <si>
    <t>contains ads�offers in-app purchases \ june 13, 2018 \ varies with device \ 1,000,000+ \ 1.1 \ 4.1 and up \ pegi 3learn more \ digital purchases \ �1.79 - �22.49 per item \ view details \ flag as inappropriate \ google commerce ltd \ visit websiteinfo@playwithgames.comprivacy policy15 spinnaker quay_x000D_
mount batten_x000D_
plymouth_x000D_
devon_x000D_
pl9 9sa_x000D_
united kingdom</t>
  </si>
  <si>
    <t>22.49</t>
  </si>
  <si>
    <t>8,706</t>
  </si>
  <si>
    <t>com.tag.tabletennis3D</t>
  </si>
  <si>
    <t>Table Tennis 3D Live Ping Pong</t>
  </si>
  <si>
    <t>theappguruz</t>
  </si>
  <si>
    <t>contains ads�offers in-app purchases \ may 24, 2019 \ 40m \ 1,000,000+ \ 1.1.90 \ 4.1 and up \ pegi 3learn more \ digital purchases \ �0.99 - �99.99 per item \ view details \ flag as inappropriate \ google commerce ltd \ visit websitetechadroit2@gmail.comprivacy policyshivalik v_x000D_
3rd floor,_x000D_
gondal road,_x000D_
rajkot - 360002</t>
  </si>
  <si>
    <t>tag</t>
  </si>
  <si>
    <t>59,717</t>
  </si>
  <si>
    <t>com.tm.solitaire.free</t>
  </si>
  <si>
    <t>Easy Solitaire</t>
  </si>
  <si>
    <t>tap fun studio</t>
  </si>
  <si>
    <t>contains ads \ june 21, 2019 \ 19m \ 100,000+ \ 1.0.35 \ 4.1 and up \ pegi 3learn more \ view details \ flag as inappropriate \ google commerce ltd \ visit websitedylanedwards012@gmail.comprivacy policy</t>
  </si>
  <si>
    <t>tm</t>
  </si>
  <si>
    <t>886</t>
  </si>
  <si>
    <t>com.bitmango.go.unblockcasual</t>
  </si>
  <si>
    <t>Move the Block : Slide Puzzle</t>
  </si>
  <si>
    <t>contains ads�offers in-app purchases \ august 21, 2019 \ varies with device \ 10,000,000+ \ 1.4.6 \ 4.1 and up \ pegi 3learn more \ shares info, digital purchases \ �0.99 - �39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87,531</t>
  </si>
  <si>
    <t>be.bitmunks.ypressalient.trees</t>
  </si>
  <si>
    <t>Ypres Salient Trees</t>
  </si>
  <si>
    <t>in flanders fields museum</t>
  </si>
  <si>
    <t>may 25, 2016 \ 28m \ 1,000+ \ 1.0.4 \ 4.1 and up \ pegi 3learn more \ view details \ flag as inappropriate \ google commerce ltd \ visit websiteinfo@bitmunks.com</t>
  </si>
  <si>
    <t>bitmunks</t>
  </si>
  <si>
    <t>com.herocraft.game.free.icerage</t>
  </si>
  <si>
    <t>Ice Rage: Hockey Multiplayer Free</t>
  </si>
  <si>
    <t>contains ads�offers in-app purchases \ july 2, 2019 \ 45m \ 5,000,000+ \ 1.0.48 \ 4.0.3 and up \ pegi 3learn more \ in-game purchases \ �1.09 - �17.99 per item \ view details \ flag as inappropriate \ google commerce ltd \ visit websitesupport@herocraft.comprivacy policyleninskiy ave, 155a, 4th floor, 236039 kaliningrad, russia</t>
  </si>
  <si>
    <t>134,308</t>
  </si>
  <si>
    <t>com.ketchapp.summersports</t>
  </si>
  <si>
    <t>Ketchapp Summer Sports</t>
  </si>
  <si>
    <t>contains ads�offers in-app purchases \ april 4, 2019 \ 29m \ 1,000,000+ \ 2.1.3 \ 4.1 and up \ pegi 3learn more \ �0.99 - �2.99 per item \ view details \ flag as inappropriate \ google commerce ltd \ visit websitesupport@ketchappgames.comprivacy policyubisoft mobile games_x000D_
38-42 rue cuvier_x000D_
93100 montreuil sous bois_x000D_
france</t>
  </si>
  <si>
    <t>19,646</t>
  </si>
  <si>
    <t>com.badcrane.rgbexpress</t>
  </si>
  <si>
    <t>RGB Express</t>
  </si>
  <si>
    <t>contains ads�offers in-app purchases \ september 5, 2018 \ 35m \ 5,000,000+ \ 1.5.1.5 \ 4.0.3 and up \ pegi 3learn more \ digital purchases \ �0.99 - �3.99 per item \ view details \ flag as inappropriate \ google commerce ltd \ visit websiteinfo@badcrane.comprivacy policymets�st�j�ntie 7_x000D_
90540 oulu_x000D_
finland</t>
  </si>
  <si>
    <t>badcrane</t>
  </si>
  <si>
    <t>140,132</t>
  </si>
  <si>
    <t>com.pomelogames.TowerGame</t>
  </si>
  <si>
    <t>Once Upon a Tower</t>
  </si>
  <si>
    <t>contains ads�offers in-app purchases \ july 29, 2019 \ 32m \ 1,000,000+ \ 17 \ 5.0 and up \ pegi 7mild violencelearn more \ �0.99 - �104.99 per item \ view details \ flag as inappropriate \ google commerce ltd \ visit websitecontact@pomelogames.comprivacy policyrambla mahatma gandhi 655 apto 301_x000D_
montevideo_x000D_
uruguay</t>
  </si>
  <si>
    <t>68,822</t>
  </si>
  <si>
    <t>com.nordcurrent.cafe</t>
  </si>
  <si>
    <t>Happy Cafe</t>
  </si>
  <si>
    <t>offers in-app purchases \ november 19, 2018 \ 53m \ 5,000,000+ \ 1.3.5 \ 4.2 and up \ pegi 3learn more \ digital purchases \ �1.09 - �54.99 per item \ view details \ flag as inappropriate \ google commerce ltd \ visit websiteinfo@nordcurrent.comprivacy policynordcurrent group uab_x000D_
gostauto 40a,_x000D_
vilnius, 03163_x000D_
lithuania</t>
  </si>
  <si>
    <t>81,786</t>
  </si>
  <si>
    <t>se.ace.fishinc</t>
  </si>
  <si>
    <t>Hooked Inc: Fisher Tycoon</t>
  </si>
  <si>
    <t>contains ads�offers in-app purchases \ august 20, 2019 \ 64m \ 10,000,000+ \ 2.1.2 \ 4.1 and up \ pegi 12sexual innuendolearn more \ digital purchases \ �0.89 - �24.99 per item \ view details \ flag as inappropriate \ google commerce ltd \ visit websiteacedev@lionstudios.ccprivacy policy849 high st_x000D_
palo alto, ca 94301</t>
  </si>
  <si>
    <t>895,026</t>
  </si>
  <si>
    <t>com.byte3d.poker</t>
  </si>
  <si>
    <t>Poker Offline</t>
  </si>
  <si>
    <t>zmist games</t>
  </si>
  <si>
    <t>contains ads�offers in-app purchases \ july 30, 2019 \ 18m \ 1,000,000+ \ 3.6.1 \ 4.0.3 and up \ pegi 12simulated gamblinglearn more \ users interact, in-game purchases \ �0.99 - �35.99 per item \ view details \ flag as inappropriate \ google commerce ltd \ visit websitesupport@zeemist.comprivacy policyward 15, gali no 5,  hanumangarh town, rajasthan</t>
  </si>
  <si>
    <t>byte3d</t>
  </si>
  <si>
    <t>52,225</t>
  </si>
  <si>
    <t>com.ketchapp.kubik</t>
  </si>
  <si>
    <t>Kubik</t>
  </si>
  <si>
    <t>contains ads�offers in-app purchases \ january 10, 2017 \ 34m \ 500,000+ \ 1.3 \ 4.0.3 and up \ pegi 3learn more \ �1.99 per item \ view details \ flag as inappropriate \ google commerce ltd \ visit websitesupport@ketchappgames.comprivacy policyubisoft mobile games_x000D_
38-42 rue cuvier_x000D_
93100 montreuil sous bois_x000D_
france</t>
  </si>
  <si>
    <t>air.com.interactech.moovz</t>
  </si>
  <si>
    <t>Moovz: Social Network for Gay, Lesbian, Bi &amp; Trans</t>
  </si>
  <si>
    <t>interacting technology</t>
  </si>
  <si>
    <t>august 4, 2019 \ 32m \ 1,000,000+ \ 2.26.060a \ 4.1 and up \ parental guidanceparental guidance recommendedlearn more \ users interact \ view details \ flag as inappropriate \ google commerce ltd \ visit websiteoffice@moovz.comprivacy policyhayarkon 23, bnei brak, israel</t>
  </si>
  <si>
    <t>9919</t>
  </si>
  <si>
    <t>58,114</t>
  </si>
  <si>
    <t>com.jdigamestudio.stickmanflipdiving</t>
  </si>
  <si>
    <t>Stickman Flip Diving</t>
  </si>
  <si>
    <t>contains ads�offers in-app purchases \ august 6, 2018 \ 34m \ 1,000,000+ \ 1.1.9 \ 4.1 and up \ pegi 3learn more \ digital purchases \ �1.09 - �54.99 per item \ view details \ flag as inappropriate \ google commerce ltd \ jdigamestudio@gmail.comprivacy policy203 nguyen huy tuong(143 nguyen tuan), thanh xuan trung, thanh xuan, ha noi</t>
  </si>
  <si>
    <t>com.globalfun.gumballracing.free</t>
  </si>
  <si>
    <t>Gumball Racing</t>
  </si>
  <si>
    <t>globalfun games</t>
  </si>
  <si>
    <t>contains ads�offers in-app purchases \ may 24, 2019 \ 75m \ 1,000,000+ \ 1.0.12 \ 4.0 and up \ pegi 3learn more \ digital purchases \ �0.50 - �2.50 per item \ view details \ flag as inappropriate \ google commerce ltd \ visit websitems@globalfun.comprivacy policy512 w. mlk jr. blvd #348_x000D_
austin, tx 78701_x000D_
usa</t>
  </si>
  <si>
    <t>globalfun</t>
  </si>
  <si>
    <t>26,565</t>
  </si>
  <si>
    <t>com.big.summerwheelie</t>
  </si>
  <si>
    <t>Summer Wheelie</t>
  </si>
  <si>
    <t>bad idea studio</t>
  </si>
  <si>
    <t>contains ads�offers in-app purchases \ may 20, 2019 \ 30m \ 1,000,000+ \ 1.31 \ 4.4 and up \ pegi 3learn more \ digital purchases \ �3.59 per item \ view details \ flag as inappropriate \ google commerce ltd \ visit websitecontact@badidea.studioprivacy policy185 rue de paris 93260 les lilas</t>
  </si>
  <si>
    <t>big</t>
  </si>
  <si>
    <t>12,085</t>
  </si>
  <si>
    <t>com.senspark.goldminervegas.origin</t>
  </si>
  <si>
    <t>Gold Miner Vegas: Gold Rush</t>
  </si>
  <si>
    <t>contains ads�offers in-app purchases \ december 27, 2018 \ varies with device \ 1,000,000+ \ 1.1.99 \ 4.0.3 and up \ pegi 3learn more \ digital purchases \ �1.09 - �109.99 per item \ view details \ flag as inappropriate \ google commerce ltd \ visit websitefeedback@senspark.comprivacy policyasia square, singapore</t>
  </si>
  <si>
    <t>6,334</t>
  </si>
  <si>
    <t>com.cubegame.pickthegold</t>
  </si>
  <si>
    <t>Pick The Gold</t>
  </si>
  <si>
    <t>contains ads�offers in-app purchases \ november 12, 2018 \ 40m \ 1,000,000+ \ 1.9.10 \ 4.1 and up \ pegi 3learn more \ digital purchases \ �3.59 per item \ view details \ flag as inappropriate \ google commerce ltd \ visit websitesupport@voodoo.ioprivacy policy4 rue jules lefebvre, 75009 paris</t>
  </si>
  <si>
    <t>cubegame</t>
  </si>
  <si>
    <t>8,63</t>
  </si>
  <si>
    <t>com.wordcross.plus.puzzle.fr</t>
  </si>
  <si>
    <t>Voyage Des Mots</t>
  </si>
  <si>
    <t>wordfun games</t>
  </si>
  <si>
    <t>contains ads�offers in-app purchases \ august 16, 2019 \ 55m \ 1,000,000+ \ 1.0.75 \ 4.1 and up \ pegi 3learn more \ digital purchases \ �0.99 - �49.99 per item \ view details \ flag as inappropriate \ google commerce ltd \ support@wordacross.freshdesk.comprivacy policywanchai,hongkong</t>
  </si>
  <si>
    <t>wordcross</t>
  </si>
  <si>
    <t>19,357</t>
  </si>
  <si>
    <t>com.runtastic.android.roadbike.lite</t>
  </si>
  <si>
    <t>Runtastic Road Bike Trails &amp; GPS Bike Tracker</t>
  </si>
  <si>
    <t>contains ads \ august 1, 2018 \ 38m \ 5,000,000+ \ 3.6.2 \ 4.4 and up \ pegi 3learn more \ shares location, digital purchases \ view details \ flag as inappropriate \ google commerce ltd \ visit websitesupport.android@runtastic.comprivacy policypluskaufstrasse 7_x000D_
4061 pasching_x000D_
austria</t>
  </si>
  <si>
    <t>com.neonplay.casualsoccerkickandroid</t>
  </si>
  <si>
    <t>Soccer Kick</t>
  </si>
  <si>
    <t>contains ads�offers in-app purchases \ june 17, 2019 \ 65m \ 5,000,000+ \ 1.13.1 \ 4.4 and up \ pegi 3learn more \ �0.99 - �3.59 per item \ view details \ flag as inappropriate \ google commerce ltd \ support@voodoo.ioprivacy policy4 rue jules lefebvre, 75009 paris</t>
  </si>
  <si>
    <t>neonplay</t>
  </si>
  <si>
    <t>76,46</t>
  </si>
  <si>
    <t>com.puzzles.game.halloweeen.one</t>
  </si>
  <si>
    <t>Find The Differences - The Detective</t>
  </si>
  <si>
    <t>10p studio</t>
  </si>
  <si>
    <t>contains ads�offers in-app purchases \ july 4, 2019 \ 94m \ 50,000,000+ \ 1.4.4 \ 4.1 and up \ pegi 7implied violencelearn more \ digital purchases \ �1.09 - �21.99 per item \ view details \ flag as inappropriate \ google commerce ltd \ finddifference@boooea.comprivacy policywaysoncommercial building 28connaught road west sheung wanhong kong</t>
  </si>
  <si>
    <t>puzzles</t>
  </si>
  <si>
    <t>476,306</t>
  </si>
  <si>
    <t>com.playgendary.racing</t>
  </si>
  <si>
    <t>Happy Racing</t>
  </si>
  <si>
    <t>contains ads�offers in-app purchases \ november 2, 2017 \ 82m \ 5,000,000+ \ 2.1 \ 5.0 and up \ pegi 16strong violencelearn more \ digital purchases \ �1.19 - �59.99 per item \ view details \ flag as inappropriate \ google commerce ltd \ visit websitesupport@playgendary.comprivacy policylandshuter allee 8-10, 80637 munich, germany</t>
  </si>
  <si>
    <t>118,639</t>
  </si>
  <si>
    <t>com.heatherglade.zero2hero</t>
  </si>
  <si>
    <t>From Zero to Hero: Cityman</t>
  </si>
  <si>
    <t>heatherglade</t>
  </si>
  <si>
    <t>contains ads�offers in-app purchases \ august 15, 2019 \ 38m \ 1,000,000+ \ 1.2.8 \ 4.4 and up \ pegi 12simulated gamblinglearn more \ digital purchases \ �1.29 - �134.99 per item \ view details \ flag as inappropriate \ google commerce ltd \ visit websitesupport@zerotohero.gameprivacy policy</t>
  </si>
  <si>
    <t>372,77</t>
  </si>
  <si>
    <t>com.YovoGames.hair3</t>
  </si>
  <si>
    <t>Beauty salon: hair salon</t>
  </si>
  <si>
    <t>games from yovogames !</t>
  </si>
  <si>
    <t>contains ads \ may 24, 2019 \ 42m \ 5,000,000+ \ 1.1.2 \ 4.1 and up \ pegi 3learn more \ shares location, digital purchases \ view details \ flag as inappropriate \ google commerce ltd \ visit websiteyovokids@gmail.comprivacy policy&lt;U+0443&gt;&lt;U+043B&gt;. &lt;U+0430&gt;&lt;U+043F&gt;&lt;U+043E&gt;&lt;U+0441&gt;&lt;U+0442&gt;&lt;U+043E&gt;&lt;U+043B&gt; &lt;U+043A&gt;&lt;U+0430&gt;&lt;U+0440&gt;&lt;U+0430&gt;&lt;U+043C&gt;&lt;U+0438&gt;&lt;U+0442&gt;&lt;U+0435&gt;&lt;U+0432&gt; 4, 2 &lt;U+044D&gt;&lt;U+0442&gt;&lt;U+0430&gt;&lt;U+0436&gt;, &lt;U+0433&gt;. &lt;U+0431&gt;&lt;U+0443&gt;&lt;U+0440&gt;&lt;U+0433&gt;&lt;U+0430&gt;&lt;U+0441&gt; , &lt;U+0438&gt;&lt;U+043D&gt;&lt;U+0434&gt;&lt;U+0435&gt;&lt;U+043A&gt;&lt;U+0441&gt; 8000, &lt;U+0431&gt;&lt;U+043E&gt;&lt;U+043B&gt;&lt;U+0433&gt;&lt;U+0430&gt;&lt;U+0440&gt;&lt;U+0438&gt;&lt;U+044F&gt;</t>
  </si>
  <si>
    <t>YovoGames</t>
  </si>
  <si>
    <t>15,218</t>
  </si>
  <si>
    <t>com.appboxmedia.craftbrewery</t>
  </si>
  <si>
    <t>Brew Town</t>
  </si>
  <si>
    <t>appbox media</t>
  </si>
  <si>
    <t>contains ads�offers in-app purchases \ july 9, 2018 \ 79m \ 500,000+ \ 1.0.23 \ 4.0.3 and up \ pegi 16use of alcohol/tobaccolearn more \ digital purchases \ �1.29 - �69.99 per item \ view details \ flag as inappropriate \ google commerce ltd \ visit websitesupport@appboxmedia.comprivacy policyappbox media plc, 200 aldersgate, london, ec1a 4hd</t>
  </si>
  <si>
    <t>appboxmedia</t>
  </si>
  <si>
    <t>6,138</t>
  </si>
  <si>
    <t>com.Zeeppo.GuitarBand</t>
  </si>
  <si>
    <t>Guitar Band Battle</t>
  </si>
  <si>
    <t>zeeppo</t>
  </si>
  <si>
    <t>contains ads�offers in-app purchases \ august 19, 2019 \ 51m \ 10,000,000+ \ 1.6.5 \ 4.4 and up \ pegi 3learn more \ users interact, in-game purchases \ �0.99 - �99.99 per item \ view details \ flag as inappropriate \ google commerce ltd \ visit websitesupport@zeeppo.comprivacy policy1835 benjamin constant ave, suite 405_x000D_
zip code 90550-005_x000D_
porto alegre / rs / brazil</t>
  </si>
  <si>
    <t>Zeeppo</t>
  </si>
  <si>
    <t>185,393</t>
  </si>
  <si>
    <t>lystudio.karaokezingproject</t>
  </si>
  <si>
    <t>Karaoke 2019: Sing &amp; Record</t>
  </si>
  <si>
    <t>entertainment apps team</t>
  </si>
  <si>
    <t>contains ads�offers in-app purchases \ february 14, 2019 \ 17m \ 5,000,000+ \ 7.8.0 \ 4.1 and up \ pegi 3learn more \ �0.99 - �5.49 per item \ view details \ flag as inappropriate \ google commerce ltd \ ent.apps.secure.team@gmail.comprivacy policy</t>
  </si>
  <si>
    <t>karaokezingproject</t>
  </si>
  <si>
    <t>69,839</t>
  </si>
  <si>
    <t>com.redbull.bike</t>
  </si>
  <si>
    <t>Bike Unchained</t>
  </si>
  <si>
    <t>contains ads�offers in-app purchases \ december 27, 2018 \ 23m \ 5,000,000+ \ 1.195 \ 4.0 and up \ pegi 3learn more \ shares info, digital purchases \ �0.99 - �99.99 per item \ view details \ flag as inappropriate \ google commerce ltd \ visit websitebikeunchained@support.redbull.comprivacy policyoberst-lepperdinger-stra�e 11-15, 5071 wals near salzburg, austria</t>
  </si>
  <si>
    <t>redbull</t>
  </si>
  <si>
    <t>98,379</t>
  </si>
  <si>
    <t>com.twoplayergamesfree.twoplayergames</t>
  </si>
  <si>
    <t>2 Player Games Free</t>
  </si>
  <si>
    <t>contains ads \ august 12, 2019 \ 15m \ 10,000,000+ \ 1.8 \ 4.1 and up \ pegi 3learn more \ view details \ flag as inappropriate \ google commerce ltd \ 2playergamesru@gmail.comprivacy policy601 union st. #4200_x000D_
seattle, wa 98101</t>
  </si>
  <si>
    <t>twoplayergamesfree</t>
  </si>
  <si>
    <t>69,471</t>
  </si>
  <si>
    <t>com.xs.pooltd</t>
  </si>
  <si>
    <t>3D Pool Ball</t>
  </si>
  <si>
    <t>canarydroid</t>
  </si>
  <si>
    <t>contains ads�offers in-app purchases \ august 19, 2019 \ 30m \ 10,000,000+ \ 2.2.2.0 \ 4.0 and up \ pegi 3learn more \ users interact, digital purchases \ �0.99 - �109.99 per item \ view details \ flag as inappropriate \ google commerce ltd \ contact@canadadroid.comprivacy policystart chambers, wickham�s cay ii, p. o. box 2221, road town, tortola, british virgin island</t>
  </si>
  <si>
    <t>xs</t>
  </si>
  <si>
    <t>315,21</t>
  </si>
  <si>
    <t>com.empires.tropicempire</t>
  </si>
  <si>
    <t>Tropical Idle Game</t>
  </si>
  <si>
    <t>empires not vampires entertainment</t>
  </si>
  <si>
    <t>contains ads�offers in-app purchases \ march 10, 2019 \ 63m \ 100,000+ \ 1.5.5.1 \ 6.0 and up \ pegi 3learn more \ �1.99 - �149.99 per item \ view details \ flag as inappropriate \ google commerce ltd \ visit websitesupport@empires.gamesprivacy policyempires not vampires entertainment oy_x000D_
pl 18_x000D_
70101_x000D_
kuopio_x000D_
finland</t>
  </si>
  <si>
    <t>empires</t>
  </si>
  <si>
    <t>com.osmanelbeyi.drift_project</t>
  </si>
  <si>
    <t>[PROJECT : DRIFT]</t>
  </si>
  <si>
    <t>contains ads�offers in-app purchases \ october 7, 2018 \ 98m \ 1,000,000+ \ 1.1 \ 4.0 and up \ pegi 3learn more \ digital purchases \ �0.79 - �6.49 per item \ view details \ flag as inappropriate \ google commerce ltd \ visit websiteadmin@bycodecgames.comprivacy policytomtom mahallesi bogazkesen caddesi. cihangir/Istanbul</t>
  </si>
  <si>
    <t>osmanelbeyi</t>
  </si>
  <si>
    <t>69,846</t>
  </si>
  <si>
    <t>com.manodio.swatandzombiess2</t>
  </si>
  <si>
    <t>SWAT and Zombies Season 2</t>
  </si>
  <si>
    <t>manodio co., ltd.</t>
  </si>
  <si>
    <t>contains ads�offers in-app purchases \ july 5, 2019 \ 70m \ 1,000,000+ \ 1.2.8 \ 4.0.3 and up \ pegi 7mild violencelearn more \ users interact, digital purchases \ �0.99 - �99.99 per item \ view details \ flag as inappropriate \ google commerce ltd \ visit websitegame@manodio.comprivacy policyp.o.box #13637, #303(pantom theme park) 7, gumi-ro 9beon-gil, bundang-gu, seongnam-si, gyeonggi-do, korea</t>
  </si>
  <si>
    <t>manodio</t>
  </si>
  <si>
    <t>23,564</t>
  </si>
  <si>
    <t>com.spacegame.solitaire.spider</t>
  </si>
  <si>
    <t>contains ads \ may 29, 2019 \ 12m \ 1,000,000+ \ 2.142.0 \ 4.1 and up \ pegi 3learn more \ view details \ flag as inappropriate \ google commerce ltd \ visit websitespider@me2zen.comprivacy policyhong kong</t>
  </si>
  <si>
    <t>28,42</t>
  </si>
  <si>
    <t>me.myslak.parkingmaster</t>
  </si>
  <si>
    <t>Parking Master</t>
  </si>
  <si>
    <t>dawid myslak</t>
  </si>
  <si>
    <t>contains ads \ march 19, 2018 \ 34m \ 500,000+ \ 1.5.1 \ 4.1 and up \ pegi 3learn more \ view details \ flag as inappropriate \ google commerce ltd \ visit websitedawid@myslak.meprivacy policy</t>
  </si>
  <si>
    <t>myslak</t>
  </si>
  <si>
    <t>com.nawiagames.flickchampions.summer</t>
  </si>
  <si>
    <t>Flick Champions Summer Sports</t>
  </si>
  <si>
    <t>contains ads�offers in-app purchases \ june 7, 2019 \ 81m \ 100,000+ \ 1.4.0 \ 4.4 and up \ pegi 3learn more \ digital purchases \ �0.69 - �2.99 per item \ view details \ flag as inappropriate \ google commerce ltd \ visit websitesupport@nawiagames.comprivacy policyjabloniowa 20 office 313_x000D_
80-175 gdansk_x000D_
pl</t>
  </si>
  <si>
    <t>com.crazygames.spider</t>
  </si>
  <si>
    <t>Spider Solitaire Pro</t>
  </si>
  <si>
    <t>crazy game developer</t>
  </si>
  <si>
    <t>contains ads \ may 20, 2019 \ 28m \ 500,000+ \ 1.2.6 \ 4.0.3 and up \ pegi 3learn more \ view details \ flag as inappropriate \ google commerce ltd \ crazygame.dever@gmail.comprivacy policyyubei district, chongqing city, the new arches north phoenix phoenix a1 north building</t>
  </si>
  <si>
    <t>crazygames</t>
  </si>
  <si>
    <t>4,39</t>
  </si>
  <si>
    <t>com.age.animal.appspot</t>
  </si>
  <si>
    <t>Animal Kingdom - Quiz Game</t>
  </si>
  <si>
    <t>contains ads�offers in-app purchases \ june 16, 2018 \ 88m \ 500,000+ \ 1.0.15 \ 4.0.3 and up \ pegi 3learn more \ digital purchases \ �1.49 - �35.99 per item \ view details \ flag as inappropriate \ google commerce ltd \ atom.games.ent@gmail.comprivacy policyp. o. box 7_x000D_
588 56, telc_x000D_
czech republic</t>
  </si>
  <si>
    <t>com.mixgames.okcular</t>
  </si>
  <si>
    <t>Archer.io: Tale of Bow &amp; Arrow</t>
  </si>
  <si>
    <t>unico studio</t>
  </si>
  <si>
    <t>contains ads�offers in-app purchases \ july 8, 2019 \ 70m \ 1,000,000+ \ 2.3.4 \ 4.1 and up \ pegi 7mild violencelearn more \ digital purchases \ �1.09 - �54.99 per item \ view details \ flag as inappropriate \ google commerce ltd \ visit websiteunicostudioco@gmail.comprivacy policy35080 charmwood court, newark, ca 94560</t>
  </si>
  <si>
    <t>mixgames</t>
  </si>
  <si>
    <t>9,398</t>
  </si>
  <si>
    <t>com.junerking.archery</t>
  </si>
  <si>
    <t>Archery Master 3D</t>
  </si>
  <si>
    <t>contains ads�offers in-app purchases \ december 12, 2018 \ varies with device \ 100,000,000+ \ pegi 7mild violencelearn more \ digital purchases \ �1.59 - �79.99 per item \ view details \ flag as inappropriate \ google commerce ltd \ visit websitesupport@terrandroid.comprivacy policysuite 603,6th floor,laws commercial plaza 788 cheung sha wan road kowloon,hong kong</t>
  </si>
  <si>
    <t>junerking</t>
  </si>
  <si>
    <t>904,923</t>
  </si>
  <si>
    <t>com.axgs.deadroom</t>
  </si>
  <si>
    <t>Deadroom - brain exploding game</t>
  </si>
  <si>
    <t>axgs studio</t>
  </si>
  <si>
    <t>contains ads \ june 1, 2019 \ 15m \ 1,000,000+ \ 4.0.5 \ 4.1 and up \ pegi 18extreme violencelearn more \ view details \ flag as inappropriate \ google commerce ltd \ axgs.studio@gmail.comprivacy policyrussia, kostroma, hvoynaya str., 2-2</t>
  </si>
  <si>
    <t>axgs</t>
  </si>
  <si>
    <t>11,69</t>
  </si>
  <si>
    <t>com.playwithgames.SkiVillageParking</t>
  </si>
  <si>
    <t>Ski Resort Driving Simulator</t>
  </si>
  <si>
    <t>contains ads�offers in-app purchases \ december 1, 2018 \ varies with device \ 500,000+ \ 1.6 \ 4.1 and up \ pegi 3learn more \ digital purchases \ �1.79 - �22.49 per item \ view details \ flag as inappropriate \ google commerce ltd \ visit websiteinfo@playwithgames.comprivacy policy15 spinnaker quay_x000D_
mount batten_x000D_
plymouth_x000D_
devon_x000D_
pl9 9sa_x000D_
united kingdom</t>
  </si>
  <si>
    <t>2,564</t>
  </si>
  <si>
    <t>coolfuture.quizguessthesongs</t>
  </si>
  <si>
    <t>Guess the song - music games free</t>
  </si>
  <si>
    <t>cool future</t>
  </si>
  <si>
    <t>contains ads \ august 9, 2019 \ 33m \ 500,000+ \ guess the songs 1.4 \ 4.2 and up \ pegi 3learn more \ view details \ flag as inappropriate \ google commerce ltd \ coolfutureapps@gmail.comprivacy policy</t>
  </si>
  <si>
    <t>quizguessthesongs</t>
  </si>
  <si>
    <t>4,819</t>
  </si>
  <si>
    <t>com.fender.play</t>
  </si>
  <si>
    <t>Guitar Lessons, Bass &amp; Ukulele | Fender Play</t>
  </si>
  <si>
    <t>offers in-app purchases \ august 20, 2019 \ 65m \ 500,000+ \ 2.7.0 \ 6.0 and up \ pegi 3learn more \ digital purchases \ �94.99 per item \ view details \ flag as inappropriate \ google commerce ltd \ visit websitegoogle@fendergarage.comprivacy policy1575 n gower st_x000D_
los angeles, ca 90028</t>
  </si>
  <si>
    <t>2,855</t>
  </si>
  <si>
    <t>com.greenlightgames.deul</t>
  </si>
  <si>
    <t>DEUL</t>
  </si>
  <si>
    <t>greenlight games</t>
  </si>
  <si>
    <t>contains ads�offers in-app purchases \ may 15, 2019 \ 49m \ 1,000,000+ \ 1.6.7 \ 4.1 and up \ pegi 16strong violencelearn more \ digital purchases \ �0.89 - �26.99 per item \ view details \ flag as inappropriate \ google commerce ltd \ visit websitedeulsupport@greenlightgames.co.ukprivacy policywellesley house_x000D_
duke of wellington avenue_x000D_
london_x000D_
united kingdom_x000D_
se18 6ss</t>
  </si>
  <si>
    <t>greenlightgames</t>
  </si>
  <si>
    <t>51,286</t>
  </si>
  <si>
    <t>com.discipleskies.satellitecheck</t>
  </si>
  <si>
    <t>Satellite Check - GPS Status</t>
  </si>
  <si>
    <t>ds software | &lt;u+0001f4e1&gt;</t>
  </si>
  <si>
    <t>contains ads�offers in-app purchases \ july 30, 2019 \ 5.5m \ 1,000,000+ \ 2.79 \ 4.0.3 and up \ pegi 3learn more \ �1.99 per item \ view details \ flag as inappropriate \ google commerce ltd \ visit websitesupport@discipleskies.comprivacy policy5 greenpointe_x000D_
san marcos, texas 78666_x000D_
usa</t>
  </si>
  <si>
    <t>discipleskies</t>
  </si>
  <si>
    <t>com.adobe.creativeapps.gather</t>
  </si>
  <si>
    <t>Adobe Capture</t>
  </si>
  <si>
    <t>august 13, 2019 \ 60m \ 1,000,000+ \ 5.2 (1553) \ 6.0 and up \ pegi 3learn more \ view details \ flag as inappropriate \ google commerce ltd \ visit websiteadobe-capture-feedback@adobe.comprivacy policyadobe systems incorporated_x000D_
345 park avenue_x000D_
san jose, ca 95110-2704</t>
  </si>
  <si>
    <t>19,529</t>
  </si>
  <si>
    <t>com.efl.ApuntesConsejos</t>
  </si>
  <si>
    <t>Indicator - FL Memo</t>
  </si>
  <si>
    <t>ediciones francis lefebvre s.a.</t>
  </si>
  <si>
    <t>march 18, 2019 \ 11m \ 10,000+ \ 2.0.8 \ 4.1 and up \ pegi 3learn more \ view details \ flag as inappropriate \ google commerce ltd \ visit websitewebmaster@indicator-flm.co.ukprivacy policyc/ monasterios de suso y yuso, 34. 28049, madrid, spain.</t>
  </si>
  <si>
    <t>efl</t>
  </si>
  <si>
    <t>com.dell.qrcode</t>
  </si>
  <si>
    <t>Dell Quick Resource Locator</t>
  </si>
  <si>
    <t>dell inc.</t>
  </si>
  <si>
    <t>july 29, 2019 \ 6.3m \ 50,000+ \ 4.4.1 \ 5.0 and up \ pegi 3learn more \ unrestricted internet \ view details \ flag as inappropriate \ google commerce ltd \ visit websiteqrl_feedback@dell.comprivacy policy</t>
  </si>
  <si>
    <t>dell</t>
  </si>
  <si>
    <t>com.discipleskies.android.polarisnavigation</t>
  </si>
  <si>
    <t>Polaris GPS Navigation: Hiking, Marine, Offroad</t>
  </si>
  <si>
    <t>contains ads�offers in-app purchases \ july 27, 2019 \ varies with device \ 1,000,000+ \ pegi 3learn more \ users interact, digital purchases \ �1.09 per item \ view details \ flag as inappropriate \ google commerce ltd \ visit websitesupport@discipleskies.comprivacy policy5 greenpointe_x000D_
san marcos, texas 78666_x000D_
usa</t>
  </si>
  <si>
    <t>35,086</t>
  </si>
  <si>
    <t>com.mysizeid.sizeup</t>
  </si>
  <si>
    <t>SizeUp � a Smart Tape Measure</t>
  </si>
  <si>
    <t>my size</t>
  </si>
  <si>
    <t>offers in-app purchases \ july 28, 2019 \ varies with device \ 100,000+ \ pegi 3learn more \ �0.89 - �2.39 per item \ view details \ flag as inappropriate \ google commerce ltd \ visit websitesupport@mysizeid.comprivacy policy3 arava st., airport city, 7010000, israel</t>
  </si>
  <si>
    <t>mysizeid</t>
  </si>
  <si>
    <t>easyRemote.project</t>
  </si>
  <si>
    <t>Easy Remote</t>
  </si>
  <si>
    <t>lightingsoft ag</t>
  </si>
  <si>
    <t>june 6, 2019 \ 3.8m \ 50,000+ \ 2.7.2 \ 4.0.3 and up \ pegi 3learn more \ view details \ flag as inappropriate \ google commerce ltd \ visit websitesales@lightingsoft.comlightingsoft ag_x000D_
chemin des oisillons 5_x000D_
1009 pully_x000D_
switzerland</t>
  </si>
  <si>
    <t>jp.co.nikon.manualviewer2</t>
  </si>
  <si>
    <t>Manual Viewer 2</t>
  </si>
  <si>
    <t>april 19, 2016 \ 27m \ 500,000+ \ 2.2.1 \ 2.3 and up \ pegi 3learn more \ view details \ flag as inappropriate \ google commerce ltd \ visit websitemanualviewer.appa@nikon.comprivacy policyshinagawa intercity tower c, 2-15-3, konan, minato-ku, tokyo_x000D_
108-6290, japan</t>
  </si>
  <si>
    <t>13940</t>
  </si>
  <si>
    <t>com.steinigke.ledcommand</t>
  </si>
  <si>
    <t>Eurolite LED Command</t>
  </si>
  <si>
    <t>steinigke showtechnic gmbh</t>
  </si>
  <si>
    <t>june 23, 2015 \ 3.4m \ 5,000+ \ 1.06 \ 4.0 and up \ pegi 3learn more \ view details \ flag as inappropriate \ google commerce ltd \ visit websitealexander.hahn@steinigke.deprivacy policyandreas bauer stra�e 5_x000D_
97297 waldb�ttelbrunn</t>
  </si>
  <si>
    <t>steinigke</t>
  </si>
  <si>
    <t>com.raspw.SpectrumAnalyze</t>
  </si>
  <si>
    <t>Spectrum Analyzer</t>
  </si>
  <si>
    <t>raspberrywood</t>
  </si>
  <si>
    <t>offers in-app purchases \ june 25, 2014 \ 147k \ 100,000+ \ 5.0.3 \ 2.2 and up \ pegi 3learn more \ �0.99 per item \ view details \ flag as inappropriate \ google commerce ltd \ visit websitebryce@raspberrywood.comprivacy policy5213 lariat dr, loveland, co 80538</t>
  </si>
  <si>
    <t>raspw</t>
  </si>
  <si>
    <t>2,824</t>
  </si>
  <si>
    <t>com.kasitskyi.voicerecorder</t>
  </si>
  <si>
    <t>Bluetooth Voice Recorder</t>
  </si>
  <si>
    <t>0alex</t>
  </si>
  <si>
    <t>contains ads \ march 1, 2015 \ 624k \ 100,000+ \ 0.9.0 \ 2.3.3 and up \ pegi 3learn more \ view details \ flag as inappropriate \ google commerce ltd \ visit websitesupport@0alex.comprivacy policy</t>
  </si>
  <si>
    <t>kasitskyi</t>
  </si>
  <si>
    <t>2,261</t>
  </si>
  <si>
    <t>com.citytheatrical.DMXcat</t>
  </si>
  <si>
    <t>DMXcat�</t>
  </si>
  <si>
    <t>city theatrical</t>
  </si>
  <si>
    <t>august 5, 2019 \ varies with device \ 10,000+ \ 1.3.0.9.0.479 \ 6.0 and up \ pegi 3learn more \ view details \ flag as inappropriate \ google commerce ltd \ visit websiteappdev@citytheatrical.com</t>
  </si>
  <si>
    <t>citytheatrical</t>
  </si>
  <si>
    <t>com.chromateq.wilight2018</t>
  </si>
  <si>
    <t>Wi Light 2018</t>
  </si>
  <si>
    <t>lighting and visual solutions</t>
  </si>
  <si>
    <t>june 18, 2019 \ 11m \ 1,000+ \ 1.0 \ 4.0.3 and up \ pegi 3learn more \ view details \ flag as inappropriate \ google commerce ltd \ news@chromateq.com48 rue de gascogne_x000D_
34090 montpellier</t>
  </si>
  <si>
    <t>chromateq</t>
  </si>
  <si>
    <t>com.shutterstock.contributor</t>
  </si>
  <si>
    <t>Shutterstock Contributor</t>
  </si>
  <si>
    <t>shutterstock inc.</t>
  </si>
  <si>
    <t>july 31, 2019 \ varies with device \ 500,000+ \ pegi 3learn more \ view details \ flag as inappropriate \ google commerce ltd \ visit websitesubmit@shutterstock.comprivacy policy350 5th ave, 21 fl_x000D_
new york, ny_x000D_
10118</t>
  </si>
  <si>
    <t>shutterstock</t>
  </si>
  <si>
    <t>53,198</t>
  </si>
  <si>
    <t>com.ouibus.mobile</t>
  </si>
  <si>
    <t>OUIBUS � Travel by bus</t>
  </si>
  <si>
    <t>ouibus</t>
  </si>
  <si>
    <t>june 17, 2019 \ 8.0m \ 1,000,000+ \ 6.13.5 \ 5.0 and up \ pegi 3learn more \ view details \ flag as inappropriate \ google commerce ltd \ visit websitecontact-android@ouibus.comprivacy policy38, rue de seine_x000D_
94400 vitry-sur-seine_x000D_
france</t>
  </si>
  <si>
    <t>5,745</t>
  </si>
  <si>
    <t>com.raystockphotos.stockstats</t>
  </si>
  <si>
    <t>Stock Stats</t>
  </si>
  <si>
    <t>ray woo</t>
  </si>
  <si>
    <t>contains ads�offers in-app purchases \ august 19, 2019 \ 17m \ 5,000+ \ 3.6.3 \ 4.4 and up \ pegi 3learn more \ digital purchases \ �5.49 per item \ view details \ flag as inappropriate \ google commerce ltd \ visit websiteraywoocn@gmail.comprivacy policyroom 308, north district, #9, jiangong road, guangzhou</t>
  </si>
  <si>
    <t>raystockphotos</t>
  </si>
  <si>
    <t>com.pirosca.microstockr</t>
  </si>
  <si>
    <t>Microstockr</t>
  </si>
  <si>
    <t>pirosca paul</t>
  </si>
  <si>
    <t>offers in-app purchases \ june 8, 2019 \ 2.6m \ 10,000+ \ varies with device \ pegi 3learn more \ digital purchases \ �0.72 - �12.03 per item \ view details \ flag as inappropriate \ google commerce ltd \ visit websitesupport@microstockr.comprivacy policystr lunii 16_x000D_
cluj-napoca</t>
  </si>
  <si>
    <t>pirosca</t>
  </si>
  <si>
    <t>12.03</t>
  </si>
  <si>
    <t>2,267</t>
  </si>
  <si>
    <t>com.contributor</t>
  </si>
  <si>
    <t>Contributor by Getty Images</t>
  </si>
  <si>
    <t>getty images</t>
  </si>
  <si>
    <t>august 12, 2019 \ 46m \ 50,000+ \ 4.2 \ 4.4 and up \ pegi 3learn more \ view details \ flag as inappropriate \ google commerce ltd \ visit websitecontributor.appfeedback@gettyimages.comprivacy policy605 5th ave. s., suite 400_x000D_
seattle, wa 98104</t>
  </si>
  <si>
    <t>contributor</t>
  </si>
  <si>
    <t>com.carconnectivity.mlmediaplayer</t>
  </si>
  <si>
    <t>RockScout, by MirrorLink�</t>
  </si>
  <si>
    <t>comarch technologies</t>
  </si>
  <si>
    <t>april 4, 2018 \ 2.2m \ 100,000+ \ v1.37 \ 5.0 and up \ pegi 3learn more \ view details \ flag as inappropriate \ google commerce ltd \ visit websiteadmin@carconnectivity.orgul. zyczkowskiego 27_x000D_
31-864 krak�w_x000D_
poland</t>
  </si>
  <si>
    <t>carconnectivity</t>
  </si>
  <si>
    <t>com.innovationm.myandroid</t>
  </si>
  <si>
    <t>My Android</t>
  </si>
  <si>
    <t>innovationm</t>
  </si>
  <si>
    <t>contains ads \ august 14, 2019 \ 11m \ 10,000,000+ \ 9.5 \ 4.0 and up \ pegi 3learn more \ view details \ flag as inappropriate \ google commerce ltd \ visit websiteinfo@innovationm.comprivacy policy</t>
  </si>
  <si>
    <t>119,487</t>
  </si>
  <si>
    <t>com.pocketwidget.veinte_minutos</t>
  </si>
  <si>
    <t>20minutos - �ltimas noticias</t>
  </si>
  <si>
    <t>grupo 20minutos</t>
  </si>
  <si>
    <t>contains ads \ february 8, 2019 \ varies with device \ 500,000+ \ pegi 3learn more \ view details \ flag as inappropriate \ google commerce ltd \ visit websitemovilidad@20minutos.esprivacy policy</t>
  </si>
  <si>
    <t>pocketwidget</t>
  </si>
  <si>
    <t>com.HTML.AngularJS.Codeplay</t>
  </si>
  <si>
    <t>HTML Code Play</t>
  </si>
  <si>
    <t>code play</t>
  </si>
  <si>
    <t xml:space="preserve">contains ads \ july 20, 2019 \ 6.3m \ 500,000+ \ 8.9 \ 4.4 and up \ pegi 3learn more \ users interact \ view details \ flag as inappropriate \ google commerce ltd \ visit websitemerbin2010@gmail.comprivacy policymerbin joe,_x000D_
mulagumoodu,_x000D_
nagercoil,_x000D_
kaniyakumari dist,_x000D_
india._x000D_
</t>
  </si>
  <si>
    <t>HTML</t>
  </si>
  <si>
    <t>com.ulmon.android.playparis</t>
  </si>
  <si>
    <t>Paris Travel Guide</t>
  </si>
  <si>
    <t>com.vvse.lunasolcal</t>
  </si>
  <si>
    <t>LunaSolCal Mobile</t>
  </si>
  <si>
    <t>volker voecking software engineering</t>
  </si>
  <si>
    <t>august 4, 2019 \ 18m \ 500,000+ \ 6.1.1 \ 4.1 and up \ pegi 3learn more \ view details \ flag as inappropriate \ google commerce ltd \ visit websitelunasolcal.android@vvse.comvolker voecking_x000D_
alte jakobstra�e 77c_x000D_
10179 berlin_x000D_
deutschland</t>
  </si>
  <si>
    <t>vvse</t>
  </si>
  <si>
    <t>5,506</t>
  </si>
  <si>
    <t>com.lekastudio.learnhcj</t>
  </si>
  <si>
    <t>Learn Html Css Javascript</t>
  </si>
  <si>
    <t>lekastudio</t>
  </si>
  <si>
    <t>contains ads \ january 14, 2018 \ 1.9m \ 10,000+ \ 1.2 \ 2.3 and up \ pegi 3learn more \ view details \ flag as inappropriate \ google commerce ltd \ visit websitelekastudioal@yahoo.com</t>
  </si>
  <si>
    <t>com.onecrayon.forecastio</t>
  </si>
  <si>
    <t>DarkSky.net Viewer</t>
  </si>
  <si>
    <t>one crayon</t>
  </si>
  <si>
    <t>september 28, 2016 \ 1.2m \ 50,000+ \ 1.1.0 \ 2.3 and up \ pegi 3learn more \ view details \ flag as inappropriate \ google commerce ltd \ visit websitesupport@onecrayon.com</t>
  </si>
  <si>
    <t>onecrayon</t>
  </si>
  <si>
    <t>462</t>
  </si>
  <si>
    <t>com.TMC.Sat24</t>
  </si>
  <si>
    <t>Sat24, Weather satellite</t>
  </si>
  <si>
    <t>contains ads�offers in-app purchases \ september 29, 2016 \ 6.9m \ 100,000+ \ 2.0.10 \ 4.1 and up \ pegi 3learn more \ digital purchases \ �1.79 per item \ view details \ flag as inappropriate \ google commerce ltd \ visit websiteinfo@themeteocompany.com's-gravenweg 155_x000D_
2902 lg capelle aan den ijssel</t>
  </si>
  <si>
    <t>com.elpais.elpais</t>
  </si>
  <si>
    <t>EL PA�S</t>
  </si>
  <si>
    <t>el pa�s</t>
  </si>
  <si>
    <t>contains ads \ april 1, 2019 \ 9.3m \ 1,000,000+ \ 2.8.10 \ 4.1 and up \ pegi 3learn more \ view details \ flag as inappropriate \ google commerce ltd \ visit websiteelpaisandroid@gmail.comprivacy policymiguel yuste, 40_x000D_
28037 madrid - spain</t>
  </si>
  <si>
    <t>elpais</t>
  </si>
  <si>
    <t>9,661</t>
  </si>
  <si>
    <t>com.aragonsoft.satelliteimagery</t>
  </si>
  <si>
    <t>Real Time Worldwide Satellite Imagery</t>
  </si>
  <si>
    <t>aragon-soft</t>
  </si>
  <si>
    <t>contains ads \ december 2, 2017 \ 4.1m \ 10,000+ \ 6 \ 4.0.3 and up \ pegi 3learn more \ view details \ flag as inappropriate \ google commerce ltd \ visit websitemobileapp@aragonsoft.comprivacy policy71000 macon france</t>
  </si>
  <si>
    <t>aragonsoft</t>
  </si>
  <si>
    <t>com.itsgaurav.csseasy</t>
  </si>
  <si>
    <t>CSS Easy</t>
  </si>
  <si>
    <t>perfect cube</t>
  </si>
  <si>
    <t>contains ads \ december 25, 2017 \ 2.8m \ 10,000+ \ 3.0 \ 4.0 and up \ pegi 3learn more \ view details \ flag as inappropriate \ google commerce ltd \ teamperfectcube@gmail.comprivacy policyperfect cube_x000D_
b 65/7 om enclave -1_x000D_
faridabad , haryana 121003</t>
  </si>
  <si>
    <t>itsgaurav</t>
  </si>
  <si>
    <t>com.issuu.android.app</t>
  </si>
  <si>
    <t>Issuu - �Create &amp; Discover Stories�</t>
  </si>
  <si>
    <t>issuu.</t>
  </si>
  <si>
    <t>contains ads \ august 20, 2019 \ 12m \ 1,000,000+ \ 5.28.0 \ 4.1 and up \ pegi 3learn more \ users interact \ view details \ flag as inappropriate \ google commerce ltd \ visit websiteandroid-app@issuu.comprivacy policy</t>
  </si>
  <si>
    <t>issuu</t>
  </si>
  <si>
    <t>76,341</t>
  </si>
  <si>
    <t>com.joeykrim.rootcheck</t>
  </si>
  <si>
    <t>Root Checker</t>
  </si>
  <si>
    <t>joeykrim</t>
  </si>
  <si>
    <t>contains ads�offers in-app purchases \ july 12, 2019 \ varies with device \ 50,000,000+ \ pegi 3learn more \ �1.09 - �4.99 per item \ view details \ flag as inappropriate \ google commerce ltd \ visit websiterootchecker@joeykrim.comprivacy policy4601 lafayette st #5291_x000D_
santa clara, ca 95056</t>
  </si>
  <si>
    <t>346,706</t>
  </si>
  <si>
    <t>net.pinpointglobal.surveyapp</t>
  </si>
  <si>
    <t>Coverage - Cell and Wifi Network Signal Test</t>
  </si>
  <si>
    <t>pinpoint global</t>
  </si>
  <si>
    <t>november 12, 2017 \ 11m \ 1,000,000+ \ 1.113 \ 4.3 and up \ pegi 3learn more \ view details \ flag as inappropriate \ google commerce ltd \ visit websitesupport@pinpointglobal.netprivacy policy</t>
  </si>
  <si>
    <t>pinpointglobal</t>
  </si>
  <si>
    <t>24,856</t>
  </si>
  <si>
    <t>com.adelinolobao.krantennederland</t>
  </si>
  <si>
    <t>Netherland News (Kranten)</t>
  </si>
  <si>
    <t>contains ads \ march 28, 2019 \ 5.5m \ 50,000+ \ 7.2 \ 4.1 and up \ pegi 3learn more \ view details \ flag as inappropriate \ google commerce ltd \ appnewsrss@gmail.comprivacy policy</t>
  </si>
  <si>
    <t>com.js.guide.paris</t>
  </si>
  <si>
    <t>Paris Tourist Travel Guide</t>
  </si>
  <si>
    <t>js guide</t>
  </si>
  <si>
    <t>july 10, 2019 \ 71m \ 10,000+ \ 5.1.2 \ 4.0 and up \ pegi 3learn more \ view details \ flag as inappropriate \ google commerce ltd \ jsguide.eu@gmail.comprivacy policy</t>
  </si>
  <si>
    <t>js</t>
  </si>
  <si>
    <t>com.android.DroidLiveLite</t>
  </si>
  <si>
    <t>XiiaLive� - Internet Radio</t>
  </si>
  <si>
    <t>contains ads \ october 3, 2017 \ 15m \ 1,000,000+ \ 3.3.3.0 \ 4.0.3 and up \ parental guidanceparental guidance recommendedlearn more \ view details \ flag as inappropriate \ google commerce ltd \ visit websitexiialive@visualblasters.comprivacy policy150 se 2nd ave. suite 500_x000D_
miami, fl 33131</t>
  </si>
  <si>
    <t>64,327</t>
  </si>
  <si>
    <t>mobaciao.Cloud2</t>
  </si>
  <si>
    <t>Weather Satellite Map</t>
  </si>
  <si>
    <t>mobaciao</t>
  </si>
  <si>
    <t>contains ads \ march 21, 2019 \ varies with device \ 100,000+ \ pegi 3learn more \ users interact \ view details \ flag as inappropriate \ google commerce ltd \ visit websitemoba@pt.ciao.jpprivacy policytachibanamachi ,_x000D_
yame-shi, fukuoka-ken 834-0075_x000D_
japan</t>
  </si>
  <si>
    <t>Cloud2</t>
  </si>
  <si>
    <t>1,918</t>
  </si>
  <si>
    <t>com.gmail.heagoo.apkeditor.pro</t>
  </si>
  <si>
    <t>APK Editor Pro</t>
  </si>
  <si>
    <t>steelworks</t>
  </si>
  <si>
    <t>eligible if bought after 7/2/2016._x000D_
learn more \ february 11, 2019 \ 8.3m \ 50,000+ \ 1.10.0 \ 4.0 and up \ pegi 3learn more \ view details \ flag as inappropriate \ google commerce ltd \ heagoo@gmail.com17204 nw holcomb drive, portland, or, us_x000D_
97229_x000D_
pujiang he</t>
  </si>
  <si>
    <t>com.shivayyasai.js</t>
  </si>
  <si>
    <t>JavaScript Offline Tutorial</t>
  </si>
  <si>
    <t>vamshikrishna</t>
  </si>
  <si>
    <t>may 24, 2017 \ 3.8m \ 10,000+ \ 1.0.0 \ 4.1 and up \ pegi 3learn more \ view details \ flag as inappropriate \ google commerce ltd \ karthanavamsi.android@gmail.com</t>
  </si>
  <si>
    <t>shivayyasai</t>
  </si>
  <si>
    <t>nl.hallmark.kpp.android.nlbe</t>
  </si>
  <si>
    <t>Hallmark wenskaarten</t>
  </si>
  <si>
    <t>hallmark</t>
  </si>
  <si>
    <t>december 20, 2018 \ 23m \ 10,000+ \ 3.0.11 \ 4.0 and up \ pegi 3learn more \ view details \ flag as inappropriate \ google commerce ltd \ visit websiteinfo@hallmark.beprivacy policy</t>
  </si>
  <si>
    <t>com.jrummyapps.rootchecker</t>
  </si>
  <si>
    <t>Root Check</t>
  </si>
  <si>
    <t>contains ads�offers in-app purchases \ september 24, 2018 \ 3.7m \ 5,000,000+ \ 4.4.1.0 \ 4.0 and up \ pegi 3learn more \ �1.99 per item \ view details \ flag as inappropriate \ google commerce ltd \ visit websitecontact@maplemedia.ioprivacy policy283 boul alexandre-tache suite f3020_x000D_
gatineau, quebec j9a 1l8 canada</t>
  </si>
  <si>
    <t>jrummyapps</t>
  </si>
  <si>
    <t>20,651</t>
  </si>
  <si>
    <t>com.sololearn.htmltrial</t>
  </si>
  <si>
    <t>Learn HTML</t>
  </si>
  <si>
    <t>august 15, 2019 \ 6.2m \ 1,000,000+ \ 5.8.1 \ 4.0.3 and up \ pegi 3learn more \ users interact \ view details \ flag as inappropriate \ google commerce ltd \ visit websiteinfo@sololearn.comprivacy policy5020 franklin drive, suite 100_x000D_
pleasanton, ca 94588</t>
  </si>
  <si>
    <t>63,148</t>
  </si>
  <si>
    <t>pro.verbruiksapp.mcreations.verbruiksapp</t>
  </si>
  <si>
    <t>Brandstof verbruik</t>
  </si>
  <si>
    <t>may 14, 2017 \ 1.8m \ 100+ \ 1.0 \ 4.0.3 and up \ pegi 3learn more \ view details \ flag as inappropriate \ google commerce ltd \ appetite1990@gmail.com</t>
  </si>
  <si>
    <t>verbruiksapp</t>
  </si>
  <si>
    <t>com.androidesimple.iss</t>
  </si>
  <si>
    <t>ISS?</t>
  </si>
  <si>
    <t>androidesimple</t>
  </si>
  <si>
    <t>may 9, 2014 \ varies with device \ 100,000+ \ pegi 3learn more \ digital purchases \ view details \ flag as inappropriate \ google commerce ltd \ visit websiteandroidesimple@gmail.com</t>
  </si>
  <si>
    <t>com.breitbart.app</t>
  </si>
  <si>
    <t>Breitbart</t>
  </si>
  <si>
    <t>breitbart news network</t>
  </si>
  <si>
    <t>contains ads \ august 1, 2019 \ 24m \ 100,000+ \ 2.2.2 \ 4.1 and up \ pegi 3learn more \ view details \ flag as inappropriate \ google commerce ltd \ visit websitemobilesupport@breitbart.comprivacy policy</t>
  </si>
  <si>
    <t>breitbart</t>
  </si>
  <si>
    <t>3,744</t>
  </si>
  <si>
    <t>com.thunkable.android.tchitchi359.codepen</t>
  </si>
  <si>
    <t>CodePen</t>
  </si>
  <si>
    <t>sadik fattah</t>
  </si>
  <si>
    <t>contains ads \ june 2, 2017 \ 2.6m \ 1,000+ \ 1.0 \ 4.0 and up \ pegi 3learn more \ view details \ flag as inappropriate \ google commerce ltd \ visit websitesadik.fattah@outlook.comrue sidi mousa 2  number 6  - guercif morocco</t>
  </si>
  <si>
    <t>com.apusapps.launcher</t>
  </si>
  <si>
    <t>APUS Launcher - Theme, Wallpaper, Hide Apps</t>
  </si>
  <si>
    <t>contains ads \ august 12, 2019 \ 17m \ 100,000,000+ \ 3.10.10 \ 4.1 and up \ pegi 3learn more \ view details \ flag as inappropriate \ google commerce ltd \ visit websitelauncher_help@apusapps.comprivacy policy</t>
  </si>
  <si>
    <t>5,845,447</t>
  </si>
  <si>
    <t>com.emoticon.screen.home.launcher</t>
  </si>
  <si>
    <t>IN Launcher - Love Emojis &amp; GIFs, Themes</t>
  </si>
  <si>
    <t>contains ads \ august 16, 2019 \ 19m \ 50,000,000+ \ 1.3.4 \ 4.1 and up \ pegi 3learn more \ unrestricted internet \ view details \ flag as inappropriate \ google commerce ltd \ visit websitedeveloper.oneappteam@outlook.comprivacy policyflat/rm 603, 6/f laws commercial plaza 788, cheung sha wan road, kl</t>
  </si>
  <si>
    <t>emoticon</t>
  </si>
  <si>
    <t>appinventor.ai_HarmvandenBrink.WordfeudHelp</t>
  </si>
  <si>
    <t>Wordfeud Help</t>
  </si>
  <si>
    <t>contains ads \ april 19, 2015 \ 1.3m \ 100,000+ \ 1.0.2 \ 1.6 and up \ pegi 3learn more \ view details \ flag as inappropriate \ google commerce ltd \ visit websitewoordenwordfeud@gmail.comprivacy policy</t>
  </si>
  <si>
    <t>ai_HarmvandenBrink</t>
  </si>
  <si>
    <t>com.westwingnow.android</t>
  </si>
  <si>
    <t>WestwingNow - Furniture &amp; D�cor</t>
  </si>
  <si>
    <t>august 19, 2019 \ 6.9m \ 100,000+ \ 1.1.11 \ 5.0 and up \ pegi 3learn more \ view details \ flag as inappropriate \ google commerce ltd \ visit websiteandroid@westwing.deprivacy policy</t>
  </si>
  <si>
    <t>westwingnow</t>
  </si>
  <si>
    <t>com.boosterandcleaner.elf.magic</t>
  </si>
  <si>
    <t>Starlight Cleaner - Phone Cleaner and Booster</t>
  </si>
  <si>
    <t>starlight utility lab</t>
  </si>
  <si>
    <t>contains ads \ august 20, 2019 \ 25m \ 1,000,000+ \ 1.5.2 \ 4.3 and up \ pegi 3learn more \ view details \ flag as inappropriate \ google commerce ltd \ helentech89@gmail.comprivacy policy</t>
  </si>
  <si>
    <t>boosterandcleaner</t>
  </si>
  <si>
    <t>com.twipemobile.limburgernl</t>
  </si>
  <si>
    <t>De Limburger Nieuws</t>
  </si>
  <si>
    <t>mediahuis limburg b.v.</t>
  </si>
  <si>
    <t>march 4, 2019 \ 29m \ 50,000+ \ 7.6.0 \ 4.1 and up \ pegi 3learn more \ view details \ flag as inappropriate \ google commerce ltd \ visit websitelezersservice@mgl.nlprivacy policymercator 3_x000D_
6135 kw sittard</t>
  </si>
  <si>
    <t>com.goethe.it</t>
  </si>
  <si>
    <t>Learn Italian - 50 languages</t>
  </si>
  <si>
    <t>contains ads�offers in-app purchases \ august 6, 2019 \ 18m \ 100,000+ \ 11.3 \ 4.0.3 and up \ pegi 3learn more \ �3.19 per item \ view details \ flag as inappropriate \ google commerce ltd \ visit websiteapps@50languages.comprivacy policy50languages llc_x000D_
4402 sea mist drive_x000D_
new smyrna beach, fl 32169_x000D_
usa</t>
  </si>
  <si>
    <t>com.wistiki.android</t>
  </si>
  <si>
    <t>Wistiki by Starck</t>
  </si>
  <si>
    <t>wistiki</t>
  </si>
  <si>
    <t>july 5, 2019 \ 18m \ 50,000+ \ 1.0.34 \ 4.4 and up \ pegi 3learn more \ users interact, shares location \ view details \ flag as inappropriate \ google commerce ltd \ visit websitesupport@wistiki.comprivacy policy</t>
  </si>
  <si>
    <t>1,023</t>
  </si>
  <si>
    <t>com.tranninh.camera.and.magic.free</t>
  </si>
  <si>
    <t>Cheese Smile by Smagic (M)</t>
  </si>
  <si>
    <t>c�ng ty tnhh my market</t>
  </si>
  <si>
    <t xml:space="preserve">july 3, 2018 \ 11m \ 1,000+ \ 1.7.0 \ 5.0 and up \ pegi 3learn more \ view details \ flag as inappropriate \ google commerce ltd \ visit websiteninhsam86@gmail.comprivacy policyhamlet 12, huong lam commune, huong khe district, ha tinh province, viet nam_x000D_
</t>
  </si>
  <si>
    <t>tranninh</t>
  </si>
  <si>
    <t>fi.LinnamaEntertainment.hydraulicpress</t>
  </si>
  <si>
    <t>Hydraulic Press Pocket</t>
  </si>
  <si>
    <t>linnama entertainment</t>
  </si>
  <si>
    <t>contains ads�offers in-app purchases \ june 22, 2018 \ 40m \ 1,000,000+ \ 1.054 \ 4.1 and up \ pegi 3learn more \ digital purchases \ �0.89 - �5.49 per item \ view details \ flag as inappropriate \ google commerce ltd \ visit websitejohannes@linnamaentertainment.comprivacy policykulmakatu 8 a 10_x000D_
00170 helsinki, finland</t>
  </si>
  <si>
    <t>LinnamaEntertainment</t>
  </si>
  <si>
    <t>60,386</t>
  </si>
  <si>
    <t>com.punchthrough.lightblueexplorer</t>
  </si>
  <si>
    <t>LightBlue� � Bluetooth Low Energy</t>
  </si>
  <si>
    <t>punch through design</t>
  </si>
  <si>
    <t>august 14, 2019 \ 4.0m \ 50,000+ \ 1.4 \ 5.0 and up \ pegi 3learn more \ view details \ flag as inappropriate \ google commerce ltd \ visit websiteinfo@punchthrough.comprivacy policy</t>
  </si>
  <si>
    <t>punchthrough</t>
  </si>
  <si>
    <t>no.nordicsemi.android.nrftoolbox</t>
  </si>
  <si>
    <t>nRF Toolbox for BLE</t>
  </si>
  <si>
    <t>august 7, 2019 \ varies with device \ 100,000+ \ 2.7.3 \ pegi 3learn more \ view details \ flag as inappropriate \ google commerce ltd \ visit websiteandroid-devs@nordicsemi.nootto nielsens veg 12_x000D_
7052 trondheim_x000D_
norway</t>
  </si>
  <si>
    <t>com.rostamimagic.inject</t>
  </si>
  <si>
    <t>Inject 2</t>
  </si>
  <si>
    <t>rostami magic</t>
  </si>
  <si>
    <t>offers in-app purchases \ september 18, 2018 \ 36m \ 10,000+ \ 2.5.5 \ 4.1 and up \ pegi 3learn more \ �1.09 - �84.99 per item \ view details \ flag as inappropriate \ google commerce ltd \ visit websitegrostami@gmail.comprivacy policy22738 berdon st._x000D_
woodland hills, ca 91367</t>
  </si>
  <si>
    <t>rostamimagic</t>
  </si>
  <si>
    <t>com.crimibox.crimibase</t>
  </si>
  <si>
    <t>Crimibase</t>
  </si>
  <si>
    <t>crmibox</t>
  </si>
  <si>
    <t>december 6, 2018 \ 20m \ 1,000+ \ 0.6 \ 5.0 and up \ pegi 3learn more \ view details \ flag as inappropriate \ google commerce ltd \ visit websitehallo@crimibox.comprivacy policy</t>
  </si>
  <si>
    <t>crimibox</t>
  </si>
  <si>
    <t>pl.mw.playmagnus</t>
  </si>
  <si>
    <t>Play Magnus - Play Chess for Free</t>
  </si>
  <si>
    <t>play magnus</t>
  </si>
  <si>
    <t>contains ads�offers in-app purchases \ july 23, 2019 \ varies with device \ 1,000,000+ \ 3.11.6 \ 4.4 and up \ pegi 3learn more \ digital purchases \ �0.50 - �184.99 per item \ view details \ flag as inappropriate \ google commerce ltd \ visit websitefeedback@playmagnus.comprivacy policyp.o.box 143 bogstadveien � 0323 oslo</t>
  </si>
  <si>
    <t>20,825</t>
  </si>
  <si>
    <t>it.android.demi.elettronica</t>
  </si>
  <si>
    <t>Electrodroid - electronics in your hand</t>
  </si>
  <si>
    <t>iodema srl</t>
  </si>
  <si>
    <t>contains ads \ march 30, 2019 \ varies with device \ 10,000,000+ \ pegi 3learn more \ view details \ flag as inappropriate \ google commerce ltd \ visit websiteinfo@electrodroid.itprivacy policyreggio calabria, italy</t>
  </si>
  <si>
    <t>161,312</t>
  </si>
  <si>
    <t>com.tappyhappy.funfortoddlers</t>
  </si>
  <si>
    <t>Fun For Toddlers - Free games for kids 1-5 years</t>
  </si>
  <si>
    <t>tappy happy kids apps &amp; games for kids</t>
  </si>
  <si>
    <t>offers in-app purchases \ november 23, 2017 \ 59m \ 100,000+ \ 1.03 \ 4.0 and up \ pegi 3learn more \ digital purchases \ �2.99 per item \ view details \ flag as inappropriate \ google commerce ltd \ visit websitesupport@tappyhappy.comprivacy policytulegatan 15, 4 tr_x000D_
c/o winston_x000D_
111 53 stockholm_x000D_
sweden</t>
  </si>
  <si>
    <t>tappyhappy</t>
  </si>
  <si>
    <t>com.YovoGames.Firefighter</t>
  </si>
  <si>
    <t>Firefighters - Rescue Patrol</t>
  </si>
  <si>
    <t>contains ads \ may 24, 2019 \ 34m \ 1,000,000+ \ 1.0.8 \ 4.1 and up \ pegi 3learn more \ shares location, digital purchases \ view details \ flag as inappropriate \ google commerce ltd \ visit websiteyovokids@gmail.comprivacy policy&lt;U+0443&gt;&lt;U+043B&gt;. &lt;U+0430&gt;&lt;U+043F&gt;&lt;U+043E&gt;&lt;U+0441&gt;&lt;U+0442&gt;&lt;U+043E&gt;&lt;U+043B&gt; &lt;U+043A&gt;&lt;U+0430&gt;&lt;U+0440&gt;&lt;U+0430&gt;&lt;U+043C&gt;&lt;U+0438&gt;&lt;U+0442&gt;&lt;U+0435&gt;&lt;U+0432&gt; 4, 2 &lt;U+044D&gt;&lt;U+0442&gt;&lt;U+0430&gt;&lt;U+0436&gt;, &lt;U+0433&gt;. &lt;U+0431&gt;&lt;U+0443&gt;&lt;U+0440&gt;&lt;U+0433&gt;&lt;U+0430&gt;&lt;U+0441&gt; , &lt;U+0438&gt;&lt;U+043D&gt;&lt;U+0434&gt;&lt;U+0435&gt;&lt;U+043A&gt;&lt;U+0441&gt; 8000, &lt;U+0431&gt;&lt;U+043E&gt;&lt;U+043B&gt;&lt;U+0433&gt;&lt;U+0430&gt;&lt;U+0440&gt;&lt;U+0438&gt;&lt;U+044F&gt;</t>
  </si>
  <si>
    <t>com.beizoy.lolarhymingnlfree</t>
  </si>
  <si>
    <t>Leer Lezen met Lola GRATIS</t>
  </si>
  <si>
    <t>contains ads \ may 2, 2018 \ 38m \ 10,000+ \ 1.1.2 \ 4.0.3 and up \ pegi 3learn more \ view details \ flag as inappropriate \ google commerce ltd \ visit websitesupport@beiz.comprivacy policyrautatienkatu 21 b_x000D_
33100 tampere_x000D_
finland.</t>
  </si>
  <si>
    <t>beizoy</t>
  </si>
  <si>
    <t>kids.juegodesumas</t>
  </si>
  <si>
    <t>Addition and Subtraction</t>
  </si>
  <si>
    <t>aplity</t>
  </si>
  <si>
    <t>contains ads \ january 11, 2018 \ 3.0m \ 1,000,000+ \ 2.6 \ 4.0 and up \ pegi 3learn more \ view details \ flag as inappropriate \ google commerce ltd \ visit websiteaplity@outlook.comprivacy policyn� 13 encina street_x000D_
corbeta building, 3c floor_x000D_
spain, 29649</t>
  </si>
  <si>
    <t>juegodesumas</t>
  </si>
  <si>
    <t>4,846</t>
  </si>
  <si>
    <t>com.beizoy.lolarhymingnl</t>
  </si>
  <si>
    <t>Leer lezen met Lola</t>
  </si>
  <si>
    <t>learn more \ september 19, 2017 \ 37m \ 100+ \ 1.0.9 \ 4.0.3 and up \ pegi 3learn more \ view details \ flag as inappropriate \ google commerce ltd \ visit websitesupport@beiz.comprivacy policyrautatienkatu 21 b_x000D_
33100 tampere_x000D_
finland.</t>
  </si>
  <si>
    <t>com.drgames.puissance4</t>
  </si>
  <si>
    <t>4 in a Row Connect Multiplayer</t>
  </si>
  <si>
    <t>fng studios</t>
  </si>
  <si>
    <t>contains ads�offers in-app purchases \ november 7, 2018 \ 14m \ 1,000,000+ \ 114 \ 4.0 and up \ pegi 3learn more \ users interact \ �1.79 per item \ view details \ flag as inappropriate \ google commerce ltd \ teamfngstudios@gmail.comprivacy policy85 castlereagh street, sydney, nsw, australia</t>
  </si>
  <si>
    <t>drgames</t>
  </si>
  <si>
    <t>4,176</t>
  </si>
  <si>
    <t>com.WazaBe.QueFaire</t>
  </si>
  <si>
    <t>Wattedoen.be</t>
  </si>
  <si>
    <t>ulyn</t>
  </si>
  <si>
    <t>july 10, 2014 \ 1.6m \ 50,000+ \ 1.31 \ 4.0 and up \ pegi 3learn more \ view details \ flag as inappropriate \ google commerce ltd \ visit websitewtd@wattedoen.beprivacy policy</t>
  </si>
  <si>
    <t>WazaBe</t>
  </si>
  <si>
    <t>be.playday.playday</t>
  </si>
  <si>
    <t>PlayDay</t>
  </si>
  <si>
    <t>silensstudio</t>
  </si>
  <si>
    <t>march 14, 2019 \ 1.8m \ 1,000+ \ 2.4 \ 4.0.3 and up \ parental guidanceparental guidance recommendedlearn more \ users interact \ view details \ flag as inappropriate \ google commerce ltd \ visit websiteinfo@playday.beprivacy policy</t>
  </si>
  <si>
    <t>playday</t>
  </si>
  <si>
    <t>com.snamu.taallerengroep4</t>
  </si>
  <si>
    <t>Taal leren groep 4 (gratis)</t>
  </si>
  <si>
    <t>school educatie</t>
  </si>
  <si>
    <t>contains ads \ january 13, 2019 \ 8.2m \ 10,000+ \ 1.10 \ 4.0 and up \ pegi 3learn more \ view details \ flag as inappropriate \ google commerce ltd \ schooleducatie@gmail.comprivacy policy</t>
  </si>
  <si>
    <t>snamu</t>
  </si>
  <si>
    <t>com.snamu.kloklerenkijken</t>
  </si>
  <si>
    <t>Telling Time</t>
  </si>
  <si>
    <t>contains ads \ january 13, 2019 \ 5.2m \ 50,000+ \ 1.14 \ 4.0 and up \ pegi 3learn more \ view details \ flag as inappropriate \ google commerce ltd \ schooleducatie@gmail.comprivacy policy</t>
  </si>
  <si>
    <t>com.cartamundidigital.shufflepawpatrol</t>
  </si>
  <si>
    <t>Paw Patrol by ShuffleCards</t>
  </si>
  <si>
    <t>march 7, 2017 \ 56m \ 5,000,000+ \ 1.0.1 \ 4.0 and up \ pegi 3learn more \ view details \ flag as inappropriate \ google commerce ltd \ visit websiteandroid@playlane.beprivacy policydeinsesteenweg 108b drongen belgium</t>
  </si>
  <si>
    <t>6,97</t>
  </si>
  <si>
    <t>cz.hipercalc</t>
  </si>
  <si>
    <t>HiPER Scientific Calculator</t>
  </si>
  <si>
    <t>hiper development studio</t>
  </si>
  <si>
    <t>contains ads \ august 8, 2019 \ 7.1m \ 10,000,000+ \ 7.0.4 \ 4.1 and up \ pegi 3learn more \ view details \ flag as inappropriate \ google commerce ltd \ visit websitehiperdevelopment@gmail.comprivacy policyjindrich houska_x000D_
mn�ek pod brdy_x000D_
czech republic</t>
  </si>
  <si>
    <t>hipercalc</t>
  </si>
  <si>
    <t>129,755</t>
  </si>
  <si>
    <t>zlloef.zeleesoef.zll.zelflerenlezen</t>
  </si>
  <si>
    <t>Zelf leren lezen</t>
  </si>
  <si>
    <t>jean paul mergaerts</t>
  </si>
  <si>
    <t>november 28, 2016 \ 1.2m \ 100+ \ 2.0 \ 4.0.3 and up \ pegi 3learn more \ view details \ flag as inappropriate \ google commerce ltd \ visit websitejpmergaerts@gmail.comprivacy policy</t>
  </si>
  <si>
    <t>zeleesoef</t>
  </si>
  <si>
    <t>com.mousecity.faraway</t>
  </si>
  <si>
    <t>Faraway: Puzzle Escape</t>
  </si>
  <si>
    <t>contains ads�offers in-app purchases \ may 31, 2019 \ 91m \ 1,000,000+ \ 1.0.5187 \ 4.1 and up \ pegi 3learn more \ digital purchases \ �1.19 - �3.49 per item \ view details \ flag as inappropriate \ google commerce ltd \ visit websiteinfo@snapbreak.comprivacy policysnapbreak games ab_x000D_
box 3116_x000D_
400 10 gothenburg, sweden</t>
  </si>
  <si>
    <t>mousecity</t>
  </si>
  <si>
    <t>46,516</t>
  </si>
  <si>
    <t>com.pjmasks.moonlightheroes</t>
  </si>
  <si>
    <t>PJ Masks: Moonlight Heroes</t>
  </si>
  <si>
    <t>offers in-app purchases \ december 3, 2018 \ 94m \ 50,000,000+ \ 2.2.0 \ 4.1 and up \ pegi 3learn more \ �3.49 per item \ view details \ flag as inappropriate \ google commerce ltd \ visit websitesupport@pjmasks.comprivacy policy45 warren street_x000D_
london_x000D_
w1t 6ag</t>
  </si>
  <si>
    <t>pjmasks</t>
  </si>
  <si>
    <t>114,102</t>
  </si>
  <si>
    <t>com.huseyindekin.fastmoto</t>
  </si>
  <si>
    <t>Fast Motorcycle Driver 3D</t>
  </si>
  <si>
    <t>hdn games</t>
  </si>
  <si>
    <t>contains ads \ august 8, 2019 \ 49m \ 10,000,000+ \ 4.1 \ 4.1 and up \ pegi 3learn more \ view details \ flag as inappropriate \ google commerce ltd \ husodeko2@hotmail.comdenizli/t�rkiye</t>
  </si>
  <si>
    <t>huseyindekin</t>
  </si>
  <si>
    <t>116,123</t>
  </si>
  <si>
    <t>com.mtvn.llamaspit</t>
  </si>
  <si>
    <t>Llama Spit Spit</t>
  </si>
  <si>
    <t>may 4, 2017 \ 55m \ 1,000,000+ \ 1.1 \ 4.0 and up \ pegi 3learn more \ view details \ flag as inappropriate \ google commerce ltd \ visit websiteappsupport@nick.comprivacy policy1515 broadway_x000D_
new york, ny 10036</t>
  </si>
  <si>
    <t>30,419</t>
  </si>
  <si>
    <t>com.mtvn.gsballarina</t>
  </si>
  <si>
    <t>Ballarina � A GAME SHAKERS App</t>
  </si>
  <si>
    <t>november 21, 2016 \ 59m \ 1,000,000+ \ 1.1 \ 4.0 and up \ pegi 3learn more \ view details \ flag as inappropriate \ google commerce ltd \ visit websiteappsupport@nick.comprivacy policy1515 broadway_x000D_
new york, ny 10036</t>
  </si>
  <si>
    <t>24,237</t>
  </si>
  <si>
    <t>mobyo.freekick</t>
  </si>
  <si>
    <t>2 Player Free Kick</t>
  </si>
  <si>
    <t>mobyo</t>
  </si>
  <si>
    <t>contains ads \ may 26, 2018 \ 38m \ 1,000,000+ \ 4.88 \ 4.1 and up \ pegi 3learn more \ view details \ flag as inappropriate \ google commerce ltd \ mteamrs@gmail.comprivacy policyrs, brasil</t>
  </si>
  <si>
    <t>freekick</t>
  </si>
  <si>
    <t>4,698</t>
  </si>
  <si>
    <t>ru.brothersappsandgames.mouseinhomesimulator</t>
  </si>
  <si>
    <t>Mouse in Home Simulator 3D</t>
  </si>
  <si>
    <t>brothers apps and games</t>
  </si>
  <si>
    <t>contains ads \ january 16, 2019 \ 34m \ 1,000,000+ \ 2.9 \ 4.1 and up \ pegi 7fearlearn more \ view details \ flag as inappropriate \ google commerce ltd \ brothersappsandgames@gmail.comprivacy policy&lt;U+0433&gt;. &lt;U+043D&gt;&lt;U+043E&gt;&lt;U+0432&gt;&lt;U+043E&gt;&lt;U+0441&gt;&lt;U+0438&gt;&lt;U+0431&gt;&lt;U+0438&gt;&lt;U+0440&gt;&lt;U+0441&gt;&lt;U+043A&gt; &lt;U+0443&gt;&lt;U+043B&gt;. &lt;U+0441&gt;&lt;U+0442&gt;&lt;U+0430&gt;&lt;U+043D&gt;&lt;U+0438&gt;&lt;U+0441&gt;&lt;U+043B&gt;&lt;U+0430&gt;&lt;U+0432&gt;&lt;U+0441&gt;&lt;U+043A&gt;&lt;U+043E&gt;&lt;U+0433&gt;&lt;U+043E&gt; 15</t>
  </si>
  <si>
    <t>brothersappsandgames</t>
  </si>
  <si>
    <t>com.simppro.quran.offline</t>
  </si>
  <si>
    <t>&lt;U+0627&gt;&lt;U+0644&gt;&lt;U+0642&gt;&lt;U+0631&gt;&lt;U+0622&gt;&lt;U+0646&gt; &lt;U+0627&gt;&lt;U+0644&gt;&lt;U+0643&gt;&lt;U+0631&gt;&lt;U+064A&gt;&lt;U+0645&gt; &lt;U+0643&gt;&lt;U+0627&gt;&lt;U+0645&gt;&lt;U+0644&gt; &lt;U+0628&gt;&lt;U+062F&gt;&lt;U+0648&gt;&lt;U+0646&gt; &lt;U+0627&gt;&lt;U+0646&gt;&lt;U+062A&gt;&lt;U+0631&gt;&lt;U+0646&gt;&lt;U+062A&gt;&lt;U+200E&gt;</t>
  </si>
  <si>
    <t>simppro</t>
  </si>
  <si>
    <t>contains ads \ may 15, 2019 \ 47m \ 10,000,000+ \ 6.0 \ 4.0 and up \ pegi 3learn more \ view details \ flag as inappropriate \ google commerce ltd \ visit websiteandroid@simppro.comprivacy policy</t>
  </si>
  <si>
    <t>193,635</t>
  </si>
  <si>
    <t>com.fa.real.punch.boxing.warrior</t>
  </si>
  <si>
    <t>Ninja Punch Boxing Warrior: Kung Fu Karate Fighter</t>
  </si>
  <si>
    <t>fighting arena</t>
  </si>
  <si>
    <t>contains ads�offers in-app purchases \ march 11, 2019 \ 44m \ 10,000,000+ \ 3.0.2 \ 4.1 and up \ pegi 12moderate violencelearn more \ �0.99 per item \ view details \ flag as inappropriate \ google commerce ltd \ ask.fightarena@gmail.comprivacy policyjohar town, lahore</t>
  </si>
  <si>
    <t>fa</t>
  </si>
  <si>
    <t>69,003</t>
  </si>
  <si>
    <t>com.playmobil.ghostbusters</t>
  </si>
  <si>
    <t>PLAYMOBIL Ghostbusters�</t>
  </si>
  <si>
    <t>may 11, 2017 \ 69m \ 5,000,000+ \ 4.3 and up \ pegi 7mild violence, fearlearn more \ view details \ flag as inappropriate \ google commerce ltd \ visit websiteapp@playmobil.comprivacy policybrandst�tterstra�e 2 - 10_x000D_
d - 90513 zirndorf</t>
  </si>
  <si>
    <t>11,481</t>
  </si>
  <si>
    <t>com.cooyostudio.penguin.run</t>
  </si>
  <si>
    <t>Penguin Run</t>
  </si>
  <si>
    <t>coolstudios</t>
  </si>
  <si>
    <t>contains ads�offers in-app purchases \ october 22, 2018 \ 23m \ 5,000,000+ \ 1.6.2 \ 4.0.3 and up \ pegi 3learn more \ digital purchases \ �1.09 - �10.99 per item \ view details \ flag as inappropriate \ google commerce ltd \ jialu19870906@gmail.comprivacy policy10-1-2203,guangguxinshijie,hongshanqu,wuhan,hubei,china</t>
  </si>
  <si>
    <t>cooyostudio</t>
  </si>
  <si>
    <t>12,595</t>
  </si>
  <si>
    <t>com.qre.Coast.Lifeguard.Beach.Rescue</t>
  </si>
  <si>
    <t>Coast Lifeguard Beach Rescue</t>
  </si>
  <si>
    <t>quick rat entertainment</t>
  </si>
  <si>
    <t>contains ads�offers in-app purchases \ july 29, 2019 \ 69m \ 1,000,000+ \ 1.3 \ 4.1 and up \ pegi 3learn more \ digital purchases \ �2.09 per item \ view details \ flag as inappropriate \ google commerce ltd \ quickratntertainment@gmail.comprivacy policyquickrat entertainment</t>
  </si>
  <si>
    <t>qre</t>
  </si>
  <si>
    <t>com.syntomo.email</t>
  </si>
  <si>
    <t>Email Exchange + by MailWise</t>
  </si>
  <si>
    <t>mail wise</t>
  </si>
  <si>
    <t>offers in-app purchases \ april 21, 2019 \ 13m \ 1,000,000+ \ 3.5.2 \ 4.0.3 and up \ pegi 3learn more \ users interact, digital purchases \ �1.99 - �10.99 per item \ view details \ flag as inappropriate \ google commerce ltd \ visit websiteinfo@mail-wise.comprivacy policymail-wise_x000D_
_x000D_
dr. bodenheimer st._x000D_
15_x000D_
tel aviv, 6200822_x000D_
israel</t>
  </si>
  <si>
    <t>syntomo</t>
  </si>
  <si>
    <t>40,244</t>
  </si>
  <si>
    <t>pl.solidexplorer</t>
  </si>
  <si>
    <t>Solid Explorer Classic</t>
  </si>
  <si>
    <t>contains ads \ june 17, 2017 \ 6.5m \ 1,000,000+ \ 1.7.3 \ 2.3 and up \ pegi 3learn more \ view details \ flag as inappropriate \ google commerce ltd \ seclassic@neatbytes.comprivacy policyul. mokotowska 1_x000D_
00-640 warszawa</t>
  </si>
  <si>
    <t>solidexplorer</t>
  </si>
  <si>
    <t>49,814</t>
  </si>
  <si>
    <t>com.mbwasi.unsub</t>
  </si>
  <si>
    <t>Unsub Quote for Criminal Minds</t>
  </si>
  <si>
    <t>roman mbwasi</t>
  </si>
  <si>
    <t>contains ads \ february 14, 2017 \ 2.8m \ 100,000+ \ 21.0 \ 2.3 and up \ pegi 3learn more \ view details \ flag as inappropriate \ google commerce ltd \ visit websiteandroid@mbwasi.comprivacy policy</t>
  </si>
  <si>
    <t>mbwasi</t>
  </si>
  <si>
    <t>2,426</t>
  </si>
  <si>
    <t>uk.co.neilandtheresa.NewVignette</t>
  </si>
  <si>
    <t>Vignette � Photo effects</t>
  </si>
  <si>
    <t>bitsquirrel</t>
  </si>
  <si>
    <t>learn more \ november 5, 2018 \ varies with device \ 100,000+ \ pegi 3learn more \ view details \ flag as inappropriate \ google commerce ltd \ visit websitevignette@bitsquirrel.co.ukprivacy policy23 ekin road_x000D_
cambridge_x000D_
united kingdom</t>
  </si>
  <si>
    <t>13720</t>
  </si>
  <si>
    <t>10,768</t>
  </si>
  <si>
    <t>net.eagin.software.android.dejaloYa</t>
  </si>
  <si>
    <t>QuitNow! PRO - Stop smoking</t>
  </si>
  <si>
    <t>eligible if bought after 7/2/2016._x000D_
learn more \ august 16, 2019 \ 11m \ 50,000+ \ 5.110.1 \ 4.3 and up \ pegi 3learn more \ users interact \ view details \ flag as inappropriate \ google commerce ltd \ visit websiteandroid@quitnow.appprivacy policyc/ pujades 126_x000D_
22@barcelona: innovation district_x000D_
08018 barcelona - catalunya</t>
  </si>
  <si>
    <t>eagin</t>
  </si>
  <si>
    <t>6,118</t>
  </si>
  <si>
    <t>com.snapwood.flickfolio</t>
  </si>
  <si>
    <t>FlickFolio - Flickr Photo Gallery and Uploader</t>
  </si>
  <si>
    <t>snapwood photo and slideshow apps</t>
  </si>
  <si>
    <t>learn more \ august 8, 2019 \ 6.5m \ 10,000+ \ 2.25.3 \ 4.0 and up \ pegi 3learn more \ users interact \ view details \ flag as inappropriate \ google commerce ltd \ visit websitesnapwood@snapwoodapps.comprivacy policy4615 sweet st_x000D_
eagan, mn 55123</t>
  </si>
  <si>
    <t>snapwood</t>
  </si>
  <si>
    <t>1,318</t>
  </si>
  <si>
    <t>com.handmark.tweetcaster</t>
  </si>
  <si>
    <t>TweetCaster for Twitter</t>
  </si>
  <si>
    <t>contains ads�offers in-app purchases \ october 29, 2018 \ varies with device \ 10,000,000+ \ parental guidanceparental guidance recommendedlearn more \ users interact, shares location, digital purchases \ �0.76 - �3.72 per item \ view details \ flag as inappropriate \ google commerce ltd \ visit websiteonelouderapps@gmail.comprivacy policy1100 main st, suite #1500_x000D_
kansas city, mo 64105</t>
  </si>
  <si>
    <t>3.72</t>
  </si>
  <si>
    <t>517,628</t>
  </si>
  <si>
    <t>com.enlightment.voicerecorder</t>
  </si>
  <si>
    <t>lovekara</t>
  </si>
  <si>
    <t>contains ads \ april 17, 2019 \ 4.4m \ 10,000,000+ \ 1.4.10 \ 4.2 and up \ pegi 3learn more \ users interact \ view details \ flag as inappropriate \ google commerce ltd \ visit websiteinnovative_app@163.comprivacy policy#202, unit1, building 14, yuhuixili, chaoyang, beijing, china</t>
  </si>
  <si>
    <t>enlightment</t>
  </si>
  <si>
    <t>330,503</t>
  </si>
  <si>
    <t>com.artofmanliness.artofmanliness</t>
  </si>
  <si>
    <t>Art of Manliness</t>
  </si>
  <si>
    <t>art of manliness</t>
  </si>
  <si>
    <t>contains ads�offers in-app purchases \ january 10, 2018 \ 31m \ 100,000+ \ 2.0.3 \ 4.4 and up \ pegi 3learn more \ �1.99 per item \ view details \ flag as inappropriate \ google commerce ltd \ visit websitebrett@artofmanliness.compo box 978_x000D_
jenks, ok 74137</t>
  </si>
  <si>
    <t>artofmanliness</t>
  </si>
  <si>
    <t>com.sikebox.retrorika.material.icons</t>
  </si>
  <si>
    <t>(SALE) RETRORIKA ICON PACK</t>
  </si>
  <si>
    <t>sikebo</t>
  </si>
  <si>
    <t>learn more \ february 18, 2019 \ 29m \ 100,000+ \ 9.6 \ 4.0.3 and up \ pegi 3learn more \ view details \ flag as inappropriate \ google commerce ltd \ me@sikebo.designsitubondo, east java, indonesia</t>
  </si>
  <si>
    <t>sikebox</t>
  </si>
  <si>
    <t>8,33</t>
  </si>
  <si>
    <t>com.ketchapp.swing</t>
  </si>
  <si>
    <t>Swing</t>
  </si>
  <si>
    <t>contains ads \ february 26, 2016 \ 27m \ 5,000,000+ \ 1.2 \ 3.0 and up \ pegi 3learn more \ view details \ flag as inappropriate \ google commerce ltd \ visit websitesupport@ketchappgames.comprivacy policyubisoft mobile games_x000D_
38-42 rue cuvier_x000D_
93100 montreuil sous bois_x000D_
france</t>
  </si>
  <si>
    <t>122,801</t>
  </si>
  <si>
    <t>go.eastbelgium</t>
  </si>
  <si>
    <t>GO Eastbelgium</t>
  </si>
  <si>
    <t>august 12, 2019 \ 24m \ 10,000+ \ 2.1.3 \ 4.0 and up \ pegi 3learn more \ view details \ flag as inappropriate \ google commerce ltd \ visit websitemarketing@eastbelgium.comprivacy policymortelbroekstraat 32_x000D_
3271 averbode</t>
  </si>
  <si>
    <t>eastbelgium</t>
  </si>
  <si>
    <t>com.fivetwotracker</t>
  </si>
  <si>
    <t>5:2 Fast Diet Tracker</t>
  </si>
  <si>
    <t>healthier life apps</t>
  </si>
  <si>
    <t>contains ads \ july 28, 2017 \ 14m \ 10,000+ \ 2.5 \ 4.4 and up \ pegi 3learn more \ shares info \ view details \ flag as inappropriate \ google commerce ltd \ healthier.life.apps@gmail.combulgaria, lovech, treti mart, 34a</t>
  </si>
  <si>
    <t>fivetwotracker</t>
  </si>
  <si>
    <t>255</t>
  </si>
  <si>
    <t>com.jellekok.afstandmeten</t>
  </si>
  <si>
    <t>Afstandmeten</t>
  </si>
  <si>
    <t>jelle kok</t>
  </si>
  <si>
    <t>august 12, 2012 \ 299k \ 50,000+ \ 1.2 \ 2.1 and up \ pegi 3learn more \ view details \ flag as inappropriate \ google commerce ltd \ visit websitefeedback@afstandmeten.nl</t>
  </si>
  <si>
    <t>jellekok</t>
  </si>
  <si>
    <t>com.appify.visualmemory</t>
  </si>
  <si>
    <t>Brain Games</t>
  </si>
  <si>
    <t>magiqlab</t>
  </si>
  <si>
    <t>contains ads \ february 22, 2019 \ 23m \ 5,000,000+ \ 0.2.2 \ 4.1 and up \ pegi 3learn more \ view details \ flag as inappropriate \ google commerce ltd \ yggdrasilapps@gmail.comprivacy policy</t>
  </si>
  <si>
    <t>appify</t>
  </si>
  <si>
    <t>74,747</t>
  </si>
  <si>
    <t>com.edlogiq.neurongym</t>
  </si>
  <si>
    <t>Neuron Gym: Brain Trainer Beta</t>
  </si>
  <si>
    <t>edlogiq</t>
  </si>
  <si>
    <t>contains ads \ july 10, 2014 \ 13m \ 100,000+ \ 1.11 \ 2.2 and up \ pegi 3learn more \ view details \ flag as inappropriate \ google commerce ltd \ visit websiteedlogiq@gmail.comsector 34, noida</t>
  </si>
  <si>
    <t>5,652</t>
  </si>
  <si>
    <t>com.grodronos.tuner</t>
  </si>
  <si>
    <t>Chromatic Tuner</t>
  </si>
  <si>
    <t>emil dole�al</t>
  </si>
  <si>
    <t>contains ads \ april 11, 2018 \ 3.6m \ 50,000+ \ 5.0.0 \ 4.0.3 and up \ pegi 3learn more \ view details \ flag as inappropriate \ google commerce ltd \ grodronos@gmail.comprivacy policyve stromovce 714_x000D_
hradec kr�lov�_x000D_
50011_x000D_
cesk� republika</t>
  </si>
  <si>
    <t>grodronos</t>
  </si>
  <si>
    <t>com.meteoplaza.splash</t>
  </si>
  <si>
    <t>Rain Alarm Weatherplaza</t>
  </si>
  <si>
    <t>contains ads�offers in-app purchases \ february 20, 2019 \ varies with device \ 100,000+ \ pegi 3learn more \ �0.99 - �3.62 per item \ view details \ flag as inappropriate \ google commerce ltd \ visit websiteinfo@infoplaza.nlprivacy policysleepboot 5_x000D_
3991 cn houten</t>
  </si>
  <si>
    <t>2,616</t>
  </si>
  <si>
    <t>com.msi.icongame</t>
  </si>
  <si>
    <t>Icon Quiz: Fun Icons Trivia!</t>
  </si>
  <si>
    <t>contains ads�offers in-app purchases \ august 6, 2019 \ 17m \ 1,000,000+ \ 5.4.4 \ 4.1 and up \ pegi 7fearlearn more \ digital purchases \ �1.89 - �38.99 per item \ view details \ flag as inappropriate \ google commerce ltd \ visit websitecontact@taplane.comprivacy policy477 orchard park dr_x000D_
windsor on n8n4y1 ca</t>
  </si>
  <si>
    <t>24,302</t>
  </si>
  <si>
    <t>foodquiz.guessthefood</t>
  </si>
  <si>
    <t>Food Quiz</t>
  </si>
  <si>
    <t>trivia box</t>
  </si>
  <si>
    <t>contains ads�offers in-app purchases \ august 2, 2019 \ 28m \ 10,000,000+ \ 4.1.2 \ 4.1 and up \ pegi 3learn more \ digital purchases \ �1.89 - �38.99 per item \ view details \ flag as inappropriate \ google commerce ltd \ visit websitecontact@taplane.comprivacy policy1606 sylvestre dr, unit 4_x000D_
tecumseh, on n8n 2l9,_x000D_
canada</t>
  </si>
  <si>
    <t>guessthefood</t>
  </si>
  <si>
    <t>138,349</t>
  </si>
  <si>
    <t>be.lvlp.Quick</t>
  </si>
  <si>
    <t>Quick France</t>
  </si>
  <si>
    <t>groupe quick</t>
  </si>
  <si>
    <t>april 25, 2019 \ 85m \ 500,000+ \ 4.6.0 \ 5.0 and up \ pegi 3learn more \ view details \ flag as inappropriate \ google commerce ltd \ visit websiteinfo@quick.frprivacy policy</t>
  </si>
  <si>
    <t>2,538</t>
  </si>
  <si>
    <t>be.thomashermine.prochainbus</t>
  </si>
  <si>
    <t>NextRide for STIB/MIVB and TEC</t>
  </si>
  <si>
    <t>thomas hermine</t>
  </si>
  <si>
    <t>contains ads \ june 29, 2017 \ 5.6m \ 100,000+ \ 5.0.9 \ 4.0.3 and up \ pegi 3learn more \ users interact \ view details \ flag as inappropriate \ google commerce ltd \ visit websitesupport@nextride.beprivacy policy</t>
  </si>
  <si>
    <t>thomashermine</t>
  </si>
  <si>
    <t>com.kbc.mobile.android.phone.cbc</t>
  </si>
  <si>
    <t>CBC Mobile</t>
  </si>
  <si>
    <t>august 6, 2019 \ 67m \ 100,000+ \ 19.6.0 \ 4.4 and up \ pegi 3learn more \ view details \ flag as inappropriate \ google commerce ltd \ visit websitehotline@cbc.beprivacy policykbc groep nv_x000D_
havenlaan 2_x000D_
1080 brussel_x000D_
belgium</t>
  </si>
  <si>
    <t>4,801</t>
  </si>
  <si>
    <t>fr.appsolute.laroutourne</t>
  </si>
  <si>
    <t>La Routourne  - Sports forecast</t>
  </si>
  <si>
    <t>appsolute sarl</t>
  </si>
  <si>
    <t>offers in-app purchases \ august 9, 2019 \ 14m \ 50,000+ \ 3.0.2 \ 4.4 and up \ pegi 3learn more \ digital purchases \ �0.59 per item \ view details \ flag as inappropriate \ google commerce ltd \ visit websiteappsolutesarl@gmail.comprivacy policyappsolute sarl 26 rue emile decorps</t>
  </si>
  <si>
    <t>appsolute</t>
  </si>
  <si>
    <t>1,84</t>
  </si>
  <si>
    <t>com.vimersiv.vrplayerfree</t>
  </si>
  <si>
    <t>VR Player FREE</t>
  </si>
  <si>
    <t>sphereplay</t>
  </si>
  <si>
    <t>contains ads \ december 7, 2016 \ 2.8m \ 1,000,000+ \ 1.0.3 \ 4.4 and up \ pegi 3learn more \ users interact \ view details \ flag as inappropriate \ google commerce ltd \ visit websitesupport@vrplayer.comprivacy policy249 rue de l'estran,_x000D_
terrebonne, qc, canada,_x000D_
j6w6j1</t>
  </si>
  <si>
    <t>vimersiv</t>
  </si>
  <si>
    <t>5,276</t>
  </si>
  <si>
    <t>air.eu.bandainamcoent.asterixandfriends</t>
  </si>
  <si>
    <t>Asterix and Friends</t>
  </si>
  <si>
    <t>contains ads�offers in-app purchases \ march 18, 2019 \ 92m \ 1,000,000+ \ 2.0.0 \ 4.0 and up \ pegi 3learn more \ users interact, digital purchases \ �0.99 - �99.99 per item \ view details \ flag as inappropriate \ google commerce ltd \ visit websitesupport@asterix-friends.comprivacy policy49-51, rue des docks, cs 90618, 69258 lyon cedex 09, france</t>
  </si>
  <si>
    <t>74,377</t>
  </si>
  <si>
    <t>anno.oudetijd</t>
  </si>
  <si>
    <t>Anno 1404 FanApp</t>
  </si>
  <si>
    <t>appetizer</t>
  </si>
  <si>
    <t>april 9, 2013 \ 502k \ 100,000+ \ 2.3 \ 2.1 and up \ pegi 3learn more \ view details \ flag as inappropriate \ google commerce ltd \ visit websiteappetizerapp@gmail.com</t>
  </si>
  <si>
    <t>oudetijd</t>
  </si>
  <si>
    <t>1,603</t>
  </si>
  <si>
    <t>com.anno.nieuwetijd</t>
  </si>
  <si>
    <t>Anno 2070 FanApp</t>
  </si>
  <si>
    <t>april 9, 2013 \ 2.1m \ 50,000+ \ 5.1 \ 2.1 and up \ pegi 3learn more \ view details \ flag as inappropriate \ google commerce ltd \ visit websiteappetizerapp@gmail.com</t>
  </si>
  <si>
    <t>anno</t>
  </si>
  <si>
    <t>1,368</t>
  </si>
  <si>
    <t>com.vkontakte.android</t>
  </si>
  <si>
    <t>VK � social network and calls</t>
  </si>
  <si>
    <t>vk.com</t>
  </si>
  <si>
    <t>contains ads�offers in-app purchases \ august 20, 2019 \ varies with device \ 100,000,000+ \ parental guidanceparental guidance recommendedlearn more \ users interact, digital purchases \ �0.50 - �48.99 per item \ view details \ flag as inappropriate \ google commerce ltd \ visit websitesupport@vk.comprivacy policy191024, &lt;U+0440&gt;&lt;U+043E&gt;&lt;U+0441&gt;&lt;U+0441&gt;&lt;U+0438&gt;&lt;U+044F&gt;, &lt;U+0433&gt;. &lt;U+0441&gt;&lt;U+0430&gt;&lt;U+043D&gt;&lt;U+043A&gt;&lt;U+0442&gt;-&lt;U+043F&gt;&lt;U+0435&gt;&lt;U+0442&gt;&lt;U+0435&gt;&lt;U+0440&gt;&lt;U+0431&gt;&lt;U+0443&gt;&lt;U+0440&gt;&lt;U+0433&gt;, &lt;U+0443&gt;&lt;U+043B&gt;. &lt;U+0445&gt;&lt;U+0435&gt;&lt;U+0440&gt;&lt;U+0441&gt;&lt;U+043E&gt;&lt;U+043D&gt;&lt;U+0441&gt;&lt;U+043A&gt;&lt;U+0430&gt;&lt;U+044F&gt;, &lt;U+0434&gt;. 12-14, &lt;U+043B&gt;&lt;U+0438&gt;&lt;U+0442&gt;. &lt;U+0430&gt;, &lt;U+043F&gt;&lt;U+043E&gt;&lt;U+043C&gt;. 1-&lt;U+043D&gt;</t>
  </si>
  <si>
    <t>vkontakte</t>
  </si>
  <si>
    <t>6,598,466</t>
  </si>
  <si>
    <t>com.samsung.android.video360</t>
  </si>
  <si>
    <t>Samsung XR</t>
  </si>
  <si>
    <t>samsung electronics co ltd</t>
  </si>
  <si>
    <t>august 13, 2019 \ 18m \ 5,000,000+ \ 3.0.13 \ 5.0 and up \ pegi 12moderate violence, sexual innuendo, horror, mild swearinglearn more \ users interact \ view details \ flag as inappropriate \ google commerce ltd \ visit websitesupport@samsungvr.comprivacy policy</t>
  </si>
  <si>
    <t>6,154</t>
  </si>
  <si>
    <t>com.fsp.android.g</t>
  </si>
  <si>
    <t>Find My Kids - GPS Tracker</t>
  </si>
  <si>
    <t>contains ads�offers in-app purchases \ april 19, 2019 \ 40m \ 1,000,000+ \ 18.5.0 \ 4.4 and up \ pegi 3learn more \ shares location \ �1.69 - �74.99 per item \ view details \ flag as inappropriate \ google commerce ltd \ visit websitefeedback@lready.orgprivacy policy539 bryant st_x000D_
suite 402_x000D_
san francisco ca</t>
  </si>
  <si>
    <t>com.dabpumps.esyApp</t>
  </si>
  <si>
    <t>E.syapp</t>
  </si>
  <si>
    <t>dab pumps</t>
  </si>
  <si>
    <t>january 15, 2019 \ 58m \ 1,000+ \ 1.7.2 \ 4.1 and up \ pegi 3learn more \ view details \ flag as inappropriate \ google commerce ltd \ visit websitematteo.novi@dwtgroup.comprivacy policy</t>
  </si>
  <si>
    <t>dabpumps</t>
  </si>
  <si>
    <t>com.uniview.app.smb.phone.en.ezview</t>
  </si>
  <si>
    <t>EZView</t>
  </si>
  <si>
    <t>zhejiang uniview technologies co., ltd.</t>
  </si>
  <si>
    <t>august 17, 2019 \ 42m \ 100,000+ \ 2.19.0 \ 4.0 and up \ pegi 3learn more \ view details \ flag as inappropriate \ google commerce ltd \ visit websiteuniview.tech@gmail.comprivacy policy</t>
  </si>
  <si>
    <t>uniview</t>
  </si>
  <si>
    <t>de.cm.liapp</t>
  </si>
  <si>
    <t>Liapp (only for Libre 1)</t>
  </si>
  <si>
    <t>marcel klug</t>
  </si>
  <si>
    <t>april 17, 2016 \ 1.7m \ 50,000+ \ 1.2.4 \ 2.3.3 and up \ pegi 3learn more \ view details \ flag as inappropriate \ google commerce ltd \ visit websiteliapp@marcelklug.de</t>
  </si>
  <si>
    <t>765</t>
  </si>
  <si>
    <t>com.hikvision.hikconnect</t>
  </si>
  <si>
    <t>Hik-Connect</t>
  </si>
  <si>
    <t>august 15, 2019 \ 77m \ 5,000,000+ \ 3.10.1.0815 \ 4.4 and up \ pegi 3learn more \ view details \ flag as inappropriate \ google commerce ltd \ visit websitesupport@hikvision.comprivacy policy</t>
  </si>
  <si>
    <t>hikvision</t>
  </si>
  <si>
    <t>31,058</t>
  </si>
  <si>
    <t>radonsoft.net.rta</t>
  </si>
  <si>
    <t>RTA Audio Analyzer</t>
  </si>
  <si>
    <t>radonsoft</t>
  </si>
  <si>
    <t>contains ads \ december 8, 2013 \ 79k \ 500,000+ \ 1.5 \ 1.6 and up \ pegi 3learn more \ view details \ flag as inappropriate \ google commerce ltd \ visit websiteinfo@radonsoft.netprivacy policyradonsoft gmbh, fehrstieg 1d, 25938 wyk auf f�hr, germany_x000D_
ust.id: de271458187</t>
  </si>
  <si>
    <t>3,778</t>
  </si>
  <si>
    <t>com.a51.activecollab</t>
  </si>
  <si>
    <t>Active Collab</t>
  </si>
  <si>
    <t>a51 doo</t>
  </si>
  <si>
    <t>february 9, 2018 \ 25m \ 10,000+ \ 2.1.1 \ 4.1 and up \ pegi 3learn more \ view details \ flag as inappropriate \ google commerce ltd \ visit websitesupport@activecollab.comprivacy policy</t>
  </si>
  <si>
    <t>a51</t>
  </si>
  <si>
    <t>com.sensatag.sensatag</t>
  </si>
  <si>
    <t>SensaTag</t>
  </si>
  <si>
    <t>sensameka bv</t>
  </si>
  <si>
    <t>september 23, 2017 \ 2.7m \ 100+ \ 1.1 \ 4.0.3 and up \ pegi 3learn more \ view details \ flag as inappropriate \ google commerce ltd \ visit websiteinfo@sensatag.com</t>
  </si>
  <si>
    <t>sensatag</t>
  </si>
  <si>
    <t>de.pokethardware.pocketethernet</t>
  </si>
  <si>
    <t>Pockethernet</t>
  </si>
  <si>
    <t>pockethernet</t>
  </si>
  <si>
    <t>august 11, 2017 \ 532k \ 10,000+ \ 4.1 and up \ pegi 3learn more \ view details \ flag as inappropriate \ google commerce ltd \ visit websiteinfo@pockethernet.compoket hardware gmbh_x000D_
friedrichstr. 123_x000D_
10117 berlin_x000D_
germany</t>
  </si>
  <si>
    <t>pokethardware</t>
  </si>
  <si>
    <t>com.admisol.AdmisolApp</t>
  </si>
  <si>
    <t>Admisol Documents</t>
  </si>
  <si>
    <t>admisol nv</t>
  </si>
  <si>
    <t>august 22, 2018 \ 20m \ 100+ \ 1.8 \ 4.1 and up \ pegi 3learn more \ view details \ flag as inappropriate \ google commerce ltd \ visit websiteinfo@admisol.comprivacy policy</t>
  </si>
  <si>
    <t>admisol</t>
  </si>
  <si>
    <t>nl.tamtam.kvk</t>
  </si>
  <si>
    <t>KVK App Handelsregister</t>
  </si>
  <si>
    <t>kamer van koophandel</t>
  </si>
  <si>
    <t>offers in-app purchases \ august 12, 2019 \ 39m \ 50,000+ \ 4.23 \ 4.4 and up \ pegi 3learn more \ users interact, digital purchases \ �0.50 - �2.79 per item \ view details \ flag as inappropriate \ google commerce ltd \ visit websitekvk.app@kvk.nlprivacy policykamer van koophandel_x000D_
sint jacobsstraat 300_x000D_
3511 bt utrecht</t>
  </si>
  <si>
    <t>com.frostnerd.dnschanger</t>
  </si>
  <si>
    <t>dnspipe - a Dns changer (No Root - IPv6)</t>
  </si>
  <si>
    <t>frostnerd.com</t>
  </si>
  <si>
    <t>april 20, 2019 \ 2.9m \ 500,000+ \ 1.16.0.7 \ 4.0 and up \ pegi 3learn more \ view details \ flag as inappropriate \ google commerce ltd \ visit websitesupport@frostnerd.com</t>
  </si>
  <si>
    <t>frostnerd</t>
  </si>
  <si>
    <t>15,073</t>
  </si>
  <si>
    <t>com.sony.nar.app</t>
  </si>
  <si>
    <t>Network Audio Remote</t>
  </si>
  <si>
    <t>may 26, 2014 \ 5.3m \ 100,000+ \ 2.2.3 \ 2.2 and up \ pegi 3learn more \ view details \ flag as inappropriate \ google commerce ltd \ visit websiteinfo_networkaudioremote@jp.sony.comprivacy policy2-10-1 osaki, shinagawa-ku, tokyo. 141-8610 japan</t>
  </si>
  <si>
    <t>com.qualcomm.qce.allplay.jukebox</t>
  </si>
  <si>
    <t>AllPlay Jukebox</t>
  </si>
  <si>
    <t>september 13, 2016 \ 7.5m \ 50,000+ \ 2.1.17 \ 2.3.3 and up \ pegi 3learn more \ view details \ flag as inappropriate \ google commerce ltd \ visit websiteallplay@embience.com1717 blue water lane, san marcos, ca 92078</t>
  </si>
  <si>
    <t>com.mydiabetes</t>
  </si>
  <si>
    <t>Diabetes:M</t>
  </si>
  <si>
    <t>sirma medical systems</t>
  </si>
  <si>
    <t>contains ads�offers in-app purchases \ july 17, 2019 \ varies with device \ 500,000+ \ 7.3.0 \ pegi 3learn more \ �3.09 - �54.99 per item \ view details \ flag as inappropriate \ google commerce ltd \ visit websitesupport@diabetes-m.comprivacy policy135 tzarigradsko shosse blvd., floor 3_x000D_
sofia 1784_x000D_
bulgaria</t>
  </si>
  <si>
    <t>mydiabetes</t>
  </si>
  <si>
    <t>18,725</t>
  </si>
  <si>
    <t>it.ct.glicemia</t>
  </si>
  <si>
    <t>Glimp</t>
  </si>
  <si>
    <t>ctapp software</t>
  </si>
  <si>
    <t>june 23, 2019 \ varies with device \ 100,000+ \ 4.14.28 \ pegi 3learn more \ view details \ flag as inappropriate \ google commerce ltd \ visit websitectappsoftware@gmail.comvia ressi 34 20125 milano italy</t>
  </si>
  <si>
    <t>ct</t>
  </si>
  <si>
    <t>2,316</t>
  </si>
  <si>
    <t>org.openremote.android.console</t>
  </si>
  <si>
    <t>OpenRemote</t>
  </si>
  <si>
    <t>openremote, inc.</t>
  </si>
  <si>
    <t>august 3, 2015 \ 591k \ 50,000+ \ 2.3.0 \ 2.1 and up \ pegi 3learn more \ view details \ flag as inappropriate \ google commerce ltd \ visit websitecontact@openremote.org</t>
  </si>
  <si>
    <t>openremote</t>
  </si>
  <si>
    <t>com.ebookers</t>
  </si>
  <si>
    <t>ebookers - Hotels, Flights &amp; Package deals</t>
  </si>
  <si>
    <t>ebookers</t>
  </si>
  <si>
    <t>august 20, 2019 \ 13m \ 1,000,000+ \ 19.33.0 \ 7.0 and up \ pegi 3learn more \ view details \ flag as inappropriate \ google commerce ltd \ visit websiteebookers-android@mobiata.comprivacy policy</t>
  </si>
  <si>
    <t>8,88</t>
  </si>
  <si>
    <t>com.king.blossomblast</t>
  </si>
  <si>
    <t>Blossom Blast Saga</t>
  </si>
  <si>
    <t>offers in-app purchases \ august 8, 2019 \ 87m \ 50,000,000+ \ 71.0.1 \ 4.0.3 and up \ pegi 3learn more \ digital purchases \ �0.99 - �89.99 per item \ view details \ flag as inappropriate \ google commerce ltd \ visit websiteblossomblast.techhelp@king.comprivacy policyking.com limited_x000D_
aragon business centre, level 4, dragonara road, st julians stj3140, malta</t>
  </si>
  <si>
    <t>1,237,450</t>
  </si>
  <si>
    <t>com.tc.android.travelguide</t>
  </si>
  <si>
    <t>Thomas Cook Travelguide</t>
  </si>
  <si>
    <t>thomas cook touristik gmbh</t>
  </si>
  <si>
    <t>contains ads \ july 29, 2019 \ 30m \ 500,000+ \ 6.29 \ 4.0.3 and up \ pegi 3learn more \ users interact \ view details \ flag as inappropriate \ google commerce ltd \ visit websitetravelguide@thomascook.deprivacy policy</t>
  </si>
  <si>
    <t>tc</t>
  </si>
  <si>
    <t>com.szyk.myheart</t>
  </si>
  <si>
    <t>Blood Pressure</t>
  </si>
  <si>
    <t>klimaszewski szymon</t>
  </si>
  <si>
    <t>contains ads�offers in-app purchases \ august 8, 2019 \ 10m \ 5,000,000+ \ 4.5 \ 4.1 and up \ pegi 3learn more \ in-app purchases \ �0.99 - �4.19 per item \ view details \ flag as inappropriate \ google commerce ltd \ visit websitemyheart@klimaszewski.mobiprivacy policyszymon klimaszewski_x000D_
wita stwosza 16_x000D_
50-148 wroclaw</t>
  </si>
  <si>
    <t>szyk</t>
  </si>
  <si>
    <t>39,227</t>
  </si>
  <si>
    <t>huskydev.android.watchface.realweather2</t>
  </si>
  <si>
    <t>Real Weather Watch Face Reborn</t>
  </si>
  <si>
    <t>contains ads�offers in-app purchases \ february 15, 2019 \ varies with device \ 100,000+ \ 1.37 \ pegi 3learn more \ digital purchases \ �0.99 - �9.99 per item \ view details \ flag as inappropriate \ google commerce ltd \ huskydevcz@gmail.comprivacy policyweberova 14_x000D_
decin 6_x000D_
40502</t>
  </si>
  <si>
    <t>gr.fangel.batterylevel</t>
  </si>
  <si>
    <t>Phone &amp; Smartwatch Battery Level</t>
  </si>
  <si>
    <t>theofilos nikolaou</t>
  </si>
  <si>
    <t>january 29, 2019 \ varies with device \ 5,000+ \ 1.1.1 \ 4.4w and up \ pegi 3learn more \ view details \ flag as inappropriate \ google commerce ltd \ visit websiteth.nikolaou@gmail.com</t>
  </si>
  <si>
    <t>fangel</t>
  </si>
  <si>
    <t>com.zenbarrier.wearfull</t>
  </si>
  <si>
    <t>Wear Battery Full</t>
  </si>
  <si>
    <t>zen barrier</t>
  </si>
  <si>
    <t>april 27, 2017 \ varies with device \ 5,000+ \ 2.0 \ pegi 3learn more \ view details \ flag as inappropriate \ google commerce ltd \ visit websitedev@anthonybarrera.com</t>
  </si>
  <si>
    <t>zenbarrier</t>
  </si>
  <si>
    <t>huskydev.android.watchface.thermo</t>
  </si>
  <si>
    <t>Thermo Watch Face by HuskyDEV</t>
  </si>
  <si>
    <t>contains ads�offers in-app purchases \ february 15, 2019 \ varies with device \ 50,000+ \ 1.05 \ pegi 3learn more \ digital purchases \ �0.99 - �9.99 per item \ view details \ flag as inappropriate \ google commerce ltd \ huskydevcz@gmail.comprivacy policyweberova 14_x000D_
decin 6_x000D_
40502</t>
  </si>
  <si>
    <t>huskydev.android.watchface.info</t>
  </si>
  <si>
    <t>Info Watch Face</t>
  </si>
  <si>
    <t>contains ads�offers in-app purchases \ february 15, 2019 \ varies with device \ 50,000+ \ 1.25 \ pegi 3learn more \ digital purchases \ �0.99 - �9.99 per item \ view details \ flag as inappropriate \ google commerce ltd \ huskydevcz@gmail.comprivacy policyweberova 14_x000D_
decin 6_x000D_
40502</t>
  </si>
  <si>
    <t>fr.thema.wear.watch.quante</t>
  </si>
  <si>
    <t>Quante Watch Face &amp; Clock Widget</t>
  </si>
  <si>
    <t>thema</t>
  </si>
  <si>
    <t>contains ads�offers in-app purchases \ may 27, 2019 \ varies with device \ 100,000+ \ pegi 3learn more \ �1.19 - �11.99 per item \ view details \ flag as inappropriate \ google commerce ltd \ visit websitethema.apps@gmail.comprivacy policyplaisir_x000D_
france</t>
  </si>
  <si>
    <t>816</t>
  </si>
  <si>
    <t>com.getqardio.android</t>
  </si>
  <si>
    <t>Qardio Heart Health</t>
  </si>
  <si>
    <t>qardio, inc.</t>
  </si>
  <si>
    <t>december 12, 2018 \ 29m \ 100,000+ \ 1.30 \ 4.4 and up \ pegi 3learn more \ shares location \ view details \ flag as inappropriate \ google commerce ltd \ visit websitesupport@getqardio.comprivacy policy115 sansome street_x000D_
san francisco, ca 94104_x000D_
usa</t>
  </si>
  <si>
    <t>getqardio</t>
  </si>
  <si>
    <t>2,92</t>
  </si>
  <si>
    <t>netgenius.bizcal</t>
  </si>
  <si>
    <t>Business Calendar</t>
  </si>
  <si>
    <t>contains ads \ july 23, 2019 \ varies with device \ 5,000,000+ \ pegi 3learn more \ view details \ flag as inappropriate \ google commerce ltd \ visit websitesupport@businesscalendar.deprivacy policysch�nhauser allee 48_x000D_
10437 berlin - germany</t>
  </si>
  <si>
    <t>bizcal</t>
  </si>
  <si>
    <t>47,979</t>
  </si>
  <si>
    <t>com.jwork.wearable.heartratesync2</t>
  </si>
  <si>
    <t>Heart Rate OS - Android Watch</t>
  </si>
  <si>
    <t>lfapp</t>
  </si>
  <si>
    <t>october 15, 2018 \ 4.8m \ 50,000+ \ 0.5.4 \ 6.0 and up \ pegi 3learn more \ digital purchases \ view details \ flag as inappropriate \ google commerce ltd \ visit websiteliem.future.app@gmail.comprivacy policyjl agung utara 18_x000D_
blok a 16a no. 5_x000D_
jakarta</t>
  </si>
  <si>
    <t>jwork</t>
  </si>
  <si>
    <t>1,129</t>
  </si>
  <si>
    <t>net.hubalek.android.gaugebattwidget</t>
  </si>
  <si>
    <t>Gauge Battery Widget</t>
  </si>
  <si>
    <t>tomas hubalek</t>
  </si>
  <si>
    <t xml:space="preserve">contains ads�offers in-app purchases \ september 30, 2018 \ 6.2m \ 5,000,000+ \ 6.0.2 \ 4.0 and up \ pegi 3learn more \ digital purchases \ �2.49 - �4.99 per item \ view details \ flag as inappropriate \ google commerce ltd \ visit websitetom.hubalek@gmail.comprivacy policytomas hubalek_x000D_
za strelnici 903_x000D_
744 01 frenstat pod radhostem_x000D_
czech republic_x000D_
</t>
  </si>
  <si>
    <t>hubalek</t>
  </si>
  <si>
    <t>60,257</t>
  </si>
  <si>
    <t>com.pextor.batterychargeralarm</t>
  </si>
  <si>
    <t>Full Battery &amp; Theft Alarm</t>
  </si>
  <si>
    <t>arda �uhadaroglu</t>
  </si>
  <si>
    <t>contains ads�offers in-app purchases \ august 6, 2019 \ varies with device \ 1,000,000+ \ pegi 3learn more \ digital purchases \ �1.99 per item \ view details \ flag as inappropriate \ google commerce ltd \ visit websitedeveloperpextor@gmail.comprivacy policydeveloperpextor@gmail.com</t>
  </si>
  <si>
    <t>pextor</t>
  </si>
  <si>
    <t>38,842</t>
  </si>
  <si>
    <t>dyna.logix.bookmarkbubbles</t>
  </si>
  <si>
    <t>Bubble Cloud Wear Launcher Watchface (Wear OS)</t>
  </si>
  <si>
    <t>dyna logix</t>
  </si>
  <si>
    <t>offers in-app purchases \ august 13, 2019 \ varies with device \ 500,000+ \ pegi 3learn more \ digital purchases \ �0.99 - �3.95 per item \ view details \ flag as inappropriate \ google commerce ltd \ visit websitebcwhelp@gmail.comprivacy policydyna logix_x000D_
budapest_x000D_
hidasz 7_x000D_
h-1026</t>
  </si>
  <si>
    <t>logix</t>
  </si>
  <si>
    <t>6,616</t>
  </si>
  <si>
    <t>com.weareal.live</t>
  </si>
  <si>
    <t>Weareal. Realistic Watch Faces</t>
  </si>
  <si>
    <t>weareal</t>
  </si>
  <si>
    <t>offers in-app purchases \ january 6, 2019 \ varies with device \ 100,000+ \ pegi 3learn more \ digital purchases \ �1.09 per item \ view details \ flag as inappropriate \ google commerce ltd \ visit websitecontact@weareal.comprivacy policysaint-petersburg_x000D_
kushelevskaya road., 3</t>
  </si>
  <si>
    <t>2,442</t>
  </si>
  <si>
    <t>com.crypto.rate</t>
  </si>
  <si>
    <t>CoinMarket , Bitcoin, Ethereum +Alt - CryproRate</t>
  </si>
  <si>
    <t>contains ads \ september 19, 2018 \ 9.3m \ 50,000+ \ 1.0.11 \ 4.4 and up \ pegi 3learn more \ view details \ flag as inappropriate \ google commerce ltd \ visit websiteapps-support@smedia.co.ilprivacy policyhagoren 6, omer, 84965</t>
  </si>
  <si>
    <t>crypto</t>
  </si>
  <si>
    <t>mmapps.bmi.calculator</t>
  </si>
  <si>
    <t>Ideal Weight - BMI Calculator &amp; Tracker</t>
  </si>
  <si>
    <t>contains ads�offers in-app purchases \ march 29, 2019 \ 9.0m \ 5,000,000+ \ 3.1.2 \ 4.4 and up \ pegi 3learn more \ digital purchases \ �0.99 per item \ view details \ flag as inappropriate \ google commerce ltd \ visit websiteidealweight@simpleinnovation.usprivacy policy340 s lemon ave #3324_x000D_
walnut, ca 91789</t>
  </si>
  <si>
    <t>bmi</t>
  </si>
  <si>
    <t>112,808</t>
  </si>
  <si>
    <t>com.mcafee.safeconnect.android</t>
  </si>
  <si>
    <t>Safe Connect VPN: Proxy Wi-Fi Hotspot, Secure VPN</t>
  </si>
  <si>
    <t>offers in-app purchases \ may 2, 2019 \ 15m \ 500,000+ \ 2.3.0.635 \ 4.4 and up \ pegi 3learn more \ �1.09 - �59.99 per item \ view details \ flag as inappropriate \ google commerce ltd \ visit websitemobile_support@mcafee.comprivacy policycorporate headquarters_x000D_
2821 mission college blvd._x000D_
santa clara, ca 95054_x000D_
usa</t>
  </si>
  <si>
    <t>mcafee</t>
  </si>
  <si>
    <t>7,289</t>
  </si>
  <si>
    <t>com.vuxia.wearFaceCollectionHD</t>
  </si>
  <si>
    <t>Wear Face Collection HD</t>
  </si>
  <si>
    <t>vuxia</t>
  </si>
  <si>
    <t>offers in-app purchases \ may 13, 2017 \ varies with device \ 100,000+ \ 2.0.0 \ pegi 3learn more \ digital purchases \ �1.21 - �24.20 per item \ view details \ flag as inappropriate \ google commerce ltd \ visit websitecyberniko@gmail.com62 rue de picpus, 75012 paris</t>
  </si>
  <si>
    <t>2,866</t>
  </si>
  <si>
    <t>zedcreations.polcon</t>
  </si>
  <si>
    <t>PolCon - Politiecontroles</t>
  </si>
  <si>
    <t>polcon</t>
  </si>
  <si>
    <t>contains ads \ january 1, 2018 \ 6.1m \ 10,000+ \ 2.24 \ 4.0.3 and up \ pegi 3learn more \ users interact \ view details \ flag as inappropriate \ google commerce ltd \ visit websiteinfo@polcon.meprivacy policy</t>
  </si>
  <si>
    <t>com.sparkistic.photowear</t>
  </si>
  <si>
    <t>PhotoWear Photo Watch Face</t>
  </si>
  <si>
    <t>sparkistic llc</t>
  </si>
  <si>
    <t>offers in-app purchases \ august 2, 2019 \ varies with device \ 500,000+ \ 4.4.3 \ pegi 3learn more \ �3.19 per item \ view details \ flag as inappropriate \ google commerce ltd \ visit websitesupport@sparkistic.comprivacy policypo box 503691_x000D_
san diego ca 92150-3691</t>
  </si>
  <si>
    <t>sparkistic</t>
  </si>
  <si>
    <t>9,366</t>
  </si>
  <si>
    <t>com.osumsky.eurik</t>
  </si>
  <si>
    <t>EURik: Euro coins</t>
  </si>
  <si>
    <t>oleg sumsky</t>
  </si>
  <si>
    <t>contains ads�offers in-app purchases \ july 16, 2019 \ 36m \ 100,000+ \ 1.8.5 \ 2.3 and up \ pegi 3learn more \ �4.09 per item \ view details \ flag as inappropriate \ google commerce ltd \ visit websiteosumsky@gmail.comportal de beto�o kalea, 6_x000D_
01002 vitoria_x000D_
spain</t>
  </si>
  <si>
    <t>osumsky</t>
  </si>
  <si>
    <t>8,489</t>
  </si>
  <si>
    <t>com.idmobile.meteoxxl</t>
  </si>
  <si>
    <t>Weather News Pro</t>
  </si>
  <si>
    <t>contains ads�offers in-app purchases \ may 10, 2019 \ 29m \ 100,000+ \ 1.5.0 \ 4.0.3 and up \ pegi 3learn more \ in-app purchases \ �2.19 per item \ view details \ flag as inappropriate \ google commerce ltd \ visit websiteinfo@idmobile.chprivacy policyrte industrielle 4_x000D_
ch-1806 saint-l�gier_x000D_
switzerland</t>
  </si>
  <si>
    <t>info.solocrowd.android.sunrise.free</t>
  </si>
  <si>
    <t>Sunrise Sunset Calculator Free</t>
  </si>
  <si>
    <t>solocrowd</t>
  </si>
  <si>
    <t>contains ads \ april 25, 2019 \ varies with device \ 100,000+ \ pegi 3learn more \ view details \ flag as inappropriate \ google commerce ltd \ solocrowd@gmail.comprivacy policy1679 clearlake road_x000D_
cocoa, fl 32922</t>
  </si>
  <si>
    <t>wearablesoftware.wearintervaltimer</t>
  </si>
  <si>
    <t>Interval Timer For Wear OS (Android Wear)</t>
  </si>
  <si>
    <t>january 11, 2015 \ 4.0m \ 50,000+ \ 1.1 \ 4.1 and up \ pegi 3learn more \ view details \ flag as inappropriate \ google commerce ltd \ visit websitesupport@wearable-software.comwearable software_x000D_
cedric larrat_x000D_
gr�tzingerstr. 73_x000D_
76227 karlsruhe-durlach</t>
  </si>
  <si>
    <t>wearintervaltimer</t>
  </si>
  <si>
    <t>388</t>
  </si>
  <si>
    <t>com.inpocketsoftware.andTest</t>
  </si>
  <si>
    <t>Phone Check (and Test)</t>
  </si>
  <si>
    <t>inpocket software</t>
  </si>
  <si>
    <t>contains ads�offers in-app purchases \ june 6, 2019 \ 3.8m \ 1,000,000+ \ 11.9 \ 4.2 and up \ pegi 3learn more \ �1.69 per item \ view details \ flag as inappropriate \ google commerce ltd \ visit websiteandroid@inpocketsoftware.comprivacy policywollongong, 2533_x000D_
nsw_x000D_
australia</t>
  </si>
  <si>
    <t>inpocketsoftware</t>
  </si>
  <si>
    <t>19,409</t>
  </si>
  <si>
    <t>com.timerro.app</t>
  </si>
  <si>
    <t>Timerro - Interval Timer</t>
  </si>
  <si>
    <t>w9 software</t>
  </si>
  <si>
    <t>offers in-app purchases \ july 26, 2017 \ varies with device \ 5,000+ \ pegi 3learn more \ digital purchases \ �2.29 per item \ view details \ flag as inappropriate \ google commerce ltd \ visit websitecontact@timerro.comprivacy policyul. nickla 23/10_x000D_
41-908 bytom_x000D_
polska</t>
  </si>
  <si>
    <t>timerro</t>
  </si>
  <si>
    <t>wearablecalc.basic.com.ves</t>
  </si>
  <si>
    <t>Wearable Calc (Basic)</t>
  </si>
  <si>
    <t>value edge solutions</t>
  </si>
  <si>
    <t>april 1, 2015 \ 6.0m \ 1,000+ \ 1.0 \ 4.3 and up \ pegi 3learn more \ view details \ flag as inappropriate \ google commerce ltd \ visit websitevalueedgesolutions@gmail.com</t>
  </si>
  <si>
    <t>basic</t>
  </si>
  <si>
    <t>com.lineware.findhigh</t>
  </si>
  <si>
    <t>FindHigh | Barometer - Altimeter</t>
  </si>
  <si>
    <t>lineware</t>
  </si>
  <si>
    <t>contains ads \ december 30, 2018 \ 1.4m \ 10,000+ \ 1.3.03 mobile \ 4.0.3 and up \ pegi 3learn more \ view details \ flag as inappropriate \ google commerce ltd \ coder44278@gmail.comnothing</t>
  </si>
  <si>
    <t>com.watch.richface.ultra</t>
  </si>
  <si>
    <t>Ultra Watch Face</t>
  </si>
  <si>
    <t>richface</t>
  </si>
  <si>
    <t>contains ads�offers in-app purchases \ february 15, 2019 \ varies with device \ 100,000+ \ pegi 3learn more \ digital purchases \ �1.59 per item \ view details \ flag as inappropriate \ google commerce ltd \ visit websiterichface.watch@gmail.comprivacy policy3430 tulln an der donau_x000D_
austria</t>
  </si>
  <si>
    <t>watch</t>
  </si>
  <si>
    <t>com.ringtonesforhuawei.soundsapp</t>
  </si>
  <si>
    <t>Ringtones for Huawei�</t>
  </si>
  <si>
    <t>ultimateringtonesapps</t>
  </si>
  <si>
    <t>contains ads \ may 7, 2019 \ 34m \ 100,000+ \ 4.0.1 \ 4.1 and up \ pegi 3learn more \ view details \ flag as inappropriate \ google commerce ltd \ visit websiteringtonesultimate@gmail.comprivacy policydubrovacka 28, 18000 nis, serbia</t>
  </si>
  <si>
    <t>ringtonesforhuawei</t>
  </si>
  <si>
    <t>com.devsoldiers.bodytracker.pulse</t>
  </si>
  <si>
    <t>Blood Pressure Diary</t>
  </si>
  <si>
    <t>andrii kudriavtsev</t>
  </si>
  <si>
    <t>contains ads�offers in-app purchases \ january 18, 2019 \ 8.7m \ 500,000+ \ 3.4.1 \ 4.0.3 and up \ pegi 3learn more \ digital purchases \ �2.99 - �59.99 per item \ view details \ flag as inappropriate \ google commerce ltd \ visit websitecherednychenko.andrii@gmail.comprivacy policyukraine_x000D_
kharkiv 61144_x000D_
geroev pratsi 29a, app.52</t>
  </si>
  <si>
    <t>devsoldiers</t>
  </si>
  <si>
    <t>1,426</t>
  </si>
  <si>
    <t>com.xoopsoft.apps.footballplus.world.free</t>
  </si>
  <si>
    <t>World Cup 2022</t>
  </si>
  <si>
    <t>xoopsoft apps &amp; games</t>
  </si>
  <si>
    <t>contains ads \ july 18, 2019 \ 4.5m \ 100,000+ \ 3.9.9 \ 4.0.3 and up \ pegi 3learn more \ view details \ flag as inappropriate \ google commerce ltd \ visit websitexoopsoft@gmail.comprivacy policy.</t>
  </si>
  <si>
    <t>com.earthcam.webcams</t>
  </si>
  <si>
    <t>Webcams</t>
  </si>
  <si>
    <t>earthcam, inc.</t>
  </si>
  <si>
    <t>offers in-app purchases \ july 25, 2019 \ 14m \ 1,000,000+ \ 1.6.11 \ 4.1 and up \ pegi 3learn more \ users interact, digital purchases \ �0.72 - �5.41 per item \ view details \ flag as inappropriate \ google commerce ltd \ visit websitesupport@earthcammobile.comprivacy policy650 e crescent avenue, upper saddle river, nj 07458</t>
  </si>
  <si>
    <t>earthcam</t>
  </si>
  <si>
    <t>10,802</t>
  </si>
  <si>
    <t>com.alfray.timeriffic</t>
  </si>
  <si>
    <t>Timeriffic</t>
  </si>
  <si>
    <t>rdrr labs</t>
  </si>
  <si>
    <t>july 5, 2014 \ varies with device \ 500,000+ \ pegi 3learn more \ view details \ flag as inappropriate \ google commerce ltd \ visit websiterdrr.labs+timeriffic@gmail.comprivacy policydesign it gear, inc._x000D_
ralf dave r. r._x000D_
2625 forest glen trail_x000D_
riverwoods, il 60015_x000D_
united states</t>
  </si>
  <si>
    <t>alfray</t>
  </si>
  <si>
    <t>9,8</t>
  </si>
  <si>
    <t>com.world.newspapers</t>
  </si>
  <si>
    <t>World Newspapers</t>
  </si>
  <si>
    <t>bazimo</t>
  </si>
  <si>
    <t>contains ads�offers in-app purchases \ april 28, 2019 \ 7.6m \ 1,000,000+ \ 3.2.2 \ 4.1 and up \ pegi 3learn more \ digital purchases \ �3.19 per item \ view details \ flag as inappropriate \ google commerce ltd \ visit websitemobilenewsdev@gmail.comprivacy policybaarerstrasse 14_x000D_
6300 zug_x000D_
switzerland</t>
  </si>
  <si>
    <t>world</t>
  </si>
  <si>
    <t>186,799</t>
  </si>
  <si>
    <t>com.eco.global.app</t>
  </si>
  <si>
    <t>ECOVACS HOME</t>
  </si>
  <si>
    <t>ecovacs robotics</t>
  </si>
  <si>
    <t>august 21, 2019 \ 59m \ 100,000+ \ 1.1.8 \ 4.3 and up \ pegi 3learn more \ view details \ flag as inappropriate \ google commerce ltd \ intl-google@ecovacs.comprivacy policy</t>
  </si>
  <si>
    <t>eco</t>
  </si>
  <si>
    <t>com.fsp.android.friendlocator</t>
  </si>
  <si>
    <t>Find My Friends</t>
  </si>
  <si>
    <t>327,952</t>
  </si>
  <si>
    <t>com.volcanodiscovery.volcanodiscovery</t>
  </si>
  <si>
    <t>Volcanoes &amp; Earthquakes</t>
  </si>
  <si>
    <t>volcanodiscovery</t>
  </si>
  <si>
    <t>contains ads \ august 20, 2019 \ 3.9m \ 500,000+ \ 2.4.1 \ 4.1 and up \ pegi 3learn more \ view details \ flag as inappropriate \ google commerce ltd \ visit websiteinfo@volcanodiscovery.comprivacy policyvolcanodiscovery_x000D_
heideweg 2_x000D_
66606 st. wendel_x000D_
germany</t>
  </si>
  <si>
    <t>inc.numisoft.myeurocoins</t>
  </si>
  <si>
    <t>2 Euro</t>
  </si>
  <si>
    <t>numisoft</t>
  </si>
  <si>
    <t>contains ads \ august 2, 2019 \ 22m \ 100,000+ \ 3.86 \ 4.0 and up \ pegi 3learn more \ view details \ flag as inappropriate \ google commerce ltd \ visit websitenumisoft.inc@gmail.comprivacy policy20 exchange place_x000D_
new york, ny 10005_x000D_
united states</t>
  </si>
  <si>
    <t>2,229</t>
  </si>
  <si>
    <t>com.jalvasco.football.client.worldcup</t>
  </si>
  <si>
    <t>World Cup 2018 Russia Jalvasco</t>
  </si>
  <si>
    <t>jalvasco apps</t>
  </si>
  <si>
    <t>contains ads \ october 14, 2018 \ 9.4m \ 500,000+ \ 1.2.8 \ 4.0.3 and up \ pegi 3learn more \ view details \ flag as inappropriate \ google commerce ltd \ visit websitemail.jalvasco@gmx.comprivacy policyjalvasco s.c._x000D_
30-424 krakow</t>
  </si>
  <si>
    <t>jalvasco</t>
  </si>
  <si>
    <t>5,26</t>
  </si>
  <si>
    <t>sfcapital.publictoiletinsouthaustralia</t>
  </si>
  <si>
    <t>Where is Public Toilet</t>
  </si>
  <si>
    <t>sfcapital</t>
  </si>
  <si>
    <t>contains ads�offers in-app purchases \ july 22, 2019 \ 3.2m \ 500,000+ \ 1.57 \ 4.1 and up \ pegi 3learn more \ �1.19 - �5.49 per item \ view details \ flag as inappropriate \ google commerce ltd \ sfcapital999@gmail.comprivacy policysouth australia, australia</t>
  </si>
  <si>
    <t>publictoiletinsouthaustralia</t>
  </si>
  <si>
    <t>2,645</t>
  </si>
  <si>
    <t>fr.thema.wear.watch.swift</t>
  </si>
  <si>
    <t>Swift Watch Face &amp; Clock Widget</t>
  </si>
  <si>
    <t>3,646</t>
  </si>
  <si>
    <t>wearablesoftware.wearappmanager</t>
  </si>
  <si>
    <t>Wear OS App Manager &amp; Tracker (Android Wear)</t>
  </si>
  <si>
    <t>october 25, 2014 \ 3.6m \ 100,000+ \ 1.0 \ 4.0.3 and up \ pegi 3learn more \ view details \ flag as inappropriate \ google commerce ltd \ visit websitesupport@wearable-software.comwearable software_x000D_
cedric larrat_x000D_
gr�tzingerstr. 73_x000D_
76227 karlsruhe-durlach</t>
  </si>
  <si>
    <t>wearappmanager</t>
  </si>
  <si>
    <t>713</t>
  </si>
  <si>
    <t>com.komparato.informer.wear</t>
  </si>
  <si>
    <t>Informer for Wear OS</t>
  </si>
  <si>
    <t>komparato</t>
  </si>
  <si>
    <t>offers in-app purchases \ july 12, 2019 \ varies with device \ 100,000+ \ pegi 3learn more \ �0.59 - �9.99 per item \ view details \ flag as inappropriate \ google commerce ltd \ visit websitesupport@komparato.comprivacy policy121151, moscow, russia_x000D_
kutuzovsky prospekt, 24-152</t>
  </si>
  <si>
    <t>pl.nenter.app.flashlight_huawei</t>
  </si>
  <si>
    <t>Flashlight for Huawei</t>
  </si>
  <si>
    <t>contains ads \ july 20, 2017 \ 3.6m \ 100,000+ \ 5.1.1 \ 4.1 and up \ pegi 3learn more \ view details \ flag as inappropriate \ google commerce ltd \ szymon.dyja+play@gmail.comprivacy policy</t>
  </si>
  <si>
    <t>3,508</t>
  </si>
  <si>
    <t>com.huawei.support.mobile</t>
  </si>
  <si>
    <t>Huawei Technical Support</t>
  </si>
  <si>
    <t>january 31, 2019 \ 24m \ 1,000,000+ \ 5.7.4 \ 4.2 and up \ pegi 3learn more \ view details \ flag as inappropriate \ google commerce ltd \ visit websiteshane.yang@huawei.comprivacy policyshenzhen bantian basement</t>
  </si>
  <si>
    <t>7,087</t>
  </si>
  <si>
    <t>watch.richface.androidwear.activepoint</t>
  </si>
  <si>
    <t>Active Point Watch Face</t>
  </si>
  <si>
    <t>contains ads�offers in-app purchases \ december 19, 2017 \ varies with device \ 50,000+ \ pegi 3learn more \ digital purchases \ �1.59 per item \ view details \ flag as inappropriate \ google commerce ltd \ visit websiterichface.watch@gmail.comprivacy policy3430 tulln an der donau_x000D_
austria</t>
  </si>
  <si>
    <t>com.huawei.mw</t>
  </si>
  <si>
    <t>Huawei HiLink (Mobile WiFi)</t>
  </si>
  <si>
    <t>huawei  internet  service</t>
  </si>
  <si>
    <t>july 18, 2019 \ 21m \ 10,000,000+ \ 9.0.1.303 \ 4.3 and up \ pegi 3learn more \ view details \ flag as inappropriate \ google commerce ltd \ visit websitemwapp@huawei.comprivacy policy</t>
  </si>
  <si>
    <t>139,804</t>
  </si>
  <si>
    <t>easy.stock</t>
  </si>
  <si>
    <t>Stock Exchange - Free</t>
  </si>
  <si>
    <t>kataykin: apps for education &amp; lifestyle</t>
  </si>
  <si>
    <t>contains ads \ september 26, 2018 \ 2.8m \ 100,000+ \ 2.0 \ 4.1 and up \ pegi 3learn more \ view details \ flag as inappropriate \ google commerce ltd \ paul.kataykin@gmail.comprivacy policy140008 russia lubertcy 3-e pochtovoe otdelenie 56</t>
  </si>
  <si>
    <t>stock</t>
  </si>
  <si>
    <t>2,051</t>
  </si>
  <si>
    <t>st.liveforexsignals</t>
  </si>
  <si>
    <t>Live Forex Signals - Buy/Sell - Crypto - stocks</t>
  </si>
  <si>
    <t>massy art</t>
  </si>
  <si>
    <t>contains ads�offers in-app purchases \ july 11, 2019 \ 4.4m \ 100,000+ \ 10.1 \ 4.1 and up \ pegi 3learn more \ unrestricted internet \ �2.99 - �30.99 per item \ view details \ flag as inappropriate \ google commerce ltd \ droid.st.labs@gmail.comprivacy policyqasr-e-sadat_x000D_
sector i, manzoor colony_x000D_
65460, karachi, pakistan</t>
  </si>
  <si>
    <t>liveforexsignals</t>
  </si>
  <si>
    <t>6,394</t>
  </si>
  <si>
    <t>com.tapcrowd.ArgentaEvents4980</t>
  </si>
  <si>
    <t>Argenta Events</t>
  </si>
  <si>
    <t>october 27, 2015 \ 6.9m \ 1,000+ \ 1.0 \ 4.0 and up \ pegi 3learn more \ view details \ flag as inappropriate \ google commerce ltd \ visit websiteapps@tapcrowd.comprivacy policy13 marshall st #1_x000D_
norwalk, ct 06854_x000D_
usa</t>
  </si>
  <si>
    <t>com.elamblakatt.pdfcreator</t>
  </si>
  <si>
    <t>PDF Creator 2019</t>
  </si>
  <si>
    <t>je apps</t>
  </si>
  <si>
    <t>contains ads \ may 16, 2019 \ 6.0m \ 100,000+ \ 1.0.12 \ 4.2 and up \ pegi 3learn more \ view details \ flag as inappropriate \ google commerce ltd \ jas.apps27@gmail.comprivacy policy</t>
  </si>
  <si>
    <t>elamblakatt</t>
  </si>
  <si>
    <t>769</t>
  </si>
  <si>
    <t>com.crossfit.intervaltimer</t>
  </si>
  <si>
    <t>Workout timer : Crossfit WODs &amp; TABATA</t>
  </si>
  <si>
    <t>nicolas bridoux</t>
  </si>
  <si>
    <t>contains ads�offers in-app purchases \ july 12, 2019 \ 6.4m \ 100,000+ \ 3.2.9 \ 5.0 and up \ pegi 3learn more \ digital purchases \ �2.39 - �5.99 per item \ view details \ flag as inappropriate \ google commerce ltd \ visit websitenicobr65@gmail.comprivacy policy131 avenue de la somme_x000D_
33700, m�rignac_x000D_
france</t>
  </si>
  <si>
    <t>1,998</t>
  </si>
  <si>
    <t>mabi.android.gcmrunner</t>
  </si>
  <si>
    <t>Reconnect Garmin Watch</t>
  </si>
  <si>
    <t>martin birk</t>
  </si>
  <si>
    <t>january 14, 2019 \ 2.0m \ 100,000+ \ 1.119 \ 7.0 and up \ pegi 3learn more \ view details \ flag as inappropriate \ google commerce ltd \ mb040574@gmail.comprivacy policykovangen 332_x000D_
3480 fredensborg_x000D_
denmark</t>
  </si>
  <si>
    <t>com.icounttimer.android.free</t>
  </si>
  <si>
    <t>iCountTimer Free</t>
  </si>
  <si>
    <t>rhythmicworks</t>
  </si>
  <si>
    <t>contains ads \ april 15, 2017 \ varies with device \ 50,000+ \ pegi 3learn more \ view details \ flag as inappropriate \ google commerce ltd \ visit websiteicounttimer@rhythmicworks.comprivacy policyrhythmicworks software llp_x000D_
33/31, lane 3 prabhat road_x000D_
pune 411004_x000D_
india</t>
  </si>
  <si>
    <t>icounttimer</t>
  </si>
  <si>
    <t>779</t>
  </si>
  <si>
    <t>gingamestudios.com.app.beercounter</t>
  </si>
  <si>
    <t>Beer Counter</t>
  </si>
  <si>
    <t>gin studios</t>
  </si>
  <si>
    <t>contains ads \ january 18, 2017 \ 2.9m \ 1,000+ \ 1.2 \ 2.3 and up \ pegi 16use of alcohol/tobaccolearn more \ view details \ flag as inappropriate \ google commerce ltd \ gingamestudios@gmail.comprivacy policy</t>
  </si>
  <si>
    <t>com.zeopoxa.fitness.cycling.bike</t>
  </si>
  <si>
    <t>Cycling - Bike Tracker</t>
  </si>
  <si>
    <t>zeopoxa</t>
  </si>
  <si>
    <t>contains ads \ august 11, 2019 \ 4.1m \ 1,000,000+ \ 1.2.3 \ 5.0 and up \ pegi 3learn more \ view details \ flag as inappropriate \ google commerce ltd \ visit websitesupport@zeopoxa.com</t>
  </si>
  <si>
    <t>31,185</t>
  </si>
  <si>
    <t>com.tforp.markettrends</t>
  </si>
  <si>
    <t>Market Trends - Forex signals &amp; traders community</t>
  </si>
  <si>
    <t>finansoft ltd</t>
  </si>
  <si>
    <t xml:space="preserve">contains ads�offers in-app purchases \ may 22, 2019 \ 8.9m \ 500,000+ \ 2.11 \ 5.0 and up \ pegi 3learn more \ users interact, in-app purchases \ �4.19 - �129.99 per item \ view details \ flag as inappropriate \ google commerce ltd \ visit websitesupport@trading4pro.comprivacy policyna pankraci 1618/30, 140 00 prague, czech republic_x000D_
</t>
  </si>
  <si>
    <t>tforp</t>
  </si>
  <si>
    <t>12,94</t>
  </si>
  <si>
    <t>com.ifast.fsm</t>
  </si>
  <si>
    <t>FSM Mobile - UT &amp; Mutual Funds</t>
  </si>
  <si>
    <t>ifast corporation ltd</t>
  </si>
  <si>
    <t>contains ads \ august 2, 2019 \ varies with device \ 100,000+ \ 4.6.13 \ 4.1 and up \ pegi 3learn more \ view details \ flag as inappropriate \ google commerce ltd \ visit websitemobileapps@ifastfinancial.comprivacy policy</t>
  </si>
  <si>
    <t>ifast</t>
  </si>
  <si>
    <t>1,255</t>
  </si>
  <si>
    <t>com.appdlab.magnify</t>
  </si>
  <si>
    <t>Magnify</t>
  </si>
  <si>
    <t>appd lab llc</t>
  </si>
  <si>
    <t>contains ads \ january 8, 2017 \ varies with device \ 1,000,000+ \ pegi 3learn more \ view details \ flag as inappropriate \ google commerce ltd \ visit websitemail@appdlab.comprivacy policy2421 rita way_x000D_
bentonville, ar 72712</t>
  </si>
  <si>
    <t>appdlab</t>
  </si>
  <si>
    <t>9,235</t>
  </si>
  <si>
    <t>com.runloop.seconds.free</t>
  </si>
  <si>
    <t>Seconds - Interval Timer for HIIT &amp; Tabata</t>
  </si>
  <si>
    <t>runloop</t>
  </si>
  <si>
    <t>offers in-app purchases \ february 12, 2019 \ 5.6m \ 500,000+ \ 3.0.12 \ 5.1 and up \ pegi 3learn more \ users interact \ �5.49 per item \ view details \ flag as inappropriate \ google commerce ltd \ visit websitesupport@runloop.comprivacy policy86-90 paul street_x000D_
london_x000D_
ec2a 4ne_x000D_
united kingdom</t>
  </si>
  <si>
    <t>7,521</t>
  </si>
  <si>
    <t>com.cryptoviewer</t>
  </si>
  <si>
    <t>Crypto Viewer</t>
  </si>
  <si>
    <t>stefano solinas</t>
  </si>
  <si>
    <t>offers in-app purchases \ july 22, 2019 \ varies with device \ 100,000+ \ 16.277 \ 4.1 and up \ pegi 3learn more \ �3.39 per item \ view details \ flag as inappropriate \ google commerce ltd \ visit websitecryptoviewer@obsidianart.comprivacy policyflat 30 grand canal apt,_x000D_
56 de beauviour crescent,_x000D_
n1 5tf,_x000D_
london</t>
  </si>
  <si>
    <t>cryptoviewer</t>
  </si>
  <si>
    <t>pl.hoper.mariusz.beerlibrary</t>
  </si>
  <si>
    <t>Beers</t>
  </si>
  <si>
    <t>mariusz hopa</t>
  </si>
  <si>
    <t>december 5, 2018 \ 4.4m \ 50,000+ \ 1.3.3 \ 4.1 and up \ pegi 16use of alcohol/tobaccolearn more \ view details \ flag as inappropriate \ google commerce ltd \ beersapphelp@gmail.comprivacy policy</t>
  </si>
  <si>
    <t>hoper</t>
  </si>
  <si>
    <t>753</t>
  </si>
  <si>
    <t>org.speedspot.speedanalytics</t>
  </si>
  <si>
    <t>SPEEDCHECK - Speed Test</t>
  </si>
  <si>
    <t>internet speed, etrality</t>
  </si>
  <si>
    <t>contains ads�offers in-app purchases \ august 20, 2019 \ 13m \ 5,000,000+ \ 5.1.4.19 \ 4.1 and up \ pegi 3learn more \ �2.39 per item \ view details \ flag as inappropriate \ google commerce ltd \ visit websitesupport@speedspot.orgprivacy policyzillenweg 9, 83115 neubeuern, germany</t>
  </si>
  <si>
    <t>speedspot</t>
  </si>
  <si>
    <t>418,787</t>
  </si>
  <si>
    <t>com.fiveminlab.brickscape</t>
  </si>
  <si>
    <t>Brickscape</t>
  </si>
  <si>
    <t>5minlab</t>
  </si>
  <si>
    <t>contains ads�offers in-app purchases \ july 22, 2019 \ 83m \ 500,000+ \ 1.26.2 \ 5.0 and up \ pegi 3learn more \ digital purchases \ �1.09 - �13.99 per item \ view details \ flag as inappropriate \ google commerce ltd \ visit websitehelpers@5minlab.comprivacy policy4f, 5, dongmak-ro, mapo-gu, seoul, republic of korea</t>
  </si>
  <si>
    <t>fiveminlab</t>
  </si>
  <si>
    <t>6,164</t>
  </si>
  <si>
    <t>com.pinpinteam.vikings</t>
  </si>
  <si>
    <t>Vikings: an Archer's Journey</t>
  </si>
  <si>
    <t>pinpin team</t>
  </si>
  <si>
    <t>contains ads�offers in-app purchases \ december 11, 2017 \ 39m \ 1,000,000+ \ 2.1.0 \ 4.3 and up \ pegi 3learn more \ �0.99 - �99.99 per item \ view details \ flag as inappropriate \ google commerce ltd \ visit websitecontact@pinpinteam.comprivacy policy91 rue du faubourg saint-honor�_x000D_
paris 75008_x000D_
france</t>
  </si>
  <si>
    <t>pinpinteam</t>
  </si>
  <si>
    <t>com.PoxelStudios.DudeTheftAuto</t>
  </si>
  <si>
    <t>Dude Theft Wars: Open World Sandbox Simulator BETA</t>
  </si>
  <si>
    <t>poxel studios</t>
  </si>
  <si>
    <t>contains ads�offers in-app purchases \ december 26, 2018 \ 100m \ 10,000,000+ \ 0.84b \ 4.1 and up \ pegi 16strong violencelearn more \ digital purchases \ �1.69 - �19.99 per item \ view details \ flag as inappropriate \ google commerce ltd \ visit websitepoxelstudios@gmail.comprivacy policypoxel studios, rosy street, gulgasht colony, ml, pk</t>
  </si>
  <si>
    <t>PoxelStudios</t>
  </si>
  <si>
    <t>150,332</t>
  </si>
  <si>
    <t>com.armorgames.Flight</t>
  </si>
  <si>
    <t>Flight</t>
  </si>
  <si>
    <t>contains ads�offers in-app purchases \ november 15, 2017 \ 62m \ 100,000+ \ 1.0.0 \ 4.1 and up \ pegi 3learn more \ digital purchases \ �0.99 - �9.99 per item \ view details \ flag as inappropriate \ google commerce ltd \ visit websitemobile@armorgames.comprivacy policy16808 armstrong ave_x000D_
irvine ca 92606</t>
  </si>
  <si>
    <t>2,271</t>
  </si>
  <si>
    <t>com.ForgeGames.SpecialForcesGroup2</t>
  </si>
  <si>
    <t>Special Forces Group 2</t>
  </si>
  <si>
    <t>forgegames</t>
  </si>
  <si>
    <t>contains ads�offers in-app purchases \ august 12, 2019 \ varies with device \ 50,000,000+ \ 4.0 \ pegi 16strong violencelearn more \ users interact \ �0.59 - �9.49 per item \ view details \ flag as inappropriate \ google commerce ltd \ visit websiteforgegames.sprt@gmail.comprivacy policymoscow presnenskaya emb  8c1</t>
  </si>
  <si>
    <t>ForgeGames</t>
  </si>
  <si>
    <t>2,194,868</t>
  </si>
  <si>
    <t>com.spiel.manvsmissiles</t>
  </si>
  <si>
    <t>Man Vs. Missiles</t>
  </si>
  <si>
    <t>spiel</t>
  </si>
  <si>
    <t>contains ads�offers in-app purchases \ march 27, 2019 \ 32m \ 1,000,000+ \ 4.2 \ 5.0 and up \ pegi 3learn more \ digital purchases \ �1.99 - �84.99 per item \ view details \ flag as inappropriate \ google commerce ltd \ visit websiteinfo@spiel-s.comprivacy policy7, swastik society,_x000D_
gulmohar road,_x000D_
vile parle - w,_x000D_
mumbai 400056._x000D_
india.</t>
  </si>
  <si>
    <t>6,062</t>
  </si>
  <si>
    <t>com.david_wallpapers.wallpapers_3d</t>
  </si>
  <si>
    <t>3D Wallpapers</t>
  </si>
  <si>
    <t>wallpapers4k</t>
  </si>
  <si>
    <t>contains ads \ august 6, 2019 \ 6.6m \ 1,000,000+ \ 06.08.2019-wallpapers_3d \ 4.1 and up \ pegi 3learn more \ view details \ flag as inappropriate \ google commerce ltd \ ostrowskiapp@gmail.comprivacy policy</t>
  </si>
  <si>
    <t>david_wallpapers</t>
  </si>
  <si>
    <t>21,575</t>
  </si>
  <si>
    <t>com.HomeNetGames.Pirates</t>
  </si>
  <si>
    <t>The Pirate: Caribbean Hunt</t>
  </si>
  <si>
    <t>home net games</t>
  </si>
  <si>
    <t xml:space="preserve">contains ads�offers in-app purchases \ july 26, 2019 \ 48m \ 5,000,000+ \ 9.2 \ 4.1 and up \ pegi 7implied violencelearn more \ digital purchases \ �0.99 - �9.99 per item \ view details \ flag as inappropriate \ google commerce ltd \ visit websitesupport@homenetgames.comprivacy policyteresa dymek_x000D_
home net games_x000D_
lusina, ul zdrojowa 29_x000D_
30-698 krak�w_x000D_
</t>
  </si>
  <si>
    <t>HomeNetGames</t>
  </si>
  <si>
    <t>189,72</t>
  </si>
  <si>
    <t>wirelessdisplayfinder.agillaapps.com.wirelessdisplayfinder</t>
  </si>
  <si>
    <t>Wireless Display Finder</t>
  </si>
  <si>
    <t>agileapps</t>
  </si>
  <si>
    <t>contains ads \ april 1, 2019 \ 2.9m \ 1,000,000+ \ 9.0 \ 4.0.3 and up \ pegi 3learn more \ view details \ flag as inappropriate \ google commerce ltd \ visit websiteappsagile@gmail.comprivacy policy</t>
  </si>
  <si>
    <t>agillaapps</t>
  </si>
  <si>
    <t>jp.danball.powdergameviewer</t>
  </si>
  <si>
    <t>Powder Game</t>
  </si>
  <si>
    <t>contains ads \ july 21, 2017 \ 11m \ 5,000,000+ \ 3.6.0 \ 4.0 and up \ pegi 3learn more \ view details \ flag as inappropriate \ google commerce ltd \ visit websitemobile.danball@gmail.comprivacy policy</t>
  </si>
  <si>
    <t>93,134</t>
  </si>
  <si>
    <t>com.stronggames.roots</t>
  </si>
  <si>
    <t>R.O.O.T.S - interplanetary war</t>
  </si>
  <si>
    <t>remaginarium</t>
  </si>
  <si>
    <t>contains ads�offers in-app purchases \ december 17, 2018 \ varies with device \ 500,000+ \ pegi 3learn more \ digital purchases \ �1.59 - �3.29 per item \ view details \ flag as inappropriate \ google commerce ltd \ visit websiteremaginarium@gmail.comprivacy policyskhodnya, vishnovaya str. 12,_x000D_
moscow oblast, khimki, 141420,_x000D_
russia</t>
  </si>
  <si>
    <t>stronggames</t>
  </si>
  <si>
    <t>13,389</t>
  </si>
  <si>
    <t>cast.video.screenmirroring.casttotv</t>
  </si>
  <si>
    <t>Cast to TV - Chromecast, Roku, stream phone to TV</t>
  </si>
  <si>
    <t>contains ads�offers in-app purchases \ march 27, 2019 \ 8.9m \ 10,000,000+ \ 1.2.0.1 \ 4.3 and up \ pegi 3learn more \ �2.59 - �5.49 per item \ view details \ flag as inappropriate \ google commerce ltd \ cameras.ideas@gmail.comprivacy policyunit047/f, bright, way tower, no.33 mong kok road kowloon hong kong box 957</t>
  </si>
  <si>
    <t>97,865</t>
  </si>
  <si>
    <t>de.rwth_aachen.phyphox</t>
  </si>
  <si>
    <t>phyphox</t>
  </si>
  <si>
    <t>rwth aachen university</t>
  </si>
  <si>
    <t>july 28, 2019 \ 6.2m \ 500,000+ \ 1.1.2 \ 4.0 and up \ pegi 3learn more \ view details \ flag as inappropriate \ google commerce ltd \ visit websitestaacks@physik.rwth-aachen.deprivacy policyit center rwth aachen university_x000D_
seffenter weg 23_x000D_
52074 aachen</t>
  </si>
  <si>
    <t>rwth_aachen</t>
  </si>
  <si>
    <t>2,586</t>
  </si>
  <si>
    <t>com.bazon.stickmanbowmasters</t>
  </si>
  <si>
    <t>Stickman Archers</t>
  </si>
  <si>
    <t>bazon</t>
  </si>
  <si>
    <t>contains ads \ may 18, 2018 \ 29m \ 5,000,000+ \ 1.01 \ 4.1 and up \ pegi 7mild violencelearn more \ view details \ flag as inappropriate \ google commerce ltd \ bazongamesdev@gmail.comprivacy policy</t>
  </si>
  <si>
    <t>34,136</t>
  </si>
  <si>
    <t>com.ollemolle.pixelengine</t>
  </si>
  <si>
    <t>Pixel Engine</t>
  </si>
  <si>
    <t>olle molle</t>
  </si>
  <si>
    <t>contains ads \ february 15, 2018 \ 2.5m \ 500,000+ \ 2.7.4 \ 4.0.3 and up \ pegi 3learn more \ view details \ flag as inappropriate \ google commerce ltd \ ollemolleapp@gmail.compostfach 0001_x000D_
1236 vienna_x000D_
austria</t>
  </si>
  <si>
    <t>ollemolle</t>
  </si>
  <si>
    <t>3,941</t>
  </si>
  <si>
    <t>com.djinnworks.StickmanBaseJumper.lite</t>
  </si>
  <si>
    <t>Stickman Base Jumper</t>
  </si>
  <si>
    <t>contains ads�offers in-app purchases \ july 24, 2019 \ 38m \ 10,000,000+ \ 4.1 \ 4.1 and up \ pegi 3learn more \ �0.79 per item \ view details \ flag as inappropriate \ google commerce ltd \ visit websitesupport@djinnworks.atprivacy policydjinnworks gmbh_x000D_
weidingerweg 22_x000D_
4600 wels_x000D_
austria</t>
  </si>
  <si>
    <t>277,68</t>
  </si>
  <si>
    <t>com.djinnworks.RopeFly.lite</t>
  </si>
  <si>
    <t>Rope'n'Fly 3 - Dusk Till Dawn</t>
  </si>
  <si>
    <t>contains ads�offers in-app purchases \ july 30, 2019 \ 36m \ 10,000,000+ \ 3.7 \ 4.1 and up \ pegi 3learn more \ �0.79 - �4.49 per item \ view details \ flag as inappropriate \ google commerce ltd \ visit websitesupport@djinnworks.atprivacy policydjinnworks gmbh_x000D_
weidingerweg 22_x000D_
4600 wels_x000D_
austria</t>
  </si>
  <si>
    <t>166,536</t>
  </si>
  <si>
    <t>com.beatswitch.couleurcafe</t>
  </si>
  <si>
    <t>Couleur Caf�</t>
  </si>
  <si>
    <t>beatswitch</t>
  </si>
  <si>
    <t>contains ads \ june 18, 2019 \ 23m \ 5,000+ \ 3.0.0 \ 4.1 and up \ pegi 3learn more \ shares info \ view details \ flag as inappropriate \ google commerce ltd \ visit websitefestival@couleurcafe.orgprivacy policy</t>
  </si>
  <si>
    <t>com.generalmobile.assistant</t>
  </si>
  <si>
    <t>General Mobile Assistant</t>
  </si>
  <si>
    <t>general mobile official</t>
  </si>
  <si>
    <t>july 12, 2019 \ 14m \ 10,000,000+ \ 2.0.29 \ 4.1 and up \ pegi 3learn more \ shares info \ view details \ flag as inappropriate \ google commerce ltd \ visit websitegeneralmobiledev@gmail.comprivacy policyprofilo avm besinci yil sok. general mobile</t>
  </si>
  <si>
    <t>generalmobile</t>
  </si>
  <si>
    <t>29,322</t>
  </si>
  <si>
    <t>com.timleg.quiz</t>
  </si>
  <si>
    <t>timleg</t>
  </si>
  <si>
    <t>contains ads \ may 4, 2019 \ varies with device \ 1,000,000+ \ pegi 3learn more \ view details \ flag as inappropriate \ google commerce ltd \ cmasser@gmail.comprivacy policychristopher masser_x000D_
baumgasse 25_x000D_
a-1030 vienna</t>
  </si>
  <si>
    <t>16,183</t>
  </si>
  <si>
    <t>com.printeron.android.printplugin</t>
  </si>
  <si>
    <t>PrinterOn Print Service Plugin</t>
  </si>
  <si>
    <t>printeron inc</t>
  </si>
  <si>
    <t>january 14, 2019 \ 2.7m \ 1,000,000+ \ 1.3.8 \ 5.0 and up \ pegi 3learn more \ view details \ flag as inappropriate \ google commerce ltd \ visit websitesupport@printeron.comprivacy policy221 mcintyre drive_x000D_
kitchener, ontario_x000D_
canada, n2r 1g1</t>
  </si>
  <si>
    <t>printeron</t>
  </si>
  <si>
    <t>11,733</t>
  </si>
  <si>
    <t>com.lealApps.pedro.gymWorkoutPlan</t>
  </si>
  <si>
    <t>Gym WP - Dumbbell, Barbell and Supersets Workouts</t>
  </si>
  <si>
    <t>leal apps</t>
  </si>
  <si>
    <t>contains ads�offers in-app purchases \ june 23, 2019 \ 22m \ 1,000,000+ \ 5.3 \ 4.1 and up \ pegi 3learn more \ �2.09 - �10.99 per item \ view details \ flag as inappropriate \ google commerce ltd \ visit websitecontact@lealapps.comprivacy policybelo horizonte - mg</t>
  </si>
  <si>
    <t>lealApps</t>
  </si>
  <si>
    <t>32,071</t>
  </si>
  <si>
    <t>com.naturalcycles.cordova</t>
  </si>
  <si>
    <t>Natural Cycles - Birth Control App</t>
  </si>
  <si>
    <t>naturalcycles ag</t>
  </si>
  <si>
    <t>august 16, 2019 \ 5.9m \ 500,000+ \ 3.2.12 \ 5.0 and up \ pegi 3learn more \ digital purchases \ view details \ flag as inappropriate \ google commerce ltd \ visit websiteinfo@naturalcycles.comprivacy policynaturalcycles nordic ab_x000D_
luntmakargatan 26_x000D_
111 37 stockholm_x000D_
sweden</t>
  </si>
  <si>
    <t>naturalcycles</t>
  </si>
  <si>
    <t>12,669</t>
  </si>
  <si>
    <t>de.payback.client.android</t>
  </si>
  <si>
    <t>PAYBACK - Karte, Coupons, Geld</t>
  </si>
  <si>
    <t>payback</t>
  </si>
  <si>
    <t>contains ads \ august 13, 2019 \ 27m \ 5,000,000+ \ 19.07.10360 \ 5.0 and up \ pegi 3learn more \ view details \ flag as inappropriate \ google commerce ltd \ visit websiteandroid_app@payback.netprivacy policypayback gmbh_x000D_
theresienhoehe 12_x000D_
80339 munich_x000D_
germany</t>
  </si>
  <si>
    <t>223,553</t>
  </si>
  <si>
    <t>com.whisperarts.kids.breastfeeding</t>
  </si>
  <si>
    <t>Breastfeeding Newborn tracker, pump and baby diary</t>
  </si>
  <si>
    <t>contains ads�offers in-app purchases \ july 18, 2019 \ 10m \ 500,000+ \ 4.0.8 \ 4.3 and up \ pegi 3learn more \ digital purchases \ �0.99 - �5.49 per item \ view details \ flag as inappropriate \ google commerce ltd \ visit websitesupport@whisperarts.comprivacy policy214000, russia, smolensk, ul. dohturova, 3</t>
  </si>
  <si>
    <t>7,39</t>
  </si>
  <si>
    <t>de.fiducia.smartphone.android.securego.wl</t>
  </si>
  <si>
    <t>SecureGo</t>
  </si>
  <si>
    <t>fiducia &amp; gad it ag</t>
  </si>
  <si>
    <t>july 23, 2019 \ 21m \ 100,000+ \ 19.10.1 \ 5.0 and up \ pegi 3learn more \ view details \ flag as inappropriate \ google commerce ltd \ visit websitevr-mobile@fiducia-direkt.deprivacy policy</t>
  </si>
  <si>
    <t>fiducia</t>
  </si>
  <si>
    <t>com.abnamro.thelockdown</t>
  </si>
  <si>
    <t>The Lockdown</t>
  </si>
  <si>
    <t>june 11, 2018 \ 24m \ 5,000+ \ 1.3.1 \ 7.0 and up \ pegi 3learn more \ view details \ flag as inappropriate \ google commerce ltd \ visit websitewerkenbij@nl.abnamro.comprivacy policy</t>
  </si>
  <si>
    <t>com.csod.mobile.CSOD</t>
  </si>
  <si>
    <t>Cornerstone Mobile�</t>
  </si>
  <si>
    <t>cornerstone ondemand, inc.</t>
  </si>
  <si>
    <t>may 3, 2019 \ 26m \ 100,000+ \ 6.8.0 \ 4.4 and up \ pegi 3learn more \ users interact \ view details \ flag as inappropriate \ google commerce ltd \ visit websitecsodmobileapps@gmail.comprivacy policy</t>
  </si>
  <si>
    <t>csod</t>
  </si>
  <si>
    <t>410</t>
  </si>
  <si>
    <t>com.lynda.android.root</t>
  </si>
  <si>
    <t>Lynda - Online Training Videos</t>
  </si>
  <si>
    <t>january 9, 2019 \ 17m \ 1,000,000+ \ 4.9.15 \ 4.1 and up \ pegi 3learn more \ view details \ flag as inappropriate \ google commerce ltd \ visit websitecs@lynda.comprivacy policy</t>
  </si>
  <si>
    <t>lynda</t>
  </si>
  <si>
    <t>9,26</t>
  </si>
  <si>
    <t>com.contextlogic.cute</t>
  </si>
  <si>
    <t>Cute - Beauty Shopping</t>
  </si>
  <si>
    <t>261,013</t>
  </si>
  <si>
    <t>com.coppercod.germanWhist</t>
  </si>
  <si>
    <t>German Whist</t>
  </si>
  <si>
    <t>coppercod</t>
  </si>
  <si>
    <t>contains ads \ august 18, 2019 \ 17m \ 1,000+ \ 2.8.0 \ 4.4 and up \ pegi 3learn more \ view details \ flag as inappropriate \ google commerce ltd \ kevinainleywalker@hotmail.comprivacy policy1 brenkley close_x000D_
dinnington_x000D_
newcastle_x000D_
united kingdom_x000D_
ne13 7jn</t>
  </si>
  <si>
    <t>bbc.mobile.sport.ww</t>
  </si>
  <si>
    <t xml:space="preserve">contains ads \ july 8, 2019 \ varies with device \ 1,000,000+ \ pegi 3learn more \ view details \ flag as inappropriate \ google commerce ltd \ visit websitesportapp@bbc.comprivacy policybbc worldwide limited_x000D_
television centre_x000D_
101 wood lane_x000D_
london_x000D_
w12 7fa_x000D_
</t>
  </si>
  <si>
    <t>23,176</t>
  </si>
  <si>
    <t>com.bmwgroup.driversguide.row</t>
  </si>
  <si>
    <t>BMW Driver's Guide</t>
  </si>
  <si>
    <t>december 11, 2018 \ 54m \ 100,000+ \ 2.2.1 \ 4.4 and up \ pegi 3learn more \ view details \ flag as inappropriate \ google commerce ltd \ visit websitecustomer.service@bmw.comprivacy policy</t>
  </si>
  <si>
    <t>bmwgroup</t>
  </si>
  <si>
    <t>3,14</t>
  </si>
  <si>
    <t>trinh.youremote</t>
  </si>
  <si>
    <t>AT Remote for Youtube</t>
  </si>
  <si>
    <t>at group</t>
  </si>
  <si>
    <t>contains ads�offers in-app purchases \ august 20, 2019 \ 5.2m \ 500,000+ \ 1.87 \ 4.0 and up \ pegi 3learn more \ users interact, shares info, shares location \ �8.00 per item \ view details \ flag as inappropriate \ google commerce ltd \ visit websitepntrinh29@gmail.comprivacy policythua thien hue, vietnam</t>
  </si>
  <si>
    <t>youremote</t>
  </si>
  <si>
    <t>3,334</t>
  </si>
  <si>
    <t>com.runtastic.android.squats.lite</t>
  </si>
  <si>
    <t>Runtastic Squats Workout</t>
  </si>
  <si>
    <t>com.callpod.android_apps.keeper</t>
  </si>
  <si>
    <t>Password Manager - Keeper</t>
  </si>
  <si>
    <t>keeper security, inc.</t>
  </si>
  <si>
    <t>offers in-app purchases \ august 16, 2019 \ 12m \ 10,000,000+ \ 14.3.5.5 \ 5.0 and up \ pegi 3learn more \ unrestricted internet, in-app purchases \ �8.02 - �104.99 per item \ view details \ flag as inappropriate \ google commerce ltd \ visit websitesupport@keepersecurity.comprivacy policy850 w. jackson suite 500_x000D_
chicago, il 60607 us</t>
  </si>
  <si>
    <t>callpod</t>
  </si>
  <si>
    <t>8.02</t>
  </si>
  <si>
    <t>80,842</t>
  </si>
  <si>
    <t>com.mylaps.speedhive</t>
  </si>
  <si>
    <t>MYLAPS Speedhive</t>
  </si>
  <si>
    <t>mylaps sports timing</t>
  </si>
  <si>
    <t>august 14, 2019 \ 21m \ 100,000+ \ 1.18.6 \ 4.3 and up \ pegi 3learn more \ view details \ flag as inappropriate \ google commerce ltd \ visit websiteinfo@mylaps.comprivacy policymylaps bv_x000D_
zuiderhoutlaan 4_x000D_
2012 pj haarlem_x000D_
the netherlands</t>
  </si>
  <si>
    <t>2,458</t>
  </si>
  <si>
    <t>com.magix.android.mmjam</t>
  </si>
  <si>
    <t>Music Maker JAM</t>
  </si>
  <si>
    <t>jam just add music gmbh</t>
  </si>
  <si>
    <t>contains ads�offers in-app purchases \ august 21, 2019 \ 104m \ 10,000,000+ \ 5.9.2 \ 4.4 and up \ pegi 3learn more \ users interact, shares info, digital purchases \ �0.99 - �49.99 per item \ view details \ flag as inappropriate \ google commerce ltd \ visit websitesupport@justaddmusic.netprivacy policyjam just add music gmbh_x000D_
quedlinburger strasse 1_x000D_
10589 berlin_x000D_
germany</t>
  </si>
  <si>
    <t>637,406</t>
  </si>
  <si>
    <t>werknemer.loket</t>
  </si>
  <si>
    <t>Werknemerloket</t>
  </si>
  <si>
    <t>van spaendonck services</t>
  </si>
  <si>
    <t>june 18, 2018 \ 7.5m \ 100,000+ \ 2.08 \ 4.4 and up \ pegi 3learn more \ view details \ flag as inappropriate \ google commerce ltd \ visit websiteinfo@loket.nlprivacy policy</t>
  </si>
  <si>
    <t>loket</t>
  </si>
  <si>
    <t>nl.belsimpel.usage</t>
  </si>
  <si>
    <t>In Control</t>
  </si>
  <si>
    <t>belsimpel</t>
  </si>
  <si>
    <t>march 1, 2019 \ 9.3m \ 5,000+ \ 1.4 \ 4.1 and up \ pegi 3learn more \ view details \ flag as inappropriate \ google commerce ltd \ visit websiteapps@belsimpel.nlprivacy policy</t>
  </si>
  <si>
    <t>com.ketchapp.policerunner</t>
  </si>
  <si>
    <t>Police Runner</t>
  </si>
  <si>
    <t>contains ads�offers in-app purchases \ december 28, 2018 \ 51m \ 1,000,000+ \ 1.1.1 \ 5.0 and up \ pegi 7mild violencelearn more \ digital purchases \ �3.49 - �5.49 per item \ view details \ flag as inappropriate \ google commerce ltd \ visit websitesupport@ketchappgames.comprivacy policyubisoft mobile games_x000D_
38-42 rue cuvier_x000D_
93100 montreuil sous bois_x000D_
france</t>
  </si>
  <si>
    <t>7,889</t>
  </si>
  <si>
    <t>com.shinycore.picsaypro</t>
  </si>
  <si>
    <t>PicSay Pro - Photo Editor</t>
  </si>
  <si>
    <t>learn more \ october 17, 2016 \ varies with device \ 500,000+ \ pegi 12learn more \ view details \ flag as inappropriate \ google commerce ltd \ visit websitesupport@shinycore.comprivacy policyshinycore software</t>
  </si>
  <si>
    <t>27,541</t>
  </si>
  <si>
    <t>com.lidl.eci.mylidlstore</t>
  </si>
  <si>
    <t>My Lidl Shop</t>
  </si>
  <si>
    <t>january 28, 2019 \ 87m \ 1,000,000+ \ 1.5.38 \ 4.1 and up \ pegi 3learn more \ view details \ flag as inappropriate \ google commerce ltd \ visit websiteapp-support@lidl.comprivacy policylidl digital international gmbh &amp; co. kg_x000D_
stiftsbergstra�e 1_x000D_
74172 neckarsulm</t>
  </si>
  <si>
    <t>lidl</t>
  </si>
  <si>
    <t>37,43</t>
  </si>
  <si>
    <t>nl.caci.osiris.student.hanze</t>
  </si>
  <si>
    <t>OSIRIS Hanzehogeschool Groningen</t>
  </si>
  <si>
    <t>november 8, 2018 \ 28m \ 1,000+ \ 1.0.2 \ 4.1 and up \ pegi 3learn more \ view details \ flag as inappropriate \ google commerce ltd \ visit websiteosiris.functioneelbeheer@org.hanze.nl</t>
  </si>
  <si>
    <t>com.paiq.android</t>
  </si>
  <si>
    <t>Paiq - free dating app</t>
  </si>
  <si>
    <t>paiq bv</t>
  </si>
  <si>
    <t>april 10, 2019 \ varies with device \ 100,000+ \ pegi 18learn more \ users interact, digital purchases \ view details \ flag as inappropriate \ google commerce ltd \ visit websitesupport@paiq.nlprivacy policypaiq bv_x000D_
brouwerijstraat 1_x000D_
7523 xc enschede_x000D_
the netherlands</t>
  </si>
  <si>
    <t>paiq</t>
  </si>
  <si>
    <t>com.superevilmegacorp.game</t>
  </si>
  <si>
    <t>Vainglory</t>
  </si>
  <si>
    <t>super evil megacorp</t>
  </si>
  <si>
    <t>offers in-app purchases \ august 21, 2019 \ 31m \ 10,000,000+ \ 4.6.0 (96319) \ 4.1 and up \ pegi 12sexual innuendolearn more \ users interact, digital purchases \ �0.99 - �104.99 per item \ view details \ flag as inappropriate \ google commerce ltd \ visit websitesupport@superevilmegacorp.comprivacy policysuper evil megacorp_x000D_
119 s b st, ste a_x000D_
san mateo, ca 94401</t>
  </si>
  <si>
    <t>superevilmegacorp</t>
  </si>
  <si>
    <t>802,686</t>
  </si>
  <si>
    <t>nl.kabelnoord.vinson</t>
  </si>
  <si>
    <t>Kabelnoord TV</t>
  </si>
  <si>
    <t>kabelnoord</t>
  </si>
  <si>
    <t>december 11, 2018 \ 8.5m \ 5,000+ \ 4.0.2 \ 4.2 and up \ pegi 3learn more \ users interact \ view details \ flag as inappropriate \ google commerce ltd \ visit websiteinfo@kabelnoord.nlprivacy policy</t>
  </si>
  <si>
    <t>jp.olympusimaging.oishare</t>
  </si>
  <si>
    <t>OLYMPUS Image Share</t>
  </si>
  <si>
    <t>olympus corporation</t>
  </si>
  <si>
    <t>may 22, 2019 \ 47m \ 1,000,000+ \ 4.2.0 \ 5.0 and up \ pegi 3learn more \ view details \ flag as inappropriate \ google commerce ltd \ visit websiteimg_support2@ish.olympus.co.jpprivacy policy</t>
  </si>
  <si>
    <t>olympusimaging</t>
  </si>
  <si>
    <t>9,496</t>
  </si>
  <si>
    <t>io.enpass.app</t>
  </si>
  <si>
    <t>Enpass Password Manager</t>
  </si>
  <si>
    <t>sinew software systems private limited</t>
  </si>
  <si>
    <t>offers in-app purchases \ june 27, 2019 \ 36m \ 100,000+ \ 6.1.0.227 \ 5.0 and up \ pegi 3learn more \ in-app purchases \ �12.99 per item \ view details \ flag as inappropriate \ google commerce ltd \ visit websitesupport@enpass.ioprivacy policy1115, tower b4, spaze i-tech park, sohna road, sector 49, gurgaon, india, 122018</t>
  </si>
  <si>
    <t>enpass</t>
  </si>
  <si>
    <t>12,512</t>
  </si>
  <si>
    <t>com.qnap.qfile</t>
  </si>
  <si>
    <t>Qfile</t>
  </si>
  <si>
    <t>qnap</t>
  </si>
  <si>
    <t>july 29, 2019 \ 76m \ 500,000+ \ 2.9.8.0719 \ 5.0 and up \ pegi 3learn more \ view details \ flag as inappropriate \ google commerce ltd \ visit websitemobile@qnap.comprivacy policy</t>
  </si>
  <si>
    <t>5,287</t>
  </si>
  <si>
    <t>com.balda.touchtask</t>
  </si>
  <si>
    <t>TouchTask</t>
  </si>
  <si>
    <t>september 15, 2018 \ 708k \ 100,000+ \ 2.0.1 \ 4.3 and up \ pegi 3learn more \ view details \ flag as inappropriate \ google commerce ltd \ playappassistance@gmail.comprivacy policyvia poggio snc, 00100, italy</t>
  </si>
  <si>
    <t>alexcrusher.just6weeks.full</t>
  </si>
  <si>
    <t>Just 6 Weeks PRO</t>
  </si>
  <si>
    <t>heavyraid</t>
  </si>
  <si>
    <t>learn more \ july 18, 2019 \ 20m \ 100,000+ \ 3.0.5 \ 4.1 and up \ pegi 3learn more \ view details \ flag as inappropriate \ google commerce ltd \ support@heavyraid.comprivacy policykalininets 17-43,_x000D_
narofominsk district,_x000D_
moscow region,_x000D_
russia_x000D_
143370</t>
  </si>
  <si>
    <t>just6weeks</t>
  </si>
  <si>
    <t>17,568</t>
  </si>
  <si>
    <t>com.smilingmind.app</t>
  </si>
  <si>
    <t>Smiling Mind</t>
  </si>
  <si>
    <t>smiling mind</t>
  </si>
  <si>
    <t>august 13, 2019 \ 13m \ 500,000+ \ 3.5.4 \ 4.1 and up \ pegi 3learn more \ users interact, shares info \ view details \ flag as inappropriate \ google commerce ltd \ visit websitesupport@smilingmind.com.auprivacy policy</t>
  </si>
  <si>
    <t>smilingmind</t>
  </si>
  <si>
    <t>2,228</t>
  </si>
  <si>
    <t>lifesgame.tapstudios.ca.lifesgame</t>
  </si>
  <si>
    <t>Life's Game: Make Everyday a Game</t>
  </si>
  <si>
    <t>tap studios</t>
  </si>
  <si>
    <t>offers in-app purchases \ october 28, 2018 \ 23m \ 1,000+ \ 1.6 \ 4.1 and up \ pegi 3learn more \ �0.79 - �1.59 per item \ view details \ flag as inappropriate \ google commerce ltd \ supp.tapstudios@gmail.comprivacy policysupp.tapstudios@gmail.com</t>
  </si>
  <si>
    <t>tapstudios</t>
  </si>
  <si>
    <t>net.rgruet.android.g3watchdogpro</t>
  </si>
  <si>
    <t>3G Watchdog Pro - Data Usage</t>
  </si>
  <si>
    <t>learn more \ may 15, 2018 \ varies with device \ 100,000+ \ pegi 3learn more \ view details \ flag as inappropriate \ google commerce ltd \ visit websitecontact-pro@3gwatchdog.frprivacy policy885 third avenue, 20th fl., new york, ny 10022</t>
  </si>
  <si>
    <t>com.naquatic.shootingshowdown2</t>
  </si>
  <si>
    <t>Shooting Showdown 2</t>
  </si>
  <si>
    <t>naquatic llc</t>
  </si>
  <si>
    <t>contains ads�offers in-app purchases \ december 13, 2018 \ 53m \ 100,000+ \ 1.6.4 \ 4.1 and up \ pegi 12moderate violencelearn more \ users interact, digital purchases \ �1.43 - �72.00 per item \ view details \ flag as inappropriate \ google commerce ltd \ visit websiteandroidsupport@naquatic.comprivacy policy3525 del mar heights road #1013_x000D_
san diego ca 92130</t>
  </si>
  <si>
    <t>naquatic</t>
  </si>
  <si>
    <t>72.00</t>
  </si>
  <si>
    <t>com.mkarpenko.lsflw2</t>
  </si>
  <si>
    <t>Little Stars 2.0 - Sci-fi Strategy Game</t>
  </si>
  <si>
    <t>maxim karpenko</t>
  </si>
  <si>
    <t>offers in-app purchases \ eligible if bought after 7/2/2016._x000D_
learn more \ november 29, 2018 \ 27m \ 100,000+ \ 2.2.0 \ 2.3 and up \ pegi 3learn more \ �1.99 - �3.89 per item \ view details \ flag as inappropriate \ google commerce ltd \ visit websitem.kendja@gmail.comprivacy policygazovikov 49, tyumen 625000, russia</t>
  </si>
  <si>
    <t>mkarpenko</t>
  </si>
  <si>
    <t>cf.fastpro.darkor.amoled.wallpapers</t>
  </si>
  <si>
    <t>Darkor - Super Amoled, Dark, HD/4K Wallpapers</t>
  </si>
  <si>
    <t>fast pro apps</t>
  </si>
  <si>
    <t>eligible if bought after 7/2/2016._x000D_
learn more \ august 4, 2017 \ 2.7m \ 50,000+ \ 1.0 \ 4.0.3 and up \ pegi 3learn more \ view details \ flag as inappropriate \ google commerce ltd \ visit websitefast.pro.apps@gmail.comprivacy policy30 rakbia st,_x000D_
khlifa / manial</t>
  </si>
  <si>
    <t>fastpro</t>
  </si>
  <si>
    <t>com.geecko.QuickLyric</t>
  </si>
  <si>
    <t>QuickLyric - Instant Lyrics</t>
  </si>
  <si>
    <t>quicklyric sprl</t>
  </si>
  <si>
    <t>contains ads�offers in-app purchases \ july 22, 2019 \ 11m \ 1,000,000+ \ 3.9.0b \ 4.2 and up \ pegi 3learn more \ �1.99 - �9.99 per item \ view details \ flag as inappropriate \ google commerce ltd \ visit websitecontact@quicklyric.beprivacy policy1348 louvain-la-neuve, place de l'universit�, 16_x000D_
belgium</t>
  </si>
  <si>
    <t>geecko</t>
  </si>
  <si>
    <t>37,025</t>
  </si>
  <si>
    <t>com.google.android.vr.home</t>
  </si>
  <si>
    <t>Daydream</t>
  </si>
  <si>
    <t>march 4, 2019 \ 32m \ 5,000,000+ \ 1.20.190204006 \ 7.0 and up \ pegi 3learn more \ digital purchases \ view details \ flag as inappropriate \ google commerce ltd \ visit websiteapps-help@google.comprivacy policy1600 amphitheatre parkway, mountain view 94043</t>
  </si>
  <si>
    <t>com.kongregate.mobile.officespace.google</t>
  </si>
  <si>
    <t>Office Space: Idle Profits</t>
  </si>
  <si>
    <t>contains ads�offers in-app purchases \ december 5, 2018 \ 60m \ 1,000,000+ \ 1.052 \ 5.0 and up \ pegi 3learn more \ digital purchases \ �2.29 - �109.99 per item \ view details \ flag as inappropriate \ google commerce ltd \ visit websitesupport@officespace.zendesk.comprivacy policy450 sansome st_x000D_
suite 1200_x000D_
san francisco, ca 94111</t>
  </si>
  <si>
    <t>26,922</t>
  </si>
  <si>
    <t>com.rainbowtrain.push</t>
  </si>
  <si>
    <t>PUSH</t>
  </si>
  <si>
    <t>rainbow train</t>
  </si>
  <si>
    <t>learn more \ august 7, 2019 \ 58m \ 100,000+ \ 1.2 \ 4.1 and up \ pegi 3learn more \ view details \ flag as inappropriate \ google commerce ltd \ visit websitemaciej@rainbowtrain.euprivacy policymiedzylesie 32 66-213 skape</t>
  </si>
  <si>
    <t>rainbowtrain</t>
  </si>
  <si>
    <t>766</t>
  </si>
  <si>
    <t>com.qnap.com.qgetpro</t>
  </si>
  <si>
    <t>Qget</t>
  </si>
  <si>
    <t>august 20, 2019 \ 14m \ 100,000+ \ 2.5.4.0807 \ 5.0 and up \ pegi 3learn more \ unrestricted internet \ view details \ flag as inappropriate \ google commerce ltd \ visit websitemobile@qnap.comprivacy policy</t>
  </si>
  <si>
    <t>1,103</t>
  </si>
  <si>
    <t>com.scimob.wordacademy</t>
  </si>
  <si>
    <t>Word Academy</t>
  </si>
  <si>
    <t>contains ads�offers in-app purchases \ january 3, 2019 \ varies with device \ 5,000,000+ \ pegi 3learn more \ digital purchases \ �0.99 - �26.99 per item \ view details \ flag as inappropriate \ google commerce ltd \ visit websitewordacademy@scimob.comprivacy policywebedia_x000D_
2 rue paul vaillant couturier_x000D_
92300 levallois-perret_x000D_
france</t>
  </si>
  <si>
    <t>445,442</t>
  </si>
  <si>
    <t>nl.rtvnoord.android</t>
  </si>
  <si>
    <t>RTV Noord</t>
  </si>
  <si>
    <t>rtv noord</t>
  </si>
  <si>
    <t>contains ads \ july 18, 2019 \ 13m \ 100,000+ \ 8.5.1 \ 5.0 and up \ pegi 3learn more \ view details \ flag as inappropriate \ google commerce ltd \ visit websiteapp@rtvnoord.nlprivacy policy</t>
  </si>
  <si>
    <t>rtvnoord</t>
  </si>
  <si>
    <t>882</t>
  </si>
  <si>
    <t>com.fbto.fbtozorg</t>
  </si>
  <si>
    <t>FBTO Zorg app</t>
  </si>
  <si>
    <t>fbto</t>
  </si>
  <si>
    <t>march 11, 2019 \ 17m \ 50,000+ \ 6.0.0 \ 5.0 and up \ pegi 3learn more \ view details \ flag as inappropriate \ google commerce ltd \ visit websitemarketing.fbto@achmea.nlprivacy policy</t>
  </si>
  <si>
    <t>com.rehegoo.rfb</t>
  </si>
  <si>
    <t>Running for Beginners Program</t>
  </si>
  <si>
    <t>rehegoo</t>
  </si>
  <si>
    <t>contains ads�offers in-app purchases \ september 12, 2016 \ 5.9m \ 100,000+ \ 1.04 \ 4.1 and up \ pegi 3learn more \ digital purchases \ �0.99 per item \ view details \ flag as inappropriate \ google commerce ltd \ visit websitesupport@rehegoo.comrehegoo sp.zo.o._x000D_
ul. pilsudskiego 3_x000D_
43-300 bielsko-biala_x000D_
poland</t>
  </si>
  <si>
    <t>com.notetoself.activities</t>
  </si>
  <si>
    <t>Email Note to Self</t>
  </si>
  <si>
    <t>zach swinehart</t>
  </si>
  <si>
    <t>march 29, 2013 \ 512k \ 5,000+ \ 1.0 \ 2.0 and up \ pegi 3learn more \ view details \ flag as inappropriate \ google commerce ltd \ visit websitecontact@emailnotetoself.com</t>
  </si>
  <si>
    <t>notetoself</t>
  </si>
  <si>
    <t>com.selvaraj.twoway.android</t>
  </si>
  <si>
    <t>Two Way : Walkie Talkie</t>
  </si>
  <si>
    <t>selvaraj llc</t>
  </si>
  <si>
    <t>contains ads \ march 22, 2017 \ 5.2m \ 500,000+ \ 2.0.8 \ 4.0 and up \ parental guidanceparental guidance recommendedlearn more \ users interact \ view details \ flag as inappropriate \ google commerce ltd \ visit websitesupport+twoway@selvaraj.comprivacy policy</t>
  </si>
  <si>
    <t>selvaraj</t>
  </si>
  <si>
    <t>4,443</t>
  </si>
  <si>
    <t>com.locategy.family</t>
  </si>
  <si>
    <t>Parental Control &amp; Family GPS Tracker</t>
  </si>
  <si>
    <t>locategy sl</t>
  </si>
  <si>
    <t>offers in-app purchases \ july 22, 2019 \ 8.6m \ 100,000+ \ 1.91.4 \ 4.0.3 and up \ pegi 3learn more \ �2.39 - �144.99 per item \ view details \ flag as inappropriate \ google commerce ltd \ visit websitesupport@locategy.comprivacy policycarrer marie curie 8-14 08042 barcelona</t>
  </si>
  <si>
    <t>locategy</t>
  </si>
  <si>
    <t>1,941</t>
  </si>
  <si>
    <t>com.okta.android.auth</t>
  </si>
  <si>
    <t>Okta Verify</t>
  </si>
  <si>
    <t>okta inc.</t>
  </si>
  <si>
    <t>august 13, 2019 \ 8.4m \ 1,000,000+ \ 4.14.0 \ 4.4 and up \ pegi 3learn more \ view details \ flag as inappropriate \ google commerce ltd \ visit websitesupport@okta.comprivacy policy</t>
  </si>
  <si>
    <t>okta</t>
  </si>
  <si>
    <t>2,024</t>
  </si>
  <si>
    <t>de.radio.android.prime</t>
  </si>
  <si>
    <t>radio.net PRIME</t>
  </si>
  <si>
    <t>learn more \ april 30, 2019 \ 13m \ 50,000+ \ 4.14.0 \ 4.1 and up \ pegi 3learn more \ shares info, digital purchases \ view details \ flag as inappropriate \ google commerce ltd \ visit websitesupport@radio.netprivacy policyradio.de gmbh_x000D_
m�hlenkamp, 59_x000D_
22303 hamburg_x000D_
deutschland</t>
  </si>
  <si>
    <t>7,358</t>
  </si>
  <si>
    <t>com.alexso.internetradio</t>
  </si>
  <si>
    <t>Radio Online</t>
  </si>
  <si>
    <t>alexandr sotnichenko</t>
  </si>
  <si>
    <t>contains ads \ july 4, 2019 \ 5.6m \ 1,000,000+ \ 5.5 \ 4.0 and up \ pegi 3learn more \ view details \ flag as inappropriate \ google commerce ltd \ visit websitealexsodev@gmail.comprivacy policy&lt;U+0443&gt;&lt;U+043B&gt;. 50-&lt;U+043B&gt;&lt;U+0435&gt;&lt;U+0442&gt;&lt;U+0438&gt;&lt;U+044F&gt; &lt;U+0432&gt;&lt;U+043B&gt;&lt;U+043A&gt;&lt;U+0441&gt;&lt;U+043C&gt; 4&lt;U+0433&gt;_x000D_
&lt;U+043C&gt;&lt;U+043E&gt;&lt;U+0441&gt;&lt;U+043A&gt;&lt;U+043E&gt;&lt;U+0432&gt;&lt;U+0441&gt;&lt;U+043A&gt;&lt;U+0430&gt;&lt;U+044F&gt; &lt;U+043E&gt;&lt;U+0431&gt;&lt;U+043B&gt;&lt;U+0430&gt;&lt;U+0441&gt;&lt;U+0442&gt;&lt;U+044C&gt;_x000D_
&lt;U+043A&gt;&lt;U+043E&gt;&lt;U+0440&gt;&lt;U+043E&gt;&lt;U+043B&gt;&lt;U+0435&gt;&lt;U+0432&gt;_x000D_
&lt;U+0440&gt;&lt;U+043E&gt;&lt;U+0441&gt;&lt;U+0441&gt;&lt;U+0438&gt;&lt;U+044F&gt;</t>
  </si>
  <si>
    <t>alexso</t>
  </si>
  <si>
    <t>29,071</t>
  </si>
  <si>
    <t>jp.pioneer.prosv.android.rbm</t>
  </si>
  <si>
    <t>rekordbox</t>
  </si>
  <si>
    <t>pioneer dj corporation</t>
  </si>
  <si>
    <t>september 5, 2018 \ 11m \ 500,000+ \ 1.6.0.3 \ 4.1 and up \ pegi 3learn more \ view details \ flag as inappropriate \ google commerce ltd \ visit websiterekordbox_support@pioneerdj.com6f, yokohama i-mark place_x000D_
4-4-5 minatomirai, nishi-ku,_x000D_
yokohama, kanagawa 220-0012 japan</t>
  </si>
  <si>
    <t>6,965</t>
  </si>
  <si>
    <t>com.sofeh.android.musicstudio3</t>
  </si>
  <si>
    <t>ORG 2020</t>
  </si>
  <si>
    <t>sofeh sunrise</t>
  </si>
  <si>
    <t>contains ads�offers in-app purchases \ august 16, 2019 \ 58m \ 50,000,000+ \ 2020.1.1.1 \ 4.1 and up \ pegi 3learn more \ in-app purchases \ �1.19 - �31.99 per item \ view details \ flag as inappropriate \ google commerce ltd \ visit websitesupport@sofeh.comprivacy policy4/31 east street, fremantle, wa 6160, south perth, australia</t>
  </si>
  <si>
    <t>sofeh</t>
  </si>
  <si>
    <t>377,699</t>
  </si>
  <si>
    <t>jp.gr.java_conf.ken1.sampler1</t>
  </si>
  <si>
    <t>Simple Sampler</t>
  </si>
  <si>
    <t>kenichi</t>
  </si>
  <si>
    <t>october 1, 2017 \ 1.7m \ 10,000+ \ 1.06.07 \ 2.3.3 and up \ pegi 3learn more \ view details \ flag as inappropriate \ google commerce ltd \ kenichiroh42@gmail.comprivacy policy</t>
  </si>
  <si>
    <t>com.hipxel.custom.soundboard.maker.creator.free</t>
  </si>
  <si>
    <t>Custom Soundboard Creator</t>
  </si>
  <si>
    <t>contains ads \ march 15, 2017 \ 2.7m \ 100,000+ \ 1.3.5 \ 2.3 and up \ pegi 3learn more \ view details \ flag as inappropriate \ google commerce ltd \ hipxel@gmail.comprivacy policy</t>
  </si>
  <si>
    <t>com.embu.pinoutsfree</t>
  </si>
  <si>
    <t>Pinouts</t>
  </si>
  <si>
    <t>embu</t>
  </si>
  <si>
    <t>contains ads \ july 30, 2012 \ 1.2m \ 50,000+ \ 1.2.6 \ 1.6 and up \ pegi 3learn more \ view details \ flag as inappropriate \ google commerce ltd \ visit websiteandroid@embu.co.uk62 monmouth close,_x000D_
chandlers ford_x000D_
hampshire_x000D_
so53 4sz</t>
  </si>
  <si>
    <t>pro.capture.screenshot</t>
  </si>
  <si>
    <t>Screen Master: Screenshot &amp; Longshot, Photo Markup</t>
  </si>
  <si>
    <t>blossgraph</t>
  </si>
  <si>
    <t>contains ads�offers in-app purchases \ july 15, 2019 \ varies with device \ 1,000,000+ \ 1.6.6.1 \ 5.0 and up \ pegi 3learn more \ �0.89 - �7.49 per item \ view details \ flag as inappropriate \ google commerce ltd \ blossgraph@gmail.comprivacy policyguiyang, guizhou, p.r.china, 550000</t>
  </si>
  <si>
    <t>capture</t>
  </si>
  <si>
    <t>21,66</t>
  </si>
  <si>
    <t>com.singlecellsoftware.caustic</t>
  </si>
  <si>
    <t>Caustic 3</t>
  </si>
  <si>
    <t>single cell software</t>
  </si>
  <si>
    <t>february 1, 2017 \ 30m \ 1,000,000+ \ 3.2.0 \ 2.2 and up \ pegi 3learn more \ digital purchases \ view details \ flag as inappropriate \ google commerce ltd \ visit websitecausticapp@gmail.comprivacy policysuite 1, level 1_x000D_
702 ann st._x000D_
fortitude valley, qld_x000D_
australia</t>
  </si>
  <si>
    <t>singlecellsoftware</t>
  </si>
  <si>
    <t>38,065</t>
  </si>
  <si>
    <t>com.media.miplayer</t>
  </si>
  <si>
    <t>Internet Radio Player - Shoutcast</t>
  </si>
  <si>
    <t>musertech</t>
  </si>
  <si>
    <t>contains ads \ august 20, 2018 \ 5.3m \ 100,000+ \ 8.4.9 \ 4.1 and up \ parental guidanceparental guidance recommendedlearn more \ view details \ flag as inappropriate \ google commerce ltd \ visit websitesupport@musertech.comprivacy policy</t>
  </si>
  <si>
    <t>com.sagacify.mobilexpense</t>
  </si>
  <si>
    <t>MobileXpense</t>
  </si>
  <si>
    <t>mobilexpense</t>
  </si>
  <si>
    <t>march 4, 2019 \ 26m \ 10,000+ \ 3.9.15 \ 4.1 and up \ pegi 3learn more \ view details \ flag as inappropriate \ google commerce ltd \ visit websitemobile@mobilexpense.com</t>
  </si>
  <si>
    <t>sagacify</t>
  </si>
  <si>
    <t>com.rodri.maquinilla</t>
  </si>
  <si>
    <t>Razor Prank (Hair Trimmer)</t>
  </si>
  <si>
    <t>rrm jokes, pranks and fun apps</t>
  </si>
  <si>
    <t>contains ads \ july 15, 2019 \ 4.6m \ 10,000,000+ \ 1.6.6 \ 4.1 and up \ pegi 3learn more \ view details \ flag as inappropriate \ google commerce ltd \ rodrigorm1091@gmail.comprivacy policyhoyo de manzanares, madrid, espa�a. cp 28248</t>
  </si>
  <si>
    <t>rodri</t>
  </si>
  <si>
    <t>24,836</t>
  </si>
  <si>
    <t>com.sidheinteractive.sif.DR</t>
  </si>
  <si>
    <t>Into the Dead</t>
  </si>
  <si>
    <t>contains ads�offers in-app purchases \ february 21, 2019 \ varies with device \ 50,000,000+ \ 4.1 and up \ pegi 16strong violencelearn more \ in-game purchases \ �0.89 - �16.99 per item \ view details \ flag as inappropriate \ google commerce ltd \ visit websitesupport@pikpok.comprivacy policylevel 7 willbank house_x000D_
57 willis street_x000D_
wellington_x000D_
new zealand 6011</t>
  </si>
  <si>
    <t>sidheinteractive</t>
  </si>
  <si>
    <t>1,633,621</t>
  </si>
  <si>
    <t>com.novartis.visionsimulator</t>
  </si>
  <si>
    <t>ViaOpta Simulator</t>
  </si>
  <si>
    <t>novartis pharmaceuticals corporation</t>
  </si>
  <si>
    <t>may 4, 2018 \ 74m \ 10,000+ \ 1.5.2 \ 4.0 and up \ pegi 3learn more \ view details \ flag as inappropriate \ google commerce ltd \ visit websitegbs.itsupport@novartis.comprivacy policyone health plaza_x000D_
east hanover, new jersey 07936_x000D_
united states</t>
  </si>
  <si>
    <t>novartis</t>
  </si>
  <si>
    <t>com.google.android.apps.forscience.whistlepunk</t>
  </si>
  <si>
    <t>Science Journal</t>
  </si>
  <si>
    <t>june 26, 2019 \ varies with device \ 500,000+ \ pegi 3learn more \ view details \ flag as inappropriate \ google commerce ltd \ visit websiteapps-help@google.comprivacy policy1600 amphitheatre parkway, mountain view 94043</t>
  </si>
  <si>
    <t>com.shvagerfm.Kettlebell</t>
  </si>
  <si>
    <t>Kettlebell workout BeStronger</t>
  </si>
  <si>
    <t>contains ads�offers in-app purchases \ october 31, 2018 \ 35m \ 50,000+ \ 1.1.9 \ 4.0.3 and up \ pegi 3learn more \ digital purchases \ �0.99 per item \ view details \ flag as inappropriate \ google commerce ltd \ visit websiteshvagerfm@gmail.comberegovaja str 9_x000D_
preobrazhenka_x000D_
zaporizhska obl_x000D_
ukraine_x000D_
70545</t>
  </si>
  <si>
    <t>com.fitifyapps.kettlebell</t>
  </si>
  <si>
    <t>Kettlebell</t>
  </si>
  <si>
    <t>contains ads�offers in-app purchases \ april 18, 2019 \ 18m \ 100,000+ \ 1.6 \ 4.2 and up \ pegi 3learn more \ digital purchases \ �3.39 per item \ view details \ flag as inappropriate \ google commerce ltd \ visit websitesupport@fitifyapps.comprivacy policypodhurecka 558 klatovy 33901 czech republic</t>
  </si>
  <si>
    <t>8,323</t>
  </si>
  <si>
    <t>mclaren.mobile</t>
  </si>
  <si>
    <t>McLaren Racing</t>
  </si>
  <si>
    <t>mclaren f1</t>
  </si>
  <si>
    <t>july 31, 2019 \ 23m \ 50,000+ \ 3.1.1 \ 4.1 and up \ pegi 3learn more \ view details \ flag as inappropriate \ google commerce ltd \ visit websiteenquiries@mclaren.comprivacy policymclaren marketing limited,_x000D_
mclaren technology centre, chertsey road, woking, surrey gu21 4yh, uk</t>
  </si>
  <si>
    <t>822</t>
  </si>
  <si>
    <t>de.lochmann.liebeswuerfel</t>
  </si>
  <si>
    <t>Love Dice</t>
  </si>
  <si>
    <t>contains ads \ july 10, 2013 \ 686k \ 100,000+ \ 1.0 \ 2.1 and up \ pegi 12sexual innuendolearn more \ shares info \ view details \ flag as inappropriate \ google commerce ltd \ visit websitelochmannandroids@googlemail.comprivacy policybenjamin lochmann new media gmbh_x000D_
sitz der gesellschaft:_x000D_
virchowstrasse 20b - 90409 n�rnberg - deutschland_x000D_
tel: +49 911 580 547 67 - fax: +49 911 580 547 68_x000D_
gesch�ftsf�hrer: benjamin lochmann_x000D_
registergericht: amtsgericht n�rnberg, hrb 28119_x000D_
ust-idnr: de814155027 gem�� �27 a umsatzsteuergesetz_x000D_
beschwerdeverfahren via online-streitbeilegung f�r verbraucher (os): http://ec.europa.eu/consumers/odr/</t>
  </si>
  <si>
    <t>com.iobit.mobilecare</t>
  </si>
  <si>
    <t>AMC Security - Clean &amp; Boost &amp; Antivirus</t>
  </si>
  <si>
    <t>contains ads�offers in-app purchases \ august 12, 2019 \ 16m \ 10,000,000+ \ 5.11.3 \ 4.1 and up \ pegi 3learn more \ �0.66 - �15.23 per item \ view details \ flag as inappropriate \ google commerce ltd \ visit websitemobilesupport@iobit.comprivacy policyroom 515, 5th floor,_x000D_
town health technology centre,_x000D_
10-12 yuen shun circuit, siu lek yuen,_x000D_
shatin, new territories, hong kong</t>
  </si>
  <si>
    <t>15.23</t>
  </si>
  <si>
    <t>343,004</t>
  </si>
  <si>
    <t>com.pindat.traveldiary</t>
  </si>
  <si>
    <t>Pindat Reisblog maken - Gratis</t>
  </si>
  <si>
    <t>pindat.com</t>
  </si>
  <si>
    <t>july 23, 2019 \ varies with device \ 5,000+ \ pegi 3learn more \ users interact \ view details \ flag as inappropriate \ google commerce ltd \ visit websitesupport@pindat.comprivacy policy</t>
  </si>
  <si>
    <t>pindat</t>
  </si>
  <si>
    <t>it.midapp.itineraria.lf</t>
  </si>
  <si>
    <t>LF icoonroutes</t>
  </si>
  <si>
    <t>fietsplatform</t>
  </si>
  <si>
    <t>july 2, 2019 \ 16m \ 1,000+ \ 1.1.0 \ 4.4 and up \ pegi 3learn more \ view details \ flag as inappropriate \ google commerce ltd \ visit websiteinfo@fietsplatform.nlprivacy policy</t>
  </si>
  <si>
    <t>nl.facilemedia.camperstop</t>
  </si>
  <si>
    <t>Camperstop - Motorhome stopovers in Europe</t>
  </si>
  <si>
    <t>camperstop.com powered by facile media</t>
  </si>
  <si>
    <t xml:space="preserve">contains ads�offers in-app purchases \ may 27, 2019 \ 24m \ 50,000+ \ 2.1.13 \ 4.1 and up \ pegi 3learn more \ �0.99 - �5.49 per item \ view details \ flag as inappropriate \ google commerce ltd \ visit websiteinfo@camperstop.comprivacy policykraaivenstraat 25-49a_x000D_
nl-5048 ab tilburg_x000D_
</t>
  </si>
  <si>
    <t>facilemedia</t>
  </si>
  <si>
    <t>com.bikerouter2</t>
  </si>
  <si>
    <t>Bike navigator</t>
  </si>
  <si>
    <t>contains ads \ august 14, 2018 \ 5.6m \ 10,000+ \ 1.11 \ 5.0 and up \ pegi 3learn more \ view details \ flag as inappropriate \ google commerce ltd \ rudi.gerrits@gmail.combelgie</t>
  </si>
  <si>
    <t>bikerouter2</t>
  </si>
  <si>
    <t>com.tourias.android.guide.oht</t>
  </si>
  <si>
    <t>Ostsee Schleswig-Holstein</t>
  </si>
  <si>
    <t>toro digital</t>
  </si>
  <si>
    <t>may 30, 2019 \ varies with device \ 10,000+ \ pegi 3learn more \ digital purchases \ view details \ flag as inappropriate \ google commerce ltd \ visit websiteinfo@weiss-kohnen.de</t>
  </si>
  <si>
    <t>tourias</t>
  </si>
  <si>
    <t>net.tripline</t>
  </si>
  <si>
    <t>Tripline</t>
  </si>
  <si>
    <t>tripline, inc.</t>
  </si>
  <si>
    <t>february 2, 2018 \ 1.8m \ 10,000+ \ 1.0.5 \ 5.0 and up \ parental guidanceparental guidance recommendedlearn more \ users interact \ view details \ flag as inappropriate \ google commerce ltd \ visit websitesupport@tripline.netprivacy policy</t>
  </si>
  <si>
    <t>tripline</t>
  </si>
  <si>
    <t>com.arspublicaruegen.ostsee</t>
  </si>
  <si>
    <t>Ostsee-App</t>
  </si>
  <si>
    <t>ars publica marketing gmbh</t>
  </si>
  <si>
    <t>february 25, 2019 \ 21m \ 50,000+ \ 2.2.2 \ 4.4 and up \ pegi 3learn more \ view details \ flag as inappropriate \ google commerce ltd \ webmaster@apmarketing.deprivacy policy</t>
  </si>
  <si>
    <t>arspublicaruegen</t>
  </si>
  <si>
    <t>com.aretodev.accidentalstatement</t>
  </si>
  <si>
    <t>Accident Statement</t>
  </si>
  <si>
    <t>e-accident</t>
  </si>
  <si>
    <t>october 11, 2017 \ 31m \ 100,000+ \ 1.4 \ 4.1 and up \ pegi 3learn more \ view details \ flag as inappropriate \ google commerce ltd \ visit websiteinfo@e-accident.euprivacy policy</t>
  </si>
  <si>
    <t>aretodev</t>
  </si>
  <si>
    <t>302</t>
  </si>
  <si>
    <t>com.figure1.android</t>
  </si>
  <si>
    <t>Figure 1 - Medical Images</t>
  </si>
  <si>
    <t>figure 1 inc.</t>
  </si>
  <si>
    <t>contains ads \ july 26, 2019 \ 17m \ 1,000,000+ \ 5.56.0 \ 4.4 and up \ parental guidanceparental guidance recommendedlearn more \ users interact \ view details \ flag as inappropriate \ google commerce ltd \ visit websitesupport@figure1.comprivacy policy</t>
  </si>
  <si>
    <t>figure1</t>
  </si>
  <si>
    <t>13,265</t>
  </si>
  <si>
    <t>be.zorgvoorsuicidepogers.ontrackagain</t>
  </si>
  <si>
    <t>OnTrackAgain</t>
  </si>
  <si>
    <t>zorg voor su�cidepogers</t>
  </si>
  <si>
    <t>march 29, 2018 \ varies with device \ 1,000+ \ 2.1.3 \ 4.1 and up \ pegi 3learn more \ view details \ flag as inappropriate \ google commerce ltd \ visit websiteinfo@zorgvoorsuicidepogers.beprivacy policy</t>
  </si>
  <si>
    <t>zorgvoorsuicidepogers</t>
  </si>
  <si>
    <t>com.jb.gosms</t>
  </si>
  <si>
    <t>GO SMS Pro - Messenger, Free Themes, Emoji</t>
  </si>
  <si>
    <t>contains ads�offers in-app purchases \ august 14, 2019 \ 21m \ 100,000,000+ \ 7.88 \ 4.0 and up \ pegi 3learn more \ users interact \ �0.68 - �109.99 per item \ view details \ flag as inappropriate \ google commerce ltd \ visit websitegosmsprofeedback@gmail.comprivacy policy17th floor ,tower a,china international center no.33 zhongshan 3rd road yue xiu district,guangzhou,china</t>
  </si>
  <si>
    <t>2,915,605</t>
  </si>
  <si>
    <t>com.corusen.accupedo.te</t>
  </si>
  <si>
    <t>Accupedo Pedometer - Step Counter</t>
  </si>
  <si>
    <t>corusen llc</t>
  </si>
  <si>
    <t>contains ads�offers in-app purchases \ august 14, 2019 \ varies with device \ 5,000,000+ \ pegi 3learn more \ �1.09 - �4.29 per item \ view details \ flag as inappropriate \ google commerce ltd \ visit websiteaccupedo@gmail.comprivacy policy508 reata rd_x000D_
keller tx, 76248_x000D_
usa</t>
  </si>
  <si>
    <t>corusen</t>
  </si>
  <si>
    <t>53,52</t>
  </si>
  <si>
    <t>com.wantu.activity</t>
  </si>
  <si>
    <t>Photo Editor - FotoRus</t>
  </si>
  <si>
    <t>contains ads \ may 7, 2019 \ 51m \ 50,000,000+ \ 7.2.4 \ 4.1 and up \ pegi 12mild swearinglearn more \ digital purchases \ view details \ flag as inappropriate \ google commerce ltd \ visit websitesupport@fotoable.comprivacy policy402-c, building b6, no.66 xixiaokou road, haidian district, beijing</t>
  </si>
  <si>
    <t>wantu</t>
  </si>
  <si>
    <t>com.tinymission.dailyabworkoutfree1</t>
  </si>
  <si>
    <t>Daily Ab Workout - Core &amp; Abs Fitness Exercises</t>
  </si>
  <si>
    <t>contains ads \ june 26, 2019 \ 9.8m \ 10,000,000+ \ 6.02 \ 5.0 and up \ pegi 3learn more \ shares info \ view details \ flag as inappropriate \ google commerce ltd \ visit websitesupport@dailyworkoutapps.comprivacy policypo box 774000-145_x000D_
steamboat springs, co 80477</t>
  </si>
  <si>
    <t>45,395</t>
  </si>
  <si>
    <t>com.deemedyainc.dx2</t>
  </si>
  <si>
    <t>Clan Race</t>
  </si>
  <si>
    <t>contains ads�offers in-app purchases \ january 30, 2019 \ 24m \ 1,000,000+ \ 1.3.0 \ 4.1 and up \ pegi 3learn more \ digital purchases \ �1.99 - �209.99 per item \ view details \ flag as inappropriate \ google commerce ltd \ visit websiteplayinc@deemedya.comprivacy policy1250 borregas ave. #118_x000D_
sunnyvale, ca. 94089</t>
  </si>
  <si>
    <t>27,348</t>
  </si>
  <si>
    <t>com.treemengames.pako</t>
  </si>
  <si>
    <t>PAKO - Car Chase Simulator</t>
  </si>
  <si>
    <t>contains ads \ march 20, 2019 \ 47m \ 5,000,000+ \ 1.0.6 \ 4.3 and up \ pegi 7mild violencelearn more \ digital purchases \ view details \ flag as inappropriate \ google commerce ltd \ visit websitesupport@treemengames.comprivacy policykolmas linja 21 d 65_x000D_
00530 helsinki_x000D_
finland</t>
  </si>
  <si>
    <t>236,475</t>
  </si>
  <si>
    <t>com.upopa.hopeless2</t>
  </si>
  <si>
    <t>Hopeless 2: Cave Escape</t>
  </si>
  <si>
    <t>contains ads�offers in-app purchases \ march 6, 2017 \ 37m \ 5,000,000+ \ 1.1.39 \ 4.0.3 and up \ pegi 7mild violence, fearlearn more \ digital purchases \ �1.99 - �34.99 per item \ view details \ flag as inappropriate \ google commerce ltd \ visit websitesupport@upopa.comprivacy policy121 menachem begin road, azrieli sarona tower, tel aviv</t>
  </si>
  <si>
    <t>101,637</t>
  </si>
  <si>
    <t>com.crimsonpine.driftychase</t>
  </si>
  <si>
    <t>Drifty Chase</t>
  </si>
  <si>
    <t>contains ads�offers in-app purchases \ july 17, 2019 \ 56m \ 1,000,000+ \ 2.1.1 \ 4.1 and up \ pegi 7implied violencelearn more \ digital purchases \ �1.09 - �15.99 per item \ view details \ flag as inappropriate \ google commerce ltd \ visit websitedriftychase@crimsonpine.comprivacy policyul. jasna 14_x000D_
44-100 gliwice_x000D_
poland</t>
  </si>
  <si>
    <t>22,323</t>
  </si>
  <si>
    <t>com.wildbeep.stoneskimming</t>
  </si>
  <si>
    <t>Stone Skimming</t>
  </si>
  <si>
    <t>contains ads�offers in-app purchases \ july 11, 2019 \ 74m \ 1,000,000+ \ 2.4 \ 4.4 and up \ pegi 3learn more \ digital purchases \ �0.99 - �3.59 per item \ view details \ flag as inappropriate \ google commerce ltd \ visit websitesupport@voodoo.ioprivacy policy4 rue jules lefebvre, 75009 paris</t>
  </si>
  <si>
    <t>wildbeep</t>
  </si>
  <si>
    <t>15,68</t>
  </si>
  <si>
    <t>com.stove.supertank.google</t>
  </si>
  <si>
    <t>Super Tank Rumble</t>
  </si>
  <si>
    <t>smilegate megaport</t>
  </si>
  <si>
    <t>contains ads�offers in-app purchases \ july 23, 2019 \ 78m \ 10,000,000+ \ 3.9.7 \ 4.1 and up \ pegi 12moderate violencelearn more \ users interact, in-game purchases \ �1.09 - �109.99 per item \ view details \ flag as inappropriate \ google commerce ltd \ visit websitehelp_str@smilegate.comprivacy policy&lt;U+ACBD&gt;&lt;U+AE30&gt;&lt;U+B3C4&gt; &lt;U+C131&gt;&lt;U+B0A8&gt;&lt;U+C2DC&gt; &lt;U+BD84&gt;&lt;U+B2F9&gt;&lt;U+AD6C&gt; &lt;U+D310&gt;&lt;U+AD50&gt;&lt;U+B85C&gt; 344, 9&lt;U+CE35&gt; (&lt;U+C0BC&gt;&lt;U+D3C9&gt;&lt;U+B3D9&gt;, &lt;U+C2A4&gt;&lt;U+B9C8&gt;&lt;U+C77C&gt;&lt;U+AC8C&gt;&lt;U+C774&gt;&lt;U+D2B8&gt;&lt;U+CEA0&gt;&lt;U+D37C&gt;&lt;U+C2A4&gt;)_x000D_
&lt;U+C5F0&gt;&lt;U+B77D&gt;&lt;U+CC98&gt; : +82-1899-1999_x000D_
smilegate megaport, smilegate campus,_x000D_
344 pangyo-ro, bundang-gu, seongnam-si,_x000D_
gyeonggi-do, republic of korea, 13493</t>
  </si>
  <si>
    <t>stove</t>
  </si>
  <si>
    <t>172,777</t>
  </si>
  <si>
    <t>com.dsd164.snake97</t>
  </si>
  <si>
    <t>Snake '97: retro phone classic</t>
  </si>
  <si>
    <t>dsd 164</t>
  </si>
  <si>
    <t>contains ads \ february 11, 2019 \ 2.3m \ 10,000,000+ \ 7.1 \ 5.0 and up \ pegi 3learn more \ view details \ flag as inappropriate \ google commerce ltd \ visit websiteinfo@dsd164.com</t>
  </si>
  <si>
    <t>dsd164</t>
  </si>
  <si>
    <t>99,077</t>
  </si>
  <si>
    <t>es.Topscore.SnakeII</t>
  </si>
  <si>
    <t>Snake 2000: Classic Mobile Game</t>
  </si>
  <si>
    <t>carlos sala samper</t>
  </si>
  <si>
    <t>contains ads \ january 20, 2018 \ 16m \ 1,000,000+ \ 2.0 \ 4.1 and up \ pegi 3learn more \ shares info, shares location \ view details \ flag as inappropriate \ google commerce ltd \ visit websitecarlos15695@hotmail.comprivacy policy</t>
  </si>
  <si>
    <t>Topscore</t>
  </si>
  <si>
    <t>3,104</t>
  </si>
  <si>
    <t>com.snakegame.freesnakegames</t>
  </si>
  <si>
    <t>Snake Game</t>
  </si>
  <si>
    <t>contains ads \ october 30, 2018 \ 23m \ 10,000,000+ \ 2.5 \ 4.1 and up \ pegi 3learn more \ view details \ flag as inappropriate \ google commerce ltd \ visit websitepeakselgames@gmx.comprivacy policy</t>
  </si>
  <si>
    <t>snakegame</t>
  </si>
  <si>
    <t>40,43</t>
  </si>
  <si>
    <t>com.waylonhuang.bluetoothpair</t>
  </si>
  <si>
    <t>Bluetooth Pair</t>
  </si>
  <si>
    <t>waylon huang</t>
  </si>
  <si>
    <t>contains ads \ july 5, 2019 \ 3.4m \ 1,000,000+ \ 2.8 \ 4.1 and up \ pegi 3learn more \ view details \ flag as inappropriate \ google commerce ltd \ visit websitewwaylonhuang@gmail.comprivacy policywashington, united states</t>
  </si>
  <si>
    <t>waylonhuang</t>
  </si>
  <si>
    <t>com.astragon.takeoffasia</t>
  </si>
  <si>
    <t>Take Off Flight Simulator</t>
  </si>
  <si>
    <t>contains ads�offers in-app purchases \ august 10, 2017 \ 30m \ 1,000,000+ \ 1.0.42 \ 4.4 and up \ pegi 3learn more \ shares info, digital purchases \ �0.99 - �29.99 per item \ view details \ flag as inappropriate \ google commerce ltd \ visit websitehelpdesk@astragon.deprivacy policyastragon entertainment gmbh_x000D_
limitenstr. 64-78_x000D_
41236 m�nchengladbach</t>
  </si>
  <si>
    <t>50,843</t>
  </si>
  <si>
    <t>com.redbull.skiing</t>
  </si>
  <si>
    <t>Red Bull Free Skiing</t>
  </si>
  <si>
    <t>contains ads�offers in-app purchases \ january 28, 2019 \ 30m \ 100,000+ \ 1.1 \ 4.1 and up \ pegi 3learn more \ shares info, digital purchases \ �0.99 - �114.99 per item \ view details \ flag as inappropriate \ google commerce ltd \ visit websitegames@support.redbull.comprivacy policyoberst-lepperdinger-stra�e 11-15, 5071 wals near salzburg, austria</t>
  </si>
  <si>
    <t>1,872</t>
  </si>
  <si>
    <t>com.mobirate.deadahead</t>
  </si>
  <si>
    <t>Dead Ahead</t>
  </si>
  <si>
    <t xml:space="preserve">contains ads�offers in-app purchases \ august 8, 2017 \ varies with device \ 1,000,000+ \ 1.0.4 \ 4.1 and up \ pegi 7mild violence, fearlearn more \ in-game purchases \ �0.99 - �25.99 per item \ view details \ flag as inappropriate \ google commerce ltd \ visit websitesupport@mobirate.comprivacy policydiagorou, 4_x000D_
kermia building, 6th floor, office 601_x000D_
1097 nicosia, cyprus_x000D_
</t>
  </si>
  <si>
    <t>56,534</t>
  </si>
  <si>
    <t>com.scrap.clicker.android</t>
  </si>
  <si>
    <t>Scrap Clicker 2</t>
  </si>
  <si>
    <t>schrott games</t>
  </si>
  <si>
    <t>contains ads�offers in-app purchases \ august 3, 2019 \ 10m \ 1,000,000+ \ 8.1.1 \ 4.0 and up \ pegi 3learn more \ �0.99 - �9.99 per item \ view details \ flag as inappropriate \ google commerce ltd \ schrot.games@gmail.comprivacy policyschrott games_x000D_
schlossweg 16_x000D_
83620 feldkirchen-westerham_x000D_
deutschland</t>
  </si>
  <si>
    <t>scrap</t>
  </si>
  <si>
    <t>24,712</t>
  </si>
  <si>
    <t>com.armaxis.chopin</t>
  </si>
  <si>
    <t>Chopin: Complete Works</t>
  </si>
  <si>
    <t>contains ads \ september 18, 2018 \ 3.8m \ 100,000+ \ 1.4.4a \ 2.3 and up \ pegi 3learn more \ view details \ flag as inappropriate \ google commerce ltd \ artyomc@gmail.ruprivacy policy3400 richmond pkwy, apt. 1615_x000D_
richmond, ca, usa 94806</t>
  </si>
  <si>
    <t>com.armaxis.mozart</t>
  </si>
  <si>
    <t>Mozart: Complete Works</t>
  </si>
  <si>
    <t>contains ads \ september 18, 2018 \ 3.8m \ 100,000+ \ 1.8.5a \ 2.3 and up \ pegi 3learn more \ view details \ flag as inappropriate \ google commerce ltd \ artyomc@gmail.ruprivacy policy3400 richmond pkwy, apt. 1615_x000D_
richmond, ca, usa 94806</t>
  </si>
  <si>
    <t>1,608</t>
  </si>
  <si>
    <t>com.LazyChick.JewelsClassic</t>
  </si>
  <si>
    <t>Jewels Classic 2019</t>
  </si>
  <si>
    <t>jewel - lazy chick</t>
  </si>
  <si>
    <t>contains ads�offers in-app purchases \ july 25, 2019 \ 51m \ 1,000,000+ \ 1.9.13 \ 4.1 and up \ pegi 3learn more \ �0.69 per item \ view details \ flag as inappropriate \ google commerce ltd \ visit websitelenamquang214@gmail.comprivacy policyquang binh - viet nam</t>
  </si>
  <si>
    <t>LazyChick</t>
  </si>
  <si>
    <t>39,088</t>
  </si>
  <si>
    <t>com.dev.beethoven_best_10</t>
  </si>
  <si>
    <t>Beethoven Symphony</t>
  </si>
  <si>
    <t>mediapps</t>
  </si>
  <si>
    <t>contains ads \ january 8, 2019 \ 92m \ 100,000+ \ 6.0 \ 4.0.3 and up \ pegi 3learn more \ view details \ flag as inappropriate \ google commerce ltd \ sionovliordeveloper@gmail.comprivacy policyu prehrady 54 praha_x000D_
czech republic</t>
  </si>
  <si>
    <t>841</t>
  </si>
  <si>
    <t>com.dev.vivaldi_best_10</t>
  </si>
  <si>
    <t>Antonio Vivaldi</t>
  </si>
  <si>
    <t>contains ads \ january 6, 2019 \ 60m \ 10,000+ \ 5.0 \ 4.0.3 and up \ pegi 3learn more \ view details \ flag as inappropriate \ google commerce ltd \ sionovliordeveloper@gmail.comprivacy policyu prehrady 54 praha_x000D_
czech republic</t>
  </si>
  <si>
    <t>com.Portrait.Photography.Studio.Basics</t>
  </si>
  <si>
    <t>Portrait Photography</t>
  </si>
  <si>
    <t>best art &amp; craft studio</t>
  </si>
  <si>
    <t>contains ads \ june 9, 2018 \ 3.5m \ 50,000+ \ 1.1 \ 4.0 and up \ pegi 3learn more \ view details \ flag as inappropriate \ google commerce ltd \ best.art.craft.studio@gmail.comprivacy policy</t>
  </si>
  <si>
    <t>Portrait</t>
  </si>
  <si>
    <t>com.eco.textonphoto.quotecreator</t>
  </si>
  <si>
    <t>Text To Photo - Photo Text Edit</t>
  </si>
  <si>
    <t>eco mobile vn</t>
  </si>
  <si>
    <t>contains ads�offers in-app purchases \ august 20, 2019 \ 28m \ 5,000,000+ \ 1.2.20 \ 4.4 and up \ pegi 12sexlearn more \ users interact, in-app purchases \ �1.39 - �2.09 per item \ view details \ flag as inappropriate \ google commerce ltd \ visit websitequotecreator@ecomobile.vnprivacy policy87, nguyen thai hoc, van mieu, dong da, ha noi, viet nam</t>
  </si>
  <si>
    <t>32,53</t>
  </si>
  <si>
    <t>com.dripgrind.mindly</t>
  </si>
  <si>
    <t>Mindly (mind mapping)</t>
  </si>
  <si>
    <t>dripgrind</t>
  </si>
  <si>
    <t>offers in-app purchases \ june 7, 2019 \ 11m \ 1,000,000+ \ 1.16 \ 4.4 and up \ pegi 3learn more \ �5.99 per item \ view details \ flag as inappropriate \ google commerce ltd \ visit websitecontact@dripgrind.comprivacy policydripgrind_x000D_
c/o design boulevard_x000D_
hatanp��n valtatie 6_x000D_
33100 tampere_x000D_
finland</t>
  </si>
  <si>
    <t>30,474</t>
  </si>
  <si>
    <t>photo.editor.photoeditor.photoeditorpro</t>
  </si>
  <si>
    <t>contains ads�offers in-app purchases \ august 16, 2019 \ 12m \ 10,000,000+ \ 1.202.41 \ 4.3 and up \ pegi 12violencelearn more \ digital purchases \ �0.99 - �8.49 per item \ view details \ flag as inappropriate \ google commerce ltd \ cameras.ideas@gmail.comprivacy policyunit047/f, bright, way tower, no.33 mong kok road kowloon hong kong box 957</t>
  </si>
  <si>
    <t>208,875</t>
  </si>
  <si>
    <t>com.photovideozone.colorsplash</t>
  </si>
  <si>
    <t>Color Splash Photo Effect</t>
  </si>
  <si>
    <t>contains ads \ may 23, 2019 \ 3.5m \ 5,000,000+ \ 1.5 \ 4.0.3 and up \ pegi 3learn more \ view details \ flag as inappropriate \ google commerce ltd \ photovideozone701@gmail.comprivacy policy</t>
  </si>
  <si>
    <t>67,837</t>
  </si>
  <si>
    <t>fonteee.typography.quotes.text.swag</t>
  </si>
  <si>
    <t>Text on Photo - Fonteee</t>
  </si>
  <si>
    <t>fonteee</t>
  </si>
  <si>
    <t>contains ads \ october 27, 2017 \ 28m \ 1,000,000+ \ 1.0.4 \ 4.1 and up \ pegi 3learn more \ view details \ flag as inappropriate \ google commerce ltd \ fonteee1@gmail.comprivacy policy34-48 tai wing ln, tai po, hongkong</t>
  </si>
  <si>
    <t>typography</t>
  </si>
  <si>
    <t>org.itishka.bpmcounter</t>
  </si>
  <si>
    <t>BPM Counter</t>
  </si>
  <si>
    <t>tishka17</t>
  </si>
  <si>
    <t>october 17, 2014 \ 180k \ 100,000+ \ 1.3 \ 2.2 and up \ pegi 3learn more \ view details \ flag as inappropriate \ google commerce ltd \ visit websitetishka17@gmail.com</t>
  </si>
  <si>
    <t>itishka</t>
  </si>
  <si>
    <t>com.zitga.empire.warriors.td</t>
  </si>
  <si>
    <t>Tower Defense Crush: Empire Warriors TD</t>
  </si>
  <si>
    <t>contains ads�offers in-app purchases \ august 14, 2019 \ 93m \ 1,000,000+ \ 0.9.6 \ 4.1 and up \ pegi 7mild violencelearn more \ in-game purchases \ �0.79 - �99.99 per item \ view details \ flag as inappropriate \ google commerce ltd \ zitgastudios@gmail.comprivacy policy470 north bridge road #05-12_x000D_
bugis cube_x000D_
singapore_x000D_
188735</t>
  </si>
  <si>
    <t>78,639</t>
  </si>
  <si>
    <t>com.babysits</t>
  </si>
  <si>
    <t>Babysits - Find Babysitters</t>
  </si>
  <si>
    <t>babysits</t>
  </si>
  <si>
    <t>july 24, 2019 \ 17m \ 100,000+ \ 2.0.0 \ 5.0 and up \ pegi 3learn more \ users interact, digital purchases \ view details \ flag as inappropriate \ google commerce ltd \ visit websitem.feedback.android@babysits.orgprivacy policy</t>
  </si>
  <si>
    <t>com.antiy.avlpro</t>
  </si>
  <si>
    <t>AVL Pro Antivirus &amp; Security</t>
  </si>
  <si>
    <t>avl team</t>
  </si>
  <si>
    <t>may 29, 2018 \ 12m \ 500,000+ \ 2.2.2 \ 2.3 and up \ pegi 3learn more \ view details \ flag as inappropriate \ google commerce ltd \ visit websiteavlpro@antiy.comprivacy policy</t>
  </si>
  <si>
    <t>antiy</t>
  </si>
  <si>
    <t>6,711</t>
  </si>
  <si>
    <t>com.wetpalm.get10</t>
  </si>
  <si>
    <t>Just Get 10</t>
  </si>
  <si>
    <t>contains ads \ december 15, 2018 \ 2.9m \ 100,000+ \ 1.1.4 \ 4.0.3 and up \ pegi 3learn more \ view details \ flag as inappropriate \ google commerce ltd \ wetpalm@gmail.comprivacy policy_x000D_
bandar putra permai,_x000D_
43300 seri kembangan,_x000D_
selangor, malaysia.</t>
  </si>
  <si>
    <t>com.chopracenter.meditationexperience</t>
  </si>
  <si>
    <t>21-Day Meditation Experience</t>
  </si>
  <si>
    <t>chopra enterprises llc</t>
  </si>
  <si>
    <t>offers in-app purchases \ august 13, 2019 \ 17m \ 500,000+ \ 3.2.0 \ 4.1 and up \ pegi 3learn more \ �8.49 - �74.99 per item \ view details \ flag as inappropriate \ google commerce ltd \ visit websitehelp@chopra.comprivacy policy2013 costa del mar rd._x000D_
carlsbad, ca 92009</t>
  </si>
  <si>
    <t>chopracenter</t>
  </si>
  <si>
    <t>12,542</t>
  </si>
  <si>
    <t>com.superminds.bifortis.affirmations</t>
  </si>
  <si>
    <t>LOUISE HAY AFFIRMATIONS</t>
  </si>
  <si>
    <t>supermind apps</t>
  </si>
  <si>
    <t>offers in-app purchases \ october 9, 2014 \ 27m \ 50,000+ \ 1.0 \ 3.0 and up \ pegi 3learn more \ digital purchases \ �3.09 - �15.80 per item \ view details \ flag as inappropriate \ google commerce ltd \ visit websiteinfo@supermindapps.comprivacy policy6440 sky pointe dr_x000D_
suite 140-106_x000D_
las vegas, nv  89131</t>
  </si>
  <si>
    <t>superminds</t>
  </si>
  <si>
    <t>15.80</t>
  </si>
  <si>
    <t>jamesmorrisstudios.com.randremind</t>
  </si>
  <si>
    <t>Randomly RemindMe</t>
  </si>
  <si>
    <t>james morris studios</t>
  </si>
  <si>
    <t>may 13, 2016 \ 4.5m \ 50,000+ \ 2.1.00 \ 4.0 and up \ pegi 3learn more \ view details \ flag as inappropriate \ google commerce ltd \ visit websitesupport@jamesmorrisstudios.usprivacy policy1506 hemlock ct_x000D_
sandpoint, id 83864</t>
  </si>
  <si>
    <t>16518</t>
  </si>
  <si>
    <t>ch.capslock.tbscan</t>
  </si>
  <si>
    <t>TBScan � Geocaching App</t>
  </si>
  <si>
    <t>nicolas camenisch</t>
  </si>
  <si>
    <t>offers in-app purchases \ april 29, 2019 \ 10m \ 10,000+ \ 2.1 \ 5.0 and up \ pegi 3learn more \ users interact, in-app purchases \ �2.99 per item \ view details \ flag as inappropriate \ google commerce ltd \ visit websitedeveloper@tbscan.comprivacy policygartenstrasse 35_x000D_
8966 oberwil-lieli_x000D_
switzerland</t>
  </si>
  <si>
    <t>capslock</t>
  </si>
  <si>
    <t>fm.clean</t>
  </si>
  <si>
    <t>File Manager File Explorer</t>
  </si>
  <si>
    <t>contains ads�offers in-app purchases \ april 5, 2019 \ varies with device \ 10,000,000+ \ 1.13.0 \ 4.1 and up \ pegi 3learn more \ digital purchases \ �0.99 - �14.99 per item \ view details \ flag as inappropriate \ google commerce ltd \ visit websitecontact@maplemedia.ioprivacy policy283 boul alexandre-tache suite f3020_x000D_
gatineau, quebec j9a 1l8 canada</t>
  </si>
  <si>
    <t>clean</t>
  </si>
  <si>
    <t>249,891</t>
  </si>
  <si>
    <t>com.google.android.apps.photolab.selfissimo</t>
  </si>
  <si>
    <t>Selfissimo!</t>
  </si>
  <si>
    <t>december 11, 2017 \ 47m \ 100,000+ \ 1.0.16 \ 5.0 and up \ pegi 3learn more \ view details \ flag as inappropriate \ google commerce ltd \ visit websiteappsperiments-feedback+selfissimo@google.comprivacy policy</t>
  </si>
  <si>
    <t>2,478</t>
  </si>
  <si>
    <t>com.astrolis.Horoscope</t>
  </si>
  <si>
    <t>Horoscopes &amp; Tarot</t>
  </si>
  <si>
    <t>astrolis horoscopes</t>
  </si>
  <si>
    <t>contains ads \ march 5, 2019 \ varies with device \ 1,000,000+ \ pegi 3learn more \ view details \ flag as inappropriate \ google commerce ltd \ visit websitefeedback@astrolis.comprivacy policy</t>
  </si>
  <si>
    <t>astrolis</t>
  </si>
  <si>
    <t>17,934</t>
  </si>
  <si>
    <t>com.twf.prod</t>
  </si>
  <si>
    <t>TFW</t>
  </si>
  <si>
    <t>alcohollick</t>
  </si>
  <si>
    <t>june 7, 2018 \ 7.6m \ 10,000+ \ 1.3.0 \ 4.1 and up \ pegi 16strong languagelearn more \ view details \ flag as inappropriate \ google commerce ltd \ visit websitehello@alcohollick.com</t>
  </si>
  <si>
    <t>twf</t>
  </si>
  <si>
    <t>com.gcbuddy.trial</t>
  </si>
  <si>
    <t>GeoCaching Buddy Trial</t>
  </si>
  <si>
    <t>btstsoft</t>
  </si>
  <si>
    <t>august 11, 2019 \ varies with device \ 5,000+ \ pegi 3learn more \ users interact \ view details \ flag as inappropriate \ google commerce ltd \ visit websitesupport@gcbuddy.comprivacy policyhoutvesterstraat 63_x000D_
5241 jz rosmalen_x000D_
the netherlands</t>
  </si>
  <si>
    <t>gcbuddy</t>
  </si>
  <si>
    <t>menion.android.whereyougo</t>
  </si>
  <si>
    <t>WhereYouGo</t>
  </si>
  <si>
    <t>independent developers</t>
  </si>
  <si>
    <t>july 21, 2017 \ varies with device \ 100,000+ \ pegi 3learn more \ view details \ flag as inappropriate \ google commerce ltd \ visit websitewhereyougo@googlegroups.comprivacy policy</t>
  </si>
  <si>
    <t>1,95</t>
  </si>
  <si>
    <t>com.sophos.appprotectionmonitor</t>
  </si>
  <si>
    <t>Security &amp; Antivirus Guard</t>
  </si>
  <si>
    <t>july 31, 2019 \ varies with device \ 100,000+ \ pegi 3learn more \ view details \ flag as inappropriate \ google commerce ltd \ visit websiteappsupport@sophos.comprivacy policythe pentagon_x000D_
abingdon, n/a_x000D_
ox14 3yp_x000D_
united kingdom</t>
  </si>
  <si>
    <t>2,955</t>
  </si>
  <si>
    <t>com.ubnt.umobile</t>
  </si>
  <si>
    <t>UNMS</t>
  </si>
  <si>
    <t>august 19, 2019 \ 25m \ 100,000+ \ 2.14.4 \ 4.3 and up \ pegi 3learn more \ view details \ flag as inappropriate \ google commerce ltd \ visit websiteunmsmobilefeedback@ubnt.comprivacy policy</t>
  </si>
  <si>
    <t>2,013</t>
  </si>
  <si>
    <t>com.zihua.android.mytracks</t>
  </si>
  <si>
    <t>My Tracks</t>
  </si>
  <si>
    <t>daniel qin</t>
  </si>
  <si>
    <t xml:space="preserve">contains ads�offers in-app purchases \ august 7, 2019 \ 6.3m \ 1,000,000+ \ 4.3 \ 4.1 and up \ pegi 3learn more \ �1.29 - �3.99 per item \ view details \ flag as inappropriate \ google commerce ltd \ visit websiteqinzjy@gmail.comprivacy policybld no.2_x000D_
lingyan south road, pudong_x000D_
shanghai_x000D_
china_x000D_
</t>
  </si>
  <si>
    <t>zihua</t>
  </si>
  <si>
    <t>5,623</t>
  </si>
  <si>
    <t>com.awox.smart.control</t>
  </si>
  <si>
    <t>AwoX Smart CONTROL</t>
  </si>
  <si>
    <t>awox</t>
  </si>
  <si>
    <t>june 20, 2019 \ 32m \ 100,000+ \ 6.2.3 \ 4.1 and up \ pegi 3learn more \ view details \ flag as inappropriate \ google commerce ltd \ visit websitesupport@awox.comprivacy policy93, place pierre duhem_x000D_
34000 montpellier_x000D_
france</t>
  </si>
  <si>
    <t>4,033</t>
  </si>
  <si>
    <t>de.eidottermihi.raspicheck</t>
  </si>
  <si>
    <t>RasPi Check</t>
  </si>
  <si>
    <t>michael prankl</t>
  </si>
  <si>
    <t>october 3, 2018 \ varies with device \ 100,000+ \ pegi 3learn more \ view details \ flag as inappropriate \ google commerce ltd \ visit websiteeidottermihi@gmail.com</t>
  </si>
  <si>
    <t>eidottermihi</t>
  </si>
  <si>
    <t>1,41</t>
  </si>
  <si>
    <t>com.pd7l.sshbutton</t>
  </si>
  <si>
    <t>SSH button</t>
  </si>
  <si>
    <t>david grootendorst</t>
  </si>
  <si>
    <t>november 19, 2017 \ 1.4m \ 10,000+ \ 1.39 \ 4.0 and up \ pegi 3learn more \ view details \ flag as inappropriate \ google commerce ltd \ visit websiteinfo@pa7lim.nl</t>
  </si>
  <si>
    <t>pd7l</t>
  </si>
  <si>
    <t>nl.anwb.android.anwbwaterkaarten</t>
  </si>
  <si>
    <t>Nautical Maps</t>
  </si>
  <si>
    <t>offers in-app purchases \ august 1, 2019 \ 17m \ 100,000+ \ 5.1 \ 4.1 and up \ pegi 3learn more \ digital purchases \ �4.49 - �42.99 per item \ view details \ flag as inappropriate \ google commerce ltd \ visit websitesupport@waterkaarten.appprivacy policybarentszplein 6-g_x000D_
1013 nj amsterdam_x000D_
the netherlands</t>
  </si>
  <si>
    <t>739</t>
  </si>
  <si>
    <t>com.reallyvision.realvisor0</t>
  </si>
  <si>
    <t>New Android Endoscope, BORESCOPE, EasyCap, USB cam</t>
  </si>
  <si>
    <t>real.visor</t>
  </si>
  <si>
    <t xml:space="preserve">august 5, 2019 \ 17m \ 100,000+ \ 5aug2019 \ 4.0 and up \ pegi 3learn more \ view details \ flag as inappropriate \ google commerce ltd \ visit website7927313@gmail.comprivacy policymr. igor berezhinskiy, ph. doctor_x000D_
</t>
  </si>
  <si>
    <t>reallyvision</t>
  </si>
  <si>
    <t>de.j4velin.wallpaperChanger</t>
  </si>
  <si>
    <t>Wallpaper Changer</t>
  </si>
  <si>
    <t>offers in-app purchases \ july 11, 2019 \ varies with device \ 1,000,000+ \ pegi 3learn more \ digital purchases \ �1.00 - �1.19 per item \ view details \ flag as inappropriate \ google commerce ltd \ visit websitej4velin.development+play@gmail.comprivacy policythomas hoffmann_x000D_
schwanh�u�erstr. 5_x000D_
90408 n�rnberg</t>
  </si>
  <si>
    <t>36,843</t>
  </si>
  <si>
    <t>com.appmachine.preview</t>
  </si>
  <si>
    <t>AppMachine Previewer</t>
  </si>
  <si>
    <t>appmachine.com</t>
  </si>
  <si>
    <t>may 17, 2019 \ 23m \ 50,000+ \ 1.169.0.0 \ 2.3.3 and up \ pegi 3learn more \ view details \ flag as inappropriate \ google commerce ltd \ visit websiteinfo@appmachine.comprivacy policy</t>
  </si>
  <si>
    <t>appmachine</t>
  </si>
  <si>
    <t>co.bonx.go</t>
  </si>
  <si>
    <t>BONX - Ultra-versatile Group Talk Technology</t>
  </si>
  <si>
    <t>bonx, inc.</t>
  </si>
  <si>
    <t>july 23, 2019 \ 18m \ 10,000+ \ 5.0.6 \ 4.3 and up \ pegi 3learn more \ users interact \ view details \ flag as inappropriate \ google commerce ltd \ visit websiteinfo@bonx.jpprivacy policy</t>
  </si>
  <si>
    <t>bonx</t>
  </si>
  <si>
    <t>com.blinkhd</t>
  </si>
  <si>
    <t>Hubble for Motorola Monitors</t>
  </si>
  <si>
    <t>hubble connected</t>
  </si>
  <si>
    <t>august 14, 2019 \ 73m \ 1,000,000+ \ 6.5.6 \ 4.4 and up \ pegi 3learn more \ view details \ flag as inappropriate \ google commerce ltd \ visit websitesupport@hubbleconnected.comprivacy policy</t>
  </si>
  <si>
    <t>blinkhd</t>
  </si>
  <si>
    <t>16,359</t>
  </si>
  <si>
    <t>com.filmic.filmicpro</t>
  </si>
  <si>
    <t>FiLMiC Pro: Professional HD Manual Video Camera</t>
  </si>
  <si>
    <t>filmic inc.</t>
  </si>
  <si>
    <t>offers in-app purchases \ eligible if bought after 7/2/2016._x000D_
learn more \ august 16, 2019 \ 50m \ 50,000+ \ varies with device \ 5.0 and up \ pegi 3learn more \ �11.99 per item \ view details \ flag as inappropriate \ google commerce ltd \ visit websiteandroidsupport@filmicpro.comprivacy policy4649 sunnyside ave n_x000D_
suite 439_x000D_
seattle wa  98103</t>
  </si>
  <si>
    <t>filmic</t>
  </si>
  <si>
    <t>4,611</t>
  </si>
  <si>
    <t>com.dlink.mydlinkplus</t>
  </si>
  <si>
    <t>mydlink+</t>
  </si>
  <si>
    <t>eligible if bought after 7/2/2016._x000D_
learn more \ july 2, 2019 \ 18m \ 100,000+ \ 3.8.14 \ 4.0 and up \ pegi 3learn more \ view details \ flag as inappropriate \ google commerce ltd \ visit websitemydlinksupport@dlinkcorp.comprivacy policyno.289, xinhu 3rd rd., neihu district, taipei city 11494, taiwan, roc</t>
  </si>
  <si>
    <t>2,805</t>
  </si>
  <si>
    <t>com.htc.gc.companion</t>
  </si>
  <si>
    <t>RE</t>
  </si>
  <si>
    <t>july 15, 2019 \ varies with device \ 100,000+ \ 2.00.1083312 \ 7.0 and up \ pegi 3learn more \ view details \ flag as inappropriate \ google commerce ltd \ visit websitegp_gc@htc.comprivacy policy88 section 3, zhongxing road, xindian district, new taipei city 231, taiwan</t>
  </si>
  <si>
    <t>com.branch.sacademyapp</t>
  </si>
  <si>
    <t>S-Academy App</t>
  </si>
  <si>
    <t>branch b.v.</t>
  </si>
  <si>
    <t>january 9, 2017 \ 7.7m \ 1,000+ \ 0.18.0 \ 5.0 and up \ pegi 3learn more \ view details \ flag as inappropriate \ google commerce ltd \ visit websitesupport@s-academy.euprivacy policy</t>
  </si>
  <si>
    <t>branch</t>
  </si>
  <si>
    <t>shu.gear.camera</t>
  </si>
  <si>
    <t>Camera Gear</t>
  </si>
  <si>
    <t>shuisky</t>
  </si>
  <si>
    <t>december 9, 2018 \ 469k \ 100,000+ \ 80 \ 5.0 and up \ pegi 3learn more \ view details \ flag as inappropriate \ google commerce ltd \ shuisky@gmail.comprivacy policyrussia, moscow</t>
  </si>
  <si>
    <t>gear</t>
  </si>
  <si>
    <t>com.tagstand.launcher.tagreuse</t>
  </si>
  <si>
    <t>Trigger: Tag Reuse Plugin</t>
  </si>
  <si>
    <t xml:space="preserve">april 17, 2014 \ 23k \ 100,000+ \ 1.1 \ 4.0 and up \ pegi 3learn more \ view details \ flag as inappropriate \ google commerce ltd \ visit websitehelp@coleridgeapps.comprivacy policy182 howard street #117_x000D_
san francisco,_x000D_
ca 94105_x000D_
</t>
  </si>
  <si>
    <t>1,997</t>
  </si>
  <si>
    <t>com.minimo.miniracingadventures</t>
  </si>
  <si>
    <t>Mini Racing Adventures</t>
  </si>
  <si>
    <t>minimo</t>
  </si>
  <si>
    <t>contains ads�offers in-app purchases \ august 8, 2019 \ 70m \ 10,000,000+ \ 1.20 \ 4.1 and up \ pegi 3learn more \ digital purchases \ �0.99 - �9.99 per item \ view details \ flag as inappropriate \ google commerce ltd \ visit websitesupport@minimostudios.comprivacy policyjl. mm no.1, kebon jeruk. jakarta barat 11540. indonesia</t>
  </si>
  <si>
    <t>239,727</t>
  </si>
  <si>
    <t>com.app.p5870CJ</t>
  </si>
  <si>
    <t>Club 7,5</t>
  </si>
  <si>
    <t>cristiani's marketing group bv</t>
  </si>
  <si>
    <t>december 12, 2018 \ 27m \ 100+ \ 1.8.0.0 \ 2.3.3 and up \ pegi 3learn more \ view details \ flag as inappropriate \ google commerce ltd \ visit websiteinfo@cristiani-apps.comprivacy policykampstraat 38d_x000D_
6163 hg geleen_x000D_
nederland</t>
  </si>
  <si>
    <t>com.pokemontv</t>
  </si>
  <si>
    <t>Pok�mon TV</t>
  </si>
  <si>
    <t>the pok�mon company international</t>
  </si>
  <si>
    <t>contains ads \ april 8, 2019 \ varies with device \ 5,000,000+ \ 3.0.2 \ pegi 3learn more \ view details \ flag as inappropriate \ google commerce ltd \ visit websitepokemonusa@gmail.comprivacy policy10400 ne 4th street_x000D_
suite 2800_x000D_
bellevue, wa 98004</t>
  </si>
  <si>
    <t>pokemontv</t>
  </si>
  <si>
    <t>139,557</t>
  </si>
  <si>
    <t>com.sngict.rummy.gin</t>
  </si>
  <si>
    <t>Gin Rummy - Offline Free Card Games</t>
  </si>
  <si>
    <t>contains ads \ august 21, 2019 \ 21m \ 1,000,000+ \ 1.2.6 \ 4.1 and up \ pegi 12gamblinglearn more \ view details \ flag as inappropriate \ google commerce ltd \ visit websitesupport@sngict.comprivacy policy�niversiteler mahallesi, Ihsan dogramaci bulvari, no:29, odt� teknokent, ankara, turkey</t>
  </si>
  <si>
    <t>30,072</t>
  </si>
  <si>
    <t>fox.voice.audiorecorder</t>
  </si>
  <si>
    <t>miidio Recorder</t>
  </si>
  <si>
    <t>miidio</t>
  </si>
  <si>
    <t>contains ads \ february 11, 2017 \ 4.2m \ 500,000+ \ 2.4.1 \ 2.3 and up \ pegi 3learn more \ view details \ flag as inappropriate \ google commerce ltd \ visit websiterec@miidio.comprivacy policy</t>
  </si>
  <si>
    <t>voice</t>
  </si>
  <si>
    <t>3,148</t>
  </si>
  <si>
    <t>io.magicpassword</t>
  </si>
  <si>
    <t>Magic Password</t>
  </si>
  <si>
    <t>2fas</t>
  </si>
  <si>
    <t>april 29, 2019 \ 3.7m \ 1,000+ \ 1.3.7 \ 4.0 and up \ pegi 3learn more \ view details \ flag as inappropriate \ google commerce ltd \ visit websiteadmin@2fas.comprivacy policy</t>
  </si>
  <si>
    <t>magicpassword</t>
  </si>
  <si>
    <t>com.queensgame.collection</t>
  </si>
  <si>
    <t>Solitaire Collection</t>
  </si>
  <si>
    <t>contains ads�offers in-app purchases \ july 17, 2019 \ 30m \ 1,000,000+ \ 2.9.498 \ 4.0.3 and up \ pegi 3learn more \ �3.09 per item \ view details \ flag as inappropriate \ google commerce ltd \ support@queens.freshdesk.comprivacy policy13a/f south tower, harbour city, 17canton road, tsim sha tsui, kowloon, hong kong</t>
  </si>
  <si>
    <t>queensgame</t>
  </si>
  <si>
    <t>54,248</t>
  </si>
  <si>
    <t>com.changemystyle.gentlewakeup</t>
  </si>
  <si>
    <t>Gentle Wakeup - Sleep &amp; Alarm Clock with Sunrise</t>
  </si>
  <si>
    <t>dr. alexander rieger</t>
  </si>
  <si>
    <t>contains ads�offers in-app purchases \ august 15, 2019 \ 57m \ 100,000+ \ 4.1.3 \ 4.1 and up \ pegi 3learn more \ �0.99 - �29.99 per item \ view details \ flag as inappropriate \ google commerce ltd \ visit websitesupport@changemystyle.comprivacy policybochumer str. 22_x000D_
10555 berlin</t>
  </si>
  <si>
    <t>changemystyle</t>
  </si>
  <si>
    <t>8,167</t>
  </si>
  <si>
    <t>com.primenap</t>
  </si>
  <si>
    <t>PrimeNap: Sleep Tracker</t>
  </si>
  <si>
    <t>excelling apps</t>
  </si>
  <si>
    <t>contains ads�offers in-app purchases \ february 22, 2019 \ 9.9m \ 100,000+ \ 1.1.2.3 \ 4.0.3 and up \ pegi 3learn more \ digital purchases \ �3.99 per item \ view details \ flag as inappropriate \ google commerce ltd \ visit websitehello@primenap.comprivacy policy</t>
  </si>
  <si>
    <t>primenap</t>
  </si>
  <si>
    <t>1,479</t>
  </si>
  <si>
    <t>com.adventureapps.sleepdebt</t>
  </si>
  <si>
    <t>Sleep Debt Tracker - Automatic</t>
  </si>
  <si>
    <t>atypical apps</t>
  </si>
  <si>
    <t>contains ads�offers in-app purchases \ march 6, 2019 \ 5.7m \ 50,000+ \ 1.9.15 \ 4.1 and up \ pegi 3learn more \ �0.79 - �1.89 per item \ view details \ flag as inappropriate \ google commerce ltd \ adventureapplications@gmail.comprivacy policyu1137 58 hope st_x000D_
south brisbane_x000D_
qld australia 4101</t>
  </si>
  <si>
    <t>adventureapps</t>
  </si>
  <si>
    <t>com.samuelbanas.sleepaway</t>
  </si>
  <si>
    <t>Sleep Away</t>
  </si>
  <si>
    <t>samuel banas</t>
  </si>
  <si>
    <t>july 30, 2018 \ 10m \ 100,000+ \ 1.3.4 \ 4.2 and up \ pegi 3learn more \ view details \ flag as inappropriate \ google commerce ltd \ samuelsgraphics@gmail.com</t>
  </si>
  <si>
    <t>samuelbanas</t>
  </si>
  <si>
    <t>2,363</t>
  </si>
  <si>
    <t>com.photostudio.movetosd</t>
  </si>
  <si>
    <t>Move To SD Card Files</t>
  </si>
  <si>
    <t>photostudioapps</t>
  </si>
  <si>
    <t>contains ads \ january 10, 2018 \ 3.5m \ 100,000+ \ 1.0 \ 5.0 and up \ pegi 3learn more \ view details \ flag as inappropriate \ google commerce ltd \ appsphotostudio@gmail.comprivacy policy</t>
  </si>
  <si>
    <t>photostudio</t>
  </si>
  <si>
    <t>com.softxpert.sds</t>
  </si>
  <si>
    <t>Docfy - PDF Scanner App</t>
  </si>
  <si>
    <t>softxpert inc (pdf scanner app developer)</t>
  </si>
  <si>
    <t>contains ads�offers in-app purchases \ july 3, 2019 \ varies with device \ 1,000,000+ \ 12.0.0.20190619 \ 4.0.3 and up \ pegi 3learn more \ digital purchases \ �1.09 - �10.99 per item \ view details \ flag as inappropriate \ google commerce ltd \ visit websitesupport@smartdocscanner.comprivacy policy700 n valley st suite b #81812 anaheim, ca 92801</t>
  </si>
  <si>
    <t>softxpert</t>
  </si>
  <si>
    <t>com.urbandroid.mind</t>
  </si>
  <si>
    <t>Mindroid: Psychowalkman, Mind machine, AVS</t>
  </si>
  <si>
    <t>august 13, 2019 \ varies with device \ 100,000+ \ pegi 3learn more \ users interact \ view details \ flag as inappropriate \ google commerce ltd \ visit websitepetr.nalevka.android@gmail.comprivacy policyklausova 1447/26_x000D_
praha 5_x000D_
155 00_x000D_
czech republic</t>
  </si>
  <si>
    <t>5,637</t>
  </si>
  <si>
    <t>com.aqreadd.utility.solarclock.gle</t>
  </si>
  <si>
    <t>Solar Clock: Circadian Rhythm</t>
  </si>
  <si>
    <t>aqreadd studios</t>
  </si>
  <si>
    <t>contains ads�offers in-app purchases \ october 12, 2016 \ 4.6m \ 10,000+ \ 3.0.1 \ 4.0 and up \ pegi 3learn more \ digital purchases \ �1.20 per item \ view details \ flag as inappropriate \ google commerce ltd \ visit websiteappssupport@aqreadd.comprivacy policyaqreadd systems s.l._x000D_
bembrive segade 58_x000D_
36214, vigo (pontevedra)_x000D_
spain</t>
  </si>
  <si>
    <t>aqreadd</t>
  </si>
  <si>
    <t>1,123</t>
  </si>
  <si>
    <t>com.goodev.volume.booster</t>
  </si>
  <si>
    <t>Volume Booster GOODEV</t>
  </si>
  <si>
    <t>goodev</t>
  </si>
  <si>
    <t>contains ads \ february 16, 2019 \ 2.9m \ 10,000,000+ \ 6.4 \ 4.0 and up \ pegi 3learn more \ view details \ flag as inappropriate \ google commerce ltd \ goodappsx@gmail.comprivacy policy</t>
  </si>
  <si>
    <t>323,956</t>
  </si>
  <si>
    <t>us.porrassoft.volumebooster</t>
  </si>
  <si>
    <t>Ultimate Volume Booster</t>
  </si>
  <si>
    <t>porrassoft</t>
  </si>
  <si>
    <t>contains ads \ october 11, 2017 \ 6.9m \ 5,000,000+ \ 24.0 \ 4.0.3 and up \ pegi 3learn more \ view details \ flag as inappropriate \ google commerce ltd \ porrassoft@gmail.comprivacy policy</t>
  </si>
  <si>
    <t>305,449</t>
  </si>
  <si>
    <t>com.loomatix.flashlight</t>
  </si>
  <si>
    <t>Amazing Flashlight</t>
  </si>
  <si>
    <t>contains ads�offers in-app purchases \ july 8, 2016 \ 5.6m \ 1,000,000+ \ 1.32 \ 2.3 and up \ pegi 3learn more \ users interact, digital purchases \ �0.99 per item \ view details \ flag as inappropriate \ google commerce ltd \ visit websitecontact@loomatix.comprivacy policyp.o. box 221712_x000D_
80992 m�nchen,_x000D_
germany</t>
  </si>
  <si>
    <t>24,637</t>
  </si>
  <si>
    <t>com.dosse.bwentrain.androidPlayer</t>
  </si>
  <si>
    <t>SINE Isochronic Entrainer</t>
  </si>
  <si>
    <t>froggysoft</t>
  </si>
  <si>
    <t>contains ads \ october 10, 2018 \ 3.3m \ 10,000+ \ 1.7.1 \ 4.0.3 and up \ pegi 3learn more \ users interact \ view details \ flag as inappropriate \ google commerce ltd \ visit websitedossenus91@gmail.comprivacy policyfederico dossena_x000D_
viale rimembranze 9/e_x000D_
26020 madignano (cr)_x000D_
italy</t>
  </si>
  <si>
    <t>dosse</t>
  </si>
  <si>
    <t>com.vk.patterngenerator</t>
  </si>
  <si>
    <t>Linear Drum Patterns Generator</t>
  </si>
  <si>
    <t>victor komarov</t>
  </si>
  <si>
    <t>february 7, 2017 \ 3.8m \ 50,000+ \ 1.4 \ 3.0 and up \ pegi 3learn more \ view details \ flag as inappropriate \ google commerce ltd \ victor.a.komarov@gmail.comchernyakhovskogo 12_x000D_
moscow, russia_x000D_
125319</t>
  </si>
  <si>
    <t>vk</t>
  </si>
  <si>
    <t>993</t>
  </si>
  <si>
    <t>ru.kidcontrol.gpstracker</t>
  </si>
  <si>
    <t>KidControl - MaPaMap kid�s phone GPS watch tracker</t>
  </si>
  <si>
    <t xml:space="preserve">contains ads�offers in-app purchases \ april 19, 2019 \ 11m \ 1,000,000+ \ 4.0.6 \ 4.0.3 and up \ pegi 3learn more \ �2.59 - �24.99 per item \ view details \ flag as inappropriate \ google commerce ltd \ visit websitehelp@kid-control.comprivacy policysaint-petersburg,_x000D_
zvenigorodskaya str. 22_x000D_
191119_x000D_
</t>
  </si>
  <si>
    <t>kidcontrol</t>
  </si>
  <si>
    <t>58,136</t>
  </si>
  <si>
    <t>us.movetosdcard.app2sdpro.microsdcard.apptosd.free</t>
  </si>
  <si>
    <t>move to sd card apps (app2sd pro )</t>
  </si>
  <si>
    <t>dev app &amp; game usa</t>
  </si>
  <si>
    <t>contains ads \ february 21, 2018 \ 534k \ 5,000+ \ 4 \ 5.0 and up \ pegi 3learn more \ view details \ flag as inappropriate \ google commerce ltd \ smart.fre.apps@gmail.comprivacy policy</t>
  </si>
  <si>
    <t>movetosdcard</t>
  </si>
  <si>
    <t>cz.bukacek.filestosdcard</t>
  </si>
  <si>
    <t>Files To SD Card</t>
  </si>
  <si>
    <t>michal buk�cek</t>
  </si>
  <si>
    <t>contains ads \ august 16, 2019 \ 3.7m \ 10,000,000+ \ 1.678 \ 5.0 and up \ pegi 3learn more \ view details \ flag as inappropriate \ google commerce ltd \ visit websitemichal@bukacek.czprivacy policy</t>
  </si>
  <si>
    <t>bukacek</t>
  </si>
  <si>
    <t>251,121</t>
  </si>
  <si>
    <t>com.engrossapp.work_indefinite</t>
  </si>
  <si>
    <t>Wind - Work Indefinite, Stay focused</t>
  </si>
  <si>
    <t>contains ads�offers in-app purchases \ september 27, 2018 \ 2.0m \ 1,000+ \ 2.0.2 \ 4.4 and up \ pegi 3learn more \ �1.59 per item \ view details \ flag as inappropriate \ google commerce ltd \ visit websiteengrossapp@gmail.comprivacy policyindore mp - 452014 india</t>
  </si>
  <si>
    <t>engrossapp</t>
  </si>
  <si>
    <t>com.playpix.smarthdr</t>
  </si>
  <si>
    <t>Smart HDR</t>
  </si>
  <si>
    <t>playpix</t>
  </si>
  <si>
    <t>contains ads�offers in-app purchases \ september 24, 2018 \ varies with device \ 1,000,000+ \ pegi 3learn more \ digital purchases \ �2.19 - �6.99 per item \ view details \ flag as inappropriate \ google commerce ltd \ playpixdev@gmail.comprivacy policyitaly, abruzzo</t>
  </si>
  <si>
    <t>15,326</t>
  </si>
  <si>
    <t>in.krosbits.musicolet</t>
  </si>
  <si>
    <t>Musicolet Music Player [Free, No ads]</t>
  </si>
  <si>
    <t>krosbits</t>
  </si>
  <si>
    <t>april 26, 2019 \ varies with device \ 1,000,000+ \ pegi 3learn more \ view details \ flag as inappropriate \ google commerce ltd \ visit websitemusicolet@krosbits.inrajula-365560_x000D_
gujarat, india</t>
  </si>
  <si>
    <t>71,051</t>
  </si>
  <si>
    <t>com.riseupgames.proshot2</t>
  </si>
  <si>
    <t>ProShot</t>
  </si>
  <si>
    <t>rise up games</t>
  </si>
  <si>
    <t>eligible if bought after 7/2/2016._x000D_
learn more \ october 6, 2018 \ 2.0m \ 10,000+ \ 5.6.4 \ 6.0 and up \ pegi 3learn more \ view details \ flag as inappropriate \ google commerce ltd \ visit websitesupport@riseupgames.comprivacy policy8211 sierra college blvd ste 406_x000D_
roseville, ca 95661</t>
  </si>
  <si>
    <t>riseupgames</t>
  </si>
  <si>
    <t>2,706</t>
  </si>
  <si>
    <t>com.bitdefender.antivirus</t>
  </si>
  <si>
    <t>Bitdefender Antivirus Free</t>
  </si>
  <si>
    <t>contains ads \ august 1, 2019 \ 10m \ 5,000,000+ \ 3.6.638 \ 4.0.3 and up \ pegi 3learn more \ view details \ flag as inappropriate \ google commerce ltd \ visit websitebms@bitdefender.comprivacy policybitdefender srl_x000D_
_x000D_
15a orhideelor st._x000D_
orhideea towers, district 6_x000D_
bucharest, 060071, romania</t>
  </si>
  <si>
    <t>109,051</t>
  </si>
  <si>
    <t>com.Aferry.Aferry</t>
  </si>
  <si>
    <t>aFerry - All ferries</t>
  </si>
  <si>
    <t>aferry</t>
  </si>
  <si>
    <t>october 16, 2018 \ 2.4m \ 500,000+ \ 5.2 \ 4.0.3 and up \ pegi 3learn more \ view details \ flag as inappropriate \ google commerce ltd \ visit websitemarketing@aferry.comprivacy policy</t>
  </si>
  <si>
    <t>Aferry</t>
  </si>
  <si>
    <t>2,771</t>
  </si>
  <si>
    <t>nl.sbs.sbs6.hartvannederland</t>
  </si>
  <si>
    <t>Hart van Nederland</t>
  </si>
  <si>
    <t>october 3, 2018 \ 25m \ 100,000+ \ 1.5.4 \ 4.4 and up \ pegi 3learn more \ view details \ flag as inappropriate \ google commerce ltd \ visit websiteapp-support-hart@sbs6.nlprivacy policy</t>
  </si>
  <si>
    <t>com.nakko.android.radio538</t>
  </si>
  <si>
    <t>Radio 538</t>
  </si>
  <si>
    <t>contains ads \ august 13, 2019 \ 36m \ 500,000+ \ 6.5.1 \ 5.0 and up \ pegi 3learn more \ view details \ flag as inappropriate \ google commerce ltd \ visit websiteinfo@radio538.nlprivacy policy</t>
  </si>
  <si>
    <t>nl.connexx.mijndierenartspraktijka</t>
  </si>
  <si>
    <t>Mijn Dierenartsprakijk App</t>
  </si>
  <si>
    <t>app's ontwikkelaars</t>
  </si>
  <si>
    <t>may 6, 2019 \ 4.9m \ 1,000+ \ 1.10.0 \ 4.1 and up \ pegi 3learn more \ view details \ flag as inappropriate \ google commerce ltd \ visit websiteinfo@mijndierenartspraktijkapp.nlprivacy policy</t>
  </si>
  <si>
    <t>connexx</t>
  </si>
  <si>
    <t>com.bingo.pinball.avid</t>
  </si>
  <si>
    <t>Pinball vs Block</t>
  </si>
  <si>
    <t>dataverse games</t>
  </si>
  <si>
    <t>contains ads�offers in-app purchases \ june 3, 2019 \ 39m \ 500,000+ \ 1.3.3 \ 4.1 and up \ pegi 3learn more \ digital purchases \ �1.09 - �20.99 per item \ view details \ flag as inappropriate \ google commerce ltd \ elly.wang@avid.lyprivacy policy399 fremont st._x000D_
san francisco, ca</t>
  </si>
  <si>
    <t>com.spaaza.etam</t>
  </si>
  <si>
    <t>Miss Etam Moments</t>
  </si>
  <si>
    <t>miss etam b.v.</t>
  </si>
  <si>
    <t>april 6, 2019 \ 5.4m \ 100,000+ \ 0.59 \ 4.2 and up \ pegi 3learn more \ digital purchases \ view details \ flag as inappropriate \ google commerce ltd \ visit websiteklantenservice@missetam.nlprivacy policy</t>
  </si>
  <si>
    <t>xyz.klinker.messenger</t>
  </si>
  <si>
    <t>Pulse SMS (Phone/Tablet/Web)</t>
  </si>
  <si>
    <t>klinker apps, inc</t>
  </si>
  <si>
    <t>offers in-app purchases \ august 14, 2019 \ varies with device \ 1,000,000+ \ pegi 3learn more \ users interact \ �1.09 - �10.99 per item \ view details \ flag as inappropriate \ google commerce ltd \ visit websiteluke@klinkerapps.comprivacy policy1218 ne 49th st_x000D_
ankeny, ia 50021</t>
  </si>
  <si>
    <t>klinker</t>
  </si>
  <si>
    <t>com.joycity.potc</t>
  </si>
  <si>
    <t>Pirates of the Caribbean: ToW</t>
  </si>
  <si>
    <t>joycity corp.</t>
  </si>
  <si>
    <t>contains ads�offers in-app purchases \ august 16, 2019 \ 69m \ 5,000,000+ \ 1.0.110 \ 4.1 and up \ pegi 12moderate violencelearn more \ users interact, in-game purchases \ �0.79 - �334.99 per item \ view details \ flag as inappropriate \ google commerce ltd \ visit websitetidesofwar@joycity.comprivacy policybundang first tower 11th floor, 55 bundang-ro, bundang-gu, seongnam-si, gyeonggi-do, south korea 13591._x000D_
business registration(license) number 116-81-54101</t>
  </si>
  <si>
    <t>joycity</t>
  </si>
  <si>
    <t>334.99</t>
  </si>
  <si>
    <t>115,431</t>
  </si>
  <si>
    <t>com.xabber.android</t>
  </si>
  <si>
    <t>Xabber</t>
  </si>
  <si>
    <t>redsolution o�</t>
  </si>
  <si>
    <t>july 19, 2019 \ 19m \ 1,000,000+ \ 2.6.4(634) \ 4.0.3 and up \ pegi 3learn more \ users interact \ view details \ flag as inappropriate \ google commerce ltd \ visit websiteinfo@xabber.comprivacy policyestonia, harju maakond, kuusalu vald, pudisoo k�la, m�nnim�e, 74626</t>
  </si>
  <si>
    <t>xabber</t>
  </si>
  <si>
    <t>11,845</t>
  </si>
  <si>
    <t>org.dmfs.carddav.sync</t>
  </si>
  <si>
    <t>CardDAV-Sync free</t>
  </si>
  <si>
    <t>may 1, 2017 \ 2.6m \ 500,000+ \ 0.4.21 \ 2.2 and up \ pegi 3learn more \ view details \ flag as inappropriate \ google commerce ltd \ visit websitesupport@dmfs.orgprivacy policydmfs gmbh_x000D_
schandauer stra�e 34_x000D_
01309 dresden_x000D_
germany</t>
  </si>
  <si>
    <t>com.discipleskies.gpsreset</t>
  </si>
  <si>
    <t>GPS Reset COM - GPS Repair, Navigation &amp; GPS info</t>
  </si>
  <si>
    <t>contains ads�offers in-app purchases \ july 18, 2019 \ varies with device \ 100,000+ \ pegi 3learn more \ �2.99 per item \ view details \ flag as inappropriate \ google commerce ltd \ visit websitesupport@discipleskies.comprivacy policy5 greenpointe_x000D_
san marcos, texas 78666_x000D_
usa</t>
  </si>
  <si>
    <t>6,083</t>
  </si>
  <si>
    <t>com.gotquestions.gqandapp.dutch</t>
  </si>
  <si>
    <t>Bijbelvragen?</t>
  </si>
  <si>
    <t>gotquestions.org</t>
  </si>
  <si>
    <t>august 2, 2019 \ 20m \ 1,000+ \ 4.4.4 \ 4.1 and up \ pegi 3learn more \ view details \ flag as inappropriate \ google commerce ltd \ visit websitenederlands@gotquestions.orgprivacy policy</t>
  </si>
  <si>
    <t>gotquestions</t>
  </si>
  <si>
    <t>org.arkmission.biblefit</t>
  </si>
  <si>
    <t>Bible-Fit Bibleapp</t>
  </si>
  <si>
    <t>stichting ark mission</t>
  </si>
  <si>
    <t>february 15, 2017 \ 22m \ 10,000+ \ 2.1.0 \ 4.0 and up \ pegi 3learn more \ view details \ flag as inappropriate \ google commerce ltd \ visit websitemobiledevelopment@arkmission.nlprivacy policyark mission_x000D_
donauweg 4_x000D_
1043 aj amsterdam_x000D_
netherlands</t>
  </si>
  <si>
    <t>arkmission</t>
  </si>
  <si>
    <t>com.israeltoday.android</t>
  </si>
  <si>
    <t>Israel Today</t>
  </si>
  <si>
    <t>israel today</t>
  </si>
  <si>
    <t>december 21, 2016 \ 1.6m \ 10,000+ \ 10.0.9 \ 4.0 and up \ pegi 3learn more \ digital purchases \ view details \ flag as inappropriate \ google commerce ltd \ visit websiteinfo@israeltoday.co.ilprivacy policy</t>
  </si>
  <si>
    <t>israeltoday</t>
  </si>
  <si>
    <t>bully.games.displaycalibration</t>
  </si>
  <si>
    <t>Display Calibration</t>
  </si>
  <si>
    <t>redpi apps</t>
  </si>
  <si>
    <t>contains ads�offers in-app purchases \ october 2, 2018 \ 1.9m \ 500,000+ \ 7.0 \ 4.0.3 and up \ pegi 3learn more \ �1.19 per item \ view details \ flag as inappropriate \ google commerce ltd \ redpiapps@gmail.comprivacy policyredpi apps inc._x000D_
#201/3 sumukha_x000D_
1st cross lake road_x000D_
doddanekkundi_x000D_
bangalore - 560037_x000D_
karnataka_x000D_
india</t>
  </si>
  <si>
    <t>5,738</t>
  </si>
  <si>
    <t>com.mobieos.karan.Wolf_Android14_11_13</t>
  </si>
  <si>
    <t>One Night Ultimate Werewolf</t>
  </si>
  <si>
    <t>april 30, 2019 \ 94m \ 500,000+ \ 5.0 \ 4.0.3 and up \ pegi 3learn more \ view details \ flag as inappropriate \ google commerce ltd \ visit websiteorders@beziergames.comprivacy policypo box 730_x000D_
louisville, tn 37777</t>
  </si>
  <si>
    <t>mobieos</t>
  </si>
  <si>
    <t>3,721</t>
  </si>
  <si>
    <t>com.ftt.battlecmd.gl</t>
  </si>
  <si>
    <t>Battle Boom</t>
  </si>
  <si>
    <t>offers in-app purchases \ january 29, 2019 \ 32m \ 1,000,000+ \ 1.1.8 \ 5.0 and up \ pegi 12moderate violencelearn more \ users interact, digital purchases \ �0.89 - �84.99 per item \ view details \ flag as inappropriate \ google commerce ltd \ visit website433-corp@433.co.krprivacy policy&lt;U+C11C&gt;&lt;U+C6B8&gt;&lt;U+C2DC&gt; &lt;U+AC15&gt;&lt;U+B0A8&gt;&lt;U+AD6C&gt; &lt;U+C0BC&gt;&lt;U+C131&gt;&lt;U+B85C&gt;104&lt;U+AE38&gt; 22(&lt;U+C0BC&gt;&lt;U+C131&gt;&lt;U+B3D9&gt;)</t>
  </si>
  <si>
    <t>64,537</t>
  </si>
  <si>
    <t>com.nimses</t>
  </si>
  <si>
    <t>Nimses</t>
  </si>
  <si>
    <t>nimses bv</t>
  </si>
  <si>
    <t>offers in-app purchases \ august 19, 2019 \ 66m \ 1,000,000+ \ 5.1.3 \ 5.0 and up \ parental guidanceparental guidance recommendedlearn more \ users interact, shares location, digital purchases \ �1.19 - �350.00 per item \ view details \ flag as inappropriate \ google commerce ltd \ visit websitesupport@nimses.comprivacy policylaan van kronenburg 14_x000D_
1183as amstelveen</t>
  </si>
  <si>
    <t>nimses</t>
  </si>
  <si>
    <t>105,304</t>
  </si>
  <si>
    <t>com.sitly.app</t>
  </si>
  <si>
    <t>Sitly - Babysitters and babysitting in your area</t>
  </si>
  <si>
    <t>sitly babysitting app development</t>
  </si>
  <si>
    <t>july 24, 2019 \ 6.9m \ 50,000+ \ 1.3.49 \ 4.1 and up \ pegi 3learn more \ users interact, digital purchases \ view details \ flag as inappropriate \ google commerce ltd \ visit websiteinfo@sitly.nlprivacy policy</t>
  </si>
  <si>
    <t>sitly</t>
  </si>
  <si>
    <t>1,411</t>
  </si>
  <si>
    <t>com.ChillyRoom.DungeonShooter</t>
  </si>
  <si>
    <t>Soul Knight</t>
  </si>
  <si>
    <t>chillyroom</t>
  </si>
  <si>
    <t>contains ads�offers in-app purchases \ august 16, 2019 \ 83m \ 10,000,000+ \ 2.2.6 \ 4.1 and up \ pegi 3learn more \ in-game purchases \ �0.99 - �4.89 per item \ view details \ flag as inappropriate \ google commerce ltd \ info@chillyroom.comprivacy policydhhy, shenzhen, china</t>
  </si>
  <si>
    <t>ChillyRoom</t>
  </si>
  <si>
    <t>735,777</t>
  </si>
  <si>
    <t>com.letsappbuilder</t>
  </si>
  <si>
    <t>App Builder to Create app (Try App Maker for Free)</t>
  </si>
  <si>
    <t>appy pie llp</t>
  </si>
  <si>
    <t>offers in-app purchases \ august 8, 2019 \ 27m \ 1,000,000+ \ 2.2.2 \ 5.0 and up \ pegi 3learn more \ digital purchases \ �0.89 - �349.99 per item \ view details \ flag as inappropriate \ google commerce ltd \ visit websitesales@appypie.comprivacy policyplot no-165, nsez , noida , up 201305</t>
  </si>
  <si>
    <t>letsappbuilder</t>
  </si>
  <si>
    <t>79,702</t>
  </si>
  <si>
    <t>com.jnj.sevenminuteworkout</t>
  </si>
  <si>
    <t>J&amp;J Official 7 Minute Workout</t>
  </si>
  <si>
    <t>johnson &amp; johnson health &amp; wellness solutions inc.</t>
  </si>
  <si>
    <t>november 13, 2018 \ 56m \ 500,000+ \ 2.1.0 \ 4.4 and up \ pegi 3learn more \ view details \ flag as inappropriate \ google commerce ltd \ visit websitejjhws@its.jnj.comprivacy policy</t>
  </si>
  <si>
    <t>jnj</t>
  </si>
  <si>
    <t>11,479</t>
  </si>
  <si>
    <t>com.baobab.cardboard</t>
  </si>
  <si>
    <t>Baobab VR - animated VR stories you love</t>
  </si>
  <si>
    <t>baobab studios</t>
  </si>
  <si>
    <t>december 14, 2017 \ 12m \ 50,000+ \ 1.0.1 \ 5.0 and up \ pegi 3learn more \ view details \ flag as inappropriate \ google commerce ltd \ visit websiteinfo@baobabvr.comprivacy policy</t>
  </si>
  <si>
    <t>baobab</t>
  </si>
  <si>
    <t>374</t>
  </si>
  <si>
    <t>com.aardman.shaunmoviebaarn</t>
  </si>
  <si>
    <t>Shaun the Sheep VR Movie Barn</t>
  </si>
  <si>
    <t>aardman interactive</t>
  </si>
  <si>
    <t>march 29, 2019 \ 56m \ 500,000+ \ 1.1 \ 6.0 and up \ pegi 3learn more \ view details \ flag as inappropriate \ google commerce ltd \ visit websiteweb.producer@aardman.comprivacy policyaardman animations_x000D_
gas ferry road_x000D_
bristol_x000D_
uk_x000D_
bs1 6un</t>
  </si>
  <si>
    <t>aardman</t>
  </si>
  <si>
    <t>com.firstplayable.pigpen</t>
  </si>
  <si>
    <t>Three Little Pigs VR</t>
  </si>
  <si>
    <t>1st playable productions, llc</t>
  </si>
  <si>
    <t>november 19, 2015 \ 69m \ 50,000+ \ 1.0.2 \ 4.1 and up \ pegi 3learn more \ view details \ flag as inappropriate \ google commerce ltd \ visit websitetobi@1stplayable.comprivacy policy291 river st_x000D_
suite 205_x000D_
troy, ny 12180</t>
  </si>
  <si>
    <t>firstplayable</t>
  </si>
  <si>
    <t>com.teqtic.kinscreen</t>
  </si>
  <si>
    <t>KinScreen &lt;U+0001F947&gt; Most advanced screen control</t>
  </si>
  <si>
    <t>teqtic</t>
  </si>
  <si>
    <t>offers in-app purchases \ june 1, 2019 \ 1.6m \ 100,000+ \ 5.5.1 \ 4.1 and up \ pegi 3learn more \ digital purchases \ �1.09 - �10.99 per item \ view details \ flag as inappropriate \ google commerce ltd \ visit websitecontact@teqtic.comprivacy policyteqtic_x000D_
suite 202a - 260 carlaw avenue_x000D_
toronto, on m4m 3l1_x000D_
canada</t>
  </si>
  <si>
    <t>4,887</t>
  </si>
  <si>
    <t>org.crape.rotationcontrol</t>
  </si>
  <si>
    <t>Rotation Control</t>
  </si>
  <si>
    <t>crapemyrtle</t>
  </si>
  <si>
    <t>january 28, 2015 \ 1.0m \ 1,000,000+ \ 1.0 \ 4.1 and up \ pegi 3learn more \ view details \ flag as inappropriate \ google commerce ltd \ android-support@crape.org</t>
  </si>
  <si>
    <t>crape</t>
  </si>
  <si>
    <t>com.h8games.fireballcave</t>
  </si>
  <si>
    <t>Fire Rides</t>
  </si>
  <si>
    <t>contains ads�offers in-app purchases \ december 10, 2018 \ 46m \ 1,000,000+ \ 1.2.5 \ 4.4 and up \ pegi 3learn more \ digital purchases \ �3.59 per item \ view details \ flag as inappropriate \ google commerce ltd \ visit websitecontac@h8games.comprivacy policy4 rue jules lefebvre, 75009 paris</t>
  </si>
  <si>
    <t>20,543</t>
  </si>
  <si>
    <t>com.eclickmobile.tinygravity</t>
  </si>
  <si>
    <t>Tiny Gravity</t>
  </si>
  <si>
    <t>rankedupgames</t>
  </si>
  <si>
    <t xml:space="preserve">contains ads�offers in-app purchases \ june 11, 2018 \ 100m \ 100,000+ \ 2.95 \ 4.0.3 and up \ pegi 3learn more \ digital purchases \ �1.09 - �11.99 per item \ view details \ flag as inappropriate \ google commerce ltd \ visit websiteapprisekft@gmail.comprivacy policyapprise kft. -  magyarorsz�g, �j utca 35. 1/2_x000D_
</t>
  </si>
  <si>
    <t>eclickmobile</t>
  </si>
  <si>
    <t>com.PseudoStudio.SlavArmada</t>
  </si>
  <si>
    <t>Slav Armada</t>
  </si>
  <si>
    <t>pseudo creations</t>
  </si>
  <si>
    <t>december 1, 2017 \ 28m \ 500,000+ \ 2.2 \ 4.1 and up \ pegi 12mild swearinglearn more \ view details \ flag as inappropriate \ google commerce ltd \ pseudocreations.contact@gmail.com</t>
  </si>
  <si>
    <t>PseudoStudio</t>
  </si>
  <si>
    <t>6,482</t>
  </si>
  <si>
    <t>com.rockstar.gta3</t>
  </si>
  <si>
    <t>Grand Theft Auto III</t>
  </si>
  <si>
    <t>eligible if bought after 7/2/2016._x000D_
learn more \ june 10, 2019 \ 12m \ 1,000,000+ \ 1.8 \ 7.0 and up \ pegi 18extreme violencelearn more \ view details \ flag as inappropriate \ google commerce ltd \ visit websitegta3androidsupport@rockstargames.comprivacy policy622 broadway_x000D_
4th floor_x000D_
new york ny 10012</t>
  </si>
  <si>
    <t>rockstar</t>
  </si>
  <si>
    <t>99,45</t>
  </si>
  <si>
    <t>com.cronostechnologies.skiplan</t>
  </si>
  <si>
    <t>Les 3 Vall�es, the official app</t>
  </si>
  <si>
    <t>les 3 vall�es officiel</t>
  </si>
  <si>
    <t>april 25, 2019 \ 92m \ 100,000+ \ 10.0.5 \ 5.0 and up \ pegi 3learn more \ view details \ flag as inappropriate \ google commerce ltd \ visit websitedigital@les3vallees.comprivacy policyassociation les 3 vall�es_x000D_
l'annexium_x000D_
378, avenue des belleville_x000D_
bp 62_x000D_
73602 moutiers cedex france</t>
  </si>
  <si>
    <t>cronostechnologies</t>
  </si>
  <si>
    <t>1,182</t>
  </si>
  <si>
    <t>com.strong.love_edge8</t>
  </si>
  <si>
    <t>Edge Screen S10 S10+ S8 Note8 S9 Note 9</t>
  </si>
  <si>
    <t>strong edge</t>
  </si>
  <si>
    <t>contains ads�offers in-app purchases \ june 8, 2019 \ 9.9m \ 1,000,000+ \ 2.1.3 \ 4.3 and up \ pegi 3learn more \ �1.09 - �4.29 per item \ view details \ flag as inappropriate \ google commerce ltd \ lumin0804@gmail.comprivacy policyshan dong porvience,guide</t>
  </si>
  <si>
    <t>strong</t>
  </si>
  <si>
    <t>63,201</t>
  </si>
  <si>
    <t>net.jroot3d.joneplustools</t>
  </si>
  <si>
    <t>jOnePlus Tools [adb/root]</t>
  </si>
  <si>
    <t>jroot3d.dev</t>
  </si>
  <si>
    <t>offers in-app purchases \ june 17, 2019 \ 2.4m \ 10,000+ \ 3.6.0 \ 7.1 and up \ pegi 3learn more \ �0.99 - �319.99 per item \ view details \ flag as inappropriate \ google commerce ltd \ jroot3d@gmail.comukraine vinnytsia</t>
  </si>
  <si>
    <t>jroot3d</t>
  </si>
  <si>
    <t>610</t>
  </si>
  <si>
    <t>intermaps.iskitracker</t>
  </si>
  <si>
    <t>iSKI Tracker</t>
  </si>
  <si>
    <t>november 23, 2018 \ 5.7m \ 500,000+ \ 3.1 (0.0.42) \ 4.1 and up \ pegi 3learn more \ shares info, shares location \ view details \ flag as inappropriate \ google commerce ltd \ visit websiteandroid@intermaps.comprivacy policy</t>
  </si>
  <si>
    <t>iskitracker</t>
  </si>
  <si>
    <t>3,475</t>
  </si>
  <si>
    <t>abcmeasurecorp.com.measureit</t>
  </si>
  <si>
    <t>Measure (Material Ruler)</t>
  </si>
  <si>
    <t>joel anderson</t>
  </si>
  <si>
    <t>august 17, 2018 \ 1.2m \ 100,000+ \ 1.5.2 \ 4.0 and up \ pegi 3learn more \ view details \ flag as inappropriate \ google commerce ltd \ joelbryceanderson@gmail.com159 5th street nw_x000D_
atlanta, ga 30313_x000D_
usa</t>
  </si>
  <si>
    <t>12150</t>
  </si>
  <si>
    <t>com.dreamdevelopment.onepluswallpaper</t>
  </si>
  <si>
    <t>1+ Stock Wallpapers</t>
  </si>
  <si>
    <t>brackets apk</t>
  </si>
  <si>
    <t>contains ads \ august 11, 2017 \ 2.8m \ 100,000+ \ 6.1 \ 4.1 and up \ pegi 3learn more \ view details \ flag as inappropriate \ google commerce ltd \ ronyemrul@gmail.com</t>
  </si>
  <si>
    <t>dreamdevelopment</t>
  </si>
  <si>
    <t>1,481</t>
  </si>
  <si>
    <t>intermaps.iskifrance</t>
  </si>
  <si>
    <t>iSKI France - Ski, Snow, Resort info, GPS tracker</t>
  </si>
  <si>
    <t>november 7, 2018 \ 6.2m \ 10,000+ \ 3.4 (0.0.38) \ 4.1 and up \ pegi 3learn more \ shares info, shares location \ view details \ flag as inappropriate \ google commerce ltd \ visit websiteandroid@intermaps.comprivacy policy</t>
  </si>
  <si>
    <t>iskifrance</t>
  </si>
  <si>
    <t>com.treydev.mns</t>
  </si>
  <si>
    <t>Material Notification Shade</t>
  </si>
  <si>
    <t>treydev inc</t>
  </si>
  <si>
    <t>offers in-app purchases \ february 3, 2019 \ 2.5m \ 1,000,000+ \ 12.28 \ 5.0 and up \ pegi 3learn more \ digital purchases \ �0.89 - �18.99 per item \ view details \ flag as inappropriate \ google commerce ltd \ treydeveloper@gmail.comprivacy policyramnicu valcea 240014_x000D_
rom�nia</t>
  </si>
  <si>
    <t>treydev</t>
  </si>
  <si>
    <t>18,717</t>
  </si>
  <si>
    <t>com.AnionSoftware.Dash</t>
  </si>
  <si>
    <t>Dash</t>
  </si>
  <si>
    <t>anion software</t>
  </si>
  <si>
    <t>contains ads�offers in-app purchases \ april 25, 2017 \ 24m \ 500,000+ \ 1.2.1 \ 4.0 and up \ pegi 3learn more \ �3.29 per item \ view details \ flag as inappropriate \ google commerce ltd \ visit websiteanionsoftware@gmail.comprivacy policy</t>
  </si>
  <si>
    <t>AnionSoftware</t>
  </si>
  <si>
    <t>4,677</t>
  </si>
  <si>
    <t>com.tasomaniac.openwith</t>
  </si>
  <si>
    <t>Open Link With...</t>
  </si>
  <si>
    <t>said tahsin dane</t>
  </si>
  <si>
    <t>april 3, 2019 \ varies with device \ 100,000+ \ pegi 3learn more \ view details \ flag as inappropriate \ google commerce ltd \ visit websitetasomaniac@gmail.com</t>
  </si>
  <si>
    <t>tasomaniac</t>
  </si>
  <si>
    <t>1,399</t>
  </si>
  <si>
    <t>com.gamebrewer.startplayer</t>
  </si>
  <si>
    <t>Start Player</t>
  </si>
  <si>
    <t>stj apps</t>
  </si>
  <si>
    <t>july 6, 2018 \ 3.4m \ 10,000+ \ 1.0.2 \ 4.1 and up \ pegi 3learn more \ view details \ flag as inappropriate \ google commerce ltd \ daan@seuntjens.be</t>
  </si>
  <si>
    <t>gamebrewer</t>
  </si>
  <si>
    <t>com.mobilicy.docscanner</t>
  </si>
  <si>
    <t>Smart Doc Scanner: Free PDF Scanner App</t>
  </si>
  <si>
    <t>mobilicy</t>
  </si>
  <si>
    <t>offers in-app purchases \ july 17, 2018 \ varies with device \ 500,000+ \ 4.0.3 and up \ pegi 3learn more \ users interact, digital purchases \ �5.49 per item \ view details \ flag as inappropriate \ google commerce ltd \ visit websitecontact@mobilicy.comprivacy policy113 gen. kolev str., suite 7.3_x000D_
varna, bulgaria</t>
  </si>
  <si>
    <t>17,65</t>
  </si>
  <si>
    <t>com.adotis.packking</t>
  </si>
  <si>
    <t>Packing List for Travel - PackKing</t>
  </si>
  <si>
    <t>packking travel apps</t>
  </si>
  <si>
    <t>contains ads�offers in-app purchases \ may 7, 2019 \ 7.3m \ 500,000+ \ 2.0.3.3 \ 4.4 and up \ pegi 3learn more \ �4.99 per item \ view details \ flag as inappropriate \ google commerce ltd \ visit websitehello@packking.infoprivacy policymichael wechsler_x000D_
kirchstr. 14_x000D_
88138 wei�ensberg_x000D_
germany</t>
  </si>
  <si>
    <t>adotis</t>
  </si>
  <si>
    <t>10,283</t>
  </si>
  <si>
    <t>ru.fakeappsandgames.lullabycatsimulator</t>
  </si>
  <si>
    <t>Lullaby Cat Simulator</t>
  </si>
  <si>
    <t>fake apps and games</t>
  </si>
  <si>
    <t>contains ads \ april 26, 2018 \ 48m \ 1,000,000+ \ 1.9 \ 4.1 and up \ pegi 7fearlearn more \ view details \ flag as inappropriate \ google commerce ltd \ fakeappsandgames@gmail.comprivacy policy</t>
  </si>
  <si>
    <t>fakeappsandgames</t>
  </si>
  <si>
    <t>10,8</t>
  </si>
  <si>
    <t>com.djinnworks.sl</t>
  </si>
  <si>
    <t>Sticklings</t>
  </si>
  <si>
    <t>contains ads�offers in-app purchases \ september 26, 2016 \ 38m \ 1,000,000+ \ 1.1.0 \ 3.0 and up \ pegi 3learn more \ digital purchases \ �0.79 per item \ view details \ flag as inappropriate \ google commerce ltd \ visit websitesupport@djinnworks.atprivacy policydjinnworks gmbh_x000D_
weidingerweg 22_x000D_
4600 wels_x000D_
austria</t>
  </si>
  <si>
    <t>6,906</t>
  </si>
  <si>
    <t>ru.tamigames.TheMouseOnTheScreenForACat</t>
  </si>
  <si>
    <t>Mouse on the Screen for a Cat</t>
  </si>
  <si>
    <t>tami apps</t>
  </si>
  <si>
    <t>contains ads \ june 16, 2019 \ 9.1m \ 500,000+ \ 18.0 \ 2.3 and up \ pegi 3learn more \ view details \ flag as inappropriate \ google commerce ltd \ tamigames24@gmail.comprivacy policyrussia, krasnoyarsk</t>
  </si>
  <si>
    <t>tamigames</t>
  </si>
  <si>
    <t>com.mobirix.towerking</t>
  </si>
  <si>
    <t>Tower Defense King</t>
  </si>
  <si>
    <t>contains ads�offers in-app purchases \ august 21, 2019 \ 43m \ 5,000,000+ \ 1.4.2 \ 4.0.3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119,106</t>
  </si>
  <si>
    <t>com.mobirix.bricksbreakerking2</t>
  </si>
  <si>
    <t>Bricks Breaker Challenge</t>
  </si>
  <si>
    <t>contains ads�offers in-app purchases \ june 18, 2019 \ 29m \ 500,000+ \ 1.0.26 \ 4.1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7,514</t>
  </si>
  <si>
    <t>com.aim.ecds2.racing</t>
  </si>
  <si>
    <t>Real Car Driving Experience - Racing game</t>
  </si>
  <si>
    <t>contains ads�offers in-app purchases \ july 11, 2019 \ 85m \ 10,000,000+ \ 1.4.0 \ 4.4 and up \ pegi 3learn more \ �2.49 - �99.99 per item \ view details \ flag as inappropriate \ google commerce ltd \ visit websitesupport@axesinmotion.comprivacy policyhorizonte, 1, 2nd floor_x000D_
41927 mairena del aljarafe_x000D_
sevilla, espa�a</t>
  </si>
  <si>
    <t>3,874</t>
  </si>
  <si>
    <t>com.jzb.flashlight</t>
  </si>
  <si>
    <t>contains ads \ october 22, 2018 \ 3.0m \ 100,000+ \ 1.1.2 \ 2.3 and up \ pegi 3learn more \ view details \ flag as inappropriate \ google commerce ltd \ contact@perfectionholic.comprivacy policy</t>
  </si>
  <si>
    <t>jzb</t>
  </si>
  <si>
    <t>com.aegisinteractive.goo</t>
  </si>
  <si>
    <t>Gods of Olympus</t>
  </si>
  <si>
    <t>aegis interactive, llc</t>
  </si>
  <si>
    <t>offers in-app purchases \ july 1, 2019 \ varies with device \ 1,000,000+ \ 3.7.21636 \ 3.2 and up \ pegi 7mild violencelearn more \ users interact, digital purchases \ �0.99 - �114.99 per item \ view details \ flag as inappropriate \ google commerce ltd \ visit websitesupport@godsofolympus.comprivacy policy4635 southwest freeway, suite 505_x000D_
houston, tx 77027</t>
  </si>
  <si>
    <t>aegisinteractive</t>
  </si>
  <si>
    <t>291,013</t>
  </si>
  <si>
    <t>com.spilgames.a10.google.crashdrive2</t>
  </si>
  <si>
    <t>Crash Drive 2: 3D racing cars</t>
  </si>
  <si>
    <t>contains ads�offers in-app purchases \ may 21, 2019 \ varies with device \ 10,000,000+ \ 2.54 \ 4.2 and up \ pegi 7mild violencelearn more \ digital purchases \ �1.20 - �60.50 per item \ view details \ flag as inappropriate \ google commerce ltd \ visit websitemobilegamessupport@azerion.comprivacy policybeechavenue 182_x000D_
1119 px schiphol-rijk</t>
  </si>
  <si>
    <t>60.50</t>
  </si>
  <si>
    <t>190,193</t>
  </si>
  <si>
    <t>com.blockycars.online</t>
  </si>
  <si>
    <t>Blocky Cars - Online Shooting Game</t>
  </si>
  <si>
    <t>contains ads�offers in-app purchases \ july 30, 2019 \ varies with device \ 10,000,000+ \ 7.2.3 \ 4.1 and up \ pegi 7implied violence, mild violence, fearlearn more \ users interact, digital purchases \ �0.89 - �89.99 per item \ view details \ flag as inappropriate \ google commerce ltd \ visit websitemadpixel.ltd@gmail.comprivacy policycenter point,  nikolaou nikolaidi 4, office 111, 8010 paphos. cyprus</t>
  </si>
  <si>
    <t>blockycars</t>
  </si>
  <si>
    <t>341,496</t>
  </si>
  <si>
    <t>it.clementoni.robot</t>
  </si>
  <si>
    <t>Cyber Robot</t>
  </si>
  <si>
    <t>clementoni s.p.a.</t>
  </si>
  <si>
    <t>july 31, 2019 \ varies with device \ 500,000+ \ 4.3 and up \ pegi 3learn more \ view details \ flag as inappropriate \ google commerce ltd \ visit websiteassistenza@clementoni.itprivacy policyzona ind.le fontenoce - 62019 recanati (mc)</t>
  </si>
  <si>
    <t>clementoni</t>
  </si>
  <si>
    <t>2,949</t>
  </si>
  <si>
    <t>com.games2win.conceptcars</t>
  </si>
  <si>
    <t>Concept Car Driving Simulator</t>
  </si>
  <si>
    <t>contains ads�offers in-app purchases \ april 11, 2018 \ varies with device \ 5,000,000+ \ 1.5 \ 4.1 and up \ pegi 3learn more \ digital purchases \ �0.99 - �11.99 per item \ view details \ flag as inappropriate \ google commerce ltd \ visit websiteandroid@games2win.comprivacy policygames2win india pvt. ltd._x000D_
42, film center, 4th floor, 68, tardeo, mumbai � 400034</t>
  </si>
  <si>
    <t>35,724</t>
  </si>
  <si>
    <t>com.kaspersky.kes</t>
  </si>
  <si>
    <t>Kaspersky Endpoint Security &amp; Device Management</t>
  </si>
  <si>
    <t>july 8, 2019 \ 32m \ 1,000,000+ \ 10.8.1.16 \ 4.2 and up \ pegi 3learn more \ view details \ flag as inappropriate \ google commerce ltd \ visit websitemobilesupport@kaspersky.comprivacy policyleningradskoye shosse, 39a/3_x000D_
125212, moscow, russia</t>
  </si>
  <si>
    <t>15,292</t>
  </si>
  <si>
    <t>com.booking.hotelmanager</t>
  </si>
  <si>
    <t>Pulse for Booking.com Partners</t>
  </si>
  <si>
    <t>august 21, 2019 \ 20m \ 1,000,000+ \ 11.9 \ 4.4 and up \ pegi 3learn more \ users interact \ view details \ flag as inappropriate \ google commerce ltd \ visit websitecustomer.service@booking.comprivacy policy</t>
  </si>
  <si>
    <t>44,525</t>
  </si>
  <si>
    <t>com.tripadvisor.android.vr.owner</t>
  </si>
  <si>
    <t>Vacation Rentals Owner App by TripAdvisor</t>
  </si>
  <si>
    <t>july 1, 2019 \ varies with device \ 100,000+ \ pegi 3learn more \ users interact \ view details \ flag as inappropriate \ google commerce ltd \ visit websitevrownerappfeedback@tripadvisor.comprivacy policy</t>
  </si>
  <si>
    <t>1,626</t>
  </si>
  <si>
    <t>com.tplink.kasa_android</t>
  </si>
  <si>
    <t>Kasa Smart</t>
  </si>
  <si>
    <t>tp-link research america</t>
  </si>
  <si>
    <t>july 26, 2019 \ 84m \ 1,000,000+ \ 2.14.0.868 \ 4.1 and up \ pegi 3learn more \ view details \ flag as inappropriate \ google commerce ltd \ visit websitekasa.support@tp-link.comprivacy policy</t>
  </si>
  <si>
    <t>43,743</t>
  </si>
  <si>
    <t>com.synetics.stay.alive</t>
  </si>
  <si>
    <t>Stay Alive! Keep screen awake</t>
  </si>
  <si>
    <t>synetdev</t>
  </si>
  <si>
    <t>offers in-app purchases \ april 8, 2017 \ 415k \ 500,000+ \ 2.1.0.0 \ 2.1 and up \ pegi 3learn more \ �1.92 - �11.43 per item \ view details \ flag as inappropriate \ google commerce ltd \ visit websitestayalive@synetics.caprivacy policy12291 alfred nobel_x000D_
montreal, quebec_x000D_
h1e 3y9, canada</t>
  </si>
  <si>
    <t>synetics</t>
  </si>
  <si>
    <t>1.92</t>
  </si>
  <si>
    <t>11.43</t>
  </si>
  <si>
    <t>6,422</t>
  </si>
  <si>
    <t>best.photo.app.besthairstyles</t>
  </si>
  <si>
    <t>Best Hairstyles</t>
  </si>
  <si>
    <t>contains ads \ july 29, 2019 \ varies with device \ 5,000,000+ \ 4.0.3 and up \ pegi 3learn more \ view details \ flag as inappropriate \ google commerce ltd \ best.photo.app@gmail.comprivacy policy</t>
  </si>
  <si>
    <t>10,782</t>
  </si>
  <si>
    <t>com.jeyluta.instatimestampcamerafree</t>
  </si>
  <si>
    <t>In Timestamp Camera Free</t>
  </si>
  <si>
    <t>yubin chen</t>
  </si>
  <si>
    <t>contains ads \ april 25, 2019 \ 3.1m \ 100,000+ \ 1.100 \ 4.3 and up \ pegi 3learn more \ view details \ flag as inappropriate \ google commerce ltd \ visit websitecybfriend@gmail.comprivacy policy&lt;U+4E2D&gt;&lt;U+56FD&gt;&lt;U+6D59&gt;&lt;U+6C5F&gt;&lt;U+7701&gt;&lt;U+676D&gt;&lt;U+5DDE&gt;&lt;U+5E02&gt;&lt;U+897F&gt;&lt;U+6597&gt;&lt;U+95E8&gt;&lt;U+8DEF&gt;3&lt;U+53F7&gt;&lt;U+5929&gt;&lt;U+5802&gt;&lt;U+8F6F&gt;&lt;U+4EF6&gt;&lt;U+56ED&gt;</t>
  </si>
  <si>
    <t>jeyluta</t>
  </si>
  <si>
    <t>1,444</t>
  </si>
  <si>
    <t>com.homeaway.owner</t>
  </si>
  <si>
    <t>HomeAway Vrbo Owner App</t>
  </si>
  <si>
    <t>august 9, 2019 \ 47m \ 100,000+ \ 2019.15.314 \ 5.0 and up \ pegi 3learn more \ users interact \ view details \ flag as inappropriate \ google commerce ltd \ visit websitemobile@homeaway.comprivacy policy11800 domain blvd_x000D_
suite 300_x000D_
austin, tx 78758</t>
  </si>
  <si>
    <t>homeaway</t>
  </si>
  <si>
    <t>com.neddashfox.nightclock</t>
  </si>
  <si>
    <t>Night Clock</t>
  </si>
  <si>
    <t>ned fox</t>
  </si>
  <si>
    <t>february 5, 2014 \ 324k \ 1,000,000+ \ 2.52 \ 2.0.1 and up \ pegi 3learn more \ view details \ flag as inappropriate \ google commerce ltd \ visit websiteme@ned-fox.comprivacy policy835 howard st_x000D_
san francisco, ca 94103</t>
  </si>
  <si>
    <t>neddashfox</t>
  </si>
  <si>
    <t>8,743</t>
  </si>
  <si>
    <t>com.camsam</t>
  </si>
  <si>
    <t>CamSam - Speed Camera Alerts</t>
  </si>
  <si>
    <t>august 21, 2019 \ 18m \ 1,000,000+ \ 3.4.0 \ 4.4 and up \ pegi 3learn more \ view details \ flag as inappropriate \ google commerce ltd \ visit websitesupport@camsam.comprivacy policyneumann-reichardt-stra�e 27_x000D_
22041 hamburg</t>
  </si>
  <si>
    <t>48,034</t>
  </si>
  <si>
    <t>com.cisco.im</t>
  </si>
  <si>
    <t>Cisco Jabber</t>
  </si>
  <si>
    <t>june 17, 2019 \ 74m \ 1,000,000+ \ 12.6.1.284387 \ 5.0 and up \ pegi 3learn more \ view details \ flag as inappropriate \ google commerce ltd \ visit websitejabberfeedback@cisco.comprivacy policy</t>
  </si>
  <si>
    <t>15,91</t>
  </si>
  <si>
    <t>com.malumapplications.vrplankwalkingheight</t>
  </si>
  <si>
    <t>Walk The Plank VR</t>
  </si>
  <si>
    <t>contains ads \ october 3, 2018 \ 42m \ 1,000,000+ \ 11 \ 4.4 and up \ pegi 3learn more \ view details \ flag as inappropriate \ google commerce ltd \ malum.applications@gmail.comprivacy policymikepercs, nap utca.</t>
  </si>
  <si>
    <t>3,949</t>
  </si>
  <si>
    <t>com.gamearx.spacerumble</t>
  </si>
  <si>
    <t>Deep Space Battle VR</t>
  </si>
  <si>
    <t>archiact</t>
  </si>
  <si>
    <t>contains ads \ august 25, 2016 \ 71m \ 1,000,000+ \ 2.0.1 \ 4.4 and up \ pegi 7implied violence, mild violencelearn more \ view details \ flag as inappropriate \ google commerce ltd \ visit websiteadmin@archiactinteractive.comprivacy policysuite 1200, 1055 west georgia st.,_x000D_
p.o. box 11148, vancouver bc_x000D_
v6e 3p3</t>
  </si>
  <si>
    <t>gamearx</t>
  </si>
  <si>
    <t>4,497</t>
  </si>
  <si>
    <t>com.shakingearthdigital.vrsecardboard</t>
  </si>
  <si>
    <t>WITHIN</t>
  </si>
  <si>
    <t>within</t>
  </si>
  <si>
    <t>august 12, 2019 \ 97m \ 1,000,000+ \ 5.3.736 \ 4.4 and up \ parental guidanceparental guidance recommendedlearn more \ view details \ flag as inappropriate \ google commerce ltd \ visit websitehello@with.inprivacy policy</t>
  </si>
  <si>
    <t>shakingearthdigital</t>
  </si>
  <si>
    <t>7,98</t>
  </si>
  <si>
    <t>webtools.ddm.com.webtools</t>
  </si>
  <si>
    <t>Web Tools: FTP, SSH, HTTP</t>
  </si>
  <si>
    <t>d.d.m.</t>
  </si>
  <si>
    <t>contains ads�offers in-app purchases \ july 21, 2019 \ 6.0m \ 100,000+ \ 1.12 \ 4.1 and up \ pegi 3learn more \ in-app purchases \ �2.59 per item \ view details \ flag as inappropriate \ google commerce ltd \ visit websiteoffer@dudarenko.netprivacy policy&lt;U+043A&gt;&lt;U+043E&gt;&lt;U+043B&gt;&lt;U+043E&gt;&lt;U+043C&gt;&lt;U+044F&gt;&lt;U+0436&gt;&lt;U+0441&gt;&lt;U+043A&gt;&lt;U+0438&gt;&lt;U+0439&gt; &lt;U+043F&gt;&lt;U+0440&gt;&lt;U+043E&gt;&lt;U+0441&gt;&lt;U+043F&gt;, 15, &lt;U+043A&gt;. 2,_x000D_
&lt;U+0441&gt;&lt;U+0430&gt;&lt;U+043D&gt;&lt;U+043A&gt;&lt;U+0442&gt;-&lt;U+043F&gt;&lt;U+0435&gt;&lt;U+0442&gt;&lt;U+0435&gt;&lt;U+0440&gt;&lt;U+0431&gt;&lt;U+0443&gt;&lt;U+0440&gt;&lt;U+0433&gt;_x000D_
197348</t>
  </si>
  <si>
    <t>1,698</t>
  </si>
  <si>
    <t>com.playwithgames.MultilevelParking4</t>
  </si>
  <si>
    <t>Multi Level 4 Parking</t>
  </si>
  <si>
    <t>contains ads�offers in-app purchases \ june 21, 2017 \ 81m \ 1,000,000+ \ 1.0 \ 4.1 and up \ pegi 3learn more \ digital purchases \ �2.09 - �26.99 per item \ view details \ flag as inappropriate \ google commerce ltd \ visit websiteinfo@playwithgames.comprivacy policy15 spinnaker quay_x000D_
mount batten_x000D_
plymouth_x000D_
devon_x000D_
pl9 9sa_x000D_
united kingdom</t>
  </si>
  <si>
    <t>com.volvapps.ef3.x.admob</t>
  </si>
  <si>
    <t>Modern Air Combat: Team Match</t>
  </si>
  <si>
    <t>ten minutes</t>
  </si>
  <si>
    <t>contains ads�offers in-app purchases \ march 12, 2018 \ 23m \ 1,000,000+ \ 4.0.2 \ 4.0.3 and up \ pegi 7implied violencelearn more \ users interact, digital purchases \ �0.58 - �109.99 per item \ view details \ flag as inappropriate \ google commerce ltd \ support@tminutes.comprivacy policyroom 45009, tiangong plaza, no. 716, tam avenue, dongcheng district, beijing, china</t>
  </si>
  <si>
    <t>volvapps</t>
  </si>
  <si>
    <t>0.58</t>
  </si>
  <si>
    <t>53,791</t>
  </si>
  <si>
    <t>com.alphaquest.nauticallife</t>
  </si>
  <si>
    <t>Nautical Life</t>
  </si>
  <si>
    <t>alphaquest game studio</t>
  </si>
  <si>
    <t>contains ads�offers in-app purchases \ june 5, 2019 \ 85m \ 1,000,000+ \ 2.122 \ 4.1 and up \ pegi 3learn more \ in-game purchases \ �0.89 - �35.99 per item \ view details \ flag as inappropriate \ google commerce ltd \ visit websitealphaquestgames@gmail.comprivacy policyrua emanuel kant, 60 - sala 1105 (h.a. offices linha verde) - cap�o raso - pr/curitiba</t>
  </si>
  <si>
    <t>alphaquest</t>
  </si>
  <si>
    <t>32,169</t>
  </si>
  <si>
    <t>com.chillingo.tinytroopers2.android.rowgplay</t>
  </si>
  <si>
    <t>Tiny Troopers 2: Special Ops</t>
  </si>
  <si>
    <t>chillingo</t>
  </si>
  <si>
    <t>contains ads�offers in-app purchases \ june 13, 2018 \ 56m \ 10,000,000+ \ 1.4.8 \ 4.0.3 and up \ pegi 16strong violencelearn more \ digital purchases \ �1.09 - �42.99 per item \ view details \ flag as inappropriate \ google commerce ltd \ visit websitehelp@eamobile.comprivacy policyplace du molard 8, 1204_x000D_
geneva_x000D_
switzerland</t>
  </si>
  <si>
    <t>445,072</t>
  </si>
  <si>
    <t>com.ketchapp.carvscops</t>
  </si>
  <si>
    <t>Car vs Cops</t>
  </si>
  <si>
    <t>contains ads�offers in-app purchases \ july 25, 2018 \ 46m \ 1,000,000+ \ 1.2 \ 4.1 and up \ pegi 3learn more \ �3.49 - �9.99 per item \ view details \ flag as inappropriate \ google commerce ltd \ visit websitesupport@ketchappgames.comprivacy policyubisoft mobile games_x000D_
38-42 rue cuvier_x000D_
93100 montreuil sous bois_x000D_
france</t>
  </si>
  <si>
    <t>10,313</t>
  </si>
  <si>
    <t>com.p1.chompsms</t>
  </si>
  <si>
    <t>chomp SMS</t>
  </si>
  <si>
    <t>contains ads�offers in-app purchases \ july 3, 2019 \ 9.2m \ 10,000,000+ \ 8.10 \ 4.1 and up \ pegi 3learn more \ users interact, digital purchases \ �1.71 - �2.55 per item \ view details \ flag as inappropriate \ google commerce ltd \ visit websitehelp@chompsms.comprivacy policysuite 40, upper deck_x000D_
jones bay wharf_x000D_
26-32 pirrama road_x000D_
pyrmont nsw 2009_x000D_
australia</t>
  </si>
  <si>
    <t>p1</t>
  </si>
  <si>
    <t>339,33</t>
  </si>
  <si>
    <t>nl.goliathgames.SpinIt</t>
  </si>
  <si>
    <t>Spin It Game - Truth or Dare</t>
  </si>
  <si>
    <t>october 25, 2013 \ 37m \ 10,000+ \ 1.102 \ 2.1 and up \ pegi 3learn more \ view details \ flag as inappropriate \ google commerce ltd \ visit websiteapps@goliathgames.comgoliath bv_x000D_
vijzelpad 80_x000D_
8051 kr hattem_x000D_
the netherlands</t>
  </si>
  <si>
    <t>goliathgames</t>
  </si>
  <si>
    <t>com.picmonkey.picmonkey</t>
  </si>
  <si>
    <t>PicMonkey Photo Editor: Design, Touch Up, Filters</t>
  </si>
  <si>
    <t>by picmonkey</t>
  </si>
  <si>
    <t>offers in-app purchases \ august 14, 2019 \ varies with device \ 1,000,000+ \ 1.15.1 \ 5.0 and up \ pegi 3learn more \ digital purchases \ �2.29 - �132.00 per item \ view details \ flag as inappropriate \ google commerce ltd \ visit websitegoogleplay@picmonkey.comprivacy policysuite 500 1505 5th ave_x000D_
seattle 98101, wa usa</t>
  </si>
  <si>
    <t>picmonkey</t>
  </si>
  <si>
    <t>132.00</t>
  </si>
  <si>
    <t>7,22</t>
  </si>
  <si>
    <t>com.veewo.Get10</t>
  </si>
  <si>
    <t>veewo games</t>
  </si>
  <si>
    <t>contains ads�offers in-app purchases \ august 15, 2016 \ 15m \ 1,000,000+ \ 1.53 \ 4.0.3 and up \ pegi 3learn more \ digital purchases \ �0.72 per item \ view details \ flag as inappropriate \ google commerce ltd \ visit websitesupport@veewo.zendesk.comprivacy policyshop 7, l5 sceneway plaza lam tin kl,hongkong</t>
  </si>
  <si>
    <t>veewo</t>
  </si>
  <si>
    <t>58,374</t>
  </si>
  <si>
    <t>peanutsapps.scholarist</t>
  </si>
  <si>
    <t>Scholar Shortcut</t>
  </si>
  <si>
    <t>senat�r inc.</t>
  </si>
  <si>
    <t>contains ads \ january 30, 2018 \ 13m \ 10,000+ \ 1.1 \ 4.1 and up \ pegi 3learn more \ view details \ flag as inappropriate \ google commerce ltd \ fahriyehku@gmail.comprivacy policy</t>
  </si>
  <si>
    <t>scholarist</t>
  </si>
  <si>
    <t>air.au.com.metro.DumbWaysToDie2</t>
  </si>
  <si>
    <t>Dumb Ways to Die 2: The Games</t>
  </si>
  <si>
    <t>contains ads�offers in-app purchases \ august 15, 2019 \ varies with device \ 50,000,000+ \ pegi 7mild violencelearn more \ digital purchases \ �0.81 - �4.40 per item \ view details \ flag as inappropriate \ google commerce ltd \ visit websitedwtd@metrotrains.com.auprivacy policymetro trains_x000D_
level 16, 700 collins st_x000D_
docklands, vic 3008_x000D_
australia</t>
  </si>
  <si>
    <t>au</t>
  </si>
  <si>
    <t>1,734,766</t>
  </si>
  <si>
    <t>com.devsite.mailcal</t>
  </si>
  <si>
    <t>MailCal for Exchange</t>
  </si>
  <si>
    <t>dev site</t>
  </si>
  <si>
    <t>learn more \ july 29, 2018 \ 14m \ 5,000+ \ 4.31 \ 4.0.3 and up \ pegi 3learn more \ view details \ flag as inappropriate \ google commerce ltd \ devsitellc@gmail.comprivacy policy23834 bennett chase dr_x000D_
clarksburg, md 20871_x000D_
usa</t>
  </si>
  <si>
    <t>devsite</t>
  </si>
  <si>
    <t>com.numbuster.android</t>
  </si>
  <si>
    <t>Who calls Caller name id, Safe calls SMS Blacklist</t>
  </si>
  <si>
    <t>gilraen limited</t>
  </si>
  <si>
    <t>offers in-app purchases \ august 16, 2019 \ 28m \ 1,000,000+ \ 5.5.5 \ 5.0 and up \ pegi 3learn more \ users interact \ �0.59 - �30.99 per item \ view details \ flag as inappropriate \ google commerce ltd \ visit websitesupport@numbuster.comprivacy policy_x000D_
4001 cyprus limassol 10 spyrou kyprianou, flat/office g1, mesa geitonia</t>
  </si>
  <si>
    <t>numbuster</t>
  </si>
  <si>
    <t>45,454</t>
  </si>
  <si>
    <t>com.eyecon.global</t>
  </si>
  <si>
    <t>Eyecon: Caller ID, Call Recorder &amp; Phone Contacts</t>
  </si>
  <si>
    <t>eyecon phone dialer &amp; contacts</t>
  </si>
  <si>
    <t xml:space="preserve">contains ads�offers in-app purchases \ august 15, 2019 \ 18m \ 10,000,000+ \ 2.0.266 \ 4.1 and up \ pegi 3learn more \ �0.89 - �26.99 per item \ view details \ flag as inappropriate \ google commerce ltd \ visit websitesupport@eyecon-app.comprivacy policy10685-b hazelhurst dr. #24067_x000D_
houston, tx 77043_x000D_
usa_x000D_
</t>
  </si>
  <si>
    <t>eyecon</t>
  </si>
  <si>
    <t>289,02</t>
  </si>
  <si>
    <t>com.soniremote.view</t>
  </si>
  <si>
    <t>Remote for Sony TV</t>
  </si>
  <si>
    <t>contains ads�offers in-app purchases \ february 14, 2019 \ 5.9m \ 5,000,000+ \ 4.6.2 \ 4.1 and up \ pegi 3learn more \ �1.09 - �5.49 per item \ view details \ flag as inappropriate \ google commerce ltd \ appstv.free@gmail.comprivacy policy4 bis, avenue notre dames_x000D_
94370 sucy en brie</t>
  </si>
  <si>
    <t>soniremote</t>
  </si>
  <si>
    <t>34,286</t>
  </si>
  <si>
    <t>com.webascender.callerid</t>
  </si>
  <si>
    <t>Hiya - Caller ID &amp; Block</t>
  </si>
  <si>
    <t>hiya</t>
  </si>
  <si>
    <t>offers in-app purchases \ august 20, 2019 \ 14m \ 10,000,000+ \ 9.5.0-6688 \ 5.0 and up \ pegi 3learn more \ �3.19 - �15.99 per item \ view details \ flag as inappropriate \ google commerce ltd \ visit websitesupport@hiya.comprivacy policy1301 fifth avenue_x000D_
seattle wa 98126</t>
  </si>
  <si>
    <t>webascender</t>
  </si>
  <si>
    <t>215,914</t>
  </si>
  <si>
    <t>com.casox.ConnectToMerge</t>
  </si>
  <si>
    <t>Connect the Pops!</t>
  </si>
  <si>
    <t>popcore games</t>
  </si>
  <si>
    <t>contains ads�offers in-app purchases \ august 10, 2019 \ 12m \ 5,000,000+ \ 1.13.0 \ 5.1 and up \ pegi 3learn more \ digital purchases \ �0.99 - �10.99 per item \ view details \ flag as inappropriate \ google commerce ltd \ visit websitehello@popcore.comprivacy policyrheinsbergerstrasse76/77_x000D_
10115 berlin_x000D_
deutschland</t>
  </si>
  <si>
    <t>casox</t>
  </si>
  <si>
    <t>15,82</t>
  </si>
  <si>
    <t>com.triplefun.Masters</t>
  </si>
  <si>
    <t>Micro Golf Masters</t>
  </si>
  <si>
    <t>triplefun</t>
  </si>
  <si>
    <t>contains ads�offers in-app purchases \ july 16, 2019 \ 70m \ 500,000+ \ 3.18.3 \ 4.1 and up \ pegi 3learn more \ users interact, digital purchases \ �1.09 - �119.99 per item \ view details \ flag as inappropriate \ google commerce ltd \ visit websitesupport@triplefun.comprivacy policy1 cours xavier arnozan_x000D_
33000 bordeaux</t>
  </si>
  <si>
    <t>com.perblue.disneyheroes</t>
  </si>
  <si>
    <t>Disney Heroes: Battle Mode</t>
  </si>
  <si>
    <t>perblue entertainment</t>
  </si>
  <si>
    <t>contains ads�offers in-app purchases \ july 26, 2019 \ varies with device \ 10,000,000+ \ 1.11.4 \ pegi 3learn more \ users interact, digital purchases \ �1.09 - �109.99 per item \ view details \ flag as inappropriate \ google commerce ltd \ visit websitesupport@disneyheroesgame.comprivacy policypo box 1861_x000D_
madison, wi 53701</t>
  </si>
  <si>
    <t>perblue</t>
  </si>
  <si>
    <t>284,804</t>
  </si>
  <si>
    <t>webfreak.si.rainradar</t>
  </si>
  <si>
    <t>Rain Radar</t>
  </si>
  <si>
    <t>simon hocevar</t>
  </si>
  <si>
    <t>contains ads�offers in-app purchases \ july 31, 2019 \ 5.3m \ 500,000+ \ 10.0.86 \ 4.4 and up \ pegi 3learn more \ �2.39 per item \ view details \ flag as inappropriate \ google commerce ltd \ visit websiteinfo@webfreak.siprivacy policytr�a�ka 47,_x000D_
1000 ljubljana_x000D_
slovenia</t>
  </si>
  <si>
    <t>si</t>
  </si>
  <si>
    <t>5,759</t>
  </si>
  <si>
    <t>com.newmessaging.chattingapps</t>
  </si>
  <si>
    <t>Dating Match Messenger - All-in-one Free Chat</t>
  </si>
  <si>
    <t>plommy mobile apps</t>
  </si>
  <si>
    <t>contains ads \ may 22, 2019 \ 6.7m \ 100,000+ \ 2.1 \ 4.1 and up \ pegi 3learn more \ view details \ flag as inappropriate \ google commerce ltd \ plommyapps@gmail.comprivacy policy</t>
  </si>
  <si>
    <t>newmessaging</t>
  </si>
  <si>
    <t>comm.essagechat.listing</t>
  </si>
  <si>
    <t>Messenger app - Light &amp; All-in-One</t>
  </si>
  <si>
    <t>palinka mob</t>
  </si>
  <si>
    <t>contains ads \ july 23, 2019 \ 5.3m \ 1,000,000+ \ 9.0 \ 4.1 and up \ pegi 3learn more \ view details \ flag as inappropriate \ google commerce ltd \ palinkaapps@gmail.comprivacy policy</t>
  </si>
  <si>
    <t>essagechat</t>
  </si>
  <si>
    <t>9,126</t>
  </si>
  <si>
    <t>com.virtualmaze.gpscarparking</t>
  </si>
  <si>
    <t>GPS Car Parking� - Park &amp; Navigate using Compass</t>
  </si>
  <si>
    <t>contains ads�offers in-app purchases \ july 25, 2018 \ varies with device \ 50,000+ \ 1.1.5.2 \ pegi 3learn more \ shares location, digital purchases \ �1.09 - �2.69 per item \ view details \ flag as inappropriate \ google commerce ltd \ visit websiteinfo@virtualmaze.comprivacy policynew 92, st marys road, alwarpet, chennai 600018 india</t>
  </si>
  <si>
    <t>1,122</t>
  </si>
  <si>
    <t>de.liebherr.biofresh</t>
  </si>
  <si>
    <t>Liebherr BioFresh</t>
  </si>
  <si>
    <t>liebherr hausger�te gmbh</t>
  </si>
  <si>
    <t>january 11, 2019 \ 16m \ 10,000+ \ 3.2.1 \ 5.0 and up \ pegi 3learn more \ view details \ flag as inappropriate \ google commerce ltd \ visit websiteandroidmarket@liebherr.com</t>
  </si>
  <si>
    <t>liebherr</t>
  </si>
  <si>
    <t>com.prysmiangroup.cablea</t>
  </si>
  <si>
    <t>CableApp</t>
  </si>
  <si>
    <t>prysmian group</t>
  </si>
  <si>
    <t>july 8, 2019 \ 5.0m \ 10,000+ \ v3.0.16-dealerloc- \ 5.0 and up \ pegi 3learn more \ view details \ flag as inappropriate \ google commerce ltd \ cableapp@prysmiangroup.com</t>
  </si>
  <si>
    <t>prysmiangroup</t>
  </si>
  <si>
    <t>com.pixign.plumber.puzzle</t>
  </si>
  <si>
    <t>Pipeline - connect the pipes</t>
  </si>
  <si>
    <t>contains ads�offers in-app purchases \ july 15, 2018 \ 50m \ 1,000,000+ \ 1.44 \ 4.0.3 and up \ pegi 3learn more \ digital purchases \ �0.99 - �9.99 per item \ view details \ flag as inappropriate \ google commerce ltd \ visit websiteapps@pixign.comprivacy policy3730 kirby dr #1200_x000D_
houston, tx 77098</t>
  </si>
  <si>
    <t>32,13</t>
  </si>
  <si>
    <t>eu.acsi.campingcard</t>
  </si>
  <si>
    <t>CampingCard ACSI Campsites</t>
  </si>
  <si>
    <t>august 10, 2019 \ 55m \ 100,000+ \ 2019.8.1 \ 4.0.3 and up \ pegi 3learn more \ view details \ flag as inappropriate \ google commerce ltd \ visit websitefeedback@acsi.euprivacy policygeurdeland 9_x000D_
6673 dr andelst</t>
  </si>
  <si>
    <t>3,806</t>
  </si>
  <si>
    <t>de.alpstein.alpregio.Sauerland</t>
  </si>
  <si>
    <t>Sauerland&amp;Siegen-Wittgenstein</t>
  </si>
  <si>
    <t>outdooractive gmbh</t>
  </si>
  <si>
    <t>march 5, 2019 \ 17m \ 10,000+ \ 1.9.13 \ 5.0 and up \ pegi 3learn more \ view details \ flag as inappropriate \ google commerce ltd \ visit websiteinfo@outdooractive.comprivacy policymissener stra�e 18, d-87509 immenstadt</t>
  </si>
  <si>
    <t>alpstein</t>
  </si>
  <si>
    <t>de.alpstein.alpregio.BGL</t>
  </si>
  <si>
    <t>Berchtesgadener Land Touren</t>
  </si>
  <si>
    <t>may 13, 2019 \ 34m \ 50,000+ \ 3.2.0 \ 5.0 and up \ pegi 3learn more \ view details \ flag as inappropriate \ google commerce ltd \ visit websiteinfo@outdooractive.comprivacy policymissener stra�e 18, d-87509 immenstadt</t>
  </si>
  <si>
    <t>uk.co.quinny898.game.geoguess</t>
  </si>
  <si>
    <t>GeoGuess: Random Location Game</t>
  </si>
  <si>
    <t>kieronquinn</t>
  </si>
  <si>
    <t>contains ads�offers in-app purchases \ october 18, 2017 \ 6.3m \ 500,000+ \ 4.2.2 \ 4.0 and up \ pegi 3learn more \ digital purchases \ �0.79 - �2.82 per item \ view details \ flag as inappropriate \ google commerce ltd \ visit websitekieron@kieronquinn.co.ukprivacy policykieron quinn_x000D_
dyno start_x000D_
1 - 3 scotland road_x000D_
carnforth_x000D_
lancs_x000D_
la5 9jy</t>
  </si>
  <si>
    <t>16325</t>
  </si>
  <si>
    <t>2.82</t>
  </si>
  <si>
    <t>com.kolibri.MissileEscape</t>
  </si>
  <si>
    <t>Missile Escape</t>
  </si>
  <si>
    <t>kolibri studio</t>
  </si>
  <si>
    <t>contains ads�offers in-app purchases \ november 13, 2018 \ varies with device \ 500,000+ \ pegi 3learn more \ �1.69 - �9.99 per item \ view details \ flag as inappropriate \ google commerce ltd \ kolibrigamestudio@gmail.comprivacy policyrua osvaldo de freitas, 491_x000D_
santa catarina_x000D_
brasil</t>
  </si>
  <si>
    <t>kolibri</t>
  </si>
  <si>
    <t>11,146</t>
  </si>
  <si>
    <t>com.hil_hk.pythagorea60</t>
  </si>
  <si>
    <t>Pythagorea 60�</t>
  </si>
  <si>
    <t xml:space="preserve">offers in-app purchases \ november 22, 2018 \ 16m \ 100,000+ \ 2.02 \ 4.4 and up \ pegi 3learn more \ digital purchases \ �1.09 - �10.99 per item \ view details \ flag as inappropriate \ google commerce ltd \ visit websitesupport@euclidea.xyzprivacy policyunit a, 26/f, fortis bank tower, 77-79 gloucester road, wan chai, hong kong_x000D_
</t>
  </si>
  <si>
    <t>com.hadadfranco.wikygame</t>
  </si>
  <si>
    <t>WikiGame - A Wikipedia Game</t>
  </si>
  <si>
    <t>yoav franco</t>
  </si>
  <si>
    <t>contains ads�offers in-app purchases \ november 10, 2017 \ 4.6m \ 10,000+ \ 0.8.2 \ 4.1 and up \ pegi 3learn more \ �1.19 - �1.49 per item \ view details \ flag as inappropriate \ google commerce ltd \ yoav.francoo@gmail.comprivacy policy</t>
  </si>
  <si>
    <t>hadadfranco</t>
  </si>
  <si>
    <t>brychta.stepan.quantum_en</t>
  </si>
  <si>
    <t>Quantum</t>
  </si>
  <si>
    <t>�tep�n brychta</t>
  </si>
  <si>
    <t xml:space="preserve">offers in-app purchases \ november 7, 2018 \ 8.3m \ 500,000+ \ 2.5.2 \ 4.1 and up \ pegi 3learn more \ �1.09 - �10.99 per item \ view details \ flag as inappropriate \ google commerce ltd \ stepan.brychta@me.componetovice 132_x000D_
�lapanice 664 51_x000D_
czech republic_x000D_
</t>
  </si>
  <si>
    <t>stepan</t>
  </si>
  <si>
    <t>12,227</t>
  </si>
  <si>
    <t>com.simplevision.workout.tabata</t>
  </si>
  <si>
    <t>Tabata Timer for HIIT</t>
  </si>
  <si>
    <t>simple vision</t>
  </si>
  <si>
    <t>contains ads \ june 25, 2019 \ 12m \ 1,000,000+ \ 26.0.7 \ 5.0 and up \ pegi 3learn more \ view details \ flag as inappropriate \ google commerce ltd \ mozygle@gmail.comno.26, ln. 7, zhongqin st., bade dist., taoyuan city 334, taiwan</t>
  </si>
  <si>
    <t>simplevision</t>
  </si>
  <si>
    <t>66,839</t>
  </si>
  <si>
    <t>com.braintoss.app</t>
  </si>
  <si>
    <t>Braintoss</t>
  </si>
  <si>
    <t>braintoss</t>
  </si>
  <si>
    <t>learn more \ march 19, 2019 \ 4.9m \ 10,000+ \ 1.3 \ 4.1 and up \ pegi 3learn more \ view details \ flag as inappropriate \ google commerce ltd \ visit websiteinfo@braintoss.comprivacy policyhaarlemmerweg 317c_x000D_
1051 lg  amsterdam_x000D_
the netherlands</t>
  </si>
  <si>
    <t>com.enzuredigital.weatherbomb</t>
  </si>
  <si>
    <t>Flowx: Weather Map Forecast</t>
  </si>
  <si>
    <t>enzure digital weather app</t>
  </si>
  <si>
    <t>offers in-app purchases \ august 20, 2019 \ 8.4m \ 100,000+ \ 3.136 \ 5.0 and up \ pegi 3learn more \ digital purchases \ �1.50 - �20.99 per item \ view details \ flag as inappropriate \ google commerce ltd \ visit websiteduane@flowx.ioprivacy policy45 deluen avenue,_x000D_
whangaparaoa 0930,_x000D_
new zealand.</t>
  </si>
  <si>
    <t>enzuredigital</t>
  </si>
  <si>
    <t>com.dmitsoft.tonegenerator</t>
  </si>
  <si>
    <t>Simple tone generator</t>
  </si>
  <si>
    <t>contains ads \ may 6, 2019 \ 3.0m \ 500,000+ \ 1.15 \ 4.0 and up \ pegi 3learn more \ view details \ flag as inappropriate \ google commerce ltd \ dmitsofta@gmail.comprivacy policy454014, &lt;U+0440&gt;&lt;U+043E&gt;&lt;U+0441&gt;&lt;U+0441&gt;&lt;U+0438&gt;&lt;U+044F&gt;, &lt;U+0447&gt;&lt;U+0435&gt;&lt;U+043B&gt;&lt;U+044F&gt;&lt;U+0431&gt;&lt;U+0438&gt;&lt;U+043D&gt;&lt;U+0441&gt;&lt;U+043A&gt;, &lt;U+0443&gt;&lt;U+043B&gt;. &lt;U+0437&gt;&lt;U+0430&gt;&lt;U+0445&gt;&lt;U+0430&gt;&lt;U+0440&gt;&lt;U+0435&gt;&lt;U+043D&gt;&lt;U+043A&gt;&lt;U+043E&gt;, &lt;U+0434&gt;. 11</t>
  </si>
  <si>
    <t>6,6</t>
  </si>
  <si>
    <t>com.qoobo.steamtools</t>
  </si>
  <si>
    <t>Spirax Sarco Steam Tools App</t>
  </si>
  <si>
    <t>spirax sarco</t>
  </si>
  <si>
    <t>may 4, 2017 \ 11m \ 10,000+ \ 1.0.5 \ 4.1 and up \ pegi 3learn more \ view details \ flag as inappropriate \ google commerce ltd \ visit websitegroup.marketing@uk.spiraxsarco.com</t>
  </si>
  <si>
    <t>qoobo</t>
  </si>
  <si>
    <t>com.world.globle.documentscanner</t>
  </si>
  <si>
    <t>Document Scanner</t>
  </si>
  <si>
    <t>world globle apps</t>
  </si>
  <si>
    <t>contains ads�offers in-app purchases \ april 27, 2019 \ varies with device \ 500,000+ \ pegi 3learn more \ �1.39 per item \ view details \ flag as inappropriate \ google commerce ltd \ hiren14golaiya@gmail.comprivacy policysahaj, hira baugh, a.k raod,  near kailash dham soc, surat - 395006_x000D_
gujarat</t>
  </si>
  <si>
    <t>1,642</t>
  </si>
  <si>
    <t>com.xtelltechnologies.temperatureconversioncalculator</t>
  </si>
  <si>
    <t>Temperature Converter</t>
  </si>
  <si>
    <t>xtell technologies</t>
  </si>
  <si>
    <t>contains ads \ december 21, 2018 \ 2.2m \ 5,000+ \ 3.1.3 \ 4.1 and up \ pegi 3learn more \ view details \ flag as inappropriate \ google commerce ltd \ xtelltechnologies@gmail.comprivacy policy</t>
  </si>
  <si>
    <t>xtelltechnologies</t>
  </si>
  <si>
    <t>com.infostretch.iSOSAndroid</t>
  </si>
  <si>
    <t>International SOS Assistance</t>
  </si>
  <si>
    <t>intl.sos</t>
  </si>
  <si>
    <t>june 25, 2019 \ 35m \ 500,000+ \ 5.3.2.2 \ 4.4 and up \ pegi 3learn more \ view details \ flag as inappropriate \ google commerce ltd \ visit websiteapp@internationalsos.comprivacy policy</t>
  </si>
  <si>
    <t>infostretch</t>
  </si>
  <si>
    <t>1,621</t>
  </si>
  <si>
    <t>com.gx_exploration_ufo</t>
  </si>
  <si>
    <t>Exploration UFO</t>
  </si>
  <si>
    <t>stevechan</t>
  </si>
  <si>
    <t>may 6, 2019 \ 58m \ 100,000+ \ 3.0_30 \ 4.4 and up \ pegi 3learn more \ view details \ flag as inappropriate \ google commerce ltd \ visit websitegoodstevechan@163.comprivacy policy</t>
  </si>
  <si>
    <t>gx_exploration_ufo</t>
  </si>
  <si>
    <t>1,012</t>
  </si>
  <si>
    <t>com.jaan.zelzatebrug</t>
  </si>
  <si>
    <t>Zelzatebrug Live - De offici�le app</t>
  </si>
  <si>
    <t>jaan bvba</t>
  </si>
  <si>
    <t>may 22, 2019 \ 4.8m \ 1,000+ \ 1.1.2 \ 4.1 and up \ pegi 3learn more \ view details \ flag as inappropriate \ google commerce ltd \ visit websitejaan@jaan.beprivacy policykanaalstraat 17_x000D_
9060 zelzate_x000D_
belgium</t>
  </si>
  <si>
    <t>jaan</t>
  </si>
  <si>
    <t>com.luckydroid.droidbase</t>
  </si>
  <si>
    <t>Memento Database</t>
  </si>
  <si>
    <t>luckydroid</t>
  </si>
  <si>
    <t>contains ads�offers in-app purchases \ july 10, 2019 \ 23m \ 500,000+ \ 4.6.5 \ 4.1 and up \ pegi 3learn more \ users interact \ �0.50 - �114.99 per item \ view details \ flag as inappropriate \ google commerce ltd \ visit websitesupport@mementodatabase.comprivacy policyrussia, chelyabinsk, br. kashirinih str., 134a</t>
  </si>
  <si>
    <t>20,309</t>
  </si>
  <si>
    <t>com.modiface.haircolorstudio.free</t>
  </si>
  <si>
    <t>Hair Color</t>
  </si>
  <si>
    <t>july 31, 2019 \ varies with device \ 10,000,000+ \ pegi 3learn more \ view details \ flag as inappropriate \ google commerce ltd \ visit websitesupport@modiface.comprivacy policy7 st thomas st #502_x000D_
toronto, on canada, m5s 2b7</t>
  </si>
  <si>
    <t>50,244</t>
  </si>
  <si>
    <t>com.adrogdesigns.dreamon</t>
  </si>
  <si>
    <t>Dream On A Journey</t>
  </si>
  <si>
    <t>ad games studio</t>
  </si>
  <si>
    <t>contains ads \ may 30, 2019 \ 16m \ 500,000+ \ 2.2 \ 4.1 and up \ pegi 12horrorlearn more \ view details \ flag as inappropriate \ google commerce ltd \ visit websiteadam.rogan59@gmail.comprivacy policymelbourne victoria, australia</t>
  </si>
  <si>
    <t>adrogdesigns</t>
  </si>
  <si>
    <t>com.keesing.android.puzzleplayer.app.be</t>
  </si>
  <si>
    <t>Denksport BE</t>
  </si>
  <si>
    <t>offers in-app purchases \ july 10, 2019 \ 92m \ 10,000+ \ 2.11 \ 4.0.3 and up \ pegi 3learn more \ digital purchases \ �1.09 per item \ view details \ flag as inappropriate \ google commerce ltd \ visit websiteandroid.support@keesing.comprivacy policybasisweg 30_x000D_
1043 ap amsterdam_x000D_
the netherlands</t>
  </si>
  <si>
    <t>org.catfantom.multitimerfree</t>
  </si>
  <si>
    <t>Multi Timer Free</t>
  </si>
  <si>
    <t>catfantom</t>
  </si>
  <si>
    <t>contains ads \ march 16, 2019 \ 3.6m \ 100,000+ \ 4.2.3 \ 4.0 and up \ pegi 3learn more \ view details \ flag as inappropriate \ google commerce ltd \ catfantom@gmail.comprivacy policy5-302-11 chiba-shi chiba</t>
  </si>
  <si>
    <t>1,263</t>
  </si>
  <si>
    <t>com.modiface.virtualmakeover</t>
  </si>
  <si>
    <t>Virtual MakeUp</t>
  </si>
  <si>
    <t>contains ads \ july 16, 2019 \ varies with device \ 1,000,000+ \ 4.4 and up \ pegi 3learn more \ view details \ flag as inappropriate \ google commerce ltd \ visit websitesupport@modiface.comprivacy policy7 st thomas st #502_x000D_
toronto, on canada, m5s 2b7</t>
  </si>
  <si>
    <t>22,194</t>
  </si>
  <si>
    <t>com.microsoft.delvemobile</t>
  </si>
  <si>
    <t>Office Delve - for Office 365</t>
  </si>
  <si>
    <t>may 29, 2019 \ 12m \ 100,000+ \ 1.8.4 \ 4.1 and up \ pegi 3learn more \ view details \ flag as inappropriate \ google commerce ltd \ visit websitemsandapp@microsoft.comprivacy policyone microsoft way</t>
  </si>
  <si>
    <t>com.microsoft.planner</t>
  </si>
  <si>
    <t>Microsoft Planner</t>
  </si>
  <si>
    <t>august 20, 2019 \ 14m \ 500,000+ \ 1.9.2 \ 5.0 and up \ pegi 3learn more \ users interact \ view details \ flag as inappropriate \ google commerce ltd \ visit websitenoreply@microsoft.comprivacy policyone microsoft way</t>
  </si>
  <si>
    <t>5,137</t>
  </si>
  <si>
    <t>com.turboled.audiobt</t>
  </si>
  <si>
    <t>AudioBT: BT audio GPS/SMS/Text</t>
  </si>
  <si>
    <t>turboled</t>
  </si>
  <si>
    <t>february 21, 2017 \ 219k \ 50,000+ \ 3.2.1 \ 4.0 and up \ pegi 3learn more \ view details \ flag as inappropriate \ google commerce ltd \ visit websiteturboled@hotmail.comcp 99900 zu 743 030_x000D_
csp place vertu_x000D_
saint-laurent qc h4r 0k8</t>
  </si>
  <si>
    <t>com.estmob.android.sendanywhere</t>
  </si>
  <si>
    <t>Send Anywhere (File Transfer)</t>
  </si>
  <si>
    <t>estmob inc.</t>
  </si>
  <si>
    <t>contains ads�offers in-app purchases \ august 6, 2019 \ 23m \ 10,000,000+ \ 9.8.6 \ 4.2 and up \ pegi 3learn more \ users interact \ �4.99 per item \ view details \ flag as inappropriate \ google commerce ltd \ visit websitesupport.android@estmob.comprivacy policy5f, 28, hyoryeong-ro 77-gil, seocho-gu_x000D_
seoul, republic of korea</t>
  </si>
  <si>
    <t>estmob</t>
  </si>
  <si>
    <t>197,988</t>
  </si>
  <si>
    <t>com.hesdo.alectocam</t>
  </si>
  <si>
    <t>AlectoCam 1.0.0.12</t>
  </si>
  <si>
    <t>hesdo</t>
  </si>
  <si>
    <t>may 23, 2019 \ 17m \ 10,000+ \ 1.0.0.25 \ 4.1 and up \ pegi 3learn more \ view details \ flag as inappropriate \ google commerce ltd \ visit websiterend@hesdo.nlprivacy policyazielaan 12, 5232 ba 's-hertogenbosch</t>
  </si>
  <si>
    <t>com.concapps.vipfit</t>
  </si>
  <si>
    <t>VIP-FIT</t>
  </si>
  <si>
    <t>may 8, 2018 \ 45m \ 500+ \ 6.0 \ 4.0 and up \ pegi 3learn more \ view details \ flag as inappropriate \ google commerce ltd \ visit websitesupport@concapps.nlprivacy policy</t>
  </si>
  <si>
    <t>com.aozora_create.appofftimer</t>
  </si>
  <si>
    <t>App Off Timer</t>
  </si>
  <si>
    <t>aozora.llc</t>
  </si>
  <si>
    <t>contains ads \ november 7, 2018 \ 4.2m \ 100,000+ \ 6.4.2 \ 4.0.3 and up \ pegi 3learn more \ view details \ flag as inappropriate \ google commerce ltd \ visit websiteinfo@aozora-create.comprivacy policy&lt;U+3012&gt;600-8446_x000D_
&lt;U+4EAC&gt;&lt;U+90FD&gt;&lt;U+5E9C&gt;&lt;U+4EAC&gt;&lt;U+90FD&gt;&lt;U+5E02&gt;&lt;U+4E0B&gt;&lt;U+4EAC&gt;&lt;U+533A&gt;&lt;U+5800&gt;&lt;U+4E4B&gt;&lt;U+5185&gt;&lt;U+753A&gt;272_x000D_
&lt;U+65E5&gt;&lt;U+5B9D&gt;&lt;U+4EAC&gt;&lt;U+90FD&gt;3&lt;U+53F7&gt;&lt;U+9928&gt;5f</t>
  </si>
  <si>
    <t>aozora_create</t>
  </si>
  <si>
    <t>1,137</t>
  </si>
  <si>
    <t>com.postnl.mijnwerk</t>
  </si>
  <si>
    <t>Mijn werk</t>
  </si>
  <si>
    <t>august 5, 2019 \ 22m \ 50,000+ \ 19.4.0 \ 5.0 and up \ pegi 3learn more \ view details \ flag as inappropriate \ google commerce ltd \ visit websitetoegang@postnl.nlprivacy policyprinses beatrixlaan 23, 2595 ak te den haag.</t>
  </si>
  <si>
    <t>postnl</t>
  </si>
  <si>
    <t>nl.hz.hz</t>
  </si>
  <si>
    <t>HZ</t>
  </si>
  <si>
    <t>hz apps</t>
  </si>
  <si>
    <t>october 27, 2016 \ 2.2m \ 5,000+ \ 1.1.3 \ 2.3.3 and up \ pegi 3learn more \ view details \ flag as inappropriate \ google commerce ltd \ visit websitehelpdesk@hz.nlprivacy policy</t>
  </si>
  <si>
    <t>hz</t>
  </si>
  <si>
    <t>kr.co.rinasoft.yktime</t>
  </si>
  <si>
    <t>FLIP - Focus Timer for Study</t>
  </si>
  <si>
    <t>rinasoft</t>
  </si>
  <si>
    <t>offers in-app purchases \ august 12, 2019 \ 58m \ 1,000,000+ \ 1.11.2 \ 4.4 and up \ pegi 3learn more \ digital purchases \ �1.79 - �17.99 per item \ view details \ flag as inappropriate \ google commerce ltd \ visit websitesupport@rinasoft.co.krprivacy policy&lt;U+BD80&gt;&lt;U+C0B0&gt;&lt;U+AD11&gt;&lt;U+C5ED&gt;&lt;U+C2DC&gt; &lt;U+C0AC&gt;&lt;U+C0C1&gt;&lt;U+AD6C&gt; &lt;U+B300&gt;&lt;U+B3D9&gt;&lt;U+B85C&gt; 303 &lt;U+BD80&gt;&lt;U+C0B0&gt;&lt;U+B514&gt;&lt;U+C9C0&gt;&lt;U+D138&gt;&lt;U+BC38&gt;&lt;U+B9AC&gt; 708&lt;U+D638&gt;</t>
  </si>
  <si>
    <t>16964</t>
  </si>
  <si>
    <t>8,967</t>
  </si>
  <si>
    <t>com.lovense.wear</t>
  </si>
  <si>
    <t>Lovense Remote</t>
  </si>
  <si>
    <t>lovense</t>
  </si>
  <si>
    <t>august 6, 2019 \ 18m \ 500,000+ \ 3.5.8 \ 4.3 and up \ pegi 16sexlearn more \ users interact, shares location \ view details \ flag as inappropriate \ google commerce ltd \ visit websitesupport@lovense.comprivacy policy</t>
  </si>
  <si>
    <t>com.hivebrain.andrewjohnson.deepsleep</t>
  </si>
  <si>
    <t>Deep Sleep with Andrew Johnson</t>
  </si>
  <si>
    <t>eligible if bought after 7/2/2016._x000D_
learn more \ august 25, 2015 \ varies with device \ 50,000+ \ pegi 3learn more \ view details \ flag as inappropriate \ google commerce ltd \ visit websitesupport@relaxingapps.comprivacy policy4953 ne avalon_x000D_
bainbridge island, wa 98110</t>
  </si>
  <si>
    <t>1,823</t>
  </si>
  <si>
    <t>com.hivebrain.andrewjohnson.stressfree</t>
  </si>
  <si>
    <t>Stress Free - Andrew Johnson</t>
  </si>
  <si>
    <t>eligible if bought after 7/2/2016._x000D_
learn more \ august 25, 2015 \ varies with device \ 5,000+ \ pegi 3learn more \ view details \ flag as inappropriate \ google commerce ltd \ visit websiterelaxingapps@gmail.comprivacy policy4953 ne avalon_x000D_
bainbridge island, wa 98110</t>
  </si>
  <si>
    <t>2.34</t>
  </si>
  <si>
    <t>com.example.android.skeletonapp</t>
  </si>
  <si>
    <t>Relax with Andrew Johnson</t>
  </si>
  <si>
    <t>eligible if bought after 7/2/2016._x000D_
learn more \ august 25, 2015 \ varies with device \ 10,000+ \ pegi 3learn more \ view details \ flag as inappropriate \ google commerce ltd \ visit websiterelaxingapps@gmail.comprivacy policy4953 ne avalon_x000D_
bainbridge island, wa 98110</t>
  </si>
  <si>
    <t>example</t>
  </si>
  <si>
    <t>scientific7.minworkout.sevenminuteworkoutapp</t>
  </si>
  <si>
    <t>Scientific 7 Minute Workout</t>
  </si>
  <si>
    <t>app for best</t>
  </si>
  <si>
    <t>contains ads \ july 23, 2019 \ 11m \ 10,000+ \ 2.6.0 \ 4.1 and up \ pegi 3learn more \ view details \ flag as inappropriate \ google commerce ltd \ appforbest@gmail.comprivacy policy741/1/37 huong lo 2 street, binh tri dong a ward, binh tan distric, hcmc, vietnam</t>
  </si>
  <si>
    <t>minworkout</t>
  </si>
  <si>
    <t>com.girlcrew.app</t>
  </si>
  <si>
    <t>GirlCrew: Make New Friends, Find Local Events</t>
  </si>
  <si>
    <t>girlcrew</t>
  </si>
  <si>
    <t>april 25, 2019 \ 2.6m \ 10,000+ \ 5.2.0 \ 4.1 and up \ parental guidanceparental guidance recommendedlearn more \ users interact, shares location, digital purchases \ view details \ flag as inappropriate \ google commerce ltd \ visit websiteinfo@girlcrew.comprivacy policy</t>
  </si>
  <si>
    <t>com.glow.android.eve</t>
  </si>
  <si>
    <t>Eve Period Tracker - Love, Sex &amp; Relationships App</t>
  </si>
  <si>
    <t>offers in-app purchases \ august 20, 2019 \ 11m \ 1,000,000+ \ 2.14.4 \ 5.0 and up \ parental guidanceparental guidance recommendedlearn more \ users interact, digital purchases \ �1.09 - �69.99 per item \ view details \ flag as inappropriate \ google commerce ltd \ visit websiteinfo@glowing.comprivacy policy140 2nd street, 3rd floor, san francisco, ca 94105</t>
  </si>
  <si>
    <t>22,984</t>
  </si>
  <si>
    <t>com.clickhere.ipromptu</t>
  </si>
  <si>
    <t>iPromptU</t>
  </si>
  <si>
    <t>cognitive behavioral institute of albuquerque</t>
  </si>
  <si>
    <t>february 8, 2019 \ 8.2m \ 1,000+ \ 3.1.6 \ 4.1 and up \ pegi 3learn more \ view details \ flag as inappropriate \ google commerce ltd \ visit websitecbiaipromptu@gmail.comprivacy policy</t>
  </si>
  <si>
    <t>clickhere</t>
  </si>
  <si>
    <t>global.appguys.emoodie.droid</t>
  </si>
  <si>
    <t>eMoodie: An ESM Application</t>
  </si>
  <si>
    <t>app guys inc.</t>
  </si>
  <si>
    <t>february 10, 2019 \ 32m \ 500+ \ 1.3.0 \ 4.0.3 and up \ pegi 3learn more \ view details \ flag as inappropriate \ google commerce ltd \ visit websiteemoodie@ed.ac.ukprivacy policypo box 20145_x000D_
calgary, alberta_x000D_
t2p 4j2  canada</t>
  </si>
  <si>
    <t>appguys</t>
  </si>
  <si>
    <t>com.movisens.xs.android.core</t>
  </si>
  <si>
    <t>movisensXS</t>
  </si>
  <si>
    <t>movisens gmbh</t>
  </si>
  <si>
    <t>july 1, 2019 \ 5.9m \ 10,000+ \ 1.4.8 \ 4.0 and up \ pegi 3learn more \ view details \ flag as inappropriate \ google commerce ltd \ visit websitexs@movisens.comprivacy policy</t>
  </si>
  <si>
    <t>movisens</t>
  </si>
  <si>
    <t>com.conena.navigation.gesture.control</t>
  </si>
  <si>
    <t>Gesture Control - Next level navigation</t>
  </si>
  <si>
    <t>conena</t>
  </si>
  <si>
    <t>august 7, 2019 \ 5.1m \ 100,000+ \ 1.3.1.5 \ 4.1 and up \ pegi 3learn more \ view details \ flag as inappropriate \ google commerce ltd \ info@conena.comwiesenweg 3_x000D_
96479 weitramsdorf_x000D_
bavaria, germany</t>
  </si>
  <si>
    <t>com.resolutiongames.wonderglade</t>
  </si>
  <si>
    <t>Wonderglade</t>
  </si>
  <si>
    <t>resolution games ab</t>
  </si>
  <si>
    <t>offers in-app purchases \ june 19, 2018 \ 35m \ 100,000+ \ 1.5.10 \ 7.0 and up \ pegi 3learn more \ digital purchases \ �0.89 - �4.09 per item \ view details \ flag as inappropriate \ google commerce ltd \ visit websitesupport@resolutiongames.comprivacy policybox 7527_x000D_
103 92 stockholm_x000D_
sweden</t>
  </si>
  <si>
    <t>resolutiongames</t>
  </si>
  <si>
    <t>com.mendeley</t>
  </si>
  <si>
    <t>Mendeley</t>
  </si>
  <si>
    <t>elsevier inc</t>
  </si>
  <si>
    <t>february 7, 2019 \ 34m \ 500,000+ \ 1.19.2 \ 4.4 and up \ pegi 3learn more \ users interact \ view details \ flag as inappropriate \ google commerce ltd \ visit websitesupport@mendeley.comprivacy policy3251 riverport lane_x000D_
maryland heights, mo 63043</t>
  </si>
  <si>
    <t>mendeley</t>
  </si>
  <si>
    <t>6,568</t>
  </si>
  <si>
    <t>com.metricwire.android3</t>
  </si>
  <si>
    <t>MetricWire</t>
  </si>
  <si>
    <t>metricwire</t>
  </si>
  <si>
    <t>august 15, 2019 \ 45m \ 5,000+ \ 4.2.13 \ 6.0 and up \ pegi 3learn more \ view details \ flag as inappropriate \ google commerce ltd \ visit websitesupport@metricwire.comprivacy policy</t>
  </si>
  <si>
    <t>org.ohmage.mobilizingcs</t>
  </si>
  <si>
    <t>UCLA MobilizingCS</t>
  </si>
  <si>
    <t>august 1, 2017 \ 3.9m \ 1,000+ \ 3.10.28 \ 4.0 and up \ pegi 3learn more \ users interact, shares location \ view details \ flag as inappropriate \ google commerce ltd \ visit websitesupport@mobilizingcs.orgprivacy policy</t>
  </si>
  <si>
    <t>com.gaming_apps.water_physics_simulation</t>
  </si>
  <si>
    <t>&lt;U+0001F30A&gt; Water Physics Simulation &lt;U+0001F30A&gt;</t>
  </si>
  <si>
    <t xml:space="preserve">contains ads�offers in-app purchases \ march 4, 2019 \ 14m \ 500,000+ \ 1.1.8 \ 4.1 and up \ pegi 3learn more \ shares info \ �1.19 per item \ view details \ flag as inappropriate \ google commerce ltd \ visit websiteinfo@gaming-apps.comprivacy policylukas oertel_x000D_
hospitalweg 18_x000D_
08118 hartenstein_x000D_
germany_x000D_
</t>
  </si>
  <si>
    <t>6,335</t>
  </si>
  <si>
    <t>com.socialquantum.acityint</t>
  </si>
  <si>
    <t>Megapolis: city building simulator. Urban strategy</t>
  </si>
  <si>
    <t>contains ads�offers in-app purchases \ august 20, 2019 \ 96m \ 50,000,000+ \ 5.10 \ 4.3 and up \ pegi 3learn more \ digital purchases \ �0.99 - �124.99 per item \ view details \ flag as inappropriate \ google commerce ltd \ visit websiteandroidsupport@socialquantum.comprivacy policysuite 701, tung hip commercial building, no. 244-248 des voeux road central, hong kong</t>
  </si>
  <si>
    <t>1,385,389</t>
  </si>
  <si>
    <t>com.doubletapsoftware.basketballbattle</t>
  </si>
  <si>
    <t>Basketball Battle</t>
  </si>
  <si>
    <t>doubletap software</t>
  </si>
  <si>
    <t>contains ads�offers in-app purchases \ july 3, 2019 \ 52m \ 10,000,000+ \ 2.1.14 \ 4.1 and up \ pegi 3learn more \ digital purchases \ �0.99 - �99.99 per item \ view details \ flag as inappropriate \ google commerce ltd \ visit websitebballbattle@doubletapsoftware.comprivacy policydoubletap software llc_x000D_
24969 back creek dr_x000D_
saint michaels, md_x000D_
21663</t>
  </si>
  <si>
    <t>doubletapsoftware</t>
  </si>
  <si>
    <t>379,879</t>
  </si>
  <si>
    <t>com.evertechsandbox</t>
  </si>
  <si>
    <t>Evertech Sandbox</t>
  </si>
  <si>
    <t>vitaly sumin</t>
  </si>
  <si>
    <t>contains ads�offers in-app purchases \ august 14, 2019 \ 79m \ 5,000,000+ \ 0.36.588 \ 4.1 and up \ pegi 3learn more \ users interact, in-game purchases \ �1.09 - �7.99 per item \ view details \ flag as inappropriate \ google commerce ltd \ visit websitevitaly.sumin+sandbox@gmail.comprivacy policyrussia, tomsk</t>
  </si>
  <si>
    <t>evertechsandbox</t>
  </si>
  <si>
    <t>134,166</t>
  </si>
  <si>
    <t>com.rovio.angrybirdsstarwarsii.ads</t>
  </si>
  <si>
    <t>Angry Birds Star Wars II Free</t>
  </si>
  <si>
    <t>contains ads�offers in-app purchases \ august 27, 2018 \ 50m \ 50,000,000+ \ 1.9.25 \ 4.1 and up \ pegi 3learn more \ �1.99 - �99.99 per item \ view details \ flag as inappropriate \ google commerce ltd \ visit websitesupport@rovio.comprivacy policyrovio entertainment corporation_x000D_
keilaranta 7,_x000D_
fi-02150 espoo_x000D_
finland</t>
  </si>
  <si>
    <t>1,276,857</t>
  </si>
  <si>
    <t>com.ckenterprises.memesoundboard</t>
  </si>
  <si>
    <t>Dank Meme Soundboard - Ugandan Knuckles, MLG +More</t>
  </si>
  <si>
    <t>ckenterprises</t>
  </si>
  <si>
    <t>contains ads�offers in-app purchases \ july 31, 2019 \ 51m \ 1,000,000+ \ 2.37 \ 4.1 and up \ pegi 12mild swearinglearn more \ �1.09 per item \ view details \ flag as inappropriate \ google commerce ltd \ visit websiteck_studios@hotmail.comprivacy policyn2l 1w7</t>
  </si>
  <si>
    <t>6,072</t>
  </si>
  <si>
    <t>com.drycactus.polybridge</t>
  </si>
  <si>
    <t>Poly Bridge</t>
  </si>
  <si>
    <t>dry cactus limited</t>
  </si>
  <si>
    <t>eligible if bought after 7/2/2016._x000D_
learn more \ april 17, 2018 \ 83m \ 100,000+ \ 1.2.2 \ 4.0 and up \ pegi 3learn more \ view details \ flag as inappropriate \ google commerce ltd \ visit websiteinfo@drycactus.com3 ocean road_x000D_
5034, paekakariki_x000D_
new zealand</t>
  </si>
  <si>
    <t>drycactus</t>
  </si>
  <si>
    <t>8,419</t>
  </si>
  <si>
    <t>de.smuttlewerk.fleetbattle</t>
  </si>
  <si>
    <t>Fleet Battle - Sea Battle</t>
  </si>
  <si>
    <t>smuttlewerk interactive</t>
  </si>
  <si>
    <t>contains ads�offers in-app purchases \ august 6, 2019 \ 79m \ 10,000,000+ \ 2.0.65 \ 4.4 and up \ pegi 3learn more \ users interact, in-game purchases \ �1.19 - �11.99 per item \ view details \ flag as inappropriate \ google commerce ltd \ visit websitesupport@smuttlewerk.deprivacy policysmuttlewerk interactive ug (haftungsbeschr�nkt)_x000D_
an der fohlenweide 24_x000D_
67112 mutterstadt</t>
  </si>
  <si>
    <t>smuttlewerk</t>
  </si>
  <si>
    <t>111,856</t>
  </si>
  <si>
    <t>com.impactobtl.whodeletedme</t>
  </si>
  <si>
    <t>Who deleted me?</t>
  </si>
  <si>
    <t>contains ads�offers in-app purchases \ august 15, 2019 \ 20m \ 500,000+ \ 1.7.4 \ 4.4 and up \ parental guidanceparental guidance recommendedlearn more \ users interact, digital purchases \ �6.49 per item \ view details \ flag as inappropriate \ google commerce ltd \ visit websitedeveloper@impactobtl.comprivacy policycampi�a dorada 114_x000D_
arequipa</t>
  </si>
  <si>
    <t>3,912</t>
  </si>
  <si>
    <t>com.game.candywitch.cookie.stars.free</t>
  </si>
  <si>
    <t>Candy Witch - Match 3 Puzzle Free Games</t>
  </si>
  <si>
    <t>contains ads�offers in-app purchases \ july 29, 2019 \ varies with device \ 5,000,000+ \ pegi 3learn more \ digital purchases \ �0.99 - �104.99 per item \ view details \ flag as inappropriate \ google commerce ltd \ gaming.one@hotmail.comprivacy policyunit 504, 5/f, yip fung industrial building, 7 sheung hei street, san po kong, kowloon, hong kong</t>
  </si>
  <si>
    <t>75,125</t>
  </si>
  <si>
    <t>com.google.ar.lens</t>
  </si>
  <si>
    <t>Google Lens</t>
  </si>
  <si>
    <t>august 9, 2019 \ varies with device \ 10,000,000+ \ 6.0 and up \ pegi 3learn more \ view details \ flag as inappropriate \ google commerce ltd \ visit websiteapps-help@google.comprivacy policy1600 amphitheatre parkway, mountain view 94043</t>
  </si>
  <si>
    <t>270,308</t>
  </si>
  <si>
    <t>com.gruebeltech.soundloaderpro</t>
  </si>
  <si>
    <t>SoundLoader for SC</t>
  </si>
  <si>
    <t>gruebeltech</t>
  </si>
  <si>
    <t>contains ads \ december 20, 2015 \ 6.0m \ 5,000,000+ \ 4.0.0 \ 4.0.3 and up \ pegi 12mild swearinglearn more \ users interact, shares info \ view details \ flag as inappropriate \ google commerce ltd \ gruebeltech@gmail.comprivacy policy</t>
  </si>
  <si>
    <t>157,217</t>
  </si>
  <si>
    <t>rom.livewallpaper.fivewallpapers</t>
  </si>
  <si>
    <t>FiveWallpapers</t>
  </si>
  <si>
    <t>roman zubarev</t>
  </si>
  <si>
    <t>contains ads \ august 9, 2014 \ 651k \ 100,000+ \ 1.76 \ 2.1 and up \ pegi 3learn more \ view details \ flag as inappropriate \ google commerce ltd \ visit websiteromburger@gmail.comnizhny novgorod, russia</t>
  </si>
  <si>
    <t>livewallpaper</t>
  </si>
  <si>
    <t>3,965</t>
  </si>
  <si>
    <t>com.intervaltimerfree.app</t>
  </si>
  <si>
    <t>Interval Timer - HIIT Training</t>
  </si>
  <si>
    <t>contains ads�offers in-app purchases \ august 20, 2019 \ 14m \ 500,000+ \ 2.2.5 \ 4.2 and up \ pegi 3learn more \ in-app purchases \ �3.29 per item \ view details \ flag as inappropriate \ google commerce ltd \ visit websitetimer.a@appxy.comprivacy policy17f henan bldg_x000D_
90 jaffe rd wanchai_x000D_
hong kong</t>
  </si>
  <si>
    <t>intervaltimerfree</t>
  </si>
  <si>
    <t>5,895</t>
  </si>
  <si>
    <t>com.miHoYo.bh3global</t>
  </si>
  <si>
    <t>Honkai Impact 3rd</t>
  </si>
  <si>
    <t>mihoyo limited</t>
  </si>
  <si>
    <t>offers in-app purchases \ august 20, 2019 \ 72m \ 1,000,000+ \ 3.3.1 \ 4.3 and up \ pegi 12sexual innuendolearn more \ users interact, digital purchases \ �0.89 - �99.99 per item \ view details \ flag as inappropriate \ google commerce ltd \ visit websitehonkai3rd_global@mihoyo.comprivacy policy</t>
  </si>
  <si>
    <t>miHoYo</t>
  </si>
  <si>
    <t>141,042</t>
  </si>
  <si>
    <t>com.banana4apps.alien.evolution</t>
  </si>
  <si>
    <t>Alien Evolution Clicker: Species Evolving</t>
  </si>
  <si>
    <t>contains ads�offers in-app purchases \ august 19, 2019 \ varies with device \ 500,000+ \ 1.2 \ 4.1 and up \ pegi 3learn more \ digital purchases \ �1.59 - �24.99 per item \ view details \ flag as inappropriate \ google commerce ltd \ banana4apps@gmail.comprivacy policydobrolyubova 2a_x000D_
novosibirsk 630009_x000D_
russia</t>
  </si>
  <si>
    <t>14,183</t>
  </si>
  <si>
    <t>org.tamanegi.wallpaper.multipicture</t>
  </si>
  <si>
    <t>MultiPicture Live Wallpaper</t>
  </si>
  <si>
    <t>lllllt</t>
  </si>
  <si>
    <t xml:space="preserve">february 10, 2013 \ 287k \ 5,000,000+ \ 0.6.11 \ 2.1 and up \ pegi 3learn more \ view details \ flag as inappropriate \ google commerce ltd \ visit websitelllllt-mpl@tamanegi.org4-7-24, kamiaoki_x000D_
kawaguchi-shi saitama 333-0844_x000D_
jp_x000D_
</t>
  </si>
  <si>
    <t>tamanegi</t>
  </si>
  <si>
    <t>49,798</t>
  </si>
  <si>
    <t>com.tosi.bombujmanual</t>
  </si>
  <si>
    <t>Filmy a seri�ly zadarmo - Bombuj</t>
  </si>
  <si>
    <t>tosiapp</t>
  </si>
  <si>
    <t>contains ads \ august 10, 2019 \ 32m \ 500,000+ \ 3.0.1 \ 4.2 and up \ pegi 3learn more \ view details \ flag as inappropriate \ google commerce ltd \ tosiapps@gmail.comprivacy policyslovakia</t>
  </si>
  <si>
    <t>tosi</t>
  </si>
  <si>
    <t>8,247</t>
  </si>
  <si>
    <t>de.program_co.benradioclock</t>
  </si>
  <si>
    <t>Radio Alarm Clock (100% free of charge &amp; ad-free!)</t>
  </si>
  <si>
    <t>benjamin laws</t>
  </si>
  <si>
    <t>august 16, 2019 \ 4.9m \ 100,000+ \ 4.6.1 \ 4.1 and up \ pegi 3learn more \ view details \ flag as inappropriate \ google commerce ltd \ dev@program-co.deprivacy policyam h�ning 22_x000D_
46414 rhede_x000D_
germany</t>
  </si>
  <si>
    <t>program_co</t>
  </si>
  <si>
    <t>4,282</t>
  </si>
  <si>
    <t>com.nezdroid.lockscreenprotector</t>
  </si>
  <si>
    <t>Smart Lockscreen protector</t>
  </si>
  <si>
    <t>nez droid</t>
  </si>
  <si>
    <t>offers in-app purchases \ april 20, 2019 \ 1.4m \ 500,000+ \ 2.4.3 \ 4.0 and up \ pegi 3learn more \ �1.10 - �4.39 per item \ view details \ flag as inappropriate \ google commerce ltd \ visit websiten3zdroid@gmail.comalhambra 611, portales sur, benito ju�rez, m�xico df.</t>
  </si>
  <si>
    <t>nezdroid</t>
  </si>
  <si>
    <t>15,23</t>
  </si>
  <si>
    <t>com.gogo.RunFunPanda3</t>
  </si>
  <si>
    <t>Run Fun Panda 3 2016</t>
  </si>
  <si>
    <t>ugogo entertainment</t>
  </si>
  <si>
    <t>contains ads \ october 10, 2016 \ 18m \ 100,000+ \ 1.2 \ 2.3 and up \ pegi 3learn more \ view details \ flag as inappropriate \ google commerce ltd \ kidstudio09@gmail.comprivacy policycranbrook ilford london uk essex</t>
  </si>
  <si>
    <t>gogo</t>
  </si>
  <si>
    <t>com.ansible.rac.telematics</t>
  </si>
  <si>
    <t>RAC Telematics</t>
  </si>
  <si>
    <t>october 12, 2017 \ 47m \ 10,000+ \ 1.2.2 \ 4.0.3 and up \ pegi 3learn more \ view details \ flag as inappropriate \ google commerce ltd \ visit websiteadvanceapp@rac.co.ukrac_x000D_
great park rd_x000D_
bradley stoke_x000D_
bristol bs32 4qn_x000D_
united kingdom</t>
  </si>
  <si>
    <t>com.aimp.player</t>
  </si>
  <si>
    <t>AIMP</t>
  </si>
  <si>
    <t>artem izmaylov</t>
  </si>
  <si>
    <t>august 19, 2019 \ 6.3m \ 10,000,000+ \ v2.90, build 854 (19.08.2019) \ 4.0 and up \ pegi 3learn more \ view details \ flag as inappropriate \ google commerce ltd \ visit websitesupport@aimp.ruprivacy policy</t>
  </si>
  <si>
    <t>aimp</t>
  </si>
  <si>
    <t>377,615</t>
  </si>
  <si>
    <t>com.razorscript.FXCalc</t>
  </si>
  <si>
    <t>FXCalc Scientific Calculator</t>
  </si>
  <si>
    <t>razorscript</t>
  </si>
  <si>
    <t>april 26, 2018 \ 13m \ 100,000+ \ 0.3.9 \ 2.2 and up \ pegi 3learn more \ view details \ flag as inappropriate \ google commerce ltd \ visit websitegene.pavlovsky@gmail.comeugene pavlovsky_x000D_
5/5-20 stroiteley_x000D_
119311 moscow_x000D_
russia</t>
  </si>
  <si>
    <t>793</t>
  </si>
  <si>
    <t>com.mobicage.rogerthat.be.halen</t>
  </si>
  <si>
    <t>Halen</t>
  </si>
  <si>
    <t>may 27, 2019 \ 55m \ 1,000+ \ 2.1.5303.a \ 4.1 and up \ pegi 3learn more \ users interact \ view details \ flag as inappropriate \ google commerce ltd \ visit websiteinfo@onzestadapp.beprivacy policy</t>
  </si>
  <si>
    <t>de.dfki.appdetox</t>
  </si>
  <si>
    <t>AppDetox - App Blocker for Digital Detox</t>
  </si>
  <si>
    <t>appdocs</t>
  </si>
  <si>
    <t>september 19, 2018 \ 3.4m \ 100,000+ \ 3.6 beta \ 4.0 and up \ pegi 3learn more \ view details \ flag as inappropriate \ google commerce ltd \ visit websitemail@appdetox.netprivacy policy</t>
  </si>
  <si>
    <t>dfki</t>
  </si>
  <si>
    <t>com.google.android.apps.wellbeing</t>
  </si>
  <si>
    <t>Digital Wellbeing</t>
  </si>
  <si>
    <t>july 17, 2019 \ 5.8m \ 1+ \ 1.0.254929558 \ pegi 3learn more \ view details \ flag as inappropriate \ google commerce ltd \ visit websitedigital-wellbeing-help@google.comprivacy policy1600 amphitheatre parkway, mountain view 94043</t>
  </si>
  <si>
    <t>27,674</t>
  </si>
  <si>
    <t>org.twinone.intruderselfie</t>
  </si>
  <si>
    <t>Intruder Selfie�</t>
  </si>
  <si>
    <t>contains ads \ november 18, 2017 \ 2.5m \ 1,000,000+ \ 1.3.5 \ 4.1 and up \ pegi 3learn more \ view details \ flag as inappropriate \ google commerce ltd \ twinonedevs@gmail.comprivacy policy</t>
  </si>
  <si>
    <t>19,253</t>
  </si>
  <si>
    <t>com.google.android.apps.jam</t>
  </si>
  <si>
    <t>Jamboard</t>
  </si>
  <si>
    <t>may 22, 2019 \ varies with device \ 100,000+ \ 6.0 and up \ pegi 3learn more \ users interact \ view details \ flag as inappropriate \ google commerce ltd \ visit websitejam-support@google.comprivacy policy1600 amphitheatre parkway, mountain view 94043</t>
  </si>
  <si>
    <t>apps.r.compass</t>
  </si>
  <si>
    <t>august 2, 2019 \ varies with device \ 100,000+ \ pegi 3learn more \ view details \ flag as inappropriate \ google commerce ltd \ visit websiter.apps.feedback@gmail.comprivacy policyr�gi posta �t 56._x000D_
6728, szeged_x000D_
hungary</t>
  </si>
  <si>
    <t>2,342</t>
  </si>
  <si>
    <t>com.bloketech.lockwatch</t>
  </si>
  <si>
    <t>Lockwatch - Thief Catcher</t>
  </si>
  <si>
    <t>bloketech</t>
  </si>
  <si>
    <t>offers in-app purchases \ january 7, 2019 \ 325k \ 1,000,000+ \ 5.5.0 \ 5.0 and up \ pegi 3learn more \ digital purchases \ �0.99 - �4.99 per item \ view details \ flag as inappropriate \ google commerce ltd \ visit websitehelp@lockwatch.appprivacy policypo box 186_x000D_
waverley nsw 2024_x000D_
australia</t>
  </si>
  <si>
    <t>47,114</t>
  </si>
  <si>
    <t>com.devolutions.remotedesktopmanager</t>
  </si>
  <si>
    <t>Remote Desktop Manager</t>
  </si>
  <si>
    <t>devolutions</t>
  </si>
  <si>
    <t>july 21, 2019 \ varies with device \ 100,000+ \ 2019.1.3.0 \ 4.0 and up \ pegi 3learn more \ view details \ flag as inappropriate \ google commerce ltd \ visit websiteinfo@devolutions.netprivacy policy</t>
  </si>
  <si>
    <t>901</t>
  </si>
  <si>
    <t>com.pokemon.pokemontcg</t>
  </si>
  <si>
    <t>Pok�mon TCG Online</t>
  </si>
  <si>
    <t>contains ads \ august 2, 2019 \ 69m \ 1,000,000+ \ 2.65.1 \ 4.1 and up \ pegi 7mild violencelearn more \ users interact, digital purchases \ view details \ flag as inappropriate \ google commerce ltd \ visit websitesupport@pokemon.comprivacy policy10400 ne 4th street_x000D_
suite 2800_x000D_
bellevue, wa 98004</t>
  </si>
  <si>
    <t>98,109</t>
  </si>
  <si>
    <t>com.visualit.tubeLondonCity</t>
  </si>
  <si>
    <t>Tube Map London Underground</t>
  </si>
  <si>
    <t>visual it limited</t>
  </si>
  <si>
    <t>contains ads�offers in-app purchases \ september 24, 2018 \ 5.6m \ 1,000,000+ \ 2.5.4 \ 2.3.3 and up \ pegi 3learn more \ �1.39 - �2.79 per item \ view details \ flag as inappropriate \ google commerce ltd \ visit websitesupport@monkeysource.co.ukprivacy policy111 broad road,_x000D_
braintree,_x000D_
essex,_x000D_
cm7 9rz_x000D_
united kingdom</t>
  </si>
  <si>
    <t>visualit</t>
  </si>
  <si>
    <t>13,049</t>
  </si>
  <si>
    <t>com.kongregate.mobile.adventurecommunist.google</t>
  </si>
  <si>
    <t>AdVenture Communist</t>
  </si>
  <si>
    <t>contains ads�offers in-app purchases \ august 20, 2019 \ 77m \ 5,000,000+ \ 4.6.1 \ 5.0 and up \ pegi 3learn more \ digital purchases \ �1.09 - �109.99 per item \ view details \ flag as inappropriate \ google commerce ltd \ visit websiteadventurecommunist@hyperhippo.caprivacy policy450 sansome st_x000D_
suite 1200_x000D_
san francisco, ca 94111</t>
  </si>
  <si>
    <t>156,266</t>
  </si>
  <si>
    <t>com.owngames.owncoffeeshop</t>
  </si>
  <si>
    <t>Own Coffee Shop: Idle Game</t>
  </si>
  <si>
    <t>own games</t>
  </si>
  <si>
    <t>contains ads�offers in-app purchases \ august 19, 2019 \ 86m \ 1,000,000+ \ 4.3.6 \ 4.0.3 and up \ pegi 3learn more \ digital purchases \ �0.99 - �29.99 per item \ view details \ flag as inappropriate \ google commerce ltd \ visit websitegamemaster@own-games.comprivacy policyjl. otto iskandar dinata no. 251_x000D_
bandung</t>
  </si>
  <si>
    <t>owngames</t>
  </si>
  <si>
    <t>25,161</t>
  </si>
  <si>
    <t>nl.oogtv.app</t>
  </si>
  <si>
    <t>OOG</t>
  </si>
  <si>
    <t>omroep organisatie groningen</t>
  </si>
  <si>
    <t>contains ads \ october 19, 2018 \ 14m \ 1,000+ \ 1.6 \ 4.0.3 and up \ pegi 3learn more \ users interact, shares location \ view details \ flag as inappropriate \ google commerce ltd \ visit websitecolin@oogtv.nlprivacy policy</t>
  </si>
  <si>
    <t>oogtv</t>
  </si>
  <si>
    <t>com.asicotrade.radioalarm</t>
  </si>
  <si>
    <t>Alarm Clock Radio FREE</t>
  </si>
  <si>
    <t>asico trade</t>
  </si>
  <si>
    <t>contains ads�offers in-app purchases \ april 28, 2019 \ 6.4m \ 1,000,000+ \ 1.92 \ 4.2 and up \ pegi 3learn more \ digital purchases \ �1.99 per item \ view details \ flag as inappropriate \ google commerce ltd \ visit websiteinfo@asico-trade.comprivacy policyasico trade_x000D_
roermonder str. 599_x000D_
52072 aachen</t>
  </si>
  <si>
    <t>asicotrade</t>
  </si>
  <si>
    <t>12,901</t>
  </si>
  <si>
    <t>com.appgeneration.itunerfree</t>
  </si>
  <si>
    <t>myTuner Radio App: FM Radio + Internet Radio</t>
  </si>
  <si>
    <t>appgeneration - radio fm , am and  fm music, news</t>
  </si>
  <si>
    <t>contains ads�offers in-app purchases \ august 21, 2019 \ varies with device \ 5,000,000+ \ pegi 12mild swearinglearn more \ digital purchases \ �3.59 per item \ view details \ flag as inappropriate \ google commerce ltd \ visit websitehelp@mytuner.mobiprivacy policyav da boavista, 848_x000D_
4100-112 porto</t>
  </si>
  <si>
    <t>appgeneration</t>
  </si>
  <si>
    <t>106,675</t>
  </si>
  <si>
    <t>com.appgeneration.myalarm</t>
  </si>
  <si>
    <t>myAlarm Clock: News + Radio Alarm Clock for Free</t>
  </si>
  <si>
    <t>contains ads�offers in-app purchases \ april 4, 2018 \ 40m \ 50,000+ \ 1.1.12 \ 4.2 and up \ pegi 3learn more \ digital purchases \ �3.59 per item \ view details \ flag as inappropriate \ google commerce ltd \ visit websiteeduardo.carqueja@appgeneration.comprivacy policyav da boavista, 848_x000D_
4100-112 porto</t>
  </si>
  <si>
    <t>com.infraware.office.reader.team</t>
  </si>
  <si>
    <t>Polaris Viewer - PDF, Docs, Sheets, Slide Reader</t>
  </si>
  <si>
    <t>contains ads�offers in-app purchases \ july 30, 2019 \ 47m \ 1,000,000+ \ 1.1.12 \ 4.4 and up \ pegi 3learn more \ users interact, digital purchases \ �0.89 - �4.79 per item \ view details \ flag as inappropriate \ google commerce ltd \ visit websitesupport@polarisoffice.comprivacy policy19f, daerung techno town_x000D_
18, 19, gasan digital 1-ro, geumcheon-gu_x000D_
seoul, 08594, korea</t>
  </si>
  <si>
    <t>6,31</t>
  </si>
  <si>
    <t>mobi.infolife.taskmanager</t>
  </si>
  <si>
    <t>Advanced Task Manager</t>
  </si>
  <si>
    <t>contains ads \ march 10, 2019 \ 6.5m \ 10,000,000+ \ 6.4.3 \ 4.0.3 and up \ pegi 3learn more \ digital purchases \ view details \ flag as inappropriate \ google commerce ltd \ visit websitesupport@infolife.mobiprivacy policyrm 1104 crawford house_x000D_
70 queen's road, central, hong kong</t>
  </si>
  <si>
    <t>349,39</t>
  </si>
  <si>
    <t>be.makingchoices.vvg</t>
  </si>
  <si>
    <t>Golf Vlaanderen</t>
  </si>
  <si>
    <t>makingchoices.be bvba, gent - belgium</t>
  </si>
  <si>
    <t>march 26, 2019 \ 24m \ 10,000+ \ 3.5.39 \ 4.1 and up \ pegi 3learn more \ view details \ flag as inappropriate \ google commerce ltd \ visit websiteinfo@golfvlaanderen.beprivacy policymaaltebruggestraat 238_x000D_
9000 ghent</t>
  </si>
  <si>
    <t>makingchoices</t>
  </si>
  <si>
    <t>de.metro.alex.customer.digitalcard.makro</t>
  </si>
  <si>
    <t>Makro Companion</t>
  </si>
  <si>
    <t>metro-nom gmbh</t>
  </si>
  <si>
    <t>august 13, 2019 \ 6.3m \ 50,000+ \ 3.4 \ 5.0 and up \ pegi 3learn more \ view details \ flag as inappropriate \ google commerce ltd \ companion-app@metro-cc.comprivacy policymetro-stra�e 12_x000D_
40235 d�sseldorf_x000D_
germany</t>
  </si>
  <si>
    <t>com.pnn.obdcardoctor</t>
  </si>
  <si>
    <t>inCarDoc | ELM327 OBD2 Scanner Bluetooth/WiFi</t>
  </si>
  <si>
    <t>pnn soft</t>
  </si>
  <si>
    <t>contains ads \ july 2, 2019 \ 14m \ 5,000,000+ \ 7.4.3 \ 4.0.3 and up \ pegi 3learn more \ view details \ flag as inappropriate \ google commerce ltd \ visit websitesupport.android@incardoc.comprivacy policy67 peremohy avenue, building e, ukraine, kyiv  03062</t>
  </si>
  <si>
    <t>pnn</t>
  </si>
  <si>
    <t>29,077</t>
  </si>
  <si>
    <t>com.evbox.hey</t>
  </si>
  <si>
    <t>Hey EVBox</t>
  </si>
  <si>
    <t>ev-box b.v.</t>
  </si>
  <si>
    <t>august 15, 2019 \ 1.2m \ 1,000+ \ 2.0.15 \ 7.0 and up \ pegi 3learn more \ view details \ flag as inappropriate \ google commerce ltd \ visit websiteinfo@ev-box.com</t>
  </si>
  <si>
    <t>evbox</t>
  </si>
  <si>
    <t>be.evpoint.myev</t>
  </si>
  <si>
    <t>EV-Point MyEV</t>
  </si>
  <si>
    <t>ev-point</t>
  </si>
  <si>
    <t>january 16, 2019 \ 15m \ 1,000+ \ 2.4.0 \ 4.1 and up \ pegi 3learn more \ view details \ flag as inappropriate \ google commerce ltd \ visit websiteinfo@ev-point.beprivacy policy</t>
  </si>
  <si>
    <t>evpoint</t>
  </si>
  <si>
    <t>com.ketchapp.spinnygun</t>
  </si>
  <si>
    <t>Spinny Gun</t>
  </si>
  <si>
    <t>contains ads�offers in-app purchases \ february 6, 2019 \ 54m \ 500,000+ \ 1.92 \ 4.1 and up \ pegi 12horrorlearn more \ digital purchases \ �1.19 - �14.99 per item \ view details \ flag as inappropriate \ google commerce ltd \ visit websitesupport@ketchappgames.comprivacy policyubisoft mobile games_x000D_
38-42 rue cuvier_x000D_
93100 montreuil sous bois_x000D_
france</t>
  </si>
  <si>
    <t>2,981</t>
  </si>
  <si>
    <t>com.NikSanTech.FireDots3D</t>
  </si>
  <si>
    <t>Fire Balls 3D</t>
  </si>
  <si>
    <t>contains ads�offers in-app purchases \ july 25, 2019 \ 52m \ 50,000,000+ \ 1.19 \ 4.4 and up \ pegi 3learn more \ �0.99 - �4.99 per item \ view details \ flag as inappropriate \ google commerce ltd \ visit websitesupport@voodoo.ioprivacy policy4 rue jules lefebvre, 75009 paris</t>
  </si>
  <si>
    <t>NikSanTech</t>
  </si>
  <si>
    <t>380,757</t>
  </si>
  <si>
    <t>com.felixlogic.coldturkey</t>
  </si>
  <si>
    <t>Cold Turkey</t>
  </si>
  <si>
    <t>cold turkey</t>
  </si>
  <si>
    <t>april 8, 2016 \ 1.5m \ 100,000+ \ 2 \ 4.0.3 and up \ pegi 3learn more \ view details \ flag as inappropriate \ google commerce ltd \ visit websitefelix@getcoldturkey.comprivacy policy</t>
  </si>
  <si>
    <t>felixlogic</t>
  </si>
  <si>
    <t>1,233</t>
  </si>
  <si>
    <t>com.nexample.martinmazanec.foamrollercoachapp</t>
  </si>
  <si>
    <t>Foam Roller</t>
  </si>
  <si>
    <t>contains ads�offers in-app purchases \ april 22, 2019 \ varies with device \ 50,000+ \ pegi 3learn more \ �3.49 per item \ view details \ flag as inappropriate \ google commerce ltd \ visit websitesupport@fitifyapps.comprivacy policypodhurecka 558 klatovy 33901 czech republic</t>
  </si>
  <si>
    <t>nexample</t>
  </si>
  <si>
    <t>be.irisnet.fixmystreet</t>
  </si>
  <si>
    <t>Fix My Street Brussels</t>
  </si>
  <si>
    <t>cirb</t>
  </si>
  <si>
    <t>may 27, 2019 \ varies with device \ 10,000+ \ pegi 3learn more \ shares info, shares location \ view details \ flag as inappropriate \ google commerce ltd \ visit websitereg.is@cirb.irisnet.beprivacy policy</t>
  </si>
  <si>
    <t>irisnet</t>
  </si>
  <si>
    <t>be.appreciate.movetocure</t>
  </si>
  <si>
    <t>Move To Cure</t>
  </si>
  <si>
    <t>move to cure</t>
  </si>
  <si>
    <t>july 15, 2019 \ 9.6m \ 500+ \ 2.0.2 \ 5.0 and up \ pegi 3learn more \ view details \ flag as inappropriate \ google commerce ltd \ visit websiteinfo@movetocure.comprivacy policy</t>
  </si>
  <si>
    <t>de.sleak.thingcounter</t>
  </si>
  <si>
    <t>Thing Counter</t>
  </si>
  <si>
    <t>karuma</t>
  </si>
  <si>
    <t>september 10, 2015 \ 1.9m \ 500,000+ \ 1.6 \ 2.2 and up \ pegi 3learn more \ view details \ flag as inappropriate \ google commerce ltd \ info@karuma.de</t>
  </si>
  <si>
    <t>sleak</t>
  </si>
  <si>
    <t>nl.dopingautoriteit.dopingwaaier</t>
  </si>
  <si>
    <t>Dopingwaaier</t>
  </si>
  <si>
    <t>october 8, 2018 \ 17m \ 10,000+ \ 2.1.1 \ 4.1 and up \ pegi 3learn more \ view details \ flag as inappropriate \ google commerce ltd \ visit websitefeedback@dopingwaaier.nlprivacy policy</t>
  </si>
  <si>
    <t>be.callcc.vubrestaurant</t>
  </si>
  <si>
    <t>VUB Restaurant</t>
  </si>
  <si>
    <t>cdetroye</t>
  </si>
  <si>
    <t>july 1, 2016 \ 2.3m \ 500+ \ 1.4.1 \ 2.3.3 and up \ pegi 3learn more \ view details \ flag as inappropriate \ google commerce ltd \ visit websitechristophe.detroyer@gmail.com</t>
  </si>
  <si>
    <t>callcc</t>
  </si>
  <si>
    <t>com.terrormate</t>
  </si>
  <si>
    <t>TerrorMate</t>
  </si>
  <si>
    <t>terrortech investments llc</t>
  </si>
  <si>
    <t>may 5, 2018 \ 5.1m \ 10,000+ \ 1.5 \ 5.0 and up \ pegi 3learn more \ view details \ flag as inappropriate \ google commerce ltd \ visit websitesupport@terrormate.comprivacy policy</t>
  </si>
  <si>
    <t>terrormate</t>
  </si>
  <si>
    <t>com.piazza.android</t>
  </si>
  <si>
    <t>Piazza</t>
  </si>
  <si>
    <t>piazza</t>
  </si>
  <si>
    <t>august 19, 2019 \ 11m \ 100,000+ \ 4.0.8 \ 4.4 and up \ pegi 3learn more \ users interact \ view details \ flag as inappropriate \ google commerce ltd \ visit websitemobile@piazza.comprivacy policy</t>
  </si>
  <si>
    <t>1,762</t>
  </si>
  <si>
    <t>pt.asteroid_games.two_player_games.sports_games.multiplayer.air_hockey.hockey_games.sport.airhockey.championship.free</t>
  </si>
  <si>
    <t>Two Player Games: Air Hockey</t>
  </si>
  <si>
    <t>asteroid games 3d</t>
  </si>
  <si>
    <t>contains ads \ november 12, 2017 \ 14m \ 100,000+ \ 16.0 \ 4.0.3 and up \ pegi 3learn more \ view details \ flag as inappropriate \ google commerce ltd \ visit websitealexandro2mosyk@gmail.comprivacy policy&lt;U+043C&gt;&lt;U+043E&gt;&lt;U+0441&gt;&lt;U+043A&gt;&lt;U+0432&gt;&lt;U+0430&gt;, 123</t>
  </si>
  <si>
    <t>asteroid_games</t>
  </si>
  <si>
    <t>com.redhands.twoplayergames</t>
  </si>
  <si>
    <t>Red Hands � 2-Player Games</t>
  </si>
  <si>
    <t>contains ads \ february 14, 2019 \ 20m \ 10,000,000+ \ 3.0 \ 4.1 and up \ pegi 3learn more \ view details \ flag as inappropriate \ google commerce ltd \ visit websitepeakselgames@gmx.comprivacy policy</t>
  </si>
  <si>
    <t>redhands</t>
  </si>
  <si>
    <t>100,954</t>
  </si>
  <si>
    <t>com.bim.pubmed</t>
  </si>
  <si>
    <t>PubMed Mobile</t>
  </si>
  <si>
    <t>crinus</t>
  </si>
  <si>
    <t>contains ads \ august 19, 2016 \ 682k \ 500,000+ \ 2.1 \ 1.5 and up \ pegi 3learn more \ view details \ flag as inappropriate \ google commerce ltd \ visit websitesupport@crinus.orgprivacy policy164 russell road_x000D_
bethany, ct 06524</t>
  </si>
  <si>
    <t>bim</t>
  </si>
  <si>
    <t>1,424</t>
  </si>
  <si>
    <t>com.physiotutors.assessment.app</t>
  </si>
  <si>
    <t>The Assessment App</t>
  </si>
  <si>
    <t>physiotutors</t>
  </si>
  <si>
    <t>eligible if bought after 7/2/2016._x000D_
learn more \ september 25, 2018 \ 4.7m \ 500+ \ 2.0.1 \ 4.4 and up \ pegi 3learn more \ view details \ flag as inappropriate \ google commerce ltd \ visit websiteapp@physiotutors.comprivacy policypolsbroekstraat 2_x000D_
1106ba_x000D_
amsterdam</t>
  </si>
  <si>
    <t>com.strappt.android</t>
  </si>
  <si>
    <t>Strappt</t>
  </si>
  <si>
    <t>strapp pty limited</t>
  </si>
  <si>
    <t>july 7, 2018 \ 5.6m \ 100+ \ 1.0 \ 4.4 and up \ pegi 3learn more \ view details \ flag as inappropriate \ google commerce ltd \ visit websitesales@mysportstape.compo box 6420 baulkham hills 2153, australia</t>
  </si>
  <si>
    <t>strappt</t>
  </si>
  <si>
    <t>com.app.p5666CA</t>
  </si>
  <si>
    <t>Kinesio Tape</t>
  </si>
  <si>
    <t>kinesio holding corporation</t>
  </si>
  <si>
    <t>november 21, 2018 \ 39m \ 10,000+ \ 1.7.0.0 \ 2.3.3 and up \ pegi 3learn more \ view details \ flag as inappropriate \ google commerce ltd \ visit websitecreative@kinesiotaping.comprivacy policy4001 masthead st ne_x000D_
albuquerque, nm 87109</t>
  </si>
  <si>
    <t>com.fitivity.flexibility</t>
  </si>
  <si>
    <t>Flexibility Workout Exercises</t>
  </si>
  <si>
    <t>contains ads�offers in-app purchases \ january 5, 2019 \ 85m \ 100,000+ \ 8.0.2 \ 4.0.3 and up \ parental guidanceparental guidance recommendedlearn more \ users interact, digital purchases \ �3.29 - �299.99 per item \ view details \ flag as inappropriate \ google commerce ltd \ visit websiteguy@getfitivity.comprivacy policyfitivity_x000D_
202 bicknell avenue_x000D_
santa monica, ca 90405</t>
  </si>
  <si>
    <t>1,32</t>
  </si>
  <si>
    <t>com.icechen1.notable</t>
  </si>
  <si>
    <t>Notable: Quick Notes&amp;Reminder</t>
  </si>
  <si>
    <t>morning rain</t>
  </si>
  <si>
    <t>june 2, 2017 \ 1.9m \ 100,000+ \ 1.6.0 \ 4.0 and up \ pegi 3learn more \ view details \ flag as inappropriate \ google commerce ltd \ visit websitehouyuchen66@gmail.comyu chen hou_x000D_
suite 101_x000D_
161 university ave. west_x000D_
waterloo ontario canada_x000D_
n2l 3e5</t>
  </si>
  <si>
    <t>icechen1</t>
  </si>
  <si>
    <t>4,839</t>
  </si>
  <si>
    <t>org.fundacionpane.followjcgo</t>
  </si>
  <si>
    <t>Follow JC Go</t>
  </si>
  <si>
    <t>fundaci�n ram�n pan�, inc</t>
  </si>
  <si>
    <t>contains ads�offers in-app purchases \ january 18, 2019 \ 60m \ 100,000+ \ 1.15 \ 4.3 and up \ pegi 3learn more \ users interact, shares location, digital purchases \ �0.99 - �7.49 per item \ view details \ flag as inappropriate \ google commerce ltd \ visit websiteapps@fundacionpane.orgprivacy policy1335 nw 179th ter, miami gardens fl., 33169</t>
  </si>
  <si>
    <t>fundacionpane</t>
  </si>
  <si>
    <t>com.lokko.app</t>
  </si>
  <si>
    <t>Lokko - Locum Shift App</t>
  </si>
  <si>
    <t>med estate</t>
  </si>
  <si>
    <t>march 19, 2019 \ 9.6m \ 500+ \ 2.1.0 \ 4.1 and up \ pegi 3learn more \ users interact \ view details \ flag as inappropriate \ google commerce ltd \ visit websitehello@med.estateprivacy policy</t>
  </si>
  <si>
    <t>lokko</t>
  </si>
  <si>
    <t>com.skyhealth.fitnessbuddyandroid</t>
  </si>
  <si>
    <t>Fitness Buddy : 1700 Exercises</t>
  </si>
  <si>
    <t>azumio, inc.</t>
  </si>
  <si>
    <t>offers in-app purchases \ eligible if bought after 7/2/2016._x000D_
learn more \ february 17, 2015 \ 47m \ 100,000+ \ 3.10 \ 2.3 and up \ pegi 3learn more \ �3.67 - �31.99 per item \ view details \ flag as inappropriate \ google commerce ltd \ visit websitesupport@fitnessbuddyapp.comprivacy policy425 sherman avenue suite 110_x000D_
palo alto, ca 94306</t>
  </si>
  <si>
    <t>skyhealth</t>
  </si>
  <si>
    <t>3.67</t>
  </si>
  <si>
    <t>9,628</t>
  </si>
  <si>
    <t>com.vitocassisi.luxlite</t>
  </si>
  <si>
    <t>Lux Lite</t>
  </si>
  <si>
    <t>vito cassisi</t>
  </si>
  <si>
    <t>october 9, 2015 \ varies with device \ 1,000,000+ \ pegi 3learn more \ view details \ flag as inappropriate \ google commerce ltd \ visit websitevcas720@gmail.comprivacy policy14/197 walker st_x000D_
sydney, nsw 2060_x000D_
australia</t>
  </si>
  <si>
    <t>vitocassisi</t>
  </si>
  <si>
    <t>18,558</t>
  </si>
  <si>
    <t>com.yourappsgeek.meds</t>
  </si>
  <si>
    <t>Psych Meds</t>
  </si>
  <si>
    <t>mental health nation</t>
  </si>
  <si>
    <t>october 18, 2017 \ 5.0m \ 10,000+ \ 3 \ 4.1 and up \ pegi 3learn more \ view details \ flag as inappropriate \ google commerce ltd \ mentalhealthnation@gmail.com</t>
  </si>
  <si>
    <t>yourappsgeek</t>
  </si>
  <si>
    <t>com.kevintresuelo.treble</t>
  </si>
  <si>
    <t>Treble Check</t>
  </si>
  <si>
    <t>kevint.</t>
  </si>
  <si>
    <t>offers in-app purchases \ november 20, 2018 \ 3.4m \ 100,000+ \ 2.0.8 \ 4.1 and up \ pegi 3learn more \ �0.89 - �8.49 per item \ view details \ flag as inappropriate \ google commerce ltd \ treblecheckapp@gmail.combrgy. salitran 3, dasmari�as city, cavite</t>
  </si>
  <si>
    <t>kevintresuelo</t>
  </si>
  <si>
    <t>2,556</t>
  </si>
  <si>
    <t>com.wacom.bamboopapertab</t>
  </si>
  <si>
    <t>Bamboo Paper</t>
  </si>
  <si>
    <t>wacom co. ltd.</t>
  </si>
  <si>
    <t>offers in-app purchases \ august 21, 2019 \ 44m \ 1,000,000+ \ 1.9.1 \ 5.0 and up \ pegi 3learn more \ users interact, digital purchases \ �0.74 - �4.41 per item \ view details \ flag as inappropriate \ google commerce ltd \ visit websitebamboopaper@wacom.euprivacy policyv�lklinger stra�e 1_x000D_
40219 d�sseldorf_x000D_
germany</t>
  </si>
  <si>
    <t>wacom</t>
  </si>
  <si>
    <t>4.41</t>
  </si>
  <si>
    <t>16,859</t>
  </si>
  <si>
    <t>com.smartfeel.ylmsportsci</t>
  </si>
  <si>
    <t>YLMSportScience</t>
  </si>
  <si>
    <t>ylmsportscience</t>
  </si>
  <si>
    <t>offers in-app purchases \ may 14, 2019 \ 5.4m \ 5,000+ \ 1.4 \ 4.4 and up \ pegi 3learn more \ digital purchases \ �1.99 - �24.99 per item \ view details \ flag as inappropriate \ google commerce ltd \ visit websiteylmsportscience@gmail.comprivacy policy97 boulevard carnot, r�sidence le pr�sident entr�e a3, 06 300 nice</t>
  </si>
  <si>
    <t>smartfeel</t>
  </si>
  <si>
    <t>net.pjfperformance.online.store</t>
  </si>
  <si>
    <t>PJF Performance</t>
  </si>
  <si>
    <t>exercise.com</t>
  </si>
  <si>
    <t>november 8, 2018 \ 20m \ 1,000+ \ 4.05.03.001 \ 4.1 and up \ pegi 3learn more \ view details \ flag as inappropriate \ google commerce ltd \ visit websiteadmin@pjfperformance.netprivacy policy</t>
  </si>
  <si>
    <t>pjfperformance</t>
  </si>
  <si>
    <t>com.phast.Phast</t>
  </si>
  <si>
    <t>Phast</t>
  </si>
  <si>
    <t>connectiva tecnologia</t>
  </si>
  <si>
    <t>offers in-app purchases \ august 2, 2018 \ 19m \ 5,000+ \ 1.18 \ 4.1 and up \ pegi 3learn more \ digital purchases \ �4.19 - �174.99 per item \ view details \ flag as inappropriate \ google commerce ltd \ visit websitecontato@phast.com.brprivacy policyrua am�rico macedo, 625, gutierrez, belo horizonte, minas gerais, brazil. cep: 30441-102</t>
  </si>
  <si>
    <t>phast</t>
  </si>
  <si>
    <t>com.windhund.clients.blackroll</t>
  </si>
  <si>
    <t>BLACKROLL� Fascia Training</t>
  </si>
  <si>
    <t>blackroll�</t>
  </si>
  <si>
    <t>july 31, 2019 \ 44m \ 100,000+ \ 2.0.11 \ 4.4 and up \ pegi 3learn more \ view details \ flag as inappropriate \ google commerce ltd \ visit websitesupport@blackroll.comprivacy policyblackroll ag_x000D_
hauptstrasse 17_x000D_
8598 bottighofen_x000D_
schweiz</t>
  </si>
  <si>
    <t>windhund</t>
  </si>
  <si>
    <t>com.suji.spinner</t>
  </si>
  <si>
    <t>Spinner.io</t>
  </si>
  <si>
    <t>contains ads�offers in-app purchases \ july 13, 2019 \ 40m \ 10,000,000+ \ 1.7 \ 4.1 and up \ pegi 3learn more \ �3.29 - �5.49 per item \ view details \ flag as inappropriate \ google commerce ltd \ contact@goodjobgames.comprivacy policyakat mahallesi besiktas istanbul turkey</t>
  </si>
  <si>
    <t>suji</t>
  </si>
  <si>
    <t>127,15</t>
  </si>
  <si>
    <t>com.lrqdo</t>
  </si>
  <si>
    <t>La Ruche qui dit Oui</t>
  </si>
  <si>
    <t>equanum la ruche qui dit oui</t>
  </si>
  <si>
    <t>march 15, 2019 \ 8.3m \ 50,000+ \ 1.0.1 \ 5.0 and up \ pegi 3learn more \ users interact, shares info \ view details \ flag as inappropriate \ google commerce ltd \ visit websiteandroid@lrqdo.frprivacy policy</t>
  </si>
  <si>
    <t>lrqdo</t>
  </si>
  <si>
    <t>com.darebee.pocketworkoutslight</t>
  </si>
  <si>
    <t>Pocket Workouts by DAREBEE</t>
  </si>
  <si>
    <t>darebee</t>
  </si>
  <si>
    <t>january 7, 2017 \ 29m \ 100,000+ \ 2.1 \ 4.0.3 and up \ pegi 3learn more \ view details \ flag as inappropriate \ google commerce ltd \ visit websiteteam@darebee.comprivacy policy13 stonepail st., gatley, stockport, cheshire, sk8 4ez.</t>
  </si>
  <si>
    <t>6,402</t>
  </si>
  <si>
    <t>com.reflectlyApp</t>
  </si>
  <si>
    <t>Reflectly - Journal / Diary</t>
  </si>
  <si>
    <t>reflectly</t>
  </si>
  <si>
    <t>offers in-app purchases \ august 20, 2019 \ 6.1m \ 100,000+ \ 2.7.5 \ 6.0 and up \ pegi 3learn more \ digital purchases \ �7.99 - �54.99 per item \ view details \ flag as inappropriate \ google commerce ltd \ visit websitehello@reflect.lyprivacy policyc/o spaces_x000D_
ny carlsberg vej 80_x000D_
1799 copenhagen v_x000D_
denmark</t>
  </si>
  <si>
    <t>reflectlyApp</t>
  </si>
  <si>
    <t>8,48</t>
  </si>
  <si>
    <t>com.abs.cpu_z_advance</t>
  </si>
  <si>
    <t>CPU X : Device &amp; System info</t>
  </si>
  <si>
    <t>pacific developer</t>
  </si>
  <si>
    <t>contains ads�offers in-app purchases \ march 30, 2019 \ 10.0m \ 1,000,000+ \ 2.9.3 \ 5.0 and up \ pegi 3learn more \ users interact \ �0.59 - �0.99 per item \ view details \ flag as inappropriate \ google commerce ltd \ pacificdevloper@gmail.comprivacy policyborgaon (bk), palam maharashtra</t>
  </si>
  <si>
    <t>abs</t>
  </si>
  <si>
    <t>75,076</t>
  </si>
  <si>
    <t>com.unbound.android.medl</t>
  </si>
  <si>
    <t>Prime: PubMed Journals &amp; Tools</t>
  </si>
  <si>
    <t>unbound medicine, inc</t>
  </si>
  <si>
    <t>december 20, 2018 \ 6.1m \ 100,000+ \ 2.7.54 \ 4.4 and up \ pegi 3learn more \ view details \ flag as inappropriate \ google commerce ltd \ visit websitesupport@unboundmedicine.comprivacy policy223 west main street, suite c._x000D_
charlottesville, va 22901</t>
  </si>
  <si>
    <t>unbound</t>
  </si>
  <si>
    <t>2,479</t>
  </si>
  <si>
    <t>com.wikihow.wikihowapp</t>
  </si>
  <si>
    <t>wikiHow: how to do anything</t>
  </si>
  <si>
    <t>wikihow</t>
  </si>
  <si>
    <t>june 27, 2019 \ 2.6m \ 1,000,000+ \ 2.8.3 \ 4.0.3 and up \ pegi 3learn more \ users interact \ view details \ flag as inappropriate \ google commerce ltd \ visit websitesupport@wikihow.comprivacy policy</t>
  </si>
  <si>
    <t>46,035</t>
  </si>
  <si>
    <t>com.fiba.worldcup</t>
  </si>
  <si>
    <t>FIBA Basketball World Cup 2019</t>
  </si>
  <si>
    <t>contains ads \ august 12, 2019 \ 11m \ 100,000+ \ 1.7 \ 4.4 and up \ pegi 3learn more \ view details \ flag as inappropriate \ google commerce ltd \ visit websitedigital@fiba.comprivacy policy</t>
  </si>
  <si>
    <t>com.appvisionaire.phla.habit</t>
  </si>
  <si>
    <t>Habit - Success, Prosperity, Happiness.</t>
  </si>
  <si>
    <t>app visionaire</t>
  </si>
  <si>
    <t>contains ads�offers in-app purchases \ april 3, 2019 \ varies with device \ 500,000+ \ 1.8.8 \ 4.4 and up \ pegi 3learn more \ �10.99 - �109.99 per item \ view details \ flag as inappropriate \ google commerce ltd \ visit websitesupport@appvisionaire.comprivacy policygravin juliana van stolberglaan 31_x000D_
unit s875_x000D_
2263ab leidschendam_x000D_
netherlands</t>
  </si>
  <si>
    <t>appvisionaire</t>
  </si>
  <si>
    <t>2,459</t>
  </si>
  <si>
    <t>com.nextstepalliedhealth.clockyourself</t>
  </si>
  <si>
    <t>Clock Yourself</t>
  </si>
  <si>
    <t>next step allied health pty ltd</t>
  </si>
  <si>
    <t>eligible if bought after 7/2/2016._x000D_
learn more \ june 12, 2018 \ 75m \ 5,000+ \ 2.10.0 \ 4.1 and up \ pegi 3learn more \ view details \ flag as inappropriate \ google commerce ltd \ visit websitegoclockyourself@gmail.comprivacy policypo box 151_x000D_
greenslopes_x000D_
qld 4120</t>
  </si>
  <si>
    <t>nextstepalliedhealth</t>
  </si>
  <si>
    <t>com.xchange.JumpBall</t>
  </si>
  <si>
    <t>Jump Ball Blast</t>
  </si>
  <si>
    <t>contains ads�offers in-app purchases \ october 26, 2018 \ 27m \ 1,000,000+ \ 2.4 \ 4.1 and up \ pegi 3learn more \ �2.09 - �20.99 per item \ view details \ flag as inappropriate \ google commerce ltd \ xuanjingplay@gmail.comprivacy policy25-22, 4 building, 8 jiangnan dadao, nan'an, chongqing, china</t>
  </si>
  <si>
    <t>200,518</t>
  </si>
  <si>
    <t>com.skyhealth.fitnessbuddyandroidfree</t>
  </si>
  <si>
    <t>Fitness Buddy: Gym Workout, Weight Lifting Tracker</t>
  </si>
  <si>
    <t>contains ads�offers in-app purchases \ july 16, 2019 \ 59m \ 1,000,000+ \ 5.36.6015 \ 5.0 and up \ pegi 3learn more \ �4.01 - �31.99 per item \ view details \ flag as inappropriate \ google commerce ltd \ visit websitesupport@azumio.comprivacy policy425 sherman avenue suite 110_x000D_
palo alto, ca 94306</t>
  </si>
  <si>
    <t>19,174</t>
  </si>
  <si>
    <t>com.kvannli.simonkvannli.dailybudget</t>
  </si>
  <si>
    <t>Daily Budget</t>
  </si>
  <si>
    <t>kvannli</t>
  </si>
  <si>
    <t>contains ads�offers in-app purchases \ january 6, 2019 \ 8.1m \ 50,000+ \ 3.63 \ 5.1 and up \ pegi 3learn more \ in-app purchases \ �4.99 per item \ view details \ flag as inappropriate \ google commerce ltd \ simonkvannli@gmail.comlars onsagers veg 9,_x000D_
trondheim 7051,_x000D_
norway</t>
  </si>
  <si>
    <t>444</t>
  </si>
  <si>
    <t>com.appspot.scruffapp</t>
  </si>
  <si>
    <t>SCRUFF</t>
  </si>
  <si>
    <t>perry street software</t>
  </si>
  <si>
    <t>contains ads�offers in-app purchases \ july 29, 2019 \ 51m \ 5,000,000+ \ 6.0011 \ 4.1 and up \ pegi 18learn more \ users interact, shares info, shares location, digital purchases \ �0.77 - �174.99 per item \ view details \ flag as inappropriate \ google commerce ltd \ visit websitesupport@scruff.comprivacy policy489 5th ave_x000D_
new york, ny 10017</t>
  </si>
  <si>
    <t>87,245</t>
  </si>
  <si>
    <t>com.cogelec.notificationpush</t>
  </si>
  <si>
    <t>My Intercom-Intratone</t>
  </si>
  <si>
    <t>intratone.fr</t>
  </si>
  <si>
    <t>march 13, 2019 \ varies with device \ 50,000+ \ pegi 3learn more \ view details \ flag as inappropriate \ google commerce ltd \ visit websiteinfo@intratone.frprivacy policy</t>
  </si>
  <si>
    <t>cogelec</t>
  </si>
  <si>
    <t>com.dialexis.dgtcoach</t>
  </si>
  <si>
    <t>DBT Travel Guide</t>
  </si>
  <si>
    <t>dialexis advies</t>
  </si>
  <si>
    <t>june 26, 2019 \ 97m \ 10,000+ \ 1.22 \ 6.0 and up \ pegi 3learn more \ view details \ flag as inappropriate \ google commerce ltd \ visit websiteinfo@dialexisadvies.nlprivacy policy</t>
  </si>
  <si>
    <t>dialexis</t>
  </si>
  <si>
    <t>com.square_enix.android_googleplay.FFVI</t>
  </si>
  <si>
    <t>FINAL FANTASY VI</t>
  </si>
  <si>
    <t>square enix co.,ltd.</t>
  </si>
  <si>
    <t xml:space="preserve">learn more \ december 3, 2015 \ 10m \ 100,000+ \ 2.1.6 \ 3.2 and up \ pegi 12sexual innuendo, mild swearinglearn more \ view details \ flag as inappropriate \ google commerce ltd \ visit websiteandroid_support@square-enix.comprivacy policy&lt;U+6771&gt;&lt;U+4EAC&gt;&lt;U+90FD&gt;&lt;U+65B0&gt;&lt;U+5BBF&gt;&lt;U+533A&gt;&lt;U+65B0&gt;&lt;U+5BBF&gt;6-27-30_x000D_
6-27-30 shinjuku, shinjuku-ku, tokyo 160-8430, japan_x000D_
</t>
  </si>
  <si>
    <t>square_enix</t>
  </si>
  <si>
    <t>25,224</t>
  </si>
  <si>
    <t>com.smartwithfood.recipesapp</t>
  </si>
  <si>
    <t>CuliScan</t>
  </si>
  <si>
    <t>march 22, 2019 \ 16m \ 100+ \ 1.5.6 \ 5.0 and up \ pegi 3learn more \ view details \ flag as inappropriate \ google commerce ltd \ visit websiteapp@smartwithfood.comprivacy policy</t>
  </si>
  <si>
    <t>com.olivier.currency</t>
  </si>
  <si>
    <t>Currency converter - convert money, exchange rates</t>
  </si>
  <si>
    <t>oworld software - app for everyday !</t>
  </si>
  <si>
    <t>contains ads�offers in-app purchases \ july 15, 2019 \ 11m \ 100,000+ \ 2.1.5 \ 4.2 and up \ pegi 3learn more \ �1.19 - �3.59 per item \ view details \ flag as inappropriate \ google commerce ltd \ visit websitepostmaster@oworld.frprivacy policy38 rue servan 75011 paris</t>
  </si>
  <si>
    <t>olivier</t>
  </si>
  <si>
    <t>2,226</t>
  </si>
  <si>
    <t>be.aginsurance.autoassist</t>
  </si>
  <si>
    <t>MobilityAssist</t>
  </si>
  <si>
    <t>july 11, 2019 \ 42m \ 5,000+ \ 3.0.3 \ 5.0 and up \ pegi 3learn more \ view details \ flag as inappropriate \ google commerce ltd \ visit websitegoogle.play@aginsurance.beprivacy policy</t>
  </si>
  <si>
    <t>com.anovaculinary.android</t>
  </si>
  <si>
    <t>Anova Culinary</t>
  </si>
  <si>
    <t>anova culinary</t>
  </si>
  <si>
    <t>may 4, 2019 \ 14m \ 500,000+ \ 2.7.6 \ 4.4 and up \ pegi 3learn more \ view details \ flag as inappropriate \ google commerce ltd \ visit websiteinfo@anovaculinary.comprivacy policy580 howard street, unit 403_x000D_
san francisco, ca 94105</t>
  </si>
  <si>
    <t>anovaculinary</t>
  </si>
  <si>
    <t>12,381</t>
  </si>
  <si>
    <t>com.tratao.xcurrency</t>
  </si>
  <si>
    <t>xCurrency - Smart Currency</t>
  </si>
  <si>
    <t>travel tao, ltd.</t>
  </si>
  <si>
    <t>august 15, 2019 \ 11m \ 1,000,000+ \ 3.1.3 \ 4.0 and up \ pegi 3learn more \ view details \ flag as inappropriate \ google commerce ltd \ visit websitehi@tratao.comprivacy policy</t>
  </si>
  <si>
    <t>tratao</t>
  </si>
  <si>
    <t>13,136</t>
  </si>
  <si>
    <t>com.imc.mobilelearning</t>
  </si>
  <si>
    <t>IMC Learning App</t>
  </si>
  <si>
    <t>imc ag</t>
  </si>
  <si>
    <t>july 15, 2019 \ 20m \ 10,000+ \ 3.18 \ 4.1 and up \ pegi 3learn more \ view details \ flag as inappropriate \ google commerce ltd \ visit websitesupport@im-c.deprivacy policy</t>
  </si>
  <si>
    <t>imc</t>
  </si>
  <si>
    <t>top.flightboard.departures</t>
  </si>
  <si>
    <t>Flight Board</t>
  </si>
  <si>
    <t>contains ads \ july 24, 2019 \ 6.4m \ 100,000+ \ 3.2 \ 5.0 and up \ pegi 3learn more \ view details \ flag as inappropriate \ google commerce ltd \ support@flightapps.euprivacy policy</t>
  </si>
  <si>
    <t>flightboard</t>
  </si>
  <si>
    <t>com.adelinolobao.serbianews</t>
  </si>
  <si>
    <t>Serbia News | Srbija Vesti</t>
  </si>
  <si>
    <t>contains ads \ march 28, 2019 \ 5.5m \ 10,000+ \ 7.2 \ 4.1 and up \ pegi 3learn more \ view details \ flag as inappropriate \ google commerce ltd \ appnewsrss@gmail.comprivacy policy</t>
  </si>
  <si>
    <t>tool.scanner.qrscan.borcodescan</t>
  </si>
  <si>
    <t>deimos applications</t>
  </si>
  <si>
    <t>contains ads \ june 4, 2019 \ 5.6m \ 500,000+ \ 3.1 \ 4.0.3 and up \ pegi 3learn more \ view details \ flag as inappropriate \ google commerce ltd \ deimosapps@gmail.comprivacy policy</t>
  </si>
  <si>
    <t>4,295</t>
  </si>
  <si>
    <t>tool.scanner</t>
  </si>
  <si>
    <t>QR Code Scan &amp; Barcode Scanner</t>
  </si>
  <si>
    <t>pickwick santa</t>
  </si>
  <si>
    <t>contains ads \ october 10, 2018 \ 3.2m \ 10,000,000+ \ 4.5 \ 4.0 and up \ pegi 3learn more \ view details \ flag as inappropriate \ google commerce ltd \ pickwick.santa@gmail.comprivacy policy</t>
  </si>
  <si>
    <t>340,698</t>
  </si>
  <si>
    <t>com.foscam.foscamnvr</t>
  </si>
  <si>
    <t>Foscam NVR</t>
  </si>
  <si>
    <t>march 25, 2019 \ 10m \ 10,000+ \ 1.2.7 \ 4.1 and up \ pegi 3learn more \ view details \ flag as inappropriate \ google commerce ltd \ visit websitesupport@foscam.comprivacy policy</t>
  </si>
  <si>
    <t>com.pdffilesizecompressor.pdfviewer</t>
  </si>
  <si>
    <t>Pdf Reader &amp; Viewer</t>
  </si>
  <si>
    <t>apptools developer</t>
  </si>
  <si>
    <t>contains ads \ september 30, 2018 \ 20m \ 10,000+ \ 1.7 \ 4.0.3 and up \ pegi 3learn more \ view details \ flag as inappropriate \ google commerce ltd \ anoopkumargup@gmail.comprivacy policy</t>
  </si>
  <si>
    <t>pdffilesizecompressor</t>
  </si>
  <si>
    <t>rs.rts</t>
  </si>
  <si>
    <t>Radio-televizija Srbije</t>
  </si>
  <si>
    <t>rts (radio-televizija srbije)</t>
  </si>
  <si>
    <t>august 16, 2019 \ varies with device \ 100,000+ \ pegi 3learn more \ view details \ flag as inappropriate \ google commerce ltd \ visit websitegoogle@inbox-online.comprivacy policy</t>
  </si>
  <si>
    <t>rts</t>
  </si>
  <si>
    <t>com.bigblueclip.picstitch</t>
  </si>
  <si>
    <t>Pic Stitch - #1 Collage Maker</t>
  </si>
  <si>
    <t>contains ads�offers in-app purchases \ august 21, 2019 \ 55m \ 1,000,000+ \ 5.5 \ 5.0 and up \ pegi 3learn more \ digital purchases \ �4.29 per item \ view details \ flag as inappropriate \ google commerce ltd \ visit websitecontact@maplemedia.ioprivacy policy1880 century park east suite 209_x000D_
los angeles, ca 90067</t>
  </si>
  <si>
    <t>bigblueclip</t>
  </si>
  <si>
    <t>16,518</t>
  </si>
  <si>
    <t>com.winesearcher</t>
  </si>
  <si>
    <t>Wine-Searcher</t>
  </si>
  <si>
    <t>wine-searcher</t>
  </si>
  <si>
    <t>offers in-app purchases \ august 18, 2019 \ 15m \ 500,000+ \ 4.5.00 \ 5.0 and up \ pegi 16learn more \ users interact, in-app purchases \ �5.99 - �74.99 per item \ view details \ flag as inappropriate \ google commerce ltd \ visit websitefeedback@wine-searcher.comprivacy policypo box 15710_x000D_
new lynn_x000D_
auckland 0640_x000D_
new zealand</t>
  </si>
  <si>
    <t>winesearcher</t>
  </si>
  <si>
    <t>3,424</t>
  </si>
  <si>
    <t>com.torch.lampe.flashlight</t>
  </si>
  <si>
    <t>Flashlight &amp; LED Torch</t>
  </si>
  <si>
    <t>contains ads \ may 23, 2019 \ 4.3m \ 10,000,000+ \ varies with device \ pegi 3learn more \ view details \ flag as inappropriate \ google commerce ltd \ visit websitefideoapp@zentertian.netprivacy policyhk</t>
  </si>
  <si>
    <t>torch</t>
  </si>
  <si>
    <t>111,858</t>
  </si>
  <si>
    <t>com.sdgcode.stepcounter</t>
  </si>
  <si>
    <t>Step Counter</t>
  </si>
  <si>
    <t>contains ads \ july 28, 2019 \ 1.9m \ 500,000+ \ 1.5.0 \ 4.4 and up \ pegi 3learn more \ view details \ flag as inappropriate \ google commerce ltd \ support@sdgcode.comprivacy policy</t>
  </si>
  <si>
    <t>2,559</t>
  </si>
  <si>
    <t>conicapps.easyfuel</t>
  </si>
  <si>
    <t>Tanken in �sterreich</t>
  </si>
  <si>
    <t>conicapps</t>
  </si>
  <si>
    <t>contains ads \ december 18, 2011 \ 259k \ 10,000+ \ 1.3 \ 1.6 and up \ pegi 3learn more \ view details \ flag as inappropriate \ google commerce ltd \ visit websiteconicapps@gmail.com</t>
  </si>
  <si>
    <t>easyfuel</t>
  </si>
  <si>
    <t>nl.interactivestudios.bpsmk</t>
  </si>
  <si>
    <t>Scoliose Sint Maartenskliniek</t>
  </si>
  <si>
    <t>april 5, 2018 \ 2.6m \ 500+ \ 3.18.0 \ 4.1 and up \ pegi 3learn more \ view details \ flag as inappropriate \ google commerce ltd \ visit websiteinfo@interactivestudios.nlprivacy policy</t>
  </si>
  <si>
    <t>com.pandads.livescore</t>
  </si>
  <si>
    <t>Live Score � Live Football Updates</t>
  </si>
  <si>
    <t>vinhmedia</t>
  </si>
  <si>
    <t>contains ads \ august 8, 2019 \ 9.9m \ 1,000,000+ \ 6.0 \ 4.1 and up \ pegi 3learn more \ view details \ flag as inappropriate \ google commerce ltd \ support@pandads.comprivacy policy146 nguyen sy sach street</t>
  </si>
  <si>
    <t>pandads</t>
  </si>
  <si>
    <t>3,989</t>
  </si>
  <si>
    <t>rs.maketv.oriontv</t>
  </si>
  <si>
    <t>Orion TV</t>
  </si>
  <si>
    <t>orion telekom holdings bv</t>
  </si>
  <si>
    <t>contains ads \ june 11, 2019 \ 9.0m \ 1,000,000+ \ 2.0.4 \ 4.2 and up \ parental guidanceparental guidance recommendedlearn more \ view details \ flag as inappropriate \ google commerce ltd \ visit websitekorisnicka.zona@oriontelekom.rsprivacy policy</t>
  </si>
  <si>
    <t>maketv</t>
  </si>
  <si>
    <t>25,223</t>
  </si>
  <si>
    <t>com.WatchMoviesOnline</t>
  </si>
  <si>
    <t>watch movies online free</t>
  </si>
  <si>
    <t>mobile apps</t>
  </si>
  <si>
    <t>contains ads \ june 17, 2019 \ 2.5m \ 5,000,000+ \ 7.0 \ 2.3 and up \ pegi 16strong violence, sex, strong language, simulated gamblinglearn more \ view details \ flag as inappropriate \ google commerce ltd \ mayappsmob@gmail.comprivacy policy</t>
  </si>
  <si>
    <t>WatchMoviesOnline</t>
  </si>
  <si>
    <t>25,242</t>
  </si>
  <si>
    <t>co.human.android</t>
  </si>
  <si>
    <t>Human - Activity tracker</t>
  </si>
  <si>
    <t>humanco, inc.</t>
  </si>
  <si>
    <t>june 29, 2016 \ 24m \ 100,000+ \ 1.0.11 \ 4.1 and up \ pegi 3learn more \ shares location \ view details \ flag as inappropriate \ google commerce ltd \ visit websiteandroid@human.coprivacy policy</t>
  </si>
  <si>
    <t>804</t>
  </si>
  <si>
    <t>com.app.roasted</t>
  </si>
  <si>
    <t>Roasted - Roast Your Friends</t>
  </si>
  <si>
    <t>croiky technologies inc.</t>
  </si>
  <si>
    <t>contains ads \ august 7, 2018 \ 8.5m \ 10,000+ \ 2.6 \ 4.2 and up \ pegi 3learn more \ view details \ flag as inappropriate \ google commerce ltd \ roasted@croiky.comprivacy policy</t>
  </si>
  <si>
    <t>com.freshminds.weburn</t>
  </si>
  <si>
    <t>WeBurn: Women Home Workouts, Fitness Plan &amp; Coach</t>
  </si>
  <si>
    <t>freshminds gmbh</t>
  </si>
  <si>
    <t>offers in-app purchases \ october 14, 2018 \ 85m \ 50,000+ \ 3.8.3 \ 4.4 and up \ pegi 3learn more \ users interact, digital purchases \ �2.99 - �59.99 per item \ view details \ flag as inappropriate \ google commerce ltd \ visit websitehello@joinweburn.comprivacy policyborselstr. 20_x000D_
22765 hamburg_x000D_
germany</t>
  </si>
  <si>
    <t>freshminds</t>
  </si>
  <si>
    <t>2,329</t>
  </si>
  <si>
    <t>com.psd2filter.youtubemaker</t>
  </si>
  <si>
    <t>Vlog Editor- Video Editor for Youtube and Vlogging</t>
  </si>
  <si>
    <t>contains ads�offers in-app purchases \ april 17, 2018 \ 87m \ 100,000+ \ 1.04 \ 4.4 and up \ pegi 3learn more \ users interact, digital purchases \ �2.09 - �3.19 per item \ view details \ flag as inappropriate \ google commerce ltd \ visit websitedavechue21@gmail.comprivacy policy140 broadway, manhattan, new york, 10005</t>
  </si>
  <si>
    <t>com.evilstudios.wordgame</t>
  </si>
  <si>
    <t>Dirty Birdy: Evil Rhyme Game</t>
  </si>
  <si>
    <t>offers in-app purchases \ june 2, 2017 \ 31m \ 100,000+ \ 1.1.10 \ 2.3 and up \ pegi 16strong languagelearn more \ users interact, shares info, digital purchases \ �1.09 - �16.99 per item \ view details \ flag as inappropriate \ google commerce ltd \ visit websiteevilapplesandroid@gmail.comprivacy policyevil studios limited_x000D_
post office box 100_x000D_
carson city, nevada 89702</t>
  </si>
  <si>
    <t>evilstudios</t>
  </si>
  <si>
    <t>slim.face.body.tune</t>
  </si>
  <si>
    <t>BODY &amp; FACE TUNE</t>
  </si>
  <si>
    <t>delalba</t>
  </si>
  <si>
    <t>contains ads�offers in-app purchases \ march 23, 2018 \ 2.6m \ 500,000+ \ 2.3 \ 4.4 and up \ pegi 3learn more \ �2.29 per item \ view details \ flag as inappropriate \ google commerce ltd \ delalba.dev@gmail.comprivacy policyhs - tx 2016</t>
  </si>
  <si>
    <t>com.gamenight.never.have.i.ever.ah</t>
  </si>
  <si>
    <t>Never Have I Ever: Dirty</t>
  </si>
  <si>
    <t>game night games</t>
  </si>
  <si>
    <t>offers in-app purchases \ july 3, 2019 \ 9.0m \ 100,000+ \ 1.1.0 \ 4.1 and up \ pegi 16strong languagelearn more \ digital purchases \ �1.19 - �3.59 per item \ view details \ flag as inappropriate \ google commerce ltd \ visit websitegamenightgames1@gmail.comprivacy policyvrisnicka 12, 10000 zagreb</t>
  </si>
  <si>
    <t>gamenight</t>
  </si>
  <si>
    <t>com.danskebank.weshare</t>
  </si>
  <si>
    <t>WeShare by MobilePay</t>
  </si>
  <si>
    <t>mobilepay a/s</t>
  </si>
  <si>
    <t>april 1, 2019 \ 9.3m \ 100,000+ \ 2.1.1 \ 4.1 and up \ pegi 3learn more \ users interact \ view details \ flag as inappropriate \ google commerce ltd \ visit websitekundesupport@mobilepay.dkprivacy policy</t>
  </si>
  <si>
    <t>danskebank</t>
  </si>
  <si>
    <t>442</t>
  </si>
  <si>
    <t>com.smashorpassapp.smashorpass</t>
  </si>
  <si>
    <t>contains ads \ july 16, 2019 \ 2.2m \ 1,000,000+ \ 1.2.8 \ 4.0 and up \ pegi 12sexual innuendolearn more \ users interact \ view details \ flag as inappropriate \ google commerce ltd \ lasemrikpozamed@gmail.comprivacy policy</t>
  </si>
  <si>
    <t>smashorpassapp</t>
  </si>
  <si>
    <t>10,331</t>
  </si>
  <si>
    <t>com.evilstudios.evilminds</t>
  </si>
  <si>
    <t>Evil Minds: Dirty Charades!</t>
  </si>
  <si>
    <t>contains ads�offers in-app purchases \ december 13, 2017 \ 35m \ 500,000+ \ 1.5.1 \ 4.1 and up \ pegi 16strong languagelearn more \ �1.04 - �5.43 per item \ view details \ flag as inappropriate \ google commerce ltd \ visit websitehelp@evilminds.partyprivacy policyevil studios limited_x000D_
post office box 100_x000D_
carson city, nevada 89702</t>
  </si>
  <si>
    <t>5.43</t>
  </si>
  <si>
    <t>de.itcampus.mobile.trackspread</t>
  </si>
  <si>
    <t>Spreadshirt Sales Stats</t>
  </si>
  <si>
    <t>spreadshirt</t>
  </si>
  <si>
    <t>may 21, 2019 \ varies with device \ 50,000+ \ pegi 3learn more \ view details \ flag as inappropriate \ google commerce ltd \ visit websitepartnerapp@spreadshirt.netprivacy policy</t>
  </si>
  <si>
    <t>itcampus</t>
  </si>
  <si>
    <t>com.radioline.android.radioline</t>
  </si>
  <si>
    <t>Radioline: live radio and podcast (fm-web-replay)</t>
  </si>
  <si>
    <t>radioline</t>
  </si>
  <si>
    <t>contains ads�offers in-app purchases \ july 24, 2019 \ 17m \ 1,000,000+ \ 2.2.4 \ 4.4 and up \ pegi 3learn more \ �0.89 - �9.99 per item \ view details \ flag as inappropriate \ google commerce ltd \ visit websitesupport@radioline.coprivacy policy1 rue garnier, 92200 neuilly sur seine , france</t>
  </si>
  <si>
    <t>4,847</t>
  </si>
  <si>
    <t>com.mixgames.fifty50fifty</t>
  </si>
  <si>
    <t>5050 Split Up!</t>
  </si>
  <si>
    <t>contains ads�offers in-app purchases \ february 11, 2019 \ 38m \ 1,000,000+ \ 2.0.1 \ 4.1 and up \ pegi 3learn more \ digital purchases \ �1.09 - �20.99 per item \ view details \ flag as inappropriate \ google commerce ltd \ visit websiteunicostudioco@gmail.comprivacy policy35080 charmwood court, newark, ca 94560</t>
  </si>
  <si>
    <t>com.vice.viceforandroid</t>
  </si>
  <si>
    <t>VICE</t>
  </si>
  <si>
    <t>vice</t>
  </si>
  <si>
    <t>contains ads \ august 21, 2019 \ 41m \ 500,000+ \ 2.3.7 \ 4.2 and up \ pegi 3learn more \ view details \ flag as inappropriate \ google commerce ltd \ visit websiteapp@vice.comprivacy policy49 south 2nd street_x000D_
brooklyn, ny 11249</t>
  </si>
  <si>
    <t>5,717</t>
  </si>
  <si>
    <t>ee.deskis.android.height</t>
  </si>
  <si>
    <t>Measure Height</t>
  </si>
  <si>
    <t>deskis o�</t>
  </si>
  <si>
    <t>may 10, 2014 \ 92k \ 100,000+ \ 1.4 \ 2.3.3 and up \ pegi 3learn more \ view details \ flag as inappropriate \ google commerce ltd \ visit websitedeskis@deskis.eeprivacy policy</t>
  </si>
  <si>
    <t>deskis</t>
  </si>
  <si>
    <t>be.belgacom.ocn</t>
  </si>
  <si>
    <t>Bizz Switch</t>
  </si>
  <si>
    <t>march 25, 2019 \ 5.1m \ 5,000+ \ develop \ 4.1 and up \ pegi 3learn more \ view details \ flag as inappropriate \ google commerce ltd \ visit websitemobile.apps.eng@proximus.comprivacy policybd. du roi albert ii 27 - 1030 bruxelles_x000D_
belgium</t>
  </si>
  <si>
    <t>amirz.rootless.nexuslauncher</t>
  </si>
  <si>
    <t>Rootless Launcher</t>
  </si>
  <si>
    <t>amir zaidi</t>
  </si>
  <si>
    <t>may 20, 2019 \ 1.6m \ 1,000,000+ \ 3.9.1 \ 5.0 and up \ pegi 3learn more \ view details \ flag as inappropriate \ google commerce ltd \ visit websiteazaidi@live.nlprivacy policywetering 25_x000D_
3295gr 's-gravendeel_x000D_
nederland</t>
  </si>
  <si>
    <t>rootless</t>
  </si>
  <si>
    <t>13,756</t>
  </si>
  <si>
    <t>com.music.star.startag</t>
  </si>
  <si>
    <t>Star Music Tag Editor</t>
  </si>
  <si>
    <t>star music studio</t>
  </si>
  <si>
    <t>contains ads�offers in-app purchases \ april 14, 2019 \ 4.9m \ 5,000,000+ \ 2.1.1 \ 4.0 and up \ pegi 3learn more \ �4.69 per item \ view details \ flag as inappropriate \ google commerce ltd \ playerstarmusic@gmail.comprivacy policy&lt;U+C0BC&gt;&lt;U+AC01&gt;&lt;U+C0B0&gt;&lt;U+B3D9&gt; &lt;U+B808&gt;&lt;U+C774&gt;&lt;U+BBF8&gt;&lt;U+D2B8&gt;&lt;U+B9AC&gt;&lt;U+BCA0&gt;&lt;U+B77C&gt;2&lt;U+CC28&gt;</t>
  </si>
  <si>
    <t>260,704</t>
  </si>
  <si>
    <t>hideme.android.vpn</t>
  </si>
  <si>
    <t>hide.me VPN</t>
  </si>
  <si>
    <t>eventure</t>
  </si>
  <si>
    <t>offers in-app purchases \ july 26, 2019 \ 19m \ 1,000,000+ \ 2.5.3 \ 4.0 and up \ pegi 3learn more \ digital purchases \ �1.27 - �34.99 per item \ view details \ flag as inappropriate \ google commerce ltd \ visit websitesupport@hide.meprivacy policylot 19, level 2, lazenda commercial centre, phase 3, 87007 labuan, w.p. labuan, malaysia</t>
  </si>
  <si>
    <t>1.27</t>
  </si>
  <si>
    <t>12,261</t>
  </si>
  <si>
    <t>com.pydio.android.Client</t>
  </si>
  <si>
    <t>Pydio</t>
  </si>
  <si>
    <t>abstrium sas</t>
  </si>
  <si>
    <t>october 9, 2015 \ 2.0m \ 50,000+ \ 1.7 \ 2.2 and up \ pegi 3learn more \ view details \ flag as inappropriate \ google commerce ltd \ visit websiteteam@pyd.io160bis rue du temple_x000D_
75003 paris</t>
  </si>
  <si>
    <t>pydio</t>
  </si>
  <si>
    <t>721</t>
  </si>
  <si>
    <t>com.zepni.emojily</t>
  </si>
  <si>
    <t>Emojily - Create Your Emoji</t>
  </si>
  <si>
    <t>zepni ltd.</t>
  </si>
  <si>
    <t>offers in-app purchases \ august 4, 2017 \ 32m \ 1,000,000+ \ 1.0 \ 4.1 and up \ pegi 3learn more \ digital purchases \ �0.99 - �3.99 per item \ view details \ flag as inappropriate \ google commerce ltd \ visit websiteemojily@zepni.comprivacy policyno. 171 songde road, 19f-2,_x000D_
taipei 110, taiwan</t>
  </si>
  <si>
    <t>zepni</t>
  </si>
  <si>
    <t>com.longint.lomag.scanner.pay</t>
  </si>
  <si>
    <t>LoMag Data Scanner &amp; Inventory. Barcodes to Excel</t>
  </si>
  <si>
    <t>longint</t>
  </si>
  <si>
    <t>eligible if bought after 7/2/2016._x000D_
learn more \ july 7, 2018 \ 5.0m \ 1,000+ \ 1.33 \ 2.2 and up \ pegi 3learn more \ view details \ flag as inappropriate \ google commerce ltd \ visit websitebs@longint.comprivacy policylongint_x000D_
ul wykladowa 17a_x000D_
51-520 wroclaw_x000D_
poland</t>
  </si>
  <si>
    <t>be.euroscoop.euroscoop</t>
  </si>
  <si>
    <t>Euroscoop</t>
  </si>
  <si>
    <t>october 16, 2017 \ 12m \ 10,000+ \ 3.0.0 \ 4.0.3 and up \ pegi 3learn more \ view details \ flag as inappropriate \ google commerce ltd \ visit websiteapps@brainlane.comprivacy policy</t>
  </si>
  <si>
    <t>com.letterboxd.letterboxd</t>
  </si>
  <si>
    <t>Letterboxd</t>
  </si>
  <si>
    <t>letterboxd limited</t>
  </si>
  <si>
    <t>may 13, 2019 \ 23m \ 100,000+ \ 1.10.4 \ 4.4 and up \ parental guidanceparental guidance recommendedlearn more \ users interact \ view details \ flag as inappropriate \ google commerce ltd \ visit websitedroid@letterboxd.comprivacy policyp.o. box 99280_x000D_
newmarket_x000D_
auckland, 1149_x000D_
new zealand</t>
  </si>
  <si>
    <t>letterboxd</t>
  </si>
  <si>
    <t>3,353</t>
  </si>
  <si>
    <t>com.spiceworks</t>
  </si>
  <si>
    <t>Spiceworks - Help Desk</t>
  </si>
  <si>
    <t>spiceworks, inc.</t>
  </si>
  <si>
    <t>contains ads \ july 19, 2019 \ 12m \ 100,000+ \ 3.3.20 \ 4.0.3 and up \ pegi 3learn more \ users interact \ view details \ flag as inappropriate \ google commerce ltd \ visit websitesupport@spiceworks.comprivacy policy3700 n. capital of texas highway_x000D_
suite 100_x000D_
austin, tx 78746</t>
  </si>
  <si>
    <t>spiceworks</t>
  </si>
  <si>
    <t>1,677</t>
  </si>
  <si>
    <t>com.joxdev.orbia</t>
  </si>
  <si>
    <t>Orbia: Tap and Relax</t>
  </si>
  <si>
    <t>jox development llc</t>
  </si>
  <si>
    <t>contains ads�offers in-app purchases \ july 29, 2019 \ 38m \ 1,000,000+ \ 1.061 \ 4.2 and up \ pegi 3learn more \ digital purchases \ �1.99 - �15.99 per item \ view details \ flag as inappropriate \ google commerce ltd \ visit websitecontact@joxdev.comprivacy policyjox development llc, p.o. box 15, kyiv, 02059, ukraine</t>
  </si>
  <si>
    <t>joxdev</t>
  </si>
  <si>
    <t>147,77</t>
  </si>
  <si>
    <t>com.fehmin.bikeometer</t>
  </si>
  <si>
    <t>Bike Computer - GPS Cycling Tracker</t>
  </si>
  <si>
    <t>fitzeee.com</t>
  </si>
  <si>
    <t>contains ads \ january 11, 2019 \ 4.6m \ 1,000,000+ \ 2.9 \ 4.2 and up \ pegi 3learn more \ view details \ flag as inappropriate \ google commerce ltd \ info@fitzeee.comprivacy policyaz1000</t>
  </si>
  <si>
    <t>fehmin</t>
  </si>
  <si>
    <t>com.studio.tools.one.a.notes</t>
  </si>
  <si>
    <t>Notes - Notepad</t>
  </si>
  <si>
    <t>digital helper design studio</t>
  </si>
  <si>
    <t>contains ads \ august 2, 2018 \ 2.6m \ 1,000,000+ \ 1.5 \ 4.0 and up \ pegi 3learn more \ view details \ flag as inappropriate \ google commerce ltd \ digitalhelperdesignstudio@gmail.comprivacy policy</t>
  </si>
  <si>
    <t>26,91</t>
  </si>
  <si>
    <t>com.jvstudios.gpstracker</t>
  </si>
  <si>
    <t>GPS Offline Maps, Directions - Explore &amp; Navigate</t>
  </si>
  <si>
    <t>jvstudios - maps &amp; personalization</t>
  </si>
  <si>
    <t>contains ads�offers in-app purchases \ august 12, 2019 \ 11m \ 1,000,000+ \ 1.57 \ 4.2 and up \ pegi 3learn more \ �1.09 - �10.99 per item \ view details \ flag as inappropriate \ google commerce ltd \ jvstudioapps@gmail.comprivacy policycharlotte, nc</t>
  </si>
  <si>
    <t>jvstudios</t>
  </si>
  <si>
    <t>thanhnd.easy.note</t>
  </si>
  <si>
    <t>Easy Note</t>
  </si>
  <si>
    <t>thebigone</t>
  </si>
  <si>
    <t>contains ads�offers in-app purchases \ july 14, 2019 \ 4.9m \ 10,000+ \ 3.2.4 \ 6.0 and up \ pegi 3learn more \ �1.79 per item \ view details \ flag as inappropriate \ google commerce ltd \ visit websitethanh.app.health@gmail.comprivacy policypac.man.hn@gmail.com</t>
  </si>
  <si>
    <t>com.waqar.ringtone.cat3</t>
  </si>
  <si>
    <t>Cat Ringtones Vol3</t>
  </si>
  <si>
    <t>entertainers</t>
  </si>
  <si>
    <t>contains ads \ february 8, 2018 \ 4.5m \ 50,000+ \ 4.0 \ 4.0.3 and up \ pegi 3learn more \ view details \ flag as inappropriate \ google commerce ltd \ waqar23290@gmail.comprivacy policy</t>
  </si>
  <si>
    <t>waqar</t>
  </si>
  <si>
    <t>com.niceringtonesapps.birds</t>
  </si>
  <si>
    <t>Birds Sounds &amp; Ringtones</t>
  </si>
  <si>
    <t>contains ads \ october 18, 2018 \ 23m \ 1,000,000+ \ 1.3 \ 4.0 and up \ pegi 7implied violencelearn more \ view details \ flag as inappropriate \ google commerce ltd \ binxijia@gmail.comprivacy policy</t>
  </si>
  <si>
    <t>10,388</t>
  </si>
  <si>
    <t>com.rocasoftware.camerazoom</t>
  </si>
  <si>
    <t>Camera Zoom - Zoom Enhancer</t>
  </si>
  <si>
    <t>contains ads \ november 29, 2018 \ 3.5m \ 1,000,000+ \ 1.1.3 \ 4.0.3 and up \ pegi 3learn more \ view details \ flag as inappropriate \ google commerce ltd \ visit websiteroca.software.sv@gmail.comprivacy policyrpto. los rosales #2_x000D_
colonia miralvalle._x000D_
san salvador,_x000D_
el salvador</t>
  </si>
  <si>
    <t>rocasoftware</t>
  </si>
  <si>
    <t>29,35</t>
  </si>
  <si>
    <t>hdesign.theclock</t>
  </si>
  <si>
    <t>The Clock: Alarm Clock, Timer &amp; Stopwatch Free</t>
  </si>
  <si>
    <t>jetkite</t>
  </si>
  <si>
    <t>contains ads�offers in-app purchases \ july 16, 2019 \ 18m \ 100,000+ \ 4.5.0 \ 4.2 and up \ pegi 3learn more \ digital purchases \ �1.99 per item \ view details \ flag as inappropriate \ google commerce ltd \ visit websitesupport@jetkite.comprivacy policyjetkite hq, akkonak street, 4/13. selcuklu, konya, tr</t>
  </si>
  <si>
    <t>theclock</t>
  </si>
  <si>
    <t>3,891</t>
  </si>
  <si>
    <t>com.atlasclient</t>
  </si>
  <si>
    <t>atlasGO</t>
  </si>
  <si>
    <t>atlas unlimited inc.</t>
  </si>
  <si>
    <t>may 22, 2019 \ 30m \ 5,000+ \ 3.1.5 \ 4.3 and up \ parental guidanceparental guidance recommendedlearn more \ users interact \ view details \ flag as inappropriate \ google commerce ltd \ visit websitehello@atlasrun.comprivacy policy</t>
  </si>
  <si>
    <t>atlasclient</t>
  </si>
  <si>
    <t>com.quicosoft.exposurecalculator.app</t>
  </si>
  <si>
    <t>Exposure Calculator</t>
  </si>
  <si>
    <t>quicosoft</t>
  </si>
  <si>
    <t>july 27, 2019 \ 2.0m \ 100,000+ \ 3.4.1 \ 4.4 and up \ pegi 3learn more \ view details \ flag as inappropriate \ google commerce ltd \ quicosoft@gmail.comc/canigo, 48_x000D_
08570-torello_x000D_
barcelona_x000D_
spain</t>
  </si>
  <si>
    <t>ar.m2wapps.shark_music</t>
  </si>
  <si>
    <t>Shark - Music</t>
  </si>
  <si>
    <t>m2w</t>
  </si>
  <si>
    <t>contains ads�offers in-app purchases \ august 6, 2019 \ varies with device \ 100,000+ \ pegi 3learn more \ �1.09 - �3.19 per item \ view details \ flag as inappropriate \ google commerce ltd \ marianomontero777@gmail.comprivacy policycapital federal</t>
  </si>
  <si>
    <t>m2wapps</t>
  </si>
  <si>
    <t>1,309</t>
  </si>
  <si>
    <t>com.famousringtones2018.topringtones2018.Ringtones2018</t>
  </si>
  <si>
    <t>Free Ringtones 2019</t>
  </si>
  <si>
    <t>contains ads \ january 4, 2018 \ 45m \ 1,000,000+ \ 3.1 \ 4.0.3 and up \ pegi 3learn more \ view details \ flag as inappropriate \ google commerce ltd \ ayoubasri1987@gmail.comprivacy policy</t>
  </si>
  <si>
    <t>85,101</t>
  </si>
  <si>
    <t>com.kdanmobile.android.pdfreader.google.pad</t>
  </si>
  <si>
    <t>PDF Reader - Sign, Scan, Edit &amp; Share PDF Document</t>
  </si>
  <si>
    <t>kdan mobile software ltd.</t>
  </si>
  <si>
    <t>contains ads�offers in-app purchases \ august 1, 2019 \ varies with device \ 10,000,000+ \ 3.21.24 \ pegi 3learn more \ users interact, shares info, digital purchases \ �1.09 - �74.99 per item \ view details \ flag as inappropriate \ google commerce ltd \ visit websiteappservice@kdanmobile.comprivacy policyno. 1-83, zhonghua rd., yongkang dist., tainan city 710, taiwan</t>
  </si>
  <si>
    <t>kdanmobile</t>
  </si>
  <si>
    <t>68,561</t>
  </si>
  <si>
    <t>com.ieffects.sonepar.nl.technischeunie</t>
  </si>
  <si>
    <t>Technische Unie</t>
  </si>
  <si>
    <t>ieffects ag</t>
  </si>
  <si>
    <t>may 18, 2016 \ 9.7m \ 10,000+ \ 2.3.0 \ 2.3 and up \ pegi 3learn more \ view details \ flag as inappropriate \ google commerce ltd \ visit websiteinfo@ieffects.comprivacy policystampfenbachstrasse 63_x000D_
8006 z�rich</t>
  </si>
  <si>
    <t>ieffects</t>
  </si>
  <si>
    <t>com.jialeinfo.omniksolar</t>
  </si>
  <si>
    <t>Omnik Portal</t>
  </si>
  <si>
    <t>jialeinfo</t>
  </si>
  <si>
    <t>april 22, 2019 \ 14m \ 10,000+ \ 1.3.10 \ 4.1 and up \ pegi 3learn more \ users interact, shares location \ view details \ flag as inappropriate \ google commerce ltd \ visit websiteomnikportal@gmail.comprivacy policy</t>
  </si>
  <si>
    <t>psyberia.alpinequest.free</t>
  </si>
  <si>
    <t>AlpineQuest Off-Road Explorer (Lite)</t>
  </si>
  <si>
    <t>psyberia</t>
  </si>
  <si>
    <t>june 24, 2019 \ varies with device \ 1,000,000+ \ pegi 3learn more \ view details \ flag as inappropriate \ google commerce ltd \ visit websitealpinequest@psyberia.netprivacy policy85 sinclair road_x000D_
w14 0nr_x000D_
london_x000D_
uk</t>
  </si>
  <si>
    <t>alpinequest</t>
  </si>
  <si>
    <t>com.transvision.opwekking</t>
  </si>
  <si>
    <t>Opwekking 2019</t>
  </si>
  <si>
    <t xml:space="preserve">contains ads \ june 10, 2019 \ 15m \ 10,000+ \ 6.1.10 \ 4.4 and up \ pegi 3learn more \ shares location \ view details \ flag as inappropriate \ google commerce ltd \ visit websiteapp@opwekking.nlprivacy policystichting opwekkingslectuur_x000D_
ruitenbeek 16_x000D_
3881 lw putten_x000D_
</t>
  </si>
  <si>
    <t>transvision</t>
  </si>
  <si>
    <t>280</t>
  </si>
  <si>
    <t>com.oofggz.android.caoggz</t>
  </si>
  <si>
    <t>CAO GGZ</t>
  </si>
  <si>
    <t>oofggz</t>
  </si>
  <si>
    <t>january 10, 2019 \ 3.5m \ 5,000+ \ 2.1.0 \ 4.4 and up \ pegi 3learn more \ view details \ flag as inappropriate \ google commerce ltd \ visit websiteinfo@oofggz.nlprivacy policy</t>
  </si>
  <si>
    <t>bijbel.nederlands</t>
  </si>
  <si>
    <t>bible app</t>
  </si>
  <si>
    <t>contains ads \ may 17, 2019 \ 8.7m \ 10,000+ \ 4.0 \ 4.1 and up \ pegi 3learn more \ view details \ flag as inappropriate \ google commerce ltd \ visit websiteanielasoria82@gmail.comprivacy policy</t>
  </si>
  <si>
    <t>nederlands</t>
  </si>
  <si>
    <t>nl.studiebijbelNew.app</t>
  </si>
  <si>
    <t>StudieBijbel</t>
  </si>
  <si>
    <t>centrum voor bijbelonderzoek</t>
  </si>
  <si>
    <t>offers in-app purchases \ february 25, 2019 \ 95m \ 1,000+ \ 8.2.1 \ 4.4 and up \ pegi 3learn more \ digital purchases \ �3.49 - �89.99 per item \ view details \ flag as inappropriate \ google commerce ltd \ visit websiteinfo@studiebijbel.nlprivacy policypostbus 139_x000D_
3940 ac doorn_x000D_
the netherlands</t>
  </si>
  <si>
    <t>studiebijbelNew</t>
  </si>
  <si>
    <t>com.sinepulse.smartmeter</t>
  </si>
  <si>
    <t>Smart Meter SinePulse</t>
  </si>
  <si>
    <t>sinepulse gmbh</t>
  </si>
  <si>
    <t>march 1, 2016 \ 10m \ 1,000+ \ 4.0 \ 4.0 and up \ pegi 3learn more \ view details \ flag as inappropriate \ google commerce ltd \ visit websitemd.sayfullah@sinepulse.com</t>
  </si>
  <si>
    <t>sinepulse</t>
  </si>
  <si>
    <t>com.KentekenApp</t>
  </si>
  <si>
    <t>Qenteken - Kenteken Opzoeken</t>
  </si>
  <si>
    <t>qenteken</t>
  </si>
  <si>
    <t>contains ads�offers in-app purchases \ april 19, 2019 \ varies with device \ 100,000+ \ pegi 3learn more \ in-app purchases \ �3.99 per item \ view details \ flag as inappropriate \ google commerce ltd \ visit websitesupport@qenteken.nlprivacy policymellisekade 297_x000D_
3544cx utrecht</t>
  </si>
  <si>
    <t>KentekenApp</t>
  </si>
  <si>
    <t>nl.goconnectit.klic</t>
  </si>
  <si>
    <t>Klic App Cloud</t>
  </si>
  <si>
    <t>goconnectit b.v.</t>
  </si>
  <si>
    <t>may 16, 2019 \ 5.4m \ 10,000+ \ 2.6.101 \ 4.2 and up \ pegi 3learn more \ view details \ flag as inappropriate \ google commerce ltd \ visit websiteinfo@klic-app.nlprivacy policy</t>
  </si>
  <si>
    <t>goconnectit</t>
  </si>
  <si>
    <t>com.egnyte.mobile</t>
  </si>
  <si>
    <t>Egnyte</t>
  </si>
  <si>
    <t>egnyte, inc.</t>
  </si>
  <si>
    <t>august 8, 2019 \ 14m \ 50,000+ \ 8.5 \ 6.0 and up \ pegi 3learn more \ users interact \ view details \ flag as inappropriate \ google commerce ltd \ visit websitesupport@egnyte.comprivacy policy</t>
  </si>
  <si>
    <t>egnyte</t>
  </si>
  <si>
    <t>com.luck.photoeditornewversion</t>
  </si>
  <si>
    <t>new version photo editor 2019</t>
  </si>
  <si>
    <t>luckapp</t>
  </si>
  <si>
    <t>contains ads \ august 17, 2019 \ 13m \ 5,000,000+ \ 1.5.3 \ 4.1 and up \ pegi 3learn more \ view details \ flag as inappropriate \ google commerce ltd \ luckapps555@gmail.comprivacy policy</t>
  </si>
  <si>
    <t>luck</t>
  </si>
  <si>
    <t>14,147</t>
  </si>
  <si>
    <t>com.velan.christmasphotoframe</t>
  </si>
  <si>
    <t>Christmas Card Creator</t>
  </si>
  <si>
    <t>velan</t>
  </si>
  <si>
    <t>contains ads�offers in-app purchases \ november 27, 2018 \ 5.9m \ 50,000+ \ 1.4 \ 4.1 and up \ pegi 3learn more \ �1.09 per item \ view details \ flag as inappropriate \ google commerce ltd \ visit websitevelanlabs@gmail.comprivacy policyseyal technologies, 2m-162, iii floor, ii main road, kasturi nagar, bangalore-560043</t>
  </si>
  <si>
    <t>249</t>
  </si>
  <si>
    <t>com.vasu.colorsplash</t>
  </si>
  <si>
    <t>Black and White Photo Editor</t>
  </si>
  <si>
    <t>pic frame photo collage maker &amp; picture editor</t>
  </si>
  <si>
    <t>contains ads�offers in-app purchases \ june 29, 2019 \ 9.7m \ 500,000+ \ 1.17 \ 4.1 and up \ pegi 3learn more \ �5.49 per item \ view details \ flag as inappropriate \ google commerce ltd \ chauhanraviraj21@gmail.comprivacy policy</t>
  </si>
  <si>
    <t>vasu</t>
  </si>
  <si>
    <t>2,049</t>
  </si>
  <si>
    <t>com.velan.xmaspipfx</t>
  </si>
  <si>
    <t>Xmas PIP Camera</t>
  </si>
  <si>
    <t>contains ads \ december 12, 2017 \ 7.3m \ 10,000+ \ 2.0 \ 4.1 and up \ pegi 3learn more \ view details \ flag as inappropriate \ google commerce ltd \ velanlabs@gmail.comprivacy policyseyal technologies, 2m-162, iii floor, ii main road, kasturi nagar, bangalore-560043</t>
  </si>
  <si>
    <t>com.tasnim.colorsplash</t>
  </si>
  <si>
    <t>Color Pop Effects - Color Splash &amp; Photo Recolor</t>
  </si>
  <si>
    <t>kite games studio</t>
  </si>
  <si>
    <t>contains ads�offers in-app purchases \ june 25, 2019 \ 23m \ 1,000,000+ \ 1.23 \ 4.4 and up \ pegi 3learn more \ �1.99 - �11.99 per item \ view details \ flag as inappropriate \ google commerce ltd \ visit websiteinfo.kite.an@gmail.comprivacy policy1st floor, house # 283, road # 19/c, new dohs, mohakhali, dhaka</t>
  </si>
  <si>
    <t>tasnim</t>
  </si>
  <si>
    <t>18,461</t>
  </si>
  <si>
    <t>com.nsoft.pixel.effect</t>
  </si>
  <si>
    <t>Pixel Effects 2018</t>
  </si>
  <si>
    <t>n soft inc.</t>
  </si>
  <si>
    <t>contains ads \ september 15, 2018 \ 11m \ 10,000+ \ 1.5 \ 4.0.3 and up \ pegi 3learn more \ view details \ flag as inappropriate \ google commerce ltd \ solitairegame123@gmail.comprivacy policyahemdabad, gujarat.</t>
  </si>
  <si>
    <t>nsoft</t>
  </si>
  <si>
    <t>de.amazone.easycheck</t>
  </si>
  <si>
    <t>EasyCheck</t>
  </si>
  <si>
    <t>amazonen-werke h. dreyer gmbh &amp; co. kg</t>
  </si>
  <si>
    <t>june 28, 2018 \ 34m \ 10,000+ \ 1.5 \ 5.0 and up \ pegi 3learn more \ view details \ flag as inappropriate \ google commerce ltd \ visit websiteduengeservice@amazone.deprivacy policy</t>
  </si>
  <si>
    <t>amazone</t>
  </si>
  <si>
    <t>com.goozix.antisocial_personal</t>
  </si>
  <si>
    <t>AntiSocial: phone addiction</t>
  </si>
  <si>
    <t>bugbean pty ltd</t>
  </si>
  <si>
    <t>june 6, 2019 \ 5.3m \ 500,000+ \ 2.0.3 \ 5.0 and up \ pegi 3learn more \ view details \ flag as inappropriate \ google commerce ltd \ visit websitesupport@antisocial.ioprivacy policysuite 3, 10 northumberland street south melbourne vic 3205</t>
  </si>
  <si>
    <t>goozix</t>
  </si>
  <si>
    <t>6,577</t>
  </si>
  <si>
    <t>uk.photoscar.toon.editor</t>
  </si>
  <si>
    <t>Photo Cartoon Editor &amp; Effects : Cartoon Yourself</t>
  </si>
  <si>
    <t>lab.studio2017</t>
  </si>
  <si>
    <t>contains ads \ march 16, 2018 \ 21m \ 1,000,000+ \ 6.4.1 \ 3.0 and up \ pegi 3learn more \ view details \ flag as inappropriate \ google commerce ltd \ support@photo_cartoon.comprivacy policy</t>
  </si>
  <si>
    <t>photoscar</t>
  </si>
  <si>
    <t>90,231</t>
  </si>
  <si>
    <t>com.google.intelligence.sense</t>
  </si>
  <si>
    <t>Pixel Ambient Services</t>
  </si>
  <si>
    <t>october 9, 2018 \ 10m \ 1+ \ 1.0.215774583 \ 8.0 and up \ pegi 3learn more \ view details \ flag as inappropriate \ google commerce ltd \ visit websiteapps-help@google.comprivacy policy1600 amphitheatre parkway, mountain view 94043</t>
  </si>
  <si>
    <t>3,134</t>
  </si>
  <si>
    <t>com.google.vr.apps.ornament</t>
  </si>
  <si>
    <t>Playground (was AR Stickers)</t>
  </si>
  <si>
    <t>august 19, 2019 \ 46m \ 1+ \ 2.6.190725066 \ pegi 3learn more \ view details \ flag as inappropriate \ google commerce ltd \ visit websiteapps-help@google.comprivacy policy1600 amphitheatre parkway, mountain view 94043</t>
  </si>
  <si>
    <t>5,373</t>
  </si>
  <si>
    <t>com.davidgiga1993.mixingstation</t>
  </si>
  <si>
    <t>Mixing Station XM32</t>
  </si>
  <si>
    <t>davidgiga1993</t>
  </si>
  <si>
    <t>july 10, 2019 \ 2.3m \ 1,000,000+ \ 1.0.4 \ 4.0 and up \ pegi 3learn more \ view details \ flag as inappropriate \ google commerce ltd \ visit websitedavid@dev-core.orgmauhecke 8,_x000D_
69242 m�hlhausen_x000D_
deutschland</t>
  </si>
  <si>
    <t>8,244</t>
  </si>
  <si>
    <t>com.dezelectric.dipswitch</t>
  </si>
  <si>
    <t>DMX Calc</t>
  </si>
  <si>
    <t>dezelectric</t>
  </si>
  <si>
    <t>january 11, 2013 \ 346k \ 100,000+ \ 1.1 \ 2.2 and up \ pegi 3learn more \ view details \ flag as inappropriate \ google commerce ltd \ visit websiteinfo@dezelectric.com</t>
  </si>
  <si>
    <t>pl.vipek.camera2</t>
  </si>
  <si>
    <t>Manual Camera</t>
  </si>
  <si>
    <t>geeky devs studio</t>
  </si>
  <si>
    <t>eligible if bought after 7/2/2016._x000D_
learn more \ october 6, 2017 \ 283k \ 100,000+ \ 3.7.2 \ 5.0 and up \ pegi 3learn more \ view details \ flag as inappropriate \ google commerce ltd \ visit websitesupport@geekydevs.comprivacy policybydgoszcz, poland</t>
  </si>
  <si>
    <t>vipek</t>
  </si>
  <si>
    <t>5,367</t>
  </si>
  <si>
    <t>com.chic.ledstrobo</t>
  </si>
  <si>
    <t>contains ads�offers in-app purchases \ september 28, 2018 \ 1.9m \ 100,000+ \ 2.3 \ 4.0 and up \ pegi 3learn more \ �0.79 per item \ view details \ flag as inappropriate \ google commerce ltd \ chic2024@gmail.comprivacy policyrua caxiu, 398 - cidade antonio_x000D_
s�o paulo - sp_x000D_
cidade antonio_x000D_
s�o paulo - sp_x000D_
08225-330_x000D_
brazil</t>
  </si>
  <si>
    <t>1,068</t>
  </si>
  <si>
    <t>today.app.a.amusicstrobe</t>
  </si>
  <si>
    <t>Music Strobe: Led + Color Flashing Lights Show.</t>
  </si>
  <si>
    <t>a-app</t>
  </si>
  <si>
    <t>contains ads�offers in-app purchases \ october 26, 2018 \ 3.6m \ 500,000+ \ 4.11 \ 4.0.3 and up \ pegi 3learn more \ �0.89 - �4.39 per item \ view details \ flag as inappropriate \ google commerce ltd \ visit websitea.app.today@gmail.comprivacy policyminsk,_x000D_
belarus</t>
  </si>
  <si>
    <t>3,635</t>
  </si>
  <si>
    <t>be.appstrakt.dour2010</t>
  </si>
  <si>
    <t>Dour</t>
  </si>
  <si>
    <t>july 7, 2019 \ 62m \ 50,000+ \ 10.1.0 \ 4.1 and up \ pegi 3learn more \ view details \ flag as inappropriate \ google commerce ltd \ visit websitehello@appmiral.comprivacy policy</t>
  </si>
  <si>
    <t>com.TinRaven.MagicQQT</t>
  </si>
  <si>
    <t>MagicQ Remote Control</t>
  </si>
  <si>
    <t>chamsys ltd</t>
  </si>
  <si>
    <t>august 7, 2019 \ varies with device \ 10,000+ \ 4.0 \ 5.0 and up \ pegi 3learn more \ view details \ flag as inappropriate \ google commerce ltd \ visit websitesupport@chamsys.co.ukprivacy policychamsys ltd_x000D_
brooklands courtyard,_x000D_
first avenue,_x000D_
southampton,_x000D_
so15 0lj</t>
  </si>
  <si>
    <t>TinRaven</t>
  </si>
  <si>
    <t>com.akashunni.speedometer</t>
  </si>
  <si>
    <t>Speedo MapTrack - GPS Speedometer with Maps</t>
  </si>
  <si>
    <t>gradient</t>
  </si>
  <si>
    <t>contains ads \ september 30, 2018 \ 2.4m \ 10,000+ \ 1.2.5 \ 4.0.3 and up \ pegi 3learn more \ view details \ flag as inappropriate \ google commerce ltd \ apps.gradient@gmail.comprivacy policy</t>
  </si>
  <si>
    <t>akashunni</t>
  </si>
  <si>
    <t>jp.pioneer.avsoft.android.controlapp</t>
  </si>
  <si>
    <t>Pioneer ControlApp</t>
  </si>
  <si>
    <t>february 17, 2016 \ varies with device \ 1,000,000+ \ pegi 3learn more \ view details \ flag as inappropriate \ google commerce ltd \ visit websitepioneer.android.dev@pioneer.onkyo.com&lt;U+6771&gt;&lt;U+4EAC&gt;&lt;U+90FD&gt;&lt;U+58A8&gt;&lt;U+7530&gt;&lt;U+533A&gt;&lt;U+6A2A&gt;&lt;U+7DB2&gt;&lt;U+4E00&gt;&lt;U+4E01&gt;&lt;U+76EE&gt;10&lt;U+756A&gt;5&lt;U+53F7&gt; kokugikan front building</t>
  </si>
  <si>
    <t>6,817</t>
  </si>
  <si>
    <t>com.fragileheart.gpsspeedometer</t>
  </si>
  <si>
    <t>GPS Speedometer, Distance Meter</t>
  </si>
  <si>
    <t>contains ads�offers in-app purchases \ october 31, 2018 \ 5.1m \ 5,000,000+ \ 3.4 \ 4.0 and up \ pegi 3learn more \ �4.09 per item \ view details \ flag as inappropriate \ google commerce ltd \ ngocquyennguyen.bk.22@gmail.comprivacy policyha noi city, vietnam</t>
  </si>
  <si>
    <t>81,404</t>
  </si>
  <si>
    <t>com.google.android.euicc</t>
  </si>
  <si>
    <t>SIM Manager</t>
  </si>
  <si>
    <t>july 29, 2019 \ 7.2m \ 1+ \ varies with device \ pegi 3learn more \ view details \ flag as inappropriate \ google commerce ltd \ apps-help@google.comprivacy policy1600 amphitheatre parkway, mountain view 94043</t>
  </si>
  <si>
    <t>com.behringer.android.control.app.m32q</t>
  </si>
  <si>
    <t>M32-Q</t>
  </si>
  <si>
    <t>music group ip ltd.</t>
  </si>
  <si>
    <t>june 1, 2015 \ 5.1m \ 100,000+ \ 1.1 \ 2.2 and up \ pegi 3learn more \ view details \ flag as inappropriate \ google commerce ltd \ visit websitecare@music-group.comprivacy policytrident chambers, wickhams cay_x000D_
road town, tortola_x000D_
british virgin islands</t>
  </si>
  <si>
    <t>behringer</t>
  </si>
  <si>
    <t>game.puzzle.woodenblockpuzzle</t>
  </si>
  <si>
    <t>Block Puzzle Westerly</t>
  </si>
  <si>
    <t>contains ads \ june 4, 2019 \ 29m \ 500,000+ \ 1.2.4 \ 4.4 and up \ pegi 3learn more \ view details \ flag as inappropriate \ google commerce ltd \ visit websitefreeblockpuzzlegamesinc@gmail.comprivacy policy138 robinson road, oxley tower</t>
  </si>
  <si>
    <t>15,15</t>
  </si>
  <si>
    <t>com.diydanielle.seworganized</t>
  </si>
  <si>
    <t>Sew Organized</t>
  </si>
  <si>
    <t>diy danielle</t>
  </si>
  <si>
    <t>contains ads�offers in-app purchases \ august 13, 2018 \ 15m \ 1,000+ \ 4.0.2 \ 4.4 and up \ pegi 3learn more \ �0.99 per item \ view details \ flag as inappropriate \ google commerce ltd \ visit websitedanielle@diydanielle.comprivacy policy8630-m guilford rd, suite 184, columbia, md 21046</t>
  </si>
  <si>
    <t>diydanielle</t>
  </si>
  <si>
    <t>wood.blockpuzzle.puzzlegame.tetris</t>
  </si>
  <si>
    <t>classic puzzle block game</t>
  </si>
  <si>
    <t>contains ads \ july 6, 2019 \ 12m \ 1,000,000+ \ 1.2.0 \ 4.1 and up \ pegi 3learn more \ view details \ flag as inappropriate \ google commerce ltd \ sky20170708@gmail.comprivacy policyclassic puzzle block game</t>
  </si>
  <si>
    <t>27,317</t>
  </si>
  <si>
    <t>com.androbaby.bubblepoppuzzle</t>
  </si>
  <si>
    <t>Bubble Pop Puzzle</t>
  </si>
  <si>
    <t>contains ads \ july 12, 2019 \ 2.5m \ 1,000,000+ \ 2.4 \ 4.1 and up \ pegi 3learn more \ view details \ flag as inappropriate \ google commerce ltd \ aleafgames@gmail.comprivacy policy1613 mariposa ave, palo alto, ca</t>
  </si>
  <si>
    <t>3,387</t>
  </si>
  <si>
    <t>com.positive.posiitvequotes</t>
  </si>
  <si>
    <t>Positive Quotes</t>
  </si>
  <si>
    <t>appnamedesign</t>
  </si>
  <si>
    <t>contains ads \ july 25, 2018 \ 17m \ 500,000+ \ 1.2.1 \ 4.0 and up \ pegi 3learn more \ view details \ flag as inappropriate \ google commerce ltd \ appnamedesign@gmail.comprivacy policy</t>
  </si>
  <si>
    <t>positive</t>
  </si>
  <si>
    <t>1,089</t>
  </si>
  <si>
    <t>com.playsight.tennis</t>
  </si>
  <si>
    <t>PlaySight</t>
  </si>
  <si>
    <t>playsight interactive ltd</t>
  </si>
  <si>
    <t>august 3, 2019 \ 55m \ 10,000+ \ 6.3.7 \ 5.0 and up \ pegi 3learn more \ users interact \ view details \ flag as inappropriate \ google commerce ltd \ visit websiteinfo@playsight.comprivacy policy</t>
  </si>
  <si>
    <t>playsight</t>
  </si>
  <si>
    <t>com.mytourtalk.falteireland</t>
  </si>
  <si>
    <t>Dublin Discovery Trails</t>
  </si>
  <si>
    <t>f�ilte ireland</t>
  </si>
  <si>
    <t>january 11, 2019 \ 98m \ 10,000+ \ 1.1 \ 4.0 and up \ pegi 3learn more \ view details \ flag as inappropriate \ google commerce ltd \ visit websiteapp@failteireland.ieprivacy policy88-95 amiens street_x000D_
dublin 1_x000D_
ireland</t>
  </si>
  <si>
    <t>mytourtalk</t>
  </si>
  <si>
    <t>ie.emovis.m50quickpay</t>
  </si>
  <si>
    <t>M50 Quick Pay</t>
  </si>
  <si>
    <t>emovis operations ireland ltd.</t>
  </si>
  <si>
    <t>august 13, 2019 \ 17m \ 50,000+ \ 0.5.47 \ 4.1 and up \ pegi 3learn more \ view details \ flag as inappropriate \ google commerce ltd \ visit websitemarketing@emovis.ieprivacy policy</t>
  </si>
  <si>
    <t>emovis</t>
  </si>
  <si>
    <t>com.mobincube.bns.sc_3Y5GP3</t>
  </si>
  <si>
    <t>Burren Nature Sanctuary Tour</t>
  </si>
  <si>
    <t>mary bermingham</t>
  </si>
  <si>
    <t>contains ads \ june 18, 2019 \ 18m \ 100+ \ varies with device \ 4.1 and up \ pegi 3learn more \ view details \ flag as inappropriate \ google commerce ltd \ visit websiteinfo@bns.ieprivacy policy</t>
  </si>
  <si>
    <t>mobincube</t>
  </si>
  <si>
    <t>com.matthewkelly.cliffsofmoher</t>
  </si>
  <si>
    <t>Cliffs of Moher</t>
  </si>
  <si>
    <t>matthew kelly</t>
  </si>
  <si>
    <t>contains ads \ july 21, 2016 \ 54m \ 5,000+ \ 1.0 \ 4.0 and up \ pegi 3learn more \ view details \ flag as inappropriate \ google commerce ltd \ visit websitelahinchweb@gmail.comprivacy policy</t>
  </si>
  <si>
    <t>matthewkelly</t>
  </si>
  <si>
    <t>com.godmodev.optime</t>
  </si>
  <si>
    <t>SaveMyTime - Time Tracker</t>
  </si>
  <si>
    <t>save my time</t>
  </si>
  <si>
    <t>offers in-app purchases \ august 15, 2019 \ varies with device \ 100,000+ \ pegi 3learn more \ �0.59 - �34.99 per item \ view details \ flag as inappropriate \ google commerce ltd \ visit websitehello@savemytime.coprivacy policy02-607 warszawa_x000D_
ul. jana czeczota 31</t>
  </si>
  <si>
    <t>godmodev</t>
  </si>
  <si>
    <t>8,643</t>
  </si>
  <si>
    <t>andrewgilman.dartsscoreboard</t>
  </si>
  <si>
    <t>andy pandy</t>
  </si>
  <si>
    <t>contains ads \ december 27, 2018 \ varies with device \ 500,000+ \ pegi 3learn more \ view details \ flag as inappropriate \ google commerce ltd \ andypandy.apps@gmail.comprivacy policy</t>
  </si>
  <si>
    <t>dartsscoreboard</t>
  </si>
  <si>
    <t>3,389</t>
  </si>
  <si>
    <t>com.balboawatergroup.BalboaSpa</t>
  </si>
  <si>
    <t>Balboa Worldwide - Spa Control</t>
  </si>
  <si>
    <t>balboa water group</t>
  </si>
  <si>
    <t>july 25, 2013 \ 1.4m \ 10,000+ \ 2.2.7 \ 2.3 and up \ pegi 3learn more \ view details \ flag as inappropriate \ google commerce ltd \ visit websiteinfo@balboawater.com</t>
  </si>
  <si>
    <t>balboawatergroup</t>
  </si>
  <si>
    <t>com.gamecircus.CoinDozerJackpot</t>
  </si>
  <si>
    <t>Coin Dozer: Casino</t>
  </si>
  <si>
    <t xml:space="preserve">contains ads�offers in-app purchases \ july 19, 2019 \ 63m \ 5,000,000+ \ 2.6 \ 5.0 and up \ pegi 12gamblinglearn more \ digital purchases \ �1.09 - �80.00 per item \ view details \ flag as inappropriate \ google commerce ltd \ visit websitesupport@gamecircus.comprivacy policy15851 n dallas parkway suite 475_x000D_
addison, tx 75001_x000D_
</t>
  </si>
  <si>
    <t>163,151</t>
  </si>
  <si>
    <t>com.snowpackstudios.realghostdetector</t>
  </si>
  <si>
    <t>Real Ghost Detector - Radar</t>
  </si>
  <si>
    <t>snowpack studios</t>
  </si>
  <si>
    <t>contains ads \ august 2, 2019 \ 12m \ 1,000,000+ \ 1.7.1 \ 4.1 and up \ pegi 3learn more \ view details \ flag as inappropriate \ google commerce ltd \ visit websitesnowpackstudios@gmail.comprivacy policypompiliu manoliu, bucharest romania</t>
  </si>
  <si>
    <t>snowpackstudios</t>
  </si>
  <si>
    <t>10,169</t>
  </si>
  <si>
    <t>com.gamehouse.hm3gp</t>
  </si>
  <si>
    <t>Heart's Medicine Hospital Heat</t>
  </si>
  <si>
    <t>offers in-app purchases \ october 29, 2018 \ 53m \ 1,000,000+ \ 67 \ 4.0.3 and up \ pegi 7mild violencelearn more \ digital purchases \ �1.99 - �59.99 per item \ view details \ flag as inappropriate \ google commerce ltd \ visit websitehearts-medicine@gamehouse.comprivacy policy1501 1st ave south_x000D_
seattle, wa 98134_x000D_
usa</t>
  </si>
  <si>
    <t>61,595</t>
  </si>
  <si>
    <t>game.bubble.shooter.dragon.pop</t>
  </si>
  <si>
    <t>happy dragon inc.</t>
  </si>
  <si>
    <t>contains ads \ june 5, 2019 \ 39m \ 50,000,000+ \ 81.0 \ 4.0.3 and up \ pegi 3learn more \ view details \ flag as inappropriate \ google commerce ltd \ rom0914zn@gmail.comprivacy policy</t>
  </si>
  <si>
    <t>bubble</t>
  </si>
  <si>
    <t>630,387</t>
  </si>
  <si>
    <t>com.tct.calculator</t>
  </si>
  <si>
    <t>Calculator - free calculator, multi calculator app</t>
  </si>
  <si>
    <t>alcatel</t>
  </si>
  <si>
    <t>contains ads \ june 8, 2019 \ 8.5m \ 10,000,000+ \ v8.0.1.9.0606.2 \ 4.4 and up \ pegi 3learn more \ view details \ flag as inappropriate \ google commerce ltd \ appservice.tct@gmail.comprivacy policybeijing science and technology park, beijing institute of technology, haidian district, beijing, china</t>
  </si>
  <si>
    <t>43,164</t>
  </si>
  <si>
    <t>com.globaldelight.vizmato</t>
  </si>
  <si>
    <t>Vizmato � Video Editor &amp; Slideshow maker!</t>
  </si>
  <si>
    <t>global delight technologies pvt. ltd.</t>
  </si>
  <si>
    <t>contains ads�offers in-app purchases \ july 12, 2019 \ 56m \ 1,000,000+ \ 2.0.9 \ 4.4 and up \ pegi 3learn more \ shares info, digital purchases \ �0.59 - �46.99 per item \ view details \ flag as inappropriate \ google commerce ltd \ visit websiteandroid@vizmato.comprivacy policyglobal delight technologies pvt. ltd._x000D_
d no. 3-63a, 2nd floor, robosoft campus, nh 66,_x000D_
santhekatte, udupi 576105_x000D_
karnataka_x000D_
india</t>
  </si>
  <si>
    <t>globaldelight</t>
  </si>
  <si>
    <t>25,464</t>
  </si>
  <si>
    <t>com.creedon.Nixplay</t>
  </si>
  <si>
    <t>Nixplay App</t>
  </si>
  <si>
    <t>nixplay</t>
  </si>
  <si>
    <t>august 16, 2019 \ 86m \ 100,000+ \ 3.4.0 \ 4.3 and up \ pegi 3learn more \ users interact \ view details \ flag as inappropriate \ google commerce ltd \ visit websitesupport@nixplay.comprivacy policy</t>
  </si>
  <si>
    <t>creedon</t>
  </si>
  <si>
    <t>898</t>
  </si>
  <si>
    <t>aakash.raspberryprogramming</t>
  </si>
  <si>
    <t>RaspberryPi Programming</t>
  </si>
  <si>
    <t>bluesky developer</t>
  </si>
  <si>
    <t>contains ads \ october 5, 2018 \ 23m \ 10,000+ \ 1.8 \ 4.2 and up \ pegi 3learn more \ view details \ flag as inappropriate \ google commerce ltd \ visit websiteakashsadnani9@gmail.comprivacy policyvadodara, gujarat, india.</t>
  </si>
  <si>
    <t>raspberryprogramming</t>
  </si>
  <si>
    <t>com.coderbro.tutorial.raspberrypiprojects</t>
  </si>
  <si>
    <t>Raspberry Pi Projects</t>
  </si>
  <si>
    <t>coderbro</t>
  </si>
  <si>
    <t>contains ads \ september 24, 2018 \ 8.3m \ 10,000+ \ 3.4 \ 4.4 and up \ pegi 3learn more \ view details \ flag as inappropriate \ google commerce ltd \ visit websitecoderbro97@gmail.comprivacy policygoa, india</t>
  </si>
  <si>
    <t>com.asapsystems.barcloudpro</t>
  </si>
  <si>
    <t>BarCloud Pro</t>
  </si>
  <si>
    <t>asap systems</t>
  </si>
  <si>
    <t>july 8, 2019 \ 6.8m \ 5,000+ \ 4.8.1 \ 4.0.3 and up \ pegi 3learn more \ view details \ flag as inappropriate \ google commerce ltd \ visit websitesupport@asapsystems.comprivacy policy</t>
  </si>
  <si>
    <t>asapsystems</t>
  </si>
  <si>
    <t>com.mobileiron.client.android.pim</t>
  </si>
  <si>
    <t>MobileIron Email+</t>
  </si>
  <si>
    <t>may 8, 2019 \ 17m \ 100,000+ \ 2.18.0.0.6 \ 5.0 and up \ pegi 3learn more \ users interact \ view details \ flag as inappropriate \ google commerce ltd \ visit websitesales@mobileiron.comprivacy policy</t>
  </si>
  <si>
    <t>com.lojugames.games.transmission</t>
  </si>
  <si>
    <t>Transmission</t>
  </si>
  <si>
    <t>june 16, 2019 \ varies with device \ 1,000,000+ \ 1.4.6 \ 4.2 and up \ pegi 3learn more \ view details \ flag as inappropriate \ google commerce ltd \ visit websitedave.patten@sciencemuseum.org.ukprivacy policy</t>
  </si>
  <si>
    <t>lojugames</t>
  </si>
  <si>
    <t>40,066</t>
  </si>
  <si>
    <t>com.d3p.mpq</t>
  </si>
  <si>
    <t>MARVEL Puzzle Quest</t>
  </si>
  <si>
    <t>d3 go!</t>
  </si>
  <si>
    <t>offers in-app purchases \ august 8, 2019 \ 99m \ 10,000,000+ \ 184.493083 \ 4.1 and up \ pegi 7implied violence, mild violencelearn more \ users interact, digital purchases \ �1.99 - �104.99 per item \ view details \ flag as inappropriate \ google commerce ltd \ visit websitempqsupport@d3go.comprivacy policy15910 ventura blvd., suite 800_x000D_
encino, ca 91436</t>
  </si>
  <si>
    <t>d3p</t>
  </si>
  <si>
    <t>325,976</t>
  </si>
  <si>
    <t>com.linecorp.LGRGS</t>
  </si>
  <si>
    <t>LINE Rangers</t>
  </si>
  <si>
    <t>contains ads�offers in-app purchases \ august 13, 2019 \ varies with device \ 10,000,000+ \ 6.0.1 \ 4.1 and up \ pegi 7mild violencelearn more \ digital purchases \ �0.99 - �94.99 per item \ view details \ flag as inappropriate \ google commerce ltd \ visit websiteline-support@line.meprivacy policy&lt;U+6771&gt;&lt;U+4EAC&gt;&lt;U+90FD&gt;&lt;U+65B0&gt;&lt;U+5BBF&gt;&lt;U+533A&gt;&lt;U+65B0&gt;&lt;U+5BBF&gt;&lt;U+56DB&gt;&lt;U+4E01&gt;&lt;U+76EE&gt;1&lt;U+756A&gt;6&lt;U+53F7&gt;</t>
  </si>
  <si>
    <t>linecorp</t>
  </si>
  <si>
    <t>2,081,938</t>
  </si>
  <si>
    <t>bubbleshooter.puzzle</t>
  </si>
  <si>
    <t>Bubble Shooter Puzzle</t>
  </si>
  <si>
    <t>bubble shooter games by ilyon</t>
  </si>
  <si>
    <t>contains ads�offers in-app purchases \ april 28, 2019 \ varies with device \ 5,000,000+ \ 4.5 \ 4.1 and up \ pegi 3learn more \ �1.19 - �114.99 per item \ view details \ flag as inappropriate \ google commerce ltd \ visit websitesupport@ilyon.netprivacy policykibutz galuyot 23, tel aviv, il, israel</t>
  </si>
  <si>
    <t>34,832</t>
  </si>
  <si>
    <t>com.Wicket.scanner</t>
  </si>
  <si>
    <t>Wicket Scanner</t>
  </si>
  <si>
    <t>wicket</t>
  </si>
  <si>
    <t>may 9, 2018 \ 2.1m \ 100+ \ 1.3.2 \ 4.0.3 and up \ pegi 3learn more \ view details \ flag as inappropriate \ google commerce ltd \ visit websitewouter@wicket.beprivacy policy</t>
  </si>
  <si>
    <t>Wicket</t>
  </si>
  <si>
    <t>com.funcamerastudio.videomaker</t>
  </si>
  <si>
    <t>Video Maker of Photos with Music &amp; Video Editor</t>
  </si>
  <si>
    <t>contains ads�offers in-app purchases \ august 21, 2019 \ 29m \ 10,000,000+ \ 4.3.0 \ 4.0.3 and up \ pegi 3learn more \ digital purchases \ �1.09 - �54.99 per item \ view details \ flag as inappropriate \ google commerce ltd \ visit websitesupport@enjoy-global.comprivacy policyno.1515 gumei road phoenix mansion 19 floor, xuhui shanghai, china_x000D_
videoshow video editor video maker &amp; filmigo movie maker video cutter</t>
  </si>
  <si>
    <t>funcamerastudio</t>
  </si>
  <si>
    <t>543,076</t>
  </si>
  <si>
    <t>be.standard.appsupporter</t>
  </si>
  <si>
    <t>Standard Official APP</t>
  </si>
  <si>
    <t>standard de li�ge</t>
  </si>
  <si>
    <t>contains ads \ february 12, 2019 \ 49m \ 10,000+ \ 1.5.4 \ 4.1 and up \ pegi 3learn more \ view details \ flag as inappropriate \ google commerce ltd \ visit websiteappsupport@standard.beprivacy policy</t>
  </si>
  <si>
    <t>standard</t>
  </si>
  <si>
    <t>570</t>
  </si>
  <si>
    <t>com.mediamushroom.copymydata</t>
  </si>
  <si>
    <t>Copy My Data</t>
  </si>
  <si>
    <t>media mushroom</t>
  </si>
  <si>
    <t>contains ads \ september 3, 2017 \ 2.0m \ 10,000,000+ \ 1.2.6 \ 2.3.3 and up \ pegi 3learn more \ view details \ flag as inappropriate \ google commerce ltd \ visit websitecontact@mediamushroom.comprivacy policy</t>
  </si>
  <si>
    <t>mediamushroom</t>
  </si>
  <si>
    <t>17,297</t>
  </si>
  <si>
    <t>com.scoompa.facechanger2</t>
  </si>
  <si>
    <t>Face Changer 2</t>
  </si>
  <si>
    <t>contains ads�offers in-app purchases \ june 20, 2019 \ varies with device \ 10,000,000+ \ pegi 3learn more \ digital purchases \ �2.00 per item \ view details \ flag as inappropriate \ google commerce ltd \ visit websitecontact+fc2@scoompa.comprivacy policy102 venus dr_x000D_
closter, nj 07624_x000D_
usa</t>
  </si>
  <si>
    <t>167,011</t>
  </si>
  <si>
    <t>com.jrinnovation.proguitartuner</t>
  </si>
  <si>
    <t>Pro Guitar Tuner</t>
  </si>
  <si>
    <t>proguitar</t>
  </si>
  <si>
    <t>contains ads�offers in-app purchases \ june 4, 2019 \ 11m \ 5,000,000+ \ 3.0.0 \ 4.1 and up \ pegi 3learn more \ digital purchases \ �0.89 - �9.90 per item \ view details \ flag as inappropriate \ google commerce ltd \ visit websiteandroid@proguitar.comprivacy policypro guitar_x000D_
laxholmstorget 3_x000D_
60221 norrk�ping</t>
  </si>
  <si>
    <t>jrinnovation</t>
  </si>
  <si>
    <t>67,769</t>
  </si>
  <si>
    <t>sdcard.scanner.free.vn</t>
  </si>
  <si>
    <t>Rescan SD Card</t>
  </si>
  <si>
    <t>codeandplayvn</t>
  </si>
  <si>
    <t>contains ads \ july 10, 2019 \ 2.7m \ 10,000+ \ 4 \ 4.0 and up \ pegi 3learn more \ view details \ flag as inappropriate \ google commerce ltd \ code.and.play.vn@gmail.comprivacy policytay mo street, nam tu liem district, ha noi, viet nam</t>
  </si>
  <si>
    <t>com.pir.remote.control</t>
  </si>
  <si>
    <t>Universal Remote Control</t>
  </si>
  <si>
    <t>super ir</t>
  </si>
  <si>
    <t>contains ads \ november 1, 2018 \ 5.4m \ 1,000,000+ \ 1.11 \ 4.0 and up \ pegi 3learn more \ view details \ flag as inappropriate \ google commerce ltd \ visit websitepowerappde12@gmail.comprivacy policylakeland</t>
  </si>
  <si>
    <t>pir</t>
  </si>
  <si>
    <t>2,526</t>
  </si>
  <si>
    <t>com.popularapp.abdominalexercise</t>
  </si>
  <si>
    <t>Abs workout 7 minutes</t>
  </si>
  <si>
    <t>contains ads�offers in-app purchases \ january 17, 2019 \ varies with device \ 1,000,000+ \ pegi 3learn more \ �3.49 per item \ view details \ flag as inappropriate \ google commerce ltd \ 7workouts@gmail.comprivacy policyunit047/f, bright way tower, no.33 mong kok road kowloon hong kong  box 957</t>
  </si>
  <si>
    <t>38,486</t>
  </si>
  <si>
    <t>com.magmamobile.game.Plumber</t>
  </si>
  <si>
    <t>Plumber</t>
  </si>
  <si>
    <t>contains ads \ june 4, 2018 \ 13m \ 10,000,000+ \ 1.0.14 \ 2.0 and up \ pegi 3learn more \ view details \ flag as inappropriate \ google commerce ltd \ visit websitesupportapp@magmamobile.comprivacy policy22 rue de la voie des bans_x000D_
argenteuil, 95100_x000D_
france</t>
  </si>
  <si>
    <t>310,516</t>
  </si>
  <si>
    <t>com.scopely.headshot</t>
  </si>
  <si>
    <t>The Walking Dead: Road to Survival</t>
  </si>
  <si>
    <t xml:space="preserve">contains ads�offers in-app purchases \ august 20, 2019 \ 24m \ 10,000,000+ \ 21.0.5.79600 \ 4.1 and up \ pegi 16strong languagelearn more \ users interact, digital purchases \ �0.99 - �334.99 per item \ view details \ flag as inappropriate \ google commerce ltd \ visit websitetwdsupport@scopely.comprivacy policy3530 hayden avenue_x000D_
suite a_x000D_
culver city, ca_x000D_
90232_x000D_
</t>
  </si>
  <si>
    <t>585,657</t>
  </si>
  <si>
    <t>com.ninjakiwi.supermonkey</t>
  </si>
  <si>
    <t>Bloons Supermonkey 2</t>
  </si>
  <si>
    <t>contains ads�offers in-app purchases \ march 6, 2019 \ 101m \ 1,000,000+ \ 1.8.1 \ 4.1 and up \ pegi 3learn more \ in-game purchases \ �1.19 - �59.99 per item \ view details \ flag as inappropriate \ google commerce ltd \ visit websitesupport@ninjakiwi.comprivacy policypo box 26_x000D_
kumeu_x000D_
0841_x000D_
new zealand</t>
  </si>
  <si>
    <t>24,572</t>
  </si>
  <si>
    <t>com.extremedevelopers.codeofwar</t>
  </si>
  <si>
    <t>Code of War: Sniper Online Shooter 3D</t>
  </si>
  <si>
    <t>extreme developers</t>
  </si>
  <si>
    <t>contains ads�offers in-app purchases \ february 20, 2019 \ 60m \ 1,000,000+ \ 3.13 \ 4.1 and up \ pegi 16strong violencelearn more \ users interact, shares location, in-game purchases \ �1.09 - �104.99 per item \ view details \ flag as inappropriate \ google commerce ltd \ visit websitesupxdevs@gmail.comprivacy policyrussian federation 456300 miass dinamovskoe sh. 7</t>
  </si>
  <si>
    <t>extremedevelopers</t>
  </si>
  <si>
    <t>43,664</t>
  </si>
  <si>
    <t>com.sunshine.makilite</t>
  </si>
  <si>
    <t>Maki: Facebook and Messenger in one awesome app</t>
  </si>
  <si>
    <t>sunshine apps</t>
  </si>
  <si>
    <t>offers in-app purchases \ august 18, 2019 \ 5.4m \ 500,000+ \ 3.9.4 sakura \ 5.0 and up \ parental guidanceparental guidance recommendedlearn more \ users interact, shares location, digital purchases \ �1.99 - �4.99 per item \ view details \ flag as inappropriate \ google commerce ltd \ visit websitemakifeedback@gmail.comprivacy policydoroshenka street, 35/3</t>
  </si>
  <si>
    <t>sunshine</t>
  </si>
  <si>
    <t>16,507</t>
  </si>
  <si>
    <t>com.nutsslightstoughs.cousins</t>
  </si>
  <si>
    <t>Wood Block Hexagon</t>
  </si>
  <si>
    <t>contains ads \ may 21, 2018 \ 11m \ 1,000,000+ \ 12.0 \ 4.0.3 and up \ pegi 3learn more \ view details \ flag as inappropriate \ google commerce ltd \ beego86go@gmail.comprivacy policy</t>
  </si>
  <si>
    <t>nutsslightstoughs</t>
  </si>
  <si>
    <t>8,208</t>
  </si>
  <si>
    <t>com.xime.latin.lite</t>
  </si>
  <si>
    <t>Flash Emoji Keyboard &amp; Themes</t>
  </si>
  <si>
    <t>tap  apps</t>
  </si>
  <si>
    <t>contains ads \ march 9, 2019 \ 22m \ 50,000,000+ \ 1.0.1176.0213 \ 5.0 and up \ pegi 3learn more \ view details \ flag as inappropriate \ google commerce ltd \ visit websiteflashemojikeyboardteam@gmail.comprivacy policy</t>
  </si>
  <si>
    <t>xime</t>
  </si>
  <si>
    <t>427,533</t>
  </si>
  <si>
    <t>pl.damianpiwowarski.adapticons</t>
  </si>
  <si>
    <t>Adapticons</t>
  </si>
  <si>
    <t>contains ads�offers in-app purchases \ june 21, 2018 \ 13m \ 100,000+ \ 1.2 \ 5.0 and up \ pegi 3learn more \ users interact, digital purchases \ �1.09 per item \ view details \ flag as inappropriate \ google commerce ltd \ visit websitecodododohelp@gmail.comprivacy policydamian piwowarski_x000D_
zagaje smrokowskie 17_x000D_
32-090 slomniki</t>
  </si>
  <si>
    <t>com.wordloco.wordchallenge</t>
  </si>
  <si>
    <t>wordloco</t>
  </si>
  <si>
    <t>contains ads \ february 4, 2019 \ 3.8m \ 10,000,000+ \ 1.1.5 \ 3.0 and up \ pegi 3learn more \ view details \ flag as inappropriate \ google commerce ltd \ wordloco.contact@gmail.comprivacy policycalle de la calera 10, tres cantos, madrid</t>
  </si>
  <si>
    <t>580,442</t>
  </si>
  <si>
    <t>com.lumi.lumishow6</t>
  </si>
  <si>
    <t>Event App by Lumi -  Conferences, meetings &amp; more</t>
  </si>
  <si>
    <t>lumi holdings ltd</t>
  </si>
  <si>
    <t>contains ads \ february 15, 2019 \ 62m \ 10,000+ \ 2.2 \ 5.0 and up \ pegi 3learn more \ users interact, shares info \ view details \ flag as inappropriate \ google commerce ltd \ visit websitelumitechnologies@gmail.comprivacy policyarmoury house,_x000D_
ordnance business park,_x000D_
midhurst road,_x000D_
liphook_x000D_
gu30 7za_x000D_
uk</t>
  </si>
  <si>
    <t>lumi</t>
  </si>
  <si>
    <t>com.dailyforecast.weather</t>
  </si>
  <si>
    <t>weather forecast</t>
  </si>
  <si>
    <t>greatusoft (weather, recorder, photo)</t>
  </si>
  <si>
    <t>contains ads \ june 19, 2019 \ 9.5m \ 1,000,000+ \ 7.53 \ 4.0 and up \ pegi 3learn more \ view details \ flag as inappropriate \ google commerce ltd \ whitemintonstudios@gmail.comprivacy policyhanoi</t>
  </si>
  <si>
    <t>dailyforecast</t>
  </si>
  <si>
    <t>123,394</t>
  </si>
  <si>
    <t>air.com.yudu.ReaderAIR5796984</t>
  </si>
  <si>
    <t>ACSI Magazines</t>
  </si>
  <si>
    <t>offers in-app purchases \ april 18, 2019 \ varies with device \ 1,000+ \ pegi 3learn more \ digital purchases \ �3.49 - �5.49 per item \ view details \ flag as inappropriate \ google commerce ltd \ visit websitemarketing@acsi.euprivacy policygeurdeland 9_x000D_
6673 dr andelst</t>
  </si>
  <si>
    <t>nl.aahg.mijnflorius</t>
  </si>
  <si>
    <t>mijnFlorius</t>
  </si>
  <si>
    <t>florius</t>
  </si>
  <si>
    <t>april 10, 2019 \ 26m \ 10,000+ \ 3.11.130231 \ 4.0.3 and up \ pegi 3learn more \ view details \ flag as inappropriate \ google commerce ltd \ visit websitefloriusapp@florius.nlprivacy policy</t>
  </si>
  <si>
    <t>aahg</t>
  </si>
  <si>
    <t>nl.dominos.android</t>
  </si>
  <si>
    <t>Domino's Pizza Nederland</t>
  </si>
  <si>
    <t>september 19, 2018 \ 27m \ 100,000+ \ 2.7.3 \ 4.1 and up \ pegi 3learn more \ shares info \ view details \ flag as inappropriate \ google commerce ltd \ visit websitefeedback@dominos.com.auprivacy policy</t>
  </si>
  <si>
    <t>4,928</t>
  </si>
  <si>
    <t>com.enphaseenergy.myenlighten</t>
  </si>
  <si>
    <t>Enphase Enlighten</t>
  </si>
  <si>
    <t>enphase energy</t>
  </si>
  <si>
    <t>july 25, 2019 \ 2.1m \ 100,000+ \ 3.2.0 \ 5.0 and up \ pegi 3learn more \ view details \ flag as inappropriate \ google commerce ltd \ visit websitemobile-apps-support@enphaseenergy.comprivacy policy1420 north mcdowell ave_x000D_
petaluma, ca 94954</t>
  </si>
  <si>
    <t>enphaseenergy</t>
  </si>
  <si>
    <t>com.kpn.smartlife</t>
  </si>
  <si>
    <t>KPN SmartLife</t>
  </si>
  <si>
    <t>june 19, 2019 \ 45m \ 10,000+ \ 5.3.0_b3b653d1eb \ 5.0 and up \ pegi 3learn more \ view details \ flag as inappropriate \ google commerce ltd \ visit websiteapps@kpn.comprivacy policywilhelminakade 123_x000D_
3072 ap_x000D_
rotterdam</t>
  </si>
  <si>
    <t>com.seaters.android</t>
  </si>
  <si>
    <t>Seaters</t>
  </si>
  <si>
    <t>seaters team</t>
  </si>
  <si>
    <t>january 19, 2018 \ 14m \ 10,000+ \ 1.15.1 \ 4.1 and up \ pegi 3learn more \ digital purchases \ view details \ flag as inappropriate \ google commerce ltd \ visit websitehelpdesk@seaters.comprivacy policy</t>
  </si>
  <si>
    <t>seaters</t>
  </si>
  <si>
    <t>com.elividar.boardgamebuzzer</t>
  </si>
  <si>
    <t>Ultimate Game Buzzer</t>
  </si>
  <si>
    <t>m.e. vidar</t>
  </si>
  <si>
    <t>contains ads \ april 16, 2017 \ 7.7m \ 10,000+ \ 2.0.2 \ 4.0.3 and up \ pegi 3learn more \ view details \ flag as inappropriate \ google commerce ltd \ visit websitecontact@vidarapps.com</t>
  </si>
  <si>
    <t>elividar</t>
  </si>
  <si>
    <t>com.kpn.goalalert</t>
  </si>
  <si>
    <t>KPN Goal Alert: volg de goals</t>
  </si>
  <si>
    <t>september 15, 2018 \ 16m \ 100,000+ \ 3.2.1 \ 5.0 and up \ pegi 3learn more \ users interact \ view details \ flag as inappropriate \ google commerce ltd \ visit websiteapps@kpn.comprivacy policywilhelminakade 123_x000D_
3072 ap_x000D_
rotterdam</t>
  </si>
  <si>
    <t>881</t>
  </si>
  <si>
    <t>com.gulden.wallet</t>
  </si>
  <si>
    <t>Gulden</t>
  </si>
  <si>
    <t>gulden</t>
  </si>
  <si>
    <t>may 23, 2019 \ 8.0m \ 10,000+ \ 2.0.1 \ 5.0 and up \ pegi 3learn more \ view details \ flag as inappropriate \ google commerce ltd \ visit websitesupport@gulden.comprivacy policy</t>
  </si>
  <si>
    <t>de.xikolo.opensap</t>
  </si>
  <si>
    <t>openSAP</t>
  </si>
  <si>
    <t>hpi knowledge engineering team</t>
  </si>
  <si>
    <t>december 20, 2018 \ 32m \ 50,000+ \ 2.4.1 \ 5.0 and up \ pegi 3learn more \ view details \ flag as inappropriate \ google commerce ltd \ visit websiteinfo@openhpi.deprivacy policyprof.-dr.-helmert-str.2-3_x000D_
14482 potsdam</t>
  </si>
  <si>
    <t>xikolo</t>
  </si>
  <si>
    <t>556</t>
  </si>
  <si>
    <t>appiz.textonvideo.animated.animatedtext</t>
  </si>
  <si>
    <t>Animated Text � Text Animation Maker</t>
  </si>
  <si>
    <t>photoappzstudio2018</t>
  </si>
  <si>
    <t>contains ads \ may 31, 2019 \ 22m \ 1,000,000+ \ 1.8 \ 4.1 and up \ pegi 3learn more \ view details \ flag as inappropriate \ google commerce ltd \ photoappzstudio2018@gmail.comprivacy policy</t>
  </si>
  <si>
    <t>textonvideo</t>
  </si>
  <si>
    <t>17,289</t>
  </si>
  <si>
    <t>com.bvaauctions</t>
  </si>
  <si>
    <t>BVA Auctions Online veilingen</t>
  </si>
  <si>
    <t>bva auctions b.v.</t>
  </si>
  <si>
    <t>contains ads \ july 16, 2019 \ 9.1m \ 100,000+ \ 4.7.1 \ 5.0 and up \ pegi 3learn more \ view details \ flag as inappropriate \ google commerce ltd \ visit websitefeedback@bva-auctions.comprivacy policy</t>
  </si>
  <si>
    <t>bvaauctions</t>
  </si>
  <si>
    <t>com.sygic.familywhere.android</t>
  </si>
  <si>
    <t>Family Locator</t>
  </si>
  <si>
    <t>sygic. gps &amp; maps</t>
  </si>
  <si>
    <t>offers in-app purchases \ may 13, 2019 \ 14m \ 1,000,000+ \ 5.2 \ 4.0.3 and up \ pegi 3learn more \ shares location \ �2.69 - �14.99 per item \ view details \ flag as inappropriate \ google commerce ltd \ visit websitefamily@sygic.zendesk.comprivacy policysygic a. s._x000D_
twin city - c_x000D_
mlynsk� nivy 16_x000D_
bratislava_x000D_
82109_x000D_
slovakia</t>
  </si>
  <si>
    <t>45,731</t>
  </si>
  <si>
    <t>com.ultimatumapp.mediterraandrunen</t>
  </si>
  <si>
    <t>Mediterraan</t>
  </si>
  <si>
    <t>ultimatum app</t>
  </si>
  <si>
    <t>october 16, 2018 \ 2.2m \ 100+ \ 13.4.0 \ 4.4 and up \ pegi 3learn more \ view details \ flag as inappropriate \ google commerce ltd \ visit websiteinfo@ultimatumapp.nlprivacy policy</t>
  </si>
  <si>
    <t>ultimatumapp</t>
  </si>
  <si>
    <t>com.yeshm.android.airscales</t>
  </si>
  <si>
    <t>AirScale S</t>
  </si>
  <si>
    <t>zhongshan yeshm interconnected technology</t>
  </si>
  <si>
    <t>november 29, 2016 \ 1.8m \ 1,000+ \ 1.0.5 \ 4.3 and up \ pegi 3learn more \ view details \ flag as inappropriate \ google commerce ltd \ visit websitejunying.lu@yeshm.comprivacy policyno.1, daling industrial park, jonjee, zhongshan city, guangdong, china</t>
  </si>
  <si>
    <t>yeshm</t>
  </si>
  <si>
    <t>io.hexargame.stringpaperio</t>
  </si>
  <si>
    <t>String.io</t>
  </si>
  <si>
    <t>contains ads�offers in-app purchases \ august 2, 2019 \ 28m \ 5,000,000+ \ 4.7.6 \ 4.4 and up \ pegi 3learn more \ digital purchases \ �1.99 - �104.99 per item \ view details \ flag as inappropriate \ google commerce ltd \ visit websitehelp@metajoy.ioprivacy policyrm 1907,19f lee garden one 33 hysan avenue causeway bay hk</t>
  </si>
  <si>
    <t>hexargame</t>
  </si>
  <si>
    <t>106,697</t>
  </si>
  <si>
    <t>com.sweek.sweekandroid</t>
  </si>
  <si>
    <t>Sweek. Free books and stories</t>
  </si>
  <si>
    <t>sweek</t>
  </si>
  <si>
    <t>contains ads \ june 27, 2019 \ 20m \ 1,000,000+ \ 2.4.2 \ 4.0.3 and up \ parental guidanceparental guidance recommendedlearn more \ users interact \ view details \ flag as inappropriate \ google commerce ltd \ visit websitesupport@sweek.comprivacy policy</t>
  </si>
  <si>
    <t>7,255</t>
  </si>
  <si>
    <t>com.ext.ui</t>
  </si>
  <si>
    <t>Apk Extractor</t>
  </si>
  <si>
    <t>meher</t>
  </si>
  <si>
    <t>contains ads�offers in-app purchases \ september 25, 2018 \ varies with device \ 10,000,000+ \ pegi 3learn more \ digital purchases \ �1.05 - �1.09 per item \ view details \ flag as inappropriate \ google commerce ltd \ cholkerprasad@gmail.comprivacy policykormangala,bangalore,india.</t>
  </si>
  <si>
    <t>ext</t>
  </si>
  <si>
    <t>56,678</t>
  </si>
  <si>
    <t>com.symantec.familysafety</t>
  </si>
  <si>
    <t>Norton Family parental control</t>
  </si>
  <si>
    <t>june 21, 2019 \ 14m \ 1,000,000+ \ 4.9.4.17 \ 4.0.3 and up \ pegi 3learn more \ shares location, unrestricted internet \ view details \ flag as inappropriate \ google commerce ltd \ visit websitenortonfamily_support@symantec.comprivacy policysymantec corporation_x000D_
900 corporate pointe_x000D_
culver city, ca</t>
  </si>
  <si>
    <t>15,096</t>
  </si>
  <si>
    <t>com.p2pcamera.app02hd</t>
  </si>
  <si>
    <t>OMGuard HD</t>
  </si>
  <si>
    <t>april 9, 2019 \ 24m \ 100,000+ \ 2.2.2.65 \ 5.0 and up \ pegi 3learn more \ view details \ flag as inappropriate \ google commerce ltd \ visit websiteomguardec2@gmail.comprivacy policy</t>
  </si>
  <si>
    <t>p2pcamera</t>
  </si>
  <si>
    <t>5,192</t>
  </si>
  <si>
    <t>it.redbitgames.cookieclickers2</t>
  </si>
  <si>
    <t>Cookie Clickers 2</t>
  </si>
  <si>
    <t>redbit games</t>
  </si>
  <si>
    <t>contains ads�offers in-app purchases \ january 17, 2019 \ 62m \ 1,000,000+ \ 1.14.10 \ 4.0.3 and up \ pegi 3learn more \ �1.09 - �74.99 per item \ view details \ flag as inappropriate \ google commerce ltd \ visit websitesupport.android@redbitgames.itprivacy policyredbit games srl_x000D_
via ostiense, 177c_x000D_
00154 roma</t>
  </si>
  <si>
    <t>redbitgames</t>
  </si>
  <si>
    <t>33,653</t>
  </si>
  <si>
    <t>net.lrstudios.cube_connect</t>
  </si>
  <si>
    <t>Cube Connect: Connect the dots</t>
  </si>
  <si>
    <t>contains ads�offers in-app purchases \ july 16, 2019 \ varies with device \ 100,000+ \ pegi 3learn more \ digital purchases \ �0.99 - �3.99 per item \ view details \ flag as inappropriate \ google commerce ltd \ emmanuel@lr-studios.netprivacy policy44 rue michel bl�r� apt 21_x000D_
60260 lamorlaye, france</t>
  </si>
  <si>
    <t>7,333</t>
  </si>
  <si>
    <t>com.linkdev.egyptair.app</t>
  </si>
  <si>
    <t>EGYPTAIR</t>
  </si>
  <si>
    <t>egyptair airlines</t>
  </si>
  <si>
    <t>july 9, 2019 \ varies with device \ 500,000+ \ pegi 3learn more \ view details \ flag as inappropriate \ google commerce ltd \ visit websiteandroidappsupport@linkdev.comprivacy policy</t>
  </si>
  <si>
    <t>linkdev</t>
  </si>
  <si>
    <t>7,061</t>
  </si>
  <si>
    <t>net.tyniw.tiffviewer</t>
  </si>
  <si>
    <t>Multi-TIFF Viewer Free</t>
  </si>
  <si>
    <t>tyniw.net</t>
  </si>
  <si>
    <t>contains ads \ may 5, 2019 \ 5.6m \ 1,000,000+ \ 1.16 \ 4.1 and up \ pegi 3learn more \ view details \ flag as inappropriate \ google commerce ltd \ visit websiteandroid@tyniw.netprivacy policy</t>
  </si>
  <si>
    <t>tyniw</t>
  </si>
  <si>
    <t>com.cheaptickets</t>
  </si>
  <si>
    <t>CheapTickets � Hotels, Flights &amp; Travel Deals</t>
  </si>
  <si>
    <t>cheaptickets.com</t>
  </si>
  <si>
    <t>august 19, 2019 \ 13m \ 1,000,000+ \ 19.33.0 \ 7.0 and up \ pegi 3learn more \ shares info \ view details \ flag as inappropriate \ google commerce ltd \ visit websiteandroid@cheaptickets.comprivacy policy</t>
  </si>
  <si>
    <t>cheaptickets</t>
  </si>
  <si>
    <t>8,107</t>
  </si>
  <si>
    <t>com.ntonapps.kmlwaypointreader</t>
  </si>
  <si>
    <t>KML/KMZ Waypoint Reader Free</t>
  </si>
  <si>
    <t>n:n apps</t>
  </si>
  <si>
    <t>contains ads \ may 26, 2018 \ 4.7m \ 100,000+ \ 1.2.2f \ 4.0 and up \ pegi 3learn more \ view details \ flag as inappropriate \ google commerce ltd \ visit websitentonapps@gmail.com5219 9th st_x000D_
lubbock, tx 79416</t>
  </si>
  <si>
    <t>ntonapps</t>
  </si>
  <si>
    <t>com.ntonapps.mypoints</t>
  </si>
  <si>
    <t>My Waypoints - KML KMZ GPX Reader</t>
  </si>
  <si>
    <t>contains ads�offers in-app purchases \ march 5, 2019 \ 20m \ 5,000+ \ 1.3a \ 4.0.3 and up \ pegi 3learn more \ digital purchases \ �4.19 per item \ view details \ flag as inappropriate \ google commerce ltd \ visit websitentonapps@gmail.comprivacy policy5219 9th st_x000D_
lubbock, tx 79416</t>
  </si>
  <si>
    <t>jp.co.nsgd.nsdev.kmlviewer</t>
  </si>
  <si>
    <t>KML Viewer byNSDev</t>
  </si>
  <si>
    <t>nihon system developer corp.</t>
  </si>
  <si>
    <t xml:space="preserve">contains ads \ may 21, 2019 \ 8.9m \ 10,000+ \ 1.2.0 \ 4.1 and up \ pegi 3learn more \ view details \ flag as inappropriate \ google commerce ltd \ visit websitensd@nsgd.co.jpprivacy policy968-1_x000D_
tamura-cho_x000D_
takamatsu-shi_x000D_
kagawa_x000D_
761-8057_x000D_
japan_x000D_
_x000D_
</t>
  </si>
  <si>
    <t>14123</t>
  </si>
  <si>
    <t>at.xylem.mapin</t>
  </si>
  <si>
    <t>MAPinr-KML/KMZ/WMS/GPX/OFFLINE</t>
  </si>
  <si>
    <t>xylem technologies</t>
  </si>
  <si>
    <t>offers in-app purchases \ january 29, 2019 \ 15m \ 100,000+ \ 3.8 \ 4.0.3 and up \ pegi 3learn more \ �0.60 - �60.50 per item \ view details \ flag as inappropriate \ google commerce ltd \ visit websitemapinr@xylem-technologies.comprivacy policyfavoritenstrasse 16_x000D_
1040 vienna, austria</t>
  </si>
  <si>
    <t>xylem</t>
  </si>
  <si>
    <t>com.foxsports.android</t>
  </si>
  <si>
    <t>FOX Sports: Live Streaming, Scores, and News</t>
  </si>
  <si>
    <t>fox sports interactive</t>
  </si>
  <si>
    <t>contains ads \ august 5, 2019 \ varies with device \ 5,000,000+ \ 5.0 and up \ pegi 18learn more \ view details \ flag as inappropriate \ google commerce ltd \ visit websitemobile@support.foxsports.comprivacy policy</t>
  </si>
  <si>
    <t>foxsports</t>
  </si>
  <si>
    <t>38,824</t>
  </si>
  <si>
    <t>com.finice</t>
  </si>
  <si>
    <t>Finice � Money Tracker</t>
  </si>
  <si>
    <t>finced</t>
  </si>
  <si>
    <t>contains ads�offers in-app purchases \ july 9, 2019 \ 7.5m \ 5,000+ \ 1.3.9-release \ 4.4 and up \ pegi 3learn more \ �2.79 - �11.99 per item \ view details \ flag as inappropriate \ google commerce ltd \ finiceapp@gmail.comprivacy policymichal grabarczyk_x000D_
ul. e. orzeszkowej 2_x000D_
28-100 busko-zdr�j</t>
  </si>
  <si>
    <t>finice</t>
  </si>
  <si>
    <t>com.oneviewcalendar.app</t>
  </si>
  <si>
    <t>OneView Calendar</t>
  </si>
  <si>
    <t>peter molyneux</t>
  </si>
  <si>
    <t>offers in-app purchases \ march 5, 2017 \ 3.0m \ 10,000+ \ 1.1.12 \ 4.1 and up \ pegi 3learn more \ users interact \ �0.89 - �2.19 per item \ view details \ flag as inappropriate \ google commerce ltd \ visit websitepeter@oneviewcalendar.comlaggarns v�g 12 b_x000D_
44338 lerum_x000D_
sweden</t>
  </si>
  <si>
    <t>oneviewcalendar</t>
  </si>
  <si>
    <t>be.atlasantwerpen.mobile</t>
  </si>
  <si>
    <t>Welkom in Antwerpen</t>
  </si>
  <si>
    <t>stad antwerpen</t>
  </si>
  <si>
    <t>january 18, 2019 \ 26m \ 5,000+ \ 18.07.4.0 \ 4.1 and up \ pegi 3learn more \ view details \ flag as inappropriate \ google commerce ltd \ visit websitegooglestore@stad.antwerpen.beprivacy policy</t>
  </si>
  <si>
    <t>atlasantwerpen</t>
  </si>
  <si>
    <t>com.idntimes.idntimes</t>
  </si>
  <si>
    <t>IDN Times</t>
  </si>
  <si>
    <t>idn media</t>
  </si>
  <si>
    <t>july 26, 2019 \ 8.2m \ 50,000+ \ 5.5.4 \ 5.0 and up \ pegi 3learn more \ shares info \ view details \ flag as inappropriate \ google commerce ltd \ visit websitehi@idntimes.comprivacy policy</t>
  </si>
  <si>
    <t>idntimes</t>
  </si>
  <si>
    <t>com.actual.mobidic</t>
  </si>
  <si>
    <t>MobiDic Guitar Chords</t>
  </si>
  <si>
    <t>brainsides</t>
  </si>
  <si>
    <t xml:space="preserve">contains ads�offers in-app purchases \ august 21, 2019 \ 50m \ 500,000+ \ 2.2 \ 4.1 and up \ pegi 3learn more \ �2.69 per item \ view details \ flag as inappropriate \ google commerce ltd \ visit websitemobidic@brainsides.comprivacy policybrazil - porto alegre/rs_x000D_
</t>
  </si>
  <si>
    <t>actual</t>
  </si>
  <si>
    <t>kmcilvai.perfectpoet</t>
  </si>
  <si>
    <t>Lyric Notepad - Write Song Lyrics, Poetry, &amp; Rap</t>
  </si>
  <si>
    <t>kenny mc</t>
  </si>
  <si>
    <t>contains ads�offers in-app purchases \ june 13, 2019 \ 6.3m \ 500,000+ \ 1.94 \ 4.2 and up \ pegi 3learn more \ �0.99 - �3.89 per item \ view details \ flag as inappropriate \ google commerce ltd \ kennys.applications@gmail.comprivacy policy7629 porch road, warrenton, va 20187</t>
  </si>
  <si>
    <t>perfectpoet</t>
  </si>
  <si>
    <t>2,41</t>
  </si>
  <si>
    <t>com.go2get.skanapp</t>
  </si>
  <si>
    <t>SkanApp hands-free PDF scanner</t>
  </si>
  <si>
    <t>go2get</t>
  </si>
  <si>
    <t>eligible if bought after 7/2/2016._x000D_
learn more \ august 7, 2019 \ 18m \ 100,000+ \ 4.15 \ 4.4 and up \ pegi 3learn more \ view details \ flag as inappropriate \ google commerce ltd \ visit websitesupport@go2get.comprivacy policyp.o. box 53303_x000D_
bellevue, wa 98015-3303</t>
  </si>
  <si>
    <t xml:space="preserve">10.99 </t>
  </si>
  <si>
    <t>1,463</t>
  </si>
  <si>
    <t>de.smartchord.droid</t>
  </si>
  <si>
    <t>smart Chords &amp; tools (guitar, bass, banjo, uke...</t>
  </si>
  <si>
    <t>s.mart music lab</t>
  </si>
  <si>
    <t>offers in-app purchases \ august 20, 2019 \ 6.5m \ 1,000,000+ \ v6.11 \ 4.0 and up \ pegi 3learn more \ �0.99 - �19.99 per item \ view details \ flag as inappropriate \ google commerce ltd \ visit websiteinfo@smartchord.deprivacy policys.mart music lab_x000D_
martin sch�le_x000D_
wachendorfer str. 18_x000D_
72108 rottenburg</t>
  </si>
  <si>
    <t>smartchord</t>
  </si>
  <si>
    <t>47,084</t>
  </si>
  <si>
    <t>net.sjava.barcode</t>
  </si>
  <si>
    <t>QR BarCode</t>
  </si>
  <si>
    <t>ntools</t>
  </si>
  <si>
    <t>march 16, 2019 \ 8.4m \ 5,000+ \ 1.6.9 \ 4.1 and up \ pegi 3learn more \ view details \ flag as inappropriate \ google commerce ltd \ support@ntoolslab.comprivacy policyfoster city, ca, usa</t>
  </si>
  <si>
    <t>sjava</t>
  </si>
  <si>
    <t>us.koller.cameraroll</t>
  </si>
  <si>
    <t>Camera Roll - Gallery</t>
  </si>
  <si>
    <t>lukas koller</t>
  </si>
  <si>
    <t>may 12, 2018 \ 2.4m \ 100,000+ \ v1.0.6 \ 4.4 and up \ pegi 3learn more \ view details \ flag as inappropriate \ google commerce ltd \ visit websitelukaskoller6@gmail.comprivacy policy</t>
  </si>
  <si>
    <t>koller</t>
  </si>
  <si>
    <t>2,553</t>
  </si>
  <si>
    <t>me.clumix.total.pro</t>
  </si>
  <si>
    <t>Total Media Player Pro</t>
  </si>
  <si>
    <t>clumix</t>
  </si>
  <si>
    <t>eligible if bought after 7/2/2016._x000D_
learn more \ november 2, 2016 \ varies with device \ 100,000+ \ 1.7.9 \ 4.1 and up \ pegi 3learn more \ view details \ flag as inappropriate \ google commerce ltd \ dclumix@yahoo.comprivacy policyrungkut kidul 33 surabaya jawa timur indonesia</t>
  </si>
  <si>
    <t>3,982</t>
  </si>
  <si>
    <t>com.doubleTwist.androidPlayerPro</t>
  </si>
  <si>
    <t>doubleTwist Pro music player (FLAC/ALAC &amp; Gapless)</t>
  </si>
  <si>
    <t>offers in-app purchases \ eligible if bought after 7/2/2016._x000D_
learn more \ may 29, 2019 \ 24m \ 10,000+ \ 3.3.9 \ 4.1 and up \ pegi 3learn more \ �2.99 per item \ view details \ flag as inappropriate \ google commerce ltd \ visit websiteandroid-support@doubletwist.comprivacy policydoubletwist_x000D_
512 w martin luther king jr blvd_x000D_
suite 206_x000D_
austin, tx 78701</t>
  </si>
  <si>
    <t>5.59</t>
  </si>
  <si>
    <t>com.finallevel.radiobox</t>
  </si>
  <si>
    <t>Online Radio Box - free player</t>
  </si>
  <si>
    <t>final level</t>
  </si>
  <si>
    <t>contains ads�offers in-app purchases \ may 17, 2019 \ varies with device \ 1,000,000+ \ pegi 12sexual innuendo, mild swearinglearn more \ digital purchases \ �2.49 - �3.19 per item \ view details \ flag as inappropriate \ google commerce ltd \ visit websiteandroid-support@onlineradiobox.comprivacy policymaksym khomutin_x000D_
lobanovsky ave. 4-zh, 119_x000D_
03037 kiev_x000D_
ukraine</t>
  </si>
  <si>
    <t>finallevel</t>
  </si>
  <si>
    <t>7,646</t>
  </si>
  <si>
    <t>pl.aygorund.littlepiano.pro</t>
  </si>
  <si>
    <t>Little Piano Pro</t>
  </si>
  <si>
    <t>learn more \ february 26, 2016 \ 11m \ 10,000+ \ 16.02.26 \ 4.1 and up \ pegi 3learn more \ view details \ flag as inappropriate \ google commerce ltd \ visit websitesupport@ayground.plprivacy policyplayground_x000D_
skrytka pocztowa nr 7_x000D_
05-509 piaseczno</t>
  </si>
  <si>
    <t>aygorund</t>
  </si>
  <si>
    <t>com.actionlauncher.adaptiveiconpack</t>
  </si>
  <si>
    <t>AdaptivePack - Pixel + Oreo style Adaptive Icons</t>
  </si>
  <si>
    <t>eligible if bought after 7/2/2016._x000D_
learn more \ may 25, 2018 \ 8.6m \ 10,000+ \ 5.0 \ 5.0 and up \ pegi 3learn more \ view details \ flag as inappropriate \ google commerce ltd \ visit websitesupport@actionlauncher.comprivacy policyunit 3, 43 lang parade,_x000D_
milton, brisbane_x000D_
queensland, australia, 4064</t>
  </si>
  <si>
    <t>443</t>
  </si>
  <si>
    <t>xeus.timbre</t>
  </si>
  <si>
    <t>Timbre: Cut, Join, Convert Mp3 Audio &amp; Mp4 Video</t>
  </si>
  <si>
    <t>xeus</t>
  </si>
  <si>
    <t>contains ads�offers in-app purchases \ december 12, 2018 \ 15m \ 1,000,000+ \ 3.1.5 \ 4.4 and up \ pegi 3learn more \ �0.69 - �20.99 per item \ view details \ flag as inappropriate \ google commerce ltd \ visit websitedev@timbre-app.comprivacy policynew york, ny 10021</t>
  </si>
  <si>
    <t>timbre</t>
  </si>
  <si>
    <t>26,824</t>
  </si>
  <si>
    <t>safecallin.mautoin.asia</t>
  </si>
  <si>
    <t>Filter Caller (Whitelist Edition)</t>
  </si>
  <si>
    <t>mautoin</t>
  </si>
  <si>
    <t>eligible if bought after 7/2/2016._x000D_
learn more \ april 14, 2019 \ 930k \ 10,000+ \ 3.04 \ 4.0 and up \ pegi 3learn more \ view details \ flag as inappropriate \ google commerce ltd \ app.mautoin@gmail.comprivacy policyzhubei city, tw</t>
  </si>
  <si>
    <t>com.remembear.android</t>
  </si>
  <si>
    <t>RememBear: Password Manager</t>
  </si>
  <si>
    <t>offers in-app purchases \ july 17, 2019 \ varies with device \ 50,000+ \ 1.4.3 \ 5.0 and up \ pegi 3learn more \ unrestricted internet \ �0.79 - �38.99 per item \ view details \ flag as inappropriate \ google commerce ltd \ visit websitesupport@remembear.comprivacy policy</t>
  </si>
  <si>
    <t>remembear</t>
  </si>
  <si>
    <t>ru.gonorovsky.kv.livewall.earthhddon</t>
  </si>
  <si>
    <t>Earth HD Deluxe Edition</t>
  </si>
  <si>
    <t>mozg labs</t>
  </si>
  <si>
    <t>eligible if bought after 7/2/2016._x000D_
learn more \ november 21, 2016 \ 13m \ 100,000+ \ 3.5.0 \ 2.3.3 and up \ pegi 3learn more \ view details \ flag as inappropriate \ google commerce ltd \ visit websitemailbox@mozglabs.commayakovskogo 10-30 zhukovskiy 140180 russia</t>
  </si>
  <si>
    <t>gonorovsky</t>
  </si>
  <si>
    <t>com.liquidplayer.free</t>
  </si>
  <si>
    <t>LiquidPlayer - music,equalizer,mp3,radio,3D</t>
  </si>
  <si>
    <t>microbuilderz</t>
  </si>
  <si>
    <t>january 27, 2019 \ 13m \ 10,000+ \ 2.01 \ 4.0 and up \ pegi 3learn more \ users interact \ view details \ flag as inappropriate \ google commerce ltd \ visit websiteth3matr1x@gmail.comprivacy policyboulevard henri sellier,_x000D_
code postal 92150,_x000D_
suresnes,_x000D_
france</t>
  </si>
  <si>
    <t>liquidplayer</t>
  </si>
  <si>
    <t>com.droid27.senseflipclockweather.premium</t>
  </si>
  <si>
    <t>Sense Flip Clock &amp; Weather (Ad-free)</t>
  </si>
  <si>
    <t>offers in-app purchases \ learn more \ august 17, 2019 \ 13m \ 5,000+ \ 5.26.01 \ 4.4 and up \ pegi 3learn more \ �1.39 - �10.99 per item \ view details \ flag as inappropriate \ google commerce ltd \ visit websitesupport@machapp.netprivacy policy8 avenue georgiou neofytou_x000D_
agate house #201_x000D_
limassol 4006_x000D_
cyprus</t>
  </si>
  <si>
    <t>com.stoik.mdscan</t>
  </si>
  <si>
    <t>Mobile Doc Scanner (MDScan) + OCR</t>
  </si>
  <si>
    <t>stoik soft</t>
  </si>
  <si>
    <t>learn more \ august 13, 2019 \ 17m \ 500,000+ \ 3.6.4 \ 4.1 and up \ pegi 3learn more \ users interact \ view details \ flag as inappropriate \ google commerce ltd \ visit websitestoiksoft32@gmail.comprivacy policymoscow, russia</t>
  </si>
  <si>
    <t>stoik</t>
  </si>
  <si>
    <t>16,744</t>
  </si>
  <si>
    <t>com.eyewind.paperone</t>
  </si>
  <si>
    <t>PaperColor : Paint Draw Sketchbook &amp; PaperDraw</t>
  </si>
  <si>
    <t>offers in-app purchases \ december 7, 2018 \ 16m \ 10,000,000+ \ 2.3.6 \ 4.0.3 and up \ pegi 3learn more \ �1.09 - �4.99 per item \ view details \ flag as inappropriate \ google commerce ltd \ eyewind.color@hotmail.comprivacy policyflat 11  1/f block 10  shek lei (2) estate    kwai chung  hong kong</t>
  </si>
  <si>
    <t>99,264</t>
  </si>
  <si>
    <t>com.jamstring.acousticbluespro</t>
  </si>
  <si>
    <t>20 Acoustic Blues Solos</t>
  </si>
  <si>
    <t>eligible if bought after 7/2/2016._x000D_
learn more \ june 11, 2019 \ 25m \ 1,000+ \ 15.60206771 \ 4.0.3 and up \ pegi 3learn more \ view details \ flag as inappropriate \ google commerce ltd \ visit websitejamstringapps@gmail.com13 station road, lincolnshire, east midlands, united kingdom</t>
  </si>
  <si>
    <t>com.earbits.earbitsradio</t>
  </si>
  <si>
    <t>Earbits Music Discovery App</t>
  </si>
  <si>
    <t>kizstudios</t>
  </si>
  <si>
    <t>february 20, 2017 \ 8.7m \ 500,000+ \ 3.6.1 \ 4.1 and up \ parental guidanceparental guidance recommendedlearn more \ view details \ flag as inappropriate \ google commerce ltd \ visit websiteandroid@earbits.comprivacy policy327 dahlonega st bldg 1200 cumming ga 30040</t>
  </si>
  <si>
    <t>earbits</t>
  </si>
  <si>
    <t>com.tiwaremobile.newtificationspro</t>
  </si>
  <si>
    <t>Newtification News</t>
  </si>
  <si>
    <t>tiware mobile</t>
  </si>
  <si>
    <t>contains ads \ learn more \ november 15, 2017 \ 5.1m \ 100,000+ \ 2.5.3 \ 4.0.3 and up \ pegi 3learn more \ view details \ flag as inappropriate \ google commerce ltd \ visit websitenewtification@tiwaremobile.comprivacy policy71634 reuteallee, ludwigsburg - germany</t>
  </si>
  <si>
    <t>tiwaremobile</t>
  </si>
  <si>
    <t>3,823</t>
  </si>
  <si>
    <t>harmonium.music.gameg.real.harmoniumfree</t>
  </si>
  <si>
    <t>Harmonium</t>
  </si>
  <si>
    <t>gameg</t>
  </si>
  <si>
    <t>contains ads�offers in-app purchases \ august 18, 2019 \ varies with device \ 5,000,000+ \ harmony_22 \ pegi 3learn more \ digital purchases \ �4.19 per item \ view details \ flag as inappropriate \ google commerce ltd \ visit websitegameg.team@gmail.com33, sector 2, nirman vihar 1, cpwd colony, vidhyadhar nagar, jaipur-302023, rajasthan, india.</t>
  </si>
  <si>
    <t>15,111</t>
  </si>
  <si>
    <t>net.chordify.chordify</t>
  </si>
  <si>
    <t>Chordify: Chords for Guitar, Piano and Ukulele</t>
  </si>
  <si>
    <t>chordify b.v.</t>
  </si>
  <si>
    <t>offers in-app purchases \ august 19, 2019 \ 25m \ 500,000+ \ v3.1.2 \ 4.4 and up \ pegi 3learn more \ �5.99 - �42.99 per item \ view details \ flag as inappropriate \ google commerce ltd \ visit websiteandroid@chordify.netprivacy policyzuiderpark 14_x000D_
9724ag groningen_x000D_
the netherlands</t>
  </si>
  <si>
    <t>chordify</t>
  </si>
  <si>
    <t>3,746</t>
  </si>
  <si>
    <t>ru.modi.dubsteponline.pro</t>
  </si>
  <si>
    <t>Noise FM - Unlocker</t>
  </si>
  <si>
    <t>sas-media</t>
  </si>
  <si>
    <t>learn more \ july 31, 2018 \ varies with device \ 100,000+ \ parental guidanceparental guidance recommendedlearn more \ view details \ flag as inappropriate \ google commerce ltd \ visit websitecontact@noisefm.ruprivacy policy156011, russia, kostroma, studencheskij pr, 27</t>
  </si>
  <si>
    <t>modi</t>
  </si>
  <si>
    <t>mivo.tv</t>
  </si>
  <si>
    <t>Mivo - Watch TV Online &amp; Social Video Marketplace</t>
  </si>
  <si>
    <t>mivo</t>
  </si>
  <si>
    <t>contains ads�offers in-app purchases \ july 31, 2019 \ 28m \ 5,000,000+ \ 3.25.22 \ 4.1 and up \ pegi 12horror, mild swearinglearn more \ shares info \ �0.59 - �119.99 per item \ view details \ flag as inappropriate \ google commerce ltd \ visit websiteapps@mivo.comprivacy policyjalan h.r. rasuna said blok x-5 kav.3</t>
  </si>
  <si>
    <t>132,279</t>
  </si>
  <si>
    <t>com.app.autopick</t>
  </si>
  <si>
    <t>Autopick</t>
  </si>
  <si>
    <t>autopick</t>
  </si>
  <si>
    <t>offers in-app purchases \ august 8, 2018 \ varies with device \ 5,000+ \ 1.5 \ 4.4 and up \ pegi 3learn more \ �0.89 - �4.09 per item \ view details \ flag as inappropriate \ google commerce ltd \ visit websitecontact@autopick.coprivacy policyindia</t>
  </si>
  <si>
    <t>com.apps.backingtrackplaymusicapp</t>
  </si>
  <si>
    <t>Backing Track Play Music</t>
  </si>
  <si>
    <t>dacapp</t>
  </si>
  <si>
    <t>contains ads�offers in-app purchases \ april 19, 2019 \ 8.1m \ 100,000+ \ 3.9.8 \ 5.0 and up \ pegi 3learn more \ �0.89 per item \ view details \ flag as inappropriate \ google commerce ltd \ visit websitecontact@backingtrackplaymusic.comprivacy policyfortaleza, brasil</t>
  </si>
  <si>
    <t>4,329</t>
  </si>
  <si>
    <t>com.gridentertainment.detectit</t>
  </si>
  <si>
    <t>Lensinator - OCR, Object, Barcode Scanner</t>
  </si>
  <si>
    <t>grid entertainment</t>
  </si>
  <si>
    <t>eligible if bought after 7/2/2016._x000D_
learn more \ august 17, 2018 \ 51m \ 50,000+ \ 1.9 \ 5.1 and up \ pegi 3learn more \ view details \ flag as inappropriate \ google commerce ltd \ visit websitegridentertainment@outlook.comprivacy policynew zealand</t>
  </si>
  <si>
    <t>gridentertainment</t>
  </si>
  <si>
    <t>com.rockrelay.synth.dx7.piano</t>
  </si>
  <si>
    <t>Rockrelay Synth FM</t>
  </si>
  <si>
    <t>rockrelay</t>
  </si>
  <si>
    <t>contains ads�offers in-app purchases \ march 1, 2019 \ 5.5m \ 100,000+ \ 3.7 \ 5.0 and up \ pegi 3learn more \ digital purchases \ �9.99 per item \ view details \ flag as inappropriate \ google commerce ltd \ visit websiterockrelay.apps@gmail.com1463, sofia_x000D_
str. tzar asen 59, ap.5_x000D_
bulgaria_x000D_
rockrelay apps</t>
  </si>
  <si>
    <t>com.xnview.XnSketchPro</t>
  </si>
  <si>
    <t>Sketch Me! Pro</t>
  </si>
  <si>
    <t>learn more \ february 5, 2019 \ 6.8m \ 100,000+ \ 1.89 \ 4.1 and up \ pegi 3learn more \ view details \ flag as inappropriate \ google commerce ltd \ visit websitecontact@xnview.comprivacy policy7 rue paul bert_x000D_
51450 betheny_x000D_
france</t>
  </si>
  <si>
    <t>com.bakedspiderfree</t>
  </si>
  <si>
    <t>Simple Digital Clock - DIGITAL CLOCK SHG2 FREE</t>
  </si>
  <si>
    <t>y2prom</t>
  </si>
  <si>
    <t>contains ads \ august 9, 2019 \ 2.7m \ 1,000,000+ \ 8.4.0 \ 4.4 and up \ pegi 3learn more \ view details \ flag as inappropriate \ google commerce ltd \ y2prom@gmail.comhazaki maruokacho sakaisi fukuiken japan</t>
  </si>
  <si>
    <t>bakedspiderfree</t>
  </si>
  <si>
    <t>11,385</t>
  </si>
  <si>
    <t>com.zoho.accounts.oneauth</t>
  </si>
  <si>
    <t>Zoho OneAuth - Multi Factor Authenticator</t>
  </si>
  <si>
    <t>august 5, 2019 \ 9.7m \ 100,000+ \ 1.2.3 \ 4.1 and up \ pegi 3learn more \ view details \ flag as inappropriate \ google commerce ltd \ visit websitesupport@zohoaccounts.comprivacy policyzoho corporation_x000D_
4141 hacienda drive_x000D_
pleasanton, ca 94588, usa</t>
  </si>
  <si>
    <t>com.redteam.claptofind</t>
  </si>
  <si>
    <t>Clap To Find My Phone</t>
  </si>
  <si>
    <t>yellowstudio</t>
  </si>
  <si>
    <t>contains ads�offers in-app purchases \ january 3, 2019 \ 6.2m \ 500,000+ \ 3.12 \ 4.1 and up \ pegi 3learn more \ �2.29 - �4.09 per item \ view details \ flag as inappropriate \ google commerce ltd \ redstudio2018@gmail.comprivacy policyhanoi, vietnam</t>
  </si>
  <si>
    <t>redteam</t>
  </si>
  <si>
    <t>8,484</t>
  </si>
  <si>
    <t>com.xiaomi.midrop</t>
  </si>
  <si>
    <t>ShareMe (Previously Mi Drop)</t>
  </si>
  <si>
    <t>august 13, 2019 \ varies with device \ 100,000,000+ \ 4.4 and up \ pegi 3learn more \ view details \ flag as inappropriate \ google commerce ltd \ mi-shareme@xiaomi.comprivacy policy&lt;U+5317&gt;&lt;U+4EAC&gt;&lt;U+5E02&gt;&lt;U+6D77&gt;&lt;U+6DC0&gt;&lt;U+533A&gt;&lt;U+6E05&gt;&lt;U+6CB3&gt;&lt;U+4E2D&gt;&lt;U+8857&gt;68&lt;U+53F7&gt;&lt;U+534E&gt;&lt;U+6DA6&gt;&lt;U+4E94&gt;&lt;U+5F69&gt;&lt;U+57CE&gt;&lt;U+5199&gt;&lt;U+5B57&gt;&lt;U+697C&gt;9&lt;U+697C&gt;</t>
  </si>
  <si>
    <t>508,883</t>
  </si>
  <si>
    <t>com.media.bestrecorder.audiorecorderpro</t>
  </si>
  <si>
    <t>eligible if bought after 7/2/2016._x000D_
learn more \ july 19, 2019 \ 6.8m \ 100,000+ \ 41 \ 4.1 and up \ pegi 3learn more \ view details \ flag as inappropriate \ google commerce ltd \ summer.mobile.apps@gmail.comprivacy policyha noi</t>
  </si>
  <si>
    <t>14,586</t>
  </si>
  <si>
    <t>com.fourtyup.radioapp</t>
  </si>
  <si>
    <t>40UP</t>
  </si>
  <si>
    <t>40up bv</t>
  </si>
  <si>
    <t>november 17, 2017 \ 9.4m \ 5,000+ \ 1.1.5 \ 4.4 and up \ pegi 3learn more \ view details \ flag as inappropriate \ google commerce ltd \ visit websitewebmaster@40up.nlprivacy policy</t>
  </si>
  <si>
    <t>fourtyup</t>
  </si>
  <si>
    <t>com.ontouch.dictionary.premium</t>
  </si>
  <si>
    <t>onTouch English Dictionary - Premium</t>
  </si>
  <si>
    <t>adroit apps</t>
  </si>
  <si>
    <t>eligible if bought after 7/2/2016._x000D_
learn more \ october 11, 2018 \ varies with device \ 10,000+ \ pegi 3learn more \ view details \ flag as inappropriate \ google commerce ltd \ ontouchdictionary@gmail.comnew delhi, india.</t>
  </si>
  <si>
    <t>ontouch</t>
  </si>
  <si>
    <t>199</t>
  </si>
  <si>
    <t>com.devsandro.musicablues</t>
  </si>
  <si>
    <t>Blues Music</t>
  </si>
  <si>
    <t>dev lima</t>
  </si>
  <si>
    <t>contains ads \ december 11, 2018 \ 6.6m \ 100,000+ \ 1.3 \ 4.0.3 and up \ pegi 3learn more \ view details \ flag as inappropriate \ google commerce ltd \ visit websiteguillermowdg@gmail.comprivacy policy</t>
  </si>
  <si>
    <t>devsandro</t>
  </si>
  <si>
    <t>dev.dworks.apps.anexplorer.pro</t>
  </si>
  <si>
    <t>File Manager Pro Android TV USB Cloud Root WiFi</t>
  </si>
  <si>
    <t>dworks</t>
  </si>
  <si>
    <t>learn more \ july 24, 2019 \ varies with device \ 50,000+ \ pegi 3learn more \ view details \ flag as inappropriate \ google commerce ltd \ visit websitesupport@dworks.ioprivacy policyrawlings street, oran park, sydney, australia - 2570</t>
  </si>
  <si>
    <t>com.polygonium.basicchords</t>
  </si>
  <si>
    <t>Guitar 3D - Basic Chords</t>
  </si>
  <si>
    <t>polygonium music</t>
  </si>
  <si>
    <t>july 21, 2019 \ 30m \ 1,000,000+ \ 1.2.4 \ 4.4 and up \ pegi 3learn more \ view details \ flag as inappropriate \ google commerce ltd \ visit websiteapps@polygonium.comprivacy policy</t>
  </si>
  <si>
    <t>polygonium</t>
  </si>
  <si>
    <t>26,785</t>
  </si>
  <si>
    <t>com.rabugentom.chordfree</t>
  </si>
  <si>
    <t>Chord! Free (Guitar Chords)</t>
  </si>
  <si>
    <t>rabugentom</t>
  </si>
  <si>
    <t>contains ads \ october 11, 2016 \ 7.8m \ 1,000,000+ \ 4.2 \ 4.1 and up \ pegi 3learn more \ view details \ flag as inappropriate \ google commerce ltd \ visit websitesupport.android@getchord.comprivacy policysartre,_x000D_
82330 ginal,_x000D_
france</t>
  </si>
  <si>
    <t>13,138</t>
  </si>
  <si>
    <t>com.newspaperdirect.pressreader.android</t>
  </si>
  <si>
    <t>PressReader</t>
  </si>
  <si>
    <t>pressreader inc.</t>
  </si>
  <si>
    <t>offers in-app purchases \ august 15, 2019 \ 24m \ 5,000,000+ \ 5.4.19.0807 \ 4.1 and up \ parental guidanceparental guidance recommendedlearn more \ digital purchases \ �0.50 - �2.29 per item \ view details \ flag as inappropriate \ google commerce ltd \ visit websitecare@pressreader.comprivacy policypressreader_x000D_
13111 vanier place_x000D_
richmond, bc v6v 2j1</t>
  </si>
  <si>
    <t>newspaperdirect</t>
  </si>
  <si>
    <t>11,284</t>
  </si>
  <si>
    <t>com.apple.qrcode.reader.pro2</t>
  </si>
  <si>
    <t>Qr code reader Pro</t>
  </si>
  <si>
    <t>eligible if bought after 7/2/2016._x000D_
learn more \ may 30, 2018 \ 16m \ 10,000+ \ 1.30 \ 4.1 and up \ pegi 3learn more \ view details \ flag as inappropriate \ google commerce ltd \ visit websiteappleinfo.studio@gmail.comprivacy policypd road, sg, ca</t>
  </si>
  <si>
    <t>1,228</t>
  </si>
  <si>
    <t>fm.mystage.note_recognition</t>
  </si>
  <si>
    <t>Note Recognition - Convert Music into Sheet Music</t>
  </si>
  <si>
    <t>mystage.fm</t>
  </si>
  <si>
    <t>eligible if bought after 7/2/2016._x000D_
learn more \ december 10, 2017 \ 3.3m \ 100,000+ \ 1.00 \ 6.0 and up \ pegi 3learn more \ view details \ flag as inappropriate \ google commerce ltd \ visit websitemystage-google@mystage.fmprivacy policymystage.fm ug (haftungsbeschr�nkt)_x000D_
wikingerstra�e 29_x000D_
81549 m�nchen</t>
  </si>
  <si>
    <t>mystage</t>
  </si>
  <si>
    <t>702</t>
  </si>
  <si>
    <t>com.bytestorm.artflow</t>
  </si>
  <si>
    <t>ArtFlow: Paint Draw Sketchbook</t>
  </si>
  <si>
    <t>artflow studio</t>
  </si>
  <si>
    <t>contains ads�offers in-app purchases \ july 18, 2019 \ 12m \ 1,000,000+ \ 2.8.86 \ 4.4 and up \ pegi 3learn more \ shares info, digital purchases \ �2.49 - �5.49 per item \ view details \ flag as inappropriate \ google commerce ltd \ visit websitebjanusz@artflowstudio.comprivacy policybytestorm software_x000D_
wyzwolenia 166a_x000D_
41-710 ruda slaska_x000D_
poland</t>
  </si>
  <si>
    <t>bytestorm</t>
  </si>
  <si>
    <t>27,275</t>
  </si>
  <si>
    <t>com.xnview.xnblackcampro</t>
  </si>
  <si>
    <t>BlackCam Pro - B&amp;W Camera</t>
  </si>
  <si>
    <t>learn more \ january 17, 2019 \ 5.6m \ 100,000+ \ 1.54 \ 4.1 and up \ pegi 3learn more \ view details \ flag as inappropriate \ google commerce ltd \ visit websitecontact@xnview.comprivacy policy7 rue paul bert_x000D_
51450 betheny_x000D_
france</t>
  </si>
  <si>
    <t>1,808</t>
  </si>
  <si>
    <t>blue.ansoa.worldsnewspapers</t>
  </si>
  <si>
    <t>World Newspapers (12.000+ Newspapers)</t>
  </si>
  <si>
    <t>ansoa systems</t>
  </si>
  <si>
    <t>eligible if bought after 7/2/2016._x000D_
learn more \ september 10, 2017 \ 3.8m \ 50+ \ 1.19 \ 4.0.3 and up \ pegi 3learn more \ view details \ flag as inappropriate \ google commerce ltd \ visit websitesupport@wn.ansoa.blueprivacy policyv�stra bangatan 3, m�rsta, sweden</t>
  </si>
  <si>
    <t>ansoa</t>
  </si>
  <si>
    <t>com.magdalm.wifiroutersetuppage</t>
  </si>
  <si>
    <t>WIFI ROUTER PAGE SETUP</t>
  </si>
  <si>
    <t>magdalm</t>
  </si>
  <si>
    <t>contains ads�offers in-app purchases \ july 10, 2019 \ 2.6m \ 500,000+ \ 8.5.0 \ 4.3 and up \ pegi 3learn more \ �2.39 per item \ view details \ flag as inappropriate \ google commerce ltd \ visit websitemagdalmsoft@gmail.comprivacy policymagdalm soft, can bosch_x000D_
17176 joanetes</t>
  </si>
  <si>
    <t>7,131</t>
  </si>
  <si>
    <t>com.magdalm.wifipasswordpro</t>
  </si>
  <si>
    <t>WIFI PASSWORD PRO</t>
  </si>
  <si>
    <t>contains ads�offers in-app purchases \ july 26, 2019 \ 2.6m \ 1,000,000+ \ 5.8.1 \ 4.3 and up \ pegi 3learn more \ digital purchases \ �2.39 per item \ view details \ flag as inappropriate \ google commerce ltd \ visit websitemagdalmsoft@gmail.comprivacy policymagdalm soft, can bosch_x000D_
17176 joanetes</t>
  </si>
  <si>
    <t>41,109</t>
  </si>
  <si>
    <t>com.droid27.weather.icons.pack02</t>
  </si>
  <si>
    <t>TCW material weather icon pack</t>
  </si>
  <si>
    <t>april 19, 2018 \ 1.4m \ 100,000+ \ 0.50.04 \ 2.3 and up \ pegi 3learn more \ view details \ flag as inappropriate \ google commerce ltd \ visit websitesupport@machapp.netprivacy policy8 avenue georgiou neofytou_x000D_
agate house #201_x000D_
limassol 4006_x000D_
cyprus</t>
  </si>
  <si>
    <t>770</t>
  </si>
  <si>
    <t>app.diary</t>
  </si>
  <si>
    <t>Private DIARY Pro - Personal journal</t>
  </si>
  <si>
    <t>mds group</t>
  </si>
  <si>
    <t>eligible if bought after 7/2/2016._x000D_
learn more \ november 9, 2017 \ 5.1m \ 50,000+ \ 7.6.7 \ 2.3 and up \ pegi 3learn more \ view details \ flag as inappropriate \ google commerce ltd \ visit websitemihalichds@gmail.comprivacy policymoscow</t>
  </si>
  <si>
    <t>diary</t>
  </si>
  <si>
    <t>3,47</t>
  </si>
  <si>
    <t>com.algostudio.metrotv</t>
  </si>
  <si>
    <t>Metro TV News</t>
  </si>
  <si>
    <t>metrotv news</t>
  </si>
  <si>
    <t>contains ads \ july 19, 2019 \ 8.1m \ 500,000+ \ 3.0.0 \ 5.0 and up \ pegi 3learn more \ view details \ flag as inappropriate \ google commerce ltd \ visit websiteweb.development@metrotvnews.comprivacy policy</t>
  </si>
  <si>
    <t>algostudio</t>
  </si>
  <si>
    <t>15,651</t>
  </si>
  <si>
    <t>com.beyondlimit.mostexpensiveapponearth</t>
  </si>
  <si>
    <t>Most expensive app in 3d</t>
  </si>
  <si>
    <t>madlab studio</t>
  </si>
  <si>
    <t xml:space="preserve">contains ads \ july 18, 2019 \ 14m \ 10,000+ \ 3.0 \ 6.0 and up \ pegi 3learn more \ view details \ flag as inappropriate \ google commerce ltd \ madlabdevloper@gmail.comprivacy policymadlab studio_x000D_
wankaner_x000D_
363621_x000D_
</t>
  </si>
  <si>
    <t>beyondlimit</t>
  </si>
  <si>
    <t>xtkspn.tinytextkb</t>
  </si>
  <si>
    <t>T&lt;U+026A&gt;&lt;U+0274&gt;&lt;U+028F&gt; T&lt;U+1D07&gt;x&lt;U+1D1B&gt; Keyboard</t>
  </si>
  <si>
    <t>eligible if bought after 7/2/2016._x000D_
learn more \ october 24, 2018 \ 2.4m \ 50,000+ \ 1.0 \ 4.0.3 and up \ pegi 3learn more \ view details \ flag as inappropriate \ google commerce ltd \ xtk.spn@gmail.com1500-369, benfica, lisboa</t>
  </si>
  <si>
    <t>tinytextkb</t>
  </si>
  <si>
    <t>334</t>
  </si>
  <si>
    <t>com.xnview.XnInstantPro</t>
  </si>
  <si>
    <t>InstaCam Pro - Camera Selfie</t>
  </si>
  <si>
    <t>learn more \ march 3, 2017 \ 9.5m \ 5,000+ \ 1.43 \ 2.3 and up \ pegi 3learn more \ view details \ flag as inappropriate \ google commerce ltd \ visit websitecontact@xnview.comprivacy policy7 rue paul bert_x000D_
51450 betheny_x000D_
france</t>
  </si>
  <si>
    <t>com.goodereader.ebook</t>
  </si>
  <si>
    <t>Audiobook Reader - Turn ebooks into Audiobooks</t>
  </si>
  <si>
    <t>goodereader</t>
  </si>
  <si>
    <t xml:space="preserve">contains ads�offers in-app purchases \ may 29, 2018 \ 43m \ 10,000+ \ 1.3 \ 5.1 and up \ pegi 3learn more \ �9.99 per item \ view details \ flag as inappropriate \ google commerce ltd \ visit websitesales@goodereader.comprivacy policy1505 renfrew st._x000D_
vancouver bc v5k4c8_x000D_
canada_x000D_
</t>
  </si>
  <si>
    <t>289</t>
  </si>
  <si>
    <t>com.androidzoom.androidnative</t>
  </si>
  <si>
    <t>Appszoom - Best Apps</t>
  </si>
  <si>
    <t>appszoom</t>
  </si>
  <si>
    <t>contains ads \ september 7, 2017 \ varies with device \ 500,000+ \ pegi 3learn more \ users interact \ view details \ flag as inappropriate \ google commerce ltd \ visit websitehello@appszoom.comprivacy policy</t>
  </si>
  <si>
    <t>androidzoom</t>
  </si>
  <si>
    <t>6,241</t>
  </si>
  <si>
    <t>com.themelisx.myshifts_pro</t>
  </si>
  <si>
    <t>my work shifts PRO</t>
  </si>
  <si>
    <t>infothem software</t>
  </si>
  <si>
    <t>learn more \ june 26, 2019 \ 5.7m \ 10,000+ \ 1.88.0 \ 5.0 and up \ pegi 3learn more \ view details \ flag as inappropriate \ google commerce ltd \ themelisx@gmail.comprivacy policy&lt;U+03B8&gt;essa&lt;U+03BB&gt;&lt;U+03BF&gt;&lt;U+03BD&gt;&lt;U+03AF&gt;&lt;U+03BA&gt;&lt;U+03B7&gt;_x000D_
e&lt;U+03BB&gt;&lt;U+03BB&gt;&lt;U+03AC&gt;da</t>
  </si>
  <si>
    <t>themelisx</t>
  </si>
  <si>
    <t>com.ram.chocolate.san</t>
  </si>
  <si>
    <t>MyLog - Diary + Notes + Pocket</t>
  </si>
  <si>
    <t>ponetop</t>
  </si>
  <si>
    <t>learn more \ june 15, 2018 \ 1.3m \ 10,000+ \ v1.2 \ 4.4 and up \ pegi 3learn more \ view details \ flag as inappropriate \ google commerce ltd \ visit websitepremiumapz@gmail.componetop, koramangala, bangalore</t>
  </si>
  <si>
    <t>ram</t>
  </si>
  <si>
    <t>io.sbaud.wavstudio</t>
  </si>
  <si>
    <t>WaveEditor for Android� Audio Recorder &amp; Editor</t>
  </si>
  <si>
    <t>sound-base audio, llc</t>
  </si>
  <si>
    <t>contains ads�offers in-app purchases \ july 11, 2019 \ 14m \ 1,000,000+ \ 1.78 \ 4.3 and up \ pegi 3learn more \ digital purchases \ �4.09 per item \ view details \ flag as inappropriate \ google commerce ltd \ visit websitehelp@sbaud.ioprivacy policyp.o. box 1942_x000D_
woodstock, ga 30188</t>
  </si>
  <si>
    <t>sbaud</t>
  </si>
  <si>
    <t>5,448</t>
  </si>
  <si>
    <t>countdown.calendar.lite</t>
  </si>
  <si>
    <t>Countdown Calendar - Free</t>
  </si>
  <si>
    <t>contains ads \ september 25, 2018 \ 3.7m \ 100,000+ \ 3.0 \ 4.1 and up \ pegi 3learn more \ view details \ flag as inappropriate \ google commerce ltd \ paul.kataykin@gmail.comprivacy policy140008 russia lubertcy 3-e pochtovoe otdelenie 56</t>
  </si>
  <si>
    <t>calendar</t>
  </si>
  <si>
    <t>5,957</t>
  </si>
  <si>
    <t>com.tpvapps.simpledrumpads</t>
  </si>
  <si>
    <t>Simple Drum Pads</t>
  </si>
  <si>
    <t>tpvapps</t>
  </si>
  <si>
    <t>contains ads \ june 24, 2018 \ 11m \ 1,000,000+ \ 1.1.2 \ 4.1 and up \ pegi 3learn more \ view details \ flag as inappropriate \ google commerce ltd \ visit websiteinfo@tpvapps.comprivacy policyalkkulanraitti 45_x000D_
95600 ylitornio, finland</t>
  </si>
  <si>
    <t>com.audio.radiosworlds</t>
  </si>
  <si>
    <t>FM / AM Radio</t>
  </si>
  <si>
    <t>fuiregistrado</t>
  </si>
  <si>
    <t>contains ads \ july 27, 2018 \ 3.5m \ 500,000+ \ 4.0 \ 4.1 and up \ pegi 3learn more \ view details \ flag as inappropriate \ google commerce ltd \ visit websitefuiregistrado@gmail.comprivacy policygoogle.com</t>
  </si>
  <si>
    <t>3,968</t>
  </si>
  <si>
    <t>org.novatech.fmradioon</t>
  </si>
  <si>
    <t>FM / AM Radios, The Best Radios Worldwide Are Here</t>
  </si>
  <si>
    <t>nova tech ltda</t>
  </si>
  <si>
    <t>contains ads \ october 18, 2018 \ 4.3m \ 100,000+ \ 1.3 \ 4.0.3 and up \ pegi 12horror, mild swearinglearn more \ view details \ flag as inappropriate \ google commerce ltd \ isabella.tech2016@gmail.comprivacy policyrua euricledes formiga 319,s�o paulo - sp</t>
  </si>
  <si>
    <t>novatech</t>
  </si>
  <si>
    <t>1,992</t>
  </si>
  <si>
    <t>com.adam.aslfms</t>
  </si>
  <si>
    <t>Simple Last.fm Scrobbler (Libre.fm &amp; ListenBrainz)</t>
  </si>
  <si>
    <t>the sls team (adam renberg and others)</t>
  </si>
  <si>
    <t>february 3, 2018 \ 2.0m \ 500,000+ \ 1.5.7 \ 2.3 and up \ pegi 3learn more \ view details \ flag as inappropriate \ google commerce ltd \ visit websitesimple.last.fm.scrobbler@gmail.com</t>
  </si>
  <si>
    <t>adam</t>
  </si>
  <si>
    <t>16,505</t>
  </si>
  <si>
    <t>com.ram.chocolate.search</t>
  </si>
  <si>
    <t>AppSearch</t>
  </si>
  <si>
    <t>july 4, 2018 \ 2.0m \ 10,000+ \ v1.4 \ 4.1 and up \ pegi 3learn more \ view details \ flag as inappropriate \ google commerce ltd \ visit websitepremiumapz@gmail.componetop, koramangala, bangalore</t>
  </si>
  <si>
    <t>com.chebdev.hiphopdrumpadsguru</t>
  </si>
  <si>
    <t>Hip-Hop Drum Pads Guru</t>
  </si>
  <si>
    <t>chebdev</t>
  </si>
  <si>
    <t>contains ads�offers in-app purchases \ april 22, 2019 \ 8.9m \ 1,000,000+ \ 1.10 \ 4.0.3 and up \ pegi 3learn more \ digital purchases \ �0.89 - �5.49 per item \ view details \ flag as inappropriate \ google commerce ltd \ chebdev@gmail.comprivacy policy&lt;U+0447&gt;&lt;U+0435&gt;&lt;U+0431&gt;&lt;U+043E&gt;&lt;U+043A&gt;&lt;U+0441&gt;&lt;U+0430&gt;&lt;U+0440&gt;&lt;U+044B&gt;</t>
  </si>
  <si>
    <t>5,826</t>
  </si>
  <si>
    <t>com.desertstorm.recipebook</t>
  </si>
  <si>
    <t>Recipe book: Recipes &amp; Shopping List</t>
  </si>
  <si>
    <t>recipe book</t>
  </si>
  <si>
    <t>august 13, 2019 \ 11m \ 1,000,000+ \ 6.0.6.0 \ 4.2 and up \ pegi 3learn more \ users interact \ view details \ flag as inappropriate \ google commerce ltd \ visit websitesupport@recipebk.comprivacy policynasscom startup warehouse_x000D_
682042, infopark campus, kakkanad, kerala</t>
  </si>
  <si>
    <t>desertstorm</t>
  </si>
  <si>
    <t>12,186</t>
  </si>
  <si>
    <t>com.rfo.autoharpforblindpro</t>
  </si>
  <si>
    <t>Autoharp for the Blind Pro</t>
  </si>
  <si>
    <t>mookiebearapps</t>
  </si>
  <si>
    <t>march 27, 2018 \ 997k \ 1,000+ \ 1.01 \ 2.3.3 and up \ pegi 3learn more \ view details \ flag as inappropriate \ google commerce ltd \ visit websitecterpin@gmail.comprivacy policy5416 s park_x000D_
hamburg ny 14075</t>
  </si>
  <si>
    <t>rfo</t>
  </si>
  <si>
    <t>com.huaweioverseas.smarthome</t>
  </si>
  <si>
    <t>Huawei SmartHome</t>
  </si>
  <si>
    <t>june 10, 2019 \ 56m \ 100,000+ \ 9.0.8.331 \ 4.3 and up \ pegi 3learn more \ view details \ flag as inappropriate \ google commerce ltd \ mwapp@huawei.comprivacy policy</t>
  </si>
  <si>
    <t>huaweioverseas</t>
  </si>
  <si>
    <t>com.bhanu.appshortcutscreator</t>
  </si>
  <si>
    <t>App Shortcuts Creator - App Shortcuts Master Pro</t>
  </si>
  <si>
    <t>yogesh dama</t>
  </si>
  <si>
    <t>learn more \ march 26, 2019 \ 3.7m \ 10,000+ \ 1.10 \ 4.4 and up \ pegi 3learn more \ view details \ flag as inappropriate \ google commerce ltd \ visit websiteyogi.306@gmail.comprivacy policymumbai, maharastra, india</t>
  </si>
  <si>
    <t>bhanu</t>
  </si>
  <si>
    <t>com.bhanu.androidvoicerecorder</t>
  </si>
  <si>
    <t>learn more \ february 12, 2019 \ 2.4m \ 50,000+ \ 1.9 \ 4.0.3 and up \ pegi 3learn more \ view details \ flag as inappropriate \ google commerce ltd \ visit websiteyogi.306@gmail.comprivacy policymumbai, maharastra, india</t>
  </si>
  <si>
    <t>com.jotterpad.x</t>
  </si>
  <si>
    <t>JotterPad - Writer, Screenplay, Novel</t>
  </si>
  <si>
    <t>offers in-app purchases \ august 8, 2019 \ 11m \ 1,000,000+ \ 12.9.1-pi \ 4.2 and up \ pegi 3learn more \ in-app purchases \ �2.39 - �14.99 per item \ view details \ flag as inappropriate \ google commerce ltd \ visit websitehelp@2appstudio.comprivacy policycospace park, 43 science park rd_x000D_
singapore 117408</t>
  </si>
  <si>
    <t>jotterpad</t>
  </si>
  <si>
    <t>77,7</t>
  </si>
  <si>
    <t>com.lelic.speedcam.paid</t>
  </si>
  <si>
    <t>Speed Camera Radar (PRO)</t>
  </si>
  <si>
    <t>road soft</t>
  </si>
  <si>
    <t>learn more \ august 9, 2019 \ 9.7m \ 10,000+ \ 3.1.7 \ 4.0.3 and up \ parental guidanceparental guidance recommendedlearn more \ users interact, digital purchases \ view details \ flag as inappropriate \ google commerce ltd \ visit websitelelic.dev@gmail.comprivacy policyl-street 16</t>
  </si>
  <si>
    <t>lelic</t>
  </si>
  <si>
    <t>xtkspn.vaporwavekeyboardpro</t>
  </si>
  <si>
    <t>VAPORWAVE Keyboard O</t>
  </si>
  <si>
    <t>eligible if bought after 7/2/2016._x000D_
learn more \ june 26, 2017 \ 9.2m \ 10,000+ \ 1.0 \ 4.0.3 and up \ pegi 3learn more \ view details \ flag as inappropriate \ google commerce ltd \ xtk.spn@gmail.com1500-369, benfica, lisboa</t>
  </si>
  <si>
    <t>vaporwavekeyboardpro</t>
  </si>
  <si>
    <t>357</t>
  </si>
  <si>
    <t>com.by8ek.personalvault.full</t>
  </si>
  <si>
    <t>Personal Vault PRO - Password Manager</t>
  </si>
  <si>
    <t>by8ek apps</t>
  </si>
  <si>
    <t>eligible if bought after 7/2/2016._x000D_
learn more \ august 15, 2019 \ 3.1m \ 10,000+ \ 3.3-full \ 4.4 and up \ pegi 3learn more \ view details \ flag as inappropriate \ google commerce ltd \ visit websiteby8ek.aus@gmail.comprivacy policybardia, nsw 2565</t>
  </si>
  <si>
    <t>by8ek</t>
  </si>
  <si>
    <t>157</t>
  </si>
  <si>
    <t>net.isitlove.mysteryspell.drogo</t>
  </si>
  <si>
    <t>Is-it Love? Drogo - Vampire</t>
  </si>
  <si>
    <t>contains ads�offers in-app purchases \ june 6, 2019 \ 74m \ 10,000,000+ \ 1.2.197 \ 4.0.3 and up \ pegi 12mild swearinglearn more \ digital purchases \ �1.99 - �49.99 per item \ view details \ flag as inappropriate \ google commerce ltd \ visit websitesupport@1492.ioprivacy policyparc de bellegarde_x000D_
1 chemin de borie_x000D_
34170 castelnau le lez</t>
  </si>
  <si>
    <t>307,975</t>
  </si>
  <si>
    <t>com.tohsoft.qrcode</t>
  </si>
  <si>
    <t>QR code reader - QR code &amp; barcode scanner</t>
  </si>
  <si>
    <t>contains ads \ october 2, 2018 \ 6.7m \ 1,000,000+ \ 1.17 \ 4.1 and up \ pegi 3learn more \ view details \ flag as inappropriate \ google commerce ltd \ visit websitetalentdroidteam@tohsoft.comprivacy policyhanoi, vietnam</t>
  </si>
  <si>
    <t>24,788</t>
  </si>
  <si>
    <t>com.Paradox</t>
  </si>
  <si>
    <t>iParadox � Fixed IP Only</t>
  </si>
  <si>
    <t>paradox (security systems)</t>
  </si>
  <si>
    <t>eligible if bought after 7/2/2016._x000D_
learn more \ july 2, 2019 \ 2.9m \ 50,000+ \ v1.4.26 \ 4.0 and up \ pegi 3learn more \ view details \ flag as inappropriate \ google commerce ltd \ visit websiteiparadox@paradox.comprivacy policystr. izvor nr 92-96_x000D_
cladirea forum iii et.7_x000D_
sector 5_x000D_
050564_x000D_
bucuresti romania</t>
  </si>
  <si>
    <t>Paradox</t>
  </si>
  <si>
    <t>1,625</t>
  </si>
  <si>
    <t>de.mardukcorp.foxpop</t>
  </si>
  <si>
    <t>Fox Pop - Match 3 Puzzle Game</t>
  </si>
  <si>
    <t>contains ads�offers in-app purchases \ may 9, 2018 \ 76m \ 10,000+ \ 1.1.1 \ 4.1 and up \ pegi 3learn more \ digital purchases \ �0.99 - �69.99 per item \ view details \ flag as inappropriate \ google commerce ltd \ support@mardukcorp.deprivacy policymardukcorp_x000D_
jan malte dittmer_x000D_
martinstra�e 8_x000D_
52062 aachen</t>
  </si>
  <si>
    <t>com.promusicsoftware.metrodrummer</t>
  </si>
  <si>
    <t>Metrodrummer metronome and drum machine</t>
  </si>
  <si>
    <t>promusicsoftware</t>
  </si>
  <si>
    <t>contains ads�offers in-app purchases \ september 18, 2018 \ varies with device \ 100,000+ \ pegi 3learn more \ digital purchases \ �0.59 - �9.99 per item \ view details \ flag as inappropriate \ google commerce ltd \ visit websiteinfo@promusicsoftware.comprivacy policyvia perlasca 2, bisceglie 76011, italy (it)</t>
  </si>
  <si>
    <t>com.bianor.amspersonal</t>
  </si>
  <si>
    <t>iMediaShare � Photos &amp; Music</t>
  </si>
  <si>
    <t>contains ads \ december 19, 2017 \ 18m \ 10,000,000+ \ 1.0.10 \ 2.2 and up \ pegi 3learn more \ view details \ flag as inappropriate \ google commerce ltd \ visit websiteandroid-personal@imediashare.tvprivacy policy626 rxr plaza_x000D_
suite 6737_x000D_
uniondale, ny 11556_x000D_
usa</t>
  </si>
  <si>
    <t>bianor</t>
  </si>
  <si>
    <t>112,655</t>
  </si>
  <si>
    <t>com.deltaphi.drumatefree</t>
  </si>
  <si>
    <t>Drumate Free - Drum Rudiments</t>
  </si>
  <si>
    <t>daniel daza</t>
  </si>
  <si>
    <t>contains ads \ august 6, 2019 \ 13m \ 100,000+ \ 3.0 \ 4.1 and up \ pegi 3learn more \ view details \ flag as inappropriate \ google commerce ltd \ deltaphidevelopers@gmail.comprivacy policykoningin wilhelminaplein 29 h15_x000D_
1062hj, amsterdam, the netherlands</t>
  </si>
  <si>
    <t>deltaphi</t>
  </si>
  <si>
    <t>2,861</t>
  </si>
  <si>
    <t>com.ronimusic.asdlite</t>
  </si>
  <si>
    <t>Amazing Slow Downer Lite</t>
  </si>
  <si>
    <t>roni music</t>
  </si>
  <si>
    <t>august 9, 2018 \ 7.2m \ 100,000+ \ 2.4.2 \ 4.0.3 and up \ pegi 3learn more \ view details \ flag as inappropriate \ google commerce ltd \ visit websiteandroiddev6@ronimusic.comprivacy policyroni music ab_x000D_
box 60032_x000D_
216 10 limhamn_x000D_
sweden</t>
  </si>
  <si>
    <t>ronimusic</t>
  </si>
  <si>
    <t>air.com.musycom.LeerMusicaEnBateria</t>
  </si>
  <si>
    <t>Drums Sheet Reading</t>
  </si>
  <si>
    <t>apps musycom</t>
  </si>
  <si>
    <t>contains ads \ august 20, 2019 \ 49m \ 100,000+ \ 1.0.28 \ 2.3 and up \ pegi 3learn more \ view details \ flag as inappropriate \ google commerce ltd \ visit websitecontacto@musycom.commiacatl�n 27, lote 28, manzana 85, secci�n jardines. fracc lomas de cocoyoc, yautepec, morelos, m�xico. cp 62738</t>
  </si>
  <si>
    <t>13288</t>
  </si>
  <si>
    <t>2,935</t>
  </si>
  <si>
    <t>com.mario.bros.adventure.free</t>
  </si>
  <si>
    <t>Super Jabber Jump 3</t>
  </si>
  <si>
    <t>contains ads�offers in-app purchases \ august 19, 2019 \ 15m \ 10,000,000+ \ 3.8.3971 \ 4.1 and up \ pegi 3learn more \ digital purchases \ �1.09 - �10.99 per item \ view details \ flag as inappropriate \ google commerce ltd \ gaming.one@hotmail.comprivacy policyunit 504, 5/f, yip fung industrial building, 7 sheung hei street, san po kong, kowloon, hong kong</t>
  </si>
  <si>
    <t>mario</t>
  </si>
  <si>
    <t>63,614</t>
  </si>
  <si>
    <t>com.timothydijamco.sightreadingtrainer</t>
  </si>
  <si>
    <t>Sight Reading Trainer</t>
  </si>
  <si>
    <t>timothy dijamco</t>
  </si>
  <si>
    <t>contains ads \ march 15, 2017 \ 5.7m \ 50,000+ \ 1.8.1 \ 4.0.3 and up \ pegi 3learn more \ view details \ flag as inappropriate \ google commerce ltd \ contact@timothydijamco.comprivacy policy</t>
  </si>
  <si>
    <t>timothydijamco</t>
  </si>
  <si>
    <t>244</t>
  </si>
  <si>
    <t>easy.drum.set.free.finger.drums.kit</t>
  </si>
  <si>
    <t>Easy Real Drums-Real Rock and jazz Drum music game</t>
  </si>
  <si>
    <t>contains ads \ april 23, 2019 \ 11m \ 5,000,000+ \ 1.2.4 \ 4.4 and up \ pegi 3learn more \ view details \ flag as inappropriate \ google commerce ltd \ joyapp@dailyinnovation.bizprivacy policyrm 603, 6/f hang pont comm_x000D_
bldg 31 tonkin st cheung sha_x000D_
wan kln</t>
  </si>
  <si>
    <t>drum</t>
  </si>
  <si>
    <t>8,742</t>
  </si>
  <si>
    <t>com.ShikiShiki.BeattheRhythm</t>
  </si>
  <si>
    <t>Tap and learn musical rhythm - Beat the Rhythm</t>
  </si>
  <si>
    <t>shiki shiki</t>
  </si>
  <si>
    <t>offers in-app purchases \ may 16, 2019 \ varies with device \ 10,000+ \ 1.2.2 \ 4.1 and up \ pegi 3learn more \ digital purchases \ �2.90 - �11.99 per item \ view details \ flag as inappropriate \ google commerce ltd \ visit websiteshikishikidev@gmail.comprivacy policy7 impasse du stade 57400 sarreboug, france</t>
  </si>
  <si>
    <t>ShikiShiki</t>
  </si>
  <si>
    <t>2.90</t>
  </si>
  <si>
    <t>org.ethanbrown.android.SimpleMetronome</t>
  </si>
  <si>
    <t>Simple Metronome</t>
  </si>
  <si>
    <t>ethan brown</t>
  </si>
  <si>
    <t>january 28, 2019 \ 1.5m \ 100,000+ \ 10.10.10 \ 4.0 and up \ pegi 3learn more \ view details \ flag as inappropriate \ google commerce ltd \ visit websiteethandbrown@gmail.com</t>
  </si>
  <si>
    <t>ethanbrown</t>
  </si>
  <si>
    <t>1,97</t>
  </si>
  <si>
    <t>us.ultrasurf.mobile.ultrasurf</t>
  </si>
  <si>
    <t>Ultrasurf (beta) - Unlimited Free VPN Proxy</t>
  </si>
  <si>
    <t>ultrareach</t>
  </si>
  <si>
    <t>june 20, 2019 \ 5.8m \ 5,000,000+ \ 1.1.8 \ 4.0.3 and up \ pegi 3learn more \ view details \ flag as inappropriate \ google commerce ltd \ visit websiteinfo8@ultrasurf.us</t>
  </si>
  <si>
    <t>ultrasurf</t>
  </si>
  <si>
    <t>122,805</t>
  </si>
  <si>
    <t>com.Aerodrums.Aerodrums3D</t>
  </si>
  <si>
    <t>Aerodrums 3D</t>
  </si>
  <si>
    <t>aerodrums</t>
  </si>
  <si>
    <t>august 8, 2018 \ 58m \ 1,000+ \ 1.0 \ 4.1 and up \ pegi 3learn more \ view details \ flag as inappropriate \ google commerce ltd \ visit websitesupport@aerodrums.com33-45 parr street, liverpool l1 4jn, united kingdom</t>
  </si>
  <si>
    <t>Aerodrums</t>
  </si>
  <si>
    <t>com.smp.musicspeed</t>
  </si>
  <si>
    <t>Music Speed Changer</t>
  </si>
  <si>
    <t>single minded productions, llc</t>
  </si>
  <si>
    <t>contains ads�offers in-app purchases \ august 18, 2019 \ varies with device \ 1,000,000+ \ 8.5.1 \ 4.1 and up \ pegi 12sexlearn more \ �2.09 per item \ view details \ flag as inappropriate \ google commerce ltd \ visit websitemusicspeedchanger@gmail.comprivacy policy6142 hogan creek rd._x000D_
margate fl 33063</t>
  </si>
  <si>
    <t>smp</t>
  </si>
  <si>
    <t>50,153</t>
  </si>
  <si>
    <t>com.falconapplications.android.frankraes</t>
  </si>
  <si>
    <t>Frank Raes soundboard</t>
  </si>
  <si>
    <t>falcon applications</t>
  </si>
  <si>
    <t>contains ads \ july 28, 2018 \ 3.6m \ 100+ \ 1.0 \ 5.0 and up \ pegi 3learn more \ view details \ flag as inappropriate \ google commerce ltd \ tom_debacker@msn.comschermershoek 104_x000D_
1730 asse</t>
  </si>
  <si>
    <t>falconapplications</t>
  </si>
  <si>
    <t>com.whselfinvest.signalradar</t>
  </si>
  <si>
    <t>SignalRadar</t>
  </si>
  <si>
    <t>wh selfinvest</t>
  </si>
  <si>
    <t>july 24, 2019 \ 42m \ 50,000+ \ 1.0.8 \ 5.0 and up \ pegi 3learn more \ unrestricted internet \ view details \ flag as inappropriate \ google commerce ltd \ visit websitegoogle.apps@whselfinvest.com</t>
  </si>
  <si>
    <t>whselfinvest</t>
  </si>
  <si>
    <t>com.microcadsystems.serge.infrasounddetector</t>
  </si>
  <si>
    <t>InfraSound Detector</t>
  </si>
  <si>
    <t>sergio gudkov</t>
  </si>
  <si>
    <t>may 7, 2018 \ 2.3m \ 100,000+ \ 1.33 \ 4.0.3 and up \ pegi 3learn more \ view details \ flag as inappropriate \ google commerce ltd \ info.sergiosoft@gmail.comprivacy policy</t>
  </si>
  <si>
    <t>microcadsystems</t>
  </si>
  <si>
    <t>es.smvarela.biosbeepcodes</t>
  </si>
  <si>
    <t>BIOS Beep computer error codes</t>
  </si>
  <si>
    <t>santiago martinez</t>
  </si>
  <si>
    <t>contains ads \ june 10, 2019 \ 2.9m \ 100,000+ \ 1.7.3 \ 4.4 and up \ pegi 3learn more \ view details \ flag as inappropriate \ google commerce ltd \ smvarela@gmail.comprivacy policy</t>
  </si>
  <si>
    <t>smvarela</t>
  </si>
  <si>
    <t>ru.droidarea.bios_post_codes_ru</t>
  </si>
  <si>
    <t>BIOS POST Codes</t>
  </si>
  <si>
    <t>droidarea13</t>
  </si>
  <si>
    <t>contains ads \ october 26, 2018 \ 2.9m \ 10,000+ \ 2.1 \ 4.0 and up \ pegi 3learn more \ view details \ flag as inappropriate \ google commerce ltd \ droidarea13@gmail.comkazakhstan,_x000D_
shymkent, 160013</t>
  </si>
  <si>
    <t>droidarea</t>
  </si>
  <si>
    <t>com.ricoh.smartdeviceconnector</t>
  </si>
  <si>
    <t>RICOH Smart Device Connector</t>
  </si>
  <si>
    <t>july 25, 2019 \ varies with device \ 500,000+ \ pegi 3learn more \ view details \ flag as inappropriate \ google commerce ltd \ zrmd-sdc-support@rgroup.nts.ricoh.co.jpprivacy policy&lt;U+3012&gt;143-8555 &lt;U+6771&gt;&lt;U+4EAC&gt;&lt;U+90FD&gt;&lt;U+5927&gt;&lt;U+7530&gt;&lt;U+533A&gt;&lt;U+4E2D&gt;&lt;U+99AC&gt;&lt;U+8FBC&gt;1-3-6</t>
  </si>
  <si>
    <t>ricoh</t>
  </si>
  <si>
    <t>1,391</t>
  </si>
  <si>
    <t>org.dayup.gnotes</t>
  </si>
  <si>
    <t>GNotes - Note, Notepad &amp; Memo</t>
  </si>
  <si>
    <t>contains ads�offers in-app purchases \ june 11, 2019 \ 6.2m \ 1,000,000+ \ 1.8.4.0 \ 4.1 and up \ pegi 3learn more \ �8.99 - �11.99 per item \ view details \ flag as inappropriate \ google commerce ltd \ visit websitesupport@gnotes.meprivacy policyflat/rm 1002c_x000D_
ginza square_x000D_
no.567 nathan road_x000D_
kl_x000D_
hk</t>
  </si>
  <si>
    <t>24,37</t>
  </si>
  <si>
    <t>de.vdp.vdpweingueter</t>
  </si>
  <si>
    <t>VDP.Weing�ter</t>
  </si>
  <si>
    <t>vdp.die pr�dikatsweing�ter</t>
  </si>
  <si>
    <t>july 7, 2017 \ 36m \ 1,000+ \ 1.1.0 \ 4.4 and up \ pegi 3learn more \ view details \ flag as inappropriate \ google commerce ltd \ visit websitea.putze@vdp.deprivacy policy</t>
  </si>
  <si>
    <t>vdp</t>
  </si>
  <si>
    <t>com.g5e.islandcastawaypg.android</t>
  </si>
  <si>
    <t>The Island Castaway: Lost World�</t>
  </si>
  <si>
    <t>offers in-app purchases \ january 29, 2018 \ 22m \ 1,000,000+ \ 1.6.601 \ 4.0.3 and up \ pegi 3learn more \ users interact, in-game purchases \ �1.09 - �109.99 per item \ view details \ flag as inappropriate \ google commerce ltd \ visit websitesupport@g5e.comprivacy policybirger jarlsgatan 18, stockholm 114 34, sweden</t>
  </si>
  <si>
    <t>209,852</t>
  </si>
  <si>
    <t>com.azumio.android.sleeptime</t>
  </si>
  <si>
    <t>Sleep Time : Sleep Cycle Smart Alarm Clock Tracker</t>
  </si>
  <si>
    <t xml:space="preserve">contains ads�offers in-app purchases \ october 17, 2017 \ 36m \ 1,000,000+ \ 1.36.3575 \ 4.0.3 and up \ pegi 3learn more \ �5.49 - �33.38 per item \ view details \ flag as inappropriate \ google commerce ltd \ visit websitesupport+sleeptimeandroid@azumio.comprivacy policy255 shoreline drive, suite 130_x000D_
redwood city, ca 94065_x000D_
</t>
  </si>
  <si>
    <t>azumio</t>
  </si>
  <si>
    <t>33.38</t>
  </si>
  <si>
    <t>31,429</t>
  </si>
  <si>
    <t>com.babbel.mobile.android.pt</t>
  </si>
  <si>
    <t>Babbel � Learn Portuguese</t>
  </si>
  <si>
    <t>offers in-app purchases \ august 20, 2019 \ varies with device \ 500,000+ \ pegi 3learn more \ digital purchases \ �9.95 - �77.99 per item \ view details \ flag as inappropriate \ google commerce ltd \ visit websitesupport-mobile@babbel.comprivacy policylesson nine gmbh_x000D_
max-beer-str. 2_x000D_
10119 berlin_x000D_
germany</t>
  </si>
  <si>
    <t>com.hybrid.intervaltimer</t>
  </si>
  <si>
    <t>Interval timer</t>
  </si>
  <si>
    <t>contains ads \ august 5, 2017 \ 3.8m \ 100,000+ \ 1.1.6.1 \ 4.0.3 and up \ pegi 3learn more \ view details \ flag as inappropriate \ google commerce ltd \ javiersalmona@gmail.comprivacy policyantupir�n 9098_x000D_
pe�alol�n_x000D_
santiago_x000D_
chile</t>
  </si>
  <si>
    <t>5,217</t>
  </si>
  <si>
    <t>com.deslomator.complextimer</t>
  </si>
  <si>
    <t>Complex Timer</t>
  </si>
  <si>
    <t>deslomator</t>
  </si>
  <si>
    <t>april 12, 2019 \ 2.1m \ 10,000+ \ 0.14.1-20190410_212150 \ 4.1 and up \ pegi 3learn more \ view details \ flag as inappropriate \ google commerce ltd \ mylittlerobotitos@gmail.com</t>
  </si>
  <si>
    <t>com.woohoosoftware.cleanmyhouse</t>
  </si>
  <si>
    <t>Clean My House � Chore To Do List, Task Scheduler</t>
  </si>
  <si>
    <t>woohoo software</t>
  </si>
  <si>
    <t>contains ads�offers in-app purchases \ march 5, 2019 \ 4.2m \ 100,000+ \ 2.1.6 \ 4.1 and up \ pegi 3learn more \ in-app purchases \ �2.39 per item \ view details \ flag as inappropriate \ google commerce ltd \ visit websiteadmin@woohoosoftware.comprivacy policywoohoo software_x000D_
s j toha_x000D_
a505/2a help street_x000D_
chatswood  nsw  2067</t>
  </si>
  <si>
    <t>woohoosoftware</t>
  </si>
  <si>
    <t>com.getfairshare.ourhome</t>
  </si>
  <si>
    <t>OurHome � chores, rewards, groceries and calendar</t>
  </si>
  <si>
    <t>ourhome</t>
  </si>
  <si>
    <t>january 31, 2018 \ varies with device \ 100,000+ \ 3.13.2 \ 4.1 and up \ pegi 3learn more \ users interact \ view details \ flag as inappropriate \ google commerce ltd \ visit websitesupport@ourhomeapp.comprivacy policy226 clarendon street, east melbourne, 3002, australia</t>
  </si>
  <si>
    <t>getfairshare</t>
  </si>
  <si>
    <t>3,654</t>
  </si>
  <si>
    <t>ru.krikun.freespace</t>
  </si>
  <si>
    <t>FreeSpace</t>
  </si>
  <si>
    <t>olegkrikun</t>
  </si>
  <si>
    <t>contains ads \ september 10, 2013 \ 839k \ 100,000+ \ 2.1.0 \ 2.1 and up \ pegi 3learn more \ view details \ flag as inappropriate \ google commerce ltd \ visit websitesupport@krikun.rutankista hrustickogo 102/13_x000D_
198217, st. petersburg, russia</t>
  </si>
  <si>
    <t>krikun</t>
  </si>
  <si>
    <t>1,579</t>
  </si>
  <si>
    <t>com.teambuildr.android</t>
  </si>
  <si>
    <t>TeamBuildr</t>
  </si>
  <si>
    <t>teambuildr llc</t>
  </si>
  <si>
    <t>august 16, 2019 \ 39m \ 10,000+ \ 1.3.13.1129 \ 4.1 and up \ pegi 3learn more \ users interact \ view details \ flag as inappropriate \ google commerce ltd \ visit websitejames@teambuildr.comprivacy policy</t>
  </si>
  <si>
    <t>teambuildr</t>
  </si>
  <si>
    <t>com.respy.yoshi.linking</t>
  </si>
  <si>
    <t>Linking</t>
  </si>
  <si>
    <t>imyoshi</t>
  </si>
  <si>
    <t>october 2, 2017 \ 739k \ 1,000+ \ 1.6.26 \ 2.3.3 and up \ pegi 3learn more \ view details \ flag as inappropriate \ google commerce ltd \ yoshi.juanjo@gmail.com</t>
  </si>
  <si>
    <t>respy</t>
  </si>
  <si>
    <t>org.agentstats</t>
  </si>
  <si>
    <t>Agent Stats</t>
  </si>
  <si>
    <t>euji</t>
  </si>
  <si>
    <t>december 6, 2018 \ 2.6m \ 100,000+ \ 0.24 \ 4.0 and up \ pegi 3learn more \ users interact \ view details \ flag as inappropriate \ google commerce ltd \ visit websitecontact@agent-stats.comprivacy policy</t>
  </si>
  <si>
    <t>agentstats</t>
  </si>
  <si>
    <t>3,021</t>
  </si>
  <si>
    <t>de.rooehler.bikecomputer</t>
  </si>
  <si>
    <t>BikeComputer</t>
  </si>
  <si>
    <t>roproducts</t>
  </si>
  <si>
    <t>contains ads�offers in-app purchases \ july 30, 2019 \ 9.2m \ 500,000+ \ 8.4.0 google play \ 4.0.3 and up \ pegi 3learn more \ shares info, shares location \ �1.49 per item \ view details \ flag as inappropriate \ google commerce ltd \ visit websitebikecomputerfree@gmail.comprivacy policyrobert oehler_x000D_
max-beer-str.18_x000D_
10119 berlin</t>
  </si>
  <si>
    <t>rooehler</t>
  </si>
  <si>
    <t>8,686</t>
  </si>
  <si>
    <t>com.trigonesoft.iti</t>
  </si>
  <si>
    <t>Integrated Timer  For Ingress</t>
  </si>
  <si>
    <t>trigone</t>
  </si>
  <si>
    <t>offers in-app purchases \ may 19, 2019 \ 3.4m \ 100,000+ \ 2.48 \ 4.0 and up \ pegi 3learn more \ digital purchases \ �1.09 - �10.99 per item \ view details \ flag as inappropriate \ google commerce ltd \ visit websitecontact@trigonesoft.comprivacy policymathieu villegas_x000D_
avenue de chateaubriand_x000D_
montreal, qc, h2s 2n7_x000D_
canada</t>
  </si>
  <si>
    <t>trigonesoft</t>
  </si>
  <si>
    <t>6,275</t>
  </si>
  <si>
    <t>com.drivergenius.screenrecorder</t>
  </si>
  <si>
    <t>Game Screen Recorder</t>
  </si>
  <si>
    <t>dgenius mobile</t>
  </si>
  <si>
    <t>april 4, 2018 \ 4.9m \ 5,000,000+ \ 1.2.9 \ 5.0 and up \ pegi 3learn more \ users interact \ view details \ flag as inappropriate \ google commerce ltd \ visit websitedgeniushelp@gmail.comprivacy policy</t>
  </si>
  <si>
    <t>drivergenius</t>
  </si>
  <si>
    <t>110,038</t>
  </si>
  <si>
    <t>com.nianticlabs.ingress.prime.qa</t>
  </si>
  <si>
    <t>Scanner [REDACTED]</t>
  </si>
  <si>
    <t>offers in-app purchases \ november 7, 2018 \ 43m \ 100,000+ \ 1.134.5 \ 4.0 and up \ pegi 3learn more \ users interact, digital purchases \ �2.09 - �109.99 per item \ view details \ flag as inappropriate \ google commerce ltd \ visit websiteingress-support@nianticlabs.comprivacy policyone ferry building, suite 200_x000D_
san francisco, ca 94111</t>
  </si>
  <si>
    <t>com.textingstory.textingstory</t>
  </si>
  <si>
    <t>TextingStory - Chat Story Maker</t>
  </si>
  <si>
    <t>yvz digital lab</t>
  </si>
  <si>
    <t>offers in-app purchases \ july 8, 2019 \ 4.8m \ 1,000,000+ \ 2.2.4 \ 5.0 and up \ pegi 3learn more \ �0.99 - �20.99 per item \ view details \ flag as inappropriate \ google commerce ltd \ visit websiteandroid@yvz.fr20 rue marceau, 92130 issy-les-moulineaux, france</t>
  </si>
  <si>
    <t>textingstory</t>
  </si>
  <si>
    <t>46,834</t>
  </si>
  <si>
    <t>com.gamesforgirlsfree.family</t>
  </si>
  <si>
    <t>Family Dress Up</t>
  </si>
  <si>
    <t>svey development</t>
  </si>
  <si>
    <t>contains ads \ august 15, 2017 \ 33m \ 1,000,000+ \ 1.0.4 \ 4.1 and up \ pegi 3learn more \ view details \ flag as inappropriate \ google commerce ltd \ visit websitesveyapps@gmail.comprivacy policysvey development_x000D_
my mail box 889694_x000D_
singapore 919191</t>
  </si>
  <si>
    <t>gamesforgirlsfree</t>
  </si>
  <si>
    <t>8,719</t>
  </si>
  <si>
    <t>si.topapp.myscansfree</t>
  </si>
  <si>
    <t>My Scans - Best PDF Scanner</t>
  </si>
  <si>
    <t>the app studio</t>
  </si>
  <si>
    <t>contains ads�offers in-app purchases \ june 11, 2018 \ 48m \ 1,000,000+ \ 3.3.3 \ 5.0 and up \ pegi 3learn more \ digital purchases \ �1.19 - �10.99 per item \ view details \ flag as inappropriate \ google commerce ltd \ visit websitesupport@topapp.siprivacy policytop app s.r.o._x000D_
zochova 6-8_x000D_
bratislava_x000D_
811 03</t>
  </si>
  <si>
    <t>topapp</t>
  </si>
  <si>
    <t>28,032</t>
  </si>
  <si>
    <t>com.flywolf.mooncalendar2013</t>
  </si>
  <si>
    <t>Lunar Calendar</t>
  </si>
  <si>
    <t>harmony of life</t>
  </si>
  <si>
    <t>contains ads�offers in-app purchases \ may 12, 2019 \ 7.6m \ 100,000+ \ 3.8 \ 4.2 and up \ pegi 3learn more \ �1.19 per item \ view details \ flag as inappropriate \ google commerce ltd \ visit websiteflywolf1978@gmail.comprivacy policyukraine, kharkov</t>
  </si>
  <si>
    <t>flywolf</t>
  </si>
  <si>
    <t>5,488</t>
  </si>
  <si>
    <t>navil.kriyayogacalendar</t>
  </si>
  <si>
    <t>Kriya Yoga Calendar</t>
  </si>
  <si>
    <t>navil chennai</t>
  </si>
  <si>
    <t>january 1, 2019 \ 4.9m \ 1,000+ \ 1.7 \ 4.0 and up \ pegi 3learn more \ view details \ flag as inappropriate \ google commerce ltd \ visit websitemuthusamy2000@gmail.com</t>
  </si>
  <si>
    <t>kriyayogacalendar</t>
  </si>
  <si>
    <t>pl.swiatquizu.disneyquiz.android</t>
  </si>
  <si>
    <t>Quiz for Disney fans - Free Trivia Game</t>
  </si>
  <si>
    <t>contains ads�offers in-app purchases \ july 7, 2018 \ 6.9m \ 100,000+ \ 1.2.0 \ 4.0.3 and up \ pegi 3learn more \ digital purchases \ �1.09 - �1.69 per item \ view details \ flag as inappropriate \ google commerce ltd \ netstep.gamedev@gmail.comprivacy policy44-240 zory_x000D_
folwarecka 123</t>
  </si>
  <si>
    <t>4,069</t>
  </si>
  <si>
    <t>dk.mymovies.mymovies2forandroidpro</t>
  </si>
  <si>
    <t>My Movies Pro - Movie &amp; TV Collection Library</t>
  </si>
  <si>
    <t>binnerup consult</t>
  </si>
  <si>
    <t>learn more \ august 1, 2019 \ 20m \ 10,000+ \ 2.27 build 6 \ 4.1 and up \ pegi 3learn more \ view details \ flag as inappropriate \ google commerce ltd \ visit websitesupport@mymovies.dkprivacy policyhavremarksvej 22_x000D_
8462 harlev j_x000D_
denmark</t>
  </si>
  <si>
    <t>mymovies</t>
  </si>
  <si>
    <t>7,951</t>
  </si>
  <si>
    <t>net.hubalek.android.apps.reborn.pro</t>
  </si>
  <si>
    <t>Battery Widget Reborn 2019</t>
  </si>
  <si>
    <t xml:space="preserve">learn more \ september 25, 2018 \ 6.0m \ 100,000+ \ 3.0.4/pro \ 4.0.3 and up \ pegi 3learn more \ view details \ flag as inappropriate \ google commerce ltd \ visit websiteandroid.dev.tom@gmail.comprivacy policytomas hubalek_x000D_
za strelnici 903_x000D_
744 01 frenstat pod radhostem_x000D_
czech republic_x000D_
</t>
  </si>
  <si>
    <t>25,627</t>
  </si>
  <si>
    <t>com.iAgentur.tcs</t>
  </si>
  <si>
    <t>TCS - Touring Club Schweiz</t>
  </si>
  <si>
    <t>touring club suisse</t>
  </si>
  <si>
    <t>august 20, 2019 \ 28m \ 100,000+ \ 4.7.1718 \ 4.2 and up \ pegi 3learn more \ view details \ flag as inappropriate \ google commerce ltd \ visit websitemobile@tcs.chprivacy policych. de blandonnet 4 , 1214 vernier</t>
  </si>
  <si>
    <t>iAgentur</t>
  </si>
  <si>
    <t>com.lego.common.poweredup</t>
  </si>
  <si>
    <t>LEGO� POWERED UP</t>
  </si>
  <si>
    <t>june 21, 2019 \ 64m \ 500,000+ \ 2.2.0 \ 5.0 and up \ pegi 3learn more \ view details \ flag as inappropriate \ google commerce ltd \ visit websitegoogleplayapps@lego.comprivacy policylego system a/s_x000D_
aastvej 1_x000D_
dk-7190 billund</t>
  </si>
  <si>
    <t>1,604</t>
  </si>
  <si>
    <t>com.ketchapp.jumpcar</t>
  </si>
  <si>
    <t>Jump Car</t>
  </si>
  <si>
    <t>contains ads \ december 19, 2014 \ 11m \ 1,000,000+ \ 1.0 \ 2.3.3 and up \ pegi 3learn more \ view details \ flag as inappropriate \ google commerce ltd \ visit websitesupport@ketchappgames.comprivacy policyubisoft mobile games_x000D_
38-42 rue cuvier_x000D_
93100 montreuil sous bois_x000D_
france</t>
  </si>
  <si>
    <t>22,79</t>
  </si>
  <si>
    <t>com.radiuspaymentsolutions.kinesis</t>
  </si>
  <si>
    <t>Kinesis</t>
  </si>
  <si>
    <t>radius payment solutions limited</t>
  </si>
  <si>
    <t>march 11, 2019 \ 38m \ 10,000+ \ 2.2.2.01 \ 5.0 and up \ pegi 3learn more \ view details \ flag as inappropriate \ google commerce ltd \ visit websiteinfo@kinesisfleet.comprivacy policy</t>
  </si>
  <si>
    <t>radiuspaymentsolutions</t>
  </si>
  <si>
    <t>com.radiuspaymentsolutions.vehiclecheck</t>
  </si>
  <si>
    <t>Fleet Vehicle Check</t>
  </si>
  <si>
    <t>february 18, 2019 \ 5.9m \ 10,000+ \ 1.8.2.10 \ 4.0.3 and up \ pegi 3learn more \ view details \ flag as inappropriate \ google commerce ltd \ visit websiteadmin@groupcustomerservices.comprivacy policy</t>
  </si>
  <si>
    <t>sk.michalec.SimpleDigiClockWidget</t>
  </si>
  <si>
    <t>DIGI Clock Widget</t>
  </si>
  <si>
    <t>foresttree</t>
  </si>
  <si>
    <t>contains ads \ august 20, 2019 \ 9.2m \ 5,000,000+ \ 1.28 \ 4.1 and up \ pegi 3learn more \ view details \ flag as inappropriate \ google commerce ltd \ michalec.miroslav@gmail.comprivacy policymiroslav michalec_x000D_
pod sadom 79_x000D_
010 04 zilina_x000D_
slovakia</t>
  </si>
  <si>
    <t>michalec</t>
  </si>
  <si>
    <t>120,047</t>
  </si>
  <si>
    <t>be.pionira.digicmr</t>
  </si>
  <si>
    <t>DigiCMR</t>
  </si>
  <si>
    <t>pionira nv</t>
  </si>
  <si>
    <t>july 11, 2019 \ 34m \ 500+ \ 15.4.2 \ 4.3 and up \ pegi 3learn more \ users interact, shares location \ view details \ flag as inappropriate \ google commerce ltd \ visit websitesupport@pionira.beprivacy policybaron de maerelaan 8_x000D_
8380 zeebrugge_x000D_
belgie</t>
  </si>
  <si>
    <t>pionira</t>
  </si>
  <si>
    <t>com.fuelcards.velocity</t>
  </si>
  <si>
    <t>Velocity</t>
  </si>
  <si>
    <t>may 1, 2019 \ 26m \ 10,000+ \ 2.3.2.04 \ 4.4 and up \ pegi 3learn more \ view details \ flag as inappropriate \ google commerce ltd \ visit websiteadmin@groupcustomerservices.comprivacy policy</t>
  </si>
  <si>
    <t>fuelcards</t>
  </si>
  <si>
    <t>io.flic.app</t>
  </si>
  <si>
    <t>Flic</t>
  </si>
  <si>
    <t>shortcut labs</t>
  </si>
  <si>
    <t>march 26, 2019 \ 23m \ 50,000+ \ 3.5.2 \ 5.0 and up \ pegi 3learn more \ users interact \ view details \ flag as inappropriate \ google commerce ltd \ visit websiteandroid@shortcutlabs.comprivacy policydrottning kristinas v�g 53_x000D_
stockholm, 11428_x000D_
sweden</t>
  </si>
  <si>
    <t>flic</t>
  </si>
  <si>
    <t>1,306</t>
  </si>
  <si>
    <t>lingbu.lbss</t>
  </si>
  <si>
    <t>LingBu Badminton ShuttleSpeed</t>
  </si>
  <si>
    <t>lingbu badminton</t>
  </si>
  <si>
    <t>offers in-app purchases \ may 25, 2017 \ 87m \ 5,000+ \ 1.17 \ 4.1 and up \ pegi 3learn more \ users interact, digital purchases \ �9.99 per item \ view details \ flag as inappropriate \ google commerce ltd \ visit websiteinfo@lingbubadminton.comprivacy policy120-5951 no3 road_x000D_
richmond bc_x000D_
canada_x000D_
v6x2e3</t>
  </si>
  <si>
    <t>lbss</t>
  </si>
  <si>
    <t>com.lwfd.germanyvpn</t>
  </si>
  <si>
    <t>Germany VPN - Plugin for OpenVPN</t>
  </si>
  <si>
    <t>lwfd</t>
  </si>
  <si>
    <t>contains ads \ june 4, 2019 \ 4.4m \ 50,000+ \ 3.3.8 \ 4.0.3 and up \ pegi 3learn more \ view details \ flag as inappropriate \ google commerce ltd \ visit websitemelia19791012@gmail.comprivacy policy</t>
  </si>
  <si>
    <t>com.johnemulators.johngbalite</t>
  </si>
  <si>
    <t>John GBA Lite - GBA emulator</t>
  </si>
  <si>
    <t>john emulators</t>
  </si>
  <si>
    <t xml:space="preserve">contains ads \ january 24, 2019 \ 3.4m \ 10,000,000+ \ 3.82 \ 4.1 and up \ pegi 3learn more \ view details \ flag as inappropriate \ google commerce ltd \ visit websitejohnemulators@gmail.comprivacy policyhyogo, japan_x000D_
</t>
  </si>
  <si>
    <t>johnemulators</t>
  </si>
  <si>
    <t>210,552</t>
  </si>
  <si>
    <t>eu.fufla.bacteria</t>
  </si>
  <si>
    <t>Bacterial Takeover - Idle Clicker</t>
  </si>
  <si>
    <t>sia fufla</t>
  </si>
  <si>
    <t>contains ads�offers in-app purchases \ august 13, 2019 \ 65m \ 1,000,000+ \ 1.20.0 \ 4.2 and up \ pegi 7implied violencelearn more \ digital purchases \ �0.99 - �99.99 per item \ view details \ flag as inappropriate \ google commerce ltd \ visit websitehelp@bacterialtakeover.comprivacy policyciekurkalna 1. linija 84_x000D_
riga, lv-1026_x000D_
latvia</t>
  </si>
  <si>
    <t>fufla</t>
  </si>
  <si>
    <t>39,471</t>
  </si>
  <si>
    <t>air.com.dryginstudios.bioinc</t>
  </si>
  <si>
    <t>Bio Inc - Biomedical Plague and rebel doctors.</t>
  </si>
  <si>
    <t>drygin studios</t>
  </si>
  <si>
    <t>contains ads�offers in-app purchases \ july 30, 2019 \ 65m \ 10,000,000+ \ 2.915 \ 2.3 and up \ pegi 12horrorlearn more \ digital purchases \ �0.68 - �24.99 per item \ view details \ flag as inappropriate \ google commerce ltd \ visit websiteinfo@dryginstudios.comprivacy policy1693 place de lierre_x000D_
laval, quebec, canada, h7g 4x7</t>
  </si>
  <si>
    <t>5654</t>
  </si>
  <si>
    <t>414,107</t>
  </si>
  <si>
    <t>com.binaryspacegames.zombieoutbreaksimulator</t>
  </si>
  <si>
    <t>Zombie Outbreak Simulator</t>
  </si>
  <si>
    <t>binary space</t>
  </si>
  <si>
    <t xml:space="preserve">contains ads�offers in-app purchases \ october 27, 2016 \ 68m \ 1,000,000+ \ 1.6.4 \ 4.0.3 and up \ pegi 12moderate violencelearn more \ �0.89 - �4.49 per item \ view details \ flag as inappropriate \ google commerce ltd \ visit websiteinfo@binaryspacegames.comprivacy policyroleystone, western australia, 6111_x000D_
</t>
  </si>
  <si>
    <t>binaryspacegames</t>
  </si>
  <si>
    <t>33,589</t>
  </si>
  <si>
    <t>com.gaminho.topseedtennis</t>
  </si>
  <si>
    <t>TOP SEED Tennis: Sports Management Simulation Game</t>
  </si>
  <si>
    <t>gaminho</t>
  </si>
  <si>
    <t>contains ads�offers in-app purchases \ july 25, 2019 \ 62m \ 1,000,000+ \ 2.40.1 \ 4.1 and up \ pegi 3learn more \ digital purchases \ �0.59 - �99.99 per item \ view details \ flag as inappropriate \ google commerce ltd \ visit websitefeedback-tennis@gaminho.comprivacy policygaminho sas_x000D_
157 boulevard macdonald_x000D_
75019 paris_x000D_
france</t>
  </si>
  <si>
    <t>31,541</t>
  </si>
  <si>
    <t>com.otgs.FortTD</t>
  </si>
  <si>
    <t>Fortress TD</t>
  </si>
  <si>
    <t>otgs17</t>
  </si>
  <si>
    <t>contains ads�offers in-app purchases \ july 31, 2019 \ 79m \ 500,000+ \ 1.2.29 \ 4.1 and up \ pegi 7mild violencelearn more \ �0.89 per item \ view details \ flag as inappropriate \ google commerce ltd \ visit websiteotgs17@gmail.comprivacy policy204/5 sormovskaya str., krasnodar, 350088, russia</t>
  </si>
  <si>
    <t>otgs</t>
  </si>
  <si>
    <t>13,093</t>
  </si>
  <si>
    <t>com.turner.amateursurgeon4</t>
  </si>
  <si>
    <t>Amateur Surgeon 4</t>
  </si>
  <si>
    <t>contains ads�offers in-app purchases \ august 5, 2019 \ 93m \ 1,000,000+ \ 2.7.10 \ 5.0 and up \ pegi 12horrorlearn more \ digital purchases \ �1.09 - �89.99 per item \ view details \ flag as inappropriate \ google commerce ltd \ visit websiteadultswimdotcom@gmail.comprivacy policy1065 williams st_x000D_
atlanta, ga 30309</t>
  </si>
  <si>
    <t>57,873</t>
  </si>
  <si>
    <t>com.byteghoul.grimdefender</t>
  </si>
  <si>
    <t>Grim Defender - Castle &amp; Tower Defense</t>
  </si>
  <si>
    <t>byteghoul games</t>
  </si>
  <si>
    <t>contains ads�offers in-app purchases \ june 11, 2019 \ 47m \ 500,000+ \ 1.59 \ 4.0.3 and up \ pegi 7mild violencelearn more \ digital purchases \ �1.49 - �17.99 per item \ view details \ flag as inappropriate \ google commerce ltd \ visit websitesupport@grimdefender.comprivacy policykarl-philipp-strasse 21, d-91626 schopfloch, germany</t>
  </si>
  <si>
    <t>byteghoul</t>
  </si>
  <si>
    <t>16,489</t>
  </si>
  <si>
    <t>com.gogogate.gogogate</t>
  </si>
  <si>
    <t>Gogogate 2 -Open garage door-</t>
  </si>
  <si>
    <t>remsol</t>
  </si>
  <si>
    <t>december 10, 2018 \ 7.2m \ 10,000+ \ 2.2.0 \ 4.4 and up \ pegi 3learn more \ shares info \ view details \ flag as inappropriate \ google commerce ltd \ visit websiteinfo@gogogate.comprivacy policy</t>
  </si>
  <si>
    <t>gogogate</t>
  </si>
  <si>
    <t>com.healthyrecipes.weightlossrecipes</t>
  </si>
  <si>
    <t>noobs strikes</t>
  </si>
  <si>
    <t>contains ads \ september 26, 2018 \ 4.1m \ 50,000+ \ 1.5 \ 4.0 and up \ pegi 3learn more \ view details \ flag as inappropriate \ google commerce ltd \ noobstrik3632@gmail.comprivacy policy</t>
  </si>
  <si>
    <t>healthyrecipes</t>
  </si>
  <si>
    <t>310</t>
  </si>
  <si>
    <t>notes.notebook.memo.pad.color.notepad.locker</t>
  </si>
  <si>
    <t>Notepad - Notes with Reminder, ToDo, Sticky notes</t>
  </si>
  <si>
    <t>lemon, inc</t>
  </si>
  <si>
    <t>contains ads \ november 5, 2018 \ 7.6m \ 5,000,000+ \ 1.2.1 \ 4.1 and up \ pegi 3learn more \ view details \ flag as inappropriate \ google commerce ltd \ support@diary.placeprivacy policyrm 603, 6/f hang pont comm_x000D_
bldg 31 tonkin st cheung sha_x000D_
wan kln</t>
  </si>
  <si>
    <t>notebook</t>
  </si>
  <si>
    <t>81,484</t>
  </si>
  <si>
    <t>com.fakecallgame</t>
  </si>
  <si>
    <t>Fake call - prank</t>
  </si>
  <si>
    <t>gameandro</t>
  </si>
  <si>
    <t>contains ads \ august 14, 2019 \ 1.8m \ 50,000,000+ \ 0.30 \ 4.0 and up \ pegi 3learn more \ view details \ flag as inappropriate \ google commerce ltd \ gameandrosupp@gmail.comprivacy policy</t>
  </si>
  <si>
    <t>fakecallgame</t>
  </si>
  <si>
    <t>458,283</t>
  </si>
  <si>
    <t>com.app.emotes.dances.fortnite</t>
  </si>
  <si>
    <t>Dances from Fortnite (Emotes, Skins, Daily Shop)</t>
  </si>
  <si>
    <t>gd games &amp; apps</t>
  </si>
  <si>
    <t>contains ads \ may 15, 2019 \ 77m \ 5,000,000+ \ 2.3 \ 4.1 and up \ pegi 3learn more \ view details \ flag as inappropriate \ google commerce ltd \ gd.apps.games@gmail.comprivacy policygd games &amp; apps_x000D_
124 62 stockholm_x000D_
sweden</t>
  </si>
  <si>
    <t>83,952</t>
  </si>
  <si>
    <t>com.landon.callvideoclown.googlelite</t>
  </si>
  <si>
    <t>Video Call from Killer Clown</t>
  </si>
  <si>
    <t>dualverse, inc.</t>
  </si>
  <si>
    <t>contains ads�offers in-app purchases \ july 12, 2019 \ 92m \ 1,000,000+ \ 3.1 \ 4.1 and up \ pegi 12horrorlearn more \ digital purchases \ �0.99 - �2.79 per item \ view details \ flag as inappropriate \ google commerce ltd \ visit websitecontact@dualverse.comprivacy policytehranro 322, gangnam,_x000D_
seoul, korea_x000D_
postal code: 06211</t>
  </si>
  <si>
    <t>landon</t>
  </si>
  <si>
    <t>6,845</t>
  </si>
  <si>
    <t>com.nxtgamestudio.randomfootballteam</t>
  </si>
  <si>
    <t>Random Football Team: Lucky roulette</t>
  </si>
  <si>
    <t>nxt game studio</t>
  </si>
  <si>
    <t>contains ads \ june 8, 2019 \ varies with device \ 500,000+ \ 4.0 \ 4.1 and up \ pegi 3learn more \ view details \ flag as inappropriate \ google commerce ltd \ thuy.nx55@gmail.comprivacy policy</t>
  </si>
  <si>
    <t>nxtgamestudio</t>
  </si>
  <si>
    <t>2,622</t>
  </si>
  <si>
    <t>junkyardtycoon.business.tycoon.game</t>
  </si>
  <si>
    <t>Junkyard Tycoon - Car Business Simulation Game</t>
  </si>
  <si>
    <t>lana cristina</t>
  </si>
  <si>
    <t>contains ads�offers in-app purchases \ march 15, 2019 \ varies with device \ 1,000,000+ \ 1.0.21 \ 5.0 and up \ pegi 3learn more \ digital purchases \ �0.69 - �179.99 per item \ view details \ flag as inappropriate \ google commerce ltd \ visit websitesupport@junkyardtycoon.comprivacy policypongartgasse 6_x000D_
6850 dornbirn</t>
  </si>
  <si>
    <t>233,629</t>
  </si>
  <si>
    <t>com.axa.drive2</t>
  </si>
  <si>
    <t>AXA Drive 2</t>
  </si>
  <si>
    <t>axa.com</t>
  </si>
  <si>
    <t>may 3, 2019 \ 85m \ 10,000+ \ 2.2.7 \ 4.1 and up \ pegi 3learn more \ view details \ flag as inappropriate \ google commerce ltd \ axadrive@axa.comprivacy policy</t>
  </si>
  <si>
    <t>com.mobirix.connectfour</t>
  </si>
  <si>
    <t>4 in a row king</t>
  </si>
  <si>
    <t>contains ads \ may 8, 2019 \ 10m \ 5,000,000+ \ 33.0 \ 4.1 and up \ pegi 3learn more \ users interact \ view details \ flag as inappropriate \ google commerce ltd \ visit websitehelp@mobirix.comprivacy policy#901 9f jei platz, 186 ,gasan digital 1-ro geumcheon-gu seoul, republic of korea_x000D_
08502_x000D_
asi|kr|ks013|seoul</t>
  </si>
  <si>
    <t>50,156</t>
  </si>
  <si>
    <t>com.SilverWing.TigersGoats</t>
  </si>
  <si>
    <t>Tigers vs Goats</t>
  </si>
  <si>
    <t>silverwing studios</t>
  </si>
  <si>
    <t>contains ads \ september 29, 2017 \ 30m \ 100,000+ \ 1.1 \ 4.1 and up \ pegi 3learn more \ view details \ flag as inappropriate \ google commerce ltd \ visit websitesilverwingames@gmail.comprivacy policy</t>
  </si>
  <si>
    <t>SilverWing</t>
  </si>
  <si>
    <t>com.mvi.slovakia_travel</t>
  </si>
  <si>
    <t>Slovakia Travel</t>
  </si>
  <si>
    <t>mvi technology</t>
  </si>
  <si>
    <t>july 18, 2019 \ 21m \ 1,000+ \ 1.3.6 \ 4.4 and up \ pegi 3learn more \ view details \ flag as inappropriate \ google commerce ltd \ visit websitemvi@mvi.skprivacy policy</t>
  </si>
  <si>
    <t>mvi</t>
  </si>
  <si>
    <t>com.magmamobile.game.checkers</t>
  </si>
  <si>
    <t>contains ads \ june 7, 2018 \ 7.5m \ 10,000,000+ \ 1.0.18 \ 2.0 and up \ pegi 3learn more \ view details \ flag as inappropriate \ google commerce ltd \ visit websitesupportapp@magmamobile.comprivacy policy22 rue de la voie des bans_x000D_
argenteuil, 95100_x000D_
france</t>
  </si>
  <si>
    <t>161,1</t>
  </si>
  <si>
    <t>com.ray3d.shootsniper</t>
  </si>
  <si>
    <t>Shoot Hunter-Gun Killer</t>
  </si>
  <si>
    <t>ray3d</t>
  </si>
  <si>
    <t>contains ads�offers in-app purchases \ july 26, 2019 \ 32m \ 50,000,000+ \ 1.3.3 \ 4.1 and up \ pegi 16strong violencelearn more \ �1.09 - �54.99 per item \ view details \ flag as inappropriate \ google commerce ltd \ visit websitewanglei99999@gmail.comprivacy policywanglei99999@gmail.com</t>
  </si>
  <si>
    <t>387,852</t>
  </si>
  <si>
    <t>com.dewmobile.kuaiya.play</t>
  </si>
  <si>
    <t>Zapya - File Transfer, Sharing Music Playlist</t>
  </si>
  <si>
    <t>dewmobile, inc.</t>
  </si>
  <si>
    <t>contains ads�offers in-app purchases \ august 1, 2019 \ 11m \ 50,000,000+ \ 5.8.2 (us) \ 4.1 and up \ pegi 12sexlearn more \ users interact \ �0.99 per item \ view details \ flag as inappropriate \ google commerce ltd \ visit websiterelease@dewmobile.netprivacy policy</t>
  </si>
  <si>
    <t>dewmobile</t>
  </si>
  <si>
    <t>493,549</t>
  </si>
  <si>
    <t>com.motorola.modstore</t>
  </si>
  <si>
    <t>Moto Z Market</t>
  </si>
  <si>
    <t>december 18, 2017 \ 3.8m \ 5,000,000+ \ 02.02.0045 \ 5.0 and up \ pegi 3learn more \ digital purchases \ view details \ flag as inappropriate \ google commerce ltd \ visit websiteplaystor@motorola.comprivacy policy222 w. merchandise mart plaza, suite 1800, chicago, il 60654</t>
  </si>
  <si>
    <t>835</t>
  </si>
  <si>
    <t>thermcam.georg.locationhistoryviewer</t>
  </si>
  <si>
    <t>Location History Viewer</t>
  </si>
  <si>
    <t>contains ads�offers in-app purchases \ january 13, 2019 \ 2.9m \ 10,000+ \ 1.4.1 \ 5.0 and up \ pegi 3learn more \ digital purchases \ �1.19 per item \ view details \ flag as inappropriate \ google commerce ltd \ thermalcamera.app@gmail.comprivacy policy16341 panketal, germany</t>
  </si>
  <si>
    <t>com.parrot.freeflight3</t>
  </si>
  <si>
    <t>FreeFlight Pro</t>
  </si>
  <si>
    <t>offers in-app purchases \ june 26, 2019 \ varies with device \ 1,000,000+ \ pegi 3learn more \ users interact, digital purchases \ �1.09 - �19.99 per item \ view details \ flag as inappropriate \ google commerce ltd \ visit websitehot-line@parrot.comprivacy policy174 quai de jemmapes 75010 paris</t>
  </si>
  <si>
    <t>29,169</t>
  </si>
  <si>
    <t>com.ejelta.whereami</t>
  </si>
  <si>
    <t>Where Am I?</t>
  </si>
  <si>
    <t>contains ads�offers in-app purchases \ october 8, 2018 \ varies with device \ 100,000+ \ pegi 3learn more \ digital purchases \ �0.74 per item \ view details \ flag as inappropriate \ google commerce ltd \ visit websiteinfo@ejelta.comprivacy policy23052 alicia pkwy_x000D_
383h_x000D_
mission viejo, ca 92692_x000D_
usa</t>
  </si>
  <si>
    <t>com.idronect.app</t>
  </si>
  <si>
    <t>IDRONECT Drone management</t>
  </si>
  <si>
    <t>idronect</t>
  </si>
  <si>
    <t>july 6, 2019 \ 4.4m \ 500+ \ 2.1.0 \ 4.4 and up \ pegi 3learn more \ users interact, shares info \ view details \ flag as inappropriate \ google commerce ltd \ visit websitechris@idronect.com</t>
  </si>
  <si>
    <t>com.ford.fordpass</t>
  </si>
  <si>
    <t>FordPass</t>
  </si>
  <si>
    <t>august 1, 2019 \ 55m \ 1,000,000+ \ 2.13.1 \ 5.0 and up \ pegi 3learn more \ view details \ flag as inappropriate \ google commerce ltd \ visit websitefordpass@ford.comprivacy policy1 american rd_x000D_
dearborn, mi 48126</t>
  </si>
  <si>
    <t>15,699</t>
  </si>
  <si>
    <t>de.alber.twion_m24</t>
  </si>
  <si>
    <t>twion� M24</t>
  </si>
  <si>
    <t>alber gmbh</t>
  </si>
  <si>
    <t>august 1, 2017 \ 7.4m \ 1,000+ \ 2.1.1.0-186 \ 4.0 and up \ pegi 3learn more \ view details \ flag as inappropriate \ google commerce ltd \ visit websiteinfo@alber.deprivacy policyvor dem wei�en stein 21_x000D_
72461 albstadt</t>
  </si>
  <si>
    <t>alber</t>
  </si>
  <si>
    <t>com.sparklingapps.notams</t>
  </si>
  <si>
    <t>NOTAMs</t>
  </si>
  <si>
    <t>contains ads \ february 14, 2018 \ 3.9m \ 10,000+ \ 1.2 \ 4.2 and up \ pegi 3learn more \ view details \ flag as inappropriate \ google commerce ltd \ visit websitesupport@sparklingapps.comprivacy policysparkling apps b.v._x000D_
drapiersgilde 95_x000D_
3813gv amersfoort_x000D_
the netherlands</t>
  </si>
  <si>
    <t>dk.mvainformatics.android.babymonitor</t>
  </si>
  <si>
    <t>Baby Monitor</t>
  </si>
  <si>
    <t>mva</t>
  </si>
  <si>
    <t>contains ads�offers in-app purchases \ march 20, 2019 \ 5.8m \ 1,000,000+ \ 2.1.8 \ 4.1 and up \ pegi 3learn more \ digital purchases \ �4.09 per item \ view details \ flag as inappropriate \ google commerce ltd \ mvainformatics@gmail.comprivacy policylangevang 9_x000D_
3400 hiller�d_x000D_
denmark</t>
  </si>
  <si>
    <t>mvainformatics</t>
  </si>
  <si>
    <t>5,476</t>
  </si>
  <si>
    <t>com.kathos.duplicatecontact.contactmerger</t>
  </si>
  <si>
    <t>Duplicate Contacts Remover</t>
  </si>
  <si>
    <t>kathos developer</t>
  </si>
  <si>
    <t>contains ads \ april 5, 2017 \ 2.4m \ 1,000,000+ \ 4.3.2 \ 4.0 and up \ pegi 3learn more \ view details \ flag as inappropriate \ google commerce ltd \ mittal2528@gmail.comprivacy policy</t>
  </si>
  <si>
    <t>kathos</t>
  </si>
  <si>
    <t>26,195</t>
  </si>
  <si>
    <t>com.indymobileapp.document.scanner</t>
  </si>
  <si>
    <t>Clear Scan: Free Document Scanner App,PDF Scanning</t>
  </si>
  <si>
    <t>indy mobile app</t>
  </si>
  <si>
    <t>contains ads�offers in-app purchases \ august 15, 2019 \ varies with device \ 5,000,000+ \ 4.3.4 \ 4.2 and up \ pegi 3learn more \ �2.99 per item \ view details \ flag as inappropriate \ google commerce ltd \ visit websiteclearscanner@gmail.comprivacy policy112/1 t. huasai_x000D_
a. san kamphaeng_x000D_
chiang mai 50130_x000D_
thailand</t>
  </si>
  <si>
    <t>indymobileapp</t>
  </si>
  <si>
    <t>130,856</t>
  </si>
  <si>
    <t>com.snapnsee.psa.smc</t>
  </si>
  <si>
    <t>Scan MyCitro�n</t>
  </si>
  <si>
    <t>august 5, 2019 \ 18m \ 100,000+ \ 3.1.0 \ 4.4 and up \ pegi 3learn more \ view details \ flag as inappropriate \ google commerce ltd \ visit websiteandroid.automobiles@citroen.comprivacy policy</t>
  </si>
  <si>
    <t>snapnsee</t>
  </si>
  <si>
    <t>3,494</t>
  </si>
  <si>
    <t>com.dignitygames.beattheballs</t>
  </si>
  <si>
    <t>Beat The Balls</t>
  </si>
  <si>
    <t>contains ads�offers in-app purchases \ march 11, 2018 \ 16m \ 100,000+ \ 1.42 \ 4.1 and up \ pegi 3learn more \ �1.09 per item \ view details \ flag as inappropriate \ google commerce ltd \ visit websitesupport@dignitygames.comprivacy policymanchester_x000D_
england_x000D_
united kingdom</t>
  </si>
  <si>
    <t>com.amazon.aa</t>
  </si>
  <si>
    <t>Amazon Assistant</t>
  </si>
  <si>
    <t>amazon assistant</t>
  </si>
  <si>
    <t>august 20, 2019 \ 19m \ 10,000,000+ \ varies with device \ pegi 3learn more \ view details \ flag as inappropriate \ google commerce ltd \ visit websiteassistantfeedback@amazon.comprivacy policy</t>
  </si>
  <si>
    <t>56,268</t>
  </si>
  <si>
    <t>fr.leboncoin</t>
  </si>
  <si>
    <t>leboncoin, petites annonces</t>
  </si>
  <si>
    <t>lbc france</t>
  </si>
  <si>
    <t>contains ads \ august 21, 2019 \ 16m \ 10,000,000+ \ 4.35.8.0 \ 4.4 and up \ pegi 3learn more \ users interact, shares info, digital purchases \ view details \ flag as inappropriate \ google commerce ltd \ visit websitesupport.android@leboncoin.frprivacy policy</t>
  </si>
  <si>
    <t>leboncoin</t>
  </si>
  <si>
    <t>204,926</t>
  </si>
  <si>
    <t>de.tvtoday</t>
  </si>
  <si>
    <t>TV Today - TV Programm</t>
  </si>
  <si>
    <t>tv spielfilm verlag gmbh</t>
  </si>
  <si>
    <t>contains ads�offers in-app purchases \ april 5, 2019 \ varies with device \ 500,000+ \ pegi 12sexlearn more \ �0.89 - �1.08 per item \ view details \ flag as inappropriate \ google commerce ltd \ visit websitewebmaster@tvtoday.deprivacy policygro�e elbstra�e 59-63_x000D_
22767 hamburg</t>
  </si>
  <si>
    <t>tvtoday</t>
  </si>
  <si>
    <t>5,03</t>
  </si>
  <si>
    <t>fr.creditagricole.androidapp</t>
  </si>
  <si>
    <t>Ma Banque</t>
  </si>
  <si>
    <t>credit agricole technologies et services</t>
  </si>
  <si>
    <t>july 8, 2019 \ varies with device \ 5,000,000+ \ pegi 3learn more \ users interact \ view details \ flag as inappropriate \ google commerce ltd \ visit websitemabanque.creditagricole@ca-ts.frprivacy policy</t>
  </si>
  <si>
    <t>creditagricole</t>
  </si>
  <si>
    <t>217,735</t>
  </si>
  <si>
    <t>com.rubytribe.skinvision.ac</t>
  </si>
  <si>
    <t>SkinVision - Detect Skin Cancer</t>
  </si>
  <si>
    <t>skinvision b.v.</t>
  </si>
  <si>
    <t>offers in-app purchases \ july 23, 2019 \ 21m \ 100,000+ \ 5.7.0 \ 4.4 and up \ pegi 3learn more \ �4.49 - �24.99 per item \ view details \ flag as inappropriate \ google commerce ltd \ visit websiteinfo@skinvision.comprivacy policykraanspoor 28_x000D_
1033 se amsterdam_x000D_
the netherlands</t>
  </si>
  <si>
    <t>rubytribe</t>
  </si>
  <si>
    <t>fr.cnaf.mobile.moncompte</t>
  </si>
  <si>
    <t>Caf - Mon Compte</t>
  </si>
  <si>
    <t>caisse nationale des allocations familiales</t>
  </si>
  <si>
    <t>december 19, 2018 \ varies with device \ 5,000,000+ \ 2.1.0 \ 4.1 and up \ pegi 3learn more \ view details \ flag as inappropriate \ google commerce ltd \ visit websitedev-cafmoncompte.cnaf@cnaf.frprivacy policy</t>
  </si>
  <si>
    <t>cnaf</t>
  </si>
  <si>
    <t>33,791</t>
  </si>
  <si>
    <t>autoparts.shop</t>
  </si>
  <si>
    <t>&lt;U+0001F698&gt; Buycarparts: auto spares, car parts, tyres, oil</t>
  </si>
  <si>
    <t>partex global gmbh - high quality auto parts</t>
  </si>
  <si>
    <t>july 1, 2019 \ 29m \ 1,000,000+ \ 1.3.5 \ 5.0 and up \ pegi 3learn more \ view details \ flag as inappropriate \ google commerce ltd \ visit websitesupport_app@pkwteile.deprivacy policy</t>
  </si>
  <si>
    <t>shop</t>
  </si>
  <si>
    <t>5,879</t>
  </si>
  <si>
    <t>fr.cnamts.it.activity</t>
  </si>
  <si>
    <t>ameli, l'Assurance Maladie</t>
  </si>
  <si>
    <t>l'assurance maladie</t>
  </si>
  <si>
    <t>june 21, 2019 \ 32m \ 5,000,000+ \ 12.0.0 \ 4.1 and up \ pegi 3learn more \ view details \ flag as inappropriate \ google commerce ltd \ visit websiteprojetsmartphone.cnamts@gmail.comprivacy policy</t>
  </si>
  <si>
    <t>cnamts</t>
  </si>
  <si>
    <t>137,631</t>
  </si>
  <si>
    <t>com.agonlohaj.nieuwewetten</t>
  </si>
  <si>
    <t>NieuweWetten</t>
  </si>
  <si>
    <t>ministerie van economische zaken en klimaat</t>
  </si>
  <si>
    <t>may 3, 2018 \ 4.4m \ 50,000+ \ 4.0.7 \ 5.0 and up \ pegi 3learn more \ view details \ flag as inappropriate \ google commerce ltd \ visit websitedictuapploket@dictu.nlprivacy policy</t>
  </si>
  <si>
    <t>agonlohaj</t>
  </si>
  <si>
    <t>com.littleApple.PuzzleAnimals</t>
  </si>
  <si>
    <t>Children Puzzle for Kids Pets</t>
  </si>
  <si>
    <t>little apple</t>
  </si>
  <si>
    <t>contains ads \ august 6, 2019 \ varies with device \ 1,000,000+ \ 1.2 \ 4.1 and up \ pegi 3learn more \ view details \ flag as inappropriate \ google commerce ltd \ visit websitebeplayer.team@gmail.comprivacy policyrataja 8/6_x000D_
59 - 220 legnica_x000D_
poland</t>
  </si>
  <si>
    <t>littleApple</t>
  </si>
  <si>
    <t>1,836</t>
  </si>
  <si>
    <t>com.suunto.movescount.android</t>
  </si>
  <si>
    <t>Movescount</t>
  </si>
  <si>
    <t>suunto oy</t>
  </si>
  <si>
    <t>october 28, 2018 \ 63m \ 500,000+ \ 1.5.11 \ 4.3 and up \ pegi 3learn more \ view details \ flag as inappropriate \ google commerce ltd \ visit websitesupport@suunto.comprivacy policytammiston kauppatie 7 a_x000D_
fi-01510 vantaa_x000D_
finland</t>
  </si>
  <si>
    <t>suunto</t>
  </si>
  <si>
    <t>18,772</t>
  </si>
  <si>
    <t>org.dmfs.carddav.icloud</t>
  </si>
  <si>
    <t>SmoothSync for Cloud Contacts</t>
  </si>
  <si>
    <t>eligible if bought after 7/2/2016._x000D_
learn more \ november 4, 2013 \ 1.6m \ 50,000+ \ 1.3.2 \ 2.1 and up \ pegi 3learn more \ shares info \ view details \ flag as inappropriate \ google commerce ltd \ visit websitesupport@dmfs.orgprivacy policydmfs gmbh_x000D_
schandauer stra�e 34_x000D_
01309 dresden_x000D_
germany</t>
  </si>
  <si>
    <t>992</t>
  </si>
  <si>
    <t>com.parking.escape</t>
  </si>
  <si>
    <t>Parking Escape</t>
  </si>
  <si>
    <t>applife limited</t>
  </si>
  <si>
    <t>contains ads�offers in-app purchases \ november 21, 2018 \ 32m \ 1,000,000+ \ 1.4.11 \ 4.1 and up \ pegi 3learn more \ digital purchases \ �2.59 - �99.99 per item \ view details \ flag as inappropriate \ google commerce ltd \ visit websiteinfo@applife.ioprivacy policy3106, maximou michailidi, 6,_x000D_
maximos plaza, tower 3,_x000D_
4th floor, office 401,_x000D_
limassol, cyprus</t>
  </si>
  <si>
    <t>parking</t>
  </si>
  <si>
    <t>9,373</t>
  </si>
  <si>
    <t>qr.code.barcode.maker.scanner.reader</t>
  </si>
  <si>
    <t>QR Code Reader-Barcode Scanner &amp; QR Code Scanner</t>
  </si>
  <si>
    <t>qr code master</t>
  </si>
  <si>
    <t>contains ads�offers in-app purchases \ july 29, 2019 \ 23m \ 5,000,000+ \ 1.13 \ 4.1 and up \ pegi 3learn more \ digital purchases \ �13.99 - �104.99 per item \ view details \ flag as inappropriate \ google commerce ltd \ qrcodereadergroup@gmail.comprivacy policyno. 95 mingzhu street, tianhe district, guangzhou</t>
  </si>
  <si>
    <t>code</t>
  </si>
  <si>
    <t>com.generamobile.logomania</t>
  </si>
  <si>
    <t>Logo Mania: Quiz Games 2019</t>
  </si>
  <si>
    <t>contains ads�offers in-app purchases \ july 31, 2019 \ 85m \ 1,000,000+ \ 2.0.8 \ 4.4 and up \ pegi 3learn more \ �0.89 - �44.99 per item \ view details \ flag as inappropriate \ google commerce ltd \ visit websiteindiesupport@generagames.comprivacy policycalle cardenal bueno monreal_x000D_
n�mero 50, planta 2�, puerta 1_x000D_
41013 sevilla</t>
  </si>
  <si>
    <t>17,226</t>
  </si>
  <si>
    <t>com.zebra.printersetup</t>
  </si>
  <si>
    <t>Zebra Printer Setup Utility</t>
  </si>
  <si>
    <t>zebra technologies</t>
  </si>
  <si>
    <t>march 21, 2019 \ 12m \ 50,000+ \ 1.2.2018 (6e1459cabd33d5f3eaaafc74e631182278946289) \ 4.4 and up \ pegi 3learn more \ view details \ flag as inappropriate \ google commerce ltd \ visit websitesoftpm@zebra.comprivacy policy</t>
  </si>
  <si>
    <t>zebra</t>
  </si>
  <si>
    <t>com.onelouder.baconreader</t>
  </si>
  <si>
    <t>BaconReader for Reddit</t>
  </si>
  <si>
    <t>contains ads�offers in-app purchases \ august 9, 2019 \ varies with device \ 1,000,000+ \ parental guidanceparental guidance recommendedlearn more \ users interact, shares info, digital purchases \ �1.55 per item \ view details \ flag as inappropriate \ google commerce ltd \ visit websiteonelouderapps@gmail.comprivacy policy1100 main st, suite #1500_x000D_
kansas city, mo 64105</t>
  </si>
  <si>
    <t>onelouder</t>
  </si>
  <si>
    <t>104,961</t>
  </si>
  <si>
    <t>com.stagescycling.utility</t>
  </si>
  <si>
    <t>StagesPower</t>
  </si>
  <si>
    <t>stages cycling llc</t>
  </si>
  <si>
    <t>july 19, 2019 \ 2.3m \ 50,000+ \ 2.2.2 \ 4.3 and up \ pegi 3learn more \ view details \ flag as inappropriate \ google commerce ltd \ visit websiteadmin@stagescycling.com</t>
  </si>
  <si>
    <t>stagescycling</t>
  </si>
  <si>
    <t>be.wielerbond.recrea</t>
  </si>
  <si>
    <t>Cycling Vl</t>
  </si>
  <si>
    <t>cycling vlaanderen</t>
  </si>
  <si>
    <t>august 8, 2019 \ 3.9m \ 1,000+ \ 1.3 \ 4.0.3 and up \ pegi 3learn more \ view details \ flag as inappropriate \ google commerce ltd \ visit websiteinfo@cycling.vlaanderen</t>
  </si>
  <si>
    <t>wielerbond</t>
  </si>
  <si>
    <t>ly.appt.zombify</t>
  </si>
  <si>
    <t>Zombify - Zombie Photo Booth</t>
  </si>
  <si>
    <t>apptly llc</t>
  </si>
  <si>
    <t>contains ads�offers in-app purchases \ may 25, 2017 \ 53m \ 1,000,000+ \ 1.4.6 \ 4.0.3 and up \ pegi 12horrorlearn more \ digital purchases \ �0.87 - �10.64 per item \ view details \ flag as inappropriate \ google commerce ltd \ visit websitecontact@appt.lyprivacy policy281 sackett st,_x000D_
suite #3_x000D_
brooklyn, ny 11231</t>
  </si>
  <si>
    <t>appt</t>
  </si>
  <si>
    <t>10.64</t>
  </si>
  <si>
    <t>38,374</t>
  </si>
  <si>
    <t>rikka.appops</t>
  </si>
  <si>
    <t>App Ops - Permission manager</t>
  </si>
  <si>
    <t>contains ads�offers in-app purchases \ august 3, 2019 \ 3.0m \ 100,000+ \ 3.1.1.r956.eec61b4 \ 6.0 and up \ pegi 3learn more \ digital purchases \ �1.99 per item \ view details \ flag as inappropriate \ google commerce ltd \ visit websitesupport@rikka.appprivacy policyzujiang road,xuangwu,nanjing,prc_x000D_
210000</t>
  </si>
  <si>
    <t>appops</t>
  </si>
  <si>
    <t>com.flower7game.jewelquest2018</t>
  </si>
  <si>
    <t>Jewel Quest 2018</t>
  </si>
  <si>
    <t>flower7game</t>
  </si>
  <si>
    <t>contains ads \ october 11, 2018 \ 29m \ 100,000+ \ 1.3 \ 4.0.3 and up \ pegi 3learn more \ view details \ flag as inappropriate \ google commerce ltd \ flower.la1985@gmail.comprivacy policy235/96t road 8, ward 5, go vap district, ho chi minh city, vietnam</t>
  </si>
  <si>
    <t>ru.anisart.vv</t>
  </si>
  <si>
    <t>Explorer helper for VeloViewer</t>
  </si>
  <si>
    <t>anisart</t>
  </si>
  <si>
    <t>april 11, 2019 \ 4.5m \ 1,000+ \ 1.8 \ 4.4 and up \ pegi 3learn more \ view details \ flag as inappropriate \ google commerce ltd \ anisart92@gmail.comprivacy policy&lt;U+0440&gt;&lt;U+043E&gt;&lt;U+0441&gt;&lt;U+0441&gt;&lt;U+0438&gt;&lt;U+044F&gt;, &lt;U+043D&gt;&lt;U+0438&gt;&lt;U+0436&gt;&lt;U+043D&gt;&lt;U+0438&gt;&lt;U+0439&gt; &lt;U+043D&gt;&lt;U+043E&gt;&lt;U+0432&gt;&lt;U+0433&gt;&lt;U+043E&gt;&lt;U+0440&gt;&lt;U+043E&gt;&lt;U+0434&gt;</t>
  </si>
  <si>
    <t>cc.join.cycling</t>
  </si>
  <si>
    <t>JOIN: Bike rides &amp; routes</t>
  </si>
  <si>
    <t>join sports b.v.</t>
  </si>
  <si>
    <t>july 31, 2019 \ 34m \ 50,000+ \ 1.8.1 \ 5.0 and up \ parental guidanceparental guidance recommendedlearn more \ users interact, shares location \ view details \ flag as inappropriate \ google commerce ltd \ visit websitesupport@join.ccprivacy policy</t>
  </si>
  <si>
    <t>join</t>
  </si>
  <si>
    <t>org.androidsoft.app.permission</t>
  </si>
  <si>
    <t>Permission Friendly Apps</t>
  </si>
  <si>
    <t>androidsoft.org</t>
  </si>
  <si>
    <t>march 21, 2015 \ 348k \ 100,000+ \ 2.2.0 \ 3.0 and up \ pegi 3learn more \ view details \ flag as inappropriate \ google commerce ltd \ visit websitepierre@androidsoft.org</t>
  </si>
  <si>
    <t>androidsoft</t>
  </si>
  <si>
    <t>com.teamapp.teamapp</t>
  </si>
  <si>
    <t>Team App</t>
  </si>
  <si>
    <t>team mates pty. ltd.</t>
  </si>
  <si>
    <t>contains ads�offers in-app purchases \ august 19, 2019 \ 24m \ 1,000,000+ \ 6.4.8.1 \ 5.0 and up \ pegi 3learn more \ users interact \ �3.49 - �3.59 per item \ view details \ flag as inappropriate \ google commerce ltd \ visit websitehelp@teamapp.comprivacy policy370 darebin road_x000D_
thornbury victoria_x000D_
australia</t>
  </si>
  <si>
    <t>teamapp</t>
  </si>
  <si>
    <t>17,546</t>
  </si>
  <si>
    <t>com.lockwoodpublishing.avakinlife</t>
  </si>
  <si>
    <t>Avakin Life - 3D Virtual World</t>
  </si>
  <si>
    <t>lockwood publishing ltd</t>
  </si>
  <si>
    <t>contains ads�offers in-app purchases \ august 14, 2019 \ 96m \ 10,000,000+ \ 1.033.03 \ 4.1 and up \ parental guidanceparental guidance recommendedlearn more \ users interact, digital purchases \ �0.79 - �99.99 per item \ view details \ flag as inappropriate \ google commerce ltd \ visit websitesupport@avakin.comprivacy policylockwood publishing ltd_x000D_
antenna media centre_x000D_
beck street_x000D_
nottingham_x000D_
ng1 1eq_x000D_
united kingdom</t>
  </si>
  <si>
    <t>lockwoodpublishing</t>
  </si>
  <si>
    <t>2,023,494</t>
  </si>
  <si>
    <t>com.adwillz.healthbenefitsofsex</t>
  </si>
  <si>
    <t>Importance Of Love In Life.</t>
  </si>
  <si>
    <t>adwillz india</t>
  </si>
  <si>
    <t>contains ads \ august 4, 2019 \ 3.1m \ 1,000,000+ \ 2.6 \ 4.0.3 and up \ pegi 18sexlearn more \ view details \ flag as inappropriate \ google commerce ltd \ visit websitevisupriapps@gmail.comprivacy policy</t>
  </si>
  <si>
    <t>adwillz</t>
  </si>
  <si>
    <t>com.vstudio.SexFly</t>
  </si>
  <si>
    <t>Flying Sex Control</t>
  </si>
  <si>
    <t>v studio</t>
  </si>
  <si>
    <t>contains ads \ august 2, 2019 \ 9.5m \ 5,000,000+ \ sex \ 4.3 and up \ pegi 12sexual innuendolearn more \ view details \ flag as inappropriate \ google commerce ltd \ v-studio2015@gmail.comprivacy policyjapan</t>
  </si>
  <si>
    <t>vstudio</t>
  </si>
  <si>
    <t>9,033</t>
  </si>
  <si>
    <t>com.sega.sprint</t>
  </si>
  <si>
    <t>Sonic Forces</t>
  </si>
  <si>
    <t>contains ads�offers in-app purchases \ july 24, 2019 \ 39m \ 10,000,000+ \ 2.12.0 \ 4.1 and up \ pegi 3learn more \ users interact, digital purchases \ �1.09 - �169.99 per item \ view details \ flag as inappropriate \ google commerce ltd \ visit websitegoogleplay@segaofamerica.zendesk.comprivacy policysega networks inc_x000D_
p.o. box 2886_x000D_
san francisco_x000D_
ca 94126</t>
  </si>
  <si>
    <t>305,091</t>
  </si>
  <si>
    <t>com.ikeyboard.theme.rosegold</t>
  </si>
  <si>
    <t>Rose Gold Keyboard for Phone8</t>
  </si>
  <si>
    <t>contains ads \ july 25, 2019 \ 4.2m \ 5,000,000+ \ 8.0 \ 4.1 and up \ pegi 3learn more \ view details \ flag as inappropriate \ google commerce ltd \ yusolisd@gmail.comprivacy policy&lt;U+9999&gt;&lt;U+6E2F&gt;</t>
  </si>
  <si>
    <t>34,35</t>
  </si>
  <si>
    <t>com.ikeyboard.theme.luxury_gold</t>
  </si>
  <si>
    <t>Luxury Gold Keyboard Theme</t>
  </si>
  <si>
    <t>cool keyboard for android-2018 theme apps</t>
  </si>
  <si>
    <t>contains ads \ august 5, 2019 \ 4.3m \ 100,000+ \ 6.0 \ 4.1 and up \ pegi 3learn more \ view details \ flag as inappropriate \ google commerce ltd \ cekalsid@gmail.comprivacy policy&lt;U+9999&gt;&lt;U+6E2F&gt;</t>
  </si>
  <si>
    <t>2,118</t>
  </si>
  <si>
    <t>com.ikeyboard.theme.GalaxyPanda</t>
  </si>
  <si>
    <t>Cuteness Panda Keyboard Theme -  Cute Emojis,Gifs</t>
  </si>
  <si>
    <t>2018 theme keyboard for android</t>
  </si>
  <si>
    <t>contains ads \ july 25, 2019 \ 5.3m \ 1,000,000+ \ 1 \ 4.1 and up \ pegi 3learn more \ view details \ flag as inappropriate \ google commerce ltd \ lisoyes@gmail.comprivacy policy</t>
  </si>
  <si>
    <t>25,186</t>
  </si>
  <si>
    <t>com.ikeyboard.theme.galaxy_unicorn</t>
  </si>
  <si>
    <t>Kawaii Unicorn Keyboard Theme</t>
  </si>
  <si>
    <t>contains ads \ august 14, 2019 \ 4.2m \ 100,000+ \ 1.0 \ 4.1 and up \ pegi 3learn more \ view details \ flag as inappropriate \ google commerce ltd \ cekalsid@gmail.comprivacy policy&lt;U+9999&gt;&lt;U+6E2F&gt;</t>
  </si>
  <si>
    <t>com.ikeyboard.theme.pink.bow.diamond.luxury</t>
  </si>
  <si>
    <t>Pink Bow Diamond Luxury Keyboard Theme</t>
  </si>
  <si>
    <t>fancy keyboard for android apps</t>
  </si>
  <si>
    <t>contains ads \ august 16, 2019 \ 4.3m \ 1,000,000+ \ 1.0 \ 4.1 and up \ pegi 3learn more \ view details \ flag as inappropriate \ google commerce ltd \ zuwayas@gmail.comprivacy policy&lt;U+9999&gt;&lt;U+6E2F&gt;</t>
  </si>
  <si>
    <t>com.ikeyboard.theme.animated_crown_fish</t>
  </si>
  <si>
    <t>Animated Crown Fish Keyboard Theme</t>
  </si>
  <si>
    <t>contains ads \ june 26, 2019 \ 5.6m \ 50,000+ \ 1.0 \ 4.1 and up \ pegi 3learn more \ view details \ flag as inappropriate \ google commerce ltd \ cekalsid@gmail.comprivacy policy&lt;U+9999&gt;&lt;U+6E2F&gt;</t>
  </si>
  <si>
    <t>460</t>
  </si>
  <si>
    <t>com.ikeyboard.theme.golddiamond</t>
  </si>
  <si>
    <t>Gold Diamond Keyboard Theme</t>
  </si>
  <si>
    <t>contains ads \ august 16, 2019 \ 5.1m \ 1,000,000+ \ 104.0 \ 4.1 and up \ pegi 3learn more \ view details \ flag as inappropriate \ google commerce ltd \ xiseguid@gmail.comprivacy policy&lt;U+9999&gt;&lt;U+6E2F&gt;</t>
  </si>
  <si>
    <t>9,141</t>
  </si>
  <si>
    <t>com.ikeyboard.theme.glitter_unicorn</t>
  </si>
  <si>
    <t>Glitter Unicorn Keyboard Theme</t>
  </si>
  <si>
    <t>theme design apps for android</t>
  </si>
  <si>
    <t>contains ads \ july 30, 2019 \ 5.2m \ 1,000,000+ \ 23.0 \ 4.1 and up \ pegi 3learn more \ view details \ flag as inappropriate \ google commerce ltd \ waxisws@gmail.comprivacy policy&lt;U+9999&gt;&lt;U+6E2F&gt;</t>
  </si>
  <si>
    <t>8,121</t>
  </si>
  <si>
    <t>com.ikeyboard.theme.pink.owl</t>
  </si>
  <si>
    <t>Pink Owl Keyboard Theme</t>
  </si>
  <si>
    <t>contains ads \ august 19, 2019 \ 3.8m \ 100,000+ \ 1.0 \ 4.1 and up \ pegi 3learn more \ view details \ flag as inappropriate \ google commerce ltd \ zuwayas@gmail.comprivacy policy&lt;U+9999&gt;&lt;U+6E2F&gt;</t>
  </si>
  <si>
    <t>803</t>
  </si>
  <si>
    <t>com.ikeyboard.theme.golden_bow</t>
  </si>
  <si>
    <t>Golden Bow Keyboard Theme</t>
  </si>
  <si>
    <t>contains ads \ july 26, 2019 \ 5.3m \ 5,000,000+ \ 45.0 \ 4.1 and up \ pegi 3learn more \ view details \ flag as inappropriate \ google commerce ltd \ waxisws@gmail.comprivacy policy&lt;U+9999&gt;&lt;U+6E2F&gt;</t>
  </si>
  <si>
    <t>42,412</t>
  </si>
  <si>
    <t>com.mobirix.fishinghook</t>
  </si>
  <si>
    <t>Fishing Hook</t>
  </si>
  <si>
    <t>contains ads�offers in-app purchases \ july 22, 2019 \ 53m \ 50,000,000+ \ 2.2.8 \ 4.1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1,457,498</t>
  </si>
  <si>
    <t>com.wedo1.DeathMoto4</t>
  </si>
  <si>
    <t>Death Moto 4</t>
  </si>
  <si>
    <t>wedo1.com game</t>
  </si>
  <si>
    <t>contains ads�offers in-app purchases \ august 8, 2019 \ 30m \ 5,000,000+ \ 1.1.15 \ 4.1 and up \ pegi 16strong violencelearn more \ digital purchases \ �1.09 - �10.99 per item \ view details \ flag as inappropriate \ google commerce ltd \ visit websiteproduct@wedo1.comprivacy policyfloor 4,willow house cricket square,p.o.box 2804,grand cayman ky1-1112</t>
  </si>
  <si>
    <t>wedo1</t>
  </si>
  <si>
    <t>49,293</t>
  </si>
  <si>
    <t>com.app.text.sex.tips</t>
  </si>
  <si>
    <t>Caller ID Name &amp; Number Locator - Call Blocker ID</t>
  </si>
  <si>
    <t>photo, music &amp; video caller id</t>
  </si>
  <si>
    <t>contains ads \ august 18, 2019 \ 5.0m \ 1,000,000+ \ 1.14 \ 4.0 and up \ pegi 3learn more \ users interact, shares location \ view details \ flag as inappropriate \ google commerce ltd \ photomusic.3178.callerid@gmail.comprivacy policy</t>
  </si>
  <si>
    <t>com.Chatrandom</t>
  </si>
  <si>
    <t>Chatrandom - Live Cam Video Chat With Randoms</t>
  </si>
  <si>
    <t>chatrandom</t>
  </si>
  <si>
    <t xml:space="preserve">offers in-app purchases \ july 10, 2019 \ varies with device \ 1,000,000+ \ 3.4.0 \ pegi 18learn more \ users interact \ �5.49 - �54.99 per item \ view details \ flag as inappropriate \ google commerce ltd \ visit websiteinfo@chatrandom.comprivacy policy30 n gould ste 9000_x000D_
sheridan, wy 82801_x000D_
</t>
  </si>
  <si>
    <t>Chatrandom</t>
  </si>
  <si>
    <t>12,913</t>
  </si>
  <si>
    <t>dh3games.bfffriendshiptest</t>
  </si>
  <si>
    <t>BFF Friendship Test</t>
  </si>
  <si>
    <t>contains ads \ august 8, 2019 \ 6.5m \ 5,000,000+ \ 4.5.1 \ 4.1 and up \ pegi 3learn more \ view details \ flag as inappropriate \ google commerce ltd \ dh3gamesinc@gmail.comprivacy policydh3 games_x000D_
po box 82_x000D_
magherafelt_x000D_
bt45 9ay</t>
  </si>
  <si>
    <t>bfffriendshiptest</t>
  </si>
  <si>
    <t>52,679</t>
  </si>
  <si>
    <t>com.jaumo</t>
  </si>
  <si>
    <t>JAUMO Dating � Find Your Someone</t>
  </si>
  <si>
    <t>contains ads�offers in-app purchases \ august 21, 2019 \ 18m \ 10,000,000+ \ 6.8.2 \ 4.4 and up \ pegi 18learn more \ users interact, shares location, digital purchases \ �2.99 - �99.99 per item \ view details \ flag as inappropriate \ google commerce ltd \ visit websiteandroid@jaumo.comprivacy policyjaumo gmbh_x000D_
wehrstr. 46_x000D_
73035 g�ppingen</t>
  </si>
  <si>
    <t>1,108,490</t>
  </si>
  <si>
    <t>com.SpookyClownFakeCallAndSMS.LiveWallpapersGallery</t>
  </si>
  <si>
    <t>Spooky Clown Fake Call And SMS</t>
  </si>
  <si>
    <t>live wallpapers gallery</t>
  </si>
  <si>
    <t>contains ads \ july 31, 2019 \ 9.5m \ 500,000+ \ 1.6 \ 4.4 and up \ pegi 12horrorlearn more \ digital purchases \ view details \ flag as inappropriate \ google commerce ltd \ phonelivewallpapers@gmail.comprivacy policy</t>
  </si>
  <si>
    <t>SpookyClownFakeCallAndSMS</t>
  </si>
  <si>
    <t>mike.fart.sounds</t>
  </si>
  <si>
    <t>Amazing Fart Sounds &amp; Pranks</t>
  </si>
  <si>
    <t>mike's studio</t>
  </si>
  <si>
    <t>contains ads \ july 9, 2019 \ varies with device \ 5,000,000+ \ pegi 3learn more \ shares location \ view details \ flag as inappropriate \ google commerce ltd \ visit websiteshoter_num10@hotmail.comprivacy policygrintovska ulica 42_x000D_
4000 kranj_x000D_
slovenia</t>
  </si>
  <si>
    <t>fart</t>
  </si>
  <si>
    <t>33,227</t>
  </si>
  <si>
    <t>com.ikeyboard.theme.cartoon.koala</t>
  </si>
  <si>
    <t>Cartoon Koala Keyboard Theme</t>
  </si>
  <si>
    <t>1,294</t>
  </si>
  <si>
    <t>ru.royalgamesapps.realradarscannerclownjoke</t>
  </si>
  <si>
    <t>Real Radar Scanner Clown Joke</t>
  </si>
  <si>
    <t>royal games apps</t>
  </si>
  <si>
    <t>contains ads \ september 24, 2017 \ 25m \ 100,000+ \ 1.0 \ 2.3 and up \ pegi 7fearlearn more \ view details \ flag as inappropriate \ google commerce ltd \ royalgamesapps@gmail.comprivacy policy</t>
  </si>
  <si>
    <t>royalgamesapps</t>
  </si>
  <si>
    <t>924</t>
  </si>
  <si>
    <t>com.ikeyboard.theme.pink.glisten.unicorn.cat</t>
  </si>
  <si>
    <t>Pink Glisten Unicorn Cat Keyboard Theme</t>
  </si>
  <si>
    <t>contains ads \ august 16, 2019 \ 4.1m \ 1,000,000+ \ 1.0 \ 4.1 and up \ pegi 3learn more \ view details \ flag as inappropriate \ google commerce ltd \ zuwayas@gmail.comprivacy policy&lt;U+9999&gt;&lt;U+6E2F&gt;</t>
  </si>
  <si>
    <t>7,745</t>
  </si>
  <si>
    <t>com.wedo1.KingOfShooter</t>
  </si>
  <si>
    <t>King Of Shooter : Sniper Shot Killer 3D - FPS</t>
  </si>
  <si>
    <t>contains ads�offers in-app purchases \ august 17, 2019 \ 89m \ 5,000,000+ \ 1.2.36 \ 4.0.3 and up \ pegi 16strong violencelearn more \ �1.09 - �99.99 per item \ view details \ flag as inappropriate \ google commerce ltd \ visit websiteproduct@wedo1.comprivacy policyfloor 4,willow house cricket square,p.o.box 2804,grand cayman ky1-1112</t>
  </si>
  <si>
    <t>63,078</t>
  </si>
  <si>
    <t>com.tappytaps.android.babymonitor3g</t>
  </si>
  <si>
    <t>Baby Monitor 3G</t>
  </si>
  <si>
    <t>learn more \ july 25, 2019 \ 30m \ 100,000+ \ 5.3.5 \ 4.1 and up \ pegi 3learn more \ view details \ flag as inappropriate \ google commerce ltd \ visit websitesupport@tappytaps.comprivacy policytappytaps s.r.o_x000D_
celakovsk�ho 1457_x000D_
horice_x000D_
508 01_x000D_
czech republic</t>
  </si>
  <si>
    <t>3,606</t>
  </si>
  <si>
    <t>com.manzo.encountergenerator</t>
  </si>
  <si>
    <t>Monsters &amp; Generators for D&amp;D</t>
  </si>
  <si>
    <t>manolo d'antonio</t>
  </si>
  <si>
    <t>february 20, 2019 \ 5.0m \ 100,000+ \ 1.38 \ 4.0.3 and up \ pegi 3learn more \ users interact, digital purchases \ view details \ flag as inappropriate \ google commerce ltd \ manolodantonio@gmail.comprivacy policyvia dell'oratorio damasiano 15, 00148 roma</t>
  </si>
  <si>
    <t>manzo</t>
  </si>
  <si>
    <t>688</t>
  </si>
  <si>
    <t>com.highfantasysoundboard</t>
  </si>
  <si>
    <t>Fantasy Soundboard - Tabletop RPG Sound Effects</t>
  </si>
  <si>
    <t>contains ads�offers in-app purchases \ march 16, 2019 \ 52m \ 100,000+ \ 2.5.14 \ 4.0 and up \ pegi 7implied violence, mild violencelearn more \ �1.29 per item \ view details \ flag as inappropriate \ google commerce ltd \ visit websiteacarcana@gmail.comprivacy policy60 francois dr_x000D_
po box 528_x000D_
fraser lake, bc_x000D_
v0j1s0_x000D_
canada</t>
  </si>
  <si>
    <t>highfantasysoundboard</t>
  </si>
  <si>
    <t>com.pandavideocompressor</t>
  </si>
  <si>
    <t>Video Compressor Panda: Resize &amp; Compress Video</t>
  </si>
  <si>
    <t>contains ads \ april 7, 2019 \ 14m \ 500,000+ \ 1.0.10 \ 4.1 and up \ pegi 3learn more \ view details \ flag as inappropriate \ google commerce ltd \ visit websitefarluner@gmail.comprivacy policyfarluner apps &amp; games_x000D_
ul. dominikanska 21b_x000D_
02-738 warsaw</t>
  </si>
  <si>
    <t>pandavideocompressor</t>
  </si>
  <si>
    <t>42,486</t>
  </si>
  <si>
    <t>com.ctznonline</t>
  </si>
  <si>
    <t>CTZN.online</t>
  </si>
  <si>
    <t>alvin straight cvba</t>
  </si>
  <si>
    <t>january 18, 2019 \ 10m \ 100+ \ 1.3.0 \ 5.0 and up \ pegi 3learn more \ view details \ flag as inappropriate \ google commerce ltd \ visit websitesupport@ctzn.onlineprivacy policy</t>
  </si>
  <si>
    <t>ctznonline</t>
  </si>
  <si>
    <t>io.fortuity.fiftheditiontreasuregenerator</t>
  </si>
  <si>
    <t>5E Treasure Generator</t>
  </si>
  <si>
    <t>fortuity</t>
  </si>
  <si>
    <t>contains ads�offers in-app purchases \ september 20, 2018 \ 8.2m \ 50,000+ \ 1.0.32 \ 4.2 and up \ pegi 3learn more \ digital purchases \ �1.19 per item \ view details \ flag as inappropriate \ google commerce ltd \ fortuity.apps@gmail.comprivacy policy17 theodore lane_x000D_
attleboro,ma,02703</t>
  </si>
  <si>
    <t>com.curse.dndbeyond</t>
  </si>
  <si>
    <t>D&amp;D Beyond</t>
  </si>
  <si>
    <t>offers in-app purchases \ june 4, 2019 \ 77m \ 100,000+ \ 1.1.13.0 \ 4.4 and up \ pegi 3learn more \ �8.99 - �31.99 per item \ view details \ flag as inappropriate \ google commerce ltd \ visit websitesupport@dndbeyond.comprivacy policy149 new montgomery street, 3rd floor_x000D_
san francisco, ca 94105_x000D_
united states</t>
  </si>
  <si>
    <t>curse</t>
  </si>
  <si>
    <t>com.idea.videocompress</t>
  </si>
  <si>
    <t>Video Compressor - Fast Compress Video &amp; Photo</t>
  </si>
  <si>
    <t>contains ads�offers in-app purchases \ june 10, 2019 \ 4.3m \ 1,000,000+ \ 1.1.38 \ 6.0 and up \ pegi 3learn more \ �3.19 per item \ view details \ flag as inappropriate \ google commerce ltd \ mobileidea2011@gmail.comprivacy policyunit lg256, festival walk, kowloon tong, kowloon, hong kong</t>
  </si>
  <si>
    <t>15,287</t>
  </si>
  <si>
    <t>com.crane.mockapp</t>
  </si>
  <si>
    <t>MockApp</t>
  </si>
  <si>
    <t>crane2002</t>
  </si>
  <si>
    <t>offers in-app purchases \ may 29, 2019 \ 11m \ 10,000+ \ 1.40.10.2 \ 5.0 and up \ pegi 3learn more \ digital purchases \ �4.99 per item \ view details \ flag as inappropriate \ google commerce ltd \ crane2002@gmail.comprivacy policyrussian federation</t>
  </si>
  <si>
    <t>crane</t>
  </si>
  <si>
    <t>com.manzo.ddinitiative</t>
  </si>
  <si>
    <t>Initiative Tracker for D&amp;D</t>
  </si>
  <si>
    <t>offers in-app purchases \ november 5, 2018 \ 3.9m \ 50,000+ \ 1.51 \ 4.0.3 and up \ pegi 3learn more \ digital purchases \ �2.99 per item \ view details \ flag as inappropriate \ google commerce ltd \ manolodantonio@gmail.comprivacy policyvia dell'oratorio damasiano 15, 00148 roma</t>
  </si>
  <si>
    <t>be.persgroep.red.mobile.android.adn</t>
  </si>
  <si>
    <t>AD - Digitale krant</t>
  </si>
  <si>
    <t>contains ads�offers in-app purchases \ july 17, 2019 \ varies with device \ 100,000+ \ pegi 3learn more \ �0.99 - �18.99 per item \ view details \ flag as inappropriate \ google commerce ltd \ visit websitewebcare@ad.nlprivacy policybrusselsesteenweg 347,_x000D_
1730 kobbegem (asse)</t>
  </si>
  <si>
    <t>com.adidas.app</t>
  </si>
  <si>
    <t>adidas</t>
  </si>
  <si>
    <t>august 19, 2019 \ 23m \ 5,000,000+ \ 3.10.2 \ 5.0 and up \ pegi 3learn more \ view details \ flag as inappropriate \ google commerce ltd \ visit websiteadidas.app@adidas.comprivacy policyadi-dassler-str 1_x000D_
91074 herzogenaurach_x000D_
germany</t>
  </si>
  <si>
    <t>20,903</t>
  </si>
  <si>
    <t>com.crowdcompass.app4815162342</t>
  </si>
  <si>
    <t>CrowdCompass AttendeeHub</t>
  </si>
  <si>
    <t>crowdcompass by cvent</t>
  </si>
  <si>
    <t>contains ads \ august 9, 2019 \ 34m \ 500,000+ \ 5.50 \ 7.0 and up \ pegi 3learn more \ users interact \ view details \ flag as inappropriate \ google commerce ltd \ visit websitesupport@crowdcompass.comprivacy policy1765 greensboro station place_x000D_
7th floor_x000D_
tysons corner, va 22102</t>
  </si>
  <si>
    <t>crowdcompass</t>
  </si>
  <si>
    <t>com.csod.learning</t>
  </si>
  <si>
    <t>Cornerstone Learn</t>
  </si>
  <si>
    <t>august 2, 2019 \ 51m \ 10,000+ \ 1.0.13.57 \ 6.0 and up \ pegi 3learn more \ view details \ flag as inappropriate \ google commerce ltd \ visit websitecsodmobileapps@gmail.comprivacy policy</t>
  </si>
  <si>
    <t>com.mobilityware.spider</t>
  </si>
  <si>
    <t>contains ads�offers in-app purchases \ august 20, 2019 \ varies with device \ 10,000,000+ \ pegi 3learn more \ �2.09 - �31.99 per item \ view details \ flag as inappropriate \ google commerce ltd \ visit websitesupport@mobilityware.comprivacy policy440 exchange_x000D_
suite 100_x000D_
irvine, ca, 92602</t>
  </si>
  <si>
    <t>451,085</t>
  </si>
  <si>
    <t>be.digitalia.stib</t>
  </si>
  <si>
    <t>Brussels Transports</t>
  </si>
  <si>
    <t>february 22, 2018 \ varies with device \ 100,000+ \ pegi 3learn more \ view details \ flag as inappropriate \ google commerce ltd \ visit websitesoftware@digitalia.be</t>
  </si>
  <si>
    <t>com.app.p6734HF</t>
  </si>
  <si>
    <t>Uccle 1180 Ukkel</t>
  </si>
  <si>
    <t>helllo</t>
  </si>
  <si>
    <t>may 31, 2019 \ 25m \ 500+ \ 1.6.0.0 \ 2.3.3 and up \ pegi 3learn more \ view details \ flag as inappropriate \ google commerce ltd \ visit websiteinfo@tagtagcity.comprivacy policyav. de la couronne 236b - 1050 brussels</t>
  </si>
  <si>
    <t>com.bil.android</t>
  </si>
  <si>
    <t>BILnet</t>
  </si>
  <si>
    <t>banque internationale � luxembourg sa</t>
  </si>
  <si>
    <t>july 12, 2019 \ varies with device \ 50,000+ \ pegi 3learn more \ view details \ flag as inappropriate \ google commerce ltd \ visit websitetechnique@bil.comprivacy policy</t>
  </si>
  <si>
    <t>com.symantec.applock</t>
  </si>
  <si>
    <t>Norton App Lock</t>
  </si>
  <si>
    <t>january 16, 2019 \ 4.4m \ 1,000,000+ \ 1.4.0.449 \ 4.1 and up \ pegi 3learn more \ view details \ flag as inappropriate \ google commerce ltd \ visit websitenorton_mobile_support@symantec.comprivacy policysymantec corporation_x000D_
900 corporate pointe_x000D_
culver city, ca</t>
  </si>
  <si>
    <t>124,108</t>
  </si>
  <si>
    <t>com.ing.lu.mobile</t>
  </si>
  <si>
    <t>ING Luxembourg</t>
  </si>
  <si>
    <t>ing luxembourg</t>
  </si>
  <si>
    <t>may 28, 2019 \ 2.1m \ 10,000+ \ 4.0.0 \ 4.4 and up \ pegi 3learn more \ view details \ flag as inappropriate \ google commerce ltd \ visit websiteinglux.dp@gmail.com</t>
  </si>
  <si>
    <t>net.veierland.aix</t>
  </si>
  <si>
    <t>Aix Weather Widget</t>
  </si>
  <si>
    <t>per magnus veierland</t>
  </si>
  <si>
    <t>march 20, 2019 \ 598k \ 500,000+ \ 0.1.9.19 \ 4.1 and up \ pegi 3learn more \ view details \ flag as inappropriate \ google commerce ltd \ visit websiteaix@veierland.netelgeseter gate 31b_x000D_
7030 trondheim</t>
  </si>
  <si>
    <t>veierland</t>
  </si>
  <si>
    <t>9,147</t>
  </si>
  <si>
    <t>sh.digica.paymentplatform.ingandroid</t>
  </si>
  <si>
    <t>ING-DIGICASH</t>
  </si>
  <si>
    <t>april 24, 2019 \ 13m \ 5,000+ \ 6.1.4 \ 4.4 and up \ pegi 3learn more \ shares info \ view details \ flag as inappropriate \ google commerce ltd \ visit websiteinglux.dp@gmail.comprivacy policy</t>
  </si>
  <si>
    <t>digica</t>
  </si>
  <si>
    <t>com.kidizz.KidizzApp</t>
  </si>
  <si>
    <t>KidizzApp</t>
  </si>
  <si>
    <t>kidizz</t>
  </si>
  <si>
    <t>august 20, 2019 \ 41m \ 10,000+ \ 3.1.0 \ 4.1 and up \ parental guidanceparental guidance recommendedlearn more \ users interact, shares info \ view details \ flag as inappropriate \ google commerce ltd \ visit websitesupport@kidizz.comprivacy policy</t>
  </si>
  <si>
    <t>1,643</t>
  </si>
  <si>
    <t>com.LuxTrustMobile</t>
  </si>
  <si>
    <t>LuxTrust Mobile</t>
  </si>
  <si>
    <t>luxtrust s.a.</t>
  </si>
  <si>
    <t>february 4, 2019 \ 31m \ 10,000+ \ 2.1.4.126 (universal) \ 6.0 and up \ pegi 3learn more \ view details \ flag as inappropriate \ google commerce ltd \ visit websiteinfo@luxtrust.luprivacy policy</t>
  </si>
  <si>
    <t>LuxTrustMobile</t>
  </si>
  <si>
    <t>lu.wort.main</t>
  </si>
  <si>
    <t>Wort.lu</t>
  </si>
  <si>
    <t>saint-paul luxembourg s.a.</t>
  </si>
  <si>
    <t>contains ads \ april 23, 2019 \ 23m \ 50,000+ \ 4.2.5 \ 4.4 and up \ pegi 3learn more \ users interact \ view details \ flag as inappropriate \ google commerce ltd \ visit websiteabo@wort.luprivacy policy2, rue christophe plantin_x000D_
l-2988 luxembourg</t>
  </si>
  <si>
    <t>wort</t>
  </si>
  <si>
    <t>me.doubledutch.pwcluxembourg</t>
  </si>
  <si>
    <t>PwC Luxembourg Events</t>
  </si>
  <si>
    <t>pwc luxembourg events</t>
  </si>
  <si>
    <t>june 5, 2019 \ 19m \ 500+ \ 8.2.2.0 \ 5.0 and up \ parental guidanceparental guidance recommendedlearn more \ users interact \ view details \ flag as inappropriate \ google commerce ltd \ visit websitemathias.derruau@lu.pwc.comprivacy policy</t>
  </si>
  <si>
    <t>ie.rte.news</t>
  </si>
  <si>
    <t>RT� News Now</t>
  </si>
  <si>
    <t>rt�</t>
  </si>
  <si>
    <t>contains ads \ july 23, 2019 \ 11m \ 500,000+ \ 7.8.2 \ 4.0.3 and up \ pegi 3learn more \ view details \ flag as inappropriate \ google commerce ltd \ visit websiteinfo@rte.ieprivacy policyrt�_x000D_
donnybrook_x000D_
dublin 4_x000D_
ireland</t>
  </si>
  <si>
    <t>rte</t>
  </si>
  <si>
    <t>7,546</t>
  </si>
  <si>
    <t>com.systemat.SeeZam_OTP</t>
  </si>
  <si>
    <t>SeeZam OTP</t>
  </si>
  <si>
    <t>seezam</t>
  </si>
  <si>
    <t>september 14, 2016 \ 436k \ 1,000+ \ 1.1 \ 4.0 and up \ pegi 3learn more \ view details \ flag as inappropriate \ google commerce ltd \ visit websitesupport@seezam.comprivacy policy</t>
  </si>
  <si>
    <t>systemat</t>
  </si>
  <si>
    <t>emoji.keyboard.emoticonkeyboard</t>
  </si>
  <si>
    <t>Emoji Keyboard Cute Emoticons - Theme, GIF, Emoji</t>
  </si>
  <si>
    <t>colorful emoji keyboard</t>
  </si>
  <si>
    <t>contains ads \ june 6, 2019 \ 30m \ 50,000,000+ \ 1.7.6.0 \ 4.1 and up \ pegi 3learn more \ view details \ flag as inappropriate \ google commerce ltd \ visit websitecolorfulemojikeyboard@gmail.comprivacy policy</t>
  </si>
  <si>
    <t>720,42</t>
  </si>
  <si>
    <t>com.km.cutpaste.util</t>
  </si>
  <si>
    <t>Cut Paste Photos</t>
  </si>
  <si>
    <t>contains ads�offers in-app purchases \ july 27, 2019 \ 5.2m \ 10,000,000+ \ 8.0.2 \ 4.0.3 and up \ pegi 3learn more \ �2.09 - �109.99 per item \ view details \ flag as inappropriate \ google commerce ltd \ visit websitekumar@dexati.comprivacy policydexati llc,_x000D_
4900 hopyard road,_x000D_
suite 100,_x000D_
pleasanton, ca 94588.</t>
  </si>
  <si>
    <t>165,92</t>
  </si>
  <si>
    <t>com.twominds.HeadsUpCharadas</t>
  </si>
  <si>
    <t>What Am I? � Family Charades (Guess The Word)</t>
  </si>
  <si>
    <t>2minds dev</t>
  </si>
  <si>
    <t>contains ads�offers in-app purchases \ may 8, 2019 \ 4.8m \ 10,000,000+ \ 1.5.29 \ 4.1 and up \ pegi 3learn more \ digital purchases \ �0.59 per item \ view details \ flag as inappropriate \ google commerce ltd \ visit websitedeveloper@2minds.itprivacy policysia qd 4 c bl e sobreloja 11_x000D_
bras�lia - df</t>
  </si>
  <si>
    <t>twominds</t>
  </si>
  <si>
    <t>182,369</t>
  </si>
  <si>
    <t>com.labela.yuki</t>
  </si>
  <si>
    <t>Yuki online boekhouden</t>
  </si>
  <si>
    <t>yuki boekhouden</t>
  </si>
  <si>
    <t>july 10, 2019 \ varies with device \ 10,000+ \ 1.5.5 \ 4.1 and up \ pegi 3learn more \ view details \ flag as inappropriate \ google commerce ltd \ visit websitesupport@yuki.nlprivacy policy</t>
  </si>
  <si>
    <t>com.jvsmobileappssolution.healthtracker</t>
  </si>
  <si>
    <t>Health Tracker</t>
  </si>
  <si>
    <t>cool apps creation</t>
  </si>
  <si>
    <t>contains ads \ may 27, 2019 \ 8.6m \ 100,000+ \ 1.4 \ 4.0.3 and up \ pegi 3learn more \ view details \ flag as inappropriate \ google commerce ltd \ visit websitejvsmobileapps.solution@gmail.comprivacy policy</t>
  </si>
  <si>
    <t>jvsmobileappssolution</t>
  </si>
  <si>
    <t>com.cp2.start.and.play.music.player</t>
  </si>
  <si>
    <t>Bluetooth connect &amp; Play</t>
  </si>
  <si>
    <t>carl parziale</t>
  </si>
  <si>
    <t>offers in-app purchases \ september 30, 2018 \ varies with device \ 1,000,000+ \ pegi 3learn more \ digital purchases \ �1.68 per item \ view details \ flag as inappropriate \ google commerce ltd \ visit websitecp2software@gmail.comprivacy policy7005 green turtle drive</t>
  </si>
  <si>
    <t>cp2</t>
  </si>
  <si>
    <t>5,174</t>
  </si>
  <si>
    <t>com.caynax.hiit</t>
  </si>
  <si>
    <t>HIIT - interval training timer</t>
  </si>
  <si>
    <t>contains ads�offers in-app purchases \ may 28, 2019 \ 8.3m \ 1,000,000+ \ 3.23 \ 4.1 and up \ pegi 3learn more \ �0.50 - �2.99 per item \ view details \ flag as inappropriate \ google commerce ltd \ visit websitecaynax@gmail.comprivacy policycaynax_x000D_
ul. powojowa 3_x000D_
20-442 lublin_x000D_
poland</t>
  </si>
  <si>
    <t>nl.booqees.booqees</t>
  </si>
  <si>
    <t>Booqees</t>
  </si>
  <si>
    <t>booqees</t>
  </si>
  <si>
    <t>may 13, 2019 \ 26m \ 500+ \ 1.8.40 \ 4.1 and up \ pegi 3learn more \ view details \ flag as inappropriate \ google commerce ltd \ visit websitehallo@booqees.nlprivacy policyrandweg 24_x000D_
2941 cg lekkerkerk</t>
  </si>
  <si>
    <t>nl.klender</t>
  </si>
  <si>
    <t>Klender</t>
  </si>
  <si>
    <t>klender</t>
  </si>
  <si>
    <t>august 15, 2019 \ 6.4m \ 50,000+ \ 3.2.7 \ 4.4 and up \ pegi 3learn more \ users interact \ view details \ flag as inappropriate \ google commerce ltd \ visit websiteinfo@klender.nlprivacy policy</t>
  </si>
  <si>
    <t>337</t>
  </si>
  <si>
    <t>com.photoapp.photovideomoviemaker</t>
  </si>
  <si>
    <t>Photo Video Maker with Music/ Photo Video Convert</t>
  </si>
  <si>
    <t>photo app lounge</t>
  </si>
  <si>
    <t>contains ads \ april 7, 2018 \ 27m \ 1,000,000+ \ 1.1 \ 4.1 and up \ pegi 3learn more \ view details \ flag as inappropriate \ google commerce ltd \ photoapplounge701@gmail.comprivacy policy</t>
  </si>
  <si>
    <t>photoapp</t>
  </si>
  <si>
    <t>5,822</t>
  </si>
  <si>
    <t>com.mobirix.playmaze</t>
  </si>
  <si>
    <t>Maze King</t>
  </si>
  <si>
    <t>contains ads�offers in-app purchases \ june 20, 2019 \ 15m \ 50,000,000+ \ 1.5.5 \ 4.1 and up \ pegi 3learn more \ users interact, in-game purchases \ �1.99 - �19.99 per item \ view details \ flag as inappropriate \ google commerce ltd \ visit websitehelp@mobirix.comprivacy policy#901 9f jei platz, 186 ,gasan digital 1-ro geumcheon-gu seoul, republic of korea_x000D_
08502_x000D_
asi|kr|ks013|seoul</t>
  </si>
  <si>
    <t>404,005</t>
  </si>
  <si>
    <t>com.jumping.horse.racing.simulator</t>
  </si>
  <si>
    <t>Jumping Horse Racing Simulator</t>
  </si>
  <si>
    <t>jk-apps</t>
  </si>
  <si>
    <t xml:space="preserve">contains ads \ july 29, 2019 \ 44m \ 100,000+ \ 2.0 \ 4.1 and up \ pegi 3learn more \ view details \ flag as inappropriate \ google commerce ltd \ visit websiteadmin@khastech.comprivacy policyteam jk apps_x000D_
</t>
  </si>
  <si>
    <t>jumping</t>
  </si>
  <si>
    <t>1,464</t>
  </si>
  <si>
    <t>br.com.tapps.cookbookmaster</t>
  </si>
  <si>
    <t>Cookbook Master - Master Your Chef Skills!</t>
  </si>
  <si>
    <t>contains ads�offers in-app purchases \ january 31, 2019 \ 58m \ 10,000,000+ \ 1.3.11 \ 4.1 and up \ pegi 3learn more \ digital purchases \ �2.19 - �21.99 per item \ view details \ flag as inappropriate \ google commerce ltd \ visit websiteuser.support+cookbookmaster@tappsgames.comprivacy policytapps tecnologia da informa��o ltda_x000D_
rua sapetuba 166_x000D_
s�o paulo, sp - 05510-000_x000D_
brazil</t>
  </si>
  <si>
    <t>135,167</t>
  </si>
  <si>
    <t>com.fme.KitchenCraze</t>
  </si>
  <si>
    <t>Kitchen Craze: Cooking Games for Free &amp; Food Games</t>
  </si>
  <si>
    <t>contains ads�offers in-app purchases \ january 2, 2019 \ 98m \ 10,000,000+ \ 1.7.6 \ 4.1 and up \ pegi 3learn more \ �1.09 - �269.99 per item \ view details \ flag as inappropriate \ google commerce ltd \ visit websitesupport@flowmotionentertainment.comprivacy policy1440 - 1188 west georgia street_x000D_
vancouver bc canada v6e 4a2</t>
  </si>
  <si>
    <t>210,409</t>
  </si>
  <si>
    <t>com.outfit7.mytalkingtom2</t>
  </si>
  <si>
    <t>My Talking Tom 2</t>
  </si>
  <si>
    <t>contains ads�offers in-app purchases \ august 1, 2019 \ varies with device \ 100,000,000+ \ 4.1 and up \ pegi 3learn more \ digital purchases \ �0.99 - �99.99 per item \ view details \ flag as inappropriate \ google commerce ltd \ visit websitesupport@outfit7.comprivacy policyoutfit7 limited_x000D_
agiou georgiou_x000D_
4607 pissouri_x000D_
cyprus</t>
  </si>
  <si>
    <t>1,728,139</t>
  </si>
  <si>
    <t>pl.lawiusz.funnyweather.release</t>
  </si>
  <si>
    <t>Fu*** Weather (Funny Weather)</t>
  </si>
  <si>
    <t>zsuiwal</t>
  </si>
  <si>
    <t>contains ads�offers in-app purchases \ july 28, 2019 \ varies with device \ 1,000,000+ \ pegi 16strong languagelearn more \ users interact, shares location, in-app purchases \ �1.09 - �19.99 per item \ view details \ flag as inappropriate \ google commerce ltd \ visit websitesupport@zsuiwal.comprivacy policysienkiewicza 23/3_x000D_
74-240 lipiany</t>
  </si>
  <si>
    <t>lawiusz</t>
  </si>
  <si>
    <t>27,319</t>
  </si>
  <si>
    <t>com.littlstar.android</t>
  </si>
  <si>
    <t>Littlstar - VR Video Network</t>
  </si>
  <si>
    <t>little star media, inc.</t>
  </si>
  <si>
    <t>november 1, 2018 \ varies with device \ 500,000+ \ 5.0 and up \ parental guidanceparental guidance recommendedlearn more \ digital purchases \ view details \ flag as inappropriate \ google commerce ltd \ visit websitesupport@littlstar.comprivacy policylittle star media, inc._x000D_
584 broadway, suite 603_x000D_
new york, ny 10012</t>
  </si>
  <si>
    <t>littlstar</t>
  </si>
  <si>
    <t>1,28</t>
  </si>
  <si>
    <t>com.EasyWays.DriftClash</t>
  </si>
  <si>
    <t>Drift Clash Online Racing</t>
  </si>
  <si>
    <t>akpublish pty ltd</t>
  </si>
  <si>
    <t>contains ads�offers in-app purchases \ march 19, 2019 \ 92m \ 1,000,000+ \ 1.3 \ 4.1 and up \ pegi 3learn more \ digital purchases \ �1.09 - �104.99 per item \ view details \ flag as inappropriate \ google commerce ltd \ visit websitewheelsaussie@gmail.comprivacy policy118 a kitchener road, alfred cove, western australia, 6154</t>
  </si>
  <si>
    <t>EasyWays</t>
  </si>
  <si>
    <t>15,297</t>
  </si>
  <si>
    <t>de.stryder_it.simdashboard</t>
  </si>
  <si>
    <t>SIM Dashboard</t>
  </si>
  <si>
    <t>stryder-it</t>
  </si>
  <si>
    <t>offers in-app purchases \ july 25, 2019 \ 45m \ 100,000+ \ 2.8.9.7 \ 4.0.3 and up \ pegi 3learn more \ users interact, digital purchases \ �1.19 - �10.99 per item \ view details \ flag as inappropriate \ google commerce ltd \ visit websiteinfo@stryder-it.deprivacy policyedlinger stra�e 7_x000D_
83134 prutting</t>
  </si>
  <si>
    <t>stryder_it</t>
  </si>
  <si>
    <t>com.idle.crash</t>
  </si>
  <si>
    <t>Crush Machine</t>
  </si>
  <si>
    <t>newmob games</t>
  </si>
  <si>
    <t>contains ads \ november 6, 2018 \ 18m \ 1,000,000+ \ 1.0.11 \ 4.1 and up \ pegi 3learn more \ view details \ flag as inappropriate \ google commerce ltd \ trinamelly@gmail.comprivacy policy</t>
  </si>
  <si>
    <t>idle</t>
  </si>
  <si>
    <t>13,721</t>
  </si>
  <si>
    <t>com.ZeoWorks.SlendytubbiesAE</t>
  </si>
  <si>
    <t>Slendytubbies: Android Edition</t>
  </si>
  <si>
    <t>zeoworks</t>
  </si>
  <si>
    <t>contains ads \ july 11, 2019 \ 55m \ 1,000,000+ \ 2.01 \ 2.3 and up \ pegi 12horrorlearn more \ view details \ flag as inappropriate \ google commerce ltd \ visit websitezeoworks@hotmail.co.ukprivacy policy</t>
  </si>
  <si>
    <t>ZeoWorks</t>
  </si>
  <si>
    <t>56,337</t>
  </si>
  <si>
    <t>com.octagonstudio.assemblr</t>
  </si>
  <si>
    <t>Assemblr - Make 3D Images &amp; Text, Show in AR!</t>
  </si>
  <si>
    <t>assemblr</t>
  </si>
  <si>
    <t>offers in-app purchases \ july 31, 2019 \ varies with device \ 1,000,000+ \ 3.312 \ 5.0 and up \ pegi 3learn more \ digital purchases \ �0.79 - �5.49 per item \ view details \ flag as inappropriate \ google commerce ltd \ visit websitedeveloper@assemblrworld.comprivacy policyindonesia:_x000D_
jl. ir. juanda no. 477a blok d, coblong, dago, bandung, indonesia 40135_x000D_
_x000D_
singapore:_x000D_
336 smith street 05-301 new bridge center singapore 050336</t>
  </si>
  <si>
    <t>octagonstudio</t>
  </si>
  <si>
    <t>com.synthesia.synthesia</t>
  </si>
  <si>
    <t>Synthesia</t>
  </si>
  <si>
    <t>synthesia llc</t>
  </si>
  <si>
    <t>offers in-app purchases \ january 29, 2019 \ varies with device \ 5,000,000+ \ pegi 3learn more \ digital purchases \ �8.49 per item \ view details \ flag as inappropriate \ google commerce ltd \ visit websitesupport@synthesiagame.comprivacy policy8830 amboy dr_x000D_
brighton, mi 48116</t>
  </si>
  <si>
    <t>synthesia</t>
  </si>
  <si>
    <t>52,983</t>
  </si>
  <si>
    <t>com.fitifyapps.swissball</t>
  </si>
  <si>
    <t>Stability Ball Workouts Fitify</t>
  </si>
  <si>
    <t>contains ads�offers in-app purchases \ may 3, 2019 \ 20m \ 50,000+ \ varies with device \ pegi 3learn more \ digital purchases \ �3.39 per item \ view details \ flag as inappropriate \ google commerce ltd \ visit websitemartinmazanec1@gmail.comprivacy policypodhurecka 558 klatovy 33901 czech republic</t>
  </si>
  <si>
    <t>br.com.delxmobile.beberagua</t>
  </si>
  <si>
    <t>Water Drink Reminder and Alarm</t>
  </si>
  <si>
    <t>mob aplicativos</t>
  </si>
  <si>
    <t>contains ads�offers in-app purchases \ july 2, 2019 \ 6.1m \ 500,000+ \ 2.8.16 \ 4.1 and up \ pegi 3learn more \ �0.59 - �1.29 per item \ view details \ flag as inappropriate \ google commerce ltd \ visit websitedelxfun@gmail.comprivacy policyrua costas barros 915 cep:60160-280 - centro - fortaleza/cear� brazil</t>
  </si>
  <si>
    <t>4894</t>
  </si>
  <si>
    <t>22,029</t>
  </si>
  <si>
    <t>be.intotheweb.easypharm</t>
  </si>
  <si>
    <t>Easypharm</t>
  </si>
  <si>
    <t>pge2 sprl</t>
  </si>
  <si>
    <t>november 8, 2017 \ 7.6m \ 5,000+ \ 1.1.22 \ 4.1 and up \ pegi 3learn more \ users interact, shares info, shares location \ view details \ flag as inappropriate \ google commerce ltd \ visit websiteinfo@easypharm.beprivacy policyrue de la province, 8 4020 li�ge</t>
  </si>
  <si>
    <t>intotheweb</t>
  </si>
  <si>
    <t>free.reddit.news</t>
  </si>
  <si>
    <t>Relay for reddit</t>
  </si>
  <si>
    <t>dbrady</t>
  </si>
  <si>
    <t>contains ads�offers in-app purchases \ may 3, 2019 \ 13m \ 500,000+ \ varies with device \ parental guidanceparental guidance recommendedlearn more \ users interact \ �2.99 per item \ view details \ flag as inappropriate \ google commerce ltd \ visit websitedbrady247@gmail.comprivacy policy49 henderson road,_x000D_
alexandria,_x000D_
sydney,_x000D_
nsw 2015</t>
  </si>
  <si>
    <t>64,325</t>
  </si>
  <si>
    <t>com.nhl.gc1112.free</t>
  </si>
  <si>
    <t>NHL</t>
  </si>
  <si>
    <t>bamtech llc</t>
  </si>
  <si>
    <t>contains ads�offers in-app purchases \ june 18, 2019 \ varies with device \ 5,000,000+ \ 5.0 and up \ pegi 3learn more \ digital purchases \ �3.19 - �219.99 per item \ view details \ flag as inappropriate \ google commerce ltd \ visit websitecustomersupport@web.nhl.comprivacy policy75 ninth avenue_x000D_
new york, ny 10011</t>
  </si>
  <si>
    <t>nhl</t>
  </si>
  <si>
    <t>71,956</t>
  </si>
  <si>
    <t>com.icechen1.sleepytime</t>
  </si>
  <si>
    <t>SleepyTime: Bedtime Calculator</t>
  </si>
  <si>
    <t>contains ads�offers in-app purchases \ february 27, 2016 \ varies with device \ 1,000,000+ \ pegi 3learn more \ �0.80 per item \ view details \ flag as inappropriate \ google commerce ltd \ visit websiteme@yuchenhou.comprivacy policyyu chen hou_x000D_
suite 101_x000D_
161 university ave. west_x000D_
waterloo ontario canada_x000D_
n2l 3e5</t>
  </si>
  <si>
    <t>com.nuvo.android</t>
  </si>
  <si>
    <t>Nuvo Player</t>
  </si>
  <si>
    <t>legrand north america</t>
  </si>
  <si>
    <t>july 31, 2019 \ 9.1m \ 50,000+ \ 2019.1 \ 4.4 and up \ pegi 3learn more \ view details \ flag as inappropriate \ google commerce ltd \ visit websitecustomer.support@legrand.usprivacy policy60 woodlawn street_x000D_
west hartford, ct  06110</t>
  </si>
  <si>
    <t>nuvo</t>
  </si>
  <si>
    <t>com.acer.muse</t>
  </si>
  <si>
    <t>Acer Gallery</t>
  </si>
  <si>
    <t>january 28, 2016 \ 6.5m \ 1,000,000+ \ 1.3.119a \ 5.0 and up \ pegi 3learn more \ shares info, shares location \ view details \ flag as inappropriate \ google commerce ltd \ acerfmw@gmail.comprivacy policy26f, 116, sec. 1, xintai 5th rd._x000D_
xizhi, new taipei city, 221_x000D_
taiwan</t>
  </si>
  <si>
    <t>1,335</t>
  </si>
  <si>
    <t>com.bluemind.kruiswoordpuzzelgratis</t>
  </si>
  <si>
    <t>Crossword Dutch Puzzles Game Free</t>
  </si>
  <si>
    <t>bluemind</t>
  </si>
  <si>
    <t>contains ads \ january 26, 2018 \ 1.0m \ 5,000+ \ 1.0 \ 2.3 and up \ pegi 3learn more \ view details \ flag as inappropriate \ google commerce ltd \ phuongmn.34@gmail.com</t>
  </si>
  <si>
    <t>com.sgn.geniesandgems.gp</t>
  </si>
  <si>
    <t>Genies &amp; Gems - Jewel &amp; Gem Matching Adventure</t>
  </si>
  <si>
    <t xml:space="preserve">contains ads�offers in-app purchases \ august 8, 2019 \ 106m \ 10,000,000+ \ 62.60.104.08051507 \ 4.0.3 and up \ pegi 3learn more \ digital purchases \ �0.59 - �129.99 per item \ view details \ flag as inappropriate \ google commerce ltd \ visit websitesupport@jamcity.comprivacy policy3562 eastham drive_x000D_
culver city, ca 90232_x000D_
</t>
  </si>
  <si>
    <t>sgn</t>
  </si>
  <si>
    <t>329,996</t>
  </si>
  <si>
    <t>com.qixxit</t>
  </si>
  <si>
    <t>Qixxit - Train Bus Flight</t>
  </si>
  <si>
    <t>qt mobilit�tsservice gmbh</t>
  </si>
  <si>
    <t>may 13, 2019 \ 6.5m \ 50,000+ \ 1.18.1 \ 5.0 and up \ pegi 3learn more \ view details \ flag as inappropriate \ google commerce ltd \ visit websitekontakt@qixxit.deprivacy policy</t>
  </si>
  <si>
    <t>qixxit</t>
  </si>
  <si>
    <t>com.ishafoundation.app</t>
  </si>
  <si>
    <t>Sadhguru - Yoga, Meditation &amp; Spirituality</t>
  </si>
  <si>
    <t>isha foundation</t>
  </si>
  <si>
    <t>july 9, 2019 \ 25m \ 1,000,000+ \ 3.5.3 \ 4.4 and up \ pegi 3learn more \ view details \ flag as inappropriate \ google commerce ltd \ visit websiteapps@ishafoundation.orgprivacy policyisha foundation_x000D_
15, govindasamy naidu layout, singanallur_x000D_
coimbatore - 641 005, india</t>
  </si>
  <si>
    <t>ishafoundation</t>
  </si>
  <si>
    <t>17,259</t>
  </si>
  <si>
    <t>org.ishafoundation.app.yoga</t>
  </si>
  <si>
    <t>Yoga tools from Sadhguru</t>
  </si>
  <si>
    <t>june 19, 2015 \ 44m \ 100,000+ \ 1.0 \ 3.0 and up \ pegi 3learn more \ view details \ flag as inappropriate \ google commerce ltd \ visit websiteapps@ishafoundation.orgisha foundation_x000D_
15, govindasamy naidu layout, singanallur_x000D_
coimbatore - 641 005, india</t>
  </si>
  <si>
    <t>com.binkonomics.binky</t>
  </si>
  <si>
    <t>Binky - Satisfy Your Phone Cravings</t>
  </si>
  <si>
    <t>dan kurtz</t>
  </si>
  <si>
    <t>offers in-app purchases \ september 8, 2017 \ 6.4m \ 5,000+ \ 1.0.7 \ 4.1 and up \ pegi 12sexual innuendolearn more \ digital purchases \ �2.09 per item \ view details \ flag as inappropriate \ google commerce ltd \ visit websiteandfurthermore@gmail.comprivacy policy780 58th st._x000D_
oakland, ca 94609_x000D_
usa</t>
  </si>
  <si>
    <t>binkonomics</t>
  </si>
  <si>
    <t>com.chopracenter.ananda</t>
  </si>
  <si>
    <t>Ananda</t>
  </si>
  <si>
    <t>august 15, 2019 \ 8.5m \ 10,000+ \ 1.5.2 \ 4.0.3 and up \ pegi 3learn more \ digital purchases \ view details \ flag as inappropriate \ google commerce ltd \ visit websitesupport@chopra.comprivacy policy2013 costa del mar rd._x000D_
carlsbad, ca 92009</t>
  </si>
  <si>
    <t>com.cint.opinionapp</t>
  </si>
  <si>
    <t>OpinionAPP</t>
  </si>
  <si>
    <t>cint ab</t>
  </si>
  <si>
    <t>march 25, 2019 \ 28m \ 100,000+ \ 1.0.80 \ 4.0.3 and up \ pegi 3learn more \ view details \ flag as inappropriate \ google commerce ltd \ visit websitemembersupport@cint.comprivacy policy</t>
  </si>
  <si>
    <t>cint</t>
  </si>
  <si>
    <t>com.bti.tempMeter</t>
  </si>
  <si>
    <t>trajkovski labs</t>
  </si>
  <si>
    <t>contains ads \ april 3, 2019 \ 13m \ 5,000,000+ \ 2.8 \ 4.0 and up \ pegi 3learn more \ shares location \ view details \ flag as inappropriate \ google commerce ltd \ visit websiteborcet@gmail.comprivacy policybitola, macedonia</t>
  </si>
  <si>
    <t>bti</t>
  </si>
  <si>
    <t>19,873</t>
  </si>
  <si>
    <t>nl.speakap.kinepolis</t>
  </si>
  <si>
    <t>Kinetalks</t>
  </si>
  <si>
    <t>june 20, 2019 \ 15m \ 1,000+ \ 8.3.3 \ 5.0 and up \ pegi 3learn more \ users interact \ view details \ flag as inappropriate \ google commerce ltd \ visit websitesnguyen@kinepolis.comprivacy policy</t>
  </si>
  <si>
    <t>speakap</t>
  </si>
  <si>
    <t>org.dayup.stocks</t>
  </si>
  <si>
    <t>Webull: Invest Smart, Trade Free - Stocks, ETFs.</t>
  </si>
  <si>
    <t>webull limited</t>
  </si>
  <si>
    <t>contains ads�offers in-app purchases \ august 20, 2019 \ varies with device \ 5,000,000+ \ pegi 3learn more \ �1.09 - �349.99 per item \ view details \ flag as inappropriate \ google commerce ltd \ visit websitecustomerservice@webull.comprivacy policy44 wall street, suite 503, new york, ny</t>
  </si>
  <si>
    <t>46,983</t>
  </si>
  <si>
    <t>com.tourbillon.freeappsnow</t>
  </si>
  <si>
    <t>FreeAppsNow - Paid Apps Free - Apps Gone Free</t>
  </si>
  <si>
    <t>tourbillon</t>
  </si>
  <si>
    <t>contains ads \ august 12, 2019 \ 10m \ 100,000+ \ 1.4.4 \ 4.0.3 and up \ pegi 3learn more \ view details \ flag as inappropriate \ google commerce ltd \ tourbillonapps@gmail.comprivacy policy</t>
  </si>
  <si>
    <t>1,813</t>
  </si>
  <si>
    <t>se.johans_sw.jsimagefinder</t>
  </si>
  <si>
    <t>JS Image Finder: Image Search</t>
  </si>
  <si>
    <t>js apps</t>
  </si>
  <si>
    <t>contains ads \ june 2, 2016 \ 1.9m \ 100,000+ \ 1.88 \ 2.3 and up \ pegi 3learn more \ unrestricted internet \ view details \ flag as inappropriate \ google commerce ltd \ visit websitejstrand295@gmail.comprivacy policyfarinv. 18_x000D_
24533 staffanstorp_x000D_
sweden</t>
  </si>
  <si>
    <t>johans_sw</t>
  </si>
  <si>
    <t>com.quiziopro</t>
  </si>
  <si>
    <t>Quizio PRO: Quiz game</t>
  </si>
  <si>
    <t>valery bodak</t>
  </si>
  <si>
    <t>eligible if bought after 7/2/2016._x000D_
learn more \ august 3, 2019 \ 7.7m \ 500,000+ \ 1.4.3 \ 4.4 and up \ pegi 3learn more \ view details \ flag as inappropriate \ google commerce ltd \ slibo.tech@gmail.combelarus, hrodzyenskaya voblast, grodno, 230018, bogushevicha 44b-34</t>
  </si>
  <si>
    <t>quiziopro</t>
  </si>
  <si>
    <t>ch.smalltech.battery.free</t>
  </si>
  <si>
    <t>Battery HD</t>
  </si>
  <si>
    <t>contains ads \ august 9, 2019 \ varies with device \ 10,000,000+ \ pegi 3learn more \ digital purchases \ view details \ flag as inappropriate \ google commerce ltd \ visit websitesupport@smallte.chprivacy policysmallte.ch_x000D_
chemin de mouettes 14_x000D_
1007 lausanne switzerland</t>
  </si>
  <si>
    <t>523,714</t>
  </si>
  <si>
    <t>com.onegravity.sudoku.sudoku10kfree</t>
  </si>
  <si>
    <t>Sudoku 10'000 Free</t>
  </si>
  <si>
    <t>1gravity llc</t>
  </si>
  <si>
    <t>contains ads�offers in-app purchases \ may 9, 2017 \ 6.4m \ 500,000+ \ 6.20 \ 4.1 and up \ pegi 3learn more \ digital purchases \ �1.60 - �2.67 per item \ view details \ flag as inappropriate \ google commerce ltd \ visit websiteappsupport@1gravity.comprivacy policyp.o. box 387_x000D_
hampton nh, 03842_x000D_
united states</t>
  </si>
  <si>
    <t>onegravity</t>
  </si>
  <si>
    <t>2.67</t>
  </si>
  <si>
    <t>5,643</t>
  </si>
  <si>
    <t>com.hbs.translator.dutch.french</t>
  </si>
  <si>
    <t>Nederlands-Frans Translator</t>
  </si>
  <si>
    <t>hbs apps</t>
  </si>
  <si>
    <t>contains ads \ may 30, 2019 \ 2.2m \ 1,000+ \ 1.2 \ 4.0 and up \ pegi 3learn more \ view details \ flag as inappropriate \ google commerce ltd \ hbs.apps@ya.ruprivacy policymalaya bronnaya 24/7, 123104, moscow, russia</t>
  </si>
  <si>
    <t>hbs</t>
  </si>
  <si>
    <t>com.angrygoat.android.squeezectrl</t>
  </si>
  <si>
    <t>Squeeze Ctrl</t>
  </si>
  <si>
    <t>angrygoat</t>
  </si>
  <si>
    <t>offers in-app purchases \ eligible if bought after 7/2/2016._x000D_
learn more \ april 25, 2019 \ varies with device \ 10,000+ \ pegi 3learn more \ digital purchases \ �1.09 per item \ view details \ flag as inappropriate \ google commerce ltd \ visit websiteinfo@angrygoatapps.comprivacy policy4444 via marina #p811_x000D_
marina del rey, ca 90292</t>
  </si>
  <si>
    <t>com.paullipnyagov.drumpads24</t>
  </si>
  <si>
    <t>Drum Pads 24 - Music Maker</t>
  </si>
  <si>
    <t>paul lipnyagov</t>
  </si>
  <si>
    <t>contains ads�offers in-app purchases \ june 25, 2019 \ 34m \ 10,000,000+ \ 3.6.0 \ 4.0.3 and up \ pegi 3learn more \ digital purchases \ �1.69 - �54.99 per item \ view details \ flag as inappropriate \ google commerce ltd \ visit websitedrumpads24help+android@gmail.comprivacy policy432011, russia, ulyanovsk, str. radisheva, 100</t>
  </si>
  <si>
    <t>paullipnyagov</t>
  </si>
  <si>
    <t>213,907</t>
  </si>
  <si>
    <t>com.mobblo.flyfflegacy</t>
  </si>
  <si>
    <t>Flyff Legacy - Anime MMORPG</t>
  </si>
  <si>
    <t>gala lab corp</t>
  </si>
  <si>
    <t>contains ads�offers in-app purchases \ august 19, 2019 \ 71m \ 1,000,000+ \ 3.1.72 \ 4.4 and up \ pegi 7mild violencelearn more \ users interact, digital purchases \ �3.09 - �104.99 per item \ view details \ flag as inappropriate \ google commerce ltd \ visit websitegala.mobilegame@galaglobal.comprivacy policygala b/d,  46,  nonhyeon-ro  85-gil, gangnam-gu, seoul, korea.</t>
  </si>
  <si>
    <t>mobblo</t>
  </si>
  <si>
    <t>21,009</t>
  </si>
  <si>
    <t>eu.beeple.app.users</t>
  </si>
  <si>
    <t>Beeple</t>
  </si>
  <si>
    <t>beeple nv</t>
  </si>
  <si>
    <t>august 16, 2019 \ 4.6m \ 10,000+ \ 2019.7.1-20985 \ 5.0 and up \ pegi 3learn more \ view details \ flag as inappropriate \ google commerce ltd \ visit websitesupport@beeple.euprivacy policygitschotellei 119_x000D_
2600 berchem_x000D_
belgi�</t>
  </si>
  <si>
    <t>beeple</t>
  </si>
  <si>
    <t>com.lunagames.jurassicvr</t>
  </si>
  <si>
    <t>Jurassic VR - Google Cardboard</t>
  </si>
  <si>
    <t>contains ads \ february 26, 2019 \ varies with device \ 5,000,000+ \ 2.0.2 \ pegi 12moderate violence, horrorlearn more \ shares info \ view details \ flag as inappropriate \ google commerce ltd \ visit websitesupport@rabbitmountain.comprivacy policy35, ivan vazov str., office 5,_x000D_
9005, varna_x000D_
bulgaria</t>
  </si>
  <si>
    <t>lunagames</t>
  </si>
  <si>
    <t>16,456</t>
  </si>
  <si>
    <t>com.ludia.dragons</t>
  </si>
  <si>
    <t>Dragons: Rise of Berk</t>
  </si>
  <si>
    <t>contains ads�offers in-app purchases \ july 22, 2019 \ 63m \ 10,000,000+ \ 1.42.21 \ 4.1 and up \ pegi 7mild violencelearn more \ shares info, digital purchases \ �1.09 - �159.99 per item \ view details \ flag as inappropriate \ google commerce ltd \ visit websitesupport@ludia.comprivacy policy400-410 st. nicolas_x000D_
montreal, quebec, canada_x000D_
h2y 2p5</t>
  </si>
  <si>
    <t>1,418,158</t>
  </si>
  <si>
    <t>com.kakarod.bighunter</t>
  </si>
  <si>
    <t>Big Hunter</t>
  </si>
  <si>
    <t>kakarod interactive</t>
  </si>
  <si>
    <t>contains ads�offers in-app purchases \ july 14, 2019 \ 88m \ 10,000,000+ \ 2.9.1 \ 4.0 and up \ pegi 7mild violencelearn more \ �0.99 - �9.99 per item \ view details \ flag as inappropriate \ google commerce ltd \ visit websitecontact@kakarod.comprivacy policyseseong-ro, pyoseon-myeon, seogwipo-si, jeju-do, republic of korea</t>
  </si>
  <si>
    <t>kakarod</t>
  </si>
  <si>
    <t>284,876</t>
  </si>
  <si>
    <t>com.happymod.apk</t>
  </si>
  <si>
    <t>AIO Phone Booster</t>
  </si>
  <si>
    <t>aio team</t>
  </si>
  <si>
    <t>contains ads \ november 6, 2018 \ 2.4m \ 5,000+ \ 1.1 \ 4.0 and up \ pegi 3learn more \ view details \ flag as inappropriate \ google commerce ltd \ janelv2015@gmail.comprivacy policyjiahua building, no.133 north 4th ring east road, chaoyang distric, beijing,china</t>
  </si>
  <si>
    <t>happymod</t>
  </si>
  <si>
    <t>com.ea.tetrisblitz_row</t>
  </si>
  <si>
    <t>TETRIS Blitz</t>
  </si>
  <si>
    <t>offers in-app purchases \ july 1, 2019 \ 100m \ 10,000,000+ \ 5.2.2 \ 4.1 and up \ pegi 3learn more \ digital purchases \ �1.09 - �109.99 per item \ view details \ flag as inappropriate \ google commerce ltd \ visit websitehelp@eamobile.comprivacy policygeneva, switzerland</t>
  </si>
  <si>
    <t>250,381</t>
  </si>
  <si>
    <t>com.ankama.dragnboom</t>
  </si>
  <si>
    <t>Drag'n'Boom</t>
  </si>
  <si>
    <t>contains ads�offers in-app purchases \ january 12, 2018 \ 54m \ 5,000,000+ \ 1.1.1 \ 4.4 and up \ pegi 3learn more \ digital purchases \ �2.39 per item \ view details \ flag as inappropriate \ google commerce ltd \ visit websitemobile@ankama.comprivacy policy75 bd d'armentieres_x000D_
59100 roubaix_x000D_
france</t>
  </si>
  <si>
    <t>193,653</t>
  </si>
  <si>
    <t>com.Zonmob.ShadowofDeath.FightingGames</t>
  </si>
  <si>
    <t>Shadow of Death: Dark Knight - Stickman Fight Game</t>
  </si>
  <si>
    <t>contains ads�offers in-app purchases \ august 15, 2019 \ 94m \ 10,000,000+ \ 1.59.0.0 \ 4.1 and up \ pegi 7mild violencelearn more \ in-game purchases \ �0.99 - �99.99 per item \ view details \ flag as inappropriate \ google commerce ltd \ visit websitegame@zonmob.comprivacy policyno. 29h phuong liet, thanh xuan, hanoi, vietnam</t>
  </si>
  <si>
    <t>Zonmob</t>
  </si>
  <si>
    <t>214,417</t>
  </si>
  <si>
    <t>com.nogame.nogame</t>
  </si>
  <si>
    <t>United Legends -  Defend your Country!</t>
  </si>
  <si>
    <t>nogame ltd</t>
  </si>
  <si>
    <t>offers in-app purchases \ july 24, 2019 \ 96m \ 500,000+ \ 2.4.6 \ 5.0 and up \ pegi 3learn more \ digital purchases \ �0.99 - �99.99 per item \ view details \ flag as inappropriate \ google commerce ltd \ visit websitegoogleplay-support@no.gameprivacy policynahum het 5,_x000D_
tirat carmel_x000D_
15027</t>
  </si>
  <si>
    <t>nogame</t>
  </si>
  <si>
    <t>26,018</t>
  </si>
  <si>
    <t>com.gpg.emojicraft</t>
  </si>
  <si>
    <t>Emoji Craft</t>
  </si>
  <si>
    <t>contains ads�offers in-app purchases \ august 19, 2019 \ 56m \ 5,000,000+ \ 1.33.1 \ 4.1 and up \ pegi 12sexual innuendolearn more \ digital purchases \ �3.59 - �9.99 per item \ view details \ flag as inappropriate \ google commerce ltd \ support@greenpandagames.comprivacy policy48 rue sarrette 75680 paris cedex 14</t>
  </si>
  <si>
    <t>gpg</t>
  </si>
  <si>
    <t>106,281</t>
  </si>
  <si>
    <t>io.evolutiongames.mergebattleweapon</t>
  </si>
  <si>
    <t>Idle Royale Tycoon - Incremental Merge Battle Game</t>
  </si>
  <si>
    <t>contains ads�offers in-app purchases \ july 26, 2019 \ 56m \ 1,000,000+ \ 1.64 \ 5.0 and up \ pegi 3learn more \ digital purchases \ �2.39 - �119.99 per item \ view details \ flag as inappropriate \ google commerce ltd \ visit websitesupport@greenpandagames.comprivacy policy48 rue sarrette 75680 paris cedex 14</t>
  </si>
  <si>
    <t>evolutiongames</t>
  </si>
  <si>
    <t>123,222</t>
  </si>
  <si>
    <t>fakecall.donaldtrump</t>
  </si>
  <si>
    <t>Donald Trump Prank Call</t>
  </si>
  <si>
    <t>hoxi apps studio</t>
  </si>
  <si>
    <t>contains ads \ august 15, 2018 \ 4.3m \ 100,000+ \ 3.0 \ 4.0 and up \ pegi 3learn more \ view details \ flag as inappropriate \ google commerce ltd \ howtosdev@gmail.comprivacy policy</t>
  </si>
  <si>
    <t>donaldtrump</t>
  </si>
  <si>
    <t>527</t>
  </si>
  <si>
    <t>com.creativringtones.newringtones2017</t>
  </si>
  <si>
    <t>New Ringtones 2018</t>
  </si>
  <si>
    <t>creativ ringtones</t>
  </si>
  <si>
    <t>contains ads \ october 27, 2017 \ 26m \ 10,000+ \ 1.3 \ 4.2 and up \ pegi 3learn more \ view details \ flag as inappropriate \ google commerce ltd \ creativringtones@gmail.comprivacy policy</t>
  </si>
  <si>
    <t>creativringtones</t>
  </si>
  <si>
    <t>net.routix.mqttdash</t>
  </si>
  <si>
    <t>MQTT Dash (IoT, Smart Home)</t>
  </si>
  <si>
    <t>routix software</t>
  </si>
  <si>
    <t>march 2, 2017 \ 5.7m \ 100,000+ \ 4.4 \ 4.0.3 and up \ pegi 3learn more \ view details \ flag as inappropriate \ google commerce ltd \ visit websiteinfo@routix.netprivacy policy</t>
  </si>
  <si>
    <t>routix</t>
  </si>
  <si>
    <t>de.danoeh.antennapod</t>
  </si>
  <si>
    <t>AntennaPod</t>
  </si>
  <si>
    <t>antennapod</t>
  </si>
  <si>
    <t>may 27, 2019 \ 8.0m \ 100,000+ \ 1.7.2b \ 4.0 and up \ pegi 3learn more \ view details \ flag as inappropriate \ google commerce ltd \ visit websiteantennapod@googlegroups.comprivacy policy</t>
  </si>
  <si>
    <t>danoeh</t>
  </si>
  <si>
    <t>24,746</t>
  </si>
  <si>
    <t>com.koushikdutta.tether</t>
  </si>
  <si>
    <t>ClockworkMod Tether (no root)</t>
  </si>
  <si>
    <t>offers in-app purchases \ october 1, 2016 \ 925k \ 1,000,000+ \ 1.0.1.9 \ 2.3 and up \ pegi 3learn more \ �3.99 per item \ view details \ flag as inappropriate \ google commerce ltd \ visit websitesupport@clockworkmod.comprivacy policy2720 3rd ave 900_x000D_
seattle, wa 98121</t>
  </si>
  <si>
    <t>34,475</t>
  </si>
  <si>
    <t>com.aaronjwood.portauthority.free</t>
  </si>
  <si>
    <t>Port Authority - LAN Host Discovery &amp; Port Scanner</t>
  </si>
  <si>
    <t>aaron wood</t>
  </si>
  <si>
    <t>march 28, 2018 \ 1.2m \ 100,000+ \ 2.2.8-free \ 4.0 and up \ pegi 3learn more \ view details \ flag as inappropriate \ google commerce ltd \ visit websiteme@aaronjwood.com71 messenger street_x000D_
apartment 1069_x000D_
plainville, ma 02762</t>
  </si>
  <si>
    <t>aaronjwood</t>
  </si>
  <si>
    <t>561</t>
  </si>
  <si>
    <t>com.kosherdev.koshergator</t>
  </si>
  <si>
    <t>Is it Kosher?</t>
  </si>
  <si>
    <t>kosherdev apps</t>
  </si>
  <si>
    <t>contains ads�offers in-app purchases \ august 5, 2019 \ 17m \ 50,000+ \ 6.7.0 \ 4.3 and up \ pegi 3learn more \ users interact, digital purchases \ �2.42 - �60.50 per item \ view details \ flag as inappropriate \ google commerce ltd \ visit websitebeshkin@gmail.comprivacy policytehnika 1, tallinn</t>
  </si>
  <si>
    <t>kosherdev</t>
  </si>
  <si>
    <t>com.lionscribe.hebdate</t>
  </si>
  <si>
    <t>HebDate Hebrew Calendar</t>
  </si>
  <si>
    <t>lionscribe software llc</t>
  </si>
  <si>
    <t>contains ads�offers in-app purchases \ july 30, 2019 \ varies with device \ 500,000+ \ pegi 3learn more \ digital purchases \ �1.08 - �5.50 per item \ view details \ flag as inappropriate \ google commerce ltd \ visit websiteinfo@lionscribe.comprivacy policy418 clifton ave #305_x000D_
lakewood, nj 08701</t>
  </si>
  <si>
    <t>lionscribe</t>
  </si>
  <si>
    <t>5.50</t>
  </si>
  <si>
    <t>16,666</t>
  </si>
  <si>
    <t>com.gematriyacalculator</t>
  </si>
  <si>
    <t>Gematria Calculator</t>
  </si>
  <si>
    <t>grayt apps</t>
  </si>
  <si>
    <t>contains ads \ january 13, 2019 \ 2.6m \ 10,000+ \ 6.4 \ 4.1 and up \ pegi 3learn more \ view details \ flag as inappropriate \ google commerce ltd \ graytapps@gmail.comprivacy policy</t>
  </si>
  <si>
    <t>gematriyacalculator</t>
  </si>
  <si>
    <t>com.karriapps.smartsiddurlite</t>
  </si>
  <si>
    <t>Smart Siddur</t>
  </si>
  <si>
    <t>karri apps</t>
  </si>
  <si>
    <t>contains ads�offers in-app purchases \ july 31, 2019 \ 19m \ 100,000+ \ 7.1.216 \ 4.0.3 and up \ pegi 3learn more \ digital purchases \ �4.19 per item \ view details \ flag as inappropriate \ google commerce ltd \ visit websitekarriapps@gmail.comprivacy policy2 arazim st, bnei brak, israel</t>
  </si>
  <si>
    <t>karriapps</t>
  </si>
  <si>
    <t>4,719</t>
  </si>
  <si>
    <t>com.s2apps.reader</t>
  </si>
  <si>
    <t>ePUB EBook Reader Supreader.com</t>
  </si>
  <si>
    <t>contains ads \ december 15, 2018 \ 1.6m \ 1,000,000+ \ 3.2.29 \ 4.0 and up \ pegi 3learn more \ view details \ flag as inappropriate \ google commerce ltd \ s2appsdotcom@gmail.comprivacy policy</t>
  </si>
  <si>
    <t>22,279</t>
  </si>
  <si>
    <t>nl.opzet.afvalwijzer.circulus</t>
  </si>
  <si>
    <t>Afvalvrij</t>
  </si>
  <si>
    <t>opzet bv</t>
  </si>
  <si>
    <t>october 9, 2018 \ 2.6m \ 50,000+ \ 4.0.2 \ 5.0 and up \ pegi 3learn more \ view details \ flag as inappropriate \ google commerce ltd \ visit websiteinfo@circulus-berkel.nlprivacy policy</t>
  </si>
  <si>
    <t>opzet</t>
  </si>
  <si>
    <t>com.ddgames.newmusicplayer</t>
  </si>
  <si>
    <t>Mp3 Music Downloader &amp; Free Music Download</t>
  </si>
  <si>
    <t>music free download.</t>
  </si>
  <si>
    <t>contains ads \ august 13, 2019 \ 7.6m \ 5,000,000+ \ 2.0.5 \ 4.4 and up \ pegi 3learn more \ view details \ flag as inappropriate \ google commerce ltd \ nddiefaj@gmail.comprivacy policy</t>
  </si>
  <si>
    <t>ddgames</t>
  </si>
  <si>
    <t>55,644</t>
  </si>
  <si>
    <t>com.music.player.mp3player.white</t>
  </si>
  <si>
    <t>MP3 Player</t>
  </si>
  <si>
    <t>maxound</t>
  </si>
  <si>
    <t>contains ads�offers in-app purchases \ march 7, 2019 \ varies with device \ 10,000,000+ \ pegi 3learn more \ �2.29 per item \ view details \ flag as inappropriate \ google commerce ltd \ mysoundrops@gmail.comprivacy policy_x000D_
room no/: as8, 8th floor heavenly plaza , civil line road, vazhakkala, kakkanad, kerala 682021</t>
  </si>
  <si>
    <t>688,539</t>
  </si>
  <si>
    <t>be.belgacom.cloud</t>
  </si>
  <si>
    <t>Proximus Cloud</t>
  </si>
  <si>
    <t>march 7, 2019 \ 22m \ 50,000+ \ 17.3.6.27 \ 4.0 and up \ pegi 3learn more \ users interact \ view details \ flag as inappropriate \ google commerce ltd \ visit websitemobile.applications@proximus.comprivacy policybd. du roi albert ii 27 - 1030 bruxelles_x000D_
belgium</t>
  </si>
  <si>
    <t>x.p2p.cam</t>
  </si>
  <si>
    <t>p2pCamViewer</t>
  </si>
  <si>
    <t>yibo chen</t>
  </si>
  <si>
    <t>october 12, 2017 \ 5.9m \ 1,000,000+ \ v8.17.09.27 \ 2.1 and up \ pegi 3learn more \ view details \ flag as inappropriate \ google commerce ltd \ visit websiteybbxk119@gmail.comprivacy policy</t>
  </si>
  <si>
    <t>p2p</t>
  </si>
  <si>
    <t>3,754</t>
  </si>
  <si>
    <t>it.onecalculator</t>
  </si>
  <si>
    <t>One Calculator - scientific calculator</t>
  </si>
  <si>
    <t>pierfrancesco soffritti</t>
  </si>
  <si>
    <t>offers in-app purchases \ july 9, 2018 \ 2.6m \ 100,000+ \ 3.0.22 \ 4.0.3 and up \ pegi 3learn more \ digital purchases \ �1.19 - �5.99 per item \ view details \ flag as inappropriate \ google commerce ltd \ visit websitesoffritti.pierfrancesco@gmail.comprivacy policyferrara, italy</t>
  </si>
  <si>
    <t>onecalculator</t>
  </si>
  <si>
    <t>de.uhrenbastler.watchcheck</t>
  </si>
  <si>
    <t>WatchCheck</t>
  </si>
  <si>
    <t>christoph lorenz</t>
  </si>
  <si>
    <t>january 23, 2016 \ 2.4m \ 100,000+ \ 2.4.1 \ 4.0 and up \ pegi 3learn more \ view details \ flag as inappropriate \ google commerce ltd \ visit websitemail@uhrwerksarchiv.de</t>
  </si>
  <si>
    <t>uhrenbastler</t>
  </si>
  <si>
    <t>com.fvd.eversync</t>
  </si>
  <si>
    <t>Eversync - Bookmarks and Dials</t>
  </si>
  <si>
    <t>nimbus web inc</t>
  </si>
  <si>
    <t>november 5, 2018 \ 2.8m \ 50,000+ \ 1.11.1 \ 3.0 and up \ pegi 3learn more \ view details \ flag as inappropriate \ google commerce ltd \ visit websitefvdmedia@gmail.comprivacy policy50 public square, suite 200, cleveland oh 44113</t>
  </si>
  <si>
    <t>3,213</t>
  </si>
  <si>
    <t>com.etsy.android.soe</t>
  </si>
  <si>
    <t>Sell on Etsy</t>
  </si>
  <si>
    <t>august 21, 2019 \ varies with device \ 1,000,000+ \ pegi 3learn more \ users interact \ view details \ flag as inappropriate \ google commerce ltd \ visit websitesupport@etsy.comprivacy policy117 adams street, brooklyn, new york 11201</t>
  </si>
  <si>
    <t>33,326</t>
  </si>
  <si>
    <t>com.neurondigital.FakeTextMessage</t>
  </si>
  <si>
    <t>Fake Text Message</t>
  </si>
  <si>
    <t>contains ads�offers in-app purchases \ april 2, 2019 \ 4.1m \ 5,000,000+ \ 6.3 \ 4.4 and up \ pegi 3learn more \ digital purchases \ �1.99 - �10.99 per item \ view details \ flag as inappropriate \ google commerce ltd \ visit websitemelvin@neurondigital.comprivacy policy8, maranatha,_x000D_
triq tal-fieres,_x000D_
kirkop_x000D_
kkp 1502</t>
  </si>
  <si>
    <t>25,382</t>
  </si>
  <si>
    <t>be.donbosco.spelfiches</t>
  </si>
  <si>
    <t>Spelfiches</t>
  </si>
  <si>
    <t>jeugddienst don bosco</t>
  </si>
  <si>
    <t>april 20, 2015 \ 23m \ 5,000+ \ 1.0.3 \ 4.1 and up \ pegi 3learn more \ view details \ flag as inappropriate \ google commerce ltd \ visit websitejeugddienstdonbosco@gmail.comprivacy policy</t>
  </si>
  <si>
    <t>donbosco</t>
  </si>
  <si>
    <t>com.ticktick.task</t>
  </si>
  <si>
    <t>TickTick: To Do List with Reminder, Day Planner</t>
  </si>
  <si>
    <t>offers in-app purchases \ august 19, 2019 \ varies with device \ 1,000,000+ \ pegi 3learn more \ users interact \ �0.50 - �29.99 per item \ view details \ flag as inappropriate \ google commerce ltd \ visit websiteticktick.com@gmail.comprivacy policyflat/rm 1002c_x000D_
ginza square_x000D_
no.567 nathan road_x000D_
kl_x000D_
hk</t>
  </si>
  <si>
    <t>ticktick</t>
  </si>
  <si>
    <t>44,718</t>
  </si>
  <si>
    <t>com.stepbet.app</t>
  </si>
  <si>
    <t>StepBet: Walk, Get Active &amp; Stay Fit</t>
  </si>
  <si>
    <t>waybetter, inc.</t>
  </si>
  <si>
    <t>august 20, 2019 \ 30m \ 100,000+ \ 1.23 \ 4.4 and up \ pegi 3learn more \ users interact, digital purchases \ view details \ flag as inappropriate \ google commerce ltd \ visit websitesupport@stepbet.comprivacy policy&lt;U+200B&gt;119 west 22nd street, 6th floor_x000D_
new york, ny 10011</t>
  </si>
  <si>
    <t>stepbet</t>
  </si>
  <si>
    <t>3,724</t>
  </si>
  <si>
    <t>com.dailyselfie.newlook.studio</t>
  </si>
  <si>
    <t>Sweet Camera - Selfie Beauty Camera, Filters</t>
  </si>
  <si>
    <t>contains ads \ august 20, 2019 \ 38m \ 50,000,000+ \ 1.8.1 \ 4.4 and up \ pegi 3learn more \ users interact \ view details \ flag as inappropriate \ google commerce ltd \ visit websiteihandyltd@outlook.comprivacy policyflat/rm 603, 6/f laws commercial plaza 788, cheung sha wan road, kl</t>
  </si>
  <si>
    <t>dailyselfie</t>
  </si>
  <si>
    <t>nl.pharmIT.medApp</t>
  </si>
  <si>
    <t>Medicijnwekkers en herhaalrecepten met MedApp</t>
  </si>
  <si>
    <t>medapp nederland b.v.</t>
  </si>
  <si>
    <t>august 21, 2019 \ 86m \ 100,000+ \ 0.51.8 \ 4.2 and up \ pegi 3learn more \ shares info \ view details \ flag as inappropriate \ google commerce ltd \ visit websitehelpdesk@medapp.nuprivacy policy</t>
  </si>
  <si>
    <t>pharmIT</t>
  </si>
  <si>
    <t>3,62</t>
  </si>
  <si>
    <t>com.tecnavia.epaper.pz.nl</t>
  </si>
  <si>
    <t>PZC - Digitale krant</t>
  </si>
  <si>
    <t>contains ads�offers in-app purchases \ july 17, 2019 \ 10m \ 10,000+ \ 13.0.0 \ 4.4 and up \ pegi 3learn more \ �1.99 - �18.99 per item \ view details \ flag as inappropriate \ google commerce ltd \ visit websitedigitaal@pzc.nlprivacy policybrusselsesteenweg 347,_x000D_
1730 kobbegem (asse)</t>
  </si>
  <si>
    <t>nl.belsimpel.advisor</t>
  </si>
  <si>
    <t>Belsimpel</t>
  </si>
  <si>
    <t>july 11, 2019 \ 60m \ 10,000+ \ 2.6.1 \ 4.1 and up \ pegi 3learn more \ in-app purchases \ view details \ flag as inappropriate \ google commerce ltd \ visit websiteapps@belsimpel.nlprivacy policy</t>
  </si>
  <si>
    <t>com.hustmobile.goodplayer</t>
  </si>
  <si>
    <t>GoodPlayer for Android</t>
  </si>
  <si>
    <t>hustmobile</t>
  </si>
  <si>
    <t>contains ads \ october 12, 2015 \ 12m \ 500,000+ \ 4.4 \ 2.2 and up \ pegi 3learn more \ view details \ flag as inappropriate \ google commerce ltd \ visit websitegoodplayer@hustmobile.comprivacy policyluoyu road #1037, hongshan district_x000D_
south #1 building center room #406, huazhong university of sci. &amp; tech._x000D_
wuhan, hubei, china_x000D_
zip code: 430074</t>
  </si>
  <si>
    <t>1,952</t>
  </si>
  <si>
    <t>com.jaspersmedia.biernet</t>
  </si>
  <si>
    <t>Biernet: Info over bier, brouwen, bieraanbiedingen</t>
  </si>
  <si>
    <t>jaspers media</t>
  </si>
  <si>
    <t>contains ads \ march 6, 2018 \ varies with device \ 100,000+ \ pegi 16use of alcohol/tobaccolearn more \ view details \ flag as inappropriate \ google commerce ltd \ visit websiteinfo@biernet.nlprivacy policy</t>
  </si>
  <si>
    <t>jaspersmedia</t>
  </si>
  <si>
    <t>com.themobilecompany.Onderweg</t>
  </si>
  <si>
    <t>Verkeer, Parkeren en Tanken - ANWB Onderweg</t>
  </si>
  <si>
    <t>july 9, 2019 \ 7.6m \ 1,000,000+ \ 3.14.0 \ 5.0 and up \ pegi 3learn more \ view details \ flag as inappropriate \ google commerce ltd \ visit websiteappsupport@anwb.nlprivacy policywassenaarseweg 220_x000D_
2596 ec - den haag</t>
  </si>
  <si>
    <t>13,361</t>
  </si>
  <si>
    <t>air.com.sgn.cookiejam.gp</t>
  </si>
  <si>
    <t>Cookie Jam� Match 3 Games &amp; Free Puzzle Game</t>
  </si>
  <si>
    <t xml:space="preserve">contains ads�offers in-app purchases \ july 31, 2019 \ varies with device \ 50,000,000+ \ 4.0.3 and up \ pegi 3learn more \ digital purchases \ �0.89 - �324.99 per item \ view details \ flag as inappropriate \ google commerce ltd \ visit websitesupport@jamcity.comprivacy policy3562 eastham drive_x000D_
culver city, ca 90232_x000D_
</t>
  </si>
  <si>
    <t>17865</t>
  </si>
  <si>
    <t>324.99</t>
  </si>
  <si>
    <t>961,468</t>
  </si>
  <si>
    <t>com.gameloft.android.ANMP.GloftW2HM</t>
  </si>
  <si>
    <t>War Planet Online: Global Conquest</t>
  </si>
  <si>
    <t>offers in-app purchases \ july 31, 2019 \ 34m \ 5,000,000+ \ 2.3.0 \ 4.1 and up \ pegi 7implied violence, mild violencelearn more \ users interact, in-game purchases \ �0.99 - �99.99 per item \ view details \ flag as inappropriate \ google commerce ltd \ visit websiteandroid.support@gameloft.comprivacy policy14 rue auber 75009 paris</t>
  </si>
  <si>
    <t>67,493</t>
  </si>
  <si>
    <t>com.tasks.android</t>
  </si>
  <si>
    <t>Tasks: Todo list, Task List, Reminder</t>
  </si>
  <si>
    <t>stephen nottage</t>
  </si>
  <si>
    <t>offers in-app purchases \ august 15, 2019 \ 4.5m \ 1,000,000+ \ 1.31 \ 4.1 and up \ pegi 3learn more \ �0.99 - �5.49 per item \ view details \ flag as inappropriate \ google commerce ltd \ visit websitetasks.list.app@gmail.comprivacy policyunit 2 pavilions_x000D_
ruscombe business park_x000D_
twyford, rg10 9nn</t>
  </si>
  <si>
    <t>tasks</t>
  </si>
  <si>
    <t>53,75</t>
  </si>
  <si>
    <t>com.marcochin.teamrandomizer</t>
  </si>
  <si>
    <t>Random Team Generator</t>
  </si>
  <si>
    <t>marco chin</t>
  </si>
  <si>
    <t>contains ads \ april 15, 2015 \ 2.2m \ 50,000+ \ 1.21 \ 4.0 and up \ pegi 3learn more \ view details \ flag as inappropriate \ google commerce ltd \ mco6055@gmail.com</t>
  </si>
  <si>
    <t>marcochin</t>
  </si>
  <si>
    <t>be.bloso.vts</t>
  </si>
  <si>
    <t>Vlaamse Trainersschool</t>
  </si>
  <si>
    <t>february 28, 2019 \ 41m \ 5,000+ \ 8.3.0 \ 4.1 and up \ pegi 3learn more \ view details \ flag as inappropriate \ google commerce ltd \ visit websitevts@sport.vlaanderenprivacy policy</t>
  </si>
  <si>
    <t>com.blaupunkt.blkt</t>
  </si>
  <si>
    <t>BluebotXS Plus</t>
  </si>
  <si>
    <t>blaupunkt robotics</t>
  </si>
  <si>
    <t>august 13, 2019 \ 29m \ 5,000+ \ 1.5.12 \ 4.0.3 and up \ pegi 3learn more \ view details \ flag as inappropriate \ google commerce ltd \ visit websiteinfo@blaupunktrobotics.euprivacy policyovertoom 141, 1054 hg amsterdam, the netherlands</t>
  </si>
  <si>
    <t>blaupunkt</t>
  </si>
  <si>
    <t>com.luminpdfapp</t>
  </si>
  <si>
    <t>Lumin PDF</t>
  </si>
  <si>
    <t>lumin pdf</t>
  </si>
  <si>
    <t>august 1, 2019 \ 67m \ 100,000+ \ 1.3.1 \ 4.4 and up \ pegi 3learn more \ users interact \ view details \ flag as inappropriate \ google commerce ltd \ visit websitemax@luminpdf.comprivacy policy</t>
  </si>
  <si>
    <t>luminpdfapp</t>
  </si>
  <si>
    <t>com.techsmith.apps.coachseye.free</t>
  </si>
  <si>
    <t>Coach's Eye</t>
  </si>
  <si>
    <t>techsmith corporation</t>
  </si>
  <si>
    <t>contains ads�offers in-app purchases \ february 20, 2019 \ 22m \ 1,000,000+ \ 6.3.1.0 \ 4.3 and up \ pegi 3learn more \ users interact, digital purchases \ �0.72 - �27.78 per item \ view details \ flag as inappropriate \ google commerce ltd \ visit websitecoachseyeinfo@techsmith.comprivacy policy2405 woodlake dr._x000D_
okemos, mi 48864-5910 usa</t>
  </si>
  <si>
    <t>techsmith</t>
  </si>
  <si>
    <t>27.78</t>
  </si>
  <si>
    <t>14,469</t>
  </si>
  <si>
    <t>com.fitivity.volleyball_training_adv</t>
  </si>
  <si>
    <t>Volleyball - Advanced Training</t>
  </si>
  <si>
    <t>contains ads�offers in-app purchases \ january 6, 2019 \ 79m \ 10,000+ \ 8.0.2 \ 4.0.3 and up \ parental guidanceparental guidance recommendedlearn more \ users interact, digital purchases \ �3.29 - �304.99 per item \ view details \ flag as inappropriate \ google commerce ltd \ visit websiteguy@getfitivity.comprivacy policyfitivity_x000D_
202 bicknell avenue_x000D_
santa monica, ca 90405</t>
  </si>
  <si>
    <t>com.jciapp</t>
  </si>
  <si>
    <t>JCI Connect</t>
  </si>
  <si>
    <t>cucumberapps</t>
  </si>
  <si>
    <t>september 28, 2017 \ 6.1m \ 100+ \ 1.0 \ 4.0 and up \ pegi 3learn more \ view details \ flag as inappropriate \ google commerce ltd \ visit websiteplatform@jcivlaanderen.be</t>
  </si>
  <si>
    <t>jciapp</t>
  </si>
  <si>
    <t>com.wondavr.wonda.android</t>
  </si>
  <si>
    <t>Wonda VR</t>
  </si>
  <si>
    <t>wonda vr</t>
  </si>
  <si>
    <t>june 12, 2018 \ 19m \ 10,000+ \ 1.8.3 \ 5.0 and up \ pegi 3learn more \ view details \ flag as inappropriate \ google commerce ltd \ visit websitehello@wondavr.comprivacy policy</t>
  </si>
  <si>
    <t>wondavr</t>
  </si>
  <si>
    <t>smsr.com.cw</t>
  </si>
  <si>
    <t>Countdown Days App&amp;Widget</t>
  </si>
  <si>
    <t>contains ads�offers in-app purchases \ november 8, 2018 \ 13m \ 5,000,000+ \ 6.7 \ 4.0 and up \ pegi 3learn more \ �0.99 - �2.39 per item \ view details \ flag as inappropriate \ google commerce ltd \ visit websitesupport@smsrobot.comprivacy policythe black church_x000D_
st. mary�s place_x000D_
dublin 7_x000D_
ireland</t>
  </si>
  <si>
    <t>4574</t>
  </si>
  <si>
    <t>105,719</t>
  </si>
  <si>
    <t>air.QuoridorBoardGame</t>
  </si>
  <si>
    <t>QuoriBoard</t>
  </si>
  <si>
    <t>xtra game studio</t>
  </si>
  <si>
    <t>contains ads \ june 29, 2017 \ 21m \ 10,000+ \ v2.5.1 \ 2.3 and up \ pegi 3learn more \ view details \ flag as inappropriate \ google commerce ltd \ androidfungame@gmail.com</t>
  </si>
  <si>
    <t>QuoridorBoardGame</t>
  </si>
  <si>
    <t>com.bosch.ebike</t>
  </si>
  <si>
    <t>Bosch eBike Connect</t>
  </si>
  <si>
    <t>offers in-app purchases \ july 4, 2019 \ 43m \ 50,000+ \ 2.3.0.4 \ 5.1 and up \ pegi 3learn more \ digital purchases \ �4.90 - �6.04 per item \ view details \ flag as inappropriate \ google commerce ltd \ visit websitecontact@bosch-ebike.comprivacy policyrobert-bosch-platz 1_x000D_
70839 gerlingen-schillerhoehe</t>
  </si>
  <si>
    <t>4.90</t>
  </si>
  <si>
    <t>net.kairosoft.android.gamedev3en</t>
  </si>
  <si>
    <t>Game Dev Story</t>
  </si>
  <si>
    <t>kairosoft co.,ltd</t>
  </si>
  <si>
    <t>learn more \ april 26, 2017 \ varies with device \ 500,000+ \ pegi 3learn more \ view details \ flag as inappropriate \ google commerce ltd \ visit websitesupport_en@kairopark.jpprivacy policy&lt;U+6771&gt;&lt;U+4EAC&gt;&lt;U+90FD&gt;&lt;U+65B0&gt;&lt;U+5BBF&gt;&lt;U+533A&gt;&lt;U+897F&gt;&lt;U+65B0&gt;&lt;U+5BBF&gt;4-32-4 &lt;U+30CF&gt;&lt;U+30A4&gt;&lt;U+30CD&gt;&lt;U+30B9&gt;&lt;U+30ED&gt;&lt;U+30D5&gt;&lt;U+30C6&gt;&lt;U+30A3&gt;3f-b1</t>
  </si>
  <si>
    <t>kairosoft</t>
  </si>
  <si>
    <t>com.ulmon.android.playtokyoofflinemap</t>
  </si>
  <si>
    <t>Tokyo Offline City Map</t>
  </si>
  <si>
    <t>contains ads \ june 6, 2019 \ 57m \ 50,000+ \ 11.4.1 (play) \ 5.0 and up \ pegi 3learn more \ view details \ flag as inappropriate \ google commerce ltd \ visit websitesupport@ulmon.comprivacy policyschikanedergasse 2, top 7_x000D_
1040 vienna_x000D_
austria</t>
  </si>
  <si>
    <t>jp.tokyo.metro.tokyotobousaiapp</t>
  </si>
  <si>
    <t>Disaster Preparedness Tokyo App</t>
  </si>
  <si>
    <t>&lt;u+6771&gt;&lt;u+4eac&gt;&lt;u+90fd&gt;&lt;u+7dcf&gt;&lt;u+52d9&gt;&lt;u+5c40&gt;&lt;u+7dcf&gt;&lt;u+5408&gt;&lt;u+9632&gt;&lt;u+707d&gt;&lt;u+90e8&gt;&lt;u+9632&gt;&lt;u+707d&gt;&lt;u+7ba1&gt;&lt;u+7406&gt;&lt;u+8ab2&gt;</t>
  </si>
  <si>
    <t>august 1, 2019 \ 94m \ 50,000+ \ 1.1.9 \ 4.4 and up \ pegi 3learn more \ view details \ flag as inappropriate \ google commerce ltd \ visit websitesougoubousaibubousaikannrika@gmail.comprivacy policy</t>
  </si>
  <si>
    <t>tokyo</t>
  </si>
  <si>
    <t>kk.fujiq.waittime</t>
  </si>
  <si>
    <t>WaitingTime for FujiQ Highland</t>
  </si>
  <si>
    <t>kw10</t>
  </si>
  <si>
    <t>contains ads \ august 20, 2019 \ 4.3m \ 10,000+ \ 2.4.5 \ 5.0 and up \ pegi 3learn more \ view details \ flag as inappropriate \ google commerce ltd \ visit websitekk.2012y@gmail.comprivacy policy</t>
  </si>
  <si>
    <t>fujiq</t>
  </si>
  <si>
    <t>com.iboalali.sysnotifsnooze</t>
  </si>
  <si>
    <t>Hide "running in the background" Notification</t>
  </si>
  <si>
    <t>iboalali</t>
  </si>
  <si>
    <t>offers in-app purchases \ march 15, 2019 \ 1.7m \ 100,000+ \ v1.7vc102 \ 8.0 and up \ pegi 3learn more \ digital purchases \ �1.99 - �4.99 per item \ view details \ flag as inappropriate \ google commerce ltd \ visit websitecontact@iboalali.comprivacy policyme�dorferstr. 205_x000D_
53123 bonn_x000D_
germany</t>
  </si>
  <si>
    <t>2,312</t>
  </si>
  <si>
    <t>net.kairosoft.android.miniature_en</t>
  </si>
  <si>
    <t>Dream Town Story</t>
  </si>
  <si>
    <t>contains ads�offers in-app purchases \ june 24, 2019 \ 61m \ 500,000+ \ 1.7.1 \ 4.4 and up \ pegi 3learn more \ users interact, digital purchases \ �2.19 - �45.99 per item \ view details \ flag as inappropriate \ google commerce ltd \ visit websitesupport_en@kairopark.jpprivacy policy&lt;U+6771&gt;&lt;U+4EAC&gt;&lt;U+90FD&gt;&lt;U+65B0&gt;&lt;U+5BBF&gt;&lt;U+533A&gt;&lt;U+897F&gt;&lt;U+65B0&gt;&lt;U+5BBF&gt;4-32-4 &lt;U+30CF&gt;&lt;U+30A4&gt;&lt;U+30CD&gt;&lt;U+30B9&gt;&lt;U+30ED&gt;&lt;U+30D5&gt;&lt;U+30C6&gt;&lt;U+30A3&gt;3f-b1</t>
  </si>
  <si>
    <t>19,679</t>
  </si>
  <si>
    <t>com.aesoftware.tubio</t>
  </si>
  <si>
    <t>Tubio - Cast Web Videos to TV, Chromecast, Airplay</t>
  </si>
  <si>
    <t>ae software ltd.</t>
  </si>
  <si>
    <t>contains ads�offers in-app purchases \ july 29, 2019 \ 30m \ 5,000,000+ \ 2.40 \ 4.1 and up \ pegi 12mild swearinglearn more \ users interact, unrestricted internet \ �2.69 per item \ view details \ flag as inappropriate \ google commerce ltd \ visit websitesupport@tubioapp.comprivacy policy27 skoble blvd_x000D_
sofia 1463, bulgaria</t>
  </si>
  <si>
    <t>aesoftware</t>
  </si>
  <si>
    <t>127,225</t>
  </si>
  <si>
    <t>com.hyperdia.android.activity</t>
  </si>
  <si>
    <t>HyperDia - Japan Rail Search</t>
  </si>
  <si>
    <t>hitachi systems, ltd.</t>
  </si>
  <si>
    <t>contains ads�offers in-app purchases \ december 10, 2015 \ 165k \ 500,000+ \ 1.3.3 \ 2.3 and up \ pegi 3learn more \ digital purchases \ �2.99 - �25.99 per item \ view details \ flag as inappropriate \ google commerce ltd \ visit websitehyperdia.vz@ml.hitachi-systems.com1-2-1, osaki, shinagawa-ku, tokyo, 141-8672, japan</t>
  </si>
  <si>
    <t>hyperdia</t>
  </si>
  <si>
    <t>net.yura.domination</t>
  </si>
  <si>
    <t>Domination (risk &amp; strategy)</t>
  </si>
  <si>
    <t>yura.net</t>
  </si>
  <si>
    <t>april 21, 2019 \ 4.9m \ 1,000,000+ \ 67 \ 1.6 and up \ pegi 3learn more \ view details \ flag as inappropriate \ google commerce ltd \ visit websiteyura@yura.netprivacy policy</t>
  </si>
  <si>
    <t>yura</t>
  </si>
  <si>
    <t>19,954</t>
  </si>
  <si>
    <t>com.icechen1.speechjammer</t>
  </si>
  <si>
    <t>SpeechJammer</t>
  </si>
  <si>
    <t>contains ads�offers in-app purchases \ november 11, 2016 \ varies with device \ 1,000,000+ \ pegi 3learn more \ �0.79 per item \ view details \ flag as inappropriate \ google commerce ltd \ visit websiteme@yuchenhou.comprivacy policyyu chen hou_x000D_
suite 101_x000D_
161 university ave. west_x000D_
waterloo ontario canada_x000D_
n2l 3e5</t>
  </si>
  <si>
    <t>34,287</t>
  </si>
  <si>
    <t>org.olympic.app.mobile</t>
  </si>
  <si>
    <t>Olympics</t>
  </si>
  <si>
    <t>october 12, 2018 \ 64m \ 500,000+ \ 3.10 \ 4.1 and up \ pegi 3learn more \ view details \ flag as inappropriate \ google commerce ltd \ visit websiteapps@olympic.orgprivacy policy</t>
  </si>
  <si>
    <t>com.brightsolid.trivialist</t>
  </si>
  <si>
    <t>Trivialist �  Offline Trivia Quiz Game</t>
  </si>
  <si>
    <t>1905 games</t>
  </si>
  <si>
    <t>contains ads�offers in-app purchases \ august 1, 2019 \ 47m \ 100,000+ \ 1.4.0 \ 5.0 and up \ pegi 3learn more \ digital purchases \ �0.89 - �10.99 per item \ view details \ flag as inappropriate \ google commerce ltd \ visit websitegamesupport@dctmedia.co.ukprivacy policy2 albert square_x000D_
dundee_x000D_
dd1 1dd_x000D_
united kingdom</t>
  </si>
  <si>
    <t>brightsolid</t>
  </si>
  <si>
    <t>2,996</t>
  </si>
  <si>
    <t>phoot.pimms.hintbird</t>
  </si>
  <si>
    <t>BirdID</t>
  </si>
  <si>
    <t>birdid</t>
  </si>
  <si>
    <t>june 27, 2019 \ 4.3m \ 50,000+ \ varies with device \ pegi 3learn more \ view details \ flag as inappropriate \ google commerce ltd \ visit websitebirdidhint@gmail.com</t>
  </si>
  <si>
    <t>pimms</t>
  </si>
  <si>
    <t>air.com.freshplanet.games.WaM</t>
  </si>
  <si>
    <t>SongPop</t>
  </si>
  <si>
    <t>contains ads�offers in-app purchases \ july 24, 2019 \ 28m \ 10,000,000+ \ 1.26.28 \ 2.3 and up \ pegi 12mild swearinglearn more \ users interact, shares location, digital purchases \ �0.74 - �109.99 per item \ view details \ flag as inappropriate \ google commerce ltd \ visit websitesupport@songpop.zendesk.comprivacy policy16th floor_x000D_
381 park ave s_x000D_
new york, ny 10016</t>
  </si>
  <si>
    <t>403,606</t>
  </si>
  <si>
    <t>com.protey.doors_challenge2</t>
  </si>
  <si>
    <t>Puzzle 100 Doors - Room escape</t>
  </si>
  <si>
    <t>contains ads \ july 23, 2019 \ varies with device \ 1,000,000+ \ 1.2.9f1 \ 4.1 and up \ pegi 3learn more \ view details \ flag as inappropriate \ google commerce ltd \ protey.games@gmail.comprivacy policykrasnodarsky krai, krasnodar, krasnaya 176, apt. 1224</t>
  </si>
  <si>
    <t>45,848</t>
  </si>
  <si>
    <t>com.fulminesoftware.compass</t>
  </si>
  <si>
    <t>fulmine software</t>
  </si>
  <si>
    <t>contains ads \ may 25, 2018 \ 4.4m \ 500,000+ \ 1.6.4 \ 4.1 and up \ pegi 3learn more \ view details \ flag as inappropriate \ google commerce ltd \ visit websitecompass@fulminesoftware.comprivacy policyul. henryka wieniawskiego 15/1_x000D_
71-130 szczecin_x000D_
poland</t>
  </si>
  <si>
    <t>fulminesoftware</t>
  </si>
  <si>
    <t>15,979</t>
  </si>
  <si>
    <t>fr.accor.lcah.places.android</t>
  </si>
  <si>
    <t>Places by Le Club Accorhotels</t>
  </si>
  <si>
    <t>february 21, 2017 \ varies with device \ 50,000+ \ pegi 3learn more \ view details \ flag as inappropriate \ google commerce ltd \ visit websiteaccorhotels.mobile@gmail.comprivacy policyaccorhotels_x000D_
82 rue henri farman_x000D_
cs 20077_x000D_
92130 issy-les-moulineaux_x000D_
france</t>
  </si>
  <si>
    <t>1,084</t>
  </si>
  <si>
    <t>com.minidrivers.formula1.com</t>
  </si>
  <si>
    <t>MiniDrivers</t>
  </si>
  <si>
    <t>ivanovich games</t>
  </si>
  <si>
    <t>contains ads�offers in-app purchases \ march 9, 2016 \ 20m \ 1,000,000+ \ 7.1 \ 2.3 and up \ pegi 3learn more \ digital purchases \ �0.99 - �79.99 per item \ view details \ flag as inappropriate \ google commerce ltd \ visit websitesupport@ivanovichgames.comprivacy policyav. via augusta 15-25_x000D_
08174 sant cugat del valles - barcelona</t>
  </si>
  <si>
    <t>minidrivers</t>
  </si>
  <si>
    <t>63,37</t>
  </si>
  <si>
    <t>uk.fiveaces.nsfc</t>
  </si>
  <si>
    <t>New Star Manager</t>
  </si>
  <si>
    <t>contains ads�offers in-app purchases \ april 23, 2019 \ 82m \ 1,000,000+ \ 1.0.8 \ 5.1 and up \ pegi 3learn more \ digital purchases \ �1.09 - �54.99 per item \ view details \ flag as inappropriate \ google commerce ltd \ visit websitesupport@newstargames.comprivacy policycalder house_x000D_
healey road_x000D_
ossett_x000D_
west yorkshire_x000D_
wf5 8ln_x000D_
uk</t>
  </si>
  <si>
    <t>fiveaces</t>
  </si>
  <si>
    <t>52,542</t>
  </si>
  <si>
    <t>com.virttrade.foxglove</t>
  </si>
  <si>
    <t>F1 Pack Rivals</t>
  </si>
  <si>
    <t>avid games</t>
  </si>
  <si>
    <t>contains ads�offers in-app purchases \ august 1, 2019 \ 88m \ 100,000+ \ 2.0.16 \ 5.0 and up \ pegi 3learn more \ �0.89 - �114.99 per item \ view details \ flag as inappropriate \ google commerce ltd \ visit websitef1pr-support@avid.gamesprivacy policyvirttrade ltd_x000D_
8 high st_x000D_
heathfield_x000D_
east sussex_x000D_
tn21 8ls_x000D_
uk</t>
  </si>
  <si>
    <t>virttrade</t>
  </si>
  <si>
    <t>edu.vanderbilt.redcap</t>
  </si>
  <si>
    <t>REDCap Mobile App</t>
  </si>
  <si>
    <t>the redcap team at vanderbilt</t>
  </si>
  <si>
    <t>august 15, 2019 \ 12m \ 10,000+ \ 4.4.1 \ 4.3 and up \ pegi 3learn more \ shares info \ view details \ flag as inappropriate \ google commerce ltd \ visit websiteredcapapp@vanderbilt.eduprivacy policy</t>
  </si>
  <si>
    <t>vanderbilt</t>
  </si>
  <si>
    <t>org.laboflieven.advicememightycrocodile</t>
  </si>
  <si>
    <t>The wise fox decision maker</t>
  </si>
  <si>
    <t>denshade</t>
  </si>
  <si>
    <t>december 2, 2018 \ 1.8m \ 50+ \ 3.0 \ 4.0.3 and up \ pegi 3learn more \ view details \ flag as inappropriate \ google commerce ltd \ lieven.vaneeckhaute@gmail.com</t>
  </si>
  <si>
    <t>laboflieven</t>
  </si>
  <si>
    <t>org.kost.nmap.android.networkmapper</t>
  </si>
  <si>
    <t>Network Mapper</t>
  </si>
  <si>
    <t>kost</t>
  </si>
  <si>
    <t>july 12, 2015 \ 944k \ 100,000+ \ 1.7 \ 4.0 and up \ pegi 3learn more \ view details \ flag as inappropriate \ google commerce ltd \ visit websitevlatko.kosturjak@gmail.comprivacy policy</t>
  </si>
  <si>
    <t>378</t>
  </si>
  <si>
    <t>com.netgear.readycloud</t>
  </si>
  <si>
    <t>ReadyCLOUD</t>
  </si>
  <si>
    <t>march 5, 2019 \ 15m \ 100,000+ \ 2.0.4 \ 5.0 and up \ pegi 3learn more \ view details \ flag as inappropriate \ google commerce ltd \ visit websitenetgear.android@gmail.comprivacy policynetgear, inc._x000D_
350 e. plumeria dr._x000D_
san jose, ca_x000D_
95134</t>
  </si>
  <si>
    <t>com.brightsolid.wordbling</t>
  </si>
  <si>
    <t>Word Bling: A funny offline word search game</t>
  </si>
  <si>
    <t>contains ads�offers in-app purchases \ november 2, 2018 \ 48m \ 5,000+ \ 1.2.3 \ 5.0 and up \ pegi 3learn more \ digital purchases \ �1.29 - �19.99 per item \ view details \ flag as inappropriate \ google commerce ltd \ visit websitegamepublishing@dctmedia.co.ukprivacy policy2 albert square_x000D_
dundee_x000D_
dd1 1dd_x000D_
united kingdom</t>
  </si>
  <si>
    <t>com.ventismedia.android.mediamonkey</t>
  </si>
  <si>
    <t>MediaMonkey</t>
  </si>
  <si>
    <t>ventis media, inc.</t>
  </si>
  <si>
    <t>offers in-app purchases \ april 30, 2019 \ varies with device \ 500,000+ \ pegi 3learn more \ digital purchases \ �1.65 - �2.75 per item \ view details \ flag as inappropriate \ google commerce ltd \ visit websitesupport@mediamonkey.comprivacy policy5711 sunrise ave._x000D_
cote st. luc, quebec_x000D_
h4w 1v9_x000D_
canada</t>
  </si>
  <si>
    <t>ventismedia</t>
  </si>
  <si>
    <t>2.75</t>
  </si>
  <si>
    <t>com.myprog.netscan</t>
  </si>
  <si>
    <t>Network Scanner</t>
  </si>
  <si>
    <t>contains ads�offers in-app purchases \ july 19, 2019 \ 3.0m \ 500,000+ \ 2.4.7 \ 4.0 and up \ pegi 3learn more \ �2.49 per item \ view details \ flag as inappropriate \ google commerce ltd \ volondg72@gmail.comprivacy policy&lt;U+0440&gt;&lt;U+043E&gt;&lt;U+0441&gt;&lt;U+0441&gt;&lt;U+0438&gt;&lt;U+044F&gt;</t>
  </si>
  <si>
    <t>6,776</t>
  </si>
  <si>
    <t>com.dirgtrats.atcradar</t>
  </si>
  <si>
    <t>Endless ATC (free)</t>
  </si>
  <si>
    <t>startgrid</t>
  </si>
  <si>
    <t>july 19, 2019 \ 6.5m \ 100,000+ \ 3.9.9 \ 2.3 and up \ pegi 3learn more \ view details \ flag as inappropriate \ google commerce ltd \ visit websitestartgrid@hotmail.comden haag, nederland</t>
  </si>
  <si>
    <t>dirgtrats</t>
  </si>
  <si>
    <t>5,487</t>
  </si>
  <si>
    <t>com.scopely.wheeloffortune</t>
  </si>
  <si>
    <t>Wheel of Fortune: Free Play</t>
  </si>
  <si>
    <t xml:space="preserve">contains ads�offers in-app purchases \ august 14, 2019 \ varies with device \ 10,000,000+ \ 3.40 \ 4.4 and up \ pegi 3learn more \ users interact, in-game purchases \ �0.99 - �109.99 per item \ view details \ flag as inappropriate \ google commerce ltd \ visit websitewofsupport@scopely.comprivacy policy3530 hayden avenue_x000D_
suite a_x000D_
culver city, ca_x000D_
90232_x000D_
</t>
  </si>
  <si>
    <t>322,722</t>
  </si>
  <si>
    <t>ee.smkv.calc.loan</t>
  </si>
  <si>
    <t>Simple Loan Calculator</t>
  </si>
  <si>
    <t>andrei samkov</t>
  </si>
  <si>
    <t>may 8, 2013 \ 789k \ 1,000,000+ \ 4.0.2 \ 2.0 and up \ pegi 3learn more \ view details \ flag as inappropriate \ google commerce ltd \ visit websiteandrei.samkov@gmail.com</t>
  </si>
  <si>
    <t>smkv</t>
  </si>
  <si>
    <t>6,759</t>
  </si>
  <si>
    <t>com.download.fvd.activity</t>
  </si>
  <si>
    <t>FVD Music Player</t>
  </si>
  <si>
    <t>shooter games</t>
  </si>
  <si>
    <t>contains ads \ july 21, 2017 \ 4.9m \ 1,000+ \ 1.0.1 \ 4.0.3 and up \ pegi 3learn more \ view details \ flag as inappropriate \ google commerce ltd \ anatoldawidfin@gmail.comprivacy policy</t>
  </si>
  <si>
    <t>download</t>
  </si>
  <si>
    <t>com.DoomsdayStudio.LabEscape</t>
  </si>
  <si>
    <t>LAB Escape!</t>
  </si>
  <si>
    <t>doomsday studio</t>
  </si>
  <si>
    <t>contains ads�offers in-app purchases \ august 20, 2019 \ 21m \ 1,000,000+ \ 1.7 \ 4.1 and up \ pegi 7mild violencelearn more \ digital purchases \ �1.79 - �17.99 per item \ view details \ flag as inappropriate \ google commerce ltd \ lukeyun112111@gmail.comprivacy policycheoin-gu, yongin-si, gyeonggi-do, korea</t>
  </si>
  <si>
    <t>DoomsdayStudio</t>
  </si>
  <si>
    <t>40,638</t>
  </si>
  <si>
    <t>com.portableandroid.classicboyLite</t>
  </si>
  <si>
    <t>ClassicBoy (Emulator)</t>
  </si>
  <si>
    <t>portableandroid</t>
  </si>
  <si>
    <t>offers in-app purchases \ december 5, 2014 \ 20m \ 1,000,000+ \ 2.0.3 \ 2.3 and up \ pegi 3learn more \ digital purchases \ �3.59 per item \ view details \ flag as inappropriate \ google commerce ltd \ visit websitegodwin.lgf@gmail.comhang fat ind bldg,.550-556 castle peak rd,lai chi kok kln, hongkong</t>
  </si>
  <si>
    <t>38,476</t>
  </si>
  <si>
    <t>com.crea_si.eviacam.service</t>
  </si>
  <si>
    <t>EVA Facial Mouse</t>
  </si>
  <si>
    <t>fundaci�n vodafone espa�a</t>
  </si>
  <si>
    <t>july 26, 2019 \ varies with device \ 1,000,000+ \ pegi 3learn more \ view details \ flag as inappropriate \ google commerce ltd \ visit websiteinfofve@corp.vodafone.esprivacy policy</t>
  </si>
  <si>
    <t>crea_si</t>
  </si>
  <si>
    <t>20,638</t>
  </si>
  <si>
    <t>com.akillimum.remotecarar</t>
  </si>
  <si>
    <t>AR Remote Car</t>
  </si>
  <si>
    <t>umut b.</t>
  </si>
  <si>
    <t>contains ads \ august 12, 2017 \ 30m \ 100,000+ \ 2.14 \ 4.0 and up \ pegi 3learn more \ view details \ flag as inappropriate \ google commerce ltd \ akillimum@gmail.comprivacy policy10/4 besiktas / Istanbul</t>
  </si>
  <si>
    <t>akillimum</t>
  </si>
  <si>
    <t>2,083</t>
  </si>
  <si>
    <t>com.cygemu.megands</t>
  </si>
  <si>
    <t>MegaNDS (NDS Emulator)</t>
  </si>
  <si>
    <t>o2s inc</t>
  </si>
  <si>
    <t>contains ads \ october 18, 2017 \ 11m \ 1,000,000+ \ 2.0 \ 4.0 and up \ pegi 3learn more \ view details \ flag as inappropriate \ google commerce ltd \ kiennd29@gmail.comprivacy policy</t>
  </si>
  <si>
    <t>cygemu</t>
  </si>
  <si>
    <t>5,399</t>
  </si>
  <si>
    <t>com.ridgidsoftwaresolutions.digitallevel</t>
  </si>
  <si>
    <t>RIDGID Level</t>
  </si>
  <si>
    <t>ridgid software solutions</t>
  </si>
  <si>
    <t>march 19, 2018 \ 1.6m \ 100,000+ \ 2.1 \ 4.0 and up \ pegi 3learn more \ view details \ flag as inappropriate \ google commerce ltd \ visit websiteridgidconnect@gmail.comprivacy policy</t>
  </si>
  <si>
    <t>ridgidsoftwaresolutions</t>
  </si>
  <si>
    <t>com.ketchapp.assassinscreedtower</t>
  </si>
  <si>
    <t>The Tower Assassin's Creed</t>
  </si>
  <si>
    <t>contains ads�offers in-app purchases \ december 2, 2017 \ 55m \ 1,000,000+ \ 1.0.4 \ 2.3 and up \ pegi 3learn more \ �1.99 per item \ view details \ flag as inappropriate \ google commerce ltd \ visit websitesupport@ketchappgames.comprivacy policyubisoft mobile games_x000D_
38-42 rue cuvier_x000D_
93100 montreuil sous bois_x000D_
france</t>
  </si>
  <si>
    <t>36,134</t>
  </si>
  <si>
    <t>com.avira.vpn</t>
  </si>
  <si>
    <t>Avira Phantom VPN: Free &amp; Fast VPN Client &amp; Proxy</t>
  </si>
  <si>
    <t>contains ads�offers in-app purchases \ july 8, 2019 \ 24m \ 1,000,000+ \ 2.0.25 \ 4.1 and up \ pegi 3learn more \ �0.61 - �60.96 per item \ view details \ flag as inappropriate \ google commerce ltd \ visit websiteinfo@avira.comprivacy policyavira operations gmbh &amp; co. kg_x000D_
kaplaneiweg 1_x000D_
d - 88069 tettnang</t>
  </si>
  <si>
    <t>60.96</t>
  </si>
  <si>
    <t>25,827</t>
  </si>
  <si>
    <t>com.kleientertainment.doNotStarvePocket</t>
  </si>
  <si>
    <t>Don't Starve: Pocket Edition</t>
  </si>
  <si>
    <t>klei entertainment inc.</t>
  </si>
  <si>
    <t>eligible if bought after 7/2/2016._x000D_
learn more \ june 25, 2019 \ 7.9m \ 500,000+ \ 1.11 \ 5.0 and up \ pegi 7mild violencelearn more \ view details \ flag as inappropriate \ google commerce ltd \ visit websitelivesupport@kleientertainment.comprivacy policy400-990 homer st._x000D_
vancouver, bc_x000D_
v6b 2w7_x000D_
canada</t>
  </si>
  <si>
    <t>kleientertainment</t>
  </si>
  <si>
    <t>26,422</t>
  </si>
  <si>
    <t>com.qizz.life3</t>
  </si>
  <si>
    <t>Life Simulator 2018</t>
  </si>
  <si>
    <t>qizz</t>
  </si>
  <si>
    <t>contains ads�offers in-app purchases \ september 28, 2018 \ 46m \ 50,000+ \ 1.0.12 \ 4.1 and up \ pegi 3learn more \ users interact, digital purchases \ �0.99 - �49.99 per item \ view details \ flag as inappropriate \ google commerce ltd \ visit websiteqizz.dev@gmail.comprivacy policyukraine, kiev, chystiakivska 17</t>
  </si>
  <si>
    <t>com.candlify.vrplayer</t>
  </si>
  <si>
    <t>AAA VR Cinema Cardboard 3D SBS</t>
  </si>
  <si>
    <t>instavr</t>
  </si>
  <si>
    <t>contains ads \ april 17, 2017 \ 31m \ 1,000,000+ \ 1.6.1 \ 4.1 and up \ pegi 3learn more \ view details \ flag as inappropriate \ google commerce ltd \ visit websiteinfo@candlify.comprivacy policy</t>
  </si>
  <si>
    <t>candlify</t>
  </si>
  <si>
    <t>10,077</t>
  </si>
  <si>
    <t>com.ConstantPouliquen.GunValley</t>
  </si>
  <si>
    <t>Blast Valley</t>
  </si>
  <si>
    <t>contains ads�offers in-app purchases \ november 14, 2018 \ 37m \ 1,000,000+ \ 1.9 \ 4.4 and up \ pegi 3learn more \ digital purchases \ �3.59 per item \ view details \ flag as inappropriate \ google commerce ltd \ visit websitesupport@voodoo.ioprivacy policy4 rue jules lefebvre, 75009 paris</t>
  </si>
  <si>
    <t>9,781</t>
  </si>
  <si>
    <t>com.app2xpr</t>
  </si>
  <si>
    <t>Appic - Events &amp; Festival info</t>
  </si>
  <si>
    <t>2xpr</t>
  </si>
  <si>
    <t>contains ads \ august 20, 2019 \ 20m \ 100,000+ \ 5.5.7 \ 4.1 and up \ pegi 18learn more \ users interact, shares info, shares location \ view details \ flag as inappropriate \ google commerce ltd \ visit websitehello@beappic.comprivacy policy</t>
  </si>
  <si>
    <t>app2xpr</t>
  </si>
  <si>
    <t>AutomateIt.mainPackage</t>
  </si>
  <si>
    <t>AutomateIt - Automate tasks, save battery and more</t>
  </si>
  <si>
    <t>smarterapps ltd</t>
  </si>
  <si>
    <t>contains ads�offers in-app purchases \ may 22, 2019 \ 23m \ 1,000,000+ \ 3.0.241 \ 4.0.3 and up \ pegi 3learn more \ users interact, digital purchases \ �1.25 per item \ view details \ flag as inappropriate \ google commerce ltd \ visit websitesupport@automateitapp.comprivacy policypetah-tikva, israel</t>
  </si>
  <si>
    <t>mainPackage</t>
  </si>
  <si>
    <t>1.25</t>
  </si>
  <si>
    <t>15,003</t>
  </si>
  <si>
    <t>com.kanily.chipsoffury</t>
  </si>
  <si>
    <t>Chips of Fury - virtual poker chips</t>
  </si>
  <si>
    <t>kanily</t>
  </si>
  <si>
    <t>offers in-app purchases \ december 2, 2018 \ 8.9m \ 50,000+ \ 0.9.3 \ 4.1 and up \ pegi 12simulated gamblinglearn more \ �0.59 - �4.99 per item \ view details \ flag as inappropriate \ google commerce ltd \ visit websitehi.kanily@gmail.comprivacy policy53/3 acacia, vatika city, sector 49_x000D_
gurgaon - 122001_x000D_
haryana (india)</t>
  </si>
  <si>
    <t>nxstudio.com.homeless</t>
  </si>
  <si>
    <t>Life Simulator &lt;U+0001F4B0&gt;&lt;U+0001F4B0&gt;&lt;U+0001F4B0&gt;</t>
  </si>
  <si>
    <t>rlc tech</t>
  </si>
  <si>
    <t>contains ads \ february 24, 2019 \ 7.7m \ 500,000+ \ 8.1 \ 4.0.3 and up \ pegi 12simulated gamblinglearn more \ users interact \ view details \ flag as inappropriate \ google commerce ltd \ rahulravindran.in@gmail.comprivacy policybm,_x000D_
mahadevapura road bangalore_x000D_
560 048</t>
  </si>
  <si>
    <t>9202</t>
  </si>
  <si>
    <t>10,224</t>
  </si>
  <si>
    <t>com.topshelfgaming.quickgolf</t>
  </si>
  <si>
    <t>Infinite Golf Game</t>
  </si>
  <si>
    <t>top shelf gaming</t>
  </si>
  <si>
    <t>contains ads \ april 24, 2018 \ 16m \ 50,000+ \ 1.0.4 \ 4.1 and up \ pegi 3learn more \ view details \ flag as inappropriate \ google commerce ltd \ topshelfgamingco@gmail.comprivacy policy</t>
  </si>
  <si>
    <t>topshelfgaming</t>
  </si>
  <si>
    <t>com.KajuKaju.VisualDice</t>
  </si>
  <si>
    <t>Visual dice</t>
  </si>
  <si>
    <t>indivisual</t>
  </si>
  <si>
    <t>contains ads \ october 23, 2017 \ 14m \ 100,000+ \ 2.2 \ 2.3 and up \ pegi 3learn more \ view details \ flag as inappropriate \ google commerce ltd \ mpcian@naver.comprivacy policy</t>
  </si>
  <si>
    <t>KajuKaju</t>
  </si>
  <si>
    <t>com.percent.ggtan</t>
  </si>
  <si>
    <t>GGTAN by 111%</t>
  </si>
  <si>
    <t>contains ads�offers in-app purchases \ july 19, 2019 \ 30m \ 500,000+ \ 2.4.1 \ 2.3 and up \ pegi 3learn more \ digital purchases \ �0.99 - �4.4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11,214</t>
  </si>
  <si>
    <t>com.sgames.steppypants</t>
  </si>
  <si>
    <t>Steppy Pants</t>
  </si>
  <si>
    <t>super entertainment!</t>
  </si>
  <si>
    <t>contains ads�offers in-app purchases \ august 13, 2019 \ 86m \ 5,000,000+ \ 2.5.7 \ 4.1 and up \ pegi 7fearlearn more \ digital purchases \ �0.99 - �9.99 per item \ view details \ flag as inappropriate \ google commerce ltd \ visit websitesupport@steppypants.comprivacy policylevel 1/242 victoria st,_x000D_
brunswick, victoria, 3056_x000D_
australia</t>
  </si>
  <si>
    <t>sgames</t>
  </si>
  <si>
    <t>63,173</t>
  </si>
  <si>
    <t>com.baseapp.eyeem</t>
  </si>
  <si>
    <t>EyeEm: Free Photo App For Sharing &amp; Selling Images</t>
  </si>
  <si>
    <t>eyeem mobile</t>
  </si>
  <si>
    <t>july 15, 2019 \ 24m \ 10,000,000+ \ 8.0.2 \ 5.0 and up \ pegi 3learn more \ users interact \ view details \ flag as inappropriate \ google commerce ltd \ visit websitesupport@eyeem.comprivacy policy</t>
  </si>
  <si>
    <t>baseapp</t>
  </si>
  <si>
    <t>219,417</t>
  </si>
  <si>
    <t>com.tantranshanfc.mainpart</t>
  </si>
  <si>
    <t>Smart NFC</t>
  </si>
  <si>
    <t>tantransha</t>
  </si>
  <si>
    <t>contains ads \ september 28, 2017 \ 9.5m \ 500,000+ \ 4.3 \ 4.1 and up \ pegi 3learn more \ view details \ flag as inappropriate \ google commerce ltd \ visit websiteinfo@tantransha.comprivacy policytantransha llp_x000D_
plot number 24_x000D_
vaishali sector 3 ghaziabad_x000D_
uttar pradesh_x000D_
india 201010</t>
  </si>
  <si>
    <t>tantranshanfc</t>
  </si>
  <si>
    <t>776</t>
  </si>
  <si>
    <t>hr.apps.n207168073</t>
  </si>
  <si>
    <t>52Kards</t>
  </si>
  <si>
    <t>asad chaudhry</t>
  </si>
  <si>
    <t>march 11, 2017 \ 15m \ 50,000+ \ 5.62.7 \ 4.0.3 and up \ pegi 3learn more \ view details \ flag as inappropriate \ google commerce ltd \ visit websitecontact@52kards.comprivacy policy</t>
  </si>
  <si>
    <t>1,622</t>
  </si>
  <si>
    <t>com.actionsmicro.ezcastpro</t>
  </si>
  <si>
    <t>EZCast Pro � Wireless Presentation Solution</t>
  </si>
  <si>
    <t>contains ads \ july 9, 2019 \ 49m \ 500,000+ \ 2.8.0.1220 \ 5.0 and up \ pegi 3learn more \ view details \ flag as inappropriate \ google commerce ltd \ visit websitesupport@ezcast-pro.comprivacy policy</t>
  </si>
  <si>
    <t>com.aryuthere.visionplus</t>
  </si>
  <si>
    <t>Litchi for DJI Mavic / Phantom / Inspire / Spark</t>
  </si>
  <si>
    <t>vc technology ltd</t>
  </si>
  <si>
    <t>learn more \ may 24, 2019 \ varies with device \ 100,000+ \ 4.13.0-g \ 5.0 and up \ pegi 3learn more \ view details \ flag as inappropriate \ google commerce ltd \ visit websitesupport@flylitchi.comprivacy policy71-75 shelton street_x000D_
covent garden_x000D_
london_x000D_
wc2h 9jq</t>
  </si>
  <si>
    <t>aryuthere</t>
  </si>
  <si>
    <t>5,743</t>
  </si>
  <si>
    <t>com.ultimateguitar.ugpro</t>
  </si>
  <si>
    <t>Ultimate Guitar: Tabs &amp; Chords</t>
  </si>
  <si>
    <t>offers in-app purchases \ august 20, 2019 \ varies with device \ 100,000+ \ 5.5.7 \ 4.4 and up \ pegi 3learn more \ users interact, digital purchases \ �3.09 - �40.99 per item \ view details \ flag as inappropriate \ google commerce ltd \ visit websitej.kehl@ultimate-guitar.comprivacy policy268 bush street, suite 3044_x000D_
san francisco, ca 94104_x000D_
usa</t>
  </si>
  <si>
    <t>2,808</t>
  </si>
  <si>
    <t>com.uei.nevosmart.phones</t>
  </si>
  <si>
    <t>Nevo Smart Phone</t>
  </si>
  <si>
    <t>universal electronics inc.</t>
  </si>
  <si>
    <t>august 9, 2017 \ 17m \ 10,000+ \ 1.0.3.3 \ 4.4 and up \ pegi 3learn more \ view details \ flag as inappropriate \ google commerce ltd \ visit websitedpg.uei@gmail.comprivacy policy</t>
  </si>
  <si>
    <t>uei</t>
  </si>
  <si>
    <t>luo.gpsspeed</t>
  </si>
  <si>
    <t>GPS Speed</t>
  </si>
  <si>
    <t>luozirui</t>
  </si>
  <si>
    <t>contains ads \ august 3, 2019 \ varies with device \ 100,000+ \ pegi 3learn more \ view details \ flag as inappropriate \ google commerce ltd \ visit websiteluozirui.android@gmail.comprivacy policyluozirui.android@gmail.com</t>
  </si>
  <si>
    <t>gpsspeed</t>
  </si>
  <si>
    <t>1,848</t>
  </si>
  <si>
    <t>com.ubisoft.hungrysharkworld</t>
  </si>
  <si>
    <t>Hungry Shark World</t>
  </si>
  <si>
    <t>contains ads�offers in-app purchases \ july 23, 2019 \ 122m \ 50,000,000+ \ 3.5.0 \ 4.2 and up \ pegi 12moderate violencelearn more \ in-game purchases \ �2.29 - �109.99 per item \ view details \ flag as inappropriate \ google commerce ltd \ visit websiteandroid.support@ubisoft.comprivacy policyubisoft mobile games_x000D_
38-42 rue cuvier_x000D_
93100 montreuil sous bois_x000D_
france</t>
  </si>
  <si>
    <t>1,541,701</t>
  </si>
  <si>
    <t>com.dsfishlabs.disurvivors</t>
  </si>
  <si>
    <t>Dead Island: Survivors - Zombie Tower Defense</t>
  </si>
  <si>
    <t>deep silver</t>
  </si>
  <si>
    <t>offers in-app purchases \ november 2, 2018 \ 30m \ 1,000,000+ \ 1.0 \ 5.0 and up \ pegi 12moderate violencelearn more \ digital purchases \ �1.99 - �99.99 per item \ view details \ flag as inappropriate \ google commerce ltd \ visit websitekochmedia-google@kochmedia.comprivacy policykoch media gmbh_x000D_
lochhamer str. 9_x000D_
d-82152 planegg / m�nchen / deutschland_x000D_
gesch�ftsf�hrer: dr. klemens kundratitz, stefan kapelari_x000D_
eingetragen im handelsregister m�nchen, hrb 105290_x000D_
sitz der gesellschaft: planegg. ust.id: de166181722_x000D_
steuer-nr.: 43/154/80303 finanzamt m�nchen_x000D_
plattform zur online-streitbeilegung der eu-kommission: &lt;U+202A&gt;&lt;U+202A&gt;http://www.ec.europa.eu/consumers/odr</t>
  </si>
  <si>
    <t>dsfishlabs</t>
  </si>
  <si>
    <t>29,971</t>
  </si>
  <si>
    <t>me.tsukanov.counter</t>
  </si>
  <si>
    <t>Counter</t>
  </si>
  <si>
    <t>roman tsukanov</t>
  </si>
  <si>
    <t>january 20, 2019 \ 1.2m \ 500,000+ \ 20 \ 4.0 and up \ pegi 3learn more \ view details \ flag as inappropriate \ google commerce ltd \ visit websitegoogleplay@roman.zone</t>
  </si>
  <si>
    <t>tsukanov</t>
  </si>
  <si>
    <t>2,453</t>
  </si>
  <si>
    <t>be.scoutsengidsenvlaanderen.hogids</t>
  </si>
  <si>
    <t>HO gids</t>
  </si>
  <si>
    <t>july 2, 2019 \ 1.2m \ 1,000+ \ 4.0.2 \ 4.1 and up \ pegi 3learn more \ view details \ flag as inappropriate \ google commerce ltd \ visit websiteinformatica@scoutsengidsenvlaanderen.be</t>
  </si>
  <si>
    <t>com.wb.goog.scribbleremix</t>
  </si>
  <si>
    <t>Scribblenauts Remix</t>
  </si>
  <si>
    <t>offers in-app purchases \ eligible if bought after 7/2/2016._x000D_
learn more \ june 25, 2018 \ 41m \ 1,000,000+ \ 6.9 \ 2.3.3 and up \ pegi 3learn more \ digital purchases \ �0.72 - �2.20 per item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107,965</t>
  </si>
  <si>
    <t>com.km.glowdraw</t>
  </si>
  <si>
    <t>Glow Draw - Neon Art</t>
  </si>
  <si>
    <t>contains ads \ september 16, 2018 \ 4.3m \ 100,000+ \ 2.1 \ 4.0 and up \ pegi 3learn more \ view details \ flag as inappropriate \ google commerce ltd \ visit websitekumar@dexati.comprivacy policydexati llc,_x000D_
4900 hopyard road,_x000D_
suite 100,_x000D_
pleasanton, ca 94588.</t>
  </si>
  <si>
    <t>io.voodoo.waves</t>
  </si>
  <si>
    <t>Waves</t>
  </si>
  <si>
    <t>contains ads�offers in-app purchases \ february 25, 2019 \ 44m \ 1,000,000+ \ 1.2.9 \ 4.4 and up \ pegi 3learn more \ �4.19 per item \ view details \ flag as inappropriate \ google commerce ltd \ support@voodoo.ioprivacy policy4 rue jules lefebvre, 75009 paris</t>
  </si>
  <si>
    <t>8,074</t>
  </si>
  <si>
    <t>com.nfaralli.particleflow</t>
  </si>
  <si>
    <t>Particle Flow</t>
  </si>
  <si>
    <t>nicolas faralli</t>
  </si>
  <si>
    <t>december 7, 2015 \ 640k \ 1,000,000+ \ 1.2.0 \ 2.2 and up \ pegi 3learn more \ view details \ flag as inappropriate \ google commerce ltd \ visit websitenoreply@invalid.com</t>
  </si>
  <si>
    <t>nfaralli</t>
  </si>
  <si>
    <t>15,614</t>
  </si>
  <si>
    <t>com.glaznev.innocent</t>
  </si>
  <si>
    <t>I Am Innocent</t>
  </si>
  <si>
    <t>guts united</t>
  </si>
  <si>
    <t>contains ads�offers in-app purchases \ august 20, 2019 \ 38m \ 5,000,000+ \ 2.11.124 \ 5.0 and up \ pegi 16strong violencelearn more \ digital purchases \ �1.09 - �139.99 per item \ view details \ flag as inappropriate \ google commerce ltd \ visit websiteandroid-support@guts-united.comprivacy policypunane tn 56, lasnam�e district, tallinn city, harju county, 13619</t>
  </si>
  <si>
    <t>glaznev</t>
  </si>
  <si>
    <t>320,643</t>
  </si>
  <si>
    <t>com.avira.passwordmanager</t>
  </si>
  <si>
    <t>Avira Password Manager</t>
  </si>
  <si>
    <t>offers in-app purchases \ july 23, 2019 \ 9.9m \ 100,000+ \ 2.3 \ 4.4 and up \ pegi 3learn more \ �2.49 - �24.99 per item \ view details \ flag as inappropriate \ google commerce ltd \ visit websiteinfo@avira.comprivacy policyavira operations gmbh &amp; co. kg_x000D_
kaplaneiweg 1_x000D_
d - 88069 tettnang</t>
  </si>
  <si>
    <t>com.cgollner.flashify</t>
  </si>
  <si>
    <t>Flashify (for root users)</t>
  </si>
  <si>
    <t>offers in-app purchases \ december 12, 2015 \ 12m \ 5,000,000+ \ 1.9.2 \ 4.0 and up \ pegi 3learn more \ �2.99 per item \ view details \ flag as inappropriate \ google commerce ltd \ visit websitechristian.goellner88@gmail.comprivacy policyrua te�filo braga 5, 1� dto_x000D_
2775-290 parede, cascais_x000D_
portugal</t>
  </si>
  <si>
    <t>41,165</t>
  </si>
  <si>
    <t>com.jmz.soft.twrpmanager</t>
  </si>
  <si>
    <t>TWRP Manager  (Requires ROOT)</t>
  </si>
  <si>
    <t>jmz software</t>
  </si>
  <si>
    <t>contains ads�offers in-app purchases \ july 2, 2017 \ 5.3m \ 5,000,000+ \ 9.8 \ 4.0.3 and up \ pegi 3learn more \ digital purchases \ �2.09 - �3.09 per item \ view details \ flag as inappropriate \ google commerce ltd \ visit websitesupport@jmzsoft.comprivacy policy653 hempstead court_x000D_
virginia beach, va_x000D_
23451</t>
  </si>
  <si>
    <t>jmz</t>
  </si>
  <si>
    <t>34,301</t>
  </si>
  <si>
    <t>sitecom.mywifi</t>
  </si>
  <si>
    <t>MyWiFi</t>
  </si>
  <si>
    <t>sitecom europe bv</t>
  </si>
  <si>
    <t>august 22, 2016 \ 5.5m \ 100,000+ \ 2.0.9 \ 4.1 and up \ pegi 3learn more \ view details \ flag as inappropriate \ google commerce ltd \ visit websitemywifiandroidapp@gmail.com</t>
  </si>
  <si>
    <t>mywifi</t>
  </si>
  <si>
    <t>1,796</t>
  </si>
  <si>
    <t>com.algoriddim.djay</t>
  </si>
  <si>
    <t>djay 2</t>
  </si>
  <si>
    <t>learn more \ may 14, 2019 \ 30m \ 100,000+ \ 2.3.6 \ 4.1 and up \ pegi 3learn more \ view details \ flag as inappropriate \ google commerce ltd \ visit websitesupport@algoriddim.comprivacy policyalgoriddim gmbh_x000D_
k�niginstr. 33_x000D_
80333 munich_x000D_
germany</t>
  </si>
  <si>
    <t>12,111</t>
  </si>
  <si>
    <t>com.adobe.digitaleditions</t>
  </si>
  <si>
    <t>Adobe Digital Editions</t>
  </si>
  <si>
    <t>january 7, 2019 \ varies with device \ 1,000,000+ \ 4.5.10 \ 4.4 and up \ pegi 3learn more \ view details \ flag as inappropriate \ google commerce ltd \ visit websiteadeandroid@adobe.comprivacy policyadobe systems incorporated_x000D_
345 park avenue_x000D_
san jose, ca 95110-2704</t>
  </si>
  <si>
    <t>5,561</t>
  </si>
  <si>
    <t>com.G.Jewel.PlanetariumZenOdysseyFree</t>
  </si>
  <si>
    <t>Planetarium 2 Zen Odyssey : Wonders of Astronomy</t>
  </si>
  <si>
    <t>ghulam jewel</t>
  </si>
  <si>
    <t>contains ads \ june 27, 2019 \ 83m \ 100,000+ \ 1.9.6 \ 4.1 and up \ pegi 3learn more \ view details \ flag as inappropriate \ google commerce ltd \ visit websiteghulam.jewel@gmail.comprivacy policy79 second avenue_x000D_
manor park_x000D_
london_x000D_
e12 6en</t>
  </si>
  <si>
    <t>G</t>
  </si>
  <si>
    <t>2,452</t>
  </si>
  <si>
    <t>ru.megazlo.apnea</t>
  </si>
  <si>
    <t>Apnea lite</t>
  </si>
  <si>
    <t>megazlonet</t>
  </si>
  <si>
    <t>contains ads \ january 13, 2019 \ 3.7m \ 50,000+ \ 1.0.67 \ 4.4 and up \ pegi 16use of alcohol/tobaccolearn more \ view details \ flag as inappropriate \ google commerce ltd \ visit websitemegazlonet@gmail.comrussia, yekaterinburg_x000D_
620049_x000D_
st. komsomolskaya 50 - 73</t>
  </si>
  <si>
    <t>megazlo</t>
  </si>
  <si>
    <t>com.devasque.rotationlocker</t>
  </si>
  <si>
    <t>Rotation Locker</t>
  </si>
  <si>
    <t>madmack</t>
  </si>
  <si>
    <t>december 30, 2013 \ 66k \ 500,000+ \ 1.4.2 \ 2.1 and up \ pegi 3learn more \ view details \ flag as inappropriate \ google commerce ltd \ ali@devasque.com2885 sanford ave_x000D_
grandville, mi 49418</t>
  </si>
  <si>
    <t>devasque</t>
  </si>
  <si>
    <t>5,327</t>
  </si>
  <si>
    <t>tw.com.method.rfidtool</t>
  </si>
  <si>
    <t>RFID NFC Tool</t>
  </si>
  <si>
    <t>method</t>
  </si>
  <si>
    <t>offers in-app purchases \ october 9, 2014 \ 116k \ 100,000+ \ 0.5.4 \ 4.0 and up \ pegi 3learn more \ digital purchases \ �4.36 - �7.49 per item \ view details \ flag as inappropriate \ google commerce ltd \ methodintw@gmail.com5b, no. 5, daying west 1 st._x000D_
408 taichung city_x000D_
taiwan</t>
  </si>
  <si>
    <t>12365</t>
  </si>
  <si>
    <t>com.FreeOnlineGames.StuntCarDrivingSimulator</t>
  </si>
  <si>
    <t>Stunt Car Racing - Multiplayer</t>
  </si>
  <si>
    <t>fog.com</t>
  </si>
  <si>
    <t>contains ads�offers in-app purchases \ march 28, 2017 \ 95m \ 1,000,000+ \ 5.02 \ 2.3 and up \ pegi 3learn more \ �1.09 - �114.99 per item \ view details \ flag as inappropriate \ google commerce ltd \ visit websiteandroid@fog.comprivacy policy801 palace towers_x000D_
dubai silicon oasis_x000D_
dubai, uae.</t>
  </si>
  <si>
    <t>FreeOnlineGames</t>
  </si>
  <si>
    <t>60,052</t>
  </si>
  <si>
    <t>com.qizz.life</t>
  </si>
  <si>
    <t>contains ads \ april 14, 2015 \ 19m \ 1,000,000+ \ 1.0.6.2 \ 3.0 and up \ pegi 3learn more \ view details \ flag as inappropriate \ google commerce ltd \ visit websiteqizzzzzzz@gmail.comukraine, kiev, chystiakivska 17</t>
  </si>
  <si>
    <t>38,833</t>
  </si>
  <si>
    <t>com.imageline.FLM</t>
  </si>
  <si>
    <t>FL Studio Mobile</t>
  </si>
  <si>
    <t>image-line</t>
  </si>
  <si>
    <t>offers in-app purchases \ learn more \ july 24, 2019 \ 4.2m \ 100,000+ \ 3.2.41 \ 3.2 and up \ pegi 3learn more \ digital purchases \ �1.19 - �14.99 per item \ view details \ flag as inappropriate \ google commerce ltd \ visit websitemobilesupport@image-line.comprivacy policyfranklin rooseveltlaan 348 d_x000D_
b-9000 gent_x000D_
belgium</t>
  </si>
  <si>
    <t>imageline</t>
  </si>
  <si>
    <t>19,654</t>
  </si>
  <si>
    <t>com.fingersoft.benjibananasadventures</t>
  </si>
  <si>
    <t>Benji Bananas Adventures</t>
  </si>
  <si>
    <t>contains ads�offers in-app purchases \ april 3, 2017 \ 34m \ 10,000,000+ \ 1.14 \ 3.0 and up \ pegi 3learn more \ digital purchases \ �0.99 per item \ view details \ flag as inappropriate \ google commerce ltd \ visit websitesupport@fingersoft.netprivacy policytykist�katu 4 a_x000D_
20520 turku_x000D_
finland</t>
  </si>
  <si>
    <t>218,625</t>
  </si>
  <si>
    <t>com.wilfredparmar.never.settle</t>
  </si>
  <si>
    <t>NEVER SETTLE Wallpapers</t>
  </si>
  <si>
    <t>wilfred parmar</t>
  </si>
  <si>
    <t>offers in-app purchases \ january 6, 2018 \ 2.9m \ 100,000+ \ 11 \ 4.0.3 and up \ pegi 3learn more \ �0.89 - �7.99 per item \ view details \ flag as inappropriate \ google commerce ltd \ wilfredparmar@gmail.comanand-388001, gujarat, india.</t>
  </si>
  <si>
    <t>wilfredparmar</t>
  </si>
  <si>
    <t>2,311</t>
  </si>
  <si>
    <t>developer.android.vd.diceroller</t>
  </si>
  <si>
    <t>Dice Roller : 6-sided dice at your fingertips</t>
  </si>
  <si>
    <t>vaibhav deshmukh</t>
  </si>
  <si>
    <t>contains ads \ august 11, 2019 \ 3.3m \ 100,000+ \ 2.3 \ 4.2 and up \ pegi 3learn more \ view details \ flag as inappropriate \ google commerce ltd \ vaibhavdeshmukh007@gmail.com</t>
  </si>
  <si>
    <t>coma.voot.saper</t>
  </si>
  <si>
    <t>ferafontov evgenij</t>
  </si>
  <si>
    <t>april 13, 2014 \ 478k \ 50,000+ \ 1.2.1 \ 4.0 and up \ pegi 3learn more \ view details \ flag as inappropriate \ google commerce ltd \ voot.coma@mail.ru</t>
  </si>
  <si>
    <t>voot</t>
  </si>
  <si>
    <t>com.jacquessmuts.hellothere</t>
  </si>
  <si>
    <t>Hello There</t>
  </si>
  <si>
    <t>jacques smuts</t>
  </si>
  <si>
    <t>february 11, 2018 \ 9.5m \ 100,000+ \ 1.hello.general \ 4.4 and up \ pegi 3learn more \ view details \ flag as inappropriate \ google commerce ltd \ visit websitehellothere@jacquessmuts.com</t>
  </si>
  <si>
    <t>jacquessmuts</t>
  </si>
  <si>
    <t>com.calengoo.android</t>
  </si>
  <si>
    <t>CalenGoo - Calendar and Tasks</t>
  </si>
  <si>
    <t>dominique andre gunia</t>
  </si>
  <si>
    <t>learn more \ august 20, 2019 \ 20m \ 100,000+ \ 1.0.178 \ 4.0.3 and up \ pegi 3learn more \ users interact \ view details \ flag as inappropriate \ google commerce ltd \ visit websiteandroid@calengoo.comprivacy policyhaselh�fer ring 9_x000D_
30916 isernhagen_x000D_
germany</t>
  </si>
  <si>
    <t>calengoo</t>
  </si>
  <si>
    <t>5.39</t>
  </si>
  <si>
    <t>8,395</t>
  </si>
  <si>
    <t>net.bigbearentertainment.android_hog_catsanddogs</t>
  </si>
  <si>
    <t>Hidden Objects: Home Sweet Home Hidden Object Game</t>
  </si>
  <si>
    <t>big bear entertainment</t>
  </si>
  <si>
    <t>contains ads�offers in-app purchases \ june 26, 2018 \ 36m \ 1,000,000+ \ 2.6.4 \ 4.1 and up \ pegi 3learn more \ users interact, digital purchases \ �1.08 per item \ view details \ flag as inappropriate \ google commerce ltd \ contact@bigbearentertainment.netprivacy policy2111 san pablo ave, berkeley, ca 94702</t>
  </si>
  <si>
    <t>bigbearentertainment</t>
  </si>
  <si>
    <t>com.melgames.videocompress</t>
  </si>
  <si>
    <t>Video Compress</t>
  </si>
  <si>
    <t>mel studio apps</t>
  </si>
  <si>
    <t>contains ads�offers in-app purchases \ november 14, 2016 \ 12m \ 5,000,000+ \ 3.7.04 \ 4.0 and up \ pegi 3learn more \ �0.99 per item \ view details \ flag as inappropriate \ google commerce ltd \ melgames.sac@gmail.comprivacy policyrua monte tabor, 20 lagoa santa mg</t>
  </si>
  <si>
    <t>melgames</t>
  </si>
  <si>
    <t>34,912</t>
  </si>
  <si>
    <t>com.abhijitvalluri.android.fitnotifications</t>
  </si>
  <si>
    <t>Fit Notifications (for Fitbit)</t>
  </si>
  <si>
    <t>smart dinosaurs entertainment</t>
  </si>
  <si>
    <t>september 2, 2018 \ 3.9m \ 100,000+ \ 2.9.17 \ 4.4 and up \ pegi 3learn more \ view details \ flag as inappropriate \ google commerce ltd \ visit websiteandroid@abhijitvalluri.comprivacy policy</t>
  </si>
  <si>
    <t>abhijitvalluri</t>
  </si>
  <si>
    <t>com.sortly.mythings</t>
  </si>
  <si>
    <t>Sortly- Inventory app for business, home inventory</t>
  </si>
  <si>
    <t>sortly inc.</t>
  </si>
  <si>
    <t>offers in-app purchases \ december 19, 2018 \ 29m \ 50,000+ \ 1.2.8 \ 4.4 and up \ pegi 3learn more \ �5.49 - �49.99 per item \ view details \ flag as inappropriate \ google commerce ltd \ visit websitesupport@sortly.comprivacy policy314 sea cliff ln,_x000D_
redwood city,_x000D_
ca - 94065_x000D_
usa</t>
  </si>
  <si>
    <t>sortly</t>
  </si>
  <si>
    <t>com.toolani.de</t>
  </si>
  <si>
    <t>toolani - International Calling App</t>
  </si>
  <si>
    <t>toolani</t>
  </si>
  <si>
    <t>july 8, 2019 \ 25m \ 100,000+ \ 2.0.6 \ 4.1 and up \ pegi 3learn more \ users interact, digital purchases \ view details \ flag as inappropriate \ google commerce ltd \ visit websitesupport@toolani.comprivacy policytoolani gmbh_x000D_
marxergasse 24/3_x000D_
1030 vienna_x000D_
austria</t>
  </si>
  <si>
    <t>com.toolani.de.sip</t>
  </si>
  <si>
    <t>toovoip - no roaming</t>
  </si>
  <si>
    <t>july 8, 2019 \ 40m \ 10,000+ \ 1.8.9 \ 4.1 and up \ pegi 3learn more \ users interact, digital purchases \ view details \ flag as inappropriate \ google commerce ltd \ visit websitesupport@toovoip.comprivacy policytoolani gmbh_x000D_
marxergasse 24/3_x000D_
1030 vienna_x000D_
austria</t>
  </si>
  <si>
    <t>com.qualiet.qconsumer</t>
  </si>
  <si>
    <t>Qualiet MyQualiet</t>
  </si>
  <si>
    <t>qualiet</t>
  </si>
  <si>
    <t>december 21, 2017 \ 14m \ 1,000+ \ 1.1.0 \ 4.1 and up \ pegi 3learn more \ view details \ flag as inappropriate \ google commerce ltd \ visit websiteinfo@qualiet.com</t>
  </si>
  <si>
    <t>be.eurofinco.mortagecalculator</t>
  </si>
  <si>
    <t>Lening simulatie</t>
  </si>
  <si>
    <t>eurofinco</t>
  </si>
  <si>
    <t>august 3, 2017 \ 1.1m \ 500+ \ 1.0.1 \ 4.0.3 and up \ pegi 3learn more \ view details \ flag as inappropriate \ google commerce ltd \ visit websitemarnix.elaut@eurofinco.be</t>
  </si>
  <si>
    <t>com.studymode.cram</t>
  </si>
  <si>
    <t>Cram.com Flashcards</t>
  </si>
  <si>
    <t>cram, llc.</t>
  </si>
  <si>
    <t>february 25, 2019 \ 6.7m \ 1,000,000+ \ 1.6.4 \ 4.0.3 and up \ pegi 3learn more \ users interact \ view details \ flag as inappropriate \ google commerce ltd \ visit websitesupport@cram.comprivacy policy</t>
  </si>
  <si>
    <t>studymode</t>
  </si>
  <si>
    <t>20,763</t>
  </si>
  <si>
    <t>com.advasoft.touchretouch</t>
  </si>
  <si>
    <t>TouchRetouch</t>
  </si>
  <si>
    <t>adva soft</t>
  </si>
  <si>
    <t>learn more \ july 18, 2019 \ 15m \ 500,000+ \ 4.3.0 \ 4.1 and up \ pegi 3learn more \ view details \ flag as inappropriate \ google commerce ltd \ visit websitetouchretouch@adva-soft.comprivacy policyadva soft gmbh_x000D_
scherenbergstr. 8_x000D_
10439 berlin_x000D_
germany</t>
  </si>
  <si>
    <t>advasoft</t>
  </si>
  <si>
    <t>15,249</t>
  </si>
  <si>
    <t>com.Birthdays.alarm.reminderAlert</t>
  </si>
  <si>
    <t>Birthdays - Reminder, Calendar &amp; Greeting Cards</t>
  </si>
  <si>
    <t>team birthdays</t>
  </si>
  <si>
    <t>offers in-app purchases \ march 21, 2019 \ 9.0m \ 100,000+ \ 0.9.0.3.9 \ 4.1 and up \ pegi 3learn more \ digital purchases \ �0.99 - �9.99 per item \ view details \ flag as inappropriate \ google commerce ltd \ visit websitesupport@birthdays-app.comprivacy policywaldenserstr. 33_x000D_
10551 berlin</t>
  </si>
  <si>
    <t>Birthdays</t>
  </si>
  <si>
    <t>9,404</t>
  </si>
  <si>
    <t>com.infosupport.itouch.cz.gezondheidslijn</t>
  </si>
  <si>
    <t>App de verpleegkundige</t>
  </si>
  <si>
    <t>july 29, 2019 \ 17m \ 50,000+ \ 3.6 \ 4.0.3 and up \ pegi 3learn more \ view details \ flag as inappropriate \ google commerce ltd \ visit websitefpa.functioneelbeheer.mv@cz.nlprivacy policy</t>
  </si>
  <si>
    <t>infosupport</t>
  </si>
  <si>
    <t>161</t>
  </si>
  <si>
    <t>com.ycam.evo</t>
  </si>
  <si>
    <t>Y-cam</t>
  </si>
  <si>
    <t>y-cam solutions ltd</t>
  </si>
  <si>
    <t>may 22, 2018 \ 99m \ 50,000+ \ 3.6.1 \ 5.0 and up \ pegi 3learn more \ view details \ flag as inappropriate \ google commerce ltd \ visit websitejey@y-cam.comprivacy policy</t>
  </si>
  <si>
    <t>ycam</t>
  </si>
  <si>
    <t>1,087</t>
  </si>
  <si>
    <t>cz.bukacek.filestootherdevices</t>
  </si>
  <si>
    <t>Files To Other Devices</t>
  </si>
  <si>
    <t>contains ads \ june 29, 2019 \ 4.0m \ 100,000+ \ 1.160 \ 5.0 and up \ pegi 3learn more \ view details \ flag as inappropriate \ google commerce ltd \ visit websitemichal@bukacek.czprivacy policy</t>
  </si>
  <si>
    <t>com.meihillman.photocollage</t>
  </si>
  <si>
    <t>Photo Collage Editor</t>
  </si>
  <si>
    <t>contains ads \ august 19, 2019 \ 15m \ 10,000,000+ \ 2.0.12 \ 4.1 and up \ pegi 3learn more \ view details \ flag as inappropriate \ google commerce ltd \ meihillman0831@gmail.comprivacy policyroom 601, unit 4, building 12, area 4, anzhenxili, chaoyang, beijing, china</t>
  </si>
  <si>
    <t>356,479</t>
  </si>
  <si>
    <t>com.panagola.app.chakra</t>
  </si>
  <si>
    <t>Chakra Meditation</t>
  </si>
  <si>
    <t>contains ads�offers in-app purchases \ january 8, 2018 \ 1.5m \ 500,000+ \ 2.1 \ 4.0 and up \ pegi 3learn more \ �1.49 per item \ view details \ flag as inappropriate \ google commerce ltd \ visit websitemailpanagola@gmail.comprivacy policy6-a, sree dhanya,_x000D_
ambalamukku,_x000D_
thiruvananthapuram_x000D_
india 695005</t>
  </si>
  <si>
    <t>com.gaiam.yogastudio</t>
  </si>
  <si>
    <t>Yoga Studio: Mind &amp; Body</t>
  </si>
  <si>
    <t>fit for life llc</t>
  </si>
  <si>
    <t>offers in-app purchases \ august 18, 2019 \ 76m \ 100,000+ \ 2.5.2 \ 4.1 and up \ pegi 3learn more \ users interact \ �2.09 - �99.99 per item \ view details \ flag as inappropriate \ google commerce ltd \ visit websitesupport@yogastudioapp.comprivacy policy833 w. south boulder rd_x000D_
suite g_x000D_
louisville, co 80027</t>
  </si>
  <si>
    <t>gaiam</t>
  </si>
  <si>
    <t>com.xvideostudio.videocompress</t>
  </si>
  <si>
    <t>Video to MP3 Converter,Video Compressor-VidCompact</t>
  </si>
  <si>
    <t>contains ads�offers in-app purchases \ july 16, 2019 \ 12m \ 5,000,000+ \ 3.2.4 \ 4.0.3 and up \ pegi 3learn more \ �1.09 - �3.99 per item \ view details \ flag as inappropriate \ google commerce ltd \ visit websitesupport@enjoy-global.comprivacy policyno.1515 gumei road phoenix mansion 19 floor, xuhui shanghai, china_x000D_
videoshow video editor video maker &amp; filmigo movie maker video cutter</t>
  </si>
  <si>
    <t>157,188</t>
  </si>
  <si>
    <t>com.fitness22.bodyweightworkout</t>
  </si>
  <si>
    <t>Home Workouts Personal Trainer</t>
  </si>
  <si>
    <t>contains ads�offers in-app purchases \ october 16, 2018 \ varies with device \ 1,000,000+ \ 3.530 \ 5.0 and up \ pegi 3learn more \ digital purchases \ �2.29 - �104.99 per item \ view details \ flag as inappropriate \ google commerce ltd \ visit websitesupport@fitness22.comprivacy policy20 hamagshimim st, petach tikvah, pob 7233, israel</t>
  </si>
  <si>
    <t>12,485</t>
  </si>
  <si>
    <t>com.onemomentmeditation.omm1</t>
  </si>
  <si>
    <t>One-Moment Meditation�</t>
  </si>
  <si>
    <t>the one moment company llc</t>
  </si>
  <si>
    <t>march 16, 2019 \ 46m \ 50,000+ \ 1.1.11 \ 4.0 and up \ pegi 3learn more \ view details \ flag as inappropriate \ google commerce ltd \ visit websiteapphelp@onemomentmeditation.comprivacy policythe one moment company llc_x000D_
p.o. box 8393_x000D_
pelham, new york 10803</t>
  </si>
  <si>
    <t>onemomentmeditation</t>
  </si>
  <si>
    <t>1,066</t>
  </si>
  <si>
    <t>com.po.bdb</t>
  </si>
  <si>
    <t>Bots Don't Bluff Offline Poker</t>
  </si>
  <si>
    <t>photonorbit</t>
  </si>
  <si>
    <t>contains ads \ august 16, 2015 \ 3.4m \ 10,000+ \ 1.3.0 \ 2.3.3 and up \ pegi 12simulated gamblinglearn more \ view details \ flag as inappropriate \ google commerce ltd \ visit websitesverik+photonorbit@gmail.com</t>
  </si>
  <si>
    <t>po</t>
  </si>
  <si>
    <t>com.easybluecode.polaroidfx</t>
  </si>
  <si>
    <t>InstaLab - The Instant  Photo Editor</t>
  </si>
  <si>
    <t>easybluecode s.l</t>
  </si>
  <si>
    <t>contains ads�offers in-app purchases \ august 21, 2019 \ 76m \ 1,000,000+ \ 3.0.7 \ 4.1 and up \ pegi 3learn more \ �2.99 per item \ view details \ flag as inappropriate \ google commerce ltd \ visit websitehelpme@instalab.appprivacy policycentro empresarial tartessos_x000D_
madrid</t>
  </si>
  <si>
    <t>easybluecode</t>
  </si>
  <si>
    <t>17,781</t>
  </si>
  <si>
    <t>pixelab.camart.cartoon</t>
  </si>
  <si>
    <t>cartoon photo</t>
  </si>
  <si>
    <t>contains ads�offers in-app purchases \ july 30, 2019 \ 14m \ 1,000,000+ \ 1.12 \ 4.4 and up \ pegi 12sexual innuendolearn more \ �1.49 - �3.59 per item \ view details \ flag as inappropriate \ google commerce ltd \ pixelab@isystem.grprivacy policyisystem single member p.c_x000D_
perivolia lefkada 31100_x000D_
greece</t>
  </si>
  <si>
    <t>camart</t>
  </si>
  <si>
    <t>20,757</t>
  </si>
  <si>
    <t>com.stgl.global</t>
  </si>
  <si>
    <t>War and Magic</t>
  </si>
  <si>
    <t>goat games</t>
  </si>
  <si>
    <t>offers in-app purchases \ august 13, 2019 \ 110m \ 5,000,000+ \ 1.1.84.106208 \ 4.0 and up \ pegi 12moderate violence, sexual innuendo, horrorlearn more \ users interact \ �1.09 - �109.99 per item \ view details \ flag as inappropriate \ google commerce ltd \ visit websitecstyroriaglobal@gmail.comprivacy policy201, 2/floor, building a18, hainan ecological software park, laocheng high-tech industry demonstration zone, hainan province</t>
  </si>
  <si>
    <t>stgl</t>
  </si>
  <si>
    <t>272,597</t>
  </si>
  <si>
    <t>jp.co.ultimaarchitect.android.fourinarow.free</t>
  </si>
  <si>
    <t>4 in a Row</t>
  </si>
  <si>
    <t>ultima architect inc.</t>
  </si>
  <si>
    <t>contains ads \ may 13, 2018 \ varies with device \ 500,000+ \ pegi 3learn more \ view details \ flag as inappropriate \ google commerce ltd \ visit websitesupport@ultima-architect.co.jpprivacy policy16-9 ishida-oyama-cho, fushimi-ku, kyoto, japan</t>
  </si>
  <si>
    <t>21347</t>
  </si>
  <si>
    <t>4,294</t>
  </si>
  <si>
    <t>com.wixot.wordsearch</t>
  </si>
  <si>
    <t>wixot limited</t>
  </si>
  <si>
    <t>contains ads�offers in-app purchases \ july 4, 2019 \ varies with device \ 5,000,000+ \ pegi 3learn more \ digital purchases \ �0.99 - �139.99 per item \ view details \ flag as inappropriate \ google commerce ltd \ visit websiteinfo@wixot.comprivacy policytechhub london_x000D_
4-5 bonhill street_x000D_
london_x000D_
ec2a 4bx</t>
  </si>
  <si>
    <t>wixot</t>
  </si>
  <si>
    <t>30,661</t>
  </si>
  <si>
    <t>com.getfilefrom.browserdownloader</t>
  </si>
  <si>
    <t>Browser Video Download</t>
  </si>
  <si>
    <t>mobiledevca</t>
  </si>
  <si>
    <t>contains ads�offers in-app purchases \ august 9, 2019 \ 3.4m \ 1,000,000+ \ 1.4.1251 \ 4.1 and up \ pegi 3learn more \ unrestricted internet, in-app purchases \ �3.19 per item \ view details \ flag as inappropriate \ google commerce ltd \ visit websiteapp@bdownloader.comprivacy policy1010 sherbrooke street west_x000D_
suite 1800_x000D_
montreal qc h3a 2r7_x000D_
canada</t>
  </si>
  <si>
    <t>getfilefrom</t>
  </si>
  <si>
    <t>com.voxler.ls2018CompanionApp.PS4</t>
  </si>
  <si>
    <t>Let's Sing Mic</t>
  </si>
  <si>
    <t>voxlergames</t>
  </si>
  <si>
    <t>march 12, 2019 \ 39m \ 50,000+ \ 3.1.17 \ 4.1 and up \ pegi 3learn more \ view details \ flag as inappropriate \ google commerce ltd \ visit websitesupport@voxler.frprivacy policy</t>
  </si>
  <si>
    <t>voxler</t>
  </si>
  <si>
    <t>232</t>
  </si>
  <si>
    <t>ch.enluf.laaxexplore</t>
  </si>
  <si>
    <t>INSIDE LAAX</t>
  </si>
  <si>
    <t>weisse arena ag</t>
  </si>
  <si>
    <t>july 30, 2019 \ 51m \ 10,000+ \ 8.0.0 \ 4.4w and up \ pegi 3learn more \ digital purchases \ view details \ flag as inappropriate \ google commerce ltd \ visit websitefeedback@laax.comprivacy policy</t>
  </si>
  <si>
    <t>enluf</t>
  </si>
  <si>
    <t>net.hellocrowd.mwyguzhj2</t>
  </si>
  <si>
    <t>Global Executive Events</t>
  </si>
  <si>
    <t>hellocrowd, inc</t>
  </si>
  <si>
    <t xml:space="preserve">march 25, 2019 \ 25m \ 500+ \ 3.5.4 \ 4.4 and up \ pegi 3learn more \ users interact \ view details \ flag as inappropriate \ google commerce ltd \ visit websitegreg@hellocrowd.netprivacy policy1398, west 11th avenue,_x000D_
escondido, ca, 92029_x000D_
united states_x000D_
</t>
  </si>
  <si>
    <t>hellocrowd</t>
  </si>
  <si>
    <t>appinventor.ai_AERvanHouten.PacePlus</t>
  </si>
  <si>
    <t>Pace Calculator [Pace+]</t>
  </si>
  <si>
    <t>avh</t>
  </si>
  <si>
    <t>june 26, 2017 \ 2.1m \ 100,000+ \ 3.6 \ 1.6 and up \ pegi 3learn more \ view details \ flag as inappropriate \ google commerce ltd \ visit websiteaervanhouten@gmail.comaervanhouten@gmail.com</t>
  </si>
  <si>
    <t>ai_AERvanHouten</t>
  </si>
  <si>
    <t>1,541</t>
  </si>
  <si>
    <t>nl.meetmijntijd.rnrdublin</t>
  </si>
  <si>
    <t>RnR Dublin Half Marathon</t>
  </si>
  <si>
    <t>july 31, 2019 \ 21m \ 5,000+ \ 4.1 \ 4.1 and up \ pegi 3learn more \ view details \ flag as inappropriate \ google commerce ltd \ visit websiteinfo.mel@mylaps.comprivacy policyzuiderhoutlaan 4_x000D_
2012pj haarlem_x000D_
the netherlands</t>
  </si>
  <si>
    <t>gov.va.mobilehealth.ncptsd.mindfulnesscoach</t>
  </si>
  <si>
    <t>Mindfulness Coach</t>
  </si>
  <si>
    <t>us department of veterans affairs (va)</t>
  </si>
  <si>
    <t>july 12, 2019 \ 97m \ 100,000+ \ 2.6.1 \ 4.4 and up \ pegi 3learn more \ view details \ flag as inappropriate \ google commerce ltd \ visit websitemobilementalhealth@va.govprivacy policy</t>
  </si>
  <si>
    <t>va</t>
  </si>
  <si>
    <t>com.meditation.elevenminute</t>
  </si>
  <si>
    <t>Let's Meditate: Guided Meditation</t>
  </si>
  <si>
    <t>heal me team</t>
  </si>
  <si>
    <t>offers in-app purchases \ august 8, 2019 \ varies with device \ 500,000+ \ pegi 3learn more \ �0.59 - �25.00 per item \ view details \ flag as inappropriate \ google commerce ltd \ healmerequests@gmail.comprivacy policyindia</t>
  </si>
  <si>
    <t>meditation</t>
  </si>
  <si>
    <t>41,611</t>
  </si>
  <si>
    <t>com.northstar.gratitude</t>
  </si>
  <si>
    <t>Gratitude journal - private diary &amp; affirmations</t>
  </si>
  <si>
    <t>pritesh sankhe</t>
  </si>
  <si>
    <t>offers in-app purchases \ august 20, 2019 \ 8.5m \ 100,000+ \ 3.1.8 \ 4.1 and up \ pegi 3learn more \ �45.99 per item \ view details \ flag as inappropriate \ google commerce ltd \ visit websitesankherpritesh@gmail.comprivacy policyb/301, vastu shubh, behind manish park,_x000D_
pump house, andheri (east), mumbai - 400093_x000D_
maharashtra, india</t>
  </si>
  <si>
    <t>northstar</t>
  </si>
  <si>
    <t>7,204</t>
  </si>
  <si>
    <t>com.runcam.runcam2</t>
  </si>
  <si>
    <t>RunCam App</t>
  </si>
  <si>
    <t>runcam co.,ltd.</t>
  </si>
  <si>
    <t>july 30, 2019 \ 84m \ 50,000+ \ 2.1.5 \ 4.1 and up \ pegi 3learn more \ view details \ flag as inappropriate \ google commerce ltd \ runcamapp@gmail.comprivacy policy</t>
  </si>
  <si>
    <t>runcam</t>
  </si>
  <si>
    <t>com.appsropos.zcard</t>
  </si>
  <si>
    <t>ZCard: Zimbra Contacts Sync</t>
  </si>
  <si>
    <t>appsropos</t>
  </si>
  <si>
    <t>eligible if bought after 7/2/2016._x000D_
learn more \ may 22, 2015 \ 1.2m \ 500+ \ 3.0 \ 2.2 and up \ pegi 3learn more \ view details \ flag as inappropriate \ google commerce ltd \ visit websitesupport@appsropos.comprivacy policyappsropos_x000D_
600 chaplin st e_x000D_
box #9_x000D_
swift current, sk, s9h 1j3_x000D_
canada</t>
  </si>
  <si>
    <t>com.surveymonkey</t>
  </si>
  <si>
    <t>SurveyMonkey</t>
  </si>
  <si>
    <t>surveymonkey</t>
  </si>
  <si>
    <t>august 14, 2019 \ 14m \ 1,000,000+ \ 2.1.02 \ 5.0 and up \ pegi 3learn more \ users interact, digital purchases \ view details \ flag as inappropriate \ google commerce ltd \ visit websitesupport@surveymonkey.comprivacy policy</t>
  </si>
  <si>
    <t>13,357</t>
  </si>
  <si>
    <t>com.appsropos.ztasks.pro</t>
  </si>
  <si>
    <t>ZTasks Pro: Zimbra Task Lists</t>
  </si>
  <si>
    <t>eligible if bought after 7/2/2016._x000D_
learn more \ march 17, 2018 \ 6.1m \ 500+ \ 3.8 \ 4.0 and up \ pegi 3learn more \ view details \ flag as inappropriate \ google commerce ltd \ visit websitesupport@appsropos.comprivacy policyappsropos_x000D_
600 chaplin st e_x000D_
box #9_x000D_
swift current, sk, s9h 1j3_x000D_
canada</t>
  </si>
  <si>
    <t>com.riatech.pakistanirecipes</t>
  </si>
  <si>
    <t>Pakistani Recipes Free</t>
  </si>
  <si>
    <t>contains ads�offers in-app purchases \ june 11, 2019 \ 5.0m \ 50,000+ \ 11.16.112 \ 5.0 and up \ pegi 3learn more \ �1.09 - �5.49 per item \ view details \ flag as inappropriate \ google commerce ltd \ riafytechnologies@gmail.comprivacy policyriafy technologies_x000D_
madathumkudy house_x000D_
cheriya vappalassery, mekkad_x000D_
ernakulam, kerala 683589_x000D_
india</t>
  </si>
  <si>
    <t>437</t>
  </si>
  <si>
    <t>com.yallaya.metrometrobus</t>
  </si>
  <si>
    <t>Metro - Metrobus Mexico</t>
  </si>
  <si>
    <t>yalla ya!</t>
  </si>
  <si>
    <t>contains ads�offers in-app purchases \ march 24, 2019 \ varies with device \ 500,000+ \ pegi 3learn more \ �0.99 per item \ view details \ flag as inappropriate \ google commerce ltd \ visit websitesupport@yalla-ya.comprivacy policytlaxcala 106, roma sur, c.p. 06760, cuauht�moc, mexico city</t>
  </si>
  <si>
    <t>yallaya</t>
  </si>
  <si>
    <t>22,774</t>
  </si>
  <si>
    <t>com.zentertain.photocollage</t>
  </si>
  <si>
    <t>contains ads \ july 26, 2019 \ varies with device \ 100,000,000+ \ pegi 3learn more \ view details \ flag as inappropriate \ google commerce ltd \ visit websitefideoapp@zentertian.netprivacy policyhk</t>
  </si>
  <si>
    <t>1,032,302</t>
  </si>
  <si>
    <t>com.atlassian.confluence.server</t>
  </si>
  <si>
    <t>Confluence Server</t>
  </si>
  <si>
    <t>march 31, 2019 \ 11m \ 50,000+ \ 0.2.21 \ 5.0 and up \ pegi 3learn more \ users interact \ view details \ flag as inappropriate \ google commerce ltd \ visit websiteconfluence-server-mobile@atlassian.comprivacy policy</t>
  </si>
  <si>
    <t>com.smartbikeapp.ecobici</t>
  </si>
  <si>
    <t>ECOBICI CDMX</t>
  </si>
  <si>
    <t>july 15, 2019 \ 8.6m \ 100,000+ \ 2.5.5 \ 4.1 and up \ pegi 3learn more \ view details \ flag as inappropriate \ google commerce ltd \ visit websiteccisbappstore@clearchannel.com</t>
  </si>
  <si>
    <t>smartbikeapp</t>
  </si>
  <si>
    <t>bubbles.pop.power</t>
  </si>
  <si>
    <t>Power Pop Bubbles</t>
  </si>
  <si>
    <t>bubble shooter artworks</t>
  </si>
  <si>
    <t>contains ads�offers in-app purchases \ august 21, 2019 \ varies with device \ 10,000,000+ \ 5.0.4 \ 4.1 and up \ pegi 3learn more \ digital purchases \ �1.19 - �109.99 per item \ view details \ flag as inappropriate \ google commerce ltd \ visit websitesupport@ilyon.netprivacy policylev haarts_x000D_
tevet building_x000D_
rosh haayain_x000D_
israel</t>
  </si>
  <si>
    <t>pop</t>
  </si>
  <si>
    <t>163,79</t>
  </si>
  <si>
    <t>com.keesing.android.tectonic</t>
  </si>
  <si>
    <t>Tectonic</t>
  </si>
  <si>
    <t>contains ads�offers in-app purchases \ december 6, 2018 \ 12m \ 50,000+ \ 4.1.2 \ 4.0 and up \ pegi 12moderate violence, horror, mild swearinglearn more \ digital purchases \ �1.09 - �7.99 per item \ view details \ flag as inappropriate \ google commerce ltd \ visit websiteandroid.support@keesing.comprivacy policybasisweg 30_x000D_
1043 ap amsterdam_x000D_
the netherlands</t>
  </si>
  <si>
    <t>3,61</t>
  </si>
  <si>
    <t>com.deependhulla.opensync</t>
  </si>
  <si>
    <t>Open Sync</t>
  </si>
  <si>
    <t>deepen dhulla</t>
  </si>
  <si>
    <t>april 18, 2017 \ 3.3m \ 50,000+ \ 1.5.0.3-ose \ 4.0.3 and up \ pegi 3learn more \ view details \ flag as inappropriate \ google commerce ltd \ visit websitedeepen@deependhulla.comprivacy policy</t>
  </si>
  <si>
    <t>deependhulla</t>
  </si>
  <si>
    <t>com.ineptus.dayline</t>
  </si>
  <si>
    <t>DayLine</t>
  </si>
  <si>
    <t>ineptus</t>
  </si>
  <si>
    <t>july 16, 2015 \ 1.0m \ 500+ \ 2.2 \ 4.1 and up \ pegi 3learn more \ view details \ flag as inappropriate \ google commerce ltd \ com.ineptus@gmail.com</t>
  </si>
  <si>
    <t>com.nextcloud.talk2</t>
  </si>
  <si>
    <t>Nextcloud Talk</t>
  </si>
  <si>
    <t>august 15, 2019 \ 48m \ 50,000+ \ 6.1.6 \ 5.0 and up \ pegi 3learn more \ users interact \ view details \ flag as inappropriate \ google commerce ltd \ visit websiteandroid@nextcloud.comprivacy policynextcloud gmbh_x000D_
hauptmannsreute 44a_x000D_
70192 stuttgart germany</t>
  </si>
  <si>
    <t>com.lumiplan.montagne.LesSybelles</t>
  </si>
  <si>
    <t>Sybelles.ski</t>
  </si>
  <si>
    <t>april 11, 2019 \ varies with device \ 10,000+ \ pegi 3learn more \ view details \ flag as inappropriate \ google commerce ltd \ visit websitesmartphones@lumiplan.comprivacy policy</t>
  </si>
  <si>
    <t>com.minube.guides.ciudaddemexico</t>
  </si>
  <si>
    <t>Ciudad de M�xico Travel Guide in English with map</t>
  </si>
  <si>
    <t>minube</t>
  </si>
  <si>
    <t>july 18, 2019 \ 40m \ 10,000+ \ 6.9.4 \ 4.1 and up \ pegi 3learn more \ users interact, shares location, digital purchases \ view details \ flag as inappropriate \ google commerce ltd \ visit websiteandroid@minube.comprivacy policypaseo de eduardo dato 21._x000D_
bajo derecha. 28010._x000D_
madrid - madrid (espa�a)</t>
  </si>
  <si>
    <t>com.safedrivepod.meta</t>
  </si>
  <si>
    <t>SafeDrivePod</t>
  </si>
  <si>
    <t>safedrivepod bv</t>
  </si>
  <si>
    <t>august 13, 2019 \ 5.6m \ 1,000+ \ 2.0.28 \ 4.4 and up \ pegi 3learn more \ view details \ flag as inappropriate \ google commerce ltd \ visit websiteinfo@safedrivepod.comprivacy policyoosterbeek, the netherlands</t>
  </si>
  <si>
    <t>safedrivepod</t>
  </si>
  <si>
    <t>com.dugout.android_client</t>
  </si>
  <si>
    <t>DUGOUT</t>
  </si>
  <si>
    <t>dugout limited</t>
  </si>
  <si>
    <t>contains ads \ july 5, 2019 \ 7.1m \ 50,000+ \ 3.6.0 \ 5.0 and up \ pegi 3learn more \ shares info \ view details \ flag as inappropriate \ google commerce ltd \ visit websiteinfo@dugout.comprivacy policy</t>
  </si>
  <si>
    <t>dugout</t>
  </si>
  <si>
    <t>org.ekstraklasa</t>
  </si>
  <si>
    <t>Ekstraklasa</t>
  </si>
  <si>
    <t>ekstraklasa sa</t>
  </si>
  <si>
    <t>august 1, 2019 \ 22m \ 50,000+ \ 1.5.3 \ 5.0 and up \ pegi 3learn more \ users interact \ view details \ flag as inappropriate \ google commerce ltd \ visit websiteaplikacja@ekstraklasa.orgprivacy policyekstraklasa sa_x000D_
ul. wybrzeze gdynskie 6d_x000D_
01-531 warszawa</t>
  </si>
  <si>
    <t>ekstraklasa</t>
  </si>
  <si>
    <t>2,511</t>
  </si>
  <si>
    <t>com.bgg.unun</t>
  </si>
  <si>
    <t>10x10 Puzzle Game - Free</t>
  </si>
  <si>
    <t>gbrgroup</t>
  </si>
  <si>
    <t>contains ads \ november 12, 2015 \ 3.7m \ 100,000+ \ 1.42 \ 2.3 and up \ pegi 3learn more \ view details \ flag as inappropriate \ google commerce ltd \ hoanglinh29888@gmail.comprivacy policy</t>
  </si>
  <si>
    <t>bgg</t>
  </si>
  <si>
    <t>uk.tapmedia.qrreader</t>
  </si>
  <si>
    <t>QR Reader for Android</t>
  </si>
  <si>
    <t>tapmedia</t>
  </si>
  <si>
    <t>contains ads \ november 21, 2016 \ 7.6m \ 1,000,000+ \ 3.0 \ 3.2 and up \ pegi 3learn more \ view details \ flag as inappropriate \ google commerce ltd \ visit websitesupport@tapmedia.co.ukprivacy policy1 docklands avenue, ingatestone, essex cm4 9ds</t>
  </si>
  <si>
    <t>7,616</t>
  </si>
  <si>
    <t>jp.olympusimaging.oipalette</t>
  </si>
  <si>
    <t>Olympus Image Palette</t>
  </si>
  <si>
    <t>february 28, 2018 \ 33m \ 100,000+ \ 2.0.1 \ 4.4 and up \ pegi 3learn more \ view details \ flag as inappropriate \ google commerce ltd \ visit websiteimg_support2@ish.olympus.co.jp</t>
  </si>
  <si>
    <t>in.zendroid.hyperfocal</t>
  </si>
  <si>
    <t>HyperFocal Pro</t>
  </si>
  <si>
    <t>zendroid</t>
  </si>
  <si>
    <t>august 5, 2016 \ 651k \ 500,000+ \ 1.2.2 \ 2.2 and up \ pegi 3learn more \ view details \ flag as inappropriate \ google commerce ltd \ visit websitezendroid.in@gmail.com</t>
  </si>
  <si>
    <t>8,495</t>
  </si>
  <si>
    <t>com.tomdxs.symafpv</t>
  </si>
  <si>
    <t>SYMA-FPV</t>
  </si>
  <si>
    <t>syma</t>
  </si>
  <si>
    <t>june 21, 2017 \ 28m \ 1,000,000+ \ 5.2 \ 4.1 and up \ pegi 3learn more \ view details \ flag as inappropriate \ google commerce ltd \ visit websitesyma@symatoys.comprivacy policy</t>
  </si>
  <si>
    <t>tomdxs</t>
  </si>
  <si>
    <t>5,528</t>
  </si>
  <si>
    <t>com.mytolino.app</t>
  </si>
  <si>
    <t>tolino - eBook reader and audiobook player app</t>
  </si>
  <si>
    <t>next performance germany gmbh</t>
  </si>
  <si>
    <t>contains ads \ february 28, 2019 \ 30m \ 100,000+ \ 4.10.2 \ 4.4 and up \ pegi 12sexual innuendolearn more \ digital purchases \ view details \ flag as inappropriate \ google commerce ltd \ visit websitetolino-npg@rakuten.comprivacy policy</t>
  </si>
  <si>
    <t>mytolino</t>
  </si>
  <si>
    <t>8,174</t>
  </si>
  <si>
    <t>com.app_selfcoaching.layout</t>
  </si>
  <si>
    <t>Selfcoaching</t>
  </si>
  <si>
    <t>learningapps</t>
  </si>
  <si>
    <t>march 14, 2019 \ 12m \ 1,000+ \ 2.0.9 \ 4.1 and up \ pegi 3learn more \ users interact \ view details \ flag as inappropriate \ google commerce ltd \ visit websiteiris@prana.beprivacy policymeldenstraat 45, 9700 oudenaarde</t>
  </si>
  <si>
    <t>app_selfcoaching</t>
  </si>
  <si>
    <t>com.playmobil.polizei</t>
  </si>
  <si>
    <t>PLAYMOBIL Police</t>
  </si>
  <si>
    <t>june 20, 2016 \ 50m \ 1,000,000+ \ 4.0.141 \ 4.3 and up \ pegi 3learn more \ view details \ flag as inappropriate \ google commerce ltd \ visit websiteapp@playmobil.comprivacy policybrandst�tterstra�e 2 - 10_x000D_
d - 90513 zirndorf</t>
  </si>
  <si>
    <t>4,494</t>
  </si>
  <si>
    <t>com.playmobil.dragon</t>
  </si>
  <si>
    <t>PLAYMOBIL Dragons</t>
  </si>
  <si>
    <t>december 15, 2015 \ 42m \ 100,000+ \ 1.2 \ 2.3 and up \ pegi 3learn more \ view details \ flag as inappropriate \ google commerce ltd \ visit websiteservice@playmobil.deprivacy policybrandst�tterstra�e 2 - 10_x000D_
d - 90513 zirndorf</t>
  </si>
  <si>
    <t>3,225</t>
  </si>
  <si>
    <t>com.playmobil.rcracer</t>
  </si>
  <si>
    <t>PLAYMOBIL RC-Racer</t>
  </si>
  <si>
    <t>july 7, 2017 \ 44m \ 100,000+ \ 1.1 \ 2.3 and up \ pegi 3learn more \ view details \ flag as inappropriate \ google commerce ltd \ visit websiteapp@playmobil.comprivacy policybrandst�tterstra�e 2 - 10_x000D_
d - 90513 zirndorf</t>
  </si>
  <si>
    <t>dk.spatifo.dublo</t>
  </si>
  <si>
    <t>LEGO� DUPLO� Town</t>
  </si>
  <si>
    <t>june 12, 2019 \ 71m \ 10,000,000+ \ 2.6.1 \ 4.1 and up \ pegi 3learn more \ view details \ flag as inappropriate \ google commerce ltd \ visit websiteandroid@lego.comprivacy policylego system a/s_x000D_
aastvej 1_x000D_
dk-7190 billund</t>
  </si>
  <si>
    <t>spatifo</t>
  </si>
  <si>
    <t>85,997</t>
  </si>
  <si>
    <t>com.tivola.ShowJumping</t>
  </si>
  <si>
    <t>Horse World � Showjumping - For all horse fans!</t>
  </si>
  <si>
    <t>contains ads�offers in-app purchases \ june 24, 2019 \ 56m \ 1,000,000+ \ 1.7.2033 \ 4.4 and up \ pegi 3learn more \ digital purchases \ �0.99 - �18.99 per item \ view details \ flag as inappropriate \ google commerce ltd \ visit websiteapps@tivola.deprivacy policyoeverseestr. 10-12_x000D_
22769 hamburg_x000D_
germany</t>
  </si>
  <si>
    <t>32,691</t>
  </si>
  <si>
    <t>com.app_selfcoachingzst.layout</t>
  </si>
  <si>
    <t>Selfcoaching zelfstudie pakket</t>
  </si>
  <si>
    <t>january 9, 2019 \ 12m \ 100+ \ 1.0.4 \ 4.1 and up \ pegi 3learn more \ view details \ flag as inappropriate \ google commerce ltd \ visit websiteiris@prana.beprivacy policymeldenstraat 45, 9700 oudenaarde</t>
  </si>
  <si>
    <t>app_selfcoachingzst</t>
  </si>
  <si>
    <t>eu.sonetas.mijndieren</t>
  </si>
  <si>
    <t>myanimals.eu</t>
  </si>
  <si>
    <t>sonetas</t>
  </si>
  <si>
    <t>february 27, 2018 \ 3.3m \ 1,000+ \ 1.0.1 \ 4.1 and up \ pegi 3learn more \ view details \ flag as inappropriate \ google commerce ltd \ visit websiteinfo@mijndieren.euprivacy policyrobert molsstraat 11_x000D_
2018 antwerp_x000D_
belgium</t>
  </si>
  <si>
    <t>com.spirit.play.toy.car.apps</t>
  </si>
  <si>
    <t>Toy Truck Drive</t>
  </si>
  <si>
    <t>gamelead</t>
  </si>
  <si>
    <t>contains ads \ august 6, 2019 \ 38m \ 1,000,000+ \ 5.0.0 \ 4.1 and up \ pegi 3learn more \ view details \ flag as inappropriate \ google commerce ltd \ visit websitegamelead223@gmail.comprivacy policyplaza no 106,3rd floor,flat 2 linear commercial bahria town phase 8,rawalpindi</t>
  </si>
  <si>
    <t>com.playmobil.explorers</t>
  </si>
  <si>
    <t>PLAYMOBIL Dinos</t>
  </si>
  <si>
    <t>august 29, 2018 \ 83m \ 500,000+ \ 1.3.0 \ 4.1 and up \ pegi 3learn more \ view details \ flag as inappropriate \ google commerce ltd \ visit websiteapp@playmobil.comprivacy policybrandst�tterstra�e 2 - 10_x000D_
d - 90513 zirndorf</t>
  </si>
  <si>
    <t>nl.aandachtspunt.aandachtspunt.app</t>
  </si>
  <si>
    <t>AandachtsPunt</t>
  </si>
  <si>
    <t>woodcreate</t>
  </si>
  <si>
    <t>june 21, 2017 \ 2.7m \ 10,000+ \ 1.6.33 \ 4.0 and up \ pegi 3learn more \ view details \ flag as inappropriate \ google commerce ltd \ visit websiteapp@aandachts.nlprivacy policyarmehoefstraat 10_x000D_
boxtel_x000D_
nederland</t>
  </si>
  <si>
    <t>aandachtspunt</t>
  </si>
  <si>
    <t>com.fitness22.running</t>
  </si>
  <si>
    <t>Running Distance Tracker +</t>
  </si>
  <si>
    <t>contains ads�offers in-app purchases \ may 28, 2019 \ varies with device \ 1,000,000+ \ 3.704 \ 5.0 and up \ pegi 3learn more \ digital purchases \ �4.99 - �29.99 per item \ view details \ flag as inappropriate \ google commerce ltd \ visit websitesupport@fitness22.comprivacy policy20 hamagshimim st, petach tikvah, pob 7233, israel</t>
  </si>
  <si>
    <t>108,243</t>
  </si>
  <si>
    <t>com.worldpackers.travelers</t>
  </si>
  <si>
    <t>Worldpackers: Backpacking,Volunteer Work,Gap Year</t>
  </si>
  <si>
    <t>worldpackers</t>
  </si>
  <si>
    <t>august 14, 2019 \ 30m \ 100,000+ \ 2.71.0 \ 4.2 and up \ parental guidanceparental guidance recommendedlearn more \ users interact, shares info, shares location \ view details \ flag as inappropriate \ google commerce ltd \ visit websitesupport@worldpackers.comprivacy policy</t>
  </si>
  <si>
    <t>4,471</t>
  </si>
  <si>
    <t>com.fibrum.roallercoastervr</t>
  </si>
  <si>
    <t>Roller Coaster VR attraction</t>
  </si>
  <si>
    <t>contains ads�offers in-app purchases \ december 19, 2018 \ 33m \ 5,000,000+ \ 1.97 \ 4.4 and up \ pegi 3learn more \ �0.79 - �1.20 per item \ view details \ flag as inappropriate \ google commerce ltd \ visit websitesupport@fibrum.comprivacy policymoscow, russia</t>
  </si>
  <si>
    <t>63,01</t>
  </si>
  <si>
    <t>de.alpstein.alpregio.Saarland</t>
  </si>
  <si>
    <t>Saarland: Touren - App</t>
  </si>
  <si>
    <t>may 6, 2019 \ 9.1m \ 50,000+ \ 1.9.13 \ 5.0 and up \ pegi 3learn more \ view details \ flag as inappropriate \ google commerce ltd \ visit websiteinfo@outdooractive.comprivacy policymissener stra�e 18, d-87509 immenstadt</t>
  </si>
  <si>
    <t>336</t>
  </si>
  <si>
    <t>com.jvstudios.compass_mapnavigation</t>
  </si>
  <si>
    <t>Compass Maps: Directions, Navigation, Live Traffic</t>
  </si>
  <si>
    <t>contains ads \ august 19, 2019 \ 9.3m \ 1,000,000+ \ 1.35 \ 4.1 and up \ pegi 3learn more \ view details \ flag as inappropriate \ google commerce ltd \ jvstudioapps@gmail.comprivacy policycharlotte, nc</t>
  </si>
  <si>
    <t>3,352</t>
  </si>
  <si>
    <t>be.intotheweb.veterinaires</t>
  </si>
  <si>
    <t>Mon v�t�rinaire</t>
  </si>
  <si>
    <t>app2bizz.com</t>
  </si>
  <si>
    <t>january 27, 2017 \ 14m \ 10,000+ \ 1.5.7 \ 2.3 and up \ pegi 3learn more \ view details \ flag as inappropriate \ google commerce ltd \ visit websiteapp2bizz@gmail.com</t>
  </si>
  <si>
    <t>com.preraktrivedi.android.randomizer</t>
  </si>
  <si>
    <t>Choose Random (the Randomizer) - Random Generator</t>
  </si>
  <si>
    <t>prerak trivedi</t>
  </si>
  <si>
    <t>contains ads�offers in-app purchases \ march 7, 2019 \ 3.5m \ 10,000+ \ 2.1.3 \ 5.0 and up \ pegi 3learn more \ �0.59 - �1.39 per item \ view details \ flag as inappropriate \ google commerce ltd \ visit websitechoose-random@googlegroups.comprivacy policyna</t>
  </si>
  <si>
    <t>preraktrivedi</t>
  </si>
  <si>
    <t>com.proframeapps.videoframeplayer</t>
  </si>
  <si>
    <t>Slow Motion Frame Video Player</t>
  </si>
  <si>
    <t>proframeapps</t>
  </si>
  <si>
    <t>contains ads \ june 3, 2019 \ 3.3m \ 1,000,000+ \ 0.2.9 \ 4.1 and up \ pegi 3learn more \ view details \ flag as inappropriate \ google commerce ltd \ proframeapps@gmail.comprivacy policydelhi, india</t>
  </si>
  <si>
    <t>25,136</t>
  </si>
  <si>
    <t>com.repost.reposta</t>
  </si>
  <si>
    <t>Reposta - Repost for Instagram</t>
  </si>
  <si>
    <t>repost app</t>
  </si>
  <si>
    <t>contains ads \ may 20, 2019 \ 7.6m \ 500,000+ \ 2.3 \ 4.1 and up \ pegi 3learn more \ view details \ flag as inappropriate \ google commerce ltd \ reposta101@gmail.comprivacy policy</t>
  </si>
  <si>
    <t>10,518</t>
  </si>
  <si>
    <t>org.evangelizo</t>
  </si>
  <si>
    <t>Evangelizo - Daily Gospel</t>
  </si>
  <si>
    <t>evangelizo</t>
  </si>
  <si>
    <t>september 13, 2016 \ 2.3m \ 500,000+ \ 2.2.4 \ 2.3 and up \ pegi 3learn more \ view details \ flag as inappropriate \ google commerce ltd \ visit websiteevangelizo@gmail.com</t>
  </si>
  <si>
    <t>7,316</t>
  </si>
  <si>
    <t>com.basior.evangelium</t>
  </si>
  <si>
    <t>Gospel - Evangelium</t>
  </si>
  <si>
    <t>dev buzz team</t>
  </si>
  <si>
    <t>september 19, 2018 \ 4.3m \ 100,000+ \ 9.1 \ 4.0.3 and up \ pegi 3learn more \ view details \ flag as inappropriate \ google commerce ltd \ visit websitedev.buzz.team@gmail.comprivacy policy</t>
  </si>
  <si>
    <t>basior</t>
  </si>
  <si>
    <t>1,607</t>
  </si>
  <si>
    <t>tepteev.ihar.la_bible_catholique.AOUSEEASGKJQHAYT</t>
  </si>
  <si>
    <t>La Bible Catholique</t>
  </si>
  <si>
    <t>igor apps</t>
  </si>
  <si>
    <t>contains ads�offers in-app purchases \ may 21, 2019 \ 7.8m \ 100,000+ \ 5.6.1 \ 4.0 and up \ pegi 3learn more \ �2.17 per item \ view details \ flag as inappropriate \ google commerce ltd \ igor_tp@mail.ruprivacy policybelarus, minsk, levkova 15 apt. 39</t>
  </si>
  <si>
    <t>ihar</t>
  </si>
  <si>
    <t>com.alc.filemanager</t>
  </si>
  <si>
    <t>mobile clean system lab</t>
  </si>
  <si>
    <t>contains ads \ july 15, 2018 \ 5.6m \ 10,000,000+ \ 3.4 \ 4.0 and up \ pegi 3learn more \ view details \ flag as inappropriate \ google commerce ltd \ mobilecleansystemlab@gmail.comprivacy policy</t>
  </si>
  <si>
    <t>alc</t>
  </si>
  <si>
    <t>39,185</t>
  </si>
  <si>
    <t>com.parkopedia</t>
  </si>
  <si>
    <t>Parkopedia Parking</t>
  </si>
  <si>
    <t>parkopedia ltd</t>
  </si>
  <si>
    <t>offers in-app purchases \ july 8, 2019 \ 22m \ 1,000,000+ \ 2.0.60.0 \ 4.0.3 and up \ pegi 3learn more \ �0.69 - �5.49 per item \ view details \ flag as inappropriate \ google commerce ltd \ visit websitesupport.lx@parkopedia.comprivacy policy24 southwark bridge road_x000D_
london_x000D_
se1 9hf_x000D_
uk</t>
  </si>
  <si>
    <t>parkopedia</t>
  </si>
  <si>
    <t>9,153</t>
  </si>
  <si>
    <t>com.shoozhoo.imageresizer</t>
  </si>
  <si>
    <t>Reduce Photo Size</t>
  </si>
  <si>
    <t>shoozhoo</t>
  </si>
  <si>
    <t>contains ads \ february 2, 2017 \ 1.8m \ 5,000,000+ \ 1.0.26 \ 3.0 and up \ pegi 3learn more \ view details \ flag as inappropriate \ google commerce ltd \ shoozhoo@gmail.comprivacy policy</t>
  </si>
  <si>
    <t>18,299</t>
  </si>
  <si>
    <t>com.icarhireinsurance.app</t>
  </si>
  <si>
    <t>iCarhire - Car Hire Insurance</t>
  </si>
  <si>
    <t>halo insurance services ltd</t>
  </si>
  <si>
    <t>july 18, 2019 \ 33m \ 10,000+ \ 5.3.10689 \ 4.3 and up \ pegi 3learn more \ view details \ flag as inappropriate \ google commerce ltd \ visit websitecustomerservice@icarhireinsurance.comprivacy policy</t>
  </si>
  <si>
    <t>icarhireinsurance</t>
  </si>
  <si>
    <t>org.tiltenberg.Getijdengebed</t>
  </si>
  <si>
    <t>Getijdengebed</t>
  </si>
  <si>
    <t>gerard bruggink</t>
  </si>
  <si>
    <t>may 2, 2019 \ varies with device \ 5,000+ \ pegi 3learn more \ view details \ flag as inappropriate \ google commerce ltd \ visit websitegetijdengebed@gmail.comprivacy policy</t>
  </si>
  <si>
    <t>tiltenberg</t>
  </si>
  <si>
    <t>com.magnificat.magnificat.fra</t>
  </si>
  <si>
    <t>Magnificat en Fran�ais</t>
  </si>
  <si>
    <t>magnificat</t>
  </si>
  <si>
    <t>offers in-app purchases \ july 3, 2019 \ 20m \ 10,000+ \ 1.0.15 \ 4.0.3 and up \ pegi 3learn more \ digital purchases \ �1.79 - �16.99 per item \ view details \ flag as inappropriate \ google commerce ltd \ visit websitemultimedia@magnificat.frprivacy policy86 main street, ste 303_x000D_
yonkers, ny 10701</t>
  </si>
  <si>
    <t>se.nwise.mymmx.mobile.cab</t>
  </si>
  <si>
    <t>myMMX tc CAB</t>
  </si>
  <si>
    <t>nwise ab</t>
  </si>
  <si>
    <t>march 14, 2019 \ 18m \ 100+ \ 3.0.21 \ 4.4 and up \ pegi 3learn more \ users interact \ view details \ flag as inappropriate \ google commerce ltd \ visit websiteinfo@nwise.seprivacy policy</t>
  </si>
  <si>
    <t>nwise</t>
  </si>
  <si>
    <t>com.sleekbit.ovuview</t>
  </si>
  <si>
    <t>OvuView: Ovulation &amp; Fertility</t>
  </si>
  <si>
    <t xml:space="preserve">contains ads�offers in-app purchases \ april 17, 2019 \ varies with device \ 1,000,000+ \ pegi 3learn more \ digital purchases \ �0.69 - �5.49 per item \ view details \ flag as inappropriate \ google commerce ltd \ visit websiteovuview@sleekbit.comprivacy policysleekbit, llc_x000D_
2220 meridian blvd_x000D_
suite # s6811_x000D_
minden, nv 89423_x000D_
</t>
  </si>
  <si>
    <t>42,621</t>
  </si>
  <si>
    <t>com.ovyapp.android</t>
  </si>
  <si>
    <t>Ovy - NFP, period, ovulation, bbt, menstruation</t>
  </si>
  <si>
    <t>ovy gmbh</t>
  </si>
  <si>
    <t>july 30, 2019 \ 5.2m \ 50,000+ \ 2.0.4 \ 5.0 and up \ pegi 12sexlearn more \ view details \ flag as inappropriate \ google commerce ltd \ visit websitehello@ovyapp.comprivacy policyaxel-springer-platz 3_x000D_
c/o we work_x000D_
20355 hamburg</t>
  </si>
  <si>
    <t>ovyapp</t>
  </si>
  <si>
    <t>de.mynfp.mobile</t>
  </si>
  <si>
    <t>myNFP Mobile</t>
  </si>
  <si>
    <t>mynfp</t>
  </si>
  <si>
    <t>offers in-app purchases \ july 29, 2019 \ 2.0m \ 50,000+ \ 2.1.0 \ 4.4 and up \ pegi 3learn more \ �9.99 - �29.99 per item \ view details \ flag as inappropriate \ google commerce ltd \ visit websitesupport@mynfp.deprivacy policymynfp_x000D_
christian maas_x000D_
schleifm�hleweg 75_x000D_
72070 t�bingen</t>
  </si>
  <si>
    <t>com.groupebayard.angelus</t>
  </si>
  <si>
    <t>Angelus</t>
  </si>
  <si>
    <t>bayard presse</t>
  </si>
  <si>
    <t>contains ads \ may 11, 2018 \ 20m \ 10,000+ \ 1.4 \ 4.1 and up \ pegi 3learn more \ shares info \ view details \ flag as inappropriate \ google commerce ltd \ visit websiteandroid.bayard@gmail.comprivacy policybayard presse_x000D_
patrice mondot_x000D_
18 rue barb�s_x000D_
92120 montrouge_x000D_
france</t>
  </si>
  <si>
    <t>groupebayard</t>
  </si>
  <si>
    <t>535</t>
  </si>
  <si>
    <t>org.sympto.android.symptofree</t>
  </si>
  <si>
    <t>sympto Plus</t>
  </si>
  <si>
    <t>harri wettstein</t>
  </si>
  <si>
    <t>contains ads�offers in-app purchases \ april 29, 2019 \ varies with device \ 50,000+ \ pegi 3learn more \ users interact, digital purchases \ �10.00 - �19.00 per item \ view details \ flag as inappropriate \ google commerce ltd \ visit websiteinfo@symptotherm.chprivacy policyrue du bourg 12_x000D_
1323 romainm�tier</t>
  </si>
  <si>
    <t>sympto</t>
  </si>
  <si>
    <t>19.00</t>
  </si>
  <si>
    <t>de.j4velin.vibrationNotifier</t>
  </si>
  <si>
    <t>Vibration Notifier</t>
  </si>
  <si>
    <t>offers in-app purchases \ april 29, 2019 \ 1.3m \ 100,000+ \ 2.4.2 \ 4.3 and up \ pegi 3learn more \ digital purchases \ �1.19 per item \ view details \ flag as inappropriate \ google commerce ltd \ visit websitej4velin.development+play@gmail.comprivacy policythomas hoffmann_x000D_
schwanh�u�erstr. 5_x000D_
90408 n�rnberg</t>
  </si>
  <si>
    <t>com.jcdecaux.allbikesnow</t>
  </si>
  <si>
    <t>AllBikesNow</t>
  </si>
  <si>
    <t>jcdecaux sa</t>
  </si>
  <si>
    <t>july 24, 2018 \ 1.4m \ 100,000+ \ 2.8.2 \ 4.1 and up \ pegi 3learn more \ view details \ flag as inappropriate \ google commerce ltd \ visit websitesupport@allbikesnow.com17, rue soyer_x000D_
92523 neuilly-sur-seine_x000D_
france</t>
  </si>
  <si>
    <t>jcdecaux</t>
  </si>
  <si>
    <t>746</t>
  </si>
  <si>
    <t>com.angelus</t>
  </si>
  <si>
    <t>june 13, 2019 \ 14m \ 10,000+ \ 0.9.3 \ 4.0 and up \ pegi 3learn more \ view details \ flag as inappropriate \ google commerce ltd \ visit websiteapp@magnificat.comprivacy policy86 main street, ste 303_x000D_
yonkers, ny 10701</t>
  </si>
  <si>
    <t>angelus</t>
  </si>
  <si>
    <t>288</t>
  </si>
  <si>
    <t>be.dekangoeroes.poef</t>
  </si>
  <si>
    <t>Poef 152e FOS De Kangoeroes</t>
  </si>
  <si>
    <t>nativ</t>
  </si>
  <si>
    <t>may 9, 2017 \ 8.2m \ 10+ \ 1.1.1 \ 5.0 and up \ pegi 3learn more \ view details \ flag as inappropriate \ google commerce ltd \ visit websiteeenheidsleiding@dekangoeroes.beprivacy policy</t>
  </si>
  <si>
    <t>dekangoeroes</t>
  </si>
  <si>
    <t>com.pennypop.monsters.live</t>
  </si>
  <si>
    <t>Battle Camp - Monster Catching</t>
  </si>
  <si>
    <t>contains ads�offers in-app purchases \ july 24, 2019 \ 83m \ 10,000,000+ \ 5.5.2 \ 4.0 and up \ pegi 7mild violencelearn more \ users interact, digital purchases \ �0.99 - �109.99 per item \ view details \ flag as inappropriate \ google commerce ltd \ visit websitesupport@wearewrkshp.comprivacy policy201 spear st. #1500_x000D_
san francisco, ca 94105</t>
  </si>
  <si>
    <t>609,756</t>
  </si>
  <si>
    <t>fi.bongames.transitking</t>
  </si>
  <si>
    <t>Transit King Tycoon  � Transport Empire Builder</t>
  </si>
  <si>
    <t>bon games</t>
  </si>
  <si>
    <t>contains ads�offers in-app purchases \ july 18, 2019 \ 68m \ 1,000,000+ \ 2.12 \ 5.0 and up \ pegi 3learn more \ digital purchases \ �0.59 - �349.99 per item \ view details \ flag as inappropriate \ google commerce ltd \ visit websitetransitking@bongames.fiprivacy policykeskustori 1 a_x000D_
33100 tampere_x000D_
finland</t>
  </si>
  <si>
    <t>bongames</t>
  </si>
  <si>
    <t>21,939</t>
  </si>
  <si>
    <t>com.huuuge.casino.texas</t>
  </si>
  <si>
    <t>Billionaire Casino� Slots 777 - Free Vegas Games</t>
  </si>
  <si>
    <t>huuuge global</t>
  </si>
  <si>
    <t>contains ads�offers in-app purchases \ august 5, 2019 \ 88m \ 10,000,000+ \ 4.5.1450 \ 4.1 and up \ pegi 12gamblinglearn more \ users interact, digital purchases \ �0.99 - �349.99 per item \ view details \ flag as inappropriate \ google commerce ltd \ visit websitesupport@huuugegames.comprivacy policylordou vyronos, 61 lumiel building, 4th floor_x000D_
6023 larnaca_x000D_
cyprus</t>
  </si>
  <si>
    <t>huuuge</t>
  </si>
  <si>
    <t>171,171</t>
  </si>
  <si>
    <t>com.sonypicturestelevision.smurfslostvillage</t>
  </si>
  <si>
    <t>Smurfs Bubble Shooter Story</t>
  </si>
  <si>
    <t xml:space="preserve">contains ads�offers in-app purchases \ august 6, 2019 \ 84m \ 5,000,000+ \ 2.10.18201 \ 5.0 and up \ pegi 3learn more \ digital purchases \ �0.99 - �114.99 per item \ view details \ flag as inappropriate \ google commerce ltd \ visit websitesmurfssupport@spe.sony.comprivacy policy10202 west washington boulevard_x000D_
culver city, california 90232-3195_x000D_
_x000D_
</t>
  </si>
  <si>
    <t>115,968</t>
  </si>
  <si>
    <t>com.astrovicapp.bigdays</t>
  </si>
  <si>
    <t>Big Days Pro - Event Countdown</t>
  </si>
  <si>
    <t>eligible if bought after 7/2/2016._x000D_
learn more \ january 28, 2019 \ varies with device \ 5,000+ \ pegi 3learn more \ view details \ flag as inappropriate \ google commerce ltd \ astrovicapp@gmail.comprivacy policyastrovic app (sorbera v.)_x000D_
via g.carducci 11_x000D_
95030 tremestieri etneo, ct_x000D_
italia</t>
  </si>
  <si>
    <t>400</t>
  </si>
  <si>
    <t>se.foglo.tmh</t>
  </si>
  <si>
    <t>The Muscle Hustle: Slingshot Wrestling Game</t>
  </si>
  <si>
    <t>foxglove studios ab</t>
  </si>
  <si>
    <t>contains ads�offers in-app purchases \ august 13, 2019 \ 106m \ 1,000,000+ \ 1.18.31928 \ 4.1 and up \ pegi 7mild violencelearn more \ digital purchases \ �0.99 - �134.99 per item \ view details \ flag as inappropriate \ google commerce ltd \ visit websitetmh+help@foxglovestudios.seprivacy policysolbergav�gen 17_x000D_
17998 f�rentuna_x000D_
sweden</t>
  </si>
  <si>
    <t>16,701</t>
  </si>
  <si>
    <t>com.tinytitanstudios.dq2</t>
  </si>
  <si>
    <t>Dash Quest Heroes</t>
  </si>
  <si>
    <t>contains ads�offers in-app purchases \ august 19, 2019 \ varies with device \ 500,000+ \ 1.5.7 \ 4.1 and up \ pegi 3learn more \ users interact, digital purchases \ �1.09 - �99.99 per item \ view details \ flag as inappropriate \ google commerce ltd \ visit websitesupport@tinytitanstudios.comprivacy policy242 dundas st suite 3_x000D_
london, on_x000D_
n6a1h3_x000D_
canada</t>
  </si>
  <si>
    <t>11,869</t>
  </si>
  <si>
    <t>ru.crazypanda.Pirates</t>
  </si>
  <si>
    <t>Pirate Tales: Battle for Treasure</t>
  </si>
  <si>
    <t>crazy panda limited</t>
  </si>
  <si>
    <t>offers in-app purchases \ july 31, 2019 \ 53m \ 500,000+ \ 2.0 \ 4.1 and up \ pegi 16strong violencelearn more \ users interact, digital purchases \ �0.99 - �199.99 per item \ view details \ flag as inappropriate \ google commerce ltd \ visit websitepirates.support@crazypandagames.comprivacy policy3026, limassol, agias zonis 1, thessalonikis 2. nicolaou pentadromos centre, office 27a</t>
  </si>
  <si>
    <t>crazypanda</t>
  </si>
  <si>
    <t>11,047</t>
  </si>
  <si>
    <t>com.qdance.radio</t>
  </si>
  <si>
    <t>Q-dance</t>
  </si>
  <si>
    <t>q-dance</t>
  </si>
  <si>
    <t>contains ads�offers in-app purchases \ june 28, 2019 \ 18m \ 50,000+ \ 2.3.4 \ 5.0 and up \ pegi 3learn more \ �2.29 - �4.49 per item \ view details \ flag as inappropriate \ google commerce ltd \ visit websitewebregistration@q-dance.nlprivacy policyq-dance bv_x000D_
noordeinde 124b_x000D_
1121al landsmeer_x000D_
the netherlands</t>
  </si>
  <si>
    <t>qdance</t>
  </si>
  <si>
    <t>com.dena.west.FFRK</t>
  </si>
  <si>
    <t>FINAL FANTASY Record Keeper</t>
  </si>
  <si>
    <t>dena corp.</t>
  </si>
  <si>
    <t>offers in-app purchases \ july 30, 2019 \ 69m \ 1,000,000+ \ 6.2.5 \ 4.0 and up \ pegi 7mild violencelearn more \ digital purchases \ �1.09 - �89.99 per item \ view details \ flag as inappropriate \ google commerce ltd \ visit websiteffrk-en-support@dena.comprivacy policy665 3rd st, ste 150_x000D_
san francisco ca 94107</t>
  </si>
  <si>
    <t>dena</t>
  </si>
  <si>
    <t>155,026</t>
  </si>
  <si>
    <t>com.nexters.herowars</t>
  </si>
  <si>
    <t>Hero Wars - Men�s Choice Epic Fantasy RPG</t>
  </si>
  <si>
    <t>contains ads�offers in-app purchases \ august 16, 2019 \ 70m \ 10,000,000+ \ 1.44.15 \ 4.2 and up \ pegi 7mild violencelearn more \ users interact, digital purchases \ �0.99 - �299.99 per item \ view details \ flag as inappropriate \ google commerce ltd \ visit websitehelp@hero-wars.comprivacy policy107 faneromenis avenue, 6031, larnaca, cyprus</t>
  </si>
  <si>
    <t>nexters</t>
  </si>
  <si>
    <t>330,336</t>
  </si>
  <si>
    <t>com.yoinsapp</t>
  </si>
  <si>
    <t>Yoins - Fashion Clothing</t>
  </si>
  <si>
    <t>yoins.com</t>
  </si>
  <si>
    <t>august 19, 2019 \ 11m \ 500,000+ \ 5.5.6 \ 4.3 and up \ parental guidanceparental guidance recommendedlearn more \ view details \ flag as inappropriate \ google commerce ltd \ visit websiteandroid@yoins.comprivacy policy</t>
  </si>
  <si>
    <t>yoinsapp</t>
  </si>
  <si>
    <t>1,656</t>
  </si>
  <si>
    <t>com.gesila.indigo</t>
  </si>
  <si>
    <t>INDIGO weel</t>
  </si>
  <si>
    <t>indigo weel</t>
  </si>
  <si>
    <t>july 29, 2019 \ 36m \ 100,000+ \ 1.1.15.201907251437 \ 4.4 and up \ pegi 3learn more \ view details \ flag as inappropriate \ google commerce ltd \ visit websiteindigoweel@group-indigo.comprivacy policy</t>
  </si>
  <si>
    <t>gesila</t>
  </si>
  <si>
    <t>com.kinedu.appkinedu</t>
  </si>
  <si>
    <t>Kinedu: Baby Development &amp; Learning Activities</t>
  </si>
  <si>
    <t>kinedu</t>
  </si>
  <si>
    <t>offers in-app purchases \ july 25, 2019 \ 7.2m \ 1,000,000+ \ 1.15.3 \ 5.0 and up \ pegi 3learn more \ users interact, digital purchases \ �0.59 - �309.99 per item \ view details \ flag as inappropriate \ google commerce ltd \ visit websitehello@kinedu.comprivacy policyjose vasconcelos 402 local 1 est_x000D_
col del valle_x000D_
garza garcia, nl_x000D_
66220_x000D_
mexico</t>
  </si>
  <si>
    <t>5,066</t>
  </si>
  <si>
    <t>org.mapapps.mapyourtown.rsa</t>
  </si>
  <si>
    <t>Map of South Africa offline</t>
  </si>
  <si>
    <t>contains ads�offers in-app purchases \ june 5, 2019 \ 95m \ 10,000+ \ 1.5 \ 4.0 and up \ pegi 3learn more \ digital purchases \ �1.92 per item \ view details \ flag as inappropriate \ google commerce ltd \ smartmapsoffline@gmail.comprivacy policy</t>
  </si>
  <si>
    <t>221</t>
  </si>
  <si>
    <t>de.alpstein.alpregio.BernerWanderwege</t>
  </si>
  <si>
    <t>Wanderplaner BernerWanderwege</t>
  </si>
  <si>
    <t>november 14, 2016 \ 23m \ 50,000+ \ 1.9.5 \ 4.0.3 and up \ pegi 3learn more \ view details \ flag as inappropriate \ google commerce ltd \ visit websiteinfo@outdooractive.comprivacy policymissener stra�e 18, d-87509 immenstadt</t>
  </si>
  <si>
    <t>com.magzter.lonelyplanetasia</t>
  </si>
  <si>
    <t>Lonely Planet Asia</t>
  </si>
  <si>
    <t>magzter inc.</t>
  </si>
  <si>
    <t xml:space="preserve">offers in-app purchases \ april 29, 2019 \ 9.5m \ 5,000+ \ 7.5 \ 4.1 and up \ pegi 3learn more \ digital purchases \ �1.13 - �219.99 per item \ view details \ flag as inappropriate \ google commerce ltd \ visit websitehelp@magzter.comprivacy policymagzter, the digital newsstand_x000D_
magzter inc.,_x000D_
one rockefeller plaza, 11th floor, new york, ny 10020_x000D_
</t>
  </si>
  <si>
    <t>magzter</t>
  </si>
  <si>
    <t>com.skypicker.main</t>
  </si>
  <si>
    <t>Kiwi.com: Best travel deals: flights, hotels, cars</t>
  </si>
  <si>
    <t>kiwi.com</t>
  </si>
  <si>
    <t>august 15, 2019 \ 32m \ 1,000,000+ \ 5.25.0 \ 5.0 and up \ pegi 3learn more \ shares info \ view details \ flag as inappropriate \ google commerce ltd \ visit websitesupport@kiwi.comprivacy policypalachovo n�m. 4_x000D_
brno 625 00_x000D_
czech republic</t>
  </si>
  <si>
    <t>skypicker</t>
  </si>
  <si>
    <t>16,164</t>
  </si>
  <si>
    <t>com.safetychanger.inspectionchanger</t>
  </si>
  <si>
    <t>Capptions</t>
  </si>
  <si>
    <t>capptions</t>
  </si>
  <si>
    <t>july 6, 2019 \ varies with device \ 10,000+ \ 3.8.0 \ 4.4 and up \ pegi 3learn more \ view details \ flag as inappropriate \ google commerce ltd \ visit websitesupport@capptions.comprivacy policy</t>
  </si>
  <si>
    <t>safetychanger</t>
  </si>
  <si>
    <t>com.tripoto</t>
  </si>
  <si>
    <t>Tripoto: Travel Community, Plan Trips &amp; Holidays</t>
  </si>
  <si>
    <t>tripoto</t>
  </si>
  <si>
    <t>august 21, 2019 \ 12m \ 500,000+ \ 2.19.3 \ 4.4 and up \ parental guidanceparental guidance recommendedlearn more \ users interact \ view details \ flag as inappropriate \ google commerce ltd \ visit websiteanirudh.gupta@tripoto.comprivacy policy</t>
  </si>
  <si>
    <t>15,54</t>
  </si>
  <si>
    <t>com.qobuz.music</t>
  </si>
  <si>
    <t>Qobuz - HD Music</t>
  </si>
  <si>
    <t>qobuz</t>
  </si>
  <si>
    <t xml:space="preserve">june 27, 2019 \ 27m \ 100,000+ \ 5.1.9 \ 4.1 and up \ pegi 3learn more \ users interact \ view details \ flag as inappropriate \ google commerce ltd \ visit websiteandroid@qobuz.comprivacy policyqobuz_x000D_
centre d'activit� de l'ourcq_x000D_
45 rue delizy_x000D_
93692 pantin-cedex_x000D_
_x000D_
</t>
  </si>
  <si>
    <t>9,444</t>
  </si>
  <si>
    <t>academehub.Work_form_home_jobs</t>
  </si>
  <si>
    <t>Work from home jobs: online business &lt;U+0001F3E0&gt; job online</t>
  </si>
  <si>
    <t>academe hub</t>
  </si>
  <si>
    <t>contains ads \ may 8, 2018 \ 2.5m \ 10,000+ \ 12.0 \ 3.0 and up \ pegi 3learn more \ view details \ flag as inappropriate \ google commerce ltd \ visit websitehacademe@gmail.comprivacy policy</t>
  </si>
  <si>
    <t>Work_form_home_jobs</t>
  </si>
  <si>
    <t>com.vizeat.android</t>
  </si>
  <si>
    <t>Eatwith - Food experiences</t>
  </si>
  <si>
    <t>vizeat</t>
  </si>
  <si>
    <t>march 7, 2019 \ 40m \ 50,000+ \ 3.0.3 \ 4.4 and up \ pegi 3learn more \ view details \ flag as inappropriate \ google commerce ltd \ visit websitesupport@eatwith.comprivacy policy</t>
  </si>
  <si>
    <t>com.dexos.CrossBit</t>
  </si>
  <si>
    <t>SportBit</t>
  </si>
  <si>
    <t>dex os</t>
  </si>
  <si>
    <t>may 14, 2019 \ 19m \ 10,000+ \ 2.1.9 \ 4.4 and up \ pegi 3learn more \ view details \ flag as inappropriate \ google commerce ltd \ visit websiteinfo@sportbitmanager.nlprivacy policy</t>
  </si>
  <si>
    <t>dexos</t>
  </si>
  <si>
    <t>com.fjsoft.myphoneexplorer.client</t>
  </si>
  <si>
    <t>MyPhoneExplorer Client</t>
  </si>
  <si>
    <t>fj softwaredevelopment</t>
  </si>
  <si>
    <t>june 18, 2019 \ 3.3m \ 5,000,000+ \ 1.0.66 \ 4.0 and up \ pegi 3learn more \ view details \ flag as inappropriate \ google commerce ltd \ visit websitefj.wechselberger@gmail.comprivacy policy</t>
  </si>
  <si>
    <t>fjsoft</t>
  </si>
  <si>
    <t>39,223</t>
  </si>
  <si>
    <t>eu.aboutall.android.tools.kepscreenon</t>
  </si>
  <si>
    <t>Keep Screen On</t>
  </si>
  <si>
    <t>dionis</t>
  </si>
  <si>
    <t>december 21, 2016 \ varies with device \ 100,000+ \ pegi 3learn more \ view details \ flag as inappropriate \ google commerce ltd \ visit websitedeniszelenevsky@yahoo.com</t>
  </si>
  <si>
    <t>aboutall</t>
  </si>
  <si>
    <t>4,148</t>
  </si>
  <si>
    <t>com.assaabloy.stg.cliqconnect.android</t>
  </si>
  <si>
    <t>CLIQ Connect</t>
  </si>
  <si>
    <t>assa abloy ab</t>
  </si>
  <si>
    <t>may 30, 2019 \ 4.9m \ 10,000+ \ 2.2.4 \ 4.4 and up \ pegi 3learn more \ view details \ flag as inappropriate \ google commerce ltd \ visit websiteglobalcliqsupport@assaabloy.com</t>
  </si>
  <si>
    <t>assaabloy</t>
  </si>
  <si>
    <t>com.verisign.mvip.main</t>
  </si>
  <si>
    <t>VIP Access</t>
  </si>
  <si>
    <t>symantec vip</t>
  </si>
  <si>
    <t>may 8, 2019 \ varies with device \ 1,000,000+ \ pegi 3learn more \ view details \ flag as inappropriate \ google commerce ltd \ visit websitevip_mobilesupport@symantec.comprivacy policy</t>
  </si>
  <si>
    <t>verisign</t>
  </si>
  <si>
    <t>11,217</t>
  </si>
  <si>
    <t>com.github.axet.hourlyreminder</t>
  </si>
  <si>
    <t>Hourly Reminder</t>
  </si>
  <si>
    <t>gitlab.com/axet</t>
  </si>
  <si>
    <t>july 5, 2019 \ 2.0m \ 50,000+ \ 3.3.7 \ 2.3 and up \ pegi 3learn more \ view details \ flag as inappropriate \ google commerce ltd \ visit websitenoreply@gitlab.comprivacy policy</t>
  </si>
  <si>
    <t>finarea.VoipYo</t>
  </si>
  <si>
    <t>VoipYO | Cheapest Voip Calls</t>
  </si>
  <si>
    <t>finarea</t>
  </si>
  <si>
    <t>april 30, 2019 \ 10m \ 50,000+ \ 7.24 \ 4.1 and up \ pegi 3learn more \ users interact \ view details \ flag as inappropriate \ google commerce ltd \ visit websiteangela@mobilevoip.comprivacy policyfinarea sa_x000D_
po box 8021_x000D_
z�rich_x000D_
switzerland</t>
  </si>
  <si>
    <t>VoipYo</t>
  </si>
  <si>
    <t>de.unister.aidu</t>
  </si>
  <si>
    <t>Ab in den Urlaub - Reisen zu Last Minute Preisen</t>
  </si>
  <si>
    <t>invia travel germany gmbh</t>
  </si>
  <si>
    <t>august 5, 2019 \ 14m \ 1,000,000+ \ 1.6.9.1 \ 4.4 and up \ pegi 3learn more \ view details \ flag as inappropriate \ google commerce ltd \ visit websitedeveloper-android@invia.deprivacy policy</t>
  </si>
  <si>
    <t>unister</t>
  </si>
  <si>
    <t>22,057</t>
  </si>
  <si>
    <t>com.vacationrentals.homeaway</t>
  </si>
  <si>
    <t>HomeAway Vacation Rentals</t>
  </si>
  <si>
    <t>august 16, 2019 \ 8.6m \ 5,000,000+ \ 2019.18.221 \ 5.0 and up \ pegi 3learn more \ users interact, shares info \ view details \ flag as inappropriate \ google commerce ltd \ visit websitemobile@homeaway.comprivacy policy11800 domain blvd_x000D_
suite 300_x000D_
austin, tx 78758</t>
  </si>
  <si>
    <t>vacationrentals</t>
  </si>
  <si>
    <t>36,805</t>
  </si>
  <si>
    <t>com.instanza.baba</t>
  </si>
  <si>
    <t>SOMA free video call and chat</t>
  </si>
  <si>
    <t>instanza interactive limited</t>
  </si>
  <si>
    <t>contains ads�offers in-app purchases \ july 31, 2019 \ 42m \ 10,000,000+ \ 2.0.22 \ 4.2 and up \ pegi 3learn more \ users interact \ �1.09 - �324.99 per item \ view details \ flag as inappropriate \ google commerce ltd \ visit websitesoma@instanza.comprivacy policyunit 402, 4th floor, fairmont house, no.8 cotton tree drive, admiralty, hong kong</t>
  </si>
  <si>
    <t>instanza</t>
  </si>
  <si>
    <t>520,19</t>
  </si>
  <si>
    <t>com.kitabsawti.kitabsawti</t>
  </si>
  <si>
    <t>Kitab Sawti Arabic audiobooks</t>
  </si>
  <si>
    <t>kitab sawti</t>
  </si>
  <si>
    <t>offers in-app purchases \ august 7, 2019 \ 15m \ 1,000,000+ \ 2.10.5 \ 4.2 and up \ parental guidanceparental guidance recommendedlearn more \ �0.89 - �114.99 per item \ view details \ flag as inappropriate \ google commerce ltd \ visit websitefeedback@kitabsawti.comprivacy policykitab sawti_x000D_
c/o sup46_x000D_
regeringsgatan 65_x000D_
111 56 stockholm</t>
  </si>
  <si>
    <t>kitabsawti</t>
  </si>
  <si>
    <t>com.softonium.findmyfont</t>
  </si>
  <si>
    <t>Find my Font</t>
  </si>
  <si>
    <t>softonium developments</t>
  </si>
  <si>
    <t>offers in-app purchases \ october 10, 2018 \ 11m \ 100,000+ \ 1.0.13 \ 4.3 and up \ pegi 3learn more \ digital purchases \ �0.99 - �9.99 per item \ view details \ flag as inappropriate \ google commerce ltd \ visit websiteandroid.support@findmyfont.comprivacy policyag. varvaras 16_x000D_
athens, greece</t>
  </si>
  <si>
    <t>softonium</t>
  </si>
  <si>
    <t>1,231</t>
  </si>
  <si>
    <t>com.peace.TextScanner</t>
  </si>
  <si>
    <t>Text Scanner [OCR]</t>
  </si>
  <si>
    <t>peace</t>
  </si>
  <si>
    <t>contains ads�offers in-app purchases \ august 17, 2019 \ varies with device \ 1,000,000+ \ pegi 3learn more \ �1.39 - �16.99 per item \ view details \ flag as inappropriate \ google commerce ltd \ visit websitetmp7700@gmail.comprivacy policy3-11 kitashinagawa, shinagawa-ku, tokyo, japan</t>
  </si>
  <si>
    <t>65,2</t>
  </si>
  <si>
    <t>com.westjet</t>
  </si>
  <si>
    <t>WestJet</t>
  </si>
  <si>
    <t>westjet</t>
  </si>
  <si>
    <t>august 19, 2019 \ 59m \ 1,000,000+ \ 4.7 \ 5.0 and up \ pegi 3learn more \ view details \ flag as inappropriate \ google commerce ltd \ visit websiteappfeedback@westjet.comprivacy policywestjet campus_x000D_
22 aerial place n.e._x000D_
calgary, alberta,_x000D_
canada_x000D_
t2e 3j1</t>
  </si>
  <si>
    <t>5,741</t>
  </si>
  <si>
    <t>com.mozio.android</t>
  </si>
  <si>
    <t>Mozio</t>
  </si>
  <si>
    <t>mozio</t>
  </si>
  <si>
    <t>march 6, 2019 \ 17m \ 10,000+ \ 1.3.1 \ 5.0 and up \ pegi 3learn more \ view details \ flag as inappropriate \ google commerce ltd \ visit websiteandroid@mozio.comprivacy policy</t>
  </si>
  <si>
    <t>184</t>
  </si>
  <si>
    <t>com.happyhollow.flash.torchlight</t>
  </si>
  <si>
    <t>flashlight inc</t>
  </si>
  <si>
    <t>contains ads \ june 26, 2019 \ 4.9m \ 10,000,000+ \ 8.7 \ 4.0 and up \ pegi 3learn more \ view details \ flag as inappropriate \ google commerce ltd \ happyhollow2016@gmail.comprivacy policy</t>
  </si>
  <si>
    <t>happyhollow</t>
  </si>
  <si>
    <t>111,014</t>
  </si>
  <si>
    <t>com.babbel.mobile.android.fr</t>
  </si>
  <si>
    <t>Babbel � Learn French</t>
  </si>
  <si>
    <t>offers in-app purchases \ august 20, 2019 \ varies with device \ 1,000,000+ \ pegi 3learn more \ digital purchases \ �9.95 - �77.99 per item \ view details \ flag as inappropriate \ google commerce ltd \ visit websitesupport-mobile@babbel.comprivacy policylesson nine gmbh_x000D_
max-beer-str. 2_x000D_
10119 berlin_x000D_
germany</t>
  </si>
  <si>
    <t>52,92</t>
  </si>
  <si>
    <t>com.narvii.amino.x64</t>
  </si>
  <si>
    <t>Metal Amino for Heavy Metal Music Fan</t>
  </si>
  <si>
    <t>august 15, 2019 \ 85m \ 50,000+ \ 2.4.28683 \ 4.1 and up \ parental guidanceparental guidance recommendedlearn more \ users interact, shares location \ view details \ flag as inappropriate \ google commerce ltd \ visit websitesupport@aminoapps.comprivacy policy22 w 19th st. 8th floor_x000D_
new york, new york, 10011</t>
  </si>
  <si>
    <t>com.herman.ringtone</t>
  </si>
  <si>
    <t>Ringtone Maker</t>
  </si>
  <si>
    <t>big bang inc.</t>
  </si>
  <si>
    <t>contains ads \ july 26, 2019 \ varies with device \ 50,000,000+ \ pegi 3learn more \ view details \ flag as inappropriate \ google commerce ltd \ visit websiteringtone.sky@gmail.comprivacy policychunxiao road, binjiang district_x000D_
binjiang district, hangzhou, 310052 p.r.c.</t>
  </si>
  <si>
    <t>herman</t>
  </si>
  <si>
    <t>552,679</t>
  </si>
  <si>
    <t>me.fityfor.chest</t>
  </si>
  <si>
    <t>Chest Workout : Push ups at Home no equipment</t>
  </si>
  <si>
    <t>offers in-app purchases \ july 18, 2018 \ 12m \ 50,000+ \ 1.6 \ 4.0.3 and up \ pegi 3learn more \ �2.39 per item \ view details \ flag as inappropriate \ google commerce ltd \ visit websitesupport@fitfit.amprivacy policy&lt;U+0443&gt;&lt;U+043B&gt;&lt;U+0438&gt;&lt;U+0446&gt;&lt;U+0430&gt; &lt;U+043C&gt;&lt;U+0438&gt;&lt;U+043A&gt;&lt;U+043B&gt;&lt;U+0443&gt;&lt;U+0445&gt;&lt;U+043E&gt;-&lt;U+043C&gt;&lt;U+0430&gt;&lt;U+043A&gt;&lt;U+043B&gt;&lt;U+0430&gt;&lt;U+044F&gt; &lt;U+0434&gt;&lt;U+043E&gt;&lt;U+043C&gt; 21</t>
  </si>
  <si>
    <t>com.pacificalabs.pacifica</t>
  </si>
  <si>
    <t>Sanvello - Stress &amp; Anxiety Help</t>
  </si>
  <si>
    <t>pacifica labs inc.</t>
  </si>
  <si>
    <t>offers in-app purchases \ august 1, 2019 \ 32m \ 1,000,000+ \ 8.1.0 \ 5.0 and up \ parental guidanceparental guidance recommendedlearn more \ users interact, digital purchases \ �1.99 - �204.99 per item \ view details \ flag as inappropriate \ google commerce ltd \ visit websiteinfo@sanvello.comprivacy policy1521 guerrero st._x000D_
san francisco, ca 94110</t>
  </si>
  <si>
    <t>pacificalabs</t>
  </si>
  <si>
    <t>13,231</t>
  </si>
  <si>
    <t>iaea.nds.nuclides</t>
  </si>
  <si>
    <t>Isotope Browser</t>
  </si>
  <si>
    <t>international atomic energy agency</t>
  </si>
  <si>
    <t>june 3, 2019 \ 6.8m \ 50,000+ \ 5.6.72 \ 4.0.3 and up \ pegi 3learn more \ view details \ flag as inappropriate \ google commerce ltd \ visit websitends.contact-point@iaea.orgwagramer strasse 5, p.o.box 100, a-1400 vienna, austria</t>
  </si>
  <si>
    <t>nds</t>
  </si>
  <si>
    <t>711</t>
  </si>
  <si>
    <t>com.uefa.eurofantasy</t>
  </si>
  <si>
    <t>UEFA Champions League - Gaming Hub</t>
  </si>
  <si>
    <t>contains ads \ august 20, 2019 \ 20m \ 5,000,000+ \ 5.0.0 \ 4.4 and up \ pegi 3learn more \ users interact \ view details \ flag as inappropriate \ google commerce ltd \ visit websitefantasy@support.uefa.comprivacy policyrte de gen�ve 46_x000D_
ch-1260 nyon 2</t>
  </si>
  <si>
    <t>53,159</t>
  </si>
  <si>
    <t>com.csnsm.g_factor.nucleusv1</t>
  </si>
  <si>
    <t>Nucleus amdc</t>
  </si>
  <si>
    <t>amdc</t>
  </si>
  <si>
    <t>august 20, 2018 \ 3.3m \ 1,000+ \ 1.3.33 \ 4.0.3 and up \ pegi 3learn more \ view details \ flag as inappropriate \ google commerce ltd \ visit websiteamdc.nucleus@gmail.com</t>
  </si>
  <si>
    <t>csnsm</t>
  </si>
  <si>
    <t>com.remarkable.mobile</t>
  </si>
  <si>
    <t>The reMarkable Companion</t>
  </si>
  <si>
    <t>remarkable as</t>
  </si>
  <si>
    <t>july 12, 2019 \ 19m \ 10,000+ \ 1.7.1 \ 5.0 and up \ pegi 3learn more \ view details \ flag as inappropriate \ google commerce ltd \ visit websitesupport@remarkable.noprivacy policy</t>
  </si>
  <si>
    <t>remarkable</t>
  </si>
  <si>
    <t>com.abvio.meter.cycle</t>
  </si>
  <si>
    <t>Cyclemeter GPS - Cycling, Running, Mountain Biking</t>
  </si>
  <si>
    <t>com.gmail.mobswdev.colorschemedesign</t>
  </si>
  <si>
    <t>Color Scheme Design</t>
  </si>
  <si>
    <t>gary hamrick</t>
  </si>
  <si>
    <t>may 4, 2016 \ 1.8m \ 10,000+ \ 1.20.01 \ 4.1 and up \ pegi 3learn more \ view details \ flag as inappropriate \ google commerce ltd \ mobswdev@gmail.com</t>
  </si>
  <si>
    <t>com.iStaging.vrcameraphone</t>
  </si>
  <si>
    <t>VR Maker</t>
  </si>
  <si>
    <t>istaging corp.</t>
  </si>
  <si>
    <t>august 6, 2019 \ 60m \ 10,000+ \ 2.9.6 \ 5.0 and up \ pegi 3learn more \ view details \ flag as inappropriate \ google commerce ltd \ visit websitehello@istaging.comprivacy policyno. 2, sec. 4, nanjing e. rd., songshan dist., taipei city 105, taiwan (r.o.c.)</t>
  </si>
  <si>
    <t>iStaging</t>
  </si>
  <si>
    <t>com.spark71.stravatogpx</t>
  </si>
  <si>
    <t>Strava to GPX / StratraX</t>
  </si>
  <si>
    <t>spark71</t>
  </si>
  <si>
    <t>contains ads \ august 17, 2019 \ 4.9m \ 100,000+ \ 2.4.1 \ 4.1 and up \ pegi 3learn more \ view details \ flag as inappropriate \ google commerce ltd \ visit websitespark71inc@gmail.comprivacy policycarrer santa llogaia, 9, 3r, 5a_x000D_
17600 figueres_x000D_
spain</t>
  </si>
  <si>
    <t>com.kubity.player</t>
  </si>
  <si>
    <t>Kubity Go - AR/VR + more for SketchUp &amp; Revit</t>
  </si>
  <si>
    <t>kubity</t>
  </si>
  <si>
    <t>july 18, 2019 \ 37m \ 50,000+ \ 7.4 \ 4.4 and up \ pegi 3learn more \ users interact \ view details \ flag as inappropriate \ google commerce ltd \ visit websitecontact@kubity.comprivacy policy33, rue miromesnil_x000D_
75008 paris_x000D_
france</t>
  </si>
  <si>
    <t>air.com.sigmasport.SIGMALink</t>
  </si>
  <si>
    <t>SIGMA LINK</t>
  </si>
  <si>
    <t>sigma-elektro gmbh</t>
  </si>
  <si>
    <t>april 24, 2019 \ 24m \ 100,000+ \ 1.6.0 \ 4.0 and up \ pegi 3learn more \ view details \ flag as inappropriate \ google commerce ltd \ visit websitelink@sigmasport.comprivacy policydr.-julius-leber-str. 15_x000D_
67433 neustadt_x000D_
germany</t>
  </si>
  <si>
    <t>18024</t>
  </si>
  <si>
    <t>1,61</t>
  </si>
  <si>
    <t>me.doubledutch.traintlfundraisingcongress</t>
  </si>
  <si>
    <t>IFC 2018</t>
  </si>
  <si>
    <t>the resource alliance</t>
  </si>
  <si>
    <t>september 6, 2018 \ 18m \ 1,000+ \ 8.0.1.0 \ 5.0 and up \ parental guidanceparental guidance recommendedlearn more \ users interact \ view details \ flag as inappropriate \ google commerce ltd \ visit websitetkatilius@doubledutch.meprivacy policy</t>
  </si>
  <si>
    <t>com.google.android.apps.cloudconsole</t>
  </si>
  <si>
    <t>Cloud Console</t>
  </si>
  <si>
    <t>august 20, 2019 \ 11m \ 1,000,000+ \ 1.11.0.235 \ 5.0 and up \ pegi 3learn more \ users interact \ view details \ flag as inappropriate \ google commerce ltd \ visit websiteandroid-cloud-console@google.comprivacy policy1600 amphitheatre parkway, mountain view 94043</t>
  </si>
  <si>
    <t>6,839</t>
  </si>
  <si>
    <t>com.rapha.rcc</t>
  </si>
  <si>
    <t>Rapha Cycling Club</t>
  </si>
  <si>
    <t>rapha</t>
  </si>
  <si>
    <t>august 20, 2019 \ 45m \ 5,000+ \ 3.0.3 \ 5.0 and up \ pegi 3learn more \ users interact \ view details \ flag as inappropriate \ google commerce ltd \ visit websiterccapp@rapha.ccprivacy policy</t>
  </si>
  <si>
    <t>xmr.org.freewallet.app</t>
  </si>
  <si>
    <t>Monero Wallet</t>
  </si>
  <si>
    <t>freewallet</t>
  </si>
  <si>
    <t>august 19, 2019 \ 8.7m \ 100,000+ \ 1.1.58 \ 5.0 and up \ pegi 3learn more \ users interact \ view details \ flag as inappropriate \ google commerce ltd \ visit websiteinfo@freewallet.orgprivacy policywallet services limited suite a, 21/f, eton building, 288 des voeux central, hong kong</t>
  </si>
  <si>
    <t>2,546</t>
  </si>
  <si>
    <t>com.egger.vdsmobileapp</t>
  </si>
  <si>
    <t>EGGER</t>
  </si>
  <si>
    <t>fritz egger gmbh &amp; co og</t>
  </si>
  <si>
    <t>july 9, 2018 \ 21m \ 10,000+ \ 4.4 \ 4.1 and up \ pegi 3learn more \ users interact \ view details \ flag as inappropriate \ google commerce ltd \ visit websitescdm@egger.comprivacy policy</t>
  </si>
  <si>
    <t>egger</t>
  </si>
  <si>
    <t>com.logmein.joinme</t>
  </si>
  <si>
    <t>join.me - Simple Meetings</t>
  </si>
  <si>
    <t>july 31, 2019 \ varies with device \ 1,000,000+ \ 4.8.0.1321 \ 4.4 and up \ pegi 3learn more \ users interact \ view details \ flag as inappropriate \ google commerce ltd \ visit websiteandroidfeedback@join.meprivacy policy320 summer st,_x000D_
boston, ma 02210_x000D_
united states of america</t>
  </si>
  <si>
    <t>7,68</t>
  </si>
  <si>
    <t>com.tekla.field3d</t>
  </si>
  <si>
    <t>Tekla Field3D</t>
  </si>
  <si>
    <t>trimble solutions corporation</t>
  </si>
  <si>
    <t>february 17, 2019 \ 37m \ 10,000+ \ 1.7.6 \ 4.1 and up \ pegi 3learn more \ users interact \ view details \ flag as inappropriate \ google commerce ltd \ visit websitetekla.technology@gmail.comprivacy policymets�npojankuja 1_x000D_
02130 espoo_x000D_
finland</t>
  </si>
  <si>
    <t>tekla</t>
  </si>
  <si>
    <t>com.autodesk.a360</t>
  </si>
  <si>
    <t>A360 - View CAD files</t>
  </si>
  <si>
    <t>july 22, 2019 \ 23m \ 500,000+ \ 3.4.7 \ 5.0 and up \ pegi 3learn more \ users interact \ view details \ flag as inappropriate \ google commerce ltd \ visit websitesupport.a360.android@autodesk.comprivacy policy111 mcinnis parkway_x000D_
san rafael, california 94903</t>
  </si>
  <si>
    <t>4,166</t>
  </si>
  <si>
    <t>nz.co.littleones.prod</t>
  </si>
  <si>
    <t>Little Ones�</t>
  </si>
  <si>
    <t>littleones</t>
  </si>
  <si>
    <t>july 2, 2019 \ varies with device \ 10,000+ \ pegi 3learn more \ users interact \ view details \ flag as inappropriate \ google commerce ltd \ visit websiteamanda@littleones.coprivacy policypo box 33407_x000D_
takapuna_x000D_
auckland 0740_x000D_
new zealand</t>
  </si>
  <si>
    <t>11335</t>
  </si>
  <si>
    <t>com.tableaux.jreapp_2</t>
  </si>
  <si>
    <t>JRE restaurant guide</t>
  </si>
  <si>
    <t>jeunes restaurateurs</t>
  </si>
  <si>
    <t>june 24, 2019 \ 2.0m \ 1,000+ \ 4.0.6 \ 4.1 and up \ pegi 3learn more \ view details \ flag as inappropriate \ google commerce ltd \ visit websiteinfo@jre.eu</t>
  </si>
  <si>
    <t>tableaux</t>
  </si>
  <si>
    <t>com.beewi.smartpad</t>
  </si>
  <si>
    <t>BeeWi SmartPad</t>
  </si>
  <si>
    <t>beewi</t>
  </si>
  <si>
    <t>february 27, 2019 \ 11m \ 50,000+ \ 2.7 \ 4.3 and up \ pegi 3learn more \ view details \ flag as inappropriate \ google commerce ltd \ visit websitehelp@bee-wi.comprivacy policy</t>
  </si>
  <si>
    <t>695</t>
  </si>
  <si>
    <t>com.eolwral.osmonitor</t>
  </si>
  <si>
    <t>OS Monitor</t>
  </si>
  <si>
    <t>eolwral</t>
  </si>
  <si>
    <t>august 28, 2016 \ 2.3m \ 1,000,000+ \ 3.5.0.7 \ 2.3 - 6.0 \ pegi 3learn more \ view details \ flag as inappropriate \ google commerce ltd \ visit websiteeolwral@gmail.comhome</t>
  </si>
  <si>
    <t>14,294</t>
  </si>
  <si>
    <t>by.yegorov.communal</t>
  </si>
  <si>
    <t>Smart Meters</t>
  </si>
  <si>
    <t>andrey yegorov</t>
  </si>
  <si>
    <t>contains ads \ march 8, 2015 \ varies with device \ 100,000+ \ pegi 3learn more \ view details \ flag as inappropriate \ google commerce ltd \ a.d.yegorov@gmail.comprivacy policyandrey yegorov_x000D_
2220 meridian blvd_x000D_
suite (ste.) # o8210_x000D_
minden, nv 89423</t>
  </si>
  <si>
    <t>yegorov</t>
  </si>
  <si>
    <t>1,853</t>
  </si>
  <si>
    <t>se.annadroid.Dbt112</t>
  </si>
  <si>
    <t>Dbt911</t>
  </si>
  <si>
    <t>annadroid</t>
  </si>
  <si>
    <t>august 3, 2017 \ 7.1m \ 100,000+ \ 4.2.7 \ 2.2 and up \ pegi 3learn more \ view details \ flag as inappropriate \ google commerce ltd \ annadroiddev@gmail.comprivacy policy</t>
  </si>
  <si>
    <t>1,241</t>
  </si>
  <si>
    <t>com.mnn.solarct</t>
  </si>
  <si>
    <t>Solar CT PV System Power</t>
  </si>
  <si>
    <t>m. n. n.</t>
  </si>
  <si>
    <t>contains ads�offers in-app purchases \ november 1, 2018 \ varies with device \ 50,000+ \ 4.0 and up \ pegi 3learn more \ �2.99 per item \ view details \ flag as inappropriate \ google commerce ltd \ eng.mnahan1990@gmail.comprivacy policyyemen - sana'a, bayt-baws next to government complex of sana'a, a20 st._x000D_
mobile : 00967 775515199_x000D_
e-mail  : eng.mnahan1990@gmail.com</t>
  </si>
  <si>
    <t>mnn</t>
  </si>
  <si>
    <t>com.mightybell.better</t>
  </si>
  <si>
    <t>Better: From Gretchen Rubin</t>
  </si>
  <si>
    <t>august 16, 2019 \ 15m \ 10,000+ \ 6.0.5 \ 4.4 and up \ parental guidanceparental guidance recommendedlearn more \ users interact, shares location, digital purchases \ view details \ flag as inappropriate \ google commerce ltd \ visit websitehelp@mightynetworks.comprivacy policy127 lytton ave_x000D_
palo alto, ca 94301</t>
  </si>
  <si>
    <t>com.nperf.tester</t>
  </si>
  <si>
    <t>Speed test 3G, 4G, 5G, WiFi &amp; network coverage map</t>
  </si>
  <si>
    <t>nperf.com</t>
  </si>
  <si>
    <t>contains ads�offers in-app purchases \ july 24, 2019 \ 11m \ 1,000,000+ \ 2.4.11 \ 4.1 and up \ pegi 3learn more \ digital purchases \ �2.00 per item \ view details \ flag as inappropriate \ google commerce ltd \ visit websitecontact-android@nperf.comprivacy policy87 rue de s�ze_x000D_
69006 lyon_x000D_
france</t>
  </si>
  <si>
    <t>nperf</t>
  </si>
  <si>
    <t>119,274</t>
  </si>
  <si>
    <t>com.opentech.haaretz</t>
  </si>
  <si>
    <t>Haaretz English Edition</t>
  </si>
  <si>
    <t>haaretz newspaper ltd.</t>
  </si>
  <si>
    <t>contains ads�offers in-app purchases \ august 7, 2019 \ 11m \ 100,000+ \ 3.0.94 \ 4.4 and up \ pegi 3learn more \ �12.99 - �124.99 per item \ view details \ flag as inappropriate \ google commerce ltd \ visit websitecustomer-htz@haaretz.co.ilprivacy policy21 shocken st._x000D_
tel aviv_x000D_
israel</t>
  </si>
  <si>
    <t>opentech</t>
  </si>
  <si>
    <t>com.studioeleven.windfinderpaid</t>
  </si>
  <si>
    <t>Windfinder Pro - weather &amp; wind forecast</t>
  </si>
  <si>
    <t>offers in-app purchases \ learn more \ august 12, 2019 \ 8.0m \ 100,000+ \ 3.7.0 \ 5.0 and up \ pegi 3learn more \ in-app purchases \ �0.59 - �10.00 per item \ view details \ flag as inappropriate \ google commerce ltd \ visit websiteandroid@windfinder.comprivacy policywindfinder.com gmbh &amp; co.kg_x000D_
boltenhagener str. 4_x000D_
24106 kiel_x000D_
germany</t>
  </si>
  <si>
    <t>5,073</t>
  </si>
  <si>
    <t>com.dc.battery.monitor2</t>
  </si>
  <si>
    <t>BM2</t>
  </si>
  <si>
    <t>wanbaolu</t>
  </si>
  <si>
    <t>may 12, 2019 \ 7.9m \ 10,000+ \ 3.0.1 \ 4.3 and up \ pegi 3learn more \ view details \ flag as inappropriate \ google commerce ltd \ wanbaolufit@gmail.comprivacy policyrd yitian, futian dis. shenzhen city, 518048, china</t>
  </si>
  <si>
    <t>dc</t>
  </si>
  <si>
    <t>darkslide.com.supersumepro</t>
  </si>
  <si>
    <t>Super-Sume Pro</t>
  </si>
  <si>
    <t>gatesjunior</t>
  </si>
  <si>
    <t>eligible if bought after 7/2/2016._x000D_
learn more \ november 5, 2018 \ 7.2m \ 10,000+ \ 9.9.0 \ 4.4 and up \ pegi 3learn more \ view details \ flag as inappropriate \ google commerce ltd \ visit websitemrgatesjunior@gmail.com10865 buno road_x000D_
brighton, mi  48114</t>
  </si>
  <si>
    <t>19635</t>
  </si>
  <si>
    <t>com.chartcross.gpstest</t>
  </si>
  <si>
    <t>GPS Test</t>
  </si>
  <si>
    <t>chartcross limited</t>
  </si>
  <si>
    <t>contains ads \ october 5, 2018 \ 3.7m \ 10,000,000+ \ 1.5.8 \ 4.0 and up \ pegi 3learn more \ view details \ flag as inappropriate \ google commerce ltd \ visit websitesupport@chartcross.co.ukprivacy policysuite 1_x000D_
37-39 station road_x000D_
new milton_x000D_
bh25 6hr</t>
  </si>
  <si>
    <t>chartcross</t>
  </si>
  <si>
    <t>65,099</t>
  </si>
  <si>
    <t>com.bti.soundMeter</t>
  </si>
  <si>
    <t>contains ads \ april 4, 2019 \ 7.0m \ 500,000+ \ 3.3 \ 4.0 and up \ pegi 3learn more \ view details \ flag as inappropriate \ google commerce ltd \ visit websiteborcet@gmail.comprivacy policybitola, macedonia</t>
  </si>
  <si>
    <t>2,549</t>
  </si>
  <si>
    <t>com.swivl.plus</t>
  </si>
  <si>
    <t>Swivl+ Student</t>
  </si>
  <si>
    <t>swivl</t>
  </si>
  <si>
    <t>june 14, 2018 \ 5.6m \ 1,000+ \ 1.4.1 \ 4.1 and up \ pegi 3learn more \ view details \ flag as inappropriate \ google commerce ltd \ visit websiteandroiddev@swivl.comprivacy policy</t>
  </si>
  <si>
    <t>com.microsoft.office.lync</t>
  </si>
  <si>
    <t>Lync 2010</t>
  </si>
  <si>
    <t>october 28, 2013 \ 3.6m \ 1,000,000+ \ 4.0.6509.3001 \ 2.3 and up \ pegi 3learn more \ users interact \ view details \ flag as inappropriate \ google commerce ltd \ visit websitelyncandroidapp@microsoft.comprivacy policyone microsoft way</t>
  </si>
  <si>
    <t>11,287</t>
  </si>
  <si>
    <t>com.danielg.app</t>
  </si>
  <si>
    <t>My Overtime - Time &amp; Attendance tracking</t>
  </si>
  <si>
    <t>staff times apps</t>
  </si>
  <si>
    <t>offers in-app purchases \ march 27, 2019 \ 6.6m \ 100,000+ \ 3.5.8 \ 4.0 and up \ pegi 3learn more \ digital purchases \ �1.00 - �2.00 per item \ view details \ flag as inappropriate \ google commerce ltd \ visit websitemyovertimeapp@gmail.comprivacy policyzur kesselschmiede 29, 8401 winterthur, switzerland</t>
  </si>
  <si>
    <t>danielg</t>
  </si>
  <si>
    <t>be.socmut.lekkernormaal</t>
  </si>
  <si>
    <t>Lekker Normaal</t>
  </si>
  <si>
    <t>august 24, 2017 \ 7.5m \ 5,000+ \ 2.0.0 \ 4.1 and up \ pegi 3learn more \ view details \ flag as inappropriate \ google commerce ltd \ visit websitewebmaster@socmut.beprivacy policy</t>
  </si>
  <si>
    <t>com.gmail.royvandervegt</t>
  </si>
  <si>
    <t>Work Time Registration</t>
  </si>
  <si>
    <t>roysten</t>
  </si>
  <si>
    <t>january 25, 2019 \ varies with device \ 50,000+ \ pegi 3learn more \ view details \ flag as inappropriate \ google commerce ltd \ royvandervegt@gmail.com</t>
  </si>
  <si>
    <t>jp.co.gagex.orionEN</t>
  </si>
  <si>
    <t>Hungry Hearts Diner: A Tale of Star-Crossed Souls</t>
  </si>
  <si>
    <t>gagex co.,ltd.</t>
  </si>
  <si>
    <t>contains ads�offers in-app purchases \ february 7, 2018 \ 56m \ 1,000,000+ \ 1.0.1 \ 4.0 and up \ pegi 3learn more \ digital purchases \ �0.99 per item \ view details \ flag as inappropriate \ google commerce ltd \ visit websitesupport@gagex.co.jpprivacy policy&lt;U+6771&gt;&lt;U+4EAC&gt;&lt;U+90FD&gt;&lt;U+58A8&gt;&lt;U+7530&gt;&lt;U+533A&gt;&lt;U+543E&gt;&lt;U+59BB&gt;&lt;U+6A4B&gt; 3-3-2 &lt;U+543E&gt;&lt;U+59BB&gt;&lt;U+6A4B&gt;&lt;U+30A2&gt;&lt;U+30C9&gt;&lt;U+30D0&gt;&lt;U+30F3&gt;&lt;U+30B9&gt;&lt;U+30D3&gt;&lt;U+30EB&gt; 5f</t>
  </si>
  <si>
    <t>7804</t>
  </si>
  <si>
    <t>82,68</t>
  </si>
  <si>
    <t>com.coolapps.backgroundchanger</t>
  </si>
  <si>
    <t>Simple Background Changer</t>
  </si>
  <si>
    <t>photo cool apps</t>
  </si>
  <si>
    <t>contains ads�offers in-app purchases \ february 25, 2019 \ 38m \ 1,000,000+ \ 1.5 \ 4.1 and up \ pegi 3learn more \ �2.19 - �10.99 per item \ view details \ flag as inappropriate \ google commerce ltd \ photocoolapps@gmail.comprivacy policysovereign tower 2 - unit 403, vatika city_x000D_
gurugram, india, 122018</t>
  </si>
  <si>
    <t>coolapps</t>
  </si>
  <si>
    <t>60,656</t>
  </si>
  <si>
    <t>kulana.tools.weddingcountdown</t>
  </si>
  <si>
    <t>Wedding Countdown App 2019 / 2020</t>
  </si>
  <si>
    <t>contains ads�offers in-app purchases \ march 30, 2019 \ 16m \ 500,000+ \ 2.39 \ 4.1 and up \ pegi 3learn more \ users interact \ �0.99 - �8.99 per item \ view details \ flag as inappropriate \ google commerce ltd \ visit websiteapps@kulanamedia.comprivacy policyp.o. box 25764_x000D_
honolulu, hi 96825_x000D_
usa</t>
  </si>
  <si>
    <t>3,887</t>
  </si>
  <si>
    <t>com.capital6games.i_do</t>
  </si>
  <si>
    <t>I Do - Wedding Planning and Photo App</t>
  </si>
  <si>
    <t>capital6games</t>
  </si>
  <si>
    <t>contains ads�offers in-app purchases \ may 24, 2019 \ 23m \ 5,000+ \ 1.0.3.8 \ 6.0 and up \ pegi 3learn more \ users interact, digital purchases \ �2.19 per item \ view details \ flag as inappropriate \ google commerce ltd \ visit websiteinfo@ido-app.comprivacy policycapital6games_x000D_
ferndown_x000D_
dorset_x000D_
bh22 0et</t>
  </si>
  <si>
    <t>com.aceviral.angrygranrun</t>
  </si>
  <si>
    <t>Angry Gran Run - Running Game</t>
  </si>
  <si>
    <t>contains ads�offers in-app purchases \ august 14, 2019 \ 36m \ 50,000,000+ \ 1.80.0 \ 4.1 and up \ pegi 3learn more \ digital purchases \ �0.99 - �99.99 per item \ view details \ flag as inappropriate \ google commerce ltd \ visit websitesupport@aceviral.comprivacy policy1 railway terrace_x000D_
sunderland_x000D_
england_x000D_
uk</t>
  </si>
  <si>
    <t>aceviral</t>
  </si>
  <si>
    <t>1,016,474</t>
  </si>
  <si>
    <t>com.amanotes.beathopper</t>
  </si>
  <si>
    <t>Tiles Hop: EDM Rush!</t>
  </si>
  <si>
    <t>contains ads�offers in-app purchases \ august 13, 2019 \ 38m \ 50,000,000+ \ 2.9.0 \ 4.1 and up \ pegi 3learn more \ digital purchases \ �0.79 - �4.99 per item \ view details \ flag as inappropriate \ google commerce ltd \ visit websitepama.support@amanotes.comprivacy policy470 north bridge road #05-12 bugis cube singapore (188735)</t>
  </si>
  <si>
    <t>588,315</t>
  </si>
  <si>
    <t>com.paprika3.runforu</t>
  </si>
  <si>
    <t>ZigZag Run4u (feat.piano)</t>
  </si>
  <si>
    <t>paprika3</t>
  </si>
  <si>
    <t>contains ads \ january 2, 2018 \ 64m \ 500,000+ \ 1.1.1 \ 4.0.3 and up \ pegi 3learn more \ view details \ flag as inappropriate \ google commerce ltd \ visit websitehelp@paprika3.comprivacy policy123, gasan digital 2-ro, geumcheon-gu, seoul, republic of korea_x000D_
08505</t>
  </si>
  <si>
    <t>com.ikeyboard.theme.valentine.owls</t>
  </si>
  <si>
    <t>Valentine Owls Love Keyboard Theme</t>
  </si>
  <si>
    <t>contains ads \ august 20, 2019 \ 3.8m \ 100,000+ \ 1.0 \ 4.1 and up \ pegi 3learn more \ view details \ flag as inappropriate \ google commerce ltd \ zuwayas@gmail.comprivacy policy&lt;U+9999&gt;&lt;U+6E2F&gt;</t>
  </si>
  <si>
    <t>com.ikeyboard.theme.pink.sparkle.butterfly</t>
  </si>
  <si>
    <t>Pink Sparkle Butterfly Keyboard Theme</t>
  </si>
  <si>
    <t>contains ads \ august 19, 2019 \ 4.0m \ 50,000+ \ 1.0 \ 4.1 and up \ pegi 3learn more \ view details \ flag as inappropriate \ google commerce ltd \ zuwayas@gmail.comprivacy policy&lt;U+9999&gt;&lt;U+6E2F&gt;</t>
  </si>
  <si>
    <t>com.amanotes.db</t>
  </si>
  <si>
    <t>Dancing Ballz: Magic Dance Line Tiles Game</t>
  </si>
  <si>
    <t>contains ads�offers in-app purchases \ august 8, 2019 \ 34m \ 10,000,000+ \ 1.8.2 \ 4.1 and up \ pegi 3learn more \ �0.89 - �8.99 per item \ view details \ flag as inappropriate \ google commerce ltd \ visit websitepama.support@amanotes.comprivacy policy470 north bridge road #05-12 bugis cube singapore (188735)</t>
  </si>
  <si>
    <t>199,573</t>
  </si>
  <si>
    <t>com.ikeyboard.theme.silver.unicorn.cat</t>
  </si>
  <si>
    <t>Silver Unicorn Cat Keyboard</t>
  </si>
  <si>
    <t>contains ads \ august 2, 2019 \ 4.2m \ 1,000,000+ \ 6.0 \ 4.1 and up \ pegi 3learn more \ view details \ flag as inappropriate \ google commerce ltd \ cekalsid@gmail.comprivacy policy&lt;U+9999&gt;&lt;U+6E2F&gt;</t>
  </si>
  <si>
    <t>9,892</t>
  </si>
  <si>
    <t>com.ikeyboard.theme.dreamy.infinity.love</t>
  </si>
  <si>
    <t>Dreamy Infinity Love Keyboard Theme</t>
  </si>
  <si>
    <t>contains ads \ august 20, 2019 \ 4.0m \ 10,000+ \ 1.0 \ 4.1 and up \ pegi 3learn more \ view details \ flag as inappropriate \ google commerce ltd \ zuwayas@gmail.comprivacy policy&lt;U+9999&gt;&lt;U+6E2F&gt;</t>
  </si>
  <si>
    <t>com.cyo.comicrack.viewer.free</t>
  </si>
  <si>
    <t>ComicRack Free</t>
  </si>
  <si>
    <t>cyo soft</t>
  </si>
  <si>
    <t>contains ads \ december 15, 2014 \ 1.0m \ 1,000,000+ \ 1.80 \ 2.2 and up \ pegi 3learn more \ view details \ flag as inappropriate \ google commerce ltd \ visit websitesupport@cyolito.comgerhild-diesner-str. 10_x000D_
6020 innsbruck_x000D_
austria</t>
  </si>
  <si>
    <t>cyo</t>
  </si>
  <si>
    <t>13,554</t>
  </si>
  <si>
    <t>com.hilocker</t>
  </si>
  <si>
    <t>Free AppLock &amp; DIY Lock Screen Wallpapers Security</t>
  </si>
  <si>
    <t>kika hd 4k wallpapers locker theme keyboard team</t>
  </si>
  <si>
    <t xml:space="preserve">contains ads \ august 8, 2019 \ 12m \ 1,000,000+ \ 2.3.4 \ 4.0 and up \ pegi 3learn more \ view details \ flag as inappropriate \ google commerce ltd \ visit websitemiahsahs@gmail.comprivacy policy2nd floor,longshaoheng building, hepinglinan street,dongcheng district	                                                                                 beijing,china_x000D_
</t>
  </si>
  <si>
    <t>hilocker</t>
  </si>
  <si>
    <t>com.ketchapp.jumpy</t>
  </si>
  <si>
    <t>Jumpy</t>
  </si>
  <si>
    <t>contains ads \ january 6, 2017 \ 16m \ 100,000+ \ 1.0.1 \ 3.0 and up \ pegi 3learn more \ view details \ flag as inappropriate \ google commerce ltd \ visit websitesupport@ketchappgames.comprivacy policyubisoft mobile games_x000D_
38-42 rue cuvier_x000D_
93100 montreuil sous bois_x000D_
france</t>
  </si>
  <si>
    <t>1,892</t>
  </si>
  <si>
    <t>se.illusionlabs.nonoislands</t>
  </si>
  <si>
    <t>Nono Islands</t>
  </si>
  <si>
    <t>contains ads�offers in-app purchases \ december 9, 2016 \ 73m \ 1,000,000+ \ 1.0.7 \ 4.0.3 and up \ pegi 3learn more \ digital purchases \ �1.29 - �6.49 per item \ view details \ flag as inappropriate \ google commerce ltd \ visit websiteinfo@illusionlabs.seprivacy policyillusion labs ab_x000D_
kalendegatan 25_x000D_
211 35 malmo_x000D_
sweden</t>
  </si>
  <si>
    <t>11,849</t>
  </si>
  <si>
    <t>com.us.solve.thirty.seconds.genius</t>
  </si>
  <si>
    <t>Solve This In 30s</t>
  </si>
  <si>
    <t>retro games studio</t>
  </si>
  <si>
    <t>contains ads \ march 20, 2018 \ varies with device \ 1,000,000+ \ 4.1 and up \ pegi 3learn more \ view details \ flag as inappropriate \ google commerce ltd \ baptistelemairekot@gmail.comprivacy policyav. le palmier_x000D_
paris, france</t>
  </si>
  <si>
    <t>8,269</t>
  </si>
  <si>
    <t>com.zenjoy.slideshow</t>
  </si>
  <si>
    <t>Music Video Maker: Slideshow</t>
  </si>
  <si>
    <t>video note llc</t>
  </si>
  <si>
    <t>contains ads \ august 21, 2019 \ 14m \ 50,000,000+ \ 1.4.0.1059 \ 4.1 and up \ pegi 3learn more \ view details \ flag as inappropriate \ google commerce ltd \ visit websiteangelicdan@gmail.comprivacy policyfremont ave, alhambra, california.</t>
  </si>
  <si>
    <t>442,915</t>
  </si>
  <si>
    <t>ringtone.maker</t>
  </si>
  <si>
    <t>Ringtone Maker and MP3 Editor</t>
  </si>
  <si>
    <t>contains ads \ july 27, 2019 \ 3.3m \ 1,000,000+ \ 1.4.86 \ 4.1 and up \ pegi 3learn more \ view details \ flag as inappropriate \ google commerce ltd \ visit websiteringtone@jrtstudio.comprivacy policyjrt studio llc_x000D_
5501-a balcones dr #167_x000D_
austin, tx 78731</t>
  </si>
  <si>
    <t>maker</t>
  </si>
  <si>
    <t>9,403</t>
  </si>
  <si>
    <t>com.ikeyboard.theme.rainbow_glisten</t>
  </si>
  <si>
    <t>Rainbow Glisten Keyboard Theme</t>
  </si>
  <si>
    <t>contains ads \ august 5, 2019 \ 4.5m \ 100,000+ \ 1.0 \ 4.1 and up \ pegi 3learn more \ view details \ flag as inappropriate \ google commerce ltd \ cekalsid@gmail.comprivacy policy&lt;U+9999&gt;&lt;U+6E2F&gt;</t>
  </si>
  <si>
    <t>1,352</t>
  </si>
  <si>
    <t>iflix.play</t>
  </si>
  <si>
    <t>iflix</t>
  </si>
  <si>
    <t>iflix sdn bhd</t>
  </si>
  <si>
    <t>contains ads�offers in-app purchases \ august 21, 2019 \ varies with device \ 50,000,000+ \ 3.29.0-17109 \ 4.3 and up \ parental guidanceparental guidance recommendedlearn more \ digital purchases \ �0.59 - �24.99 per item \ view details \ flag as inappropriate \ google commerce ltd \ visit websitesupport@iflix.comprivacy policysuite 19.01, centrepoint north,_x000D_
mid valley city 59200_x000D_
kuala lumpur, malaysia</t>
  </si>
  <si>
    <t>play</t>
  </si>
  <si>
    <t>444,784</t>
  </si>
  <si>
    <t>com.ketchapp.loop</t>
  </si>
  <si>
    <t>Loop</t>
  </si>
  <si>
    <t>contains ads�offers in-app purchases \ august 11, 2017 \ 28m \ 500,000+ \ 1.0 \ 4.0 and up \ pegi 3learn more \ �1.99 per item \ view details \ flag as inappropriate \ google commerce ltd \ visit websitesupport@ketchappgames.comprivacy policyubisoft mobile games_x000D_
38-42 rue cuvier_x000D_
93100 montreuil sous bois_x000D_
france</t>
  </si>
  <si>
    <t>5,296</t>
  </si>
  <si>
    <t>com.ikeyboard.theme.galaxy.dream.catcher</t>
  </si>
  <si>
    <t>Galaxy Dream Catcher Keyboard Theme</t>
  </si>
  <si>
    <t>2019 cool keyboard for android</t>
  </si>
  <si>
    <t>contains ads \ july 25, 2019 \ 4.7m \ 100,000+ \ 1.0 \ 4.1 and up \ pegi 3learn more \ view details \ flag as inappropriate \ google commerce ltd \ hajinjina@gmail.comprivacy policy&lt;U+9999&gt;&lt;U+6E2F&gt;</t>
  </si>
  <si>
    <t>1,617</t>
  </si>
  <si>
    <t>com.ikeyboard.theme.pink_silk</t>
  </si>
  <si>
    <t>Pink Silk Keyboard Theme</t>
  </si>
  <si>
    <t>contains ads \ july 29, 2019 \ 4.0m \ 500,000+ \ 6.0 \ 4.1 and up \ pegi 3learn more \ view details \ flag as inappropriate \ google commerce ltd \ cekalsid@gmail.comprivacy policy&lt;U+9999&gt;&lt;U+6E2F&gt;</t>
  </si>
  <si>
    <t>2,066</t>
  </si>
  <si>
    <t>com.million.hd.backgrounds</t>
  </si>
  <si>
    <t>1,000,000 Wallpapers HD 4k(Best Theme App)</t>
  </si>
  <si>
    <t>&lt;u+2605&gt;wallpapers kok std.</t>
  </si>
  <si>
    <t>contains ads�offers in-app purchases \ july 24, 2019 \ 7.9m \ 5,000,000+ \ 8.11 \ 4.0 and up \ pegi 12sexual innuendolearn more \ �1.19 per item \ view details \ flag as inappropriate \ google commerce ltd \ yuweyaosa@yeah.netprivacy policy</t>
  </si>
  <si>
    <t>million</t>
  </si>
  <si>
    <t>com.tarekmongy.FlappyCrush</t>
  </si>
  <si>
    <t>Flappy Crush</t>
  </si>
  <si>
    <t>tarek mongy</t>
  </si>
  <si>
    <t>contains ads�offers in-app purchases \ march 29, 2019 \ varies with device \ 5,000,000+ \ 2.63.0 \ 4.0 and up \ pegi 12moderate violencelearn more \ �1.89 - �19.99 per item \ view details \ flag as inappropriate \ google commerce ltd \ visit websitetarek@tarekmongy.comprivacy policy54 abd el moneim riad st._x000D_
mohandeseen, cairo,_x000D_
egypt</t>
  </si>
  <si>
    <t>tarekmongy</t>
  </si>
  <si>
    <t>196,525</t>
  </si>
  <si>
    <t>com.eapp.teen.wallpapers_mx</t>
  </si>
  <si>
    <t>Teen Wallpapers 10000+</t>
  </si>
  <si>
    <t>mx apps</t>
  </si>
  <si>
    <t>contains ads \ june 25, 2019 \ 14m \ 1,000,000+ \ 1.9.4 \ 4.2 and up \ pegi 3learn more \ view details \ flag as inappropriate \ google commerce ltd \ mxapps1@gmail.comprivacy policy</t>
  </si>
  <si>
    <t>eapp</t>
  </si>
  <si>
    <t>8,032</t>
  </si>
  <si>
    <t>com.andromo.dev623844.app645645</t>
  </si>
  <si>
    <t>Lock Screen Wallpaper</t>
  </si>
  <si>
    <t>kentutpaus</t>
  </si>
  <si>
    <t>contains ads \ december 5, 2018 \ 14m \ 500,000+ \ 1.5 \ 4.1 and up \ pegi 3learn more \ view details \ flag as inappropriate \ google commerce ltd \ enggarnursa@gmail.comprivacy policy</t>
  </si>
  <si>
    <t>1,184</t>
  </si>
  <si>
    <t>com.stepsappgmbh.stepsapp</t>
  </si>
  <si>
    <t>StepsApp Pedometer &amp; Step Counter</t>
  </si>
  <si>
    <t>stepsapp</t>
  </si>
  <si>
    <t>contains ads�offers in-app purchases \ august 20, 2019 \ 9.1m \ 500,000+ \ 2.2.1 \ 5.0 and up \ pegi 3learn more \ in-app purchases \ �3.49 per item \ view details \ flag as inappropriate \ google commerce ltd \ visit websitehelp@steps.appprivacy policykarmeliterplatz 4c; a-8010 graz</t>
  </si>
  <si>
    <t>stepsappgmbh</t>
  </si>
  <si>
    <t>11,063</t>
  </si>
  <si>
    <t>com.freewps.cutepuppieslivewallpaper</t>
  </si>
  <si>
    <t>Cute Puppies Live Wallpaper</t>
  </si>
  <si>
    <t>free wallpapers and backgrounds</t>
  </si>
  <si>
    <t>contains ads \ october 31, 2018 \ 5.8m \ 100,000+ \ 2.8 \ 4.1 and up \ pegi 3learn more \ view details \ flag as inappropriate \ google commerce ltd \ freewpsandbcg@gmail.comprivacy policy</t>
  </si>
  <si>
    <t>freewps</t>
  </si>
  <si>
    <t>5,055</t>
  </si>
  <si>
    <t>com.ikeyboard.theme.blackcat2</t>
  </si>
  <si>
    <t>Blackcat2 Keyboard Theme</t>
  </si>
  <si>
    <t>contains ads \ july 26, 2019 \ 4.1m \ 100,000+ \ 1.0 \ 4.1 and up \ pegi 3learn more \ view details \ flag as inappropriate \ google commerce ltd \ yusolisd@gmail.comprivacy policy&lt;U+9999&gt;&lt;U+6E2F&gt;</t>
  </si>
  <si>
    <t>1,927</t>
  </si>
  <si>
    <t>com.rusdev.pid</t>
  </si>
  <si>
    <t>contains ads�offers in-app purchases \ april 8, 2019 \ varies with device \ 5,000,000+ \ pegi 12sexual innuendolearn more \ �0.59 - �164.99 per item \ view details \ flag as inappropriate \ google commerce ltd \ zrr-rustam@mail.ruprivacy policy&lt;U+0443&gt;&lt;U+043B&gt;&lt;U+044C&gt;&lt;U+044F&gt;&lt;U+043D&gt;&lt;U+043E&gt;&lt;U+0432&gt;&lt;U+0441&gt;&lt;U+043A&gt;, &lt;U+0431&gt;-&lt;U+0440&gt; &lt;U+043B&gt;&lt;U+044C&gt;&lt;U+0432&gt;&lt;U+043E&gt;&lt;U+0432&gt;&lt;U+0441&gt;&lt;U+043A&gt;&lt;U+0438&gt;&lt;U+0439&gt;, 21</t>
  </si>
  <si>
    <t>90,261</t>
  </si>
  <si>
    <t>jack.martin.mykeyboard.myphotokeyboard</t>
  </si>
  <si>
    <t>My Photo Keyboard</t>
  </si>
  <si>
    <t>jack martin apps</t>
  </si>
  <si>
    <t>contains ads \ august 14, 2019 \ 18m \ 10,000,000+ \ 4.3 \ 4.1 and up \ pegi 3learn more \ view details \ flag as inappropriate \ google commerce ltd \ jackmartin7078@gmail.comprivacy policy</t>
  </si>
  <si>
    <t>77,495</t>
  </si>
  <si>
    <t>com.baddevelopergames.sevenseconds</t>
  </si>
  <si>
    <t>7 Second Challenge</t>
  </si>
  <si>
    <t>bad developer games</t>
  </si>
  <si>
    <t>contains ads \ april 9, 2019 \ 6.4m \ 1,000,000+ \ 3.0.14 \ 4.1 and up \ pegi 3learn more \ view details \ flag as inappropriate \ google commerce ltd \ visit websiteadmin@7secondchallenge.plprivacy policyglogowska,_x000D_
60-204 poznan</t>
  </si>
  <si>
    <t>baddevelopergames</t>
  </si>
  <si>
    <t>10,08</t>
  </si>
  <si>
    <t>com.jian.flappyring</t>
  </si>
  <si>
    <t>Flappy Ring</t>
  </si>
  <si>
    <t>everyday game studio</t>
  </si>
  <si>
    <t>contains ads \ december 5, 2014 \ 13m \ 10+ \ 2.1 \ 2.3 and up \ pegi 3learn more \ view details \ flag as inappropriate \ google commerce ltd \ 13368095556@163.comprivacy policyluk yu building, 24-26 stanley street, central, hong kong</t>
  </si>
  <si>
    <t>jian</t>
  </si>
  <si>
    <t>com.ketchapp.bendyroad</t>
  </si>
  <si>
    <t>Bendy Road</t>
  </si>
  <si>
    <t>contains ads�offers in-app purchases \ april 6, 2018 \ 35m \ 500,000+ \ 1.0 \ 4.0 and up \ pegi 3learn more \ �0.99 - �3.49 per item \ view details \ flag as inappropriate \ google commerce ltd \ visit websitesupport@ketchappgames.comprivacy policyubisoft mobile games_x000D_
38-42 rue cuvier_x000D_
93100 montreuil sous bois_x000D_
france</t>
  </si>
  <si>
    <t>2,137</t>
  </si>
  <si>
    <t>com.neygavets.livewallpaper.puppiesdogs</t>
  </si>
  <si>
    <t>Puppies dogs live wallpaper</t>
  </si>
  <si>
    <t>neygavets</t>
  </si>
  <si>
    <t>contains ads \ october 1, 2018 \ 6.3m \ 50,000+ \ 4.3 \ 4.0.3 and up \ pegi 3learn more \ view details \ flag as inappropriate \ google commerce ltd \ visit websiteneygavets@gmail.comprivacy policyrussia, st.petersburg, kamishovaya 46</t>
  </si>
  <si>
    <t>eu.tradecast.bellinga</t>
  </si>
  <si>
    <t>Bellinga TV</t>
  </si>
  <si>
    <t>tradecast b.v.</t>
  </si>
  <si>
    <t>contains ads \ july 26, 2019 \ 35m \ 10,000+ \ 3100003 \ 4.4 and up \ pegi 3learn more \ view details \ flag as inappropriate \ google commerce ltd \ visit websitedeveloper@tradecast.euprivacy policy</t>
  </si>
  <si>
    <t>tradecast</t>
  </si>
  <si>
    <t>com.teenoutfit.ideas17</t>
  </si>
  <si>
    <t>&lt;U+0001F60D&gt;Teen Outfit Ideas 2019 &lt;U+0001F60D&gt;</t>
  </si>
  <si>
    <t>j7</t>
  </si>
  <si>
    <t>contains ads \ june 14, 2019 \ 7.1m \ 1,000,000+ \ 1.5 \ 4.0.3 and up \ pegi 3learn more \ view details \ flag as inappropriate \ google commerce ltd \ produktion.ph@gmail.comprivacy policy</t>
  </si>
  <si>
    <t>teenoutfit</t>
  </si>
  <si>
    <t>7,483</t>
  </si>
  <si>
    <t>com.fortunastudio.pianohavana</t>
  </si>
  <si>
    <t>Havana Piano Tiles</t>
  </si>
  <si>
    <t>fortuna studio</t>
  </si>
  <si>
    <t>contains ads \ august 3, 2019 \ 19m \ 100,000+ \ 12.2 \ 4.1 and up \ pegi 3learn more \ view details \ flag as inappropriate \ google commerce ltd \ yansardixa@gmail.comprivacy policysumatra</t>
  </si>
  <si>
    <t>fortunastudio</t>
  </si>
  <si>
    <t>1,954</t>
  </si>
  <si>
    <t>best.photo.app.bracescamera</t>
  </si>
  <si>
    <t>Braces 2018</t>
  </si>
  <si>
    <t>contains ads \ april 25, 2019 \ varies with device \ 5,000,000+ \ 4.0.3 and up \ pegi 3learn more \ view details \ flag as inappropriate \ google commerce ltd \ best.photo.app@gmail.comprivacy policy</t>
  </si>
  <si>
    <t>20,532</t>
  </si>
  <si>
    <t>com.blogspot.euapps.marshmellokeepitmellolaunchpad</t>
  </si>
  <si>
    <t>Marshmello Keep It Mello Pad</t>
  </si>
  <si>
    <t>europe</t>
  </si>
  <si>
    <t>contains ads \ may 29, 2019 \ 5.3m \ 100,000+ \ 2.6 \ 4.0 and up \ pegi 3learn more \ view details \ flag as inappropriate \ google commerce ltd \ vytsum2@gmail.comprivacy policy</t>
  </si>
  <si>
    <t>1,4</t>
  </si>
  <si>
    <t>com.neygavets.livewallpaper.husky</t>
  </si>
  <si>
    <t>Husky live wallpaper</t>
  </si>
  <si>
    <t>contains ads \ september 29, 2018 \ 8.7m \ 500,000+ \ 4.3 \ 4.0.3 and up \ pegi 3learn more \ view details \ flag as inappropriate \ google commerce ltd \ visit websiteneygavets@gmail.comprivacy policyrussia, st.petersburg, kamishovaya 46</t>
  </si>
  <si>
    <t>3,856</t>
  </si>
  <si>
    <t>com.zlc.DieWays2</t>
  </si>
  <si>
    <t>Die in 100 Ways</t>
  </si>
  <si>
    <t>contains ads�offers in-app purchases \ may 16, 2018 \ 9.3m \ 10,000,000+ \ 1.0.8 \ 2.1 and up \ pegi 12moderate violencelearn more \ digital purchases \ �1.99 - �99.99 per item \ view details \ flag as inappropriate \ google commerce ltd \ contact@canadadroid.comprivacy policystart chambers, wickham�s cay ii, p. o. box 2221, road town, tortola, british virgin island</t>
  </si>
  <si>
    <t>zlc</t>
  </si>
  <si>
    <t>212,823</t>
  </si>
  <si>
    <t>com.musicplayer.player.mp3player.white</t>
  </si>
  <si>
    <t>mytechnosound</t>
  </si>
  <si>
    <t>contains ads�offers in-app purchases \ august 21, 2019 \ varies with device \ 10,000,000+ \ pegi 3learn more \ �1.99 per item \ view details \ flag as inappropriate \ google commerce ltd \ mytechnosound@gmail.comprivacy policylins louis_x000D_
pallithekkethil_x000D_
pazhuvil west p o_x000D_
thrissure-680564</t>
  </si>
  <si>
    <t>963,21</t>
  </si>
  <si>
    <t>cls.jackalapps.disgustinghumansounds</t>
  </si>
  <si>
    <t>Disgusting Human Sounds</t>
  </si>
  <si>
    <t>clk game studio</t>
  </si>
  <si>
    <t>contains ads \ november 27, 2017 \ 17m \ 1,000+ \ 4.0 \ 4.1 and up \ pegi 3learn more \ view details \ flag as inappropriate \ google commerce ltd \ clk.game.studio@gmail.comprivacy policy</t>
  </si>
  <si>
    <t>jackalapps</t>
  </si>
  <si>
    <t>com.flavionet.android.camera.lite</t>
  </si>
  <si>
    <t>Camera FV-5 Lite</t>
  </si>
  <si>
    <t>november 10, 2017 \ 5.6m \ 10,000,000+ \ 3.31.4 \ 4.0 and up \ pegi 3learn more \ view details \ flag as inappropriate \ google commerce ltd \ visit websitesupport@camerafv5.comprivacy policyflavio gonzalez app-entwicklung_x000D_
postfach 500905_x000D_
70339 stuttgart_x000D_
germany</t>
  </si>
  <si>
    <t>134,667</t>
  </si>
  <si>
    <t>com.gadsby.shufflemylife</t>
  </si>
  <si>
    <t>Shuffle My Life - Things To Do</t>
  </si>
  <si>
    <t>james gadsby</t>
  </si>
  <si>
    <t>contains ads�offers in-app purchases \ october 27, 2017 \ 20m \ 100,000+ \ 3.1.6 \ 4.0.3 and up \ pegi 3learn more \ users interact, shares info, digital purchases, unrestricted internet \ �1.09 - �2.19 per item \ view details \ flag as inappropriate \ google commerce ltd \ visit websitejames@shufflemylife.com627 lakewood drive_x000D_
south lyon, mi 48178_x000D_
usa</t>
  </si>
  <si>
    <t>gadsby</t>
  </si>
  <si>
    <t>2,305</t>
  </si>
  <si>
    <t>com.medion.SmartRemote</t>
  </si>
  <si>
    <t>MEDION Life Remote</t>
  </si>
  <si>
    <t>august 16, 2017 \ 12m \ 100,000+ \ 3.3.0 \ 2.3 and up \ pegi 3learn more \ view details \ flag as inappropriate \ google commerce ltd \ visit websiteandroid-app-support@medion.comam zehnthof 77_x000D_
45307 essen</t>
  </si>
  <si>
    <t>dev.codeplex.intervaly</t>
  </si>
  <si>
    <t>Intervaly - Interval Timer, No Ads!</t>
  </si>
  <si>
    <t>codeplex.dev</t>
  </si>
  <si>
    <t>november 19, 2017 \ 2.5m \ 10,000+ \ 2.4.5 \ 4.0.3 and up \ pegi 3learn more \ view details \ flag as inappropriate \ google commerce ltd \ codeplexdev@gmail.comprivacy policyileveien 15 hommersak, norway</t>
  </si>
  <si>
    <t>codeplex</t>
  </si>
  <si>
    <t>de.janzendevelopment.progressiveWorkouts.mobileApp</t>
  </si>
  <si>
    <t>Progressive Workouts</t>
  </si>
  <si>
    <t>dieter janzen</t>
  </si>
  <si>
    <t>contains ads \ july 29, 2019 \ 33m \ 10,000+ \ 1.9.0 \ 4.2 and up \ pegi 3learn more \ view details \ flag as inappropriate \ google commerce ltd \ progressiveworkouts@gmail.comprivacy policyneustr.1_x000D_
53225 bonn_x000D_
deutschland</t>
  </si>
  <si>
    <t>janzendevelopment</t>
  </si>
  <si>
    <t>com.handsaway.tpamp</t>
  </si>
  <si>
    <t>Touche pas � ma pote</t>
  </si>
  <si>
    <t>hands away</t>
  </si>
  <si>
    <t>october 16, 2018 \ 11m \ 1,000+ \ 1.4 \ 4.0.3 and up \ parental guidanceparental guidance recommendedlearn more \ users interact, shares location \ view details \ flag as inappropriate \ google commerce ltd \ visit websitecontact@handsaway.frprivacy policy10 rue colette magny, 75019 paris_x000D_
france</t>
  </si>
  <si>
    <t>handsaway</t>
  </si>
  <si>
    <t>org.nutritionfacts.dailydozen</t>
  </si>
  <si>
    <t>Dr. Greger's Daily Dozen</t>
  </si>
  <si>
    <t>nutritionfacts.org</t>
  </si>
  <si>
    <t>january 9, 2018 \ 15m \ 100,000+ \ 15.1 \ 4.0.3 and up \ pegi 3learn more \ view details \ flag as inappropriate \ google commerce ltd \ visit websitemhg1@cornell.eduprivacy policymichael greger_x000D_
nutritionfacts.org_x000D_
p.o. box 11400_x000D_
takoma park, md 20913</t>
  </si>
  <si>
    <t>nutritionfacts</t>
  </si>
  <si>
    <t>5,455</t>
  </si>
  <si>
    <t>com.alexso.alarmclock</t>
  </si>
  <si>
    <t>Radio Alarm Clock</t>
  </si>
  <si>
    <t>contains ads \ july 4, 2019 \ 6.6m \ 100,000+ \ 2.8 \ 4.0 and up \ pegi 3learn more \ view details \ flag as inappropriate \ google commerce ltd \ visit websitealexsodev@gmail.comprivacy policy&lt;U+0443&gt;&lt;U+043B&gt;. 50-&lt;U+043B&gt;&lt;U+0435&gt;&lt;U+0442&gt;&lt;U+0438&gt;&lt;U+044F&gt; &lt;U+0432&gt;&lt;U+043B&gt;&lt;U+043A&gt;&lt;U+0441&gt;&lt;U+043C&gt; 4&lt;U+0433&gt;_x000D_
&lt;U+043C&gt;&lt;U+043E&gt;&lt;U+0441&gt;&lt;U+043A&gt;&lt;U+043E&gt;&lt;U+0432&gt;&lt;U+0441&gt;&lt;U+043A&gt;&lt;U+0430&gt;&lt;U+044F&gt; &lt;U+043E&gt;&lt;U+0431&gt;&lt;U+043B&gt;&lt;U+0430&gt;&lt;U+0441&gt;&lt;U+0442&gt;&lt;U+044C&gt;_x000D_
&lt;U+043A&gt;&lt;U+043E&gt;&lt;U+0440&gt;&lt;U+043E&gt;&lt;U+043B&gt;&lt;U+0435&gt;&lt;U+0432&gt;_x000D_
&lt;U+0440&gt;&lt;U+043E&gt;&lt;U+0441&gt;&lt;U+0441&gt;&lt;U+0438&gt;&lt;U+044F&gt;</t>
  </si>
  <si>
    <t>com.eatthismuch</t>
  </si>
  <si>
    <t>Eat This Much - Meal Planner</t>
  </si>
  <si>
    <t>eat this much, inc.</t>
  </si>
  <si>
    <t>offers in-app purchases \ june 3, 2019 \ 39m \ 500,000+ \ 1.133 \ 4.1 and up \ pegi 3learn more \ shares info, digital purchases \ �1.10 - �99.99 per item \ view details \ flag as inappropriate \ google commerce ltd \ visit websitecontact@eatthismuch.comprivacy policy4722 w 167th st_x000D_
lawndale, ca 90260</t>
  </si>
  <si>
    <t>eatthismuch</t>
  </si>
  <si>
    <t>4,042</t>
  </si>
  <si>
    <t>mobi.charmer.mycollage</t>
  </si>
  <si>
    <t>Pic Collage Maker &amp; Photo Collage Free -My Collage</t>
  </si>
  <si>
    <t>contains ads \ may 9, 2019 \ 34m \ 1,000,000+ \ 1.7.2 \ 4.0 and up \ pegi 3learn more \ view details \ flag as inappropriate \ google commerce ltd \ visit websitecharmernewapps@gmail.comprivacy policybuilding no.6, courtyard no.9, huamao city, chaoyang district, beijing</t>
  </si>
  <si>
    <t>10,007</t>
  </si>
  <si>
    <t>com.conigent.WodifyMobile</t>
  </si>
  <si>
    <t>Wodify</t>
  </si>
  <si>
    <t>wodify technologies</t>
  </si>
  <si>
    <t>november 8, 2016 \ 1.6m \ 100,000+ \ 1.0.22 \ 4.0 and up \ pegi 3learn more \ shares info \ view details \ flag as inappropriate \ google commerce ltd \ visit websitesupport@wodify.comprivacy policy</t>
  </si>
  <si>
    <t>conigent</t>
  </si>
  <si>
    <t>1,806</t>
  </si>
  <si>
    <t>com.fujifilm.instaxshare</t>
  </si>
  <si>
    <t>instax SHARE</t>
  </si>
  <si>
    <t>june 13, 2019 \ 37m \ 500,000+ \ 3.4.2 \ 4.0.3 and up \ pegi 3learn more \ users interact, shares info \ view details \ flag as inappropriate \ google commerce ltd \ visit websiteinstax-share@fujifilm.comprivacy policy9-7-3, akasaka minato-ku,_x000D_
tokyo, 107-0052, japan</t>
  </si>
  <si>
    <t>fujifilm</t>
  </si>
  <si>
    <t>4,181</t>
  </si>
  <si>
    <t>com.qnap.qvideo</t>
  </si>
  <si>
    <t>Qvideo</t>
  </si>
  <si>
    <t>august 6, 2019 \ 77m \ 100,000+ \ 3.10.4.0801 \ 5.0 and up \ pegi 3learn more \ view details \ flag as inappropriate \ google commerce ltd \ visit websitemobile@qnap.comprivacy policy</t>
  </si>
  <si>
    <t>com.OctagonStudio.Wow4D</t>
  </si>
  <si>
    <t>WOW 4D+</t>
  </si>
  <si>
    <t>octagon studio</t>
  </si>
  <si>
    <t>august 12, 2019 \ 24m \ 100,000+ \ 1.61 \ 6.0 and up \ pegi 3learn more \ view details \ flag as inappropriate \ google commerce ltd \ visit websiteinfo@octagonstudio.comprivacy policyjl. prof. dr. surya sumantri no. 91_x000D_
majesty office building block a5_x000D_
bandung 40164, west java, indonesia</t>
  </si>
  <si>
    <t>OctagonStudio</t>
  </si>
  <si>
    <t>be.flexsoft.dentalbridge</t>
  </si>
  <si>
    <t>Dentalbridge</t>
  </si>
  <si>
    <t>flexsoft nv</t>
  </si>
  <si>
    <t>july 13, 2016 \ 3.6m \ 500+ \ 1.0.1 \ 4.0 and up \ pegi 3learn more \ view details \ flag as inappropriate \ google commerce ltd \ visit websiteinfo@flexsoft.be</t>
  </si>
  <si>
    <t>com.arieshgs.puzzlecars</t>
  </si>
  <si>
    <t>Brain Training - Puzzle Cars 1</t>
  </si>
  <si>
    <t>brain training games</t>
  </si>
  <si>
    <t>contains ads \ may 23, 2018 \ 9.8m \ 1,000,000+ \ 5.8.0 \ 4.0 and up \ pegi 3learn more \ view details \ flag as inappropriate \ google commerce ltd \ visit websitearieshgspuzzle@gmail.comprivacy policyfrancisco sevillano 42_x000D_
12594_x000D_
espa�a</t>
  </si>
  <si>
    <t>arieshgs</t>
  </si>
  <si>
    <t>1,82</t>
  </si>
  <si>
    <t>air.be.nostalgie.App</t>
  </si>
  <si>
    <t>Nostalgie</t>
  </si>
  <si>
    <t>nostalgie belgique</t>
  </si>
  <si>
    <t>contains ads \ june 25, 2018 \ 13m \ 100,000+ \ varies with device \ pegi 3learn more \ view details \ flag as inappropriate \ google commerce ltd \ visit websiteweb@nostalgie.beprivacy policy</t>
  </si>
  <si>
    <t>alexcrusher.just6weeks.pushups</t>
  </si>
  <si>
    <t>Just 6 Weeks</t>
  </si>
  <si>
    <t>contains ads�offers in-app purchases \ july 18, 2019 \ 20m \ 1,000,000+ \ 3.0.5 \ 4.1 and up \ pegi 3learn more \ �2.09 - �3.19 per item \ view details \ flag as inappropriate \ google commerce ltd \ alex.crusher@gmail.comprivacy policykalininets 17-43,_x000D_
narofominsk district,_x000D_
moscow region,_x000D_
russia_x000D_
143370</t>
  </si>
  <si>
    <t>25,704</t>
  </si>
  <si>
    <t>com.ketchapp.gravityswitch</t>
  </si>
  <si>
    <t>Gravity Switch</t>
  </si>
  <si>
    <t>contains ads�offers in-app purchases \ may 26, 2016 \ 19m \ 1,000,000+ \ 1.1.2 \ 2.3.3 and up \ pegi 3learn more \ �0.99 - �20.09 per item \ view details \ flag as inappropriate \ google commerce ltd \ visit websitesupport@ketchappgames.comprivacy policyubisoft mobile games_x000D_
38-42 rue cuvier_x000D_
93100 montreuil sous bois_x000D_
france</t>
  </si>
  <si>
    <t>20.09</t>
  </si>
  <si>
    <t>30,051</t>
  </si>
  <si>
    <t>com.slydroid.watch</t>
  </si>
  <si>
    <t>Tabata Interval HIIT Timer</t>
  </si>
  <si>
    <t>slydroid</t>
  </si>
  <si>
    <t>offers in-app purchases \ june 20, 2019 \ 6.0m \ 500,000+ \ 4.56 \ 4.1 and up \ pegi 3learn more \ digital purchases \ �0.59 - �6.49 per item \ view details \ flag as inappropriate \ google commerce ltd \ visit websiteslydroid79@googlemail.comprivacy policyweinberg 22, 08058 zwickau, germany</t>
  </si>
  <si>
    <t>10,276</t>
  </si>
  <si>
    <t>com.Yeet.Spyfall</t>
  </si>
  <si>
    <t>Spyfall 3</t>
  </si>
  <si>
    <t>yeet, llc.</t>
  </si>
  <si>
    <t>contains ads \ june 22, 2017 \ 10m \ 100,000+ \ 2.0 \ 4.1 and up \ pegi 3learn more \ view details \ flag as inappropriate \ google commerce ltd \ visit websiterjr.developer@gmail.comprivacy policy</t>
  </si>
  <si>
    <t>Yeet</t>
  </si>
  <si>
    <t>com.idmobile.horoscope</t>
  </si>
  <si>
    <t>My Horoscope</t>
  </si>
  <si>
    <t>contains ads�offers in-app purchases \ may 15, 2019 \ 18m \ 10,000,000+ \ 5.6.15 \ 4.0.3 and up \ pegi 3learn more \ in-app purchases \ �0.99 - �1.64 per item \ view details \ flag as inappropriate \ google commerce ltd \ visit websiteinfo@idmobile.chprivacy policyrte industrielle 4_x000D_
ch-1806 saint-l�gier_x000D_
switzerland</t>
  </si>
  <si>
    <t>1.64</t>
  </si>
  <si>
    <t>372,618</t>
  </si>
  <si>
    <t>com.kanna.dreaminterpretation</t>
  </si>
  <si>
    <t>Dream interpretation</t>
  </si>
  <si>
    <t>kannacorp.</t>
  </si>
  <si>
    <t>contains ads \ may 16, 2019 \ 5.2m \ 100,000+ \ 3.4 \ 4.0 and up \ pegi 3learn more \ view details \ flag as inappropriate \ google commerce ltd \ kanjah77@gmail.comprivacy policy</t>
  </si>
  <si>
    <t>kanna</t>
  </si>
  <si>
    <t>339</t>
  </si>
  <si>
    <t>org.luksza.HabitChallenge</t>
  </si>
  <si>
    <t>Habit Challenge - Build New Habits &amp; Change Life</t>
  </si>
  <si>
    <t>dariusz luksza</t>
  </si>
  <si>
    <t>offers in-app purchases \ august 19, 2019 \ 3.6m \ 50,000+ \ 1.13.11 \ 5.0 and up \ pegi 3learn more \ digital purchases \ �2.79 per item \ view details \ flag as inappropriate \ google commerce ltd \ visit websitedariusz.lusza@gmail.comprivacy policyapartment 23_x000D_
6 tiltman place_x000D_
n7 7ej_x000D_
london</t>
  </si>
  <si>
    <t>luksza</t>
  </si>
  <si>
    <t>bluevapor.btwberekenen</t>
  </si>
  <si>
    <t>VAT Calculator</t>
  </si>
  <si>
    <t>silwan</t>
  </si>
  <si>
    <t>contains ads \ march 20, 2016 \ 1.9m \ 10,000+ \ 1.0 \ 4.0.3 and up \ pegi 3learn more \ view details \ flag as inappropriate \ google commerce ltd \ silwan_atra_@hotmail.com</t>
  </si>
  <si>
    <t>btwberekenen</t>
  </si>
  <si>
    <t>com.wouterapps.s143493.EssentialScoreboardAds</t>
  </si>
  <si>
    <t>Essential Darts Scoreboard</t>
  </si>
  <si>
    <t>hoffman essential applications</t>
  </si>
  <si>
    <t>contains ads \ march 10, 2017 \ 2.6m \ 50,000+ \ 6.1.6 \ 4.1 and up \ pegi 3learn more \ view details \ flag as inappropriate \ google commerce ltd \ wouter.hoffman14@gmail.comprivacy policyeindhoven, nl</t>
  </si>
  <si>
    <t>wouterapps</t>
  </si>
  <si>
    <t>com.upjers_horsefarm</t>
  </si>
  <si>
    <t>Horse Farm</t>
  </si>
  <si>
    <t>offers in-app purchases \ july 29, 2019 \ 87m \ 1,000,000+ \ 1.0.1110 \ 4.1 and up \ pegi 3learn more \ digital purchases \ �4.99 - �99.99 per item \ view details \ flag as inappropriate \ google commerce ltd \ visit websitemail@upjers.comprivacy policyhafenstra�e 13_x000D_
_x000D_
96052 bamberg</t>
  </si>
  <si>
    <t>upjers_horsefarm</t>
  </si>
  <si>
    <t>51,936</t>
  </si>
  <si>
    <t>freemusic.player</t>
  </si>
  <si>
    <t>Download Mp3 Music. Free Music player &amp; downloader</t>
  </si>
  <si>
    <t>contains ads�offers in-app purchases \ august 16, 2019 \ 11m \ 500,000+ \ 1.104 \ 4.1 and up \ pegi 12mild swearinglearn more \ �0.99 - �1.09 per item \ view details \ flag as inappropriate \ google commerce ltd \ visit websiteplayer.free.music@gmail.comprivacy policy10020 coconut road_x000D_
ste 138_x000D_
bonita springs, fl 34135</t>
  </si>
  <si>
    <t>tubin.debts</t>
  </si>
  <si>
    <t>IOU - debt manager</t>
  </si>
  <si>
    <t>s. tubin</t>
  </si>
  <si>
    <t>offers in-app purchases \ may 3, 2018 \ 2.9m \ 100,000+ \ 4.56a \ 4.0.3 and up \ pegi 3learn more \ users interact, digital purchases \ �0.99 - �3.99 per item \ view details \ flag as inappropriate \ google commerce ltd \ visit websitesergeytubindev@gmail.comprivacy policypyatnitskoe shosse, 25-1-390_x000D_
moscow_x000D_
125430_x000D_
russian federation</t>
  </si>
  <si>
    <t>debts</t>
  </si>
  <si>
    <t>2,993</t>
  </si>
  <si>
    <t>make.itdigit.al.borrowlendmanager</t>
  </si>
  <si>
    <t>Borrow Lend Manager - IOU, Dept Tracker</t>
  </si>
  <si>
    <t>make it digital</t>
  </si>
  <si>
    <t>october 2, 2017 \ 2.2m \ 10,000+ \ 2.17.1002 \ 4.0.3 and up \ pegi 3learn more \ view details \ flag as inappropriate \ google commerce ltd \ visit websiteme@amitdabade.comprivacy policymumbai,_x000D_
india</t>
  </si>
  <si>
    <t>itdigit</t>
  </si>
  <si>
    <t>de.mwwebwork.bmi_weight_control</t>
  </si>
  <si>
    <t>BMI &amp; Weight Control</t>
  </si>
  <si>
    <t>mw webwork</t>
  </si>
  <si>
    <t>contains ads�offers in-app purchases \ february 26, 2019 \ varies with device \ 100,000+ \ pegi 3learn more \ digital purchases \ �1.49 per item \ view details \ flag as inappropriate \ google commerce ltd \ info@mw-webwork.deprivacy policykinnenbitze 10_x000D_
56316 raubach</t>
  </si>
  <si>
    <t>mwwebwork</t>
  </si>
  <si>
    <t>2,797</t>
  </si>
  <si>
    <t>fr.ikomobi.auchandrive</t>
  </si>
  <si>
    <t>AuchanDrive - courses drive</t>
  </si>
  <si>
    <t>auchan</t>
  </si>
  <si>
    <t>june 19, 2019 \ 45m \ 1,000,000+ \ 3.27 \ 4.3 and up \ pegi 3learn more \ view details \ flag as inappropriate \ google commerce ltd \ visit websitedbeauchesne@auchandrive.frprivacy policy</t>
  </si>
  <si>
    <t>ikomobi</t>
  </si>
  <si>
    <t>13,269</t>
  </si>
  <si>
    <t>com.itexico.activities</t>
  </si>
  <si>
    <t>MONIN Inspiration</t>
  </si>
  <si>
    <t>monin</t>
  </si>
  <si>
    <t>june 26, 2019 \ 44m \ 10,000+ \ 2.5 \ 5.0 and up \ parental guidanceparental guidance recommendedlearn more \ users interact \ view details \ flag as inappropriate \ google commerce ltd \ visit websiteglobalapp@monin.comprivacy policy</t>
  </si>
  <si>
    <t>itexico</t>
  </si>
  <si>
    <t>com.media.zatashima.studio</t>
  </si>
  <si>
    <t>GIF Maker, GIF Editor, Video Maker, Video to GIF</t>
  </si>
  <si>
    <t>gif maker &amp; gif editor &amp; video maker</t>
  </si>
  <si>
    <t>contains ads�offers in-app purchases \ august 11, 2019 \ 23m \ 1,000,000+ \ 1.5.56 \ 4.1 and up \ pegi 3learn more \ users interact \ �1.99 per item \ view details \ flag as inappropriate \ google commerce ltd \ zatashimalab@gmail.comprivacy policyhcm, vn</t>
  </si>
  <si>
    <t>94,414</t>
  </si>
  <si>
    <t>com.ldw.virtualfamilies2</t>
  </si>
  <si>
    <t>Virtual Families 2</t>
  </si>
  <si>
    <t>last day of work, llc</t>
  </si>
  <si>
    <t>contains ads�offers in-app purchases \ april 27, 2019 \ varies with device \ 10,000,000+ \ pegi 3learn more \ digital purchases \ �0.99 - �104.99 per item \ view details \ flag as inappropriate \ google commerce ltd \ visit websitesupport@ldw.zendesk.comprivacy policy2269 chestnut street #310_x000D_
san francisco, ca 94123</t>
  </si>
  <si>
    <t>ldw</t>
  </si>
  <si>
    <t>661,763</t>
  </si>
  <si>
    <t>com.jb.video</t>
  </si>
  <si>
    <t>Video.me - Video Editor, Video Maker, Effects</t>
  </si>
  <si>
    <t>contains ads \ january 5, 2019 \ 27m \ 5,000,000+ \ 1.16.1 \ 4.4 and up \ pegi 3learn more \ view details \ flag as inappropriate \ google commerce ltd \ visit websitevideometeam@gmail.comprivacy policy17th floor ,tower a,china international center no.33 zhongshan 3rd road yue xiu district,guangzhou,china</t>
  </si>
  <si>
    <t>70,759</t>
  </si>
  <si>
    <t>com.tct.soundrecorder</t>
  </si>
  <si>
    <t>Sound Recorder: Recorder &amp; Voice Changer Free</t>
  </si>
  <si>
    <t>september 3, 2018 \ 16m \ 10,000,000+ \ v7.0.9.1.0532.1_06_0727 \ 5.0 and up \ pegi 3learn more \ view details \ flag as inappropriate \ google commerce ltd \ mie-alcatel.support@tcl.comprivacy policy</t>
  </si>
  <si>
    <t>18,671</t>
  </si>
  <si>
    <t>it.mm.android.relaxrain</t>
  </si>
  <si>
    <t>Relax Rain - Rain sounds: sleep and meditation</t>
  </si>
  <si>
    <t>contains ads�offers in-app purchases \ june 17, 2019 \ varies with device \ 5,000,000+ \ pegi 3learn more \ �2.99 per item \ view details \ flag as inappropriate \ google commerce ltd \ visit websitemikdroid.lab@gmail.comprivacy policyvia osoppo 41_x000D_
torino - italy</t>
  </si>
  <si>
    <t>133,06</t>
  </si>
  <si>
    <t>com.pavelkozemirov.guesstheartist</t>
  </si>
  <si>
    <t>Guess The Artist</t>
  </si>
  <si>
    <t>pavel kozemirov</t>
  </si>
  <si>
    <t>february 20, 2016 \ 19m \ 50,000+ \ 1.4 \ 3.0 and up \ pegi 3learn more \ view details \ flag as inappropriate \ google commerce ltd \ visit websitekozemirov.developer@gmail.com</t>
  </si>
  <si>
    <t>pavelkozemirov</t>
  </si>
  <si>
    <t>3,419</t>
  </si>
  <si>
    <t>nl.noordhoff.beter.spellen</t>
  </si>
  <si>
    <t>Beter Spellen</t>
  </si>
  <si>
    <t>noordhoff uitgevers</t>
  </si>
  <si>
    <t>january 14, 2019 \ 27m \ 50,000+ \ 2.1 \ 4.0.3 and up \ pegi 3learn more \ view details \ flag as inappropriate \ google commerce ltd \ visit websiteinfo@orangegears.nlprivacy policy</t>
  </si>
  <si>
    <t>noordhoff</t>
  </si>
  <si>
    <t>com.zodinplex.ocean.sounds.relax.sleep</t>
  </si>
  <si>
    <t>Ocean Sounds Relax n Sleep</t>
  </si>
  <si>
    <t>zodinplex</t>
  </si>
  <si>
    <t>contains ads�offers in-app purchases \ march 30, 2019 \ 15m \ 100,000+ \ 5.0.1-40027 \ 4.2 and up \ pegi 3learn more \ digital purchases \ �1.99 - �5.99 per item \ view details \ flag as inappropriate \ google commerce ltd \ visit websitezodinplex@gmail.comprivacy policy220025, po 226, lipniki</t>
  </si>
  <si>
    <t>4,245</t>
  </si>
  <si>
    <t>com.naturespace.naturespace</t>
  </si>
  <si>
    <t>Naturespace: Sleep Relax Focus</t>
  </si>
  <si>
    <t>holographic audio theater, llc.</t>
  </si>
  <si>
    <t xml:space="preserve">offers in-app purchases \ september 3, 2016 \ 35m \ 50,000+ \ 3.0.3 \ 4.0 and up \ pegi 3learn more \ digital purchases \ �0.99 - �49.99 per item \ view details \ flag as inappropriate \ google commerce ltd \ visit websiteandroid@naturespace.comholographic audio theater, llc._x000D_
</t>
  </si>
  <si>
    <t>naturespace</t>
  </si>
  <si>
    <t>1,219</t>
  </si>
  <si>
    <t>com.urbandroid.babysleep</t>
  </si>
  <si>
    <t>Baby Sleep: White noise lullabies for newborns</t>
  </si>
  <si>
    <t>august 14, 2019 \ 3.6m \ 1,000,000+ \ 3.1 \ 4.0 and up \ pegi 3learn more \ view details \ flag as inappropriate \ google commerce ltd \ visit websitepetr@nalevka.comprivacy policyklausova 1447/26_x000D_
praha 5_x000D_
155 00_x000D_
czech republic</t>
  </si>
  <si>
    <t>64,667</t>
  </si>
  <si>
    <t>com.apps.game.free.pantonecolorbook</t>
  </si>
  <si>
    <t>1 Pantone Color Book</t>
  </si>
  <si>
    <t>th&lt;u+1ecb&gt;nh nguy&lt;u+1ec5&gt;n</t>
  </si>
  <si>
    <t>contains ads \ march 11, 2019 \ 5.6m \ 100,000+ \ 7.5 \ 2.3.3 and up \ pegi 3learn more \ view details \ flag as inappropriate \ google commerce ltd \ visit websiteapps.game.free@gmail.comhanoi, vietnam</t>
  </si>
  <si>
    <t>1,878</t>
  </si>
  <si>
    <t>com.leizersoft.coloranalysis</t>
  </si>
  <si>
    <t>Color Analysis</t>
  </si>
  <si>
    <t>roy leizer</t>
  </si>
  <si>
    <t xml:space="preserve">january 3, 2016 \ 2.5m \ 50,000+ \ 4 \ 4.0 and up \ pegi 3learn more \ view details \ flag as inappropriate \ google commerce ltd \ visit websiteroyleizer@gmail.comprivacy policyisrael_x000D_
</t>
  </si>
  <si>
    <t>leizersoft</t>
  </si>
  <si>
    <t>com.mourrtec.paintings</t>
  </si>
  <si>
    <t>19th Century Paintings Tile Puzzle</t>
  </si>
  <si>
    <t>smarty.games</t>
  </si>
  <si>
    <t>contains ads \ december 8, 2018 \ 22m \ 100,000+ \ 1.11 \ 4.1 and up \ pegi 3learn more \ view details \ flag as inappropriate \ google commerce ltd \ smartforpuzzles@outlook.comprivacy policy</t>
  </si>
  <si>
    <t>mourrtec</t>
  </si>
  <si>
    <t>1,884</t>
  </si>
  <si>
    <t>com.hidemyass.hidemyassprovpn</t>
  </si>
  <si>
    <t>HMA! VPN Proxy &amp; WiFi Security, Online Privacy PRO</t>
  </si>
  <si>
    <t>privax</t>
  </si>
  <si>
    <t>offers in-app purchases \ august 21, 2019 \ varies with device \ 1,000,000+ \ pegi 3learn more \ digital purchases \ �1.46 - �84.99 per item \ view details \ flag as inappropriate \ google commerce ltd \ visit websiteinfo@hidemyass.comprivacy policyprivax_x000D_
110 high holborn,_x000D_
london wc1v 6js_x000D_
uk</t>
  </si>
  <si>
    <t>hidemyass</t>
  </si>
  <si>
    <t>25,436</t>
  </si>
  <si>
    <t>com.luxair.androidapp</t>
  </si>
  <si>
    <t>Luxair Luxembourg Airlines</t>
  </si>
  <si>
    <t>luxair</t>
  </si>
  <si>
    <t>contains ads \ march 6, 2019 \ 17m \ 50,000+ \ 1.9.2 \ 4.0.3 and up \ pegi 3learn more \ digital purchases \ view details \ flag as inappropriate \ google commerce ltd \ visit websitesupportmobile@luxairgroup.lu</t>
  </si>
  <si>
    <t>net.relaxio.sleepo</t>
  </si>
  <si>
    <t>Sleepo: Relaxing sounds, Sleep</t>
  </si>
  <si>
    <t>contains ads�offers in-app purchases \ may 16, 2019 \ 26m \ 1,000,000+ \ 1.5.1 \ 4.0.3 and up \ pegi 3learn more \ digital purchases \ �1.99 per item \ view details \ flag as inappropriate \ google commerce ltd \ visit websitehello.relaxio+sleepo@gmail.comprivacy policydudova 1_x000D_
851 02, bratislava_x000D_
slovakia</t>
  </si>
  <si>
    <t>57,048</t>
  </si>
  <si>
    <t>com.gamesbykevin.mastermind</t>
  </si>
  <si>
    <t>games by kevin</t>
  </si>
  <si>
    <t>january 13, 2017 \ 8.1m \ 50,000+ \ 2.0 \ 4.0.3 and up \ pegi 3learn more \ view details \ flag as inappropriate \ google commerce ltd \ visit websitekevin@gamesbykevin.com</t>
  </si>
  <si>
    <t>gamesbykevin</t>
  </si>
  <si>
    <t>708</t>
  </si>
  <si>
    <t>com.orangegears.nubeterfrans</t>
  </si>
  <si>
    <t>NU Beter Frans</t>
  </si>
  <si>
    <t>orange gears</t>
  </si>
  <si>
    <t>january 14, 2019 \ 27m \ 5,000+ \ 2.1 \ 4.0.3 and up \ pegi 3learn more \ view details \ flag as inappropriate \ google commerce ltd \ visit websiteinfo@orangegears.nlprivacy policy</t>
  </si>
  <si>
    <t>orangegears</t>
  </si>
  <si>
    <t>lu.acl.app</t>
  </si>
  <si>
    <t>ACL App</t>
  </si>
  <si>
    <t>automobile club du luxembourg</t>
  </si>
  <si>
    <t>july 3, 2019 \ 24m \ 10,000+ \ 1.5.6 \ 4.0.3 and up \ pegi 3learn more \ shares info \ view details \ flag as inappropriate \ google commerce ltd \ visit websitesupport@acl.luprivacy policy</t>
  </si>
  <si>
    <t>acl</t>
  </si>
  <si>
    <t>com.david.android.languageswitch</t>
  </si>
  <si>
    <t>Beelinguapp: Learn Languages Music &amp; Audiobooks</t>
  </si>
  <si>
    <t>beelinguapp languages</t>
  </si>
  <si>
    <t>contains ads�offers in-app purchases \ august 15, 2019 \ 12m \ 1,000,000+ \ 2.362 \ 4.2 and up \ pegi 3learn more \ �0.99 - �29.99 per item \ view details \ flag as inappropriate \ google commerce ltd \ visit websitefeedback@beelinguapp.comprivacy policyalexandrinenstrasse 97, 10969, berlin</t>
  </si>
  <si>
    <t>37,779</t>
  </si>
  <si>
    <t>com.atistudios.italk.el</t>
  </si>
  <si>
    <t>Learn Greek. Speak Greek</t>
  </si>
  <si>
    <t>offers in-app purchases \ july 1, 2019 \ varies with device \ 100,000+ \ pegi 3learn more \ �4.99 - �89.99 per item \ view details \ flag as inappropriate \ google commerce ltd \ visit websitemondlylanguages@yahoo.comprivacy policygrivitel 50a, brasov</t>
  </si>
  <si>
    <t>10,494</t>
  </si>
  <si>
    <t>com.mosalingua.esfree</t>
  </si>
  <si>
    <t>Learn Spanish Free: Spanish Lessons and Vocabulary</t>
  </si>
  <si>
    <t>mosalingua crea</t>
  </si>
  <si>
    <t>april 1, 2019 \ varies with device \ 500,000+ \ pegi 3learn more \ digital purchases \ view details \ flag as inappropriate \ google commerce ltd \ visit websitesupport@mosalingua.comprivacy policymosacrea ltd_x000D_
25 vitosha blvd., fl. 2,_x000D_
sofia</t>
  </si>
  <si>
    <t>mosalingua</t>
  </si>
  <si>
    <t>6,477</t>
  </si>
  <si>
    <t>com.goethe.el</t>
  </si>
  <si>
    <t>Learn Greek - 50 languages</t>
  </si>
  <si>
    <t>contains ads�offers in-app purchases \ march 21, 2019 \ 18m \ 100,000+ \ 11.2 \ 4.0.3 and up \ pegi 3learn more \ �3.19 per item \ view details \ flag as inappropriate \ google commerce ltd \ visit websiteapps@50languages.comprivacy policy50languages llc_x000D_
4402 sea mist drive_x000D_
new smyrna beach, fl 32169_x000D_
usa</t>
  </si>
  <si>
    <t>net.metapps.watersounds</t>
  </si>
  <si>
    <t>Rain Sounds - Sleep &amp; Relax</t>
  </si>
  <si>
    <t>contains ads�offers in-app purchases \ june 17, 2019 \ varies with device \ 1,000,000+ \ pegi 3learn more \ digital purchases \ �0.99 per item \ view details \ flag as inappropriate \ google commerce ltd \ visit websitehello.relaxio+rain@gmail.comprivacy policydudova 1_x000D_
851 02, bratislava_x000D_
slovakia</t>
  </si>
  <si>
    <t>116,247</t>
  </si>
  <si>
    <t>com.gamesbykevin.connect</t>
  </si>
  <si>
    <t>Connect</t>
  </si>
  <si>
    <t>october 3, 2017 \ 13m \ 100+ \ 1.5 \ 4.4 and up \ pegi 3learn more \ view details \ flag as inappropriate \ google commerce ltd \ visit websitekevin@gamesbykevin.comprivacy policy</t>
  </si>
  <si>
    <t>com.ionicframework.stoicbible</t>
  </si>
  <si>
    <t>Stoic Bible</t>
  </si>
  <si>
    <t>awa desmoline</t>
  </si>
  <si>
    <t>december 11, 2017 \ varies with device \ 10,000+ \ 4.1 and up \ pegi 3learn more \ view details \ flag as inappropriate \ google commerce ltd \ awadesmoline@gmail.comprivacy policy</t>
  </si>
  <si>
    <t>com.prolificity.www.ideamanager</t>
  </si>
  <si>
    <t>Idea Manager - Your Brainstorming Buddy</t>
  </si>
  <si>
    <t>prolificity apps</t>
  </si>
  <si>
    <t>contains ads \ april 12, 2018 \ 2.7m \ 10,000+ \ 1.0.4 \ 4.1 and up \ pegi 3learn more \ users interact \ view details \ flag as inappropriate \ google commerce ltd \ visit websiteprolificityapps@gmail.comprivacy policy</t>
  </si>
  <si>
    <t>prolificity</t>
  </si>
  <si>
    <t>st.tom.intervallfasten</t>
  </si>
  <si>
    <t>Intervallfasten</t>
  </si>
  <si>
    <t>thomas streitberger e.u.</t>
  </si>
  <si>
    <t>april 17, 2018 \ 4.7m \ 50,000+ \ 2.5.3 \ 4.1 and up \ pegi 3learn more \ view details \ flag as inappropriate \ google commerce ltd \ visit websiteplaystore@mail-proxy.euprivacy policythomas streitberger_x000D_
madreit 5_x000D_
5771 leogang_x000D_
�sterreich_x000D_
_x000D_
impressum:_x000D_
http://tom.st/impressum</t>
  </si>
  <si>
    <t>tom</t>
  </si>
  <si>
    <t>4,713</t>
  </si>
  <si>
    <t>makeitrain.pack</t>
  </si>
  <si>
    <t>Rain Sounds - Sleep Ambiance</t>
  </si>
  <si>
    <t>loopray</t>
  </si>
  <si>
    <t xml:space="preserve">contains ads�offers in-app purchases \ may 28, 2016 \ 8.3m \ 100,000+ \ 2.0.3 \ 4.1 and up \ pegi 3learn more \ �1.21 per item \ view details \ flag as inappropriate \ google commerce ltd \ visit websiteloopray.mobile@gmail.comprivacy policyjk. chaika bl. 68 vh. v et.1 app. 9_x000D_
varna 9005_x000D_
bulgaria_x000D_
</t>
  </si>
  <si>
    <t>9,686</t>
  </si>
  <si>
    <t>nl.noordhoff.beter.rekenen</t>
  </si>
  <si>
    <t>Beter Rekenen</t>
  </si>
  <si>
    <t>february 4, 2019 \ 27m \ 10,000+ \ 2.1.1 \ 4.0.3 and up \ pegi 3learn more \ view details \ flag as inappropriate \ google commerce ltd \ visit websiteinfo@orangegears.nlprivacy policy</t>
  </si>
  <si>
    <t>it.returntrue.novelist</t>
  </si>
  <si>
    <t>Novelist - Write your novels</t>
  </si>
  <si>
    <t>alessandro riperi</t>
  </si>
  <si>
    <t>july 26, 2019 \ 10m \ 100,000+ \ 3.7 \ 4.1 and up \ pegi 3learn more \ view details \ flag as inappropriate \ google commerce ltd \ visit websiteinfo@novelist.appprivacy policy</t>
  </si>
  <si>
    <t>returntrue</t>
  </si>
  <si>
    <t>2,171</t>
  </si>
  <si>
    <t>com.garzotto.pflotsh.superhd_a</t>
  </si>
  <si>
    <t>Pflotsh SuperHD</t>
  </si>
  <si>
    <t>andreas garzotto gmbh</t>
  </si>
  <si>
    <t>offers in-app purchases \ august 19, 2019 \ 12m \ 10,000+ \ 2.11.2 \ 4.4 and up \ pegi 3learn more \ digital purchases \ �11.99 per item \ view details \ flag as inappropriate \ google commerce ltd \ visit websitesupport@pflotsh.comprivacy policyb�ttmur 13_x000D_
8404 winterthur_x000D_
switzerland</t>
  </si>
  <si>
    <t>garzotto</t>
  </si>
  <si>
    <t>org.secuso.privacyfriendlyrecknoningskills</t>
  </si>
  <si>
    <t>Reckoning Skills (Privacy Friendly)</t>
  </si>
  <si>
    <t>march 7, 2018 \ 1.9m \ 1,000+ \ 1.0 \ 4.2 and up \ pegi 3learn more \ view details \ flag as inappropriate \ google commerce ltd \ visit websitesecusoresearch@gmail.com</t>
  </si>
  <si>
    <t>com.felipereigosa.parrot</t>
  </si>
  <si>
    <t>Parrot - Random Word Generator</t>
  </si>
  <si>
    <t>extrabytes</t>
  </si>
  <si>
    <t>contains ads \ may 15, 2019 \ 2.1m \ 50,000+ \ 2.23 \ 4.0 and up \ pegi 3learn more \ view details \ flag as inappropriate \ google commerce ltd \ visit websitefelipereigosa@gmail.comprivacy policyluba, bristol road, frenchay, bristol, bs161qs</t>
  </si>
  <si>
    <t>felipereigosa</t>
  </si>
  <si>
    <t>com.onecwearable.keyboard</t>
  </si>
  <si>
    <t>1C Big Keyboard</t>
  </si>
  <si>
    <t>1c wearable</t>
  </si>
  <si>
    <t>contains ads�offers in-app purchases \ july 22, 2019 \ 10m \ 1,000,000+ \ 1.56 \ 4.0 and up \ pegi 3learn more \ digital purchases \ �0.59 - �7.99 per item \ view details \ flag as inappropriate \ google commerce ltd \ visit websitesupport@1cwearable.comprivacy policy1c wearable_x000D_
bolshoy bulvar street 42/1_x000D_
skolkovo innovation center_x000D_
moscow_x000D_
russia_x000D_
143026</t>
  </si>
  <si>
    <t>onecwearable</t>
  </si>
  <si>
    <t>12,622</t>
  </si>
  <si>
    <t>pl.powsty.colorharmony</t>
  </si>
  <si>
    <t>Color Harmony</t>
  </si>
  <si>
    <t>powsty</t>
  </si>
  <si>
    <t>contains ads�offers in-app purchases \ august 6, 2019 \ 5.6m \ 500,000+ \ 2.13.4 \ 4.1 and up \ pegi 3learn more \ in-app purchases \ �2.09 per item \ view details \ flag as inappropriate \ google commerce ltd \ visit websitesupport@powsty.comprivacy policymusiola 90_x000D_
41-936 bytom_x000D_
polska</t>
  </si>
  <si>
    <t>com.orangegears.nubeterduits</t>
  </si>
  <si>
    <t>NU Beter Duits</t>
  </si>
  <si>
    <t>org.aztest.iqtest</t>
  </si>
  <si>
    <t>IQ and Aptitude Test Practice</t>
  </si>
  <si>
    <t>langis</t>
  </si>
  <si>
    <t>contains ads�offers in-app purchases \ march 19, 2019 \ 10m \ 1,000,000+ \ 1.40 \ 4.0.3 and up \ pegi 3learn more \ �2.39 - �5.99 per item \ view details \ flag as inappropriate \ google commerce ltd \ visit websiteaztest.adm@gmail.comprivacy policymaximahof 67_x000D_
5611ax_x000D_
eindhoven</t>
  </si>
  <si>
    <t>aztest</t>
  </si>
  <si>
    <t>com.mhk.android.faltu_music.johan_bach</t>
  </si>
  <si>
    <t>Johann Sebastian Bach Music</t>
  </si>
  <si>
    <t>melo apps</t>
  </si>
  <si>
    <t>contains ads \ july 30, 2019 \ 5.7m \ 50,000+ \ 3.10 \ 4.1 and up \ pegi 3learn more \ view details \ flag as inappropriate \ google commerce ltd \ visit websitemeloappsfree@gmail.comprivacy policy</t>
  </si>
  <si>
    <t>mhk</t>
  </si>
  <si>
    <t>org.ebookdroid</t>
  </si>
  <si>
    <t>EBookDroid - PDF &amp; DJVU Reader</t>
  </si>
  <si>
    <t>ak2</t>
  </si>
  <si>
    <t>november 18, 2018 \ varies with device \ 5,000,000+ \ pegi 3learn more \ unrestricted internet \ view details \ flag as inappropriate \ google commerce ltd \ visit websitesupp.ak2@gmail.comsankt peterburg, russia</t>
  </si>
  <si>
    <t>ebookdroid</t>
  </si>
  <si>
    <t>79,919</t>
  </si>
  <si>
    <t>com.awscherb.meditation</t>
  </si>
  <si>
    <t>Meditations - Marcus Aurelius</t>
  </si>
  <si>
    <t>alex scherb</t>
  </si>
  <si>
    <t>contains ads \ june 22, 2019 \ 4.2m \ 10,000+ \ 1.4.1 \ 4.4 and up \ pegi 3learn more \ view details \ flag as inappropriate \ google commerce ltd \ awscherb@gmail.comprivacy policy</t>
  </si>
  <si>
    <t>awscherb</t>
  </si>
  <si>
    <t>de.softan.brainstorm</t>
  </si>
  <si>
    <t>Math Exercises for the brain, Puzzles Math Game</t>
  </si>
  <si>
    <t>(andrei &amp; aleksandr krupiankou)</t>
  </si>
  <si>
    <t>contains ads�offers in-app purchases \ august 12, 2019 \ varies with device \ 1,000,000+ \ pegi 3learn more \ digital purchases \ �1.99 - �23.99 per item \ view details \ flag as inappropriate \ google commerce ltd \ visit websitealexanderkrupenkov@gmail.comprivacy policy50171 kerpen,_x000D_
karlheinz-stockhausen-str. 30</t>
  </si>
  <si>
    <t>softan</t>
  </si>
  <si>
    <t>53,491</t>
  </si>
  <si>
    <t>net.defensezone3</t>
  </si>
  <si>
    <t>Defense Zone 3 HD</t>
  </si>
  <si>
    <t>artem kotov</t>
  </si>
  <si>
    <t>contains ads�offers in-app purchases \ august 2, 2018 \ 24m \ 1,000,000+ \ 1.2.5 \ 4.1 and up \ pegi 7mild violencelearn more \ digital purchases \ �1.09 - �109.99 per item \ view details \ flag as inappropriate \ google commerce ltd \ visit websitesupport@defensezone.netprivacy policy10/25 burdenuka str. , chelyabinsk, 454015, russia</t>
  </si>
  <si>
    <t>defensezone3</t>
  </si>
  <si>
    <t>155,918</t>
  </si>
  <si>
    <t>com.outplayentertainment.castlecreepstd</t>
  </si>
  <si>
    <t>Castle Creeps TD - Epic tower defense</t>
  </si>
  <si>
    <t>contains ads�offers in-app purchases \ july 23, 2019 \ 93m \ 1,000,000+ \ 1.48.1 \ 4.1 and up \ pegi 7mild violencelearn more \ digital purchases \ �1.09 - �114.99 per item \ view details \ flag as inappropriate \ google commerce ltd \ visit websitesupport@castlecreepstd.zendesk.comprivacy policythe vision building, 20 greenmarket_x000D_
dundee dd1 4qb</t>
  </si>
  <si>
    <t>122,535</t>
  </si>
  <si>
    <t>net.crewCONNECT.aero</t>
  </si>
  <si>
    <t>crewCONNECT</t>
  </si>
  <si>
    <t>offers in-app purchases \ july 4, 2019 \ 16m \ 10,000+ \ 2.0.0 \ 4.0.3 and up \ pegi 3learn more \ users interact \ �7.99 per item \ view details \ flag as inappropriate \ google commerce ltd \ visit websitesupport@crewconnect.aeroprivacy policystapstraat 60_x000D_
3540 herk-de-stad_x000D_
belgium</t>
  </si>
  <si>
    <t>com.byv.TheCatapult</t>
  </si>
  <si>
    <t>The Catapult</t>
  </si>
  <si>
    <t>contains ads�offers in-app purchases \ january 8, 2019 \ 46m \ 10,000,000+ \ 1.1.5 \ 4.1 and up \ pegi 12moderate violencelearn more \ digital purchases \ �0.99 - �29.99 per item \ view details \ flag as inappropriate \ google commerce ltd \ visit websitebyv.games@gmail.comprivacy policy_x000D_
bulgaria, varna</t>
  </si>
  <si>
    <t>73,526</t>
  </si>
  <si>
    <t>com.TMC.Meteox</t>
  </si>
  <si>
    <t>Realtime rainradar Europe</t>
  </si>
  <si>
    <t>contains ads�offers in-app purchases \ october 3, 2016 \ 6.9m \ 50,000+ \ 2.0.10 \ 4.1 and up \ pegi 3learn more \ digital purchases \ �1.79 per item \ view details \ flag as inappropriate \ google commerce ltd \ visit websiteinfo@themeteocompany.comprivacy policy's-gravenweg 155_x000D_
2902 lg capelle aan den ijssel</t>
  </si>
  <si>
    <t>qrcodereader.barcodereader.codescanner</t>
  </si>
  <si>
    <t>QR Scanner: QR Code Reader &amp; Barcode Scanner</t>
  </si>
  <si>
    <t>origin tech</t>
  </si>
  <si>
    <t>contains ads�offers in-app purchases \ may 31, 2019 \ 8.2m \ 5,000,000+ \ 5.5 \ 4.4 and up \ pegi 3learn more \ �0.89 - �99.99 per item \ view details \ flag as inappropriate \ google commerce ltd \ fantasyllc2018@gmail.comprivacy policy&lt;U+9999&gt;&lt;U+6E2F&gt;&lt;U+4E5D&gt;&lt;U+9F99&gt;&lt;U+65FA&gt;&lt;U+89D2&gt;</t>
  </si>
  <si>
    <t>barcodereader</t>
  </si>
  <si>
    <t>com.dreamhoundstudios.musicreadingtrainer</t>
  </si>
  <si>
    <t>Vivace: Learn to Read Music</t>
  </si>
  <si>
    <t>dreamhound studios</t>
  </si>
  <si>
    <t>contains ads�offers in-app purchases \ december 27, 2018 \ 22m \ 100,000+ \ 3.6.1 \ 4.1 and up \ pegi 3learn more \ digital purchases \ �1.29 per item \ view details \ flag as inappropriate \ google commerce ltd \ dreamhoundstudios@gmail.comprivacy policypmb-399 po box 6017 carolina pr, 00984-6017</t>
  </si>
  <si>
    <t>dreamhoundstudios</t>
  </si>
  <si>
    <t>in.softecks.aviationmanagement</t>
  </si>
  <si>
    <t>Aviation Management</t>
  </si>
  <si>
    <t>contains ads \ october 7, 2018 \ 13m \ 1,000+ \ 2.1 \ 4.0.3 and up \ pegi 3learn more \ view details \ flag as inappropriate \ google commerce ltd \ visit websitecontact@softecks.inprivacy policy203/12 parth apartment,sector 26a,kopri village,navi mumbai,vashi,thane,maharashtra,400703</t>
  </si>
  <si>
    <t>net.b737.mrg</t>
  </si>
  <si>
    <t>B737 MRG</t>
  </si>
  <si>
    <t>offers in-app purchases \ july 19, 2019 \ 15m \ 10,000+ \ 7.0.0 \ 4.0.3 and up \ pegi 3learn more \ digital purchases \ �11.99 - �29.99 per item \ view details \ flag as inappropriate \ google commerce ltd \ visit websiteguide@b737mrg.netprivacy policystapstraat 60_x000D_
3540 herk-de-stad_x000D_
belgium</t>
  </si>
  <si>
    <t>b737</t>
  </si>
  <si>
    <t>coolfuture.meditaterelaxsleep</t>
  </si>
  <si>
    <t>Music to meditate and sleep</t>
  </si>
  <si>
    <t>contains ads \ march 3, 2019 \ 93m \ 100,000+ \ meditate relax and sleep 0.4 \ 4.0 and up \ pegi 3learn more \ view details \ flag as inappropriate \ google commerce ltd \ coolfutureapps@gmail.comprivacy policy</t>
  </si>
  <si>
    <t>meditaterelaxsleep</t>
  </si>
  <si>
    <t>com.sanovation.catchmypain.phone</t>
  </si>
  <si>
    <t>Pain Diary &amp; Forum CatchMyPain</t>
  </si>
  <si>
    <t>sanovation ag</t>
  </si>
  <si>
    <t>offers in-app purchases \ march 8, 2016 \ 6.8m \ 50,000+ \ 3.5.6 \ 4.1 and up \ pegi 3learn more \ users interact, digital purchases \ �0.82 - �3.59 per item \ view details \ flag as inappropriate \ google commerce ltd \ visit websitesanovation.ag@gmail.comprivacy policysanovation ag_x000D_
industriestrasse 46_x000D_
8152 glattbrugg_x000D_
switzerland</t>
  </si>
  <si>
    <t>sanovation</t>
  </si>
  <si>
    <t>com.sanovation.paincompanion</t>
  </si>
  <si>
    <t>Pain Companion</t>
  </si>
  <si>
    <t>offers in-app purchases \ september 30, 2016 \ varies with device \ 10,000+ \ 4.1.0 \ parental guidanceparental guidance recommendedlearn more \ users interact, digital purchases \ �1.09 - �33.20 per item \ view details \ flag as inappropriate \ google commerce ltd \ visit websitecontact@sanovation.comprivacy policysanovation ag_x000D_
industriestrasse 46_x000D_
8152 glattbrugg_x000D_
switzerland</t>
  </si>
  <si>
    <t>33.20</t>
  </si>
  <si>
    <t>com.daf.archanoide</t>
  </si>
  <si>
    <t>Bricks DEMOLITION</t>
  </si>
  <si>
    <t>daf</t>
  </si>
  <si>
    <t>contains ads \ june 9, 2018 \ 12m \ 10,000,000+ \ 1.8.72 \ 2.3 and up \ pegi 3learn more \ view details \ flag as inappropriate \ google commerce ltd \ davfercas83@gmail.comprivacy policy</t>
  </si>
  <si>
    <t>com.corfu.zomernieuws</t>
  </si>
  <si>
    <t>Corfu Life</t>
  </si>
  <si>
    <t>creative web agency - corfu, greece</t>
  </si>
  <si>
    <t>june 29, 2019 \ 91m \ 5,000+ \ 4.11 \ 4.4 and up \ pegi 3learn more \ view details \ flag as inappropriate \ google commerce ltd \ visit websitelifeatcorfu@gmail.com3rs street el. venizelou 4</t>
  </si>
  <si>
    <t>corfu</t>
  </si>
  <si>
    <t>kr.sira.magnifier</t>
  </si>
  <si>
    <t>Smart Magnifier</t>
  </si>
  <si>
    <t>contains ads \ july 26, 2019 \ 4.4m \ 1,000,000+ \ 1.4.4 \ 4.1 and up \ pegi 3learn more \ view details \ flag as inappropriate \ google commerce ltd \ visit websiteandroidboy1@gmail.comprivacy policy102/507, 126 beomeocheon-ro, suseong-gu, daegu, republic of korea</t>
  </si>
  <si>
    <t>24,134</t>
  </si>
  <si>
    <t>be.duo.chocolizer</t>
  </si>
  <si>
    <t>Chocolizer�</t>
  </si>
  <si>
    <t>barry callebaut</t>
  </si>
  <si>
    <t>february 12, 2018 \ 2.9m \ 5,000+ \ 1.2.0 \ 4.0 and up \ parental guidanceparental guidance recommendedlearn more \ users interact \ view details \ flag as inappropriate \ google commerce ltd \ visit websitewebteam@barry-callebaut.com</t>
  </si>
  <si>
    <t>duo</t>
  </si>
  <si>
    <t>com.sports.golf.techniques</t>
  </si>
  <si>
    <t>Golf Lessons</t>
  </si>
  <si>
    <t>wagnery arnolde</t>
  </si>
  <si>
    <t>contains ads \ january 17, 2018 \ 2.0m \ 10,000+ \ 1.05 \ 2.3.3 and up \ pegi 3learn more \ view details \ flag as inappropriate \ google commerce ltd \ kasenrwazomnuy@gmail.comprivacy policy</t>
  </si>
  <si>
    <t>com.shotzoom.golfshot2</t>
  </si>
  <si>
    <t>Golfshot: Golf GPS + Tee Times</t>
  </si>
  <si>
    <t>shotzoom software</t>
  </si>
  <si>
    <t>contains ads�offers in-app purchases \ august 15, 2019 \ 34m \ 500,000+ \ 1.36.4 \ 5.1 and up \ pegi 3learn more \ users interact \ �1.45 - �42.99 per item \ view details \ flag as inappropriate \ google commerce ltd \ visit websiteinfo@golfshot.comprivacy policy11101 w 120th ave._x000D_
suite 300_x000D_
broomfield, co, 80021</t>
  </si>
  <si>
    <t>shotzoom</t>
  </si>
  <si>
    <t>7,833</t>
  </si>
  <si>
    <t>com.brainium.freecellfree</t>
  </si>
  <si>
    <t>contains ads \ april 24, 2019 \ varies with device \ 1,000,000+ \ pegi 3learn more \ view details \ flag as inappropriate \ google commerce ltd \ visit websitesupport@brainiumstudios.comprivacy policybrainium studios llc_x000D_
1022 nw marshall st_x000D_
ste 480_x000D_
portland, or 97209</t>
  </si>
  <si>
    <t>45,623</t>
  </si>
  <si>
    <t>nl.knowlogy.jimbo.klompenpaden</t>
  </si>
  <si>
    <t>Klompenpaden</t>
  </si>
  <si>
    <t>april 2, 2019 \ varies with device \ 50,000+ \ pegi 3learn more \ view details \ flag as inappropriate \ google commerce ltd \ visit websiteinfo@landschaperfgoedutrecht.nlprivacy policy</t>
  </si>
  <si>
    <t>com.infotalk.android.rangefinder</t>
  </si>
  <si>
    <t>Golf GPS Range Finder (Yardage &amp; Course Locator)</t>
  </si>
  <si>
    <t>infotalk llc</t>
  </si>
  <si>
    <t>august 16, 2019 \ 2.9m \ 100,000+ \ 3.2 \ 4.0.3 and up \ pegi 3learn more \ view details \ flag as inappropriate \ google commerce ltd \ visit websiterangefindergps@gmail.comprivacy policycolumbus, oh 43215</t>
  </si>
  <si>
    <t>infotalk</t>
  </si>
  <si>
    <t>800</t>
  </si>
  <si>
    <t>com.redaBenh.SosCocktail</t>
  </si>
  <si>
    <t>SOS Cocktail - Drink Recipes</t>
  </si>
  <si>
    <t>redabenh</t>
  </si>
  <si>
    <t>contains ads \ october 4, 2013 \ 6.9m \ 500,000+ \ 2.1.0 \ 2.2 and up \ pegi 3learn more \ view details \ flag as inappropriate \ google commerce ltd \ visit websitesoscocktail@gmail.comnantes, france</t>
  </si>
  <si>
    <t>redaBenh</t>
  </si>
  <si>
    <t>com.brother.product.bsc</t>
  </si>
  <si>
    <t>Brother SupportCenter</t>
  </si>
  <si>
    <t>june 28, 2019 \ 7.3m \ 100,000+ \ 1.3.0 \ 4.0 and up \ pegi 3learn more \ view details \ flag as inappropriate \ google commerce ltd \ visit websitebilcs.mobile@brother.co.jpprivacy policy</t>
  </si>
  <si>
    <t>com.jdamcd.sudoku</t>
  </si>
  <si>
    <t>Material Sudoku</t>
  </si>
  <si>
    <t>offers in-app purchases \ may 21, 2018 \ varies with device \ 1,000,000+ \ pegi 3learn more \ digital purchases \ �0.69 per item \ view details \ flag as inappropriate \ google commerce ltd \ visit websitecontact@materialsudoku.comprivacy policy395 rotherhithe new road, london, se16 3fp</t>
  </si>
  <si>
    <t>19,519</t>
  </si>
  <si>
    <t>com.jhj.android.golfmaster</t>
  </si>
  <si>
    <t>Golf Master - Video Lesson</t>
  </si>
  <si>
    <t>luciper</t>
  </si>
  <si>
    <t>contains ads \ march 30, 2019 \ 5.2m \ 100,000+ \ 1.4.5 \ 2.3 and up \ pegi 3learn more \ view details \ flag as inappropriate \ google commerce ltd \ j-hyungjung@daum.netprivacy policy</t>
  </si>
  <si>
    <t>jhj</t>
  </si>
  <si>
    <t>com.bricknoid</t>
  </si>
  <si>
    <t>Bricknoid: Brick Breaker</t>
  </si>
  <si>
    <t>driant games</t>
  </si>
  <si>
    <t>july 21, 2018 \ 7.0m \ 500,000+ \ 1.26 \ 2.3 and up \ pegi 3learn more \ view details \ flag as inappropriate \ google commerce ltd \ visit websitedriantgames@gmail.com</t>
  </si>
  <si>
    <t>bricknoid</t>
  </si>
  <si>
    <t>4,594</t>
  </si>
  <si>
    <t>com.makerworks.medu</t>
  </si>
  <si>
    <t>mBlock Blockly</t>
  </si>
  <si>
    <t>xeecos</t>
  </si>
  <si>
    <t>november 20, 2017 \ varies with device \ 100,000+ \ pegi 3learn more \ view details \ flag as inappropriate \ google commerce ltd \ visit website278130766@qq.comprivacy policy</t>
  </si>
  <si>
    <t>makerworks</t>
  </si>
  <si>
    <t>com.androidrocker.qrscanner</t>
  </si>
  <si>
    <t>androidrock</t>
  </si>
  <si>
    <t>contains ads \ april 12, 2019 \ 4.1m \ 1,000,000+ \ 1.1.33 \ 4.0.3 and up \ pegi 3learn more \ users interact, shares info \ view details \ flag as inappropriate \ google commerce ltd \ androidrocker@163.comprivacy policy#2403, building 12, xiaolangfang, guangyang, langfang, hebei province, china</t>
  </si>
  <si>
    <t>androidrocker</t>
  </si>
  <si>
    <t>19,082</t>
  </si>
  <si>
    <t>cc.makeblock.makeblock</t>
  </si>
  <si>
    <t>Makeblock</t>
  </si>
  <si>
    <t>march 1, 2019 \ 79m \ 100,000+ \ 3.4.0 \ 4.3 and up \ pegi 3learn more \ view details \ flag as inappropriate \ google commerce ltd \ visit websiteinfo@makeblock.ccprivacy policy</t>
  </si>
  <si>
    <t>makeblock</t>
  </si>
  <si>
    <t>com.ikeyboard.emoji.emojione</t>
  </si>
  <si>
    <t>Emoji One Stickers for Chatting apps(Add Stickers)</t>
  </si>
  <si>
    <t>contains ads \ july 15, 2019 \ 7.5m \ 10,000,000+ \ 2.0 \ 4.4 and up \ pegi 3learn more \ view details \ flag as inappropriate \ google commerce ltd \ lihexud@gmail.comprivacy policy</t>
  </si>
  <si>
    <t>84,946</t>
  </si>
  <si>
    <t>com.wahoofitness.utility</t>
  </si>
  <si>
    <t>Wahoo Utility</t>
  </si>
  <si>
    <t>july 11, 2018 \ 26m \ 100,000+ \ 2.6.0.97 \ 4.4 and up \ pegi 3learn more \ view details \ flag as inappropriate \ google commerce ltd \ visit websitedev@wahoofitness.comwahoo fitness llc_x000D_
90 w. wieuca rd ne suite 110_x000D_
atlanta, ga 30342</t>
  </si>
  <si>
    <t>com.dungelin.heartrate</t>
  </si>
  <si>
    <t>Heart Rate Plus - Pulse &amp; Heart Rate Monitor</t>
  </si>
  <si>
    <t>pvdapps</t>
  </si>
  <si>
    <t>contains ads�offers in-app purchases \ april 16, 2019 \ varies with device \ 1,000,000+ \ pegi 3learn more \ �1.89 - �2.19 per item \ view details \ flag as inappropriate \ google commerce ltd \ visit websitepvdapps.com@gmail.comprivacy policy92 nguyen khanh toan, cau giay, hanoi, vietnam</t>
  </si>
  <si>
    <t>dungelin</t>
  </si>
  <si>
    <t>17,446</t>
  </si>
  <si>
    <t>wellbeing.pinknoise</t>
  </si>
  <si>
    <t>Pink Noise</t>
  </si>
  <si>
    <t>wellbeing</t>
  </si>
  <si>
    <t>contains ads \ september 1, 2015 \ 24m \ 50,000+ \ 1.0 \ 2.3 and up \ pegi 3learn more \ view details \ flag as inappropriate \ google commerce ltd \ seismicweather3@gmail.com</t>
  </si>
  <si>
    <t>pinknoise</t>
  </si>
  <si>
    <t>com.DNSstudio.TrenchesOfEurope2</t>
  </si>
  <si>
    <t>Trenches of Europe 2</t>
  </si>
  <si>
    <t>dns studio</t>
  </si>
  <si>
    <t xml:space="preserve">contains ads \ august 3, 2019 \ 19m \ 500,000+ \ 1.2.8 \ 4.1 and up \ pegi 12moderate violencelearn more \ view details \ flag as inappropriate \ google commerce ltd \ dnsstudio@email.czprivacy policyczech republic, 56943 jev�cko, dr. klime�e 678_x000D_
</t>
  </si>
  <si>
    <t>DNSstudio</t>
  </si>
  <si>
    <t>6,795</t>
  </si>
  <si>
    <t>com.rendernet.ottoengine</t>
  </si>
  <si>
    <t>Four-stroke Otto engine educational VR 3D</t>
  </si>
  <si>
    <t>may 22, 2019 \ 58m \ 1,000,000+ \ 1.94 \ 4.4 and up \ pegi 3learn more \ view details \ flag as inappropriate \ google commerce ltd \ visit websiteoffice@mozaweb.comprivacy policy6720 szeged, klauz�l sq 1., hungary</t>
  </si>
  <si>
    <t>17,272</t>
  </si>
  <si>
    <t>com.alua.droid</t>
  </si>
  <si>
    <t>Alua Messenger</t>
  </si>
  <si>
    <t>alua usa ltd</t>
  </si>
  <si>
    <t>offers in-app purchases \ august 21, 2019 \ 8.9m \ 50,000+ \ 2.17.5061 \ 4.1 and up \ pegi 18learn more \ users interact \ �19.99 - �244.99 per item \ view details \ flag as inappropriate \ google commerce ltd \ visit websitesupport@aluacs.comprivacy policy4739 university way ne, #171, seattle, wa 98105</t>
  </si>
  <si>
    <t>alua</t>
  </si>
  <si>
    <t>org.navcoin.navpay</t>
  </si>
  <si>
    <t>NavPay</t>
  </si>
  <si>
    <t>nav coin holdings limited</t>
  </si>
  <si>
    <t>july 21, 2019 \ 9.2m \ 5,000+ \ 4.6.1 \ 4.4 and up \ pegi 3learn more \ digital purchases \ view details \ flag as inappropriate \ google commerce ltd \ visit websiteadmin@navcoin.orgprivacy policy</t>
  </si>
  <si>
    <t>navcoin</t>
  </si>
  <si>
    <t>com.supersimpleapps.heart_rate_monitor_newui</t>
  </si>
  <si>
    <t>meet your need production</t>
  </si>
  <si>
    <t>contains ads \ november 30, 2017 \ 4.6m \ 1,000,000+ \ 1.31.12s3 \ 3.0 and up \ pegi 3learn more \ digital purchases \ view details \ flag as inappropriate \ google commerce ltd \ tk.super.app@gmail.comprivacy policy</t>
  </si>
  <si>
    <t>supersimpleapps</t>
  </si>
  <si>
    <t>32,315</t>
  </si>
  <si>
    <t>com.appsoft.ball.shot</t>
  </si>
  <si>
    <t>Ball Shot - Fling to Basket</t>
  </si>
  <si>
    <t>appsoft technology �</t>
  </si>
  <si>
    <t>contains ads�offers in-app purchases \ june 5, 2017 \ 28m \ 1,000,000+ \ 1 \ 4.0.3 and up \ pegi 3learn more \ digital purchases \ �0.89 - �1.49 per item \ view details \ flag as inappropriate \ google commerce ltd \ visit websitedestek@appsoft.coprivacy policyhatboyu caddesi �inarli bah�e sitesi b/18 tuzla Istanbul t�rkiye.</t>
  </si>
  <si>
    <t>appsoft</t>
  </si>
  <si>
    <t>10,119</t>
  </si>
  <si>
    <t>air.com.sticksports.sticktennis</t>
  </si>
  <si>
    <t>Stick Tennis</t>
  </si>
  <si>
    <t>stick sports ltd</t>
  </si>
  <si>
    <t>contains ads�offers in-app purchases \ july 24, 2019 \ 25m \ 10,000,000+ \ 2.6.1 \ 4.1 and up \ pegi 3learn more \ digital purchases \ �1.09 - �31.99 per item \ view details \ flag as inappropriate \ google commerce ltd \ visit websiteappsupport@sticksports.comprivacy policy1st floor, 184 shepherds bush rd,_x000D_
london, w6 7nl,_x000D_
united kingdom</t>
  </si>
  <si>
    <t>19328</t>
  </si>
  <si>
    <t>177,78</t>
  </si>
  <si>
    <t>com.acidcousins.fdunk</t>
  </si>
  <si>
    <t>Flappy Dunk</t>
  </si>
  <si>
    <t>contains ads�offers in-app purchases \ july 15, 2019 \ 36m \ 10,000,000+ \ 1.7.4 \ 4.4 and up \ pegi 3learn more \ �3.59 per item \ view details \ flag as inappropriate \ google commerce ltd \ visit websitesupport@voodoo.ioprivacy policy4 rue jules lefebvre, 75009 paris</t>
  </si>
  <si>
    <t>185,399</t>
  </si>
  <si>
    <t>com.tiggel.truthordareparty</t>
  </si>
  <si>
    <t>Truth or Dare Party</t>
  </si>
  <si>
    <t>contains ads�offers in-app purchases \ march 14, 2019 \ 10m \ 1,000,000+ \ 2.0.7 \ 4.4 and up \ pegi 16strong languagelearn more \ digital purchases \ �1.99 per item \ view details \ flag as inappropriate \ google commerce ltd \ visit websitesupport@wapp.nlprivacy policywapp_x000D_
torenallee 45_x000D_
5617ba eindhoven</t>
  </si>
  <si>
    <t>24,352</t>
  </si>
  <si>
    <t>com.bitmango.go.wordcookies</t>
  </si>
  <si>
    <t>Word Cookies!�</t>
  </si>
  <si>
    <t>contains ads�offers in-app purchases \ august 20, 2019 \ 37m \ 10,000,000+ \ 4.1.4 \ 4.1 and up \ pegi 3learn more \ digital purchases \ �0.59 - �54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2,189,690</t>
  </si>
  <si>
    <t>com.lexmark.print</t>
  </si>
  <si>
    <t>Lexmark Mobile Print</t>
  </si>
  <si>
    <t>lexmark international, inc.</t>
  </si>
  <si>
    <t>july 30, 2019 \ 19m \ 500,000+ \ 2.9.37.0-worldwide \ 5.1 and up \ pegi 3learn more \ view details \ flag as inappropriate \ google commerce ltd \ visit websitemobileappsfeedback@lexmark.comprivacy policy740 west new circle road_x000D_
lexington, ky  40550</t>
  </si>
  <si>
    <t>lexmark</t>
  </si>
  <si>
    <t>3,404</t>
  </si>
  <si>
    <t>com.lexmark.mobile.mobileassistant</t>
  </si>
  <si>
    <t>Lexmark Mobile Assistant</t>
  </si>
  <si>
    <t>january 10, 2019 \ 2.9m \ 10,000+ \ 2.2.106 \ 5.0 and up \ pegi 3learn more \ view details \ flag as inappropriate \ google commerce ltd \ visit websitemobileappsfeedback@lexmark.comprivacy policy740 west new circle road_x000D_
lexington, ky  40550</t>
  </si>
  <si>
    <t>com.lexmark.print.plugin</t>
  </si>
  <si>
    <t>Lexmark Print Plugin</t>
  </si>
  <si>
    <t>july 30, 2019 \ 19m \ 500,000+ \ 2.5.22.0 \ 5.1 and up \ pegi 3learn more \ view details \ flag as inappropriate \ google commerce ltd \ visit websiteswsuport@lexmark.comprivacy policy740 west new circle road_x000D_
lexington, ky  40550</t>
  </si>
  <si>
    <t>4,103</t>
  </si>
  <si>
    <t>intelligems.torrdroid</t>
  </si>
  <si>
    <t>TorrDroid - Torrent Downloader</t>
  </si>
  <si>
    <t>intelligems</t>
  </si>
  <si>
    <t>contains ads�offers in-app purchases \ march 26, 2019 \ 12m \ 5,000,000+ \ 1.5.7 \ 4.1 and up \ pegi 3learn more \ �2.09 per item \ view details \ flag as inappropriate \ google commerce ltd \ visit websiteintelligems.torrdroid@gmail.comprivacy policyplot 596, mahanadi vihar_x000D_
p.o - nuabazar_x000D_
pin- 753004_x000D_
cuttack_x000D_
odisha</t>
  </si>
  <si>
    <t>torrdroid</t>
  </si>
  <si>
    <t>214,699</t>
  </si>
  <si>
    <t>com.mattgmg.miracastwidget</t>
  </si>
  <si>
    <t>Miracast Screen Sharing/Mirroring Shortcut</t>
  </si>
  <si>
    <t>matt garnes</t>
  </si>
  <si>
    <t>november 27, 2018 \ varies with device \ 5,000,000+ \ 4.3 and up \ pegi 3learn more \ view details \ flag as inappropriate \ google commerce ltd \ visit websitematt@mattgarnes.comprivacy policy</t>
  </si>
  <si>
    <t>mattgmg</t>
  </si>
  <si>
    <t>9,983</t>
  </si>
  <si>
    <t>net.yupol.transmissionremote.app</t>
  </si>
  <si>
    <t>Transmission Remote</t>
  </si>
  <si>
    <t>yury polek</t>
  </si>
  <si>
    <t>december 7, 2018 \ 5.2m \ 100,000+ \ 0.9.11.4 \ 4.0.3 and up \ pegi 3learn more \ view details \ flag as inappropriate \ google commerce ltd \ yury.polek@gmail.comprivacy policy</t>
  </si>
  <si>
    <t>yupol</t>
  </si>
  <si>
    <t>1,729</t>
  </si>
  <si>
    <t>com.location.test</t>
  </si>
  <si>
    <t>My Location: GPS Maps, Share &amp; Save Locations</t>
  </si>
  <si>
    <t>andev</t>
  </si>
  <si>
    <t>contains ads�offers in-app purchases \ august 5, 2019 \ varies with device \ 5,000,000+ \ pegi 3learn more \ users interact, shares location, digital purchases \ �1.19 - �5.49 per item \ view details \ flag as inappropriate \ google commerce ltd \ visit websiteandev.service@gmail.comprivacy policyrothschild blvd 45, tel aviv-yafo, israel_x000D_
_x000D_
contact phone: +972532339453</t>
  </si>
  <si>
    <t>location</t>
  </si>
  <si>
    <t>36,807</t>
  </si>
  <si>
    <t>com.Monthly23.SwipeBrickBreaker</t>
  </si>
  <si>
    <t>Swipe Brick Breaker</t>
  </si>
  <si>
    <t>nine games</t>
  </si>
  <si>
    <t>contains ads \ october 28, 2018 \ 20m \ 5,000,000+ \ 1.3.4 \ 2.3 and up \ pegi 3learn more \ view details \ flag as inappropriate \ google commerce ltd \ appservice@nsmg21.comprivacy policy</t>
  </si>
  <si>
    <t>Monthly23</t>
  </si>
  <si>
    <t>connectappzone.remotefortv</t>
  </si>
  <si>
    <t>Remote for All TV Model : Universal Remote Control</t>
  </si>
  <si>
    <t>connect app zone</t>
  </si>
  <si>
    <t>contains ads \ june 11, 2019 \ 5.4m \ 500,000+ \ 1.6 \ 4.0.3 and up \ pegi 3learn more \ view details \ flag as inappropriate \ google commerce ltd \ connectappzone@gmail.comprivacy policysurat</t>
  </si>
  <si>
    <t>remotefortv</t>
  </si>
  <si>
    <t>1,768</t>
  </si>
  <si>
    <t>com.sugarcrm.nomad</t>
  </si>
  <si>
    <t>SugarCRM Mobile</t>
  </si>
  <si>
    <t>sugarcrm</t>
  </si>
  <si>
    <t>july 31, 2019 \ 8.3m \ 50,000+ \ 9.0 \ 5.0 and up \ pegi 3learn more \ view details \ flag as inappropriate \ google commerce ltd \ visit websitesupport@sugarcrm.comprivacy policy10050 n. wolfe rd._x000D_
cupertino, ca 95014_x000D_
usa</t>
  </si>
  <si>
    <t>com.itnorth.pmap</t>
  </si>
  <si>
    <t>Phantasia Map</t>
  </si>
  <si>
    <t>itnorth</t>
  </si>
  <si>
    <t>contains ads \ july 7, 2017 \ 14m \ 10,000+ \ 2.2 \ 4.0 and up \ pegi 3learn more \ view details \ flag as inappropriate \ google commerce ltd \ xroostarx@gmail.comit-service nordhaus_x000D_
mollsiepen10_x000D_
58579 schalksm�hle_x000D_
germany</t>
  </si>
  <si>
    <t>com.zenprise</t>
  </si>
  <si>
    <t>Citrix Secure Hub</t>
  </si>
  <si>
    <t>august 3, 2019 \ 21m \ 1,000,000+ \ 19.8.0 \ 5.0 and up \ pegi 3learn more \ view details \ flag as inappropriate \ google commerce ltd \ visit websitexenmobile2@citrix.comprivacy policy</t>
  </si>
  <si>
    <t>zenprise</t>
  </si>
  <si>
    <t>13,536</t>
  </si>
  <si>
    <t>com.catstudio.zuma</t>
  </si>
  <si>
    <t>Egypt Legend: Temple of Anubis</t>
  </si>
  <si>
    <t>contains ads�offers in-app purchases \ june 25, 2019 \ 35m \ 1,000,000+ \ 1.7.2 \ 4.0.3 and up \ pegi 3learn more \ users interact, digital purchases \ �0.83 - �12.46 per item \ view details \ flag as inappropriate \ google commerce ltd \ visit websitecatstudios.android@foxmail.comprivacy policyjian wai soho no.17, room 2603_x000D_
chaoyang district, beijing, china</t>
  </si>
  <si>
    <t>12.46</t>
  </si>
  <si>
    <t>32,023</t>
  </si>
  <si>
    <t>com.mhriley.spendingtracker</t>
  </si>
  <si>
    <t>Spending Tracker</t>
  </si>
  <si>
    <t>mh riley ltd</t>
  </si>
  <si>
    <t>contains ads�offers in-app purchases \ june 17, 2019 \ 21m \ 1,000,000+ \ 2.2.5 \ 4.1 and up \ pegi 3learn more \ �3.39 per item \ view details \ flag as inappropriate \ google commerce ltd \ visit websitesupport@mhriley.comprivacy policysolo house the courtyard, london road, horsham, rh12 1at</t>
  </si>
  <si>
    <t>mhriley</t>
  </si>
  <si>
    <t>43,942</t>
  </si>
  <si>
    <t>com.handyapps.expenseiq</t>
  </si>
  <si>
    <t>Expense IQ Money Manager</t>
  </si>
  <si>
    <t>contains ads�offers in-app purchases \ january 9, 2019 \ 27m \ 1,000,000+ \ 2.0.8 \ 4.0 and up \ pegi 3learn more \ �1.09 - �54.99 per item \ view details \ flag as inappropriate \ google commerce ltd \ visit websitesupport@handyappsforlife.comprivacy policy3 fusionopolis place, #03-52, singapore 138523</t>
  </si>
  <si>
    <t>com.makegoodapps.spotsmile</t>
  </si>
  <si>
    <t>Spot Smile, brighten your day</t>
  </si>
  <si>
    <t>make good apps</t>
  </si>
  <si>
    <t>contains ads \ april 10, 2015 \ 15m \ 5,000+ \ 1.2 \ 4.1 and up \ pegi 3learn more \ view details \ flag as inappropriate \ google commerce ltd \ makegoodapp@gmail.commakegoodapp@gmail.com</t>
  </si>
  <si>
    <t>makegoodapps</t>
  </si>
  <si>
    <t>com.gmail.wesoftlab.guitarscales</t>
  </si>
  <si>
    <t>GuitarScales</t>
  </si>
  <si>
    <t>contains ads \ october 24, 2018 \ 23m \ 100,000+ \ 5.0 \ 4.4 and up \ pegi 3learn more \ view details \ flag as inappropriate \ google commerce ltd \ wesoftlab@gmail.comprivacy policyporika st. 17, kyiv, ukraine</t>
  </si>
  <si>
    <t>1,639</t>
  </si>
  <si>
    <t>com.redbull.snowboard</t>
  </si>
  <si>
    <t>Snowboarding The Fourth Phase</t>
  </si>
  <si>
    <t>contains ads�offers in-app purchases \ march 20, 2019 \ 30m \ 1,000,000+ \ 1.3 \ 4.1 and up \ pegi 3learn more \ digital purchases \ �0.99 - �99.99 per item \ view details \ flag as inappropriate \ google commerce ltd \ visit websitegames@support.redbull.comprivacy policyoberst-lepperdinger-stra�e 11-15, 5071 wals near salzburg, austria</t>
  </si>
  <si>
    <t>46,331</t>
  </si>
  <si>
    <t>stop.masturbation.stop.m</t>
  </si>
  <si>
    <t>Stop M - Stop Masturbation And Quit Porn Addiction</t>
  </si>
  <si>
    <t>stop m</t>
  </si>
  <si>
    <t>offers in-app purchases \ april 11, 2019 \ 8.1m \ 100,000+ \ 3.3 \ 4.0.3 and up \ pegi 12sexlearn more \ users interact, digital purchases \ �0.59 - �74.99 per item \ view details \ flag as inappropriate \ google commerce ltd \ visit websitestopmasturbation1@gmail.comprivacy policyrajasthan, india</t>
  </si>
  <si>
    <t>masturbation</t>
  </si>
  <si>
    <t>3,28</t>
  </si>
  <si>
    <t>digifit.android.virtuagym.pro.brooklyngym</t>
  </si>
  <si>
    <t>Brooklyn Gym</t>
  </si>
  <si>
    <t>july 18, 2019 \ 28m \ 500+ \ 7.5.8 \ 4.1 and up \ pegi 3learn more \ users interact \ view details \ flag as inappropriate \ google commerce ltd \ visit websitesupport@virtuagym.comprivacy policyamstelplein 38,_x000D_
1097 dz, amsterdam_x000D_
the netherlands</t>
  </si>
  <si>
    <t>net.nurik.roman.muzei</t>
  </si>
  <si>
    <t>Muzei Live Wallpaper</t>
  </si>
  <si>
    <t>roman nurik and ian lake</t>
  </si>
  <si>
    <t>march 25, 2019 \ varies with device \ 1,000,000+ \ pegi 3learn more \ view details \ flag as inappropriate \ google commerce ltd \ visit websitesupport@muzei.coprivacy policy</t>
  </si>
  <si>
    <t>nurik</t>
  </si>
  <si>
    <t>49,45</t>
  </si>
  <si>
    <t>com.lykkex.LykkeWallet</t>
  </si>
  <si>
    <t>Lykke: Trade, Buy &amp; Store Bitcoin, Crypto and More</t>
  </si>
  <si>
    <t>lykke</t>
  </si>
  <si>
    <t>july 29, 2019 \ 22m \ 10,000+ \ 12.4.6 \ 4.4 and up \ pegi 3learn more \ view details \ flag as inappropriate \ google commerce ltd \ visit websitecorp@lykkex.comprivacy policy</t>
  </si>
  <si>
    <t>lykkex</t>
  </si>
  <si>
    <t>au.com.vodafone.dreamlabapp</t>
  </si>
  <si>
    <t>DreamLab</t>
  </si>
  <si>
    <t>vodafone foundation</t>
  </si>
  <si>
    <t>august 20, 2019 \ 18m \ 100,000+ \ 3.0.62.835 \ 5.0 and up \ pegi 3learn more \ view details \ flag as inappropriate \ google commerce ltd \ visit websitedreamlab@vodafone.com.auprivacy policyvodafone house_x000D_
the connection_x000D_
newbury berkshire rg14 2fn england</t>
  </si>
  <si>
    <t>21943</t>
  </si>
  <si>
    <t>12,037</t>
  </si>
  <si>
    <t>com.asus.splendid</t>
  </si>
  <si>
    <t>ASUS Splendid</t>
  </si>
  <si>
    <t>april 10, 2017 \ 4.7m \ 50,000,000+ \ 1.5.0.38_170327 \ 4.3 and up \ pegi 3learn more \ view details \ flag as inappropriate \ google commerce ltd \ visit websitezenui@asus.comno. 400, sec. 7, chende rd., beitou dist., taipei 112, taiwan</t>
  </si>
  <si>
    <t>47,71</t>
  </si>
  <si>
    <t>nl.riveer.riveer</t>
  </si>
  <si>
    <t>Riveer</t>
  </si>
  <si>
    <t>riveer</t>
  </si>
  <si>
    <t xml:space="preserve">march 8, 2019 \ 9.3m \ 10,000+ \ 2.1.0 \ 4.1 and up \ pegi 3learn more \ shares info, digital purchases \ view details \ flag as inappropriate \ google commerce ltd \ visit websiteriveerapp@gmail.comprivacy policykantoor riveer en lingehaven gorinchem_x000D_
_x000D_
eind 5_x000D_
4201 cp_x000D_
gorinchem_x000D_
netherlands_x000D_
</t>
  </si>
  <si>
    <t>com.radiolight.hollande</t>
  </si>
  <si>
    <t>Radio Netherlands</t>
  </si>
  <si>
    <t>contains ads�offers in-app purchases \ may 9, 2019 \ 11m \ 50,000+ \ 1.9.14 \ 4.0.3 and up \ pegi 3learn more \ �2.39 per item \ view details \ flag as inappropriate \ google commerce ltd \ radioslight@yahoo.frprivacy policychemin de saint-paulin_x000D_
13840 rognes</t>
  </si>
  <si>
    <t>com.asus.themeapp</t>
  </si>
  <si>
    <t>ASUS Themes � Stylish Themes</t>
  </si>
  <si>
    <t>offers in-app purchases \ june 10, 2019 \ 7.6m \ 10,000,000+ \ 1.8.0.49_190312 \ 5.0 and up \ pegi 3learn more \ in-app purchases \ �0.99 - �3.29 per item \ view details \ flag as inappropriate \ google commerce ltd \ visit websitezenui@asus.comprivacy policyno. 400, sec. 7, chende rd., beitou dist., taipei 112, taiwan</t>
  </si>
  <si>
    <t>53,286</t>
  </si>
  <si>
    <t>com.asus.weathertime</t>
  </si>
  <si>
    <t>ASUS Weather</t>
  </si>
  <si>
    <t>contains ads \ july 25, 2019 \ varies with device \ 50,000,000+ \ pegi 3learn more \ view details \ flag as inappropriate \ google commerce ltd \ visit websitezenui@asus.comprivacy policyno. 400, sec. 7, chende rd., beitou dist., taipei 112, taiwan</t>
  </si>
  <si>
    <t>442,094</t>
  </si>
  <si>
    <t>com.bandainamcoent.taikogp</t>
  </si>
  <si>
    <t>&lt;U+592A&gt;&lt;U+9F13&gt;&lt;U+306E&gt;&lt;U+9054&gt;&lt;U+4EBA&gt;&lt;U+30D7&gt;&lt;U+30E9&gt;&lt;U+30B9&gt;&lt;U+2605&gt;&lt;U+65B0&gt;&lt;U+66F2&gt;&lt;U+53D6&gt;&lt;U+308A&gt;&lt;U+653E&gt;&lt;U+984C&gt;!</t>
  </si>
  <si>
    <t>contains ads \ august 8, 2019 \ 91m \ 1,000,000+ \ 2.1.1 \ 5.0 and up \ pegi 3learn more \ digital purchases \ view details \ flag as inappropriate \ google commerce ltd \ visit websitegp_taikoplus_ad@net.bandai.co.jpprivacy policy&lt;U+6771&gt;&lt;U+4EAC&gt;&lt;U+90FD&gt;&lt;U+6E2F&gt;&lt;U+533A&gt;&lt;U+829D&gt;5-37-8 &lt;U+30D0&gt;&lt;U+30F3&gt;&lt;U+30C0&gt;&lt;U+30A4&gt;&lt;U+30CA&gt;&lt;U+30E0&gt;&lt;U+30B3&gt;&lt;U+672A&gt;&lt;U+6765&gt;&lt;U+7814&gt;&lt;U+7A76&gt;&lt;U+6240&gt;</t>
  </si>
  <si>
    <t>24,367</t>
  </si>
  <si>
    <t>com.fishstix.gameboard</t>
  </si>
  <si>
    <t>GamePad</t>
  </si>
  <si>
    <t>fishstix</t>
  </si>
  <si>
    <t>contains ads \ september 11, 2018 \ 1.1m \ 1,000,000+ \ 1.7 \ 4.0 and up \ pegi 3learn more \ view details \ flag as inappropriate \ google commerce ltd \ android.fishstix@gmail.comprivacy policy10162 chapman ave., garden grove, ca 92840</t>
  </si>
  <si>
    <t>23,411</t>
  </si>
  <si>
    <t>om.nazcagames.phg.xra</t>
  </si>
  <si>
    <t>Dead of Winter: Crossroads App</t>
  </si>
  <si>
    <t>nazca games</t>
  </si>
  <si>
    <t>eligible if bought after 7/2/2016._x000D_
learn more \ october 28, 2017 \ 100m \ 5,000+ \ 1.1.0 \ 2.3 and up \ pegi 12mild swearinglearn more \ view details \ flag as inappropriate \ google commerce ltd \ visit websitenazcagames@gmail.com8118 23rd ave suite 2c_x000D_
brooklyn, ny 11214</t>
  </si>
  <si>
    <t>nazcagames</t>
  </si>
  <si>
    <t>com.daysofwonder.tt.android</t>
  </si>
  <si>
    <t>Ticket to Ride</t>
  </si>
  <si>
    <t>asmodee digital</t>
  </si>
  <si>
    <t>contains ads�offers in-app purchases \ learn more \ august 19, 2019 \ 66m \ 100,000+ \ 2.6.5-6142-f409aab0 \ 4.0.3 and up \ pegi 3learn more \ users interact, digital purchases \ �0.99 - �4.99 per item \ view details \ flag as inappropriate \ google commerce ltd \ visit websitesupport@asmodee.comprivacy policyc/o asmodee north america, inc_x000D_
1995 west county road b2_x000D_
roseville, mn 55113</t>
  </si>
  <si>
    <t>daysofwonder</t>
  </si>
  <si>
    <t>13,291</t>
  </si>
  <si>
    <t>com.mypermissions.mypermissions</t>
  </si>
  <si>
    <t>MyPermissions Privacy Cleaner</t>
  </si>
  <si>
    <t>mypermissions</t>
  </si>
  <si>
    <t>offers in-app purchases \ april 7, 2019 \ 14m \ 500,000+ \ 4.4.2.0 \ 4.0.3 and up \ pegi 3learn more \ digital purchases \ �0.62 - �39.90 per item \ view details \ flag as inappropriate \ google commerce ltd \ visit websitefeedback@mypermissions.comprivacy policy68 harakevet st._x000D_
tel aviv_x000D_
6777021_x000D_
israel</t>
  </si>
  <si>
    <t>39.90</t>
  </si>
  <si>
    <t>6,111</t>
  </si>
  <si>
    <t>com.antiy.avl</t>
  </si>
  <si>
    <t>AVL</t>
  </si>
  <si>
    <t>june 28, 2019 \ 22m \ 100,000+ \ 2.7.6 \ 4.0.3 and up \ pegi 3learn more \ view details \ flag as inappropriate \ google commerce ltd \ visit websiteavlsecurity@antiy.comprivacy policy</t>
  </si>
  <si>
    <t>2,945</t>
  </si>
  <si>
    <t>uk.ac.shef.oak.pheactiveten</t>
  </si>
  <si>
    <t>One You Active 10 Walking Tracker</t>
  </si>
  <si>
    <t>public health england</t>
  </si>
  <si>
    <t>august 19, 2019 \ 23m \ 100,000+ \ 2.8.0 \ 4.4 and up \ pegi 3learn more \ view details \ flag as inappropriate \ google commerce ltd \ visit websiteoneyou@phe.gov.ukprivacy policy</t>
  </si>
  <si>
    <t>no.ruter.mobile</t>
  </si>
  <si>
    <t>RuterBillett</t>
  </si>
  <si>
    <t>ruter as</t>
  </si>
  <si>
    <t>july 11, 2019 \ varies with device \ 1,000,000+ \ pegi 3learn more \ view details \ flag as inappropriate \ google commerce ltd \ visit websitepost@ruter.noprivacy policy</t>
  </si>
  <si>
    <t>ruter</t>
  </si>
  <si>
    <t>2,508</t>
  </si>
  <si>
    <t>com.jollyturns</t>
  </si>
  <si>
    <t>Jollyturns Ski &amp; Snowboarding</t>
  </si>
  <si>
    <t>jollyturns llc</t>
  </si>
  <si>
    <t xml:space="preserve">offers in-app purchases \ may 22, 2019 \ 15m \ 50,000+ \ 1.8.2 \ 5.0 and up \ pegi 3learn more \ shares location \ �1.09 - �16.99 per item \ view details \ flag as inappropriate \ google commerce ltd \ visit websitecontact@jollyturns.comprivacy policypo box 4114_x000D_
los altos ca 94024_x000D_
</t>
  </si>
  <si>
    <t>jollyturns</t>
  </si>
  <si>
    <t>nightfilter.bluelightfilter.nightshift</t>
  </si>
  <si>
    <t>Night Shift - Bluelight Filter for Good Sleep</t>
  </si>
  <si>
    <t>contains ads \ january 27, 2019 \ 6.1m \ 100,000+ \ 1.0.6 \ 4.2 and up \ pegi 3learn more \ view details \ flag as inappropriate \ google commerce ltd \ northpark.android@gmail.comprivacy policyunit047/f, bright, way tower, no.33 mong kok road kowloon hong kong box 957</t>
  </si>
  <si>
    <t>bluelightfilter</t>
  </si>
  <si>
    <t>com.dailymail.online</t>
  </si>
  <si>
    <t>Daily Mail Online</t>
  </si>
  <si>
    <t>daily mail online</t>
  </si>
  <si>
    <t>contains ads�offers in-app purchases \ july 23, 2019 \ varies with device \ 5,000,000+ \ pegi 3learn more \ users interact \ �2.49 - �10.99 per item \ view details \ flag as inappropriate \ google commerce ltd \ visit websiteandroidapp@mailonline.co.ukprivacy policya&amp;n media finance services limited t/as mailonline_x000D_
northcliffe house_x000D_
2 derry street_x000D_
london_x000D_
w8 5tt</t>
  </si>
  <si>
    <t>dailymail</t>
  </si>
  <si>
    <t>60,01</t>
  </si>
  <si>
    <t>com.eventingmaster</t>
  </si>
  <si>
    <t>Eventing Master</t>
  </si>
  <si>
    <t>wim goeman</t>
  </si>
  <si>
    <t>may 6, 2018 \ 13m \ 500+ \ 2.1 \ 4.1 and up \ pegi 3learn more \ view details \ flag as inappropriate \ google commerce ltd \ visit websiteinfo@eventingmaster.beprivacy policy</t>
  </si>
  <si>
    <t>eventingmaster</t>
  </si>
  <si>
    <t>com.en.android</t>
  </si>
  <si>
    <t>Eventing Nation</t>
  </si>
  <si>
    <t>jenni autry</t>
  </si>
  <si>
    <t>april 11, 2017 \ 5.0m \ 500+ \ 1.0 \ 4.0 and up \ pegi 3learn more \ view details \ flag as inappropriate \ google commerce ltd \ visit websitejenni@eventingnation.comprivacy policy</t>
  </si>
  <si>
    <t>en</t>
  </si>
  <si>
    <t>uk.co.mogsoft.dressageLite</t>
  </si>
  <si>
    <t>Dressage Lite for horse riders</t>
  </si>
  <si>
    <t>mogsoft</t>
  </si>
  <si>
    <t>contains ads \ december 3, 2018 \ 2.0m \ 10,000+ \ 7 \ 4.0 and up \ pegi 3learn more \ view details \ flag as inappropriate \ google commerce ltd \ support@mogsoft.co.uk3 shelley close_x000D_
nuthall_x000D_
nottingham_x000D_
ng16 1es_x000D_
united kingdom</t>
  </si>
  <si>
    <t>12875</t>
  </si>
  <si>
    <t>io.voodoo.ballshoot</t>
  </si>
  <si>
    <t>Ball Shoot!</t>
  </si>
  <si>
    <t>contains ads�offers in-app purchases \ november 16, 2018 \ 48m \ 5,000,000+ \ 1.1.8 \ 4.4 and up \ pegi 3learn more \ �3.59 per item \ view details \ flag as inappropriate \ google commerce ltd \ visit websitesupport@voodoo.ioprivacy policy4 rue jules lefebvre, 75009 paris</t>
  </si>
  <si>
    <t>8,715</t>
  </si>
  <si>
    <t>die.diewithme</t>
  </si>
  <si>
    <t>Die With Me</t>
  </si>
  <si>
    <t>dries depoorter</t>
  </si>
  <si>
    <t xml:space="preserve">offers in-app purchases \ eligible if bought after 7/2/2016._x000D_
learn more \ july 23, 2019 \ 9.3m \ 10,000+ \ 2.0.5 \ 4.1 and up \ parental guidanceparental guidance recommendedlearn more \ users interact \ �2.39 - �4.39 per item \ view details \ flag as inappropriate \ google commerce ltd \ visit websitemail@driesdepoorter.begent_x000D_
</t>
  </si>
  <si>
    <t>diewithme</t>
  </si>
  <si>
    <t>com.FinalNorth.FinallyAnts</t>
  </si>
  <si>
    <t>Finally Ants</t>
  </si>
  <si>
    <t>final north</t>
  </si>
  <si>
    <t>contains ads�offers in-app purchases \ june 18, 2019 \ varies with device \ 1,000,000+ \ pegi 3learn more \ �0.59 - �4.79 per item \ view details \ flag as inappropriate \ google commerce ltd \ visit websitesupport@finalnorth.comprivacy policyschl�glwiese 21_x000D_
4400 steyr_x000D_
austria</t>
  </si>
  <si>
    <t>FinalNorth</t>
  </si>
  <si>
    <t>com.cashitapp.app.jokesphone</t>
  </si>
  <si>
    <t>JokesPhone - Joke Calls</t>
  </si>
  <si>
    <t>cashitapp, sl</t>
  </si>
  <si>
    <t>contains ads�offers in-app purchases \ march 21, 2019 \ 8.6m \ 5,000,000+ \ 2.0.200319.108 \ 4.0.3 and up \ pegi 12sexual innuendolearn more \ users interact \ �0.99 - �19.99 per item \ view details \ flag as inappropriate \ google commerce ltd \ visit websitecashitapp@gmail.comprivacy policyapartado de correos 74024_x000D_
28080 - madrid - spain</t>
  </si>
  <si>
    <t>cashitapp</t>
  </si>
  <si>
    <t>86,246</t>
  </si>
  <si>
    <t>com.kunpo.loner</t>
  </si>
  <si>
    <t>Loner</t>
  </si>
  <si>
    <t>kunpo</t>
  </si>
  <si>
    <t>contains ads�offers in-app purchases \ july 2, 2018 \ varies with device \ 1,000,000+ \ pegi 3learn more \ digital purchases \ �0.89 - �0.99 per item \ view details \ flag as inappropriate \ google commerce ltd \ visit websiteteam@kunpo.ccprivacy policyroom201 no.3  creative100, nanjing ro, shinan, qingdao, shandong, china</t>
  </si>
  <si>
    <t>28,254</t>
  </si>
  <si>
    <t>com.studiorouleau.forceescape</t>
  </si>
  <si>
    <t>Force Escape</t>
  </si>
  <si>
    <t>studio rouleau</t>
  </si>
  <si>
    <t>contains ads�offers in-app purchases \ may 1, 2019 \ 23m \ 500,000+ \ 4 \ 4.1 and up \ pegi 3learn more \ digital purchases \ �0.99 - �1.99 per item \ view details \ flag as inappropriate \ google commerce ltd \ visit websiteinfo@studio-rouleau.comprivacy policyp.o. 6042_x000D_
675 lakeview pkwy_x000D_
vernon hills, il, 60061</t>
  </si>
  <si>
    <t>studiorouleau</t>
  </si>
  <si>
    <t>2,721</t>
  </si>
  <si>
    <t>nl.teamers</t>
  </si>
  <si>
    <t>Teamers</t>
  </si>
  <si>
    <t>teamers</t>
  </si>
  <si>
    <t>contains ads \ may 28, 2018 \ varies with device \ 100,000+ \ pegi 3learn more \ users interact \ view details \ flag as inappropriate \ google commerce ltd \ visit websiteapps@teamers.nl</t>
  </si>
  <si>
    <t>801</t>
  </si>
  <si>
    <t>com.androidrocker.shakeflashlight</t>
  </si>
  <si>
    <t>Shake Flashlight</t>
  </si>
  <si>
    <t>contains ads \ july 2, 2019 \ 3.3m \ 1,000,000+ \ 1.0.70 \ 4.1 and up \ pegi 3learn more \ view details \ flag as inappropriate \ google commerce ltd \ androidrocker@163.comprivacy policy#2403, building 12, xiaolangfang, guangyang, langfang, hebei province, china</t>
  </si>
  <si>
    <t>38,003</t>
  </si>
  <si>
    <t>com.hv.replaio</t>
  </si>
  <si>
    <t>Internet Radio &amp; Radio FM Online - Replaio</t>
  </si>
  <si>
    <t>replaio radio</t>
  </si>
  <si>
    <t>contains ads�offers in-app purchases \ august 14, 2019 \ 11m \ 1,000,000+ \ 2.3.1 \ 4.1 and up \ parental guidanceparental guidance recommendedlearn more \ �4.69 - �9.49 per item \ view details \ flag as inappropriate \ google commerce ltd \ visit websitesupport@repla.ioprivacy policytysiaclecia 14a_x000D_
38-400 krosno_x000D_
polska</t>
  </si>
  <si>
    <t>hv</t>
  </si>
  <si>
    <t>24,655</t>
  </si>
  <si>
    <t>com.jeanscentre.android.jeanscentre</t>
  </si>
  <si>
    <t>Jeans Centre</t>
  </si>
  <si>
    <t>jeans centre b.v.</t>
  </si>
  <si>
    <t>july 12, 2019 \ 24m \ 10,000+ \ 1.5.9 \ 4.0.3 and up \ pegi 3learn more \ view details \ flag as inappropriate \ google commerce ltd \ visit websiteklantenservice@jeanscentre.nlprivacy policy</t>
  </si>
  <si>
    <t>jeanscentre</t>
  </si>
  <si>
    <t>com.gutstickets.wallet</t>
  </si>
  <si>
    <t>GUTS Tickets - Honest Tickets</t>
  </si>
  <si>
    <t>guts netherlands b.v.</t>
  </si>
  <si>
    <t>august 2, 2019 \ 8.2m \ 10,000+ \ 2.2.4 \ 4.3 and up \ pegi 3learn more \ view details \ flag as inappropriate \ google commerce ltd \ visit websitesupport@guts.ticketsprivacy policy</t>
  </si>
  <si>
    <t>gutstickets</t>
  </si>
  <si>
    <t>com.stitcher.app</t>
  </si>
  <si>
    <t>Stitcher - Podcasts &amp; Radio - News, Comedy, &amp; More</t>
  </si>
  <si>
    <t>stitcher, inc</t>
  </si>
  <si>
    <t>contains ads�offers in-app purchases \ august 6, 2019 \ varies with device \ 5,000,000+ \ pegi 3learn more \ �1.49 - �48.99 per item \ view details \ flag as inappropriate \ google commerce ltd \ visit websitefeedback@stitcher.comprivacy policystitcher_x000D_
250 montgomery street_x000D_
15th floor_x000D_
san francisco, ca 94104</t>
  </si>
  <si>
    <t>stitcher</t>
  </si>
  <si>
    <t>50,795</t>
  </si>
  <si>
    <t>com.jee.green</t>
  </si>
  <si>
    <t>Garden Manager : Plant Alarm</t>
  </si>
  <si>
    <t>contains ads�offers in-app purchases \ april 17, 2017 \ 3.3m \ 100,000+ \ 1.7.10 \ 4.0 and up \ pegi 3learn more \ digital purchases \ �2.39 per item \ view details \ flag as inappropriate \ google commerce ltd \ visit websitejeedoridori@gmail.comprivacy policy104, 2101, 374, tongil-ro, deogyang-gu, goyang-si, gyeonggi-do, republic of korea</t>
  </si>
  <si>
    <t>com.fictionpress.fanfiction</t>
  </si>
  <si>
    <t>FanFiction.Net</t>
  </si>
  <si>
    <t>fictionpress</t>
  </si>
  <si>
    <t>august 14, 2019 \ varies with device \ 1,000,000+ \ parental guidanceparental guidance recommendedlearn more \ users interact \ view details \ flag as inappropriate \ google commerce ltd \ visit websitedev@fictionpress.comprivacy policy</t>
  </si>
  <si>
    <t>33,247</t>
  </si>
  <si>
    <t>com.mavenhut.solitaire.tower</t>
  </si>
  <si>
    <t>Solitaire Tower</t>
  </si>
  <si>
    <t>mavenhut ltd.</t>
  </si>
  <si>
    <t xml:space="preserve">contains ads�offers in-app purchases \ march 14, 2019 \ 36m \ 100,000+ \ 1.74.4315 \ 5.1 and up \ pegi 3learn more \ digital purchases \ �0.99 - �59.99 per item \ view details \ flag as inappropriate \ google commerce ltd \ visit websitecommunity@mavenhut.comprivacy policy2 pembroke house, upper pembroke street 28-32_x000D_
dublin 2, d02 ek84,_x000D_
dublin, ireland_x000D_
</t>
  </si>
  <si>
    <t>mavenhut</t>
  </si>
  <si>
    <t>9,782</t>
  </si>
  <si>
    <t>com.thevotinggame.thevotinggame</t>
  </si>
  <si>
    <t>The Voting Game</t>
  </si>
  <si>
    <t>the voting game</t>
  </si>
  <si>
    <t>offers in-app purchases \ december 31, 2016 \ 4.8m \ 10,000+ \ 1.6 \ 4.4 and up \ pegi 16strong languagelearn more \ digital purchases \ �3.29 - �13.99 per item \ view details \ flag as inappropriate \ google commerce ltd \ visit websitetom@thevotinggame.comprivacy policy5940 s rainbow blvd ste 400 #32452_x000D_
las vegas, nv 89118-2507</t>
  </si>
  <si>
    <t>thevotinggame</t>
  </si>
  <si>
    <t>air.me.brandlibel.indefinite</t>
  </si>
  <si>
    <t>Indefinite: Interrogation - Memory, Story, Choices</t>
  </si>
  <si>
    <t>brandon li</t>
  </si>
  <si>
    <t>contains ads�offers in-app purchases \ july 18, 2018 \ varies with device \ 500,000+ \ 2.3 and up \ pegi 3learn more \ digital purchases \ �1.09 - �2.49 per item \ view details \ flag as inappropriate \ google commerce ltd \ visit websitesupport@brandlibel.mebrandon li_x000D_
900 3rd avenue, #320413_x000D_
brooklyn, ny 11232</t>
  </si>
  <si>
    <t>4,567</t>
  </si>
  <si>
    <t>com.avast.android.passwordmanager</t>
  </si>
  <si>
    <t>Avast Passwords</t>
  </si>
  <si>
    <t>august 20, 2019 \ 19m \ 1,000,000+ \ 1.6.3 \ 5.0 and up \ pegi 3learn more \ view details \ flag as inappropriate \ google commerce ltd \ visit websitepasswords@avast.comprivacy policyavast software s.r.o._x000D_
pikrtova 1737/1a_x000D_
140 00, prague 4_x000D_
czech republic</t>
  </si>
  <si>
    <t>15,183</t>
  </si>
  <si>
    <t>com.nisargadatta.daily</t>
  </si>
  <si>
    <t>Nisargadatta Daily</t>
  </si>
  <si>
    <t>dailypedia</t>
  </si>
  <si>
    <t>contains ads�offers in-app purchases \ december 15, 2018 \ 10m \ 1,000+ \ 1.9 \ 4.1 and up \ pegi 3learn more \ digital purchases \ �3.50 per item \ view details \ flag as inappropriate \ google commerce ltd \ visit websitedailypediaapps@gmail.comprivacy policymunnekolala, marathahalli,_x000D_
bangalore karnataka 560037</t>
  </si>
  <si>
    <t>nisargadatta</t>
  </si>
  <si>
    <t>3.50</t>
  </si>
  <si>
    <t>com.mm.android.direct.gdmssphone</t>
  </si>
  <si>
    <t>gDMSS Plus</t>
  </si>
  <si>
    <t>august 6, 2019 \ 59m \ 1,000,000+ \ 4.60.001 \ 4.0.3 and up \ pegi 3learn more \ view details \ flag as inappropriate \ google commerce ltd \ visit websitedahuatech2012@gmail.comprivacy policy&lt;U+4E2D&gt;&lt;U+56FD&gt;&lt;U+676D&gt;&lt;U+5DDE&gt;,&lt;U+6EE8&gt;&lt;U+6C5F&gt;&lt;U+9AD8&gt;&lt;U+65B0&gt;&lt;U+533A&gt;,&lt;U+6EE8&gt;&lt;U+5B89&gt;&lt;U+8DEF&gt;1199&lt;U+53F7&gt;</t>
  </si>
  <si>
    <t>9,11</t>
  </si>
  <si>
    <t>rocks.tommylee.apps.dailystoicism</t>
  </si>
  <si>
    <t>The Stoic</t>
  </si>
  <si>
    <t>tamago labs</t>
  </si>
  <si>
    <t>contains ads�offers in-app purchases \ august 5, 2019 \ 12m \ 100,000+ \ v3.1 \ 4.1 and up \ pegi 3learn more \ �1.29 - �4.99 per item \ view details \ flag as inappropriate \ google commerce ltd \ visit websitetamagolabs@gmail.comprivacy policy22 lor 35 geylang,_x000D_
#03-04,_x000D_
singapore, 387951</t>
  </si>
  <si>
    <t>tommylee</t>
  </si>
  <si>
    <t>8,753</t>
  </si>
  <si>
    <t>com.pitashi.audiojoy.noahchurch</t>
  </si>
  <si>
    <t>End Porn &amp; Sex Addiction Programs by Noah Church</t>
  </si>
  <si>
    <t>goodbrew</t>
  </si>
  <si>
    <t>offers in-app purchases \ march 15, 2018 \ 13m \ 5,000+ \ 1.4.6 \ 4.1 and up \ pegi 3learn more \ �4.59 - �14.99 per item \ view details \ flag as inappropriate \ google commerce ltd \ visit websitesupport@audiojoy.comprivacy policy9415 culver blvd. #186_x000D_
culver city ca 90232_x000D_
united states</t>
  </si>
  <si>
    <t>pitashi</t>
  </si>
  <si>
    <t>com.whoami.daily</t>
  </si>
  <si>
    <t>Who Am I Daily</t>
  </si>
  <si>
    <t>contains ads�offers in-app purchases \ december 7, 2018 \ 11m \ 50,000+ \ 2.2 \ 4.1 and up \ pegi 3learn more \ digital purchases \ �3.25 per item \ view details \ flag as inappropriate \ google commerce ltd \ visit websitedailypediaapps@gmail.comprivacy policymunnekolala, marathahalli,_x000D_
bangalore karnataka 560037</t>
  </si>
  <si>
    <t>whoami</t>
  </si>
  <si>
    <t>nl.sterkezet.doggydating</t>
  </si>
  <si>
    <t>DoggyDating</t>
  </si>
  <si>
    <t>sterke zet webdevelopment</t>
  </si>
  <si>
    <t>contains ads \ september 1, 2018 \ 4.5m \ 10,000+ \ 1.2.5 \ 4.0.3 and up \ parental guidanceparental guidance recommendedlearn more \ users interact \ view details \ flag as inappropriate \ google commerce ltd \ visit websiteinfo@doggydating.comprivacy policy</t>
  </si>
  <si>
    <t>sterkezet</t>
  </si>
  <si>
    <t>com.itadapter.android.games.aar</t>
  </si>
  <si>
    <t>Automatic Audio Recorder</t>
  </si>
  <si>
    <t>it adapter corp. inc.</t>
  </si>
  <si>
    <t>contains ads \ january 6, 2013 \ 1.5m \ 100,000+ \ 1.1.0 \ 2.0 and up \ pegi 3learn more \ view details \ flag as inappropriate \ google commerce ltd \ visit websitedmitriy@itadapter.comprivacy policy</t>
  </si>
  <si>
    <t>itadapter</t>
  </si>
  <si>
    <t>org.rojekti.clipper</t>
  </si>
  <si>
    <t>Clipper - Clipboard Manager</t>
  </si>
  <si>
    <t>rojekti</t>
  </si>
  <si>
    <t>contains ads \ june 23, 2019 \ 3.8m \ 1,000,000+ \ 2.4.17 \ 4.0 and up \ pegi 3learn more \ view details \ flag as inappropriate \ google commerce ltd \ visit websiteclipper@rojekti.fiprivacy policyrojekti_x000D_
kauppalinnankatu 1 a 13_x000D_
90570 oulu_x000D_
finland</t>
  </si>
  <si>
    <t>24,698</t>
  </si>
  <si>
    <t>biart.com.flashlight</t>
  </si>
  <si>
    <t>contains ads�offers in-app purchases \ august 4, 2019 \ varies with device \ 10,000,000+ \ pegi 3learn more \ �0.59 per item \ view details \ flag as inappropriate \ google commerce ltd \ artline.dev@gmail.comprivacy policyukraine, dnipropetrovs'k obl, village kirovske, dzerginskogo 30</t>
  </si>
  <si>
    <t>7078</t>
  </si>
  <si>
    <t>164,112</t>
  </si>
  <si>
    <t>com.pitashi.audiojoy.recoverycompanion</t>
  </si>
  <si>
    <t>Addiction, Alcoholism &amp; 12 Steps, Audio Programs</t>
  </si>
  <si>
    <t>offers in-app purchases \ november 25, 2017 \ 14m \ 5,000+ \ 3.0 \ 4.1 and up \ pegi 3learn more \ �4.59 - �14.99 per item \ view details \ flag as inappropriate \ google commerce ltd \ visit websitesupport@audiojoy.comprivacy policy9415 culver blvd. #186_x000D_
culver city ca 90232_x000D_
united states</t>
  </si>
  <si>
    <t>porn.addiction.buster.sys1.sys00.sysfiles</t>
  </si>
  <si>
    <t>How to Quit Porn Addiction, and live a new life.</t>
  </si>
  <si>
    <t>progressivelife</t>
  </si>
  <si>
    <t>contains ads \ june 25, 2017 \ 2.4m \ 10,000+ \ 13 \ 4.0.3 and up \ pegi 12learn more \ view details \ flag as inappropriate \ google commerce ltd \ a7505069@gmail.com</t>
  </si>
  <si>
    <t>addiction</t>
  </si>
  <si>
    <t>com.uwe.myoxygen</t>
  </si>
  <si>
    <t>Self-help Anxiety Management</t>
  </si>
  <si>
    <t>university of the west of england</t>
  </si>
  <si>
    <t>february 22, 2017 \ 23m \ 500,000+ \ 1.2.6 \ 4.0.3 and up \ pegi 3learn more \ users interact \ view details \ flag as inappropriate \ google commerce ltd \ visit websiteinfo@sam-app.org.ukprivacy policy</t>
  </si>
  <si>
    <t>uwe</t>
  </si>
  <si>
    <t>dgnwebsolutions.psalmsandhymns</t>
  </si>
  <si>
    <t>Psalmen en gezangen</t>
  </si>
  <si>
    <t>dgn websolutions</t>
  </si>
  <si>
    <t>december 2, 2015 \ 4.4m \ 10,000+ \ 1.6 \ 2.3 and up \ pegi 3learn more \ view details \ flag as inappropriate \ google commerce ltd \ visit websiteinfo@dgnwebsolutions.nlprivacy policy</t>
  </si>
  <si>
    <t>psalmsandhymns</t>
  </si>
  <si>
    <t>com.eighthoursoftware.mindtherapy</t>
  </si>
  <si>
    <t>Mind Therapy - Binaural Beats</t>
  </si>
  <si>
    <t>contains ads \ october 15, 2015 \ varies with device \ 50,000+ \ 1.0.5 \ 4.0 and up \ pegi 3learn more \ view details \ flag as inappropriate \ google commerce ltd \ 8hoursoftware@gmail.com</t>
  </si>
  <si>
    <t>eighthoursoftware</t>
  </si>
  <si>
    <t>speaking.skills.tips</t>
  </si>
  <si>
    <t>Speaking Skills</t>
  </si>
  <si>
    <t>mspldevelopers</t>
  </si>
  <si>
    <t>contains ads \ august 13, 2019 \ 3.9m \ 500,000+ \ 45.9 \ 4.0 and up \ pegi 3learn more \ view details \ flag as inappropriate \ google commerce ltd \ mobile15apps@gmail.comprivacy policy</t>
  </si>
  <si>
    <t>skills</t>
  </si>
  <si>
    <t>1,26</t>
  </si>
  <si>
    <t>com.metapriori.testeinteligenciamultipla</t>
  </si>
  <si>
    <t>Multiple Intelligences Test</t>
  </si>
  <si>
    <t>meta priori</t>
  </si>
  <si>
    <t>contains ads \ september 26, 2018 \ 3.6m \ 100,000+ \ 1.8 \ 4.0.3 and up \ pegi 3learn more \ view details \ flag as inappropriate \ google commerce ltd \ visit websitewagner.o.paz@gmail.comrua coronel jos� martins cabral 282, ed. crysthian, ap. 303 -tubar�o sc 88704-360</t>
  </si>
  <si>
    <t>metapriori</t>
  </si>
  <si>
    <t>5,326</t>
  </si>
  <si>
    <t>com.oodles.download.free.ebooks.reader</t>
  </si>
  <si>
    <t>50000 Free eBooks &amp; Free AudioBooks</t>
  </si>
  <si>
    <t>oodles</t>
  </si>
  <si>
    <t>contains ads�offers in-app purchases \ may 26, 2019 \ 8.4m \ 5,000,000+ \ 5.14 \ 5.0 and up \ parental guidanceparental guidance recommendedlearn more \ digital purchases \ �4.86 - �4.99 per item \ view details \ flag as inappropriate \ google commerce ltd \ visit websiteoodlesapp@gmail.comprivacy policystarapps software_x000D_
33 prakash apartments_x000D_
5 ansari road, daryaganj_x000D_
new delhi - 110002_x000D_
india</t>
  </si>
  <si>
    <t>4.86</t>
  </si>
  <si>
    <t>54,584</t>
  </si>
  <si>
    <t>com.InfluenceThePsychologyofPersuasion.app</t>
  </si>
  <si>
    <t>Influence: The Psychology of Persuasion secrets</t>
  </si>
  <si>
    <t>contains ads \ april 9, 2019 \ 3.3m \ 50,000+ \ 0.0.5.18 \ 5.1 and up \ pegi 3learn more \ view details \ flag as inappropriate \ google commerce ltd \ russianmailcom5@gmail.comrussia, republic dagestan</t>
  </si>
  <si>
    <t>InfluenceThePsychologyofPersuasion</t>
  </si>
  <si>
    <t>com.do_apps.catalog_739</t>
  </si>
  <si>
    <t>Philosophical concepts</t>
  </si>
  <si>
    <t>contains ads�offers in-app purchases \ august 8, 2019 \ 16m \ 10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com.spreadsong.freebooks</t>
  </si>
  <si>
    <t>Free Books - Read &amp; Listen</t>
  </si>
  <si>
    <t>digital press publishing s.r.o.</t>
  </si>
  <si>
    <t>contains ads�offers in-app purchases \ february 11, 2019 \ varies with device \ 1,000,000+ \ pegi 3learn more \ digital purchases \ �2.99 - �7.49 per item \ view details \ flag as inappropriate \ google commerce ltd \ visit websitesupport@digiply.ioprivacy policysabinovsk� 8_x000D_
bratislava_x000D_
82102_x000D_
slovakia</t>
  </si>
  <si>
    <t>spreadsong</t>
  </si>
  <si>
    <t>com.zoyapps.android.pronounce</t>
  </si>
  <si>
    <t>Rhyming Dictionary: American Pronunciation</t>
  </si>
  <si>
    <t>zoy apps</t>
  </si>
  <si>
    <t>september 26, 2018 \ 3.4m \ 50,000+ \ 18.0927 \ 4.3 and up \ pegi 3learn more \ view details \ flag as inappropriate \ google commerce ltd \ support@zoyapps.comprivacy policy</t>
  </si>
  <si>
    <t>zoyapps</t>
  </si>
  <si>
    <t>com.katchoua.apps.root.the_master_mind_novel</t>
  </si>
  <si>
    <t>The Master Mind</t>
  </si>
  <si>
    <t>hymnary apps</t>
  </si>
  <si>
    <t>contains ads \ november 3, 2016 \ 1.8m \ 50,000+ \ 1.0 \ 2.3.3 and up \ pegi 3learn more \ users interact \ view details \ flag as inappropriate \ google commerce ltd \ visit websitemyhymnaryapps@gmail.comprivacy policy4606 y. a. tittle ave apt# 60, baton rouge la 70820</t>
  </si>
  <si>
    <t>katchoua</t>
  </si>
  <si>
    <t>com.xcandroider.bookslibrary</t>
  </si>
  <si>
    <t>1000000+ FREE Ebooks.</t>
  </si>
  <si>
    <t>gb technology</t>
  </si>
  <si>
    <t>contains ads \ march 11, 2019 \ 7.8m \ 500,000+ \ 3.6 \ 4.0 and up \ pegi 3learn more \ view details \ flag as inappropriate \ google commerce ltd \ visit websitegbtech.2014@gmail.comprivacy policy</t>
  </si>
  <si>
    <t>xcandroider</t>
  </si>
  <si>
    <t>com.skillshare.Skillshare</t>
  </si>
  <si>
    <t>Skillshare - Online Learning</t>
  </si>
  <si>
    <t>skillshare, inc</t>
  </si>
  <si>
    <t>offers in-app purchases \ august 21, 2019 \ 19m \ 1,000,000+ \ 5.0.7.6 \ 4.4 and up \ pegi 3learn more \ digital purchases \ �10.99 - �104.99 per item \ view details \ flag as inappropriate \ google commerce ltd \ visit websitehelp@skillshare.comprivacy policy35 e 21st st._x000D_
5th floor_x000D_
new york, ny 10013</t>
  </si>
  <si>
    <t>skillshare</t>
  </si>
  <si>
    <t>23,285</t>
  </si>
  <si>
    <t>nithra.math.logicalreasoning</t>
  </si>
  <si>
    <t>Logical Reasoning Test : Practice, Tips &amp; Tricks</t>
  </si>
  <si>
    <t>contains ads�offers in-app purchases \ march 6, 2019 \ 10m \ 1,000,000+ \ 2.22 \ 4.1 and up \ pegi 3learn more \ �1.10 per item \ view details \ flag as inappropriate \ google commerce ltd \ visit websitefeedback@nithra.mobiprivacy policynithra edu solutions india pvt. ltd._x000D_
3rd and 4th floor, av plaza,_x000D_
south car street,_x000D_
tiruchengode - 637211,_x000D_
tamilnadu, india.</t>
  </si>
  <si>
    <t>math</t>
  </si>
  <si>
    <t>33,09</t>
  </si>
  <si>
    <t>meditationmusic.adepttech</t>
  </si>
  <si>
    <t>Meditation Melodies &amp; Sounds</t>
  </si>
  <si>
    <t>adept technologies</t>
  </si>
  <si>
    <t>contains ads \ may 22, 2018 \ 59m \ 100,000+ \ 1.2 \ 4.0.3 and up \ pegi 3learn more \ users interact \ view details \ flag as inappropriate \ google commerce ltd \ visit websiteadepttechnologiesllc@gmail.comprivacy policy3709 watseka ave,la,ca 90034</t>
  </si>
  <si>
    <t>adepttech</t>
  </si>
  <si>
    <t>com.mobile.krishan.testmodule</t>
  </si>
  <si>
    <t>law of attraction app &amp; secret teaching: Magneto</t>
  </si>
  <si>
    <t>thehappydev</t>
  </si>
  <si>
    <t>contains ads \ december 2, 2018 \ 8.1m \ 10,000+ \ 2.8 \ 4.4 and up \ pegi 3learn more \ view details \ flag as inappropriate \ google commerce ltd \ krishangambhir.15@gmail.comprivacy policy</t>
  </si>
  <si>
    <t>ebook.generico.law.of.atraction</t>
  </si>
  <si>
    <t>The Law of Attraction BOOK</t>
  </si>
  <si>
    <t>freebooks editora</t>
  </si>
  <si>
    <t>contains ads \ november 3, 2016 \ 1.4m \ 500,000+ \ 6.1 \ 2.3.3 and up \ pegi 3learn more \ digital purchases \ view details \ flag as inappropriate \ google commerce ltd \ vade.mecum.juridico.completo@gmail.comprivacy policyluiz boiteux piazza, 5880, florianopolis</t>
  </si>
  <si>
    <t>generico</t>
  </si>
  <si>
    <t>1,687</t>
  </si>
  <si>
    <t>psy.krupesh.lalu.expandeble1</t>
  </si>
  <si>
    <t>Best 450+ Psychology Facts of Life</t>
  </si>
  <si>
    <t>krupesh dobariya</t>
  </si>
  <si>
    <t>contains ads \ october 7, 2018 \ 4.8m \ 100,000+ \ 1.0.1.4 \ 4.1 and up \ pegi 3learn more \ view details \ flag as inappropriate \ google commerce ltd \ krupeshjee@gmail.comprivacy policy</t>
  </si>
  <si>
    <t>krupesh</t>
  </si>
  <si>
    <t>com.italia.autovelox.autoveloxfissiemoibli</t>
  </si>
  <si>
    <t>Speed Cameras Radar</t>
  </si>
  <si>
    <t>bigdream corporation</t>
  </si>
  <si>
    <t>contains ads�offers in-app purchases \ july 10, 2019 \ 5.1m \ 1,000,000+ \ 3.3.3 \ 4.0.3 and up \ pegi 3learn more \ �0.50 - �1.49 per item \ view details \ flag as inappropriate \ google commerce ltd \ visit websitespeedcamerasmap@yahoo.comprivacy policycalle motilla del palancar 13_x000D_
madrid 28043_x000D_
spain</t>
  </si>
  <si>
    <t>italia</t>
  </si>
  <si>
    <t>com.mybenta.artofwar</t>
  </si>
  <si>
    <t>The Art of War by Sun Tzu - eBook Complete</t>
  </si>
  <si>
    <t>sunny-side apps</t>
  </si>
  <si>
    <t>contains ads \ october 7, 2018 \ 35m \ 10,000+ \ 5.0 \ 4.1 and up \ pegi 3learn more \ view details \ flag as inappropriate \ google commerce ltd \ visit websitesupport@mybenta.comprivacy policy</t>
  </si>
  <si>
    <t>mybenta</t>
  </si>
  <si>
    <t>jp.komakuro.book42055</t>
  </si>
  <si>
    <t>Your Mind and How to Use It</t>
  </si>
  <si>
    <t>komakuro</t>
  </si>
  <si>
    <t>contains ads \ february 22, 2017 \ 1.8m \ 50,000+ \ 5.0 \ 3.0 and up \ pegi 3learn more \ view details \ flag as inappropriate \ google commerce ltd \ visit websitekomakuro_mail@yahoo.co.jp</t>
  </si>
  <si>
    <t>com.atomczak.notepat</t>
  </si>
  <si>
    <t>Notepad Free</t>
  </si>
  <si>
    <t>atomczak</t>
  </si>
  <si>
    <t>contains ads \ august 11, 2019 \ 2.1m \ 1,000,000+ \ 1.3.4 \ 4.0.3 and up \ pegi 3learn more \ view details \ flag as inappropriate \ google commerce ltd \ arkadiusz.tomczak@outlook.comprivacy policy</t>
  </si>
  <si>
    <t>11,909</t>
  </si>
  <si>
    <t>bpu.aimei</t>
  </si>
  <si>
    <t>aiMei - Personality Tests &amp; Mood Tracking</t>
  </si>
  <si>
    <t>bpu holdings</t>
  </si>
  <si>
    <t>october 16, 2018 \ varies with device \ 50,000+ \ 2.6 \ 4.4 and up \ pegi 3learn more \ view details \ flag as inappropriate \ google commerce ltd \ visit websitehelpdesk@bpuholdings.comprivacy policy</t>
  </si>
  <si>
    <t>aimei</t>
  </si>
  <si>
    <t>1,584</t>
  </si>
  <si>
    <t>camera.tiltshift</t>
  </si>
  <si>
    <t>Tilt-Shift Camera</t>
  </si>
  <si>
    <t>mrgnpza</t>
  </si>
  <si>
    <t>contains ads \ october 20, 2017 \ 1.8m \ 1,000,000+ \ 12.20 \ 4.1 and up \ pegi 3learn more \ view details \ flag as inappropriate \ google commerce ltd \ mrgnpza@gmail.comprivacy policy</t>
  </si>
  <si>
    <t>tiltshift</t>
  </si>
  <si>
    <t>7,397</t>
  </si>
  <si>
    <t>com.success.mindset</t>
  </si>
  <si>
    <t>Success Mindset</t>
  </si>
  <si>
    <t>sleep learning</t>
  </si>
  <si>
    <t>february 23, 2012 \ 351k \ 100,000+ \ 1.0 \ 2.1 and up \ pegi 3learn more \ view details \ flag as inappropriate \ google commerce ltd \ visit websitestevecload7@gmail.com4/40 francis flats_x000D_
south barrack_x000D_
gibraltar</t>
  </si>
  <si>
    <t>success</t>
  </si>
  <si>
    <t>756</t>
  </si>
  <si>
    <t>com.ittus.book_thepowerofconcentrationfree</t>
  </si>
  <si>
    <t>The Power Of Concentration Free eBook</t>
  </si>
  <si>
    <t>freeebooks tara</t>
  </si>
  <si>
    <t>contains ads \ march 8, 2019 \ 7.8m \ 5,000+ \ 13 \ 4.1 and up \ pegi 3learn more \ view details \ flag as inappropriate \ google commerce ltd \ saxena.aman5@gmail.comprivacy policys-56 school block shakarpur delhi-110092</t>
  </si>
  <si>
    <t>ittus</t>
  </si>
  <si>
    <t>com.kaipa.thoughtfortheday</t>
  </si>
  <si>
    <t>Thought For The Day</t>
  </si>
  <si>
    <t>highlight apps</t>
  </si>
  <si>
    <t>contains ads \ march 3, 2019 \ 11m \ 100,000+ \ 2.1 \ 4.0 and up \ pegi 3learn more \ view details \ flag as inappropriate \ google commerce ltd \ highlightapps@gmail.comprivacy policy</t>
  </si>
  <si>
    <t>kaipa</t>
  </si>
  <si>
    <t>1,215</t>
  </si>
  <si>
    <t>appinventor.ai_cormacmccarthy7.The_12_Universal_Laws_Final</t>
  </si>
  <si>
    <t>The 12 Universal Laws</t>
  </si>
  <si>
    <t>dragon dream apps</t>
  </si>
  <si>
    <t>march 22, 2013 \ 5.7m \ 50,000+ \ 1.0 \ 1.5 and up \ pegi 3learn more \ view details \ flag as inappropriate \ google commerce ltd \ visit websitecormacmccarthy7@gmail.comprivacy policy8 old cushendun road,_x000D_
newtowncrommelin,_x000D_
ballymena,_x000D_
co. antrim._x000D_
bt43 6rj</t>
  </si>
  <si>
    <t>ai_cormacmccarthy7</t>
  </si>
  <si>
    <t>com.css.selfhealing</t>
  </si>
  <si>
    <t>Self Healing</t>
  </si>
  <si>
    <t>the wellness platform</t>
  </si>
  <si>
    <t>contains ads�offers in-app purchases \ july 16, 2017 \ 9.9m \ 500,000+ \ public.heal \ 4.0.3 and up \ pegi 3learn more \ users interact, digital purchases \ �4.39 per item \ view details \ flag as inappropriate \ google commerce ltd \ visit websitethewellnessplatform@gmail.comprivacy policy55 park street east, 1102, mississauga, on, l5g1l9</t>
  </si>
  <si>
    <t>css</t>
  </si>
  <si>
    <t>14,722</t>
  </si>
  <si>
    <t>com.sc.en.philosophy</t>
  </si>
  <si>
    <t>Philosophy &amp; Metaphysics</t>
  </si>
  <si>
    <t>onelittleangel.com</t>
  </si>
  <si>
    <t>january 16, 2018 \ 18m \ 10,000+ \ 2.9 \ 3.0 and up \ pegi 3learn more \ view details \ flag as inappropriate \ google commerce ltd \ visit websitewebmaster@onelittleangel.comprivacy policy12 lotissement mendi alde 64520 bardos</t>
  </si>
  <si>
    <t>com.samuiinteractive.ati</t>
  </si>
  <si>
    <t>Access to Insight</t>
  </si>
  <si>
    <t>samui interactive</t>
  </si>
  <si>
    <t>may 2, 2015 \ 36m \ 10,000+ \ 4.0.4 \ 4.0.3 and up \ pegi 3learn more \ view details \ flag as inappropriate \ google commerce ltd \ visit websiteinfo@samui-interactive.com</t>
  </si>
  <si>
    <t>samuiinteractive</t>
  </si>
  <si>
    <t>com.primedmind</t>
  </si>
  <si>
    <t>Primed Mind - Motivation, Mindset &amp; Life Coach</t>
  </si>
  <si>
    <t>primed mind gmbh</t>
  </si>
  <si>
    <t>offers in-app purchases \ march 6, 2019 \ 15m \ 100,000+ \ 2.4.9 \ 4.4 and up \ pegi 16strong violencelearn more \ �1.19 - �269.00 per item \ view details \ flag as inappropriate \ google commerce ltd \ visit websitesupport@primedmind.comprivacy policywipplingerstrasse 12/2/4_x000D_
1010 vienna_x000D_
austria</t>
  </si>
  <si>
    <t>primedmind</t>
  </si>
  <si>
    <t>269.00</t>
  </si>
  <si>
    <t>1,496</t>
  </si>
  <si>
    <t>klwinkel.flexr.pro</t>
  </si>
  <si>
    <t>Shift Work Calendar (FlexR Pro)</t>
  </si>
  <si>
    <t>offers in-app purchases \ eligible if bought after 7/2/2016._x000D_
learn more \ april 12, 2019 \ 5.8m \ 10,000+ \ 7.8.4 \ 5.0 and up \ pegi 3learn more \ digital purchases \ �1.79 - �3.99 per item \ view details \ flag as inappropriate \ google commerce ltd \ visit websiteflexrpro@klwinkel.comprivacy policyvliegendijk 6_x000D_
7205 cj zutphen_x000D_
netherlands</t>
  </si>
  <si>
    <t>flexr</t>
  </si>
  <si>
    <t>1,253</t>
  </si>
  <si>
    <t>org.games4all.android.games.klaverjas.light</t>
  </si>
  <si>
    <t>G4A: Klaverjas</t>
  </si>
  <si>
    <t>games4all</t>
  </si>
  <si>
    <t>contains ads�offers in-app purchases \ november 25, 2018 \ 10m \ 100,000+ \ 1.50.6 \ 4.1 and up \ pegi 3learn more \ digital purchases \ �0.69 - �0.79 per item \ view details \ flag as inappropriate \ google commerce ltd \ visit websitecontact@games4all.euprivacy policyelzenoord 29_x000D_
8172 ax_x000D_
vaassen_x000D_
netherlands</t>
  </si>
  <si>
    <t>3,875</t>
  </si>
  <si>
    <t>nl.omroep.npo.radio5</t>
  </si>
  <si>
    <t>NPO Radio 5</t>
  </si>
  <si>
    <t>contains ads \ august 19, 2019 \ 13m \ 100,000+ \ 4.3.1 \ 5.0 and up \ parental guidanceparental guidance recommendedlearn more \ view details \ flag as inappropriate \ google commerce ltd \ visit websiteradio.app@omroep.nlprivacy policy</t>
  </si>
  <si>
    <t>392</t>
  </si>
  <si>
    <t>com.core.testingcatalog.beta_catalog</t>
  </si>
  <si>
    <t>Beta TestingCatalog</t>
  </si>
  <si>
    <t>alexey shabanov</t>
  </si>
  <si>
    <t>contains ads \ august 11, 2018 \ 3.9m \ 100,000+ \ 3.51 \ 5.0 and up \ pegi 3learn more \ view details \ flag as inappropriate \ google commerce ltd \ visit websitetestingcataloghelp@gmail.comprivacy policy</t>
  </si>
  <si>
    <t>core</t>
  </si>
  <si>
    <t>650</t>
  </si>
  <si>
    <t>com.andromo.dev249561.app413449</t>
  </si>
  <si>
    <t>All Online Cloud Storage</t>
  </si>
  <si>
    <t>stickyapple.com &lt;u+0001f34e&gt;</t>
  </si>
  <si>
    <t>contains ads \ july 30, 2019 \ 4.6m \ 100,000+ \ 1.0.7 \ 4.1 and up \ pegi 3learn more \ view details \ flag as inappropriate \ google commerce ltd \ visit websitestickyappleinc@gmail.comprivacy policy</t>
  </si>
  <si>
    <t>1,895</t>
  </si>
  <si>
    <t>com.betterlife.lupa.magnifier.magnifyingglass</t>
  </si>
  <si>
    <t>Magnifying Glass</t>
  </si>
  <si>
    <t>beacon studio</t>
  </si>
  <si>
    <t>contains ads \ december 16, 2017 \ 1.6m \ 1,000,000+ \ 1.0.0.16 \ 4.0.3 and up \ pegi 3learn more \ view details \ flag as inappropriate \ google commerce ltd \ beaconstudio2017@gmail.comprivacy policy</t>
  </si>
  <si>
    <t>betterlife</t>
  </si>
  <si>
    <t>10,159</t>
  </si>
  <si>
    <t>com.forteam.sync2companion</t>
  </si>
  <si>
    <t>Sync2 Outlook Google Companion</t>
  </si>
  <si>
    <t>4team corporation</t>
  </si>
  <si>
    <t>contains ads \ february 26, 2019 \ 758k \ 100,000+ \ 1.2 \ 4.1 and up \ pegi 3learn more \ shares info \ view details \ flag as inappropriate \ google commerce ltd \ visit websitesales@4team.bizprivacy policy</t>
  </si>
  <si>
    <t>forteam</t>
  </si>
  <si>
    <t>com.esportshooting.fps.thekillbox.be</t>
  </si>
  <si>
    <t>The Killbox: Arena Combat BE</t>
  </si>
  <si>
    <t>ugamehome technology</t>
  </si>
  <si>
    <t xml:space="preserve">offers in-app purchases \ january 30, 2018 \ 29m \ 10,000+ \ 1.0.5 \ 4.0.3 and up \ pegi 16strong violencelearn more \ users interact, digital purchases \ �1.09 - �109.99 per item \ view details \ flag as inappropriate \ google commerce ltd \ visit websitexiaodong.xd.zhu@gmail.comprivacy policyugamehome technology limited_x000D_
rm 1505-7 15/f tower a_x000D_
regent centre_x000D_
63 wo yi hop rd_x000D_
kwai chung_x000D_
hong kong_x000D_
</t>
  </si>
  <si>
    <t>esportshooting</t>
  </si>
  <si>
    <t>com.zenstudios.StarWarsPinball</t>
  </si>
  <si>
    <t>Star Wars� Pinball 7</t>
  </si>
  <si>
    <t>offers in-app purchases \ learn more \ september 10, 2018 \ 42m \ 1,000,000+ \ 7.0 \ 4.0 and up \ pegi 7mild violencelearn more \ digital purchases \ �2.09 - �3.19 per item \ view details \ flag as inappropriate \ google commerce ltd \ visit websitesupport@zenstudios.comprivacy policyzen studios ltd._x000D_
ganz u. 16._x000D_
budapest, hungary_x000D_
zip 1027</t>
  </si>
  <si>
    <t>15,495</t>
  </si>
  <si>
    <t>com.sonymobile.xperiatransfermobile</t>
  </si>
  <si>
    <t>Xperia Transfer Mobile</t>
  </si>
  <si>
    <t>march 26, 2019 \ 14m \ 10,000,000+ \ 2.3.a.0.26 \ 4.0 and up \ pegi 3learn more \ view details \ flag as inappropriate \ google commerce ltd \ visit websitexperiatransfermobile@sonymobile.comprivacy policymobilev. 4_x000D_
22188 lund_x000D_
sweden</t>
  </si>
  <si>
    <t>251,345</t>
  </si>
  <si>
    <t>com.hamsoft.face.blender</t>
  </si>
  <si>
    <t>Multi Face Blender</t>
  </si>
  <si>
    <t>contains ads \ july 28, 2019 \ 13m \ 1,000,000+ \ 1.3.0 \ 4.1 and up \ pegi 3learn more \ view details \ flag as inappropriate \ google commerce ltd \ info2hamsoft@gmail.comprivacy policy</t>
  </si>
  <si>
    <t>13,618</t>
  </si>
  <si>
    <t>com.wte.view</t>
  </si>
  <si>
    <t>Pregnancy Tracker</t>
  </si>
  <si>
    <t>what to expect</t>
  </si>
  <si>
    <t>contains ads \ july 26, 2019 \ 21m \ 1,000,000+ \ varies with device \ pegi 3learn more \ users interact, shares info \ view details \ flag as inappropriate \ google commerce ltd \ visit websitesupport@whattoexpect.comprivacy policy345 hudson street_x000D_
16th floor_x000D_
new york, ny 10014</t>
  </si>
  <si>
    <t>wte</t>
  </si>
  <si>
    <t>58,904</t>
  </si>
  <si>
    <t>com.spaceplunge.artplungecb</t>
  </si>
  <si>
    <t>Art Plunge Preview (VR)</t>
  </si>
  <si>
    <t>space plunge</t>
  </si>
  <si>
    <t>january 6, 2017 \ 45m \ 1,000+ \ 1.0.1 \ 4.4 and up \ pegi 7fearlearn more \ view details \ flag as inappropriate \ google commerce ltd \ visit websiteartplunge@gmail.comspace plunge ab / martin christensen_x000D_
sandgatan 17b_x000D_
76151 norrt�lje_x000D_
sweden</t>
  </si>
  <si>
    <t>spaceplunge</t>
  </si>
  <si>
    <t>me.round.app</t>
  </si>
  <si>
    <t>Roundme</t>
  </si>
  <si>
    <t>roundme ltd</t>
  </si>
  <si>
    <t>march 24, 2017 \ 7.8m \ 100,000+ \ 0.8 \ 4.1 and up \ pegi 3learn more \ users interact, shares location \ view details \ flag as inappropriate \ google commerce ltd \ visit websitehello@round.meprivacy policy15 dimitriou karatasou street, anastasio building, 6th floor, office 601, 2024 strovolos, nicosia, cyprus</t>
  </si>
  <si>
    <t>round</t>
  </si>
  <si>
    <t>983</t>
  </si>
  <si>
    <t>com.holaplex.app</t>
  </si>
  <si>
    <t>Holapex Hologram Video Maker</t>
  </si>
  <si>
    <t>isaias perez</t>
  </si>
  <si>
    <t xml:space="preserve">contains ads�offers in-app purchases \ july 19, 2019 \ 14m \ 100,000+ \ 3.0.5 \ 4.1 and up \ pegi 3learn more \ �8.49 per item \ view details \ flag as inappropriate \ google commerce ltd \ visit websitemyeasygpt@gmail.comprivacy policy_x000D_
</t>
  </si>
  <si>
    <t>holaplex</t>
  </si>
  <si>
    <t>com.lapermanence.app</t>
  </si>
  <si>
    <t>LaP.cc</t>
  </si>
  <si>
    <t>la permanence</t>
  </si>
  <si>
    <t>may 3, 2019 \ 8.6m \ 1,000+ \ 2.0.4 \ 5.0 and up \ pegi 3learn more \ view details \ flag as inappropriate \ google commerce ltd \ visit websitemartijn@lapermanence.ccprivacy policy</t>
  </si>
  <si>
    <t>lapermanence</t>
  </si>
  <si>
    <t>com.aurasma.aurasma</t>
  </si>
  <si>
    <t>HP Reveal</t>
  </si>
  <si>
    <t>aurasma</t>
  </si>
  <si>
    <t>june 13, 2018 \ 18m \ 1,000,000+ \ 6.0.0 \ 4.1 and up \ pegi 3learn more \ users interact \ view details \ flag as inappropriate \ google commerce ltd \ visit websitesupport@aurasma.zendesk.comprivacy policy</t>
  </si>
  <si>
    <t>14,127</t>
  </si>
  <si>
    <t>com.dtamobile.vrxracer</t>
  </si>
  <si>
    <t>VR X-Racer - Aero Racing Games</t>
  </si>
  <si>
    <t>contains ads�offers in-app purchases \ july 16, 2019 \ 24m \ 1,000,000+ \ 6.2 \ 4.1 and up \ pegi 3learn more \ digital purchases \ �2.00 - �5.51 per item \ view details \ flag as inappropriate \ google commerce ltd \ visit websitesupport@ieccorp.vnprivacy policyroom 2408, block 29t2, hoang dao thuy st., cau giay dist., ha noi</t>
  </si>
  <si>
    <t>dtamobile</t>
  </si>
  <si>
    <t>15,051</t>
  </si>
  <si>
    <t>nl.overv.vreemden</t>
  </si>
  <si>
    <t>Chat Met Vreemden</t>
  </si>
  <si>
    <t>limetric</t>
  </si>
  <si>
    <t>contains ads�offers in-app purchases \ november 26, 2018 \ 12m \ 100,000+ \ 1.7.1 \ 4.1 and up \ pegi 18learn more \ users interact, shares location, in-app purchases \ �5.99 per item \ view details \ flag as inappropriate \ google commerce ltd \ visit websiteapp@chatmetvreemden.nlprivacy policylimetric_x000D_
zomervaart 215_x000D_
2033de haarlem_x000D_
the netherlands</t>
  </si>
  <si>
    <t>overv</t>
  </si>
  <si>
    <t>1,062</t>
  </si>
  <si>
    <t>org.neotech.app.ugb.hsv</t>
  </si>
  <si>
    <t>Bijbel - HSV</t>
  </si>
  <si>
    <t>eligible if bought after 7/2/2016._x000D_
learn more \ april 2, 2018 \ 3.9m \ 1,000+ \ 4.6.5 \ 4.0 and up \ pegi 3learn more \ view details \ flag as inappropriate \ google commerce ltd \ visit websitejknentjes@jongbloed.commarktweg 73a, 8440 ab</t>
  </si>
  <si>
    <t>sanity.podcast.freak</t>
  </si>
  <si>
    <t>Podcast Go</t>
  </si>
  <si>
    <t>sanity audio apps</t>
  </si>
  <si>
    <t>contains ads�offers in-app purchases \ august 16, 2019 \ 11m \ 1,000,000+ \ 2.17.43 \ 4.4 and up \ pegi 3learn more \ in-app purchases \ �3.19 per item \ view details \ flag as inappropriate \ google commerce ltd \ insanappsz@gmail.comprivacy policyul. stanczyka 14/78_x000D_
30-126 krakow_x000D_
poland</t>
  </si>
  <si>
    <t>39,565</t>
  </si>
  <si>
    <t>com.felixheller.alcdroid</t>
  </si>
  <si>
    <t>AlcoTrack: BAC Calculator &amp; Alcohol Tracker</t>
  </si>
  <si>
    <t>flx apps</t>
  </si>
  <si>
    <t>contains ads \ august 19, 2019 \ 5.5m \ 100,000+ \ 2.9.5 \ 4.1 and up \ pegi 3learn more \ view details \ flag as inappropriate \ google commerce ltd \ visit websitealcdroid@flx-apps.comprivacy policyf. heller_x000D_
donnersbergring 72_x000D_
64295 darmstadt_x000D_
germany</t>
  </si>
  <si>
    <t>felixheller</t>
  </si>
  <si>
    <t>com.dataviz.pwp.ui.android</t>
  </si>
  <si>
    <t>Passwords Plus Password Mgr</t>
  </si>
  <si>
    <t>offers in-app purchases \ december 9, 2016 \ varies with device \ 100,000+ \ pegi 3learn more \ digital purchases \ �7.33 - �7.69 per item \ view details \ flag as inappropriate \ google commerce ltd \ visit websiteinquiry@dataviz.comprivacy policy606 post road east_x000D_
#317_x000D_
westport, ct  06880</t>
  </si>
  <si>
    <t>7.33</t>
  </si>
  <si>
    <t>7.69</t>
  </si>
  <si>
    <t>948</t>
  </si>
  <si>
    <t>com.magmamobile.game.fourinarow</t>
  </si>
  <si>
    <t>4 in a row</t>
  </si>
  <si>
    <t>contains ads \ february 21, 2019 \ 4.3m \ 5,000,000+ \ 1.0.22 \ 2.0 and up \ pegi 3learn more \ view details \ flag as inappropriate \ google commerce ltd \ visit websitesupportapp@magmamobile.comprivacy policy22 rue de la voie des bans_x000D_
argenteuil, 95100_x000D_
france</t>
  </si>
  <si>
    <t>47,722</t>
  </si>
  <si>
    <t>com.doubleTwist.cloudPlayer</t>
  </si>
  <si>
    <t>CloudPlayer� by doubleTwist cloud &amp; offline player</t>
  </si>
  <si>
    <t>contains ads�offers in-app purchases \ june 7, 2019 \ 24m \ 500,000+ \ 1.7.9 \ 4.1 and up \ pegi 3learn more \ digital purchases \ �1.99 - �7.99 per item \ view details \ flag as inappropriate \ google commerce ltd \ visit websiteandroid-support@doubletwist.comprivacy policydoubletwist_x000D_
512 w martin luther king jr blvd_x000D_
suite 206_x000D_
austin, tx 78701</t>
  </si>
  <si>
    <t>11,461</t>
  </si>
  <si>
    <t>my.games.perudo</t>
  </si>
  <si>
    <t>PerudoGame</t>
  </si>
  <si>
    <t>tale salva</t>
  </si>
  <si>
    <t>february 15, 2014 \ 1,003k \ 5,000+ \ 1.0 \ 2.2 and up \ pegi 3learn more \ view details \ flag as inappropriate \ google commerce ltd \ tale.salva@yahoo.com</t>
  </si>
  <si>
    <t>com.jrustonapps.mytidetimes</t>
  </si>
  <si>
    <t>My Tide Times - Tide Tables, Forecasts &amp; Tides!</t>
  </si>
  <si>
    <t>contains ads \ august 17, 2019 \ 12m \ 500,000+ \ 3.3.14 \ 4.1 and up \ pegi 3learn more \ view details \ flag as inappropriate \ google commerce ltd \ visit websitejake@jrustonapps.comprivacy policyroode leeuw 28_x000D_
1871az schoorl_x000D_
the netherlands</t>
  </si>
  <si>
    <t>9,046</t>
  </si>
  <si>
    <t>com.p_soft.biorhythms</t>
  </si>
  <si>
    <t>Personal Biorhythms Calculator</t>
  </si>
  <si>
    <t>pavel petrov</t>
  </si>
  <si>
    <t>contains ads \ october 24, 2018 \ 2.2m \ 100,000+ \ 1.5.2 \ 4.0 and up \ pegi 3learn more \ digital purchases \ view details \ flag as inappropriate \ google commerce ltd \ pppetrv@gmail.comprivacy policy</t>
  </si>
  <si>
    <t>p_soft</t>
  </si>
  <si>
    <t>9,489</t>
  </si>
  <si>
    <t>com.goyalsoftwares.mictospeaker</t>
  </si>
  <si>
    <t>Mic To Speaker (No Ads)</t>
  </si>
  <si>
    <t>goyal softwares</t>
  </si>
  <si>
    <t>june 22, 2017 \ 2.3m \ 100,000+ \ 1.1.5 \ 4.1 and up \ pegi 3learn more \ view details \ flag as inappropriate \ google commerce ltd \ visit websiteinfo@innovination.comprivacy policy</t>
  </si>
  <si>
    <t>goyalsoftwares</t>
  </si>
  <si>
    <t>com.laks.mint</t>
  </si>
  <si>
    <t>Mint - Income-Expense , Money Manager</t>
  </si>
  <si>
    <t>laks inc.</t>
  </si>
  <si>
    <t>october 4, 2018 \ 3.4m \ 100,000+ \ 2.2.6 \ 4.0.3 and up \ pegi 3learn more \ view details \ flag as inappropriate \ google commerce ltd \ visit websiteusoysal41@gmail.comprivacy policy</t>
  </si>
  <si>
    <t>laks</t>
  </si>
  <si>
    <t>com.mobincube.wrf.sc_3K2BQ2</t>
  </si>
  <si>
    <t>Weather Models</t>
  </si>
  <si>
    <t>severe wx warn</t>
  </si>
  <si>
    <t>contains ads \ january 27, 2019 \ 5.0m \ 5,000+ \ 7.0.0 \ 4.1 and up \ pegi 3learn more \ view details \ flag as inappropriate \ google commerce ltd \ visit websitecorey@severewxwarn.comprivacy policypo box 5026389_x000D_
greensboro, nc 27407</t>
  </si>
  <si>
    <t>uk.gov.metoffice.weather.android</t>
  </si>
  <si>
    <t>Met Office Weather Forecast</t>
  </si>
  <si>
    <t>met office</t>
  </si>
  <si>
    <t>contains ads�offers in-app purchases \ august 20, 2019 \ 28m \ 1,000,000+ \ 1.31.0 \ 6.0 and up \ pegi 3learn more \ �2.99 - �3.49 per item \ view details \ flag as inappropriate \ google commerce ltd \ visit websiteenquiries@metoffice.gov.ukprivacy policyenquiries_x000D_
met office_x000D_
fitzroy road_x000D_
exeter_x000D_
devon_x000D_
ex1 3pb</t>
  </si>
  <si>
    <t>55,654</t>
  </si>
  <si>
    <t>com.mecom.pzc.nl</t>
  </si>
  <si>
    <t>PZC - Nieuws, Sport, Regio &amp; Entertainment</t>
  </si>
  <si>
    <t>contains ads \ august 19, 2019 \ 19m \ 50,000+ \ 5.2.16 \ 4.4 and up \ pegi 3learn more \ view details \ flag as inappropriate \ google commerce ltd \ visit websiteappfeedback@pzc.nlprivacy policybrusselsesteenweg 347,_x000D_
1730 kobbegem (asse)</t>
  </si>
  <si>
    <t>net.vrforce.vr.mars</t>
  </si>
  <si>
    <t>VR Mars</t>
  </si>
  <si>
    <t>gamecake</t>
  </si>
  <si>
    <t>contains ads \ april 13, 2017 \ 40m \ 100,000+ \ 1.1.0 \ 4.1 and up \ pegi 3learn more \ view details \ flag as inappropriate \ google commerce ltd \ visit websiteapp@vrforce.netfengde international plaza, wuhou district, chengdu, sichuan, china</t>
  </si>
  <si>
    <t>vrforce</t>
  </si>
  <si>
    <t>545</t>
  </si>
  <si>
    <t>be.degronckel.skberlaar</t>
  </si>
  <si>
    <t>SK Berlaar</t>
  </si>
  <si>
    <t>apps2use</t>
  </si>
  <si>
    <t>november 5, 2018 \ 7.5m \ 100+ \ 4.1 \ 4.1 and up \ pegi 3learn more \ view details \ flag as inappropriate \ google commerce ltd \ visit websitesven.degronckel@skynet.beprivacy policy</t>
  </si>
  <si>
    <t>degronckel</t>
  </si>
  <si>
    <t>com.jawbone.upopen</t>
  </si>
  <si>
    <t>UP� � Smart Coach for Health</t>
  </si>
  <si>
    <t>jawbone</t>
  </si>
  <si>
    <t>october 2, 2017 \ 57m \ 5,000,000+ \ 4.29.0 \ 4.3 and up \ pegi 3learn more \ users interact, shares info, shares location \ view details \ flag as inappropriate \ google commerce ltd \ visit websitesupport@jawbone.comprivacy policy</t>
  </si>
  <si>
    <t>44,088</t>
  </si>
  <si>
    <t>com.chisw.cardholder</t>
  </si>
  <si>
    <t>CardHolder</t>
  </si>
  <si>
    <t>chi software</t>
  </si>
  <si>
    <t>november 20, 2018 \ 4.4m \ 5,000+ \ 1.3.7 \ 4.1 and up \ pegi 3learn more \ users interact \ view details \ flag as inappropriate \ google commerce ltd \ visit websitechi.software.marketing@gmail.comprivacy policyarchiepiskopou makariou iii avenue, 155 proteas house, 5th floor, 3026, limassol, cyprus</t>
  </si>
  <si>
    <t>chisw</t>
  </si>
  <si>
    <t>com.jawbone.up</t>
  </si>
  <si>
    <t>UP - Requires UP/UP24/UP MOVE</t>
  </si>
  <si>
    <t>october 2, 2017 \ 49m \ 1,000,000+ \ varies with device \ pegi 3learn more \ users interact, shares info, shares location \ view details \ flag as inappropriate \ google commerce ltd \ visit websitesupport@jawbone.comprivacy policy</t>
  </si>
  <si>
    <t>63,823</t>
  </si>
  <si>
    <t>net.klier.bmi2free</t>
  </si>
  <si>
    <t>BMI 3D - Body Mass Index in 3D</t>
  </si>
  <si>
    <t>horst klier</t>
  </si>
  <si>
    <t>contains ads \ february 15, 2017 \ 61m \ 500,000+ \ 4.4 \ 2.3 and up \ pegi 3learn more \ view details \ flag as inappropriate \ google commerce ltd \ visit websitebmi3d@klier.netprivacy policyschwabenstr. 30_x000D_
91126 schwabach_x000D_
de - germany</t>
  </si>
  <si>
    <t>klier</t>
  </si>
  <si>
    <t>1,587</t>
  </si>
  <si>
    <t>com.frojo.moy5</t>
  </si>
  <si>
    <t>Moy 5 - Virtual Pet Game</t>
  </si>
  <si>
    <t>frojo apps</t>
  </si>
  <si>
    <t>contains ads \ august 3, 2019 \ 37m \ 10,000,000+ \ 2.03 \ 4.0 and up \ pegi 3learn more \ view details \ flag as inappropriate \ google commerce ltd \ visit websitebestpetgames@gmail.comprivacy policyfrojo apps ab_x000D_
_x000D_
malma ringv�g 30_x000D_
756 45 uppsala_x000D_
sweden</t>
  </si>
  <si>
    <t>frojo</t>
  </si>
  <si>
    <t>436,741</t>
  </si>
  <si>
    <t>com.crazycampmedia.android_unicornrainbowcake</t>
  </si>
  <si>
    <t>Unicorn Food - Sweet Rainbow Cake Desserts Bakery</t>
  </si>
  <si>
    <t>crazy camp media</t>
  </si>
  <si>
    <t>contains ads \ january 30, 2019 \ 64m \ 5,000,000+ \ 2.0 \ 4.1 and up \ pegi 12horrorlearn more \ view details \ flag as inappropriate \ google commerce ltd \ gamescrazycamp@gmail.comprivacy policycleary blvd, plantation, fl 33324</t>
  </si>
  <si>
    <t>crazycampmedia</t>
  </si>
  <si>
    <t>19,225</t>
  </si>
  <si>
    <t>com.newskin.flamingo</t>
  </si>
  <si>
    <t>Flamingo</t>
  </si>
  <si>
    <t>flash keyboard team</t>
  </si>
  <si>
    <t>contains ads \ may 28, 2018 \ 6.1m \ 500,000+ \ 1.1.8 \ 4.0 and up \ pegi 3learn more \ view details \ flag as inappropriate \ google commerce ltd \ jiwerus@gmail.comprivacy policy</t>
  </si>
  <si>
    <t>newskin</t>
  </si>
  <si>
    <t>de.sunics.solaranalyzerhome</t>
  </si>
  <si>
    <t>SolarAnalyzer Home for Android�</t>
  </si>
  <si>
    <t>sunics.de</t>
  </si>
  <si>
    <t>offers in-app purchases \ eligible if bought after 7/2/2016._x000D_
learn more \ april 29, 2018 \ varies with device \ 500+ \ pegi 3learn more \ digital purchases \ �0.50 - �15.00 per item \ view details \ flag as inappropriate \ google commerce ltd \ visit websitestephan@sunics.deprivacy policystephan collet, diplom-informatiker (fh)_x000D_
eosanderstra�e 2_x000D_
d-16341 panketal_x000D_
germany</t>
  </si>
  <si>
    <t>sunics</t>
  </si>
  <si>
    <t>14.95</t>
  </si>
  <si>
    <t>com.vaultmicro.camerafi</t>
  </si>
  <si>
    <t>CameraFi - USB Camera / Webcam</t>
  </si>
  <si>
    <t>vault micro, inc.</t>
  </si>
  <si>
    <t>contains ads�offers in-app purchases \ august 1, 2019 \ 15m \ 5,000,000+ \ 2.21.21.0801 \ 4.1 and up \ pegi 3learn more \ �0.99 - �8.75 per item \ view details \ flag as inappropriate \ google commerce ltd \ visit websiteapps.help@vaultmicro.comprivacy policy2f, 215-5, hangangro-1ga, yongsan-gu, seoul, korea</t>
  </si>
  <si>
    <t>vaultmicro</t>
  </si>
  <si>
    <t>8.75</t>
  </si>
  <si>
    <t>14,598</t>
  </si>
  <si>
    <t>com.viessmann.vitotrol.app</t>
  </si>
  <si>
    <t>Vitotrol</t>
  </si>
  <si>
    <t>december 1, 2016 \ 10m \ 50,000+ \ 4.6.1 \ 4.0 and up \ pegi 3learn more \ view details \ flag as inappropriate \ google commerce ltd \ visit websitevicare@viessmann.comprivacy policyviessmann werke gmbh &amp; co. kg_x000D_
viessmannstrasse 1_x000D_
35108 allendorf/eder</t>
  </si>
  <si>
    <t>com.bhanu.powerbar</t>
  </si>
  <si>
    <t>Battery Bar : Energy Bars on Status bar</t>
  </si>
  <si>
    <t>eligible if bought after 7/2/2016._x000D_
learn more \ february 19, 2019 \ 299k \ 100,000+ \ 3.2 \ 4.0.3 and up \ pegi 3learn more \ view details \ flag as inappropriate \ google commerce ltd \ visit websiteyogi.306@gmail.comprivacy policymumbai, maharastra, india</t>
  </si>
  <si>
    <t>2,832</t>
  </si>
  <si>
    <t>com.rcreations.WebCamViewerPaid</t>
  </si>
  <si>
    <t>IP Cam Viewer Pro</t>
  </si>
  <si>
    <t>eligible if bought after 7/2/2016._x000D_
learn more \ august 13, 2019 \ 30m \ 100,000+ \ 6.9.2 \ 4.1 and up \ pegi 3learn more \ view details \ flag as inappropriate \ google commerce ltd \ visit websiterobert.chou@gmail.comprivacy policyrobert chou_x000D_
p.o. box 1974_x000D_
danville, ca 94526</t>
  </si>
  <si>
    <t>17,952</t>
  </si>
  <si>
    <t>com.bitmango.go.bloxorzpuzzle</t>
  </si>
  <si>
    <t>Bloxorz: Roll the Block</t>
  </si>
  <si>
    <t>contains ads�offers in-app purchases \ july 16, 2019 \ varies with device \ 5,000,000+ \ 1.4.9 \ 4.1 and up \ pegi 3learn more \ digital purchases \ �0.99 - �3.0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10,191</t>
  </si>
  <si>
    <t>com.freshdesk.helpdesk</t>
  </si>
  <si>
    <t>Freshdesk</t>
  </si>
  <si>
    <t>freshworks inc</t>
  </si>
  <si>
    <t>august 13, 2019 \ 25m \ 100,000+ \ 5.1 \ 4.1 and up \ pegi 3learn more \ users interact \ view details \ flag as inappropriate \ google commerce ltd \ visit websitesupport@freshdesk.comprivacy policy</t>
  </si>
  <si>
    <t>freshdesk</t>
  </si>
  <si>
    <t>com.mm.android.direct.g_CMOB_XU</t>
  </si>
  <si>
    <t>gCMOB</t>
  </si>
  <si>
    <t>cp plus gmbh</t>
  </si>
  <si>
    <t>june 12, 2019 \ 26m \ 1,000,000+ \ 3.0.3 \ 4.0.3 and up \ pegi 3learn more \ view details \ flag as inappropriate \ google commerce ltd \ visit websitesupport@cpplusworld.comprivacy policy</t>
  </si>
  <si>
    <t>14,975</t>
  </si>
  <si>
    <t>com.mobile.legends</t>
  </si>
  <si>
    <t>Mobile Legends: Bang Bang</t>
  </si>
  <si>
    <t>moonton</t>
  </si>
  <si>
    <t>contains ads�offers in-app purchases \ august 21, 2019 \ 84m \ 100,000,000+ \ 1.4.06.4362 \ 4.0.3 and up \ pegi 7mild violencelearn more \ users interact, digital purchases \ �1.09 - �109.99 per item \ view details \ flag as inappropriate \ google commerce ltd \ visit websitemobilelegendsgame@gmail.comprivacy policyunit 17, 9/f, tower a, new madarin plaza, no. 14 science museum rd, tst, kl</t>
  </si>
  <si>
    <t>14,310,500</t>
  </si>
  <si>
    <t>fr.acetelecom.vc</t>
  </si>
  <si>
    <t>Call Voice Changer Allogag - Prank calls</t>
  </si>
  <si>
    <t>acetelecom</t>
  </si>
  <si>
    <t>contains ads�offers in-app purchases \ july 17, 2019 \ 13m \ 1,000,000+ \ 2.7.7 \ 4.1 and up \ pegi 12sexual innuendolearn more \ digital purchases \ �0.89 - �78.64 per item \ view details \ flag as inappropriate \ google commerce ltd \ visit websiteaide@voicechangerallogag.zendesk.comprivacy policy229 rue de solf�rino 59000 lille</t>
  </si>
  <si>
    <t>78.64</t>
  </si>
  <si>
    <t>6,779</t>
  </si>
  <si>
    <t>com.pappillon.voice</t>
  </si>
  <si>
    <t>Change your voice</t>
  </si>
  <si>
    <t>spielwerk</t>
  </si>
  <si>
    <t>contains ads \ august 4, 2019 \ 14m \ 1,000,000+ \ 4.0.8 \ 4.3 and up \ pegi 3learn more \ view details \ flag as inappropriate \ google commerce ltd \ spielwerkk@gmail.comprivacy policyphilipp-rosenthal-strasse 31 / 609</t>
  </si>
  <si>
    <t>pappillon</t>
  </si>
  <si>
    <t>15,469</t>
  </si>
  <si>
    <t>com.tum.planetcam</t>
  </si>
  <si>
    <t>Earth Online Webcams &amp; Live World Cameras Streams</t>
  </si>
  <si>
    <t>tum</t>
  </si>
  <si>
    <t>contains ads�offers in-app purchases \ december 2, 2018 \ 4.5m \ 1,000,000+ \ 3.2.7 \ 4.0.3 and up \ pegi 3learn more \ digital purchases \ �0.99 per item \ view details \ flag as inappropriate \ google commerce ltd \ riverakubacana@gmail.comprivacy policygabala</t>
  </si>
  <si>
    <t>4,951</t>
  </si>
  <si>
    <t>com.qtree.BoaBee</t>
  </si>
  <si>
    <t>boabee</t>
  </si>
  <si>
    <t>qtree solutions</t>
  </si>
  <si>
    <t>march 18, 2019 \ 39m \ 1,000+ \ 1.1.192 \ 4.1 and up \ pegi 3learn more \ shares info \ view details \ flag as inappropriate \ google commerce ltd \ visit websiteinfo@boabee.comprivacy policy</t>
  </si>
  <si>
    <t>qtree</t>
  </si>
  <si>
    <t>com.tct.note</t>
  </si>
  <si>
    <t>Notes: Write Any Ideas and Make Quick Notes</t>
  </si>
  <si>
    <t>alcatel global mobile development centre</t>
  </si>
  <si>
    <t xml:space="preserve">august 15, 2018 \ 5.3m \ 10,000,000+ \ v1.0.2 \ 5.0 and up \ pegi 3learn more \ view details \ flag as inappropriate \ google commerce ltd \ appservice.tct@gmail.comprivacy policyboulogne-billancourt, france_x000D_
</t>
  </si>
  <si>
    <t>com.tct.calendar</t>
  </si>
  <si>
    <t>Calendar Lite</t>
  </si>
  <si>
    <t>september 19, 2018 \ 6.8m \ 5,000,000+ \ 5.2.1.001 \ 4.2 and up \ pegi 3learn more \ view details \ flag as inappropriate \ google commerce ltd \ tct.appservice@gmail.comprivacy policy</t>
  </si>
  <si>
    <t>1,339</t>
  </si>
  <si>
    <t>com.htc.quicklauncher</t>
  </si>
  <si>
    <t>HTC Edge Launcher</t>
  </si>
  <si>
    <t>january 5, 2018 \ 3.3m \ 1,000,000+ \ 1.20.1015906 \ 7.0 and up \ pegi 3learn more \ view details \ flag as inappropriate \ google commerce ltd \ visit websitegd_quicklauncher@htc.comprivacy policy88 section 3, zhongxing road, xindian district, new taipei city 231, taiwan</t>
  </si>
  <si>
    <t>be.voetbalkrantapp</t>
  </si>
  <si>
    <t>Voetbalkrant</t>
  </si>
  <si>
    <t>voetbalkrant - walfoot</t>
  </si>
  <si>
    <t>contains ads \ november 21, 2018 \ 7.6m \ 10,000+ \ 3.0.4 \ 4.4 and up \ pegi 3learn more \ view details \ flag as inappropriate \ google commerce ltd \ visit websitevoetbalkrantapp@gmail.comprivacy policyroute du vin 1c_x000D_
5445 schengen_x000D_
luxembourg</t>
  </si>
  <si>
    <t>voetbalkrantapp</t>
  </si>
  <si>
    <t>com.vp.alarmClockPlusDock</t>
  </si>
  <si>
    <t>Alarm Clock Plus&lt;U+2605&gt;</t>
  </si>
  <si>
    <t>alarm clock plus / binary tactics, llc.</t>
  </si>
  <si>
    <t>contains ads \ september 30, 2014 \ varies with device \ 5,000,000+ \ pegi 3learn more \ view details \ flag as inappropriate \ google commerce ltd \ visit websitecvp@binarytactics.comprivacy policybinary tactics, llc._x000D_
po box 4557_x000D_
canton, oh 44718</t>
  </si>
  <si>
    <t>vp</t>
  </si>
  <si>
    <t>157,483</t>
  </si>
  <si>
    <t>com.magmamobile.game.SpiderSolitaire</t>
  </si>
  <si>
    <t>contains ads \ may 21, 2018 \ 5.4m \ 10,000,000+ \ 1.0.10 \ 2.1 and up \ pegi 3learn more \ view details \ flag as inappropriate \ google commerce ltd \ visit websitesupportapp@magmamobile.comprivacy policy22 rue de la voie des bans_x000D_
argenteuil, 95100_x000D_
france</t>
  </si>
  <si>
    <t>299,736</t>
  </si>
  <si>
    <t>com.music.hero.volume.master.control</t>
  </si>
  <si>
    <t>Volume Booster Pro</t>
  </si>
  <si>
    <t>contains ads \ april 27, 2018 \ 4.5m \ 5,000,000+ \ 3.0 \ 4.0.3 and up \ pegi 3learn more \ view details \ flag as inappropriate \ google commerce ltd \ visit websitelovemusicapps@gmail.comprivacy policy</t>
  </si>
  <si>
    <t>266,866</t>
  </si>
  <si>
    <t>com.devdnua.equalizer</t>
  </si>
  <si>
    <t>Equalizer FX. Pro</t>
  </si>
  <si>
    <t>learn more \ june 4, 2018 \ 1.7m \ 100,000+ \ 3.3.2 \ 4.0.3 and up \ pegi 3learn more \ view details \ flag as inappropriate \ google commerce ltd \ visit websitebondarev.dev@gmail.comprivacy policyukarine_x000D_
lviv region_x000D_
lviv city, 79020_x000D_
balzaka st., 33, a. 20</t>
  </si>
  <si>
    <t>3,692</t>
  </si>
  <si>
    <t>com.preytaes.volumebooster</t>
  </si>
  <si>
    <t>Super Loud Volume Booster</t>
  </si>
  <si>
    <t>contains ads \ february 20, 2019 \ 9.7m \ 500,000+ \ 1.0 \ 4.1 and up \ pegi 3learn more \ view details \ flag as inappropriate \ google commerce ltd \ rowan3638@gmail.comprivacy policy</t>
  </si>
  <si>
    <t>preytaes</t>
  </si>
  <si>
    <t>18,09</t>
  </si>
  <si>
    <t>com.naimaudio.naim.std</t>
  </si>
  <si>
    <t>Naim</t>
  </si>
  <si>
    <t>naim audio ltd</t>
  </si>
  <si>
    <t>july 30, 2019 \ varies with device \ 50,000+ \ pegi 3learn more \ view details \ flag as inappropriate \ google commerce ltd \ visit websitesupport@naimaudio.comprivacy policy</t>
  </si>
  <si>
    <t>naimaudio</t>
  </si>
  <si>
    <t>com.asitis.novavoicetranslator</t>
  </si>
  <si>
    <t>Voice Translator</t>
  </si>
  <si>
    <t>asitis</t>
  </si>
  <si>
    <t>contains ads \ july 29, 2019 \ 2.6m \ 1,000,000+ \ v.47.0 \ 4.1 and up \ pegi 3learn more \ users interact \ view details \ flag as inappropriate \ google commerce ltd \ asitis727@gmail.comprivacy policy</t>
  </si>
  <si>
    <t>19,38</t>
  </si>
  <si>
    <t>com.insightguides.walkingeye</t>
  </si>
  <si>
    <t>Insight Guides Walking Eye</t>
  </si>
  <si>
    <t>insight guides</t>
  </si>
  <si>
    <t>offers in-app purchases \ january 8, 2019 \ 39m \ 10,000+ \ 1.2.32 \ 4.1 and up \ pegi 3learn more \ digital purchases \ �2.03 - �25.79 per item \ view details \ flag as inappropriate \ google commerce ltd \ visit websiteappsupport@insightguides.comprivacy policyinsight guides, apa publications, magdalen house, 136-148 tooley st, london, se1 2tu</t>
  </si>
  <si>
    <t>insightguides</t>
  </si>
  <si>
    <t>2.03</t>
  </si>
  <si>
    <t>25.79</t>
  </si>
  <si>
    <t>no.degree.filemail.app</t>
  </si>
  <si>
    <t>Filemail: Send large files</t>
  </si>
  <si>
    <t>filemail</t>
  </si>
  <si>
    <t>august 12, 2019 \ 4.1m \ 500,000+ \ 1.0.45 \ 4.1 and up \ pegi 3learn more \ view details \ flag as inappropriate \ google commerce ltd \ visit websitesupport@filemail.comprivacy policy</t>
  </si>
  <si>
    <t>degree</t>
  </si>
  <si>
    <t>2,233</t>
  </si>
  <si>
    <t>com.itbook.andorra</t>
  </si>
  <si>
    <t>Andorra Tourism Guides</t>
  </si>
  <si>
    <t>andorra turisme</t>
  </si>
  <si>
    <t>december 7, 2018 \ 9.7m \ 5,000+ \ 1.0 \ 5.0 and up \ pegi 3learn more \ view details \ flag as inappropriate \ google commerce ltd \ visit websiteandorraapps.at@gmail.comprivacy policyc/prat de la creu 59-65, esc d, 4rt pis</t>
  </si>
  <si>
    <t>itbook</t>
  </si>
  <si>
    <t>com.gbgames.mahjongunlimited</t>
  </si>
  <si>
    <t>Mahjong Infinite</t>
  </si>
  <si>
    <t>gb games</t>
  </si>
  <si>
    <t>contains ads \ october 6, 2018 \ 41m \ 1,000,000+ \ 1.1.7 \ 4.1 and up \ pegi 3learn more \ view details \ flag as inappropriate \ google commerce ltd \ visit websiteparktae00@gmail.comprivacy policy</t>
  </si>
  <si>
    <t>gbgames</t>
  </si>
  <si>
    <t>14,862</t>
  </si>
  <si>
    <t>com.stickyhands.cookingtown</t>
  </si>
  <si>
    <t>Solitaire : Cooking Tower</t>
  </si>
  <si>
    <t>sticky hands inc.</t>
  </si>
  <si>
    <t>contains ads�offers in-app purchases \ july 8, 2019 \ 79m \ 500,000+ \ 1.2.6 \ 4.1 and up \ pegi 3learn more \ �0.89 - �35.99 per item \ view details \ flag as inappropriate \ google commerce ltd \ visit websitedev@stickyhands.krprivacy policy06040_x000D_
36, nonhyeon-ro 149-gil, gangnam-gu, seoul, republic of korea_x000D_
jinsung building 2f</t>
  </si>
  <si>
    <t>stickyhands</t>
  </si>
  <si>
    <t>13,877</t>
  </si>
  <si>
    <t>com.beesquare.almostahero</t>
  </si>
  <si>
    <t>Almost a Hero - Idle RPG Clicker</t>
  </si>
  <si>
    <t>bee square games</t>
  </si>
  <si>
    <t>contains ads�offers in-app purchases \ august 8, 2019 \ 67m \ 1,000,000+ \ 3.3.3 \ 4.1 and up \ pegi 3learn more \ �1.19 - �109.99 per item \ view details \ flag as inappropriate \ google commerce ltd \ visit websitesupport@beesquare.netprivacy policyrambla de catalunya, 35, principal 2�_x000D_
barcelona, 08007_x000D_
spain</t>
  </si>
  <si>
    <t>beesquare</t>
  </si>
  <si>
    <t>118,403</t>
  </si>
  <si>
    <t>com.abnamro.nl.mobile.wallet</t>
  </si>
  <si>
    <t>ABN AMRO Wallet</t>
  </si>
  <si>
    <t>july 8, 2019 \ 16m \ 100,000+ \ 2.4.5 \ 5.0 and up \ pegi 3learn more \ view details \ flag as inappropriate \ google commerce ltd \ visit websiteservice@nl.abnamro.comprivacy policy</t>
  </si>
  <si>
    <t>com.hackedapp</t>
  </si>
  <si>
    <t>Hacked</t>
  </si>
  <si>
    <t>hacked</t>
  </si>
  <si>
    <t>offers in-app purchases \ april 29, 2015 \ 7.2m \ 500,000+ \ 2.5 \ 4.0 and up \ pegi 3learn more \ digital purchases \ �0.75 per item \ view details \ flag as inappropriate \ google commerce ltd \ visit websitehackedtheapp@gmail.com</t>
  </si>
  <si>
    <t>hackedapp</t>
  </si>
  <si>
    <t>14,205</t>
  </si>
  <si>
    <t>com.chris.pwars</t>
  </si>
  <si>
    <t>Planetary Wars</t>
  </si>
  <si>
    <t>keksdev</t>
  </si>
  <si>
    <t>contains ads�offers in-app purchases \ august 28, 2016 \ 2.3m \ 100,000+ \ 1.802 \ 2.3 and up \ pegi 3learn more \ digital purchases \ �1.99 per item \ view details \ flag as inappropriate \ google commerce ltd \ visit websiteplanetary.wars@gmail.comchristoph schr�der_x000D_
waldstr 15_x000D_
21224 rosengarten_x000D_
germany</t>
  </si>
  <si>
    <t>4,527</t>
  </si>
  <si>
    <t>com.fsecure.ms.ziggo</t>
  </si>
  <si>
    <t>Ziggo Safe Online</t>
  </si>
  <si>
    <t>july 5, 2019 \ 7.2m \ 100,000+ \ 17.6.0114383 \ 5.0 and up \ pegi 3learn more \ view details \ flag as inappropriate \ google commerce ltd \ visit websitewebcaresupport@office.ziggo.nlprivacy policyboeing avenue 53_x000D_
1119 pe schiphol-rijk_x000D_
the netherlands</t>
  </si>
  <si>
    <t>1,658</t>
  </si>
  <si>
    <t>com.dg.puzzlebrothers.mahjong.mysterymansion</t>
  </si>
  <si>
    <t>Mahjong Solitaire: Mystery Mansion</t>
  </si>
  <si>
    <t>beautiful free mahjong games by difference games</t>
  </si>
  <si>
    <t xml:space="preserve">contains ads�offers in-app purchases \ july 24, 2019 \ 94m \ 1,000,000+ \ 1.0.105 \ 4.1 and up \ pegi 12horror, gamblinglearn more \ digital purchases \ �2.19 - �21.99 per item \ view details \ flag as inappropriate \ google commerce ltd \ visit websitemahjong@differencegames.comprivacy policydifference games llc_x000D_
1240 connemaral cir_x000D_
nokomis, fl 34275_x000D_
</t>
  </si>
  <si>
    <t>20,072</t>
  </si>
  <si>
    <t>com.teachersparadise.mathpractice</t>
  </si>
  <si>
    <t>Math Practice Flash Cards</t>
  </si>
  <si>
    <t>contains ads \ october 25, 2017 \ 8.0m \ 1,000,000+ \ 1419 \ 4.0.3 and up \ pegi 3learn more \ view details \ flag as inappropriate \ google commerce ltd \ visit websiteapps@teachersparadise.comprivacy policyteachersparadise.com, inc._x000D_
13876 sw 56 st #226_x000D_
miami, fl 33175</t>
  </si>
  <si>
    <t>12,032</t>
  </si>
  <si>
    <t>com.gempro.MahjongEmpires</t>
  </si>
  <si>
    <t>Mahjong Empires</t>
  </si>
  <si>
    <t>apps gempro</t>
  </si>
  <si>
    <t>contains ads \ may 19, 2019 \ 54m \ 500,000+ \ 1.1.02 \ 4.1 and up \ pegi 3learn more \ view details \ flag as inappropriate \ google commerce ltd \ visit websiteomnideas@gmail.comprivacy policy6f., no.314, sec. 3, fusing road.,_x000D_
taichung city 40252,_x000D_
taiwan (r.o.c.)</t>
  </si>
  <si>
    <t>gempro</t>
  </si>
  <si>
    <t>com.lego</t>
  </si>
  <si>
    <t>The LEGO� Batman Movie Game</t>
  </si>
  <si>
    <t>june 5, 2017 \ 82m \ 10,000,000+ \ 2.80 \ 6.0 and up \ pegi 3learn more \ view details \ flag as inappropriate \ google commerce ltd \ visit websitewbpsupport@warnerbros.comprivacy policywarner bros._x000D_
warner bros. international enterprises inc._x000D_
4000 warner blvd_x000D_
los angeles_x000D_
burbank_x000D_
united states_x000D_
california_x000D_
91522-0001</t>
  </si>
  <si>
    <t>com.playmobil.princess2</t>
  </si>
  <si>
    <t>PLAYMOBIL Princess Castle</t>
  </si>
  <si>
    <t>september 15, 2016 \ 40m \ 1,000,000+ \ 1.0.142 \ 4.0.3 and up \ pegi 3learn more \ view details \ flag as inappropriate \ google commerce ltd \ visit websiteapp@playmobil.comprivacy policybrandst�tterstra�e 2 - 10_x000D_
d - 90513 zirndorf</t>
  </si>
  <si>
    <t>21,088</t>
  </si>
  <si>
    <t>com.archos.arum</t>
  </si>
  <si>
    <t>Archos System Update</t>
  </si>
  <si>
    <t>archos s.a.</t>
  </si>
  <si>
    <t>july 12, 2019 \ varies with device \ 1,000,000+ \ pegi 3learn more \ view details \ flag as inappropriate \ google commerce ltd \ visit websitesoftware@archos.comprivacy policy12 rue amp�re_x000D_
91430 igny_x000D_
france</t>
  </si>
  <si>
    <t>archos</t>
  </si>
  <si>
    <t>com.timOsStudios.flashlightGooglePlay</t>
  </si>
  <si>
    <t>tim o's studios, llc</t>
  </si>
  <si>
    <t>contains ads \ december 3, 2018 \ 6.5m \ 500,000+ \ 1.5 \ 4.1 and up \ pegi 3learn more \ view details \ flag as inappropriate \ google commerce ltd \ visit websitesupport@timosstudios.comprivacy policytim o's studios, llc_x000D_
500 e. 4th st #442_x000D_
austin, tx 78701</t>
  </si>
  <si>
    <t>timOsStudios</t>
  </si>
  <si>
    <t>com.songs.nightcoremusicfree2017</t>
  </si>
  <si>
    <t>NIGHTCORE SONGS 2018</t>
  </si>
  <si>
    <t>nightcore music and song</t>
  </si>
  <si>
    <t>contains ads \ july 17, 2019 \ 7.4m \ 1,000,000+ \ 1.0 \ 4.1 and up \ pegi 12mild swearinglearn more \ in-app purchases \ view details \ flag as inappropriate \ google commerce ltd \ nightcoresongsmusic@gmail.comprivacy policynguyen hok, vietnam 100980</t>
  </si>
  <si>
    <t>songs</t>
  </si>
  <si>
    <t>22,779</t>
  </si>
  <si>
    <t>com.ubisoft.owlient.howrse</t>
  </si>
  <si>
    <t>Howrse</t>
  </si>
  <si>
    <t>contains ads�offers in-app purchases \ january 23, 2017 \ 1.4m \ 1,000,000+ \ 4.0.5 \ 4.0 and up \ pegi 3learn more \ digital purchases \ �1.79 - �34.99 per item \ view details \ flag as inappropriate \ google commerce ltd \ visit websiteandroid.support@ubisoft.comprivacy policyubisoft mobile games_x000D_
38-42 rue cuvier_x000D_
93100 montreuil sous bois_x000D_
france</t>
  </si>
  <si>
    <t>66,823</t>
  </si>
  <si>
    <t>com.protostar.starfish</t>
  </si>
  <si>
    <t>Super Starfish</t>
  </si>
  <si>
    <t>contains ads�offers in-app purchases \ august 9, 2019 \ 86m \ 1,000,000+ \ 1.12.3 \ 5.0 and up \ pegi 3learn more \ digital purchases \ �0.89 - �59.99 per item \ view details \ flag as inappropriate \ google commerce ltd \ visit websitecontact@protostargames.comprivacy policysuite 31_x000D_
1 park road_x000D_
milton_x000D_
brisbane 4064_x000D_
australia</t>
  </si>
  <si>
    <t>63,399</t>
  </si>
  <si>
    <t>com.ldw.fishtycoon2</t>
  </si>
  <si>
    <t>Fish Tycoon 2 Virtual Aquarium</t>
  </si>
  <si>
    <t>contains ads�offers in-app purchases \ march 19, 2019 \ 67m \ 1,000,000+ \ 1.10.9 \ 4.2 and up \ pegi 3learn more \ digital purchases \ �0.99 - �114.99 per item \ view details \ flag as inappropriate \ google commerce ltd \ visit websitesupport@ldw.zendesk.comprivacy policy2269 chestnut street #310_x000D_
san francisco, ca 94123</t>
  </si>
  <si>
    <t>19,5</t>
  </si>
  <si>
    <t>com.vysionapps.niceeyesfree</t>
  </si>
  <si>
    <t>Eye Color Changer</t>
  </si>
  <si>
    <t>contains ads�offers in-app purchases \ july 19, 2019 \ 8.0m \ 10,000,000+ \ 3.4.6 \ 4.4 and up \ pegi 3learn more \ digital purchases \ �0.99 per item \ view details \ flag as inappropriate \ google commerce ltd \ vysionapps@gmail.comprivacy policyvysion apps limited, 11 christ church gardens, basingstoke, hampshire, rg24 9qp</t>
  </si>
  <si>
    <t>175,177</t>
  </si>
  <si>
    <t>com.banana4apps.cats.breeder</t>
  </si>
  <si>
    <t>Breed cats using magic skills: Evolve And Create</t>
  </si>
  <si>
    <t>wazzapps casual</t>
  </si>
  <si>
    <t>contains ads�offers in-app purchases \ february 3, 2019 \ 51m \ 1,000,000+ \ 5.6 \ 4.1 and up \ pegi 3learn more \ digital purchases \ �2.09 - �10.99 per item \ view details \ flag as inappropriate \ google commerce ltd \ banana4apps@gmail.comprivacy policykirova 76-49_x000D_
novosibirsk 630133_x000D_
russia</t>
  </si>
  <si>
    <t>25,575</t>
  </si>
  <si>
    <t>com.spacegame.homedesign</t>
  </si>
  <si>
    <t>My Home - Design Dreams</t>
  </si>
  <si>
    <t>contains ads�offers in-app purchases \ july 28, 2019 \ 97m \ 10,000,000+ \ 1.0.144 \ 4.4 and up \ pegi 3learn more \ �1.09 - �109.99 per item \ view details \ flag as inappropriate \ google commerce ltd \ visit websitemyhome@zentertain.netprivacy policyhk</t>
  </si>
  <si>
    <t>1,143,210</t>
  </si>
  <si>
    <t>com.landsharkgames.zenkoi2.android</t>
  </si>
  <si>
    <t>Zen Koi 2</t>
  </si>
  <si>
    <t>landshark games</t>
  </si>
  <si>
    <t>contains ads�offers in-app purchases \ august 15, 2019 \ 62m \ 1,000,000+ \ 2.3.0 \ 4.1 and up \ pegi 3learn more \ digital purchases \ �1.89 - �109.99 per item \ view details \ flag as inappropriate \ google commerce ltd \ visit websitesupport@landsharkgames.comprivacy policylandshark games,_x000D_
28 sin ming lane, #02-143,_x000D_
singapore 573972</t>
  </si>
  <si>
    <t>landsharkgames</t>
  </si>
  <si>
    <t>47,26</t>
  </si>
  <si>
    <t>com.gtarcade.eoa</t>
  </si>
  <si>
    <t>Era of Celestials</t>
  </si>
  <si>
    <t>offers in-app purchases \ august 9, 2019 \ 100m \ 10,000,000+ \ 1.573.223013 \ 4.0.3 and up \ pegi 7mild violencelearn more \ users interact, digital purchases \ �1.09 - �214.99 per item \ view details \ flag as inappropriate \ google commerce ltd \ visit websitegtarcade.eoc@gmail.comprivacy policy12/f san toi bldg,137 - 139 connaught rd c,sheung wan,hong kong</t>
  </si>
  <si>
    <t>302,706</t>
  </si>
  <si>
    <t>com.huracan.chatstories</t>
  </si>
  <si>
    <t>Thrill: chat book with short stories to read</t>
  </si>
  <si>
    <t>huracan apps llc</t>
  </si>
  <si>
    <t>contains ads�offers in-app purchases \ february 28, 2019 \ 25m \ 500,000+ \ 1.2.2 \ 5.0 and up \ pegi 12horrorlearn more \ �9.99 - �54.99 per item \ view details \ flag as inappropriate \ google commerce ltd \ visit websiteinfo@huracanapps.comprivacy policy30 n. gould street suite 6963, sheridan, wy 82801</t>
  </si>
  <si>
    <t>huracan</t>
  </si>
  <si>
    <t>5,889</t>
  </si>
  <si>
    <t>nl.bolerolimonadewinkel.bolerolimonadewinkel</t>
  </si>
  <si>
    <t>Bolero Limonade Winkel</t>
  </si>
  <si>
    <t>bolero limonade winkel</t>
  </si>
  <si>
    <t>may 8, 2019 \ varies with device \ 5,000+ \ pegi 3learn more \ view details \ flag as inappropriate \ google commerce ltd \ marc@lejuezbrothers.nlprivacy policy</t>
  </si>
  <si>
    <t>bolerolimonadewinkel</t>
  </si>
  <si>
    <t>com.rocket.tools.clean.antivirus.master</t>
  </si>
  <si>
    <t>Antivirus Free 2019 - Scan &amp; Remove Virus, Cleaner</t>
  </si>
  <si>
    <t>contains ads�offers in-app purchases \ august 17, 2019 \ 11m \ 50,000,000+ \ 1.3.8 \ 4.1 and up \ pegi 3learn more \ �2.09 - �12.99 per item \ view details \ flag as inappropriate \ google commerce ltd \ visit websitedeveloper.hyperspeed@outlook.comprivacy policyunit 701-702, 710-711 of the building_x000D_
tower 2, silvercord, no. 30 canton road, kowloon</t>
  </si>
  <si>
    <t>com.watabou.pixeldungeon</t>
  </si>
  <si>
    <t>Pixel Dungeon</t>
  </si>
  <si>
    <t>watabou</t>
  </si>
  <si>
    <t>offers in-app purchases \ december 6, 2015 \ 4.2m \ 5,000,000+ \ 1.9.2a \ 2.3 and up \ pegi 12moderate violencelearn more \ �4.00 per item \ view details \ flag as inappropriate \ google commerce ltd \ visit websitepixeldungeon@watabou.ru115563, moscow, shipilovskaya st. 23, 2, 311</t>
  </si>
  <si>
    <t>196,469</t>
  </si>
  <si>
    <t>nl.routit.iam.android</t>
  </si>
  <si>
    <t>I AM Mobile</t>
  </si>
  <si>
    <t>november 23, 2018 \ 32m \ 5,000+ \ 22.6.7.1 \ 4.4 and up \ pegi 3learn more \ users interact, shares location \ view details \ flag as inappropriate \ google commerce ltd \ visit websiteinfo@routit.nlprivacy policy</t>
  </si>
  <si>
    <t>com.traviangames.traviankingdoms</t>
  </si>
  <si>
    <t>Travian Kingdoms</t>
  </si>
  <si>
    <t>travian games gmbh</t>
  </si>
  <si>
    <t>offers in-app purchases \ may 27, 2019 \ 89m \ 100,000+ \ 1.2.8033 \ 4.3 and up \ pegi 3learn more \ users interact, digital purchases \ �1.99 - �89.99 per item \ view details \ flag as inappropriate \ google commerce ltd \ visit websitesupport@kingdoms.comprivacy policytravian games gmbh_x000D_
wilhelm-wagenfeld-str. 22_x000D_
80807 m�nchen</t>
  </si>
  <si>
    <t>traviangames</t>
  </si>
  <si>
    <t>7,043</t>
  </si>
  <si>
    <t>com.mandelbrot.wifitethering</t>
  </si>
  <si>
    <t>Wifi Hotspot Widget (Free, No Ads, Oreo Supported)</t>
  </si>
  <si>
    <t>mandelbrot</t>
  </si>
  <si>
    <t>offers in-app purchases \ september 12, 2018 \ 3.7m \ 100,000+ \ 1.9.1 \ 4.0.3 and up \ pegi 3learn more \ digital purchases \ �0.59 - �2.39 per item \ view details \ flag as inappropriate \ google commerce ltd \ office@mandelbrot-solutions.atprivacy policy_x000D_
austria</t>
  </si>
  <si>
    <t>net.easyconn.carman.wws</t>
  </si>
  <si>
    <t>EasyConnection</t>
  </si>
  <si>
    <t>wuhan carbit information co.,ltd</t>
  </si>
  <si>
    <t>august 8, 2019 \ 13m \ 500,000+ \ 2.7.0 \ 4.4 and up \ pegi 3learn more \ view details \ flag as inappropriate \ google commerce ltd \ visit websitesupport.ec@carbit.com.cnprivacy policy</t>
  </si>
  <si>
    <t>easyconn</t>
  </si>
  <si>
    <t>2,018</t>
  </si>
  <si>
    <t>pl.nenter.app.flashlightgalaxys5</t>
  </si>
  <si>
    <t>Flashlight Galaxy</t>
  </si>
  <si>
    <t>contains ads \ november 13, 2018 \ varies with device \ 5,000,000+ \ pegi 3learn more \ view details \ flag as inappropriate \ google commerce ltd \ visit websiteszymon.dyja@gmail.comprivacy policy</t>
  </si>
  <si>
    <t>178,257</t>
  </si>
  <si>
    <t>com.iffr</t>
  </si>
  <si>
    <t>IFFR</t>
  </si>
  <si>
    <t>iffr</t>
  </si>
  <si>
    <t>january 29, 2019 \ 3.3m \ 1,000+ \ 2.0.1 \ 4.4 and up \ pegi 3learn more \ view details \ flag as inappropriate \ google commerce ltd \ visit websitem.calame@iffr.comprivacy policy</t>
  </si>
  <si>
    <t>com.baidu.searchbox</t>
  </si>
  <si>
    <t>&lt;U+767E&gt;&lt;U+5EA6&gt;</t>
  </si>
  <si>
    <t>mobile cloud&amp;finance</t>
  </si>
  <si>
    <t>july 31, 2019 \ 81m \ 1,000,000+ \ 11.12.0.10 \ 4.4 and up \ parental guidanceparental guidance recommendedlearn more \ users interact \ view details \ flag as inappropriate \ google commerce ltd \ visit websitemservice@baidu.comprivacy policy</t>
  </si>
  <si>
    <t>baidu</t>
  </si>
  <si>
    <t>16,258</t>
  </si>
  <si>
    <t>com.zeykit.dev.cryptomarketcap</t>
  </si>
  <si>
    <t>Crypto Market Cap - Crypto tracker, Alerts, News</t>
  </si>
  <si>
    <t>crypto market cap</t>
  </si>
  <si>
    <t>contains ads�offers in-app purchases \ july 30, 2019 \ 7.9m \ 100,000+ \ 5.5.2 \ 4.2 and up \ pegi 3learn more \ �1.19 - �39.99 per item \ view details \ flag as inappropriate \ google commerce ltd \ visit websitehello@cryptomarketcap.frprivacy policy24 domaine de la source_x000D_
77169, boissy-le-ch�tel_x000D_
france</t>
  </si>
  <si>
    <t>zeykit</t>
  </si>
  <si>
    <t>9,727</t>
  </si>
  <si>
    <t>com.laminarresearch.x_plane10</t>
  </si>
  <si>
    <t>X-Plane 10 Flight Simulator</t>
  </si>
  <si>
    <t>laminar research</t>
  </si>
  <si>
    <t>offers in-app purchases \ september 21, 2018 \ 11m \ 1,000,000+ \ varies with device \ pegi 3learn more \ users interact, digital purchases \ �1.19 - �54.99 per item \ view details \ flag as inappropriate \ google commerce ltd \ visit websiteinfo@x-plane.comprivacy policy5001 radcliffe rd_x000D_
columbia, sc, 29206</t>
  </si>
  <si>
    <t>laminarresearch</t>
  </si>
  <si>
    <t>82,191</t>
  </si>
  <si>
    <t>com.sensedevil.VTT</t>
  </si>
  <si>
    <t>Virtual Table Tennis</t>
  </si>
  <si>
    <t>sensedevil games</t>
  </si>
  <si>
    <t>contains ads�offers in-app purchases \ august 6, 2019 \ varies with device \ 10,000,000+ \ pegi 3learn more \ users interact, digital purchases \ �2.19 - �69.99 per item \ view details \ flag as inappropriate \ google commerce ltd \ visit websitesensedevilgames@gmail.comprivacy policy15-16, building 4, no.68, panlong boulevard, jiulongpo, chongqing, china</t>
  </si>
  <si>
    <t>sensedevil</t>
  </si>
  <si>
    <t>195,869</t>
  </si>
  <si>
    <t>vatefaireconjuguer.app</t>
  </si>
  <si>
    <t>Conjugation Vatefaireconjuguer</t>
  </si>
  <si>
    <t>gymglish</t>
  </si>
  <si>
    <t>april 11, 2019 \ 2.5m \ 100,000+ \ 1.11 \ 4.0 and up \ pegi 3learn more \ view details \ flag as inappropriate \ google commerce ltd \ visit websiteteam@gymglish.comprivacy policy16 a boulevard de reuilly_x000D_
75012 paris, france</t>
  </si>
  <si>
    <t>4,534</t>
  </si>
  <si>
    <t>com.surmin.assistant</t>
  </si>
  <si>
    <t>Wallpaper Setter</t>
  </si>
  <si>
    <t>bringe</t>
  </si>
  <si>
    <t>contains ads�offers in-app purchases \ january 29, 2019 \ 6.5m \ 1,000,000+ \ 1.8.0 \ 4.0.3 and up \ pegi 3learn more \ digital purchases \ �2.09 - �3.49 per item \ view details \ flag as inappropriate \ google commerce ltd \ visit websiteacforuserfeedback@gmail.comp.o.box 1-92 tainan_x000D_
tainan city 70299_x000D_
taiwan(r.o.c)</t>
  </si>
  <si>
    <t>surmin</t>
  </si>
  <si>
    <t>28,122</t>
  </si>
  <si>
    <t>com.bitcoinaverage.bitcoinapp</t>
  </si>
  <si>
    <t>BitcoinAverage: Bitcoin &amp; Crypto Price Ticker</t>
  </si>
  <si>
    <t>blockchain data ltd</t>
  </si>
  <si>
    <t>contains ads�offers in-app purchases \ january 10, 2018 \ 4.4m \ 1,000+ \ 1.2.4 \ 4.1 and up \ pegi 3learn more \ digital purchases \ �2.69 - �13.99 per item \ view details \ flag as inappropriate \ google commerce ltd \ visit websiteteam@bitcoinaverage.comprivacy policy20-22 wenlock road_x000D_
london_x000D_
n1 7gu</t>
  </si>
  <si>
    <t>bitcoinaverage</t>
  </si>
  <si>
    <t>fr.playsoft.tdfcs2018</t>
  </si>
  <si>
    <t>Tour de France 2018 Official Game - Sports Manager</t>
  </si>
  <si>
    <t>playsoft</t>
  </si>
  <si>
    <t>contains ads�offers in-app purchases \ january 21, 2019 \ 61m \ 100,000+ \ 2.4.0 \ 4.1 and up \ pegi 3learn more \ users interact, digital purchases \ �0.99 - �119.99 per item \ view details \ flag as inappropriate \ google commerce ltd \ visit websitenicolas.bensignor@playsoft.frprivacy policy18 rue soleillet 75020 paris_x000D_
france</t>
  </si>
  <si>
    <t>io.coinCap.coinCap</t>
  </si>
  <si>
    <t>CoinCap.io</t>
  </si>
  <si>
    <t>shapeshift.io</t>
  </si>
  <si>
    <t>july 17, 2019 \ 29m \ 100,000+ \ 2.1.0 \ 5.0 and up \ pegi 3learn more \ view details \ flag as inappropriate \ google commerce ltd \ visit websitemail@coincap.ioprivacy policy</t>
  </si>
  <si>
    <t>coinCap</t>
  </si>
  <si>
    <t>com.playmobil.pmscan</t>
  </si>
  <si>
    <t>PLAYMOBIL Scan</t>
  </si>
  <si>
    <t>july 30, 2019 \ 50m \ 100,000+ \ 13.0 \ 4.1 and up \ pegi 3learn more \ view details \ flag as inappropriate \ google commerce ltd \ visit websiteapp@playmobil.comprivacy policybrandst�tterstra�e 2 - 10_x000D_
d - 90513 zirndorf</t>
  </si>
  <si>
    <t>3,482</t>
  </si>
  <si>
    <t>com.zuuks.truck.simulator.euro</t>
  </si>
  <si>
    <t>Truck Simulator 2018 : Europe</t>
  </si>
  <si>
    <t>contains ads�offers in-app purchases \ december 12, 2018 \ 32m \ 10,000,000+ \ 1.2.6 \ 4.1 and up \ pegi 3learn more \ digital purchases \ �0.99 - �10.99 per item \ view details \ flag as inappropriate \ google commerce ltd \ visit websitehelp@zuuks.comprivacy policyistanbul , turkey</t>
  </si>
  <si>
    <t>356,494</t>
  </si>
  <si>
    <t>com.nooleus.android.spaceagency</t>
  </si>
  <si>
    <t>Space Agency</t>
  </si>
  <si>
    <t>nooleus</t>
  </si>
  <si>
    <t>offers in-app purchases \ april 18, 2019 \ 50m \ 1,000,000+ \ 1.9.6 \ 4.0.3 and up \ pegi 3learn more \ digital purchases \ �0.89 - �6.99 per item \ view details \ flag as inappropriate \ google commerce ltd \ visit websitesupport@nooleus.comprivacy policynooleus software_x000D_
po box 8313_x000D_
derby_x000D_
de1 9xd_x000D_
united kingdom</t>
  </si>
  <si>
    <t>84,693</t>
  </si>
  <si>
    <t>com.ivandigital.nuclearsiren</t>
  </si>
  <si>
    <t>Nuclear Siren - Prank Your Friends</t>
  </si>
  <si>
    <t>tenoku</t>
  </si>
  <si>
    <t>contains ads \ november 15, 2017 \ 4.5m \ 100,000+ \ 2.1.0 \ 4.0.3 and up \ pegi 7fearlearn more \ view details \ flag as inappropriate \ google commerce ltd \ support@tenoku.comprivacy policy</t>
  </si>
  <si>
    <t>ivandigital</t>
  </si>
  <si>
    <t>5,298</t>
  </si>
  <si>
    <t>com.electricfrenchfries.htct.free</t>
  </si>
  <si>
    <t>Human-to-Cat Translator</t>
  </si>
  <si>
    <t>electric french fries</t>
  </si>
  <si>
    <t>contains ads�offers in-app purchases \ march 9, 2017 \ 14m \ 10,000,000+ \ 1.11 \ 2.3 and up \ pegi 3learn more \ digital purchases \ �0.99 per item \ view details \ flag as inappropriate \ google commerce ltd \ visit websiteandroid-support@electricfrenchfries.comprivacy policy323-719 bloor street west_x000D_
toronto_x000D_
ontario_x000D_
m6g 1l5_x000D_
canada</t>
  </si>
  <si>
    <t>electricfrenchfries</t>
  </si>
  <si>
    <t>68,041</t>
  </si>
  <si>
    <t>com.unipublic.vuelta</t>
  </si>
  <si>
    <t>La Vuelta18 presented by �KODA</t>
  </si>
  <si>
    <t>unipublic s.a.</t>
  </si>
  <si>
    <t>contains ads \ august 24, 2018 \ 18m \ 100,000+ \ 6.0 \ 4.1 and up \ pegi 3learn more \ view details \ flag as inappropriate \ google commerce ltd \ visit websiteapplavuelta@gmail.comprivacy policy</t>
  </si>
  <si>
    <t>unipublic</t>
  </si>
  <si>
    <t>com.justyo</t>
  </si>
  <si>
    <t>Yo</t>
  </si>
  <si>
    <t>life before us llc</t>
  </si>
  <si>
    <t>december 19, 2015 \ 6.9m \ 1,000,000+ \ 1.6.1 \ 2.3.3 and up \ pegi 3learn more \ users interact, shares location \ view details \ flag as inappropriate \ google commerce ltd \ visit websitecontact@justyo.coprivacy policy</t>
  </si>
  <si>
    <t>justyo</t>
  </si>
  <si>
    <t>19,853</t>
  </si>
  <si>
    <t>adarshurs.android.vlcmobileremote</t>
  </si>
  <si>
    <t>VLC Mobile Remote - PC &amp; Mac</t>
  </si>
  <si>
    <t>adarsh urs</t>
  </si>
  <si>
    <t>contains ads�offers in-app purchases \ august 21, 2019 \ varies with device \ 1,000,000+ \ 2.3.4 \ pegi 3learn more \ digital purchases \ �1.09 - �6.49 per item \ view details \ flag as inappropriate \ google commerce ltd \ visit websiteadisloppy@live.comprivacy policybangalore, karnataka 560038_x000D_
india</t>
  </si>
  <si>
    <t>16,298</t>
  </si>
  <si>
    <t>com.lumiplan.skiplus</t>
  </si>
  <si>
    <t>SKI+ tracking GPS,snow report</t>
  </si>
  <si>
    <t>february 18, 2019 \ 11m \ 10,000+ \ 1.16 \ 4.1 and up \ pegi 3learn more \ users interact, shares location \ view details \ flag as inappropriate \ google commerce ltd \ visit websiteskiplus@lumiplan.comprivacy policy</t>
  </si>
  <si>
    <t>com.gen.bettermen</t>
  </si>
  <si>
    <t>BetterMen: Workout Trainer</t>
  </si>
  <si>
    <t>offers in-app purchases \ july 18, 2019 \ 8.7m \ 1,000,000+ \ 1.3.1 \ 5.0 and up \ pegi 3learn more \ �7.49 - �64.99 per item \ view details \ flag as inappropriate \ google commerce ltd \ support@betterme.tipsprivacy policyflorinis 7, greg tower, 2nd floor, 1065, nicosia, cyprus</t>
  </si>
  <si>
    <t>10,641</t>
  </si>
  <si>
    <t>nl.noorderlicht.app.p8177DH</t>
  </si>
  <si>
    <t>NoorderlichtApp</t>
  </si>
  <si>
    <t>voigt travel</t>
  </si>
  <si>
    <t>november 22, 2018 \ 35m \ 10,000+ \ 1.23.0.0 \ 2.3.3 and up \ pegi 3learn more \ view details \ flag as inappropriate \ google commerce ltd \ visit websitewietse@voigt-travel.nlprivacy policy</t>
  </si>
  <si>
    <t>noorderlicht</t>
  </si>
  <si>
    <t>com.google.android.apps.ads.publisher</t>
  </si>
  <si>
    <t>Google AdSense</t>
  </si>
  <si>
    <t>december 13, 2017 \ 2.9m \ 5,000,000+ \ 3.3 \ 4.0 and up \ pegi 3learn more \ view details \ flag as inappropriate \ google commerce ltd \ visit websitepublisher-android-app-support@google.comprivacy policy1600 amphitheatre parkway, mountain view 94043</t>
  </si>
  <si>
    <t>64,614</t>
  </si>
  <si>
    <t>com.meteoplaza.app</t>
  </si>
  <si>
    <t>Weatherplaza</t>
  </si>
  <si>
    <t>contains ads�offers in-app purchases \ april 9, 2019 \ 20m \ 10,000+ \ 2.1.7 \ 4.1 and up \ pegi 3learn more \ �0.99 - �3.59 per item \ view details \ flag as inappropriate \ google commerce ltd \ visit websiteinfo@infoplaza.nlprivacy policysleepboot 5_x000D_
3991 cn houten</t>
  </si>
  <si>
    <t>1,278</t>
  </si>
  <si>
    <t>com.gn.android.compass</t>
  </si>
  <si>
    <t>gabenative</t>
  </si>
  <si>
    <t>contains ads \ august 9, 2016 \ 3.7m \ 10,000,000+ \ 2.1.2 \ 2.3 and up \ pegi 3learn more \ shares location \ view details \ flag as inappropriate \ google commerce ltd \ visit websitesupport@gabenative.comprivacy policyellerstr. 175_x000D_
40227 d�sseldorf_x000D_
germany</t>
  </si>
  <si>
    <t>gn</t>
  </si>
  <si>
    <t>294,209</t>
  </si>
  <si>
    <t>com.skypaw.decibel</t>
  </si>
  <si>
    <t>Decibel X - Sound Meter dBA, Noise Detector</t>
  </si>
  <si>
    <t>skypaw co.,ltd</t>
  </si>
  <si>
    <t>contains ads�offers in-app purchases \ august 6, 2018 \ 6.9m \ 500,000+ \ 4.4.3 \ 4.1 and up \ pegi 3learn more \ digital purchases \ �1.49 - �2.89 per item \ view details \ flag as inappropriate \ google commerce ltd \ visit websitecontact@skypaw.comprivacy policy115 le duan street, hoan kiem district_x000D_
hanoi_x000D_
100000 vietnam</t>
  </si>
  <si>
    <t>skypaw</t>
  </si>
  <si>
    <t>com.viewlift.failarmy</t>
  </si>
  <si>
    <t>FailArmy</t>
  </si>
  <si>
    <t>jukin media</t>
  </si>
  <si>
    <t>contains ads \ august 6, 2018 \ 20m \ 10,000+ \ 0.0.36 \ 5.0 and up \ pegi 3learn more \ view details \ flag as inappropriate \ google commerce ltd \ failarmyapp@jukinmedia.comprivacy policy5764 w jefferson blvd. los angeles, ca 90039</t>
  </si>
  <si>
    <t>viewlift</t>
  </si>
  <si>
    <t>adblock.browser.lightning</t>
  </si>
  <si>
    <t>AdBlock Browser Free</t>
  </si>
  <si>
    <t>adblock</t>
  </si>
  <si>
    <t>contains ads \ january 11, 2019 \ 22m \ 1,000,000+ \ 7.3 \ 4.1 and up \ pegi 3learn more \ view details \ flag as inappropriate \ google commerce ltd \ contact.globalpaddy@gmail.comprivacy policyyokohama_x000D_
japan</t>
  </si>
  <si>
    <t>browser</t>
  </si>
  <si>
    <t>10,233</t>
  </si>
  <si>
    <t>com.zentertain.videoeditor</t>
  </si>
  <si>
    <t>contains ads \ may 10, 2019 \ varies with device \ 1,000,000+ \ 4.3 and up \ pegi 3learn more \ view details \ flag as inappropriate \ google commerce ltd \ visit websitefideoapp@zentertian.netprivacy policyhk</t>
  </si>
  <si>
    <t>43,563</t>
  </si>
  <si>
    <t>com.iotecksolutions.mutevideo</t>
  </si>
  <si>
    <t>Video Mute</t>
  </si>
  <si>
    <t>ioteck solutions</t>
  </si>
  <si>
    <t>contains ads \ august 28, 2018 \ 22m \ 5,000+ \ 3.1.0 \ 4.1 and up \ pegi 3learn more \ users interact \ view details \ flag as inappropriate \ google commerce ltd \ visit websitezubairehman.work@gmail.comprivacy policy</t>
  </si>
  <si>
    <t>iotecksolutions</t>
  </si>
  <si>
    <t>com.mobicage.rogerthat.be.merchtem</t>
  </si>
  <si>
    <t>Merchtem</t>
  </si>
  <si>
    <t>may 27, 2019 \ 56m \ 500+ \ 2.1.5324.a \ 4.1 and up \ pegi 3learn more \ users interact \ view details \ flag as inappropriate \ google commerce ltd \ visit websiteinfo@onzestadapp.beprivacy policy</t>
  </si>
  <si>
    <t>com.eflatun.instagramphotodownloader</t>
  </si>
  <si>
    <t>Photo Downloader for Instagram</t>
  </si>
  <si>
    <t>eflatun apps</t>
  </si>
  <si>
    <t>contains ads \ april 4, 2019 \ 5.2m \ 500,000+ \ 2.0 \ 4.0.3 and up \ pegi 3learn more \ view details \ flag as inappropriate \ google commerce ltd \ visit websiteapps@eflatunyazilim.comprivacy policybasak mahallesi, 5.etap, 2.kisim, abd�lhamithan caddesi, no:5 basaksehir/Istanbul</t>
  </si>
  <si>
    <t>eflatun</t>
  </si>
  <si>
    <t>1,249</t>
  </si>
  <si>
    <t>com.znstudio.instadownload</t>
  </si>
  <si>
    <t>Downloader for Instagram: Photo &amp; Video Saver</t>
  </si>
  <si>
    <t>contains ads�offers in-app purchases \ august 9, 2019 \ 4.1m \ 10,000,000+ \ 2.6 \ 4.1 and up \ pegi 3learn more \ �2.19 per item \ view details \ flag as inappropriate \ google commerce ltd \ znstudious@gmail.comprivacy policycau giay, ha noi, viet nam</t>
  </si>
  <si>
    <t>203,029</t>
  </si>
  <si>
    <t>com.citibikenyc.citibike</t>
  </si>
  <si>
    <t>Citi Bike</t>
  </si>
  <si>
    <t>june 3, 2019 \ 55m \ 100,000+ \ 12.15.0 \ 4.3 and up \ pegi 3learn more \ view details \ flag as inappropriate \ google commerce ltd \ visit websitecustomerservice@citibikenyc.comprivacy policy</t>
  </si>
  <si>
    <t>citibikenyc</t>
  </si>
  <si>
    <t>com.socialbicycles.app</t>
  </si>
  <si>
    <t>Social Bicycles</t>
  </si>
  <si>
    <t>social bicycles inc.</t>
  </si>
  <si>
    <t>march 21, 2019 \ varies with device \ 100,000+ \ pegi 3learn more \ digital purchases \ view details \ flag as inappropriate \ google commerce ltd \ visit websiteinfo@socialbicycles.comprivacy policy</t>
  </si>
  <si>
    <t>socialbicycles</t>
  </si>
  <si>
    <t>com.turner.pga.rydercup.europe</t>
  </si>
  <si>
    <t>Ryder Cup 2018</t>
  </si>
  <si>
    <t>european tour</t>
  </si>
  <si>
    <t>contains ads \ september 24, 2018 \ 36m \ 100,000+ \ 5.0.3 \ 5.0 and up \ pegi 3learn more \ view details \ flag as inappropriate \ google commerce ltd \ visit websiteapp.feedback@rydercupeurope.comprivacy policyeuropean tour building_x000D_
wentworth drive_x000D_
virginia water_x000D_
surrey_x000D_
gu25 4lx_x000D_
united kingdom</t>
  </si>
  <si>
    <t>1,85</t>
  </si>
  <si>
    <t>com.sonymobile.hostapp.xea10</t>
  </si>
  <si>
    <t>Xperia� Ear</t>
  </si>
  <si>
    <t>april 18, 2019 \ 40m \ 10,000+ \ 1.3.1.a.2.2 \ 4.4 and up \ pegi 3learn more \ view details \ flag as inappropriate \ google commerce ltd \ visit websiteapps@sonymobile.comprivacy policymobilev. 4_x000D_
22188 lund_x000D_
sweden</t>
  </si>
  <si>
    <t>com.MovieMakerApps.Clips.VideoMaker</t>
  </si>
  <si>
    <t>Clips Maker</t>
  </si>
  <si>
    <t>media maker apps</t>
  </si>
  <si>
    <t>contains ads \ april 24, 2019 \ 34m \ 100,000+ \ 1.0.6 \ 4.1 and up \ pegi 3learn more \ view details \ flag as inappropriate \ google commerce ltd \ ahihi.cheri@gmail.comprivacy policy</t>
  </si>
  <si>
    <t>MovieMakerApps</t>
  </si>
  <si>
    <t>1,663</t>
  </si>
  <si>
    <t>com.miinosoft.unfriend</t>
  </si>
  <si>
    <t>Unfriend Finder For Facebook</t>
  </si>
  <si>
    <t>minosoft</t>
  </si>
  <si>
    <t>contains ads�offers in-app purchases \ august 12, 2019 \ 5.5m \ 100,000+ \ 4.0.2 \ 5.0 and up \ pegi 3learn more \ �0.99 - �2.99 per item \ view details \ flag as inappropriate \ google commerce ltd \ visit websiteunfriend@miinosoft.comprivacy policy08 rue menar tayeb_x000D_
souk ahras</t>
  </si>
  <si>
    <t>miinosoft</t>
  </si>
  <si>
    <t>com.trendmicro.directpass.phone</t>
  </si>
  <si>
    <t>Password Manager - SAVE &amp; CREATE COMPLEX PASSWORD</t>
  </si>
  <si>
    <t>trend micro</t>
  </si>
  <si>
    <t>offers in-app purchases \ july 12, 2019 \ 58m \ 100,000+ \ 5.10.1035 \ 4.0 and up \ pegi 3learn more \ unrestricted internet \ �2.09 - �15.99 per item \ view details \ flag as inappropriate \ google commerce ltd \ visit websitedirectpass@trendmicro.comprivacy policy225 john carpenter freeway, suite 1500 irving, texas 75062 u.s.a.</t>
  </si>
  <si>
    <t>trendmicro</t>
  </si>
  <si>
    <t>4,858</t>
  </si>
  <si>
    <t>com.sixdeveloper.downloadgram</t>
  </si>
  <si>
    <t>Downloadgram - Save Instagram picture without copy</t>
  </si>
  <si>
    <t>&lt;u+c6d4&gt;&lt;u+ac04&gt; &lt;u+b2e2&gt;&lt;u+d5a5&gt;</t>
  </si>
  <si>
    <t>contains ads \ april 19, 2019 \ 3.2m \ 50,000+ \ 21 \ 4.0.3 and up \ parental guidanceparental guidance recommendedlearn more \ users interact \ view details \ flag as inappropriate \ google commerce ltd \ visit websiteniphyang@naver.comprivacy policy</t>
  </si>
  <si>
    <t>sixdeveloper</t>
  </si>
  <si>
    <t>com.linkedin.recruiter</t>
  </si>
  <si>
    <t>LinkedIn Recruiter</t>
  </si>
  <si>
    <t>june 8, 2017 \ 11m \ 100,000+ \ 1.1.1 \ 4.0.3 and up \ pegi 3learn more \ users interact \ view details \ flag as inappropriate \ google commerce ltd \ visit websiterecruiter-android-feedback@linkedin.comprivacy policy</t>
  </si>
  <si>
    <t>com.maxlabmobile.emailspamfilter</t>
  </si>
  <si>
    <t>Email Spam Blocker</t>
  </si>
  <si>
    <t>maxlab mobile</t>
  </si>
  <si>
    <t>offers in-app purchases \ march 17, 2019 \ 5.4m \ 10,000+ \ 1.30 \ 4.0 and up \ pegi 3learn more \ digital purchases \ �0.99 - �28.99 per item \ view details \ flag as inappropriate \ google commerce ltd \ visit websitesupport@maxlabmobile.comprivacy policy1009, 8 walworth road, se1 6ee, london, uk</t>
  </si>
  <si>
    <t>maxlabmobile</t>
  </si>
  <si>
    <t>com.artepub.igoto</t>
  </si>
  <si>
    <t>iGOTO *Culture in your Pocket</t>
  </si>
  <si>
    <t>artepub-acka sprl</t>
  </si>
  <si>
    <t>contains ads \ march 22, 2019 \ 10m \ 1,000+ \ 1.2.3 \ 4.1 and up \ pegi 16strong languagelearn more \ view details \ flag as inappropriate \ google commerce ltd \ visit websiteigoto@artepub.beprivacy policy9 rue alphonse balis_x000D_
1150 bruxelles_x000D_
belgium</t>
  </si>
  <si>
    <t>artepub</t>
  </si>
  <si>
    <t>co.uk.cornwall_solutions.notifyer</t>
  </si>
  <si>
    <t>Notifyer Unread Count</t>
  </si>
  <si>
    <t>sylapse</t>
  </si>
  <si>
    <t>contains ads�offers in-app purchases \ june 9, 2019 \ 4.1m \ 1,000,000+ \ 3.1.10 \ 4.4 and up \ pegi 3learn more \ �0.69 - �1.89 per item \ view details \ flag as inappropriate \ google commerce ltd \ tom.pratt@outlook.comprivacy policytrewarren_x000D_
st allen_x000D_
truro_x000D_
tr49qx</t>
  </si>
  <si>
    <t>8,24</t>
  </si>
  <si>
    <t>com.afkettler.earth</t>
  </si>
  <si>
    <t>Earth &amp; Moon in HD Gyro 3D Parallax Live Wallpaper</t>
  </si>
  <si>
    <t>codekonditor</t>
  </si>
  <si>
    <t>july 13, 2019 \ 17m \ 5,000,000+ \ 2.7 \ 4.1 and up \ pegi 3learn more \ digital purchases \ view details \ flag as inappropriate \ google commerce ltd \ visit websitemail@codekonditor.comprivacy policycodekonditor ug (haftungsbeschr�nkt)_x000D_
h�ndelstra�e 10a_x000D_
76185 karlsruhe_x000D_
germany_x000D_
_x000D_
gesch�ftsf�hrer: dr. alexander kettler_x000D_
registergericht: amtsgericht mannheim, registernummer: hrb 721441_x000D_
ust-id: de298679193</t>
  </si>
  <si>
    <t>afkettler</t>
  </si>
  <si>
    <t>71,056</t>
  </si>
  <si>
    <t>mobi.infolife.ezweather.livewallpaper.snow</t>
  </si>
  <si>
    <t>Frozen Winter - Snow Live Wallpaper</t>
  </si>
  <si>
    <t>weather widget theme dev team</t>
  </si>
  <si>
    <t>contains ads \ july 30, 2019 \ 15m \ 10,000+ \ 2.2.0.2500 \ 4.1 and up \ pegi 3learn more \ view details \ flag as inappropriate \ google commerce ltd \ visit websitesupport@amberweather.comprivacy policyrm 1401, 14/f world commerce ctr harbour city 7-11 canton rd tst kln hong kong</t>
  </si>
  <si>
    <t>com.atomic.apps.ringtone.cutter</t>
  </si>
  <si>
    <t>MP3 Cutter and Ringtone Maker&lt;U+266B&gt;</t>
  </si>
  <si>
    <t>atomic infoapps</t>
  </si>
  <si>
    <t>contains ads \ january 23, 2019 \ 2.3m \ 50,000,000+ \ 2.1 \ 4.0.3 and up \ pegi 3learn more \ view details \ flag as inappropriate \ google commerce ltd \ atomicapps4u@gmail.comprivacy policyflat number 210,_x000D_
shrinidi residency apartments,_x000D_
banasankari 3rd stage_x000D_
bangalore, karnataka 560085</t>
  </si>
  <si>
    <t>atomic</t>
  </si>
  <si>
    <t>824,188</t>
  </si>
  <si>
    <t>br.com.blackmountain.photo.blackwhite</t>
  </si>
  <si>
    <t>Black and White Photo</t>
  </si>
  <si>
    <t>photoappworld.com</t>
  </si>
  <si>
    <t>contains ads�offers in-app purchases \ february 4, 2019 \ 4.6m \ 1,000,000+ \ 1.96 \ 4.0.3 and up \ pegi 3learn more \ �2.09 per item \ view details \ flag as inappropriate \ google commerce ltd \ visit websitesupport@photoappworld.comprivacy policyav. praia de itapoan, 949. loja 09 quadra a 17. vilas do atl�ntico._x000D_
lauro de freitas - bahia. cep 42700-000._x000D_
brasil</t>
  </si>
  <si>
    <t>2228</t>
  </si>
  <si>
    <t>8,078</t>
  </si>
  <si>
    <t>com.discovery.daydream.discoveryvr</t>
  </si>
  <si>
    <t>Discovery VR</t>
  </si>
  <si>
    <t>discovery communications llc</t>
  </si>
  <si>
    <t>november 2, 2017 \ 51m \ 100,000+ \ 1.3.0 \ 7.0 and up \ pegi 3learn more \ view details \ flag as inappropriate \ google commerce ltd \ visit websitediscovery_vr@discovery.comprivacy policydiscovery communications_x000D_
1 discovery pl_x000D_
silver spring, md 20910</t>
  </si>
  <si>
    <t>discovery</t>
  </si>
  <si>
    <t>jp.co.sony.tablet.PersonalSpace</t>
  </si>
  <si>
    <t>PlayMemories Online</t>
  </si>
  <si>
    <t>contains ads \ may 23, 2019 \ 17m \ 5,000,000+ \ 5.15.1.05130 \ 6.0 and up \ pegi 3learn more \ users interact, shares info \ view details \ flag as inappropriate \ google commerce ltd \ visit websiteinfo-pmo@jp.sony.comprivacy policy</t>
  </si>
  <si>
    <t>18787</t>
  </si>
  <si>
    <t>20,982</t>
  </si>
  <si>
    <t>com.antispycell.free</t>
  </si>
  <si>
    <t>Anti Spy Mobile Free</t>
  </si>
  <si>
    <t>anti spy mobile</t>
  </si>
  <si>
    <t>april 21, 2019 \ 184k \ 1,000,000+ \ 1.9.10.46 \ 2.0 and up \ pegi 3learn more \ view details \ flag as inappropriate \ google commerce ltd \ visit websitesupport@antispymobile.comprivacy policy9739 n. fox glen dr._x000D_
niles, il 60714_x000D_
united states</t>
  </si>
  <si>
    <t>antispycell</t>
  </si>
  <si>
    <t>19,149</t>
  </si>
  <si>
    <t>com.playwithfriendsgames.MultilevelParking</t>
  </si>
  <si>
    <t>Multi Level Car Parking Games</t>
  </si>
  <si>
    <t>contains ads�offers in-app purchases \ december 28, 2015 \ 70m \ 1,000,000+ \ 1.0.1 \ 3.0 and up \ pegi 3learn more \ digital purchases \ �2.09 - �14.99 per item \ view details \ flag as inappropriate \ google commerce ltd \ visit websiteinfo@playwithgames.comprivacy policy15 spinnaker quay_x000D_
mount batten_x000D_
plymouth_x000D_
devon_x000D_
pl9 9sa_x000D_
united kingdom</t>
  </si>
  <si>
    <t>playwithfriendsgames</t>
  </si>
  <si>
    <t>27,056</t>
  </si>
  <si>
    <t>com.solitaire.kingdom</t>
  </si>
  <si>
    <t>Solitaire Kingdom</t>
  </si>
  <si>
    <t>contains ads \ may 23, 2019 \ 22m \ 5,000,000+ \ 1.6.3 \ 4.1 and up \ pegi 3learn more \ view details \ flag as inappropriate \ google commerce ltd \ beego86go@gmail.comprivacy policy</t>
  </si>
  <si>
    <t>solitaire</t>
  </si>
  <si>
    <t>46,214</t>
  </si>
  <si>
    <t>bike.cowboy.app</t>
  </si>
  <si>
    <t>COWBOY - Electric Bike for Urban Riders</t>
  </si>
  <si>
    <t>cowboy.com</t>
  </si>
  <si>
    <t>july 31, 2019 \ 9.9m \ 1,000+ \ 2.2 \ 5.0 and up \ pegi 3learn more \ view details \ flag as inappropriate \ google commerce ltd \ visit websitehello@cowboy.comprivacy policy</t>
  </si>
  <si>
    <t>cowboy</t>
  </si>
  <si>
    <t>com.oystershell.raylex</t>
  </si>
  <si>
    <t>Raylex�</t>
  </si>
  <si>
    <t>oystershell</t>
  </si>
  <si>
    <t>november 14, 2016 \ varies with device \ 100,000+ \ pegi 3learn more \ view details \ flag as inappropriate \ google commerce ltd \ visit websiteoystershell.belgium@gmail.comprivacy policy</t>
  </si>
  <si>
    <t>com.ulmon.android.playvenice</t>
  </si>
  <si>
    <t>Venice Travel Guide</t>
  </si>
  <si>
    <t>981</t>
  </si>
  <si>
    <t>me.about3d.app</t>
  </si>
  <si>
    <t>IDfits</t>
  </si>
  <si>
    <t>3daboutme</t>
  </si>
  <si>
    <t>january 24, 2019 \ varies with device \ 1,000+ \ pegi 3learn more \ view details \ flag as inappropriate \ google commerce ltd \ visit websiteinfo@3dabout.meprivacy policy</t>
  </si>
  <si>
    <t>about3d</t>
  </si>
  <si>
    <t>nl.mobielbekeken.receptenmaker</t>
  </si>
  <si>
    <t>Receptenmaker</t>
  </si>
  <si>
    <t>mobiel bekeken</t>
  </si>
  <si>
    <t>contains ads�offers in-app purchases \ february 20, 2019 \ 5.2m \ 10,000+ \ 9.2.6 \ 4.0 and up \ pegi 3learn more \ �1.09 - �2.29 per item \ view details \ flag as inappropriate \ google commerce ltd \ visit websiteinfo@receptenmaker.nlprivacy policymobiel bekeken_x000D_
algolweg 11a_x000D_
3821 bg amersfoort</t>
  </si>
  <si>
    <t>mobielbekeken</t>
  </si>
  <si>
    <t>com.ted.android.conference</t>
  </si>
  <si>
    <t>TEDConnect</t>
  </si>
  <si>
    <t>july 9, 2019 \ varies with device \ 100,000+ \ pegi 3learn more \ users interact, shares location \ view details \ flag as inappropriate \ google commerce ltd \ visit websiteconnect@ted.comprivacy policyted conferences llc_x000D_
330 hudson street, 11th floor_x000D_
new york, ny 10013</t>
  </si>
  <si>
    <t>com.pinkpointer.kakuro</t>
  </si>
  <si>
    <t>Kakuro (Cross Sums)</t>
  </si>
  <si>
    <t>contains ads�offers in-app purchases \ august 8, 2019 \ 11m \ 500,000+ \ kk-2.1.18 \ 4.4 and up \ pegi 3learn more \ in-game purchases \ �1.19 per item \ view details \ flag as inappropriate \ google commerce ltd \ visit websitecontact@pinkpointer.comprivacy policyrua domingos turato, 166 - campinas, sp, brazil_x000D_
cep 13098-587 - loteamento parque dos alecrins</t>
  </si>
  <si>
    <t>11,292</t>
  </si>
  <si>
    <t>com.rcg.fives</t>
  </si>
  <si>
    <t>Fives</t>
  </si>
  <si>
    <t>higher bar, llc</t>
  </si>
  <si>
    <t>contains ads�offers in-app purchases \ november 2, 2017 \ 4.1m \ 500,000+ \ 1.7.10 \ 4.0.3 and up \ pegi 3learn more \ digital purchases \ �1.05 - �4.27 per item \ view details \ flag as inappropriate \ google commerce ltd \ visit websiteandroid@realcasualgames.comprivacy policy528 middlebury drive_x000D_
sunnyvale, ca 94087</t>
  </si>
  <si>
    <t>rcg</t>
  </si>
  <si>
    <t>4.27</t>
  </si>
  <si>
    <t>23,726</t>
  </si>
  <si>
    <t>com.pinkpointer.flags</t>
  </si>
  <si>
    <t>Quiz: Flags and Maps</t>
  </si>
  <si>
    <t>contains ads�offers in-app purchases \ august 8, 2019 \ 25m \ 10,000+ \ fq-2.1.9 \ 4.4 and up \ pegi 3learn more \ in-game purchases \ �0.50 per item \ view details \ flag as inappropriate \ google commerce ltd \ visit websitecontact@pinkpointer.comprivacy policyrua domingos turato, 166 - campinas, sp, brazil_x000D_
cep 13098-587 - loteamento parque dos alecrins</t>
  </si>
  <si>
    <t>nl.snappshot</t>
  </si>
  <si>
    <t>Snappshot</t>
  </si>
  <si>
    <t>snappshot</t>
  </si>
  <si>
    <t>june 19, 2019 \ 9.8m \ 10,000+ \ 2.4.1 \ 4.4 and up \ pegi 3learn more \ users interact, digital purchases \ view details \ flag as inappropriate \ google commerce ltd \ visit websitesupport@snappshot.nlprivacy policyglanestraat 36_x000D_
7555 kx_x000D_
hengelo</t>
  </si>
  <si>
    <t>com.panini.mypanini</t>
  </si>
  <si>
    <t>MyPanini�</t>
  </si>
  <si>
    <t>contains ads \ june 25, 2019 \ 24m \ 1,000,000+ \ 1.0.12 \ 4.4 and up \ pegi 3learn more \ digital purchases \ view details \ flag as inappropriate \ google commerce ltd \ visit websitewebinfo@panini.itprivacy policyviale emilio po, 380 - 41126 modena (italy)</t>
  </si>
  <si>
    <t>4,92</t>
  </si>
  <si>
    <t>mp3videoconverter.videotomp3.videotomp3converter</t>
  </si>
  <si>
    <t>Video to MP3 Converter - mp3 cutter and merger</t>
  </si>
  <si>
    <t>contains ads�offers in-app purchases \ july 22, 2019 \ 10.0m \ 10,000,000+ \ 1.5.2 \ 4.3 and up \ pegi 3learn more \ �4.19 per item \ view details \ flag as inappropriate \ google commerce ltd \ cameras.ideas@gmail.comprivacy policyunit047/f, bright, way tower, no.33 mong kok road kowloon hong kong box 957</t>
  </si>
  <si>
    <t>videotomp3</t>
  </si>
  <si>
    <t>95,664</t>
  </si>
  <si>
    <t>com.vertfolio.app</t>
  </si>
  <si>
    <t>Vertfolio - Cryptocurrency Portfolio Tracker</t>
  </si>
  <si>
    <t>jorge  garcia</t>
  </si>
  <si>
    <t>march 2, 2018 \ 5.5m \ 1,000+ \ 1.0.3 \ 4.1 and up \ pegi 3learn more \ view details \ flag as inappropriate \ google commerce ltd \ visit websitehi@vertfolio.comprivacy policy12866 sw 135th street, miami fl 33186</t>
  </si>
  <si>
    <t>vertfolio</t>
  </si>
  <si>
    <t>com.dentwireless.dentapp</t>
  </si>
  <si>
    <t>DENT - Send mobile top-up &amp; call friends</t>
  </si>
  <si>
    <t>dent wireless</t>
  </si>
  <si>
    <t>august 15, 2019 \ 42m \ 5,000,000+ \ 2.2.3 \ 5.0 and up \ pegi 3learn more \ digital purchases \ view details \ flag as inappropriate \ google commerce ltd \ visit websiteinfo@dentwireless.comprivacy policyroom 2103, futura plaza_x000D_
111 how ming street_x000D_
kwun tong_x000D_
hong kong</t>
  </si>
  <si>
    <t>dentwireless</t>
  </si>
  <si>
    <t>33,294</t>
  </si>
  <si>
    <t>de.idnow</t>
  </si>
  <si>
    <t>IDnow Online Ident</t>
  </si>
  <si>
    <t>idnow gmbh</t>
  </si>
  <si>
    <t>august 13, 2019 \ 8.7m \ 500,000+ \ 3.21.1 \ 5.0 and up \ pegi 3learn more \ view details \ flag as inappropriate \ google commerce ltd \ visit websiteinfo@idnow.deprivacy policy</t>
  </si>
  <si>
    <t>idnow</t>
  </si>
  <si>
    <t>15,366</t>
  </si>
  <si>
    <t>com.xchange.rabbitdomx.en</t>
  </si>
  <si>
    <t>Rabbitdom</t>
  </si>
  <si>
    <t>contains ads�offers in-app purchases \ january 18, 2019 \ 50m \ 1,000,000+ \ 1.5.0 \ 4.2 and up \ pegi 3learn more \ �0.99 - �2.89 per item \ view details \ flag as inappropriate \ google commerce ltd \ visit websitexchange_mse@163.comprivacy policy25-22, 4 building, 8 jiangnan dadao, nan'an, chongqing, china</t>
  </si>
  <si>
    <t>35,689</t>
  </si>
  <si>
    <t>stopwatch.timer.app</t>
  </si>
  <si>
    <t>Stopwatch Timer Original</t>
  </si>
  <si>
    <t>contains ads \ july 23, 2019 \ 5.2m \ 1,000,000+ \ 1.12 \ 4.1 and up \ pegi 3learn more \ view details \ flag as inappropriate \ google commerce ltd \ mushtrip.ltd@gmail.comprivacy policyn�mest� pr�telstv� 1518/3, hostivar, 102 00 praha</t>
  </si>
  <si>
    <t>timer</t>
  </si>
  <si>
    <t>2,079</t>
  </si>
  <si>
    <t>nl.dannit.android.airfryerbaktijden</t>
  </si>
  <si>
    <t>Airfryer Baktijden</t>
  </si>
  <si>
    <t>dann it</t>
  </si>
  <si>
    <t>january 19, 2017 \ 5.0m \ 100,000+ \ 1.2 \ 4.0.3 and up \ pegi 3learn more \ view details \ flag as inappropriate \ google commerce ltd \ visit websited.scheelings@dannit.nlprivacy policy</t>
  </si>
  <si>
    <t>dannit</t>
  </si>
  <si>
    <t>net.workoutinc.seven_7_minutes_workouts_challenge</t>
  </si>
  <si>
    <t>7 Minute Workout App - Lose Weight in 30 Days!</t>
  </si>
  <si>
    <t>contains ads \ december 29, 2018 \ 26m \ 100,000+ \ 3.0.0 \ 4.1 and up \ pegi 3learn more \ view details \ flag as inappropriate \ google commerce ltd \ visit websitecontact@workoutinc.netprivacy policy5158 clareton dr, agoura hills, ca 91301</t>
  </si>
  <si>
    <t>com.tvdvd.remotetv.setopbox.ac</t>
  </si>
  <si>
    <t>AC &amp; TV, DVD, Set Top Box - Remote control IR</t>
  </si>
  <si>
    <t>remote tv hara</t>
  </si>
  <si>
    <t>contains ads \ september 7, 2018 \ 3.2m \ 1,000,000+ \ 11;11.26 \ 4.0.3 and up \ pegi 3learn more \ view details \ flag as inappropriate \ google commerce ltd \ games8super@gmail.comprivacy policy</t>
  </si>
  <si>
    <t>tvdvd</t>
  </si>
  <si>
    <t>7,011</t>
  </si>
  <si>
    <t>com.YovoGames.homeRepair</t>
  </si>
  <si>
    <t>Repair of the house</t>
  </si>
  <si>
    <t>contains ads�offers in-app purchases \ may 25, 2019 \ 28m \ 1,000,000+ \ 1.0.9 \ 4.1 and up \ pegi 3learn more \ digital purchases \ �5.99 per item \ view details \ flag as inappropriate \ google commerce ltd \ visit websiteyovokids@gmail.comprivacy policy&lt;U+0443&gt;&lt;U+043B&gt;. &lt;U+0430&gt;&lt;U+043F&gt;&lt;U+043E&gt;&lt;U+0441&gt;&lt;U+0442&gt;&lt;U+043E&gt;&lt;U+043B&gt; &lt;U+043A&gt;&lt;U+0430&gt;&lt;U+0440&gt;&lt;U+0430&gt;&lt;U+043C&gt;&lt;U+0438&gt;&lt;U+0442&gt;&lt;U+0435&gt;&lt;U+0432&gt; 4, 2 &lt;U+044D&gt;&lt;U+0442&gt;&lt;U+0430&gt;&lt;U+0436&gt;, &lt;U+0433&gt;. &lt;U+0431&gt;&lt;U+0443&gt;&lt;U+0440&gt;&lt;U+0433&gt;&lt;U+0430&gt;&lt;U+0441&gt; , &lt;U+0438&gt;&lt;U+043D&gt;&lt;U+0434&gt;&lt;U+0435&gt;&lt;U+043A&gt;&lt;U+0441&gt; 8000, &lt;U+0431&gt;&lt;U+043E&gt;&lt;U+043B&gt;&lt;U+0433&gt;&lt;U+0430&gt;&lt;U+0440&gt;&lt;U+0438&gt;&lt;U+044F&gt;</t>
  </si>
  <si>
    <t>com.droid8studio.sketch.photo</t>
  </si>
  <si>
    <t>Sketch Photo Maker</t>
  </si>
  <si>
    <t>droid 8 studio</t>
  </si>
  <si>
    <t>contains ads�offers in-app purchases \ july 30, 2019 \ 13m \ 5,000,000+ \ 1.0.23 \ 4.0.3 and up \ pegi 3learn more \ �0.99 per item \ view details \ flag as inappropriate \ google commerce ltd \ droid8studio@gmail.comprivacy policydroid8studio plaza 98, 1st floor, commercial linear, bahria phase 8.</t>
  </si>
  <si>
    <t>droid8studio</t>
  </si>
  <si>
    <t>62,354</t>
  </si>
  <si>
    <t>com.playgendary.kniferush</t>
  </si>
  <si>
    <t>Knife Rush</t>
  </si>
  <si>
    <t>contains ads�offers in-app purchases \ august 14, 2018 \ 33m \ 5,000,000+ \ 1.1.1 \ 5.0 and up \ pegi 3learn more \ �1.19 - �104.99 per item \ view details \ flag as inappropriate \ google commerce ltd \ visit websitesupport@playgendary.comprivacy policylandshuter allee 8-10, 80637 munich, germany</t>
  </si>
  <si>
    <t>14,592</t>
  </si>
  <si>
    <t>net.track24.android</t>
  </si>
  <si>
    <t>Track24</t>
  </si>
  <si>
    <t>track24</t>
  </si>
  <si>
    <t>april 26, 2019 \ 7.2m \ 500,000+ \ 1.70 \ 4.0 and up \ pegi 3learn more \ view details \ flag as inappropriate \ google commerce ltd \ visit websitesupport@track24.netprivacy policy</t>
  </si>
  <si>
    <t>10,539</t>
  </si>
  <si>
    <t>com.YovoGames.Defender</t>
  </si>
  <si>
    <t>Defender of the nature</t>
  </si>
  <si>
    <t>y-groupgames</t>
  </si>
  <si>
    <t>contains ads�offers in-app purchases \ august 5, 2019 \ 57m \ 50,000+ \ 1.0.4 \ 4.1 and up \ pegi 3learn more \ digital purchases \ �5.99 per item \ view details \ flag as inappropriate \ google commerce ltd \ visit websitey.groupgames@gmail.comprivacy policy&lt;U+0431&gt;&lt;U+043E&gt;&lt;U+043B&gt;&lt;U+0433&gt;&lt;U+0430&gt;&lt;U+0440&gt;&lt;U+0438&gt;&lt;U+044F&gt;, &lt;U+0431&gt;&lt;U+0443&gt;&lt;U+0440&gt;&lt;U+0433&gt;&lt;U+0430&gt;&lt;U+0441&gt;, &lt;U+043E&gt;&lt;U+0434&gt;&lt;U+0440&gt;&lt;U+0438&gt;&lt;U+043D&gt; 3</t>
  </si>
  <si>
    <t>com.rstgames.blotsmania</t>
  </si>
  <si>
    <t>Balloon POP Blots Drop</t>
  </si>
  <si>
    <t>rstgames</t>
  </si>
  <si>
    <t>contains ads \ january 4, 2018 \ 12m \ 100,000+ \ 1.2.1 \ 4.0.3 and up \ pegi 3learn more \ view details \ flag as inappropriate \ google commerce ltd \ visit websiterstcom2012@gmail.comprivacy policy</t>
  </si>
  <si>
    <t>biz.arrowstar.funnyfood3</t>
  </si>
  <si>
    <t>Funny Food 123! Kids Number Games for Toddlers</t>
  </si>
  <si>
    <t>mage studio kid games</t>
  </si>
  <si>
    <t xml:space="preserve">contains ads�offers in-app purchases \ june 4, 2019 \ 46m \ 1,000,000+ \ 1.9.0.21 \ 4.1 and up \ pegi 3learn more \ in-app purchases \ �0.89 - �2.99 per item \ view details \ flag as inappropriate \ google commerce ltd \ visit websitesupport@wowkids.ioprivacy policysp. z o. o."ranok-creative"_x000D_
aleja komisji edukacji narodowej 36 lok. 112b_x000D_
02-797 warszawa masovian poland_x000D_
</t>
  </si>
  <si>
    <t>arrowstar</t>
  </si>
  <si>
    <t>9,43</t>
  </si>
  <si>
    <t>com.upjers.myfreecircus</t>
  </si>
  <si>
    <t>My Free Circus</t>
  </si>
  <si>
    <t>contains ads�offers in-app purchases \ september 12, 2018 \ 78m \ 500,000+ \ 1.21.044 \ 4.0.3 and up \ pegi 3learn more \ users interact, digital purchases \ �1.00 - �109.99 per item \ view details \ flag as inappropriate \ google commerce ltd \ visit websitemail@upjers.comprivacy policyhafenstra�e 13_x000D_
_x000D_
96052 bamberg</t>
  </si>
  <si>
    <t>9,37</t>
  </si>
  <si>
    <t>com.herocraft.game.free.odysseus1</t>
  </si>
  <si>
    <t>Odysseus Kosmos: Adventure Game</t>
  </si>
  <si>
    <t>offers in-app purchases \ august 21, 2019 \ 93m \ 100,000+ \ 1.0.15 \ 4.1 and up \ pegi 3learn more \ in-game purchases \ �0.59 - �9.99 per item \ view details \ flag as inappropriate \ google commerce ltd \ visit websitesupport@herocraft.comprivacy policyleninskiy ave, 155a, 4th floor, 236039 kaliningrad, russia</t>
  </si>
  <si>
    <t>2,322</t>
  </si>
  <si>
    <t>com.dozingcatsoftware.vectorcamera</t>
  </si>
  <si>
    <t>Vector Camera</t>
  </si>
  <si>
    <t>dozing cat software</t>
  </si>
  <si>
    <t>may 25, 2019 \ 4.1m \ 10,000+ \ 1.4.3 \ 6.0 and up \ pegi 3learn more \ view details \ flag as inappropriate \ google commerce ltd \ visit websitebnenning@gmail.comprivacy policy</t>
  </si>
  <si>
    <t>dozingcatsoftware</t>
  </si>
  <si>
    <t>jp.co.magichour.android.st</t>
  </si>
  <si>
    <t>Edge Tracer - Superimpose -</t>
  </si>
  <si>
    <t>magichour corporation</t>
  </si>
  <si>
    <t>contains ads \ august 4, 2015 \ 15m \ 500,000+ \ 1.3.0 \ 4.0 and up \ pegi 3learn more \ view details \ flag as inappropriate \ google commerce ltd \ visit websiteappsupport@magic-hour.co.jpprivacy policy&lt;U+6771&gt;&lt;U+4EAC&gt;&lt;U+90FD&gt;&lt;U+76EE&gt;&lt;U+9ED2&gt;&lt;U+533A&gt;&lt;U+4E2D&gt;&lt;U+6839&gt;1-3-12 &lt;U+90FD&gt;&lt;U+7ACB&gt;&lt;U+5927&gt;&lt;U+7B2C&gt;3&lt;U+30CE&gt;&lt;U+30A2&gt;&lt;U+30D3&gt;&lt;U+30EB&gt;3&lt;U+968E&gt;</t>
  </si>
  <si>
    <t>11774</t>
  </si>
  <si>
    <t>com.nonzeroapps.android.smartinventory</t>
  </si>
  <si>
    <t>Smart Inventory System</t>
  </si>
  <si>
    <t>nonzeroapps</t>
  </si>
  <si>
    <t>contains ads�offers in-app purchases \ july 29, 2019 \ 13m \ 50,000+ \ 1.3.0.7 \ 4.2 and up \ pegi 3learn more \ �2.89 - �26.99 per item \ view details \ flag as inappropriate \ google commerce ltd \ visit websitesmartinventory@nonzeroapps.comprivacy policyankara, turkey</t>
  </si>
  <si>
    <t>com.stockmanagment.next.app</t>
  </si>
  <si>
    <t>Stock and Inventory Simple</t>
  </si>
  <si>
    <t>chester sw</t>
  </si>
  <si>
    <t>offers in-app purchases \ august 18, 2019 \ 17m \ 100,000+ \ 2.0.57 \ 4.0.3 and up \ pegi 3learn more \ �0.89 - �22.99 per item \ view details \ flag as inappropriate \ google commerce ltd \ chester.software@gmail.comprivacy policychertanovskaya d.41, k.3, kv.122_x000D_
moscow_x000D_
117519_x000D_
russia</t>
  </si>
  <si>
    <t>stockmanagment</t>
  </si>
  <si>
    <t>3,657</t>
  </si>
  <si>
    <t>com.rockbite.deeptown</t>
  </si>
  <si>
    <t>Deep Town: Mining Factory</t>
  </si>
  <si>
    <t>rockbite games</t>
  </si>
  <si>
    <t>contains ads�offers in-app purchases \ august 18, 2019 \ 69m \ 5,000,000+ \ 4.1.2 \ 4.1 and up \ pegi 7mild violencelearn more \ digital purchases \ �0.99 - �104.99 per item \ view details \ flag as inappropriate \ google commerce ltd \ visit websitedeeptown@rockbitegames.comprivacy policy1200 s. brand blvd. #215_x000D_
glendale_x000D_
ca 91204</t>
  </si>
  <si>
    <t>rockbite</t>
  </si>
  <si>
    <t>298,065</t>
  </si>
  <si>
    <t>com.twinkly</t>
  </si>
  <si>
    <t>Twinkly</t>
  </si>
  <si>
    <t>ledworks</t>
  </si>
  <si>
    <t>august 7, 2019 \ varies with device \ 50,000+ \ 1.5.62 \ 4.1 and up \ pegi 3learn more \ view details \ flag as inappropriate \ google commerce ltd \ visit websitesupport@twinkly.comprivacy policy</t>
  </si>
  <si>
    <t>twinkly</t>
  </si>
  <si>
    <t>com.pixel.coloring.color.by.number</t>
  </si>
  <si>
    <t>Pixel.ly 3D</t>
  </si>
  <si>
    <t>contains ads�offers in-app purchases \ august 1, 2019 \ 30m \ 5,000,000+ \ 0.10.1 \ 4.1 and up \ pegi 3learn more \ digital purchases \ �3.19 - �40.99 per item \ view details \ flag as inappropriate \ google commerce ltd \ color.app@hotmail.comprivacy policytonk in st cheung sha  wan kln hong kong</t>
  </si>
  <si>
    <t>31,102</t>
  </si>
  <si>
    <t>air.com.sgn.cookiejamblast.gp</t>
  </si>
  <si>
    <t>Cookie Jam Blast� New Match 3 Puzzle Saga Game</t>
  </si>
  <si>
    <t xml:space="preserve">offers in-app purchases \ august 6, 2019 \ 76m \ 5,000,000+ \ 4.80.108 \ 4.0.3 and up \ pegi 3learn more \ digital purchases \ �0.89 - �324.99 per item \ view details \ flag as inappropriate \ google commerce ltd \ visit websitesupport@jamcity.comprivacy policy3562 eastham drive_x000D_
culver city, ca 90232_x000D_
</t>
  </si>
  <si>
    <t>217,447</t>
  </si>
  <si>
    <t>com.nauj27.android.colorpicker</t>
  </si>
  <si>
    <t>Color Picker</t>
  </si>
  <si>
    <t>ratonera inc.</t>
  </si>
  <si>
    <t>december 12, 2018 \ 729k \ 100,000+ \ 4.8 \ 4.1 and up \ pegi 3learn more \ view details \ flag as inappropriate \ google commerce ltd \ visit websiteandroid@nauj27.comprivacy policy</t>
  </si>
  <si>
    <t>nauj27</t>
  </si>
  <si>
    <t>com.cosa.elrointercom</t>
  </si>
  <si>
    <t>ELRO Intercom</t>
  </si>
  <si>
    <t>elro europe</t>
  </si>
  <si>
    <t>december 27, 2018 \ 16m \ 1,000+ \ 1.0.8 \ 4.1 and up \ pegi 3learn more \ users interact \ view details \ flag as inappropriate \ google commerce ltd \ visit websiteinfo@elro.euprivacy policymeirseweg 46_x000D_
4881mj_x000D_
zundert</t>
  </si>
  <si>
    <t>cosa</t>
  </si>
  <si>
    <t>com.digitalruby.youdoodle</t>
  </si>
  <si>
    <t>You Doodle - Draw on Photos</t>
  </si>
  <si>
    <t>digital ruby, llc</t>
  </si>
  <si>
    <t>contains ads \ april 19, 2017 \ 25m \ 500,000+ \ 2.6.3 \ 5.1 and up \ pegi 3learn more \ view details \ flag as inappropriate \ google commerce ltd \ visit websitesupport@youdoodle.netprivacy policy450 e 710 n_x000D_
lindon, ut 84042_x000D_
usa</t>
  </si>
  <si>
    <t>digitalruby</t>
  </si>
  <si>
    <t>1,695</t>
  </si>
  <si>
    <t>com.ftxgames.narcos</t>
  </si>
  <si>
    <t>Narcos: Cartel Wars</t>
  </si>
  <si>
    <t>ftx games ltd</t>
  </si>
  <si>
    <t>contains ads�offers in-app purchases \ august 21, 2019 \ 60m \ 10,000,000+ \ 1.32.01 \ 4.1 and up \ pegi 12moderate violencelearn more \ users interact, digital purchases \ �0.79 - �119.99 per item \ view details \ flag as inappropriate \ google commerce ltd \ visit websitenarcos@ftxgames.comprivacy policypetousis house_x000D_
strovolou 146-148_x000D_
strovolos_x000D_
nicosia_x000D_
cyprus_x000D_
2048</t>
  </si>
  <si>
    <t>ftxgames</t>
  </si>
  <si>
    <t>297,001</t>
  </si>
  <si>
    <t>com.kongregate.mobile.bitheroes.google</t>
  </si>
  <si>
    <t>Bit Heroes: A Pixel RPG Quest</t>
  </si>
  <si>
    <t>contains ads�offers in-app purchases \ december 10, 2018 \ 39m \ 1,000,000+ \ 1.2.6 \ 2.3 and up \ pegi 7mild violencelearn more \ users interact, digital purchases \ �2.29 - �109.99 per item \ view details \ flag as inappropriate \ google commerce ltd \ visit websitesupport@juppiomenz.zendesk.comprivacy policy450 sansome st_x000D_
suite 1200_x000D_
san francisco, ca 94111</t>
  </si>
  <si>
    <t>232,659</t>
  </si>
  <si>
    <t>com.coloring.toddlers</t>
  </si>
  <si>
    <t>Painting and drawing game</t>
  </si>
  <si>
    <t>contains ads�offers in-app purchases \ july 31, 2019 \ 41m \ 5,000,000+ \ 12.8.0 \ 4.4 and up \ pegi 3learn more \ users interact, digital purchases \ �2.39 per item \ view details \ flag as inappropriate \ google commerce ltd \ visit websiteinfo@2-monkeys.nlprivacy policygeert grootestraat 1_x000D_
7411 gs deventer_x000D_
the netherlands</t>
  </si>
  <si>
    <t>coloring</t>
  </si>
  <si>
    <t>27,078</t>
  </si>
  <si>
    <t>lt.farmis.apps.farmiscatalog</t>
  </si>
  <si>
    <t>Agrobase - weed, disease, insect</t>
  </si>
  <si>
    <t>contains ads�offers in-app purchases \ august 31, 2018 \ 8.5m \ 100,000+ \ 1.1.3 \ 4.2 and up \ pegi 3learn more \ �5.99 - �119.99 per item \ view details \ flag as inappropriate \ google commerce ltd \ visit websitestudionoframe@gmail.comprivacy policystatybininku 7-406_x000D_
kaunas, lithuania</t>
  </si>
  <si>
    <t>3,964</t>
  </si>
  <si>
    <t>com.zumaxgames.sudokukids</t>
  </si>
  <si>
    <t>Sudoku Kids Free</t>
  </si>
  <si>
    <t>zumax games</t>
  </si>
  <si>
    <t>contains ads \ april 15, 2019 \ 8.0m \ 10,000+ \ 5 \ 4.1 and up \ pegi 3learn more \ view details \ flag as inappropriate \ google commerce ltd \ zumax.games@gmail.comprivacy policy</t>
  </si>
  <si>
    <t>zumaxgames</t>
  </si>
  <si>
    <t>com.mobirix.sokoban</t>
  </si>
  <si>
    <t>Push Maze Puzzle</t>
  </si>
  <si>
    <t>contains ads�offers in-app purchases \ may 9, 2019 \ 15m \ 1,000,000+ \ 1.0.13 \ 4.1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42,753</t>
  </si>
  <si>
    <t>com.dc.hwsj</t>
  </si>
  <si>
    <t>Game of Sultans</t>
  </si>
  <si>
    <t>mechanist internet technologies co., ltd.</t>
  </si>
  <si>
    <t>contains ads�offers in-app purchases \ august 14, 2019 \ 87m \ 10,000,000+ \ 2.0.05 \ 4.0.3 and up \ pegi 7mild violencelearn more \ users interact, in-game purchases \ �1.09 - �109.99 per item \ view details \ flag as inappropriate \ google commerce ltd \ support_gos@mechanist.coprivacy policyrm 19c lockhart ctr 301-307 lockhart rd wan chai hong kong</t>
  </si>
  <si>
    <t>381,953</t>
  </si>
  <si>
    <t>com.tomasgiro.datademo.logindemo3</t>
  </si>
  <si>
    <t>Insect Identifier</t>
  </si>
  <si>
    <t>rock�paper�scissors</t>
  </si>
  <si>
    <t>contains ads \ july 22, 2018 \ 4.6m \ 10,000+ \ 1.2.4 \ 4.4 and up \ pegi 3learn more \ view details \ flag as inappropriate \ google commerce ltd \ insectifly@gmail.comprivacy policy1 rue joliot curie_x000D_
gif sur yvette_x000D_
91190 france</t>
  </si>
  <si>
    <t>tomasgiro</t>
  </si>
  <si>
    <t>com.scopely.startrek</t>
  </si>
  <si>
    <t>Star Trek� Fleet Command</t>
  </si>
  <si>
    <t xml:space="preserve">offers in-app purchases \ august 19, 2019 \ 101m \ 1,000,000+ \ 0.613.02749 \ 4.4 and up \ pegi 7mild violencelearn more \ digital purchases \ �1.09 - �109.99 per item \ view details \ flag as inappropriate \ google commerce ltd \ visit websitestartrek-support@scopely.ioprivacy policy3530 hayden avenue_x000D_
suite a_x000D_
culver city, ca_x000D_
90232_x000D_
</t>
  </si>
  <si>
    <t>137,77</t>
  </si>
  <si>
    <t>com.story8.android.gallery</t>
  </si>
  <si>
    <t>On This Day for Facebook Memories</t>
  </si>
  <si>
    <t>8tory</t>
  </si>
  <si>
    <t>september 25, 2017 \ 20m \ 100,000+ \ 0.1.961 \ 4.1 and up \ parental guidanceparental guidance recommendedlearn more \ users interact, shares location \ view details \ flag as inappropriate \ google commerce ltd \ visit websiteplay@8tory.comprivacy policy</t>
  </si>
  <si>
    <t>story8</t>
  </si>
  <si>
    <t>3,591</t>
  </si>
  <si>
    <t>com.suneoneapps.earnextraincome</t>
  </si>
  <si>
    <t>Earn Extra Income - Make Real Money Online</t>
  </si>
  <si>
    <t>sunoneapps.com</t>
  </si>
  <si>
    <t>contains ads \ august 21, 2019 \ 6.5m \ 1,000,000+ \ 1.62 \ 4.1 and up \ pegi 3learn more \ view details \ flag as inappropriate \ google commerce ltd \ visit websiteadmin@sunoneapps.comprivacy policy</t>
  </si>
  <si>
    <t>suneoneapps</t>
  </si>
  <si>
    <t>9,606</t>
  </si>
  <si>
    <t>org.footstar.www.footstar</t>
  </si>
  <si>
    <t>Footstar</t>
  </si>
  <si>
    <t>planetarium games lda</t>
  </si>
  <si>
    <t>contains ads \ december 6, 2018 \ 2.1m \ 10,000+ \ 1.0.12 \ 4.0.3 and up \ pegi 3learn more \ users interact, digital purchases \ view details \ flag as inappropriate \ google commerce ltd \ visit websiteinfo@planetariumgames.comprivacy policy</t>
  </si>
  <si>
    <t>footstar</t>
  </si>
  <si>
    <t>be.thomasv.esseveecreditcheck</t>
  </si>
  <si>
    <t>Credit check</t>
  </si>
  <si>
    <t>thomasv.be</t>
  </si>
  <si>
    <t>contains ads \ september 27, 2018 \ 17m \ 500+ \ 1.1.5 \ 4.4 and up \ pegi 3learn more \ view details \ flag as inappropriate \ google commerce ltd \ visit websitethomasvanommeslaeger@gmail.com</t>
  </si>
  <si>
    <t>thomasv</t>
  </si>
  <si>
    <t>net.adesignstudio.connectfour</t>
  </si>
  <si>
    <t>Four In A Line</t>
  </si>
  <si>
    <t>aljaz vidmar | adesign studio</t>
  </si>
  <si>
    <t>contains ads \ may 4, 2015 \ 3.0m \ 1,000,000+ \ 1.10 \ 2.3 and up \ pegi 3learn more \ view details \ flag as inappropriate \ google commerce ltd \ visit websitealjazz.vidmar@gmail.com</t>
  </si>
  <si>
    <t>adesignstudio</t>
  </si>
  <si>
    <t>22,162</t>
  </si>
  <si>
    <t>br.com.tecnonutri.app</t>
  </si>
  <si>
    <t>Technutri - calorie counter, diet and carb tracker</t>
  </si>
  <si>
    <t>tech.fit</t>
  </si>
  <si>
    <t>contains ads�offers in-app purchases \ august 8, 2019 \ 24m \ 5,000,000+ \ 3.26.68 \ 4.1 and up \ pegi 3learn more \ digital purchases \ �1.09 - �79.99 per item \ view details \ flag as inappropriate \ google commerce ltd \ visit websiteatendimento@tecnonutri.com.brprivacy policyrua joaquim floriano, 940, 1o andar - itaim bibi</t>
  </si>
  <si>
    <t>20069</t>
  </si>
  <si>
    <t>78,005</t>
  </si>
  <si>
    <t>nl.mediapp.pharmeon</t>
  </si>
  <si>
    <t>Uw Zorg online</t>
  </si>
  <si>
    <t>pharmeon bv</t>
  </si>
  <si>
    <t>august 20, 2019 \ 20m \ 50,000+ \ 3.0.3 \ 4.4 and up \ pegi 3learn more \ users interact \ view details \ flag as inappropriate \ google commerce ltd \ visit websiteapps@pharmeon.nlprivacy policypaasheuvelweg 25_x000D_
1105 bp  amsterdam</t>
  </si>
  <si>
    <t>mediapp</t>
  </si>
  <si>
    <t>com.royalcanin.ehbo</t>
  </si>
  <si>
    <t>EHBO voor Kat en Hond</t>
  </si>
  <si>
    <t>royal canin nederland</t>
  </si>
  <si>
    <t>january 22, 2019 \ 7.1m \ 10,000+ \ 2.1.2 \ 5.0 and up \ pegi 3learn more \ view details \ flag as inappropriate \ google commerce ltd \ visit websiteinfo@royalcanin.nlprivacy policy</t>
  </si>
  <si>
    <t>royalcanin</t>
  </si>
  <si>
    <t>com.appstar.callrecorderpro</t>
  </si>
  <si>
    <t>Automatic Call Recorder Pro</t>
  </si>
  <si>
    <t>eligible if bought after 7/2/2016._x000D_
learn more \ august 11, 2019 \ 8.3m \ 100,000+ \ 6.02 \ 4.0 and up \ pegi 3learn more \ view details \ flag as inappropriate \ google commerce ltd \ visit websitesupport@appliqato.comprivacy policyjacovides tower_x000D_
1st floor_x000D_
81-83 grivas digenis_x000D_
avenue, 1090_x000D_
nicosia-cyprus</t>
  </si>
  <si>
    <t>48,847</t>
  </si>
  <si>
    <t>nl.backup113.backup</t>
  </si>
  <si>
    <t>BackUp 113 zelfmoordpreventie</t>
  </si>
  <si>
    <t>stichting 113 zelfmoordpreventie</t>
  </si>
  <si>
    <t>march 25, 2019 \ 39m \ 5,000+ \ 1.2.3 \ 4.0.3 and up \ pegi 3learn more \ users interact \ view details \ flag as inappropriate \ google commerce ltd \ visit websitewebmaster@113.nlprivacy policy</t>
  </si>
  <si>
    <t>backup113</t>
  </si>
  <si>
    <t>com.mwaa.custmobile</t>
  </si>
  <si>
    <t>DC Airports</t>
  </si>
  <si>
    <t>metropolitan washington airports authority</t>
  </si>
  <si>
    <t>march 21, 2019 \ 14m \ 5,000+ \ 2.0 \ 4.4 and up \ pegi 3learn more \ shares location \ view details \ flag as inappropriate \ google commerce ltd \ visit websitewebservices@mwaa.comprivacy policy</t>
  </si>
  <si>
    <t>mwaa</t>
  </si>
  <si>
    <t>net.orlandoairports.mobile</t>
  </si>
  <si>
    <t>Orlando MCO Airport</t>
  </si>
  <si>
    <t>goaa</t>
  </si>
  <si>
    <t>august 21, 2019 \ 8.9m \ 50,000+ \ 4.1.0 \ 5.0 and up \ pegi 3learn more \ shares location \ view details \ flag as inappropriate \ google commerce ltd \ visit websitemobileapps@goaa.orgprivacy policy</t>
  </si>
  <si>
    <t>orlandoairports</t>
  </si>
  <si>
    <t>nl.abz.os</t>
  </si>
  <si>
    <t>Mobielschademelden.nl</t>
  </si>
  <si>
    <t>verbond van verzekeraars</t>
  </si>
  <si>
    <t>july 4, 2019 \ 8.9m \ 100,000+ \ 3.8.0 \ 4.4 and up \ pegi 3learn more \ users interact, shares location \ view details \ flag as inappropriate \ google commerce ltd \ visit websitemsmsupport@seps.nlprivacy policy</t>
  </si>
  <si>
    <t>abz</t>
  </si>
  <si>
    <t>com.mobilabsolutions.vapiano</t>
  </si>
  <si>
    <t>Vapiano People</t>
  </si>
  <si>
    <t>mobilab solutions gmbh</t>
  </si>
  <si>
    <t>may 27, 2019 \ 15m \ 50,000+ \ 4.1.11 \ 4.4 and up \ pegi 3learn more \ view details \ flag as inappropriate \ google commerce ltd \ visit websitepeople-support@vapiano.deprivacy policyholzmarkt 59-65_x000D_
50676 cologne_x000D_
germany</t>
  </si>
  <si>
    <t>mobilabsolutions</t>
  </si>
  <si>
    <t>ait.podka</t>
  </si>
  <si>
    <t>Podkicker Podcast Player</t>
  </si>
  <si>
    <t>qvga</t>
  </si>
  <si>
    <t>contains ads \ july 1, 2019 \ varies with device \ 500,000+ \ pegi 3learn more \ view details \ flag as inappropriate \ google commerce ltd \ visit websitepodkicker@gmail.comprivacy policy593 00 v�stervik</t>
  </si>
  <si>
    <t>podka</t>
  </si>
  <si>
    <t>8,515</t>
  </si>
  <si>
    <t>com.cenci7.coinmarketcapp</t>
  </si>
  <si>
    <t>Crypto Coin Market - Your Coin Market App</t>
  </si>
  <si>
    <t>cenci7</t>
  </si>
  <si>
    <t>contains ads�offers in-app purchases \ april 30, 2019 \ 13m \ 100,000+ \ 3.4.1 \ 4.0.3 and up \ pegi 3learn more \ �1.49 - �2.99 per item \ view details \ flag as inappropriate \ google commerce ltd \ visit websitecenci7@gmail.comprivacy policyavenida p�rez gald�s 43, pta 11, 46018 valencia (espa�a)</t>
  </si>
  <si>
    <t>6,586</t>
  </si>
  <si>
    <t>com.softmedia.remote</t>
  </si>
  <si>
    <t>RemoteToGo RDP/VNC For Android</t>
  </si>
  <si>
    <t>felix.long</t>
  </si>
  <si>
    <t>contains ads \ may 2, 2016 \ 4.0m \ 500,000+ \ 1.2.1 \ 2.3 and up \ pegi 3learn more \ view details \ flag as inappropriate \ google commerce ltd \ visit websitebigsnake@gmail.comroom 302, building number 129, luoyang road 568, shanghai, china</t>
  </si>
  <si>
    <t>softmedia</t>
  </si>
  <si>
    <t>com.podkicker</t>
  </si>
  <si>
    <t>Podkicker Pro</t>
  </si>
  <si>
    <t>learn more \ july 1, 2019 \ 3.5m \ 50,000+ \ 3.0.5 \ 5.0 and up \ pegi 3learn more \ view details \ flag as inappropriate \ google commerce ltd \ visit websitepodkicker@gmail.comprivacy policy593 00 v�stervik</t>
  </si>
  <si>
    <t>podkicker</t>
  </si>
  <si>
    <t>4,585</t>
  </si>
  <si>
    <t>org.ab.x48</t>
  </si>
  <si>
    <t>Droid48</t>
  </si>
  <si>
    <t>arnaud brochard</t>
  </si>
  <si>
    <t>december 20, 2016 \ 1.4m \ 1,000,000+ \ 1.72 \ 2.3 and up \ pegi 3learn more \ view details \ flag as inappropriate \ google commerce ltd \ visit websiteshagr4th@gmail.com9 fresche blanc_x000D_
44300 nantes</t>
  </si>
  <si>
    <t>ab</t>
  </si>
  <si>
    <t>14,649</t>
  </si>
  <si>
    <t>com.flyersoft.moonreader</t>
  </si>
  <si>
    <t>Moon+ Reader</t>
  </si>
  <si>
    <t>contains ads \ august 1, 2019 \ varies with device \ 10,000,000+ \ pegi 3learn more \ view details \ flag as inappropriate \ google commerce ltd \ visit websiteseanyword@gmail.comprivacy policy1/f,no 75 cheung shu tan rd, taipo, n.t.,hongkong</t>
  </si>
  <si>
    <t>243,368</t>
  </si>
  <si>
    <t>com.westbund.heros.en</t>
  </si>
  <si>
    <t>Taptap Heroes</t>
  </si>
  <si>
    <t>ajoy lab games</t>
  </si>
  <si>
    <t>contains ads�offers in-app purchases \ june 5, 2019 \ 95m \ 1,000,000+ \ 1.0.0030 \ 4.1 and up \ pegi 3learn more \ users interact, in-game purchases \ �1.09 - �109.99 per item \ view details \ flag as inappropriate \ google commerce ltd \ visit websitetaptapheroes.feedback@gmail.comprivacy policyvistra hong kong19th floor, lee garden one 33 hysan avenue, causeway bay hong kong</t>
  </si>
  <si>
    <t>westbund</t>
  </si>
  <si>
    <t>72,442</t>
  </si>
  <si>
    <t>com.wondersquad.warbotio</t>
  </si>
  <si>
    <t>warbot.io</t>
  </si>
  <si>
    <t>wondersquad</t>
  </si>
  <si>
    <t>contains ads�offers in-app purchases \ march 2, 2018 \ 38m \ 100,000+ \ 1.2.2 \ 4.1 and up \ pegi 3learn more \ digital purchases \ �1.09 - �104.99 per item \ view details \ flag as inappropriate \ google commerce ltd \ visit websitegp-info@wondersquad.comprivacy policy104-1006, 46 teheran-ro 4-gil, gangnam-gu, seoul, republic of korea, 06241</t>
  </si>
  <si>
    <t>com.gonzossm.sttt</t>
  </si>
  <si>
    <t>Su&lt;U+0440&gt;er Toss The Turtle</t>
  </si>
  <si>
    <t>gonzossm</t>
  </si>
  <si>
    <t>contains ads�offers in-app purchases \ february 23, 2018 \ 16m \ 5,000,000+ \ 1.171.50 \ 2.3 and up \ pegi 12moderate violencelearn more \ digital purchases \ �1.89 - �20.99 per item \ view details \ flag as inappropriate \ google commerce ltd \ visit websitegonzossmllc@gmail.comgonzossm, llc_x000D_
p.o. box 9563_x000D_
spokane, wa, 99209</t>
  </si>
  <si>
    <t>203,743</t>
  </si>
  <si>
    <t>com.ironhorse.swarmsimulator</t>
  </si>
  <si>
    <t>Swarm Simulator: Evolution</t>
  </si>
  <si>
    <t>contains ads�offers in-app purchases \ april 4, 2019 \ 48m \ 1,000,000+ \ 1.7.13 \ 4.1 and up \ pegi 3learn more \ digital purchases \ �4.99 - �49.99 per item \ view details \ flag as inappropriate \ google commerce ltd \ visit websitecontact@ironhgames.comprivacy policy340 s lemon ave #4271_x000D_
walnut, ca 91789_x000D_
united states</t>
  </si>
  <si>
    <t>ironhorse</t>
  </si>
  <si>
    <t>8,891</t>
  </si>
  <si>
    <t>info.flowersoft.theotown.theotown</t>
  </si>
  <si>
    <t>TheoTown</t>
  </si>
  <si>
    <t>blueflower</t>
  </si>
  <si>
    <t>contains ads�offers in-app purchases \ july 16, 2019 \ 73m \ 1,000,000+ \ 1.7.46a \ 4.4 and up \ pegi 3learn more \ �0.99 - �114.99 per item \ view details \ flag as inappropriate \ google commerce ltd \ visit websiteinfo@theotown.comprivacy policyblueflower ug (haftungsbeschr�nkt)_x000D_
schlehenweg 5_x000D_
74405 gaildorf, germany</t>
  </si>
  <si>
    <t>flowersoft</t>
  </si>
  <si>
    <t>106,547</t>
  </si>
  <si>
    <t>com.staiapps.humblereminder</t>
  </si>
  <si>
    <t>Humble Reminder</t>
  </si>
  <si>
    <t>staiapps</t>
  </si>
  <si>
    <t>contains ads \ july 15, 2019 \ 6.3m \ 50,000+ \ 2.0.10 \ 4.4 and up \ pegi 3learn more \ view details \ flag as inappropriate \ google commerce ltd \ visit websiteinfo@staiapps.comprivacy policyc/ la cruz, n�3 bajo 03400 villena (alicante)</t>
  </si>
  <si>
    <t>402</t>
  </si>
  <si>
    <t>fr.sevenpixels.dice</t>
  </si>
  <si>
    <t>7pixels</t>
  </si>
  <si>
    <t>offers in-app purchases \ july 11, 2019 \ 20m \ 500,000+ \ 2.1.18 \ 4.1 and up \ pegi 3learn more \ �1.99 per item \ view details \ flag as inappropriate \ google commerce ltd \ visit websiteinfo@7pixels.frprivacy policykevin boileau_x000D_
19 bis rue raymond du temple_x000D_
94330 vincennes</t>
  </si>
  <si>
    <t>sevenpixels</t>
  </si>
  <si>
    <t>3,955</t>
  </si>
  <si>
    <t>gigabyte.app.g_cloud</t>
  </si>
  <si>
    <t>GIGABYTE Cloud Station</t>
  </si>
  <si>
    <t>&lt;u+6280&gt;&lt;u+5609&gt;&lt;u+79d1&gt;&lt;u+6280&gt;</t>
  </si>
  <si>
    <t>june 3, 2019 \ 3.3m \ 10,000+ \ 19.0603.1 \ 4.0 and up \ pegi 3learn more \ view details \ flag as inappropriate \ google commerce ltd \ visit websitesean.tu@gigabyte.com.twprivacy policy</t>
  </si>
  <si>
    <t>br.com.PlacarDardo2</t>
  </si>
  <si>
    <t>Score for dart game 2</t>
  </si>
  <si>
    <t>dario calzoli</t>
  </si>
  <si>
    <t>contains ads \ december 3, 2017 \ 5.1m \ 10,000+ \ 1.1.4 \ 4.0.3 and up \ pegi 3learn more \ view details \ flag as inappropriate \ google commerce ltd \ calzoli@gmail.comjundiai / sp / brazil</t>
  </si>
  <si>
    <t>15447</t>
  </si>
  <si>
    <t>com.tempos21.bluekiwi</t>
  </si>
  <si>
    <t>blueKiwi</t>
  </si>
  <si>
    <t>ixperta s.r.o</t>
  </si>
  <si>
    <t>april 19, 2018 \ 13m \ 10,000+ \ 4.3.7 \ 4.0 and up \ pegi 3learn more \ users interact \ view details \ flag as inappropriate \ google commerce ltd \ visit websiteandroid.tempos21@bluekiwi-software.comprivacy policylihovarsk� 1060/12_x000D_
190 00 praha � liben_x000D_
czech republic</t>
  </si>
  <si>
    <t>tempos21</t>
  </si>
  <si>
    <t>JVC.MijnHemel</t>
  </si>
  <si>
    <t>MijnHemel</t>
  </si>
  <si>
    <t>jeta visual creations</t>
  </si>
  <si>
    <t>june 13, 2014 \ 151k \ 1,000+ \ 1.7 \ 1.6 and up \ pegi 3learn more \ view details \ flag as inappropriate \ google commerce ltd \ visit websitebvkrieken@gmail.comblekerssingel 76-78_x000D_
3816 vz  amersfoort_x000D_
nederland</t>
  </si>
  <si>
    <t>com.skypointer.android</t>
  </si>
  <si>
    <t>SkyPointer</t>
  </si>
  <si>
    <t>gerhard buder</t>
  </si>
  <si>
    <t>july 28, 2019 \ 6.6m \ 10,000+ \ 5.7.3 \ 6.0 and up \ pegi 3learn more \ view details \ flag as inappropriate \ google commerce ltd \ gerhard.buder@gmx.atprivacy policy</t>
  </si>
  <si>
    <t>skypointer</t>
  </si>
  <si>
    <t>uk.co.sevendigital.android</t>
  </si>
  <si>
    <t>7digital Music Store</t>
  </si>
  <si>
    <t>7digital</t>
  </si>
  <si>
    <t>february 19, 2019 \ varies with device \ 5,000,000+ \ 6.80.238 \ 4.1 and up \ parental guidanceparental guidance recommendedlearn more \ digital purchases \ view details \ flag as inappropriate \ google commerce ltd \ visit websitehelp@7digital.comprivacy policy</t>
  </si>
  <si>
    <t>17821</t>
  </si>
  <si>
    <t>19,481</t>
  </si>
  <si>
    <t>org.mobileappsforce.qrandroid</t>
  </si>
  <si>
    <t>QR Android</t>
  </si>
  <si>
    <t>contains ads \ august 3, 2019 \ 7.7m \ 1,000,000+ \ 1.9 \ 4.0.3 and up \ pegi 3learn more \ view details \ flag as inappropriate \ google commerce ltd \ visit websitejvsmobileapps.solution@gmail.comprivacy policy</t>
  </si>
  <si>
    <t>mobileappsforce</t>
  </si>
  <si>
    <t>com.medpresso.Lonestar.willseye</t>
  </si>
  <si>
    <t>The Wills Eye Manual - 200+ Ophthalmic Conditions</t>
  </si>
  <si>
    <t>skyscape medpresso inc</t>
  </si>
  <si>
    <t>offers in-app purchases \ july 29, 2019 \ 7.5m \ 1,000+ \ 3.5.3 \ 5.0 and up \ pegi 3learn more \ digital purchases \ �99.99 per item \ view details \ flag as inappropriate \ google commerce ltd \ visit websitesupport@skyscape.comprivacy policy200 donald lynch boulevard #383_x000D_
marlborough, ma 01752</t>
  </si>
  <si>
    <t>medpresso</t>
  </si>
  <si>
    <t>com.superevent.aob</t>
  </si>
  <si>
    <t>AOB Ophthalmologica</t>
  </si>
  <si>
    <t>superevent bv</t>
  </si>
  <si>
    <t>august 14, 2019 \ 10m \ 100+ \ 4.36.1 \ 4.4 and up \ pegi 3learn more \ users interact \ view details \ flag as inappropriate \ google commerce ltd \ visit websiteinfo@superevent.comprivacy policy</t>
  </si>
  <si>
    <t>superevent</t>
  </si>
  <si>
    <t>com.htc.iceview</t>
  </si>
  <si>
    <t>HTC Ice View</t>
  </si>
  <si>
    <t>july 22, 2019 \ varies with device \ 1,000,000+ \ 2.00.1085646 \ 6.0 and up \ pegi 3learn more \ view details \ flag as inappropriate \ google commerce ltd \ visit websitegp_iceview@htc.comprivacy policy88 section 3, zhongxing road, xindian district, new taipei city 231, taiwan</t>
  </si>
  <si>
    <t>com.idjingstudio.denondj</t>
  </si>
  <si>
    <t>iDjing Pro &lt;U+0001F39A&gt;&lt;U+0001F39B&gt;&lt;U+0001F39A&gt;DJing &amp; music mixer with denon dj</t>
  </si>
  <si>
    <t>idjing studio</t>
  </si>
  <si>
    <t>contains ads \ july 19, 2019 \ 23m \ 50,000+ \ 4.0.2 \ 4.4 and up \ pegi 3learn more \ view details \ flag as inappropriate \ google commerce ltd \ idjingpstudio@gmail.comprivacy policy</t>
  </si>
  <si>
    <t>idjingstudio</t>
  </si>
  <si>
    <t>559</t>
  </si>
  <si>
    <t>com.listen2myapp.listen2myradio</t>
  </si>
  <si>
    <t>Listen2MyRadio</t>
  </si>
  <si>
    <t>mediahosting ltd</t>
  </si>
  <si>
    <t>contains ads�offers in-app purchases \ july 10, 2019 \ 12m \ 500,000+ \ 1.6.0.0 \ 4.0.3 and up \ pegi 3learn more \ �5.49 - �54.99 per item \ view details \ flag as inappropriate \ google commerce ltd \ visit websitewebcodeltd@gmail.comprivacy policyunited states</t>
  </si>
  <si>
    <t>listen2myapp</t>
  </si>
  <si>
    <t>5,863</t>
  </si>
  <si>
    <t>com.blork.anpod</t>
  </si>
  <si>
    <t>Astronomy Picture of the Day</t>
  </si>
  <si>
    <t>sam oakley</t>
  </si>
  <si>
    <t>march 9, 2015 \ varies with device \ 100,000+ \ pegi 3learn more \ view details \ flag as inappropriate \ google commerce ltd \ visit websiteastronomy-picture-of-the-day-for-android@googlegroups.com3squared ltd_x000D_
fountain precinct, balm green,_x000D_
sheffield s1 2ja_x000D_
united kingdom</t>
  </si>
  <si>
    <t>blork</t>
  </si>
  <si>
    <t>3,852</t>
  </si>
  <si>
    <t>com.wellmo.client</t>
  </si>
  <si>
    <t>Wellmo</t>
  </si>
  <si>
    <t>mobile wellness solutions mws oy</t>
  </si>
  <si>
    <t>august 15, 2019 \ 40m \ 10,000+ \ 6.4.0 \ 4.4 and up \ pegi 3learn more \ view details \ flag as inappropriate \ google commerce ltd \ visit websitesupport@wellmo.comprivacy policy</t>
  </si>
  <si>
    <t>wellmo</t>
  </si>
  <si>
    <t>com.bothoffmedia.personaltrainerapp</t>
  </si>
  <si>
    <t>Personal Trainer App</t>
  </si>
  <si>
    <t>april 11, 2019 \ 10m \ 10,000+ \ 14.0.4 \ 4.1 and up \ pegi 3learn more \ view details \ flag as inappropriate \ google commerce ltd \ visit websiteinfo@personaltrainerapp.nl</t>
  </si>
  <si>
    <t>nl.bter_bouw.tijdspaarfonds</t>
  </si>
  <si>
    <t>Tijdspaarfonds</t>
  </si>
  <si>
    <t>apg rechtenbeheer n.v.</t>
  </si>
  <si>
    <t>march 20, 2019 \ 26m \ 10,000+ \ 1.0.4 \ 4.4 and up \ pegi 3learn more \ view details \ flag as inappropriate \ google commerce ltd \ visit websiteadministratie@tijdspaarfondsbouw.nlprivacy policy</t>
  </si>
  <si>
    <t>bter_bouw</t>
  </si>
  <si>
    <t>nl.shoeby</t>
  </si>
  <si>
    <t>Shoeby</t>
  </si>
  <si>
    <t>shoeby</t>
  </si>
  <si>
    <t>august 14, 2019 \ 22m \ 100,000+ \ 1.46.0 \ 5.0 and up \ pegi 3learn more \ view details \ flag as inappropriate \ google commerce ltd \ visit websiteinfo@shoeby.nlprivacy policy</t>
  </si>
  <si>
    <t>nl.amersfoortse.android.mijnamersfoortse</t>
  </si>
  <si>
    <t>Mijn Amersfoortse</t>
  </si>
  <si>
    <t>de amersfoortse</t>
  </si>
  <si>
    <t>august 14, 2019 \ varies with device \ 10,000+ \ pegi 3learn more \ view details \ flag as inappropriate \ google commerce ltd \ visit websitemarketing@amersfoortse.nlprivacy policy</t>
  </si>
  <si>
    <t>amersfoortse</t>
  </si>
  <si>
    <t>com.shoudio.apps.natuurmonumenten.android</t>
  </si>
  <si>
    <t>Natuur Routes Natuurmonumenten</t>
  </si>
  <si>
    <t>natuurmonumenten</t>
  </si>
  <si>
    <t>february 7, 2018 \ 26m \ 100,000+ \ 1.6.3.0 \ 4.0 and up \ pegi 3learn more \ view details \ flag as inappropriate \ google commerce ltd \ visit websiteinfo@natuurmonumenten.nlprivacy policynoordereinde 60, 1242 jj  's-graveland</t>
  </si>
  <si>
    <t>nl.nlziet</t>
  </si>
  <si>
    <t>NLZIET | Online tv-kijken</t>
  </si>
  <si>
    <t>nlziet cooperatief</t>
  </si>
  <si>
    <t>july 10, 2019 \ varies with device \ 100,000+ \ pegi 3learn more \ view details \ flag as inappropriate \ google commerce ltd \ visit websiteinfo@nlziet.nlprivacy policykoos postemalaan 4_x000D_
1217 zc hilversum_x000D_
nederland</t>
  </si>
  <si>
    <t>nlziet</t>
  </si>
  <si>
    <t>1,492</t>
  </si>
  <si>
    <t>nl.ah.techie</t>
  </si>
  <si>
    <t>AH Tech</t>
  </si>
  <si>
    <t>june 5, 2018 \ 71m \ 100,000+ \ 1.0.2 \ 4.4 and up \ pegi 3learn more \ view details \ flag as inappropriate \ google commerce ltd \ visit websiteappie@aholdnl.helptu.nlprivacy policyprovincialeweg 11_x000D_
1506 ma_x000D_
zaandam</t>
  </si>
  <si>
    <t>852</t>
  </si>
  <si>
    <t>com.nllc.supersuit</t>
  </si>
  <si>
    <t>Super Suit</t>
  </si>
  <si>
    <t>contains ads \ december 26, 2017 \ 95m \ 1,000,000+ \ 1.0 \ 4.0 and up \ pegi 18extreme violencelearn more \ digital purchases \ view details \ flag as inappropriate \ google commerce ltd \ visit websitefeedback@naxeex.comprivacy policyarbuzova 1/1,_x000D_
630117 novosibirsk,_x000D_
russia</t>
  </si>
  <si>
    <t>nllc</t>
  </si>
  <si>
    <t>8,542</t>
  </si>
  <si>
    <t>net.mobilecraft.flickshoot2</t>
  </si>
  <si>
    <t>Flick Shoot 2</t>
  </si>
  <si>
    <t>contains ads�offers in-app purchases \ march 28, 2019 \ 49m \ 10,000,000+ \ 1.29 \ 4.4 and up \ pegi 3learn more \ shares location, digital purchases \ �1.70 - �84.00 per item \ view details \ flag as inappropriate \ google commerce ltd \ visit websitesupport@mobilecraft.netprivacy policy19 mayis mah. hamidiyesuyu sok. no 3/6 sisli istanbul turkey</t>
  </si>
  <si>
    <t>1.70</t>
  </si>
  <si>
    <t>1,354,687</t>
  </si>
  <si>
    <t>com.djinnworks.StickCliffDiving.lite</t>
  </si>
  <si>
    <t>Stickman Cliff Diving</t>
  </si>
  <si>
    <t>contains ads�offers in-app purchases \ january 29, 2018 \ 20m \ 10,000,000+ \ 3.6 \ 2.3 and up \ pegi 3learn more \ digital purchases \ �0.79 - �7.99 per item \ view details \ flag as inappropriate \ google commerce ltd \ visit websitesupport@djinnworks.atprivacy policydjinnworks gmbh_x000D_
weidingerweg 22_x000D_
4600 wels_x000D_
austria</t>
  </si>
  <si>
    <t>126,354</t>
  </si>
  <si>
    <t>com.np.jetpack.hero.miami.crime</t>
  </si>
  <si>
    <t>Jetpack Hero Miami Crime</t>
  </si>
  <si>
    <t>naxeex publishing</t>
  </si>
  <si>
    <t>contains ads \ april 25, 2017 \ 99m \ 5,000,000+ \ 1.1 \ 2.3 and up \ pegi 18extreme violencelearn more \ view details \ flag as inappropriate \ google commerce ltd \ visit websitefeedback@naxeex.comprivacy policyrussia, novosibirsk, razezdnaya 12, 630058</t>
  </si>
  <si>
    <t>np</t>
  </si>
  <si>
    <t>26,6</t>
  </si>
  <si>
    <t>com.Helium9Games.WorldOfTennis</t>
  </si>
  <si>
    <t>World of Tennis: Roaring �20s � online sports game</t>
  </si>
  <si>
    <t>helium9 games</t>
  </si>
  <si>
    <t>contains ads�offers in-app purchases \ july 1, 2019 \ 87m \ 100,000+ \ 4.4.1 \ 4.1 and up \ pegi 3learn more \ digital purchases \ �1.09 - �24.99 per item \ view details \ flag as inappropriate \ google commerce ltd \ visit websitesupport@worldoftennis.comprivacy policyvarsavska 36_x000D_
120 00 prague_x000D_
czech republic</t>
  </si>
  <si>
    <t>Helium9Games</t>
  </si>
  <si>
    <t>5,456</t>
  </si>
  <si>
    <t>com.nag.virtual.mother.newbabytwins.familygames</t>
  </si>
  <si>
    <t>Virtual Mother New Baby Twins Family Simulator</t>
  </si>
  <si>
    <t>new age gamers</t>
  </si>
  <si>
    <t>contains ads�offers in-app purchases \ july 29, 2019 \ 61m \ 5,000,000+ \ 2.0.6 \ 4.1 and up \ pegi 7implied violencelearn more \ digital purchases \ �9.99 - �20.99 per item \ view details \ flag as inappropriate \ google commerce ltd \ visit websitenewage.freegames@gmail.comprivacy policycanal point scheme, lahore</t>
  </si>
  <si>
    <t>nag</t>
  </si>
  <si>
    <t>23,065</t>
  </si>
  <si>
    <t>com.spilgames.ThrillRush1</t>
  </si>
  <si>
    <t>Thrill Rush Theme Park</t>
  </si>
  <si>
    <t>contains ads�offers in-app purchases \ august 19, 2019 \ varies with device \ 10,000,000+ \ 2.34.0 \ 4.2 and up \ pegi 3learn more \ digital purchases \ �1.99 - �49.99 per item \ view details \ flag as inappropriate \ google commerce ltd \ visit websitemobilegamessupport@azerion.comprivacy policybeechavenue 182_x000D_
1119 px schiphol-rijk</t>
  </si>
  <si>
    <t>55,488</t>
  </si>
  <si>
    <t>com.gamesforgirlsfree.couple</t>
  </si>
  <si>
    <t>Couples Dress Up - Girls Games</t>
  </si>
  <si>
    <t>contains ads \ october 14, 2017 \ 41m \ 100,000+ \ 1.0.3 \ 4.1 and up \ pegi 3learn more \ view details \ flag as inappropriate \ google commerce ltd \ sveyapps@gmail.comprivacy policysvey development_x000D_
my mail box 889694_x000D_
singapore 919191</t>
  </si>
  <si>
    <t>1,613</t>
  </si>
  <si>
    <t>com.bytetyper.parking</t>
  </si>
  <si>
    <t>Parking Online</t>
  </si>
  <si>
    <t>bytetyper</t>
  </si>
  <si>
    <t>contains ads \ august 15, 2018 \ varies with device \ 1,000,000+ \ 1.3 \ 4.1 and up \ pegi 3learn more \ users interact \ view details \ flag as inappropriate \ google commerce ltd \ visit websiteinfo@bytetyper.comprivacy policy</t>
  </si>
  <si>
    <t>7,867</t>
  </si>
  <si>
    <t>com.macquaint.gomarus</t>
  </si>
  <si>
    <t>Gomarus college</t>
  </si>
  <si>
    <t>macquaint education</t>
  </si>
  <si>
    <t>december 13, 2017 \ 2.8m \ 500+ \ 1.1.3 \ 6.0 and up \ pegi 3learn more \ users interact \ view details \ flag as inappropriate \ google commerce ltd \ visit websiteinfo@macquaint.comprivacy policy</t>
  </si>
  <si>
    <t>macquaint</t>
  </si>
  <si>
    <t>nl.topicus.geon.parrocomm</t>
  </si>
  <si>
    <t>Parro</t>
  </si>
  <si>
    <t>august 20, 2019 \ 13m \ 100,000+ \ 1.36.1 \ 4.0.3 and up \ pegi 3learn more \ users interact \ view details \ flag as inappropriate \ google commerce ltd \ visit websitesupport@parro.comprivacy policy</t>
  </si>
  <si>
    <t>com.amanotes.classicalpiano</t>
  </si>
  <si>
    <t>Piano Solo - Magic Dream tiles game 4</t>
  </si>
  <si>
    <t>contains ads�offers in-app purchases \ april 15, 2019 \ varies with device \ 10,000,000+ \ 2.2.2 \ 4.1 and up \ pegi 3learn more \ �0.99 - �4.99 per item \ view details \ flag as inappropriate \ google commerce ltd \ support@amanotes.comprivacy policy470 north bridge road #05-12 bugis cube singapore (188735)</t>
  </si>
  <si>
    <t>87,124</t>
  </si>
  <si>
    <t>colorbynumber.sandboxcoloring.pixelcoloringbook</t>
  </si>
  <si>
    <t>Color By Number - Sandbox Pixel Coloring Book</t>
  </si>
  <si>
    <t>contains ads�offers in-app purchases \ august 3, 2018 \ 24m \ 1,000,000+ \ 1.3.6 \ 4.4 and up \ pegi 3learn more \ users interact, digital purchases \ �1.89 - �19.99 per item \ view details \ flag as inappropriate \ google commerce ltd \ coloringbookforadults@gmail.comprivacy policy92  hamilton drive, annapolis, maryland, united states</t>
  </si>
  <si>
    <t>sandboxcoloring</t>
  </si>
  <si>
    <t>28,889</t>
  </si>
  <si>
    <t>com.apnax.wordpark</t>
  </si>
  <si>
    <t>Word Yard - Fun with Words</t>
  </si>
  <si>
    <t>contains ads�offers in-app purchases \ september 27, 2018 \ 42m \ 1,000,000+ \ 1.2.9 \ 4.1 and up \ pegi 3learn more \ digital purchases \ �0.99 - �19.99 per item \ view details \ flag as inappropriate \ google commerce ltd \ visit websitesupport@wordparkgame.comprivacy policyplavsk� 11_x000D_
370 01 cesk� budejovice_x000D_
czech republic</t>
  </si>
  <si>
    <t>184,884</t>
  </si>
  <si>
    <t>bumperbattle.io.game</t>
  </si>
  <si>
    <t>Beetles.io - Popular io game</t>
  </si>
  <si>
    <t>x games tube</t>
  </si>
  <si>
    <t>contains ads�offers in-app purchases \ january 8, 2019 \ 28m \ 5,000,000+ \ 1.1.5 \ 4.1 and up \ pegi 3learn more \ �1.09 - �54.99 per item \ view details \ flag as inappropriate \ google commerce ltd \ visit websiteztdiymobile@gmail.comprivacy policy245-251 hennessy road, wan chai, hong kong</t>
  </si>
  <si>
    <t>io</t>
  </si>
  <si>
    <t>28,724</t>
  </si>
  <si>
    <t>nl.robotkittens.kidsquote</t>
  </si>
  <si>
    <t>KidsQuote</t>
  </si>
  <si>
    <t>kidsquote</t>
  </si>
  <si>
    <t>contains ads \ february 7, 2019 \ 14m \ 1,000+ \ 1.3.1 \ 4.3 and up \ parental guidanceparental guidance recommendedlearn more \ users interact, shares location \ view details \ flag as inappropriate \ google commerce ltd \ visit websitemaribel@kidsquote.netprivacy policy</t>
  </si>
  <si>
    <t>robotkittens</t>
  </si>
  <si>
    <t>com.zg.multi.story.car.parkingmaster.driving.airportgame.simulator</t>
  </si>
  <si>
    <t>Airport Car Driving Games: Parking Simulator</t>
  </si>
  <si>
    <t>ze actions shooting &amp; simulation free games</t>
  </si>
  <si>
    <t>contains ads \ august 20, 2019 \ 52m \ 100,000+ \ 1.7 \ 4.1 and up \ pegi 3learn more \ view details \ flag as inappropriate \ google commerce ltd \ visit websitezekab.intl@gmail.comprivacy policy1705, king's commercial bldg. tst, kowloon, hong kong</t>
  </si>
  <si>
    <t>zg</t>
  </si>
  <si>
    <t>com.ig.stuntman.water.run</t>
  </si>
  <si>
    <t>Stuntman Water Run</t>
  </si>
  <si>
    <t>fun free</t>
  </si>
  <si>
    <t>contains ads�offers in-app purchases \ august 1, 2019 \ 49m \ 5,000,000+ \ 1.2.6 \ 4.1 and up \ pegi 3learn more \ �0.89 - �37.99 per item \ view details \ flag as inappropriate \ google commerce ltd \ interactivegamess@gmail.comprivacy policy</t>
  </si>
  <si>
    <t>ig</t>
  </si>
  <si>
    <t>30,208</t>
  </si>
  <si>
    <t>com.endpermian.cliffdiving.free</t>
  </si>
  <si>
    <t>Cliff Diving 3D Free</t>
  </si>
  <si>
    <t>winterlight</t>
  </si>
  <si>
    <t>contains ads \ june 6, 2016 \ 35m \ 5,000,000+ \ 2.71 \ 2.3 and up \ pegi 3learn more \ view details \ flag as inappropriate \ google commerce ltd \ visit websiteevildingo@gmail.comaccru hobart level 1,_x000D_
18 ross avenue,_x000D_
rosny park tas 7018</t>
  </si>
  <si>
    <t>endpermian</t>
  </si>
  <si>
    <t>48,75</t>
  </si>
  <si>
    <t>com.megameme.memesoundboard</t>
  </si>
  <si>
    <t>MEME Soundboard Ultimate</t>
  </si>
  <si>
    <t>megameme</t>
  </si>
  <si>
    <t>contains ads \ august 11, 2019 \ 19m \ 1,000,000+ \ 1.2.0 \ 4.4 and up \ pegi 16strong languagelearn more \ view details \ flag as inappropriate \ google commerce ltd \ wasdcantmove25@gmail.comprivacy policy</t>
  </si>
  <si>
    <t>10,185</t>
  </si>
  <si>
    <t>org.geometerplus.fbreader.plugin.pdf</t>
  </si>
  <si>
    <t>FBReader PDF plugin</t>
  </si>
  <si>
    <t>april 2, 2019 \ varies with device \ 1,000,000+ \ pegi 3learn more \ users interact \ view details \ flag as inappropriate \ google commerce ltd \ visit websitegeometer@fbreader.orgsalisbury house, station road_x000D_
cambridge, cb1 2la, uk</t>
  </si>
  <si>
    <t>27,838</t>
  </si>
  <si>
    <t>com.wallwisher.Padlet</t>
  </si>
  <si>
    <t>Padlet</t>
  </si>
  <si>
    <t>wallwisher inc.</t>
  </si>
  <si>
    <t>offers in-app purchases \ august 19, 2019 \ 42m \ 500,000+ \ 93.0 \ 4.4 and up \ pegi 3learn more \ users interact \ �21.99 - �99.99 per item \ view details \ flag as inappropriate \ google commerce ltd \ visit websitehello@padlet.comprivacy policy981 mission st_x000D_
san francisco_x000D_
ca 94103_x000D_
usa</t>
  </si>
  <si>
    <t>wallwisher</t>
  </si>
  <si>
    <t>3,112</t>
  </si>
  <si>
    <t>ice.lenor.nicewordplacer.app</t>
  </si>
  <si>
    <t>Word Cloud</t>
  </si>
  <si>
    <t>smart puffin</t>
  </si>
  <si>
    <t>contains ads�offers in-app purchases \ july 23, 2019 \ 10m \ 1,000,000+ \ 2.5.0 \ 5.0 and up \ pegi 3learn more \ �1.19 - �3.59 per item \ view details \ flag as inappropriate \ google commerce ltd \ visit websitesmart.puffin.dev@gmail.comzwanenburgwal 266, amsterdam, netherlands. 1011 jh</t>
  </si>
  <si>
    <t>lenor</t>
  </si>
  <si>
    <t>7,042</t>
  </si>
  <si>
    <t>com.epapps.myexpenses.free</t>
  </si>
  <si>
    <t>appazing.net</t>
  </si>
  <si>
    <t>contains ads \ february 22, 2019 \ 5.1m \ 100,000+ \ 2.6.0 \ 4.0 and up \ pegi 3learn more \ view details \ flag as inappropriate \ google commerce ltd \ visit websiteinfo@appazing.netprivacy policyviale cesare battisti, 14_x000D_
roncegno terme (tn)_x000D_
38050, italy</t>
  </si>
  <si>
    <t>epapps</t>
  </si>
  <si>
    <t>2,692</t>
  </si>
  <si>
    <t>com.wallame</t>
  </si>
  <si>
    <t>WallaMe - Augmented Reality</t>
  </si>
  <si>
    <t>wallame ltd</t>
  </si>
  <si>
    <t>july 31, 2019 \ 21m \ 100,000+ \ 1.7 \ 4.1 and up \ pegi 3learn more \ users interact, shares location \ view details \ flag as inappropriate \ google commerce ltd \ visit websiteinfo@wallame.comprivacy policy20-22 wenlock road_x000D_
n17gu london_x000D_
england</t>
  </si>
  <si>
    <t>wallame</t>
  </si>
  <si>
    <t>com.emakina.roadsafety</t>
  </si>
  <si>
    <t>Going Abroad</t>
  </si>
  <si>
    <t>august 16, 2016 \ 42m \ 50,000+ \ 1.2 \ 4.0 and up \ pegi 3learn more \ view details \ flag as inappropriate \ google commerce ltd \ visit websitecomm-europa-mobile@ec.europa.euprivacy policy</t>
  </si>
  <si>
    <t>emakina</t>
  </si>
  <si>
    <t>com.beizoy.bundle.lolasmath2</t>
  </si>
  <si>
    <t>Lolabundle - Math Train 2</t>
  </si>
  <si>
    <t>june 12, 2019 \ 48m \ 5,000+ \ 1.1.3 \ 4.0 and up \ pegi 3learn more \ view details \ flag as inappropriate \ google commerce ltd \ visit websitesupport@beiz.comprivacy policyrautatienkatu 21 b_x000D_
33100 tampere_x000D_
finland.</t>
  </si>
  <si>
    <t>com.edujoy.masha.games</t>
  </si>
  <si>
    <t>Masha and the Bear. Educational Games</t>
  </si>
  <si>
    <t>contains ads�offers in-app purchases \ june 19, 2019 \ 33m \ 50,000,000+ \ 4.8 \ 4.0.3 and up \ pegi 3learn more \ �3.99 per item \ view details \ flag as inappropriate \ google commerce ltd \ visit websiteedujoy@edujoy.esprivacy policymazarredo,69 3�_x000D_
bilbao cp 48009_x000D_
bizkaia</t>
  </si>
  <si>
    <t>120,382</t>
  </si>
  <si>
    <t>com.Mbase_Utilities.MagnifierFlashlight</t>
  </si>
  <si>
    <t>Magnifying Glass Flashlight</t>
  </si>
  <si>
    <t>cool guy</t>
  </si>
  <si>
    <t>contains ads \ april 11, 2018 \ 2.9m \ 1,000,000+ \ 1.0.4 \ 2.3 and up \ pegi 3learn more \ view details \ flag as inappropriate \ google commerce ltd \ mbase.utilities@gmail.comprivacy policy</t>
  </si>
  <si>
    <t>Mbase_Utilities</t>
  </si>
  <si>
    <t>9,463</t>
  </si>
  <si>
    <t>kl.ime.oh</t>
  </si>
  <si>
    <t>Multiling O Keyboard + emoji</t>
  </si>
  <si>
    <t>honso</t>
  </si>
  <si>
    <t xml:space="preserve">may 22, 2019 \ 573k \ 1,000,000+ \ pie.1.0.1 \ 4.4 and up \ pegi 3learn more \ view details \ flag as inappropriate \ google commerce ltd \ visit websitehonsohanwriting@gmail.comprivacy policy540 n 2nd st, apt 1_x000D_
san jose, ca 95112_x000D_
usa_x000D_
</t>
  </si>
  <si>
    <t>ime</t>
  </si>
  <si>
    <t>32,576</t>
  </si>
  <si>
    <t>com.beizoy.bundle.manager</t>
  </si>
  <si>
    <t>Lola�s Learning Pack</t>
  </si>
  <si>
    <t>contains ads�offers in-app purchases \ november 25, 2016 \ 28m \ 100,000+ \ 1.5.9 \ 4.0.3 and up \ pegi 3learn more \ digital purchases \ �0.59 - �19.99 per item \ view details \ flag as inappropriate \ google commerce ltd \ visit websitesupport@beiz.comprivacy policyrautatienkatu 21 b_x000D_
33100 tampere_x000D_
finland.</t>
  </si>
  <si>
    <t>com.mobileCounter</t>
  </si>
  <si>
    <t>Mobile Counter | Data usage | Internet traffic</t>
  </si>
  <si>
    <t>invent venture</t>
  </si>
  <si>
    <t>contains ads \ january 5, 2019 \ 4.6m \ 1,000,000+ \ 5.2 \ 5.0 and up \ pegi 3learn more \ view details \ flag as inappropriate \ google commerce ltd \ visit websitegrzegorz.mail@gmail.comprivacy policyazaliowa 16, 35-604 rzeszow</t>
  </si>
  <si>
    <t>mobileCounter</t>
  </si>
  <si>
    <t>12,771</t>
  </si>
  <si>
    <t>com.farproc.data.enabler</t>
  </si>
  <si>
    <t>Data Enabler Widget</t>
  </si>
  <si>
    <t>contains ads \ june 6, 2014 \ 898k \ 1,000,000+ \ 2.2 \ 2.3 and up \ pegi 3learn more \ view details \ flag as inappropriate \ google commerce ltd \ farproc@gmail.com</t>
  </si>
  <si>
    <t>20,183</t>
  </si>
  <si>
    <t>com.pandiandcode.perrankana.esecretsantapp</t>
  </si>
  <si>
    <t>Secret Santa App</t>
  </si>
  <si>
    <t>pandi&amp;code</t>
  </si>
  <si>
    <t>september 19, 2018 \ 3.1m \ 100,000+ \ 2.0.1 \ 4.0.3 and up \ pegi 3learn more \ view details \ flag as inappropriate \ google commerce ltd \ visit websiteesecretsantaapp@gmail.com</t>
  </si>
  <si>
    <t>pandiandcode</t>
  </si>
  <si>
    <t>13,809</t>
  </si>
  <si>
    <t>com.Ilock.Ios10.Iphonelockscreen</t>
  </si>
  <si>
    <t>LockScreen Phone-Notification</t>
  </si>
  <si>
    <t>lockscreen os10</t>
  </si>
  <si>
    <t>contains ads \ november 30, 2018 \ 11m \ 10,000,000+ \ 2.1.6 \ 4.3 and up \ pegi 3learn more \ view details \ flag as inappropriate \ google commerce ltd \ xulisesr@gmail.comprivacy policy</t>
  </si>
  <si>
    <t>Ilock</t>
  </si>
  <si>
    <t>120,772</t>
  </si>
  <si>
    <t>com.phone.launcher.lite</t>
  </si>
  <si>
    <t>U Launcher Lite-New 3D Launcher 2019, Hide apps</t>
  </si>
  <si>
    <t>moboapps dev team</t>
  </si>
  <si>
    <t>contains ads�offers in-app purchases \ august 21, 2019 \ 12m \ 10,000,000+ \ 2.0.4 \ 4.0.3 and up \ pegi 3learn more \ �1.09 - �1.79 per item \ view details \ flag as inappropriate \ google commerce ltd \ visit websitemoboappsdev@gmail.comprivacy policy</t>
  </si>
  <si>
    <t>phone</t>
  </si>
  <si>
    <t>196,737</t>
  </si>
  <si>
    <t>com.qustodio.qustodioapp</t>
  </si>
  <si>
    <t>Qustodio Parental Control</t>
  </si>
  <si>
    <t>qustodio llc</t>
  </si>
  <si>
    <t>offers in-app purchases \ july 29, 2019 \ 38m \ 1,000,000+ \ 180.16.7.2-family \ 4.0.3 and up \ pegi 3learn more \ �0.59 - �129.99 per item \ view details \ flag as inappropriate \ google commerce ltd \ visit websiteinfo@qustodio.comprivacy policypasseig de gr�cia, 18_x000D_
2nd floor_x000D_
08007 barcelona_x000D_
spain</t>
  </si>
  <si>
    <t>qustodio</t>
  </si>
  <si>
    <t>35,143</t>
  </si>
  <si>
    <t>keyboard.theme.k820004682</t>
  </si>
  <si>
    <t>Smart New Keyboard For iPhone 8</t>
  </si>
  <si>
    <t>keyboard theme artist (smart keyboard and2017)</t>
  </si>
  <si>
    <t>may 23, 2018 \ 1.6m \ 500,000+ \ 10001004 \ 4.0.3 and up \ pegi 3learn more \ view details \ flag as inappropriate \ google commerce ltd \ visit websiteajit.tikone2@gmail.comprivacy policy</t>
  </si>
  <si>
    <t>4,196</t>
  </si>
  <si>
    <t>com.slipcorp.microtrip</t>
  </si>
  <si>
    <t>Microtrip</t>
  </si>
  <si>
    <t>triple trip studio</t>
  </si>
  <si>
    <t>contains ads�offers in-app purchases \ july 15, 2019 \ 13m \ 10,000,000+ \ 2.2.15 \ 4.0 and up \ pegi 3learn more \ �2.39 per item \ view details \ flag as inappropriate \ google commerce ltd \ visit websitecontact@microtrip-game.comprivacy policy39 rue ganneron_x000D_
75018 paris_x000D_
france</t>
  </si>
  <si>
    <t>slipcorp</t>
  </si>
  <si>
    <t>244,375</t>
  </si>
  <si>
    <t>com.playstation.runsackboyrun</t>
  </si>
  <si>
    <t>Run Sackboy! Run!</t>
  </si>
  <si>
    <t>contains ads�offers in-app purchases \ april 8, 2015 \ 20m \ 5,000,000+ \ 1.0.4 \ 4.1 and up \ pegi 3learn more \ digital purchases \ �0.99 - �33.99 per item \ view details \ flag as inappropriate \ google commerce ltd \ visit websitehelp@uk.playstation.comprivacy policyplaystation mobile inc._x000D_
2207 bridgepointe parkway_x000D_
san mateo, ca 94404_x000D_
united states</t>
  </si>
  <si>
    <t>195,1</t>
  </si>
  <si>
    <t>com.noodlecake.mmmfingers</t>
  </si>
  <si>
    <t>Mmm Fingers</t>
  </si>
  <si>
    <t xml:space="preserve">contains ads \ may 10, 2019 \ 41m \ 10,000,000+ \ 1.2 \ 4.1 and up \ pegi 3learn more \ view details \ flag as inappropriate \ google commerce ltd \ visit websitesupport+mmm@noodlecake.comprivacy policy#207 - 262 avenue b south_x000D_
saskatoon, sk, canada_x000D_
s7m 1m4_x000D_
</t>
  </si>
  <si>
    <t>308,701</t>
  </si>
  <si>
    <t>com.yongapps.dw</t>
  </si>
  <si>
    <t>Inspirational Doodle Writing &amp; Quotes</t>
  </si>
  <si>
    <t>yongapps</t>
  </si>
  <si>
    <t>contains ads \ september 25, 2017 \ 4.6m \ 500,000+ \ 1.0 \ 2.3 and up \ pegi 3learn more \ view details \ flag as inappropriate \ google commerce ltd \ tambayongapps@gmail.com</t>
  </si>
  <si>
    <t>2,022</t>
  </si>
  <si>
    <t>com.gameloft.android.ANMP.GloftL2HM</t>
  </si>
  <si>
    <t>Little Big City 2</t>
  </si>
  <si>
    <t>contains ads�offers in-app purchases \ january 31, 2019 \ 30m \ 10,000,000+ \ 9.3.9 \ 4.0.3 and up \ pegi 3learn more \ users interact, in-game purchases \ �0.50 - �99.99 per item \ view details \ flag as inappropriate \ google commerce ltd \ visit websiteandroid.support@gameloft.comprivacy policy14 rue auber 75009 paris</t>
  </si>
  <si>
    <t>404,337</t>
  </si>
  <si>
    <t>org.adblockplus.adblockplussbrowser</t>
  </si>
  <si>
    <t>Adblock Plus for Samsung Internet - Browse safe.</t>
  </si>
  <si>
    <t>march 5, 2019 \ 2.6m \ 5,000,000+ \ 1.2.0 \ 5.0 and up \ pegi 3learn more \ view details \ flag as inappropriate \ google commerce ltd \ visit websiteinfo@adblockplus.orgprivacy policy</t>
  </si>
  <si>
    <t>12,675</t>
  </si>
  <si>
    <t>be.appmax.domino</t>
  </si>
  <si>
    <t>Domino Muziek</t>
  </si>
  <si>
    <t>appmax</t>
  </si>
  <si>
    <t>february 27, 2017 \ 7.5m \ 5,000+ \ 1.13 \ 2.3 and up \ pegi 3learn more \ view details \ flag as inappropriate \ google commerce ltd \ visit websiteinfo@appmax.beprivacy policy</t>
  </si>
  <si>
    <t>com.handycloset.android.photolayers</t>
  </si>
  <si>
    <t>PhotoLayers&lt;U+301C&gt;Superimpose, Background Eraser</t>
  </si>
  <si>
    <t>contains ads \ march 7, 2019 \ 5.2m \ 10,000,000+ \ 2.0.2 \ 5.0 and up \ pegi 3learn more \ view details \ flag as inappropriate \ google commerce ltd \ visit websitesupport_android@handycloset.comprivacy policy</t>
  </si>
  <si>
    <t>109,153</t>
  </si>
  <si>
    <t>com.application.systemone.systemone</t>
  </si>
  <si>
    <t>System One</t>
  </si>
  <si>
    <t>system one saas gmbh</t>
  </si>
  <si>
    <t>february 19, 2019 \ 6.0m \ 1,000+ \ 15.7 \ 5.0 and up \ pegi 3learn more \ view details \ flag as inappropriate \ google commerce ltd \ visit websitesupport@systemonesoftware.comprivacy policyhelmerdingstrasse 4_x000D_
10245 berlin_x000D_
germany</t>
  </si>
  <si>
    <t>application</t>
  </si>
  <si>
    <t>com.attractivbv.attractiv.android</t>
  </si>
  <si>
    <t>Attractiv</t>
  </si>
  <si>
    <t>attractiv</t>
  </si>
  <si>
    <t>offers in-app purchases \ october 20, 2017 \ 8.6m \ 1,000+ \ 1.0.16 \ 4.1 and up \ parental guidanceparental guidance recommendedlearn more \ users interact, shares location, digital purchases \ �0.99 per item \ view details \ flag as inappropriate \ google commerce ltd \ visit websitecontact@attractiv-app.comprivacy policylijsterbeslaan 3_x000D_
5175br loon op zand_x000D_
netherlands</t>
  </si>
  <si>
    <t>attractivbv</t>
  </si>
  <si>
    <t>com.doubleiq.podcast</t>
  </si>
  <si>
    <t>DoublePod Podcasts for android</t>
  </si>
  <si>
    <t>mazinger</t>
  </si>
  <si>
    <t>contains ads \ june 20, 2019 \ 15m \ 500,000+ \ 3.2.2 \ 4.2 and up \ pegi 3learn more \ view details \ flag as inappropriate \ google commerce ltd \ mypointcard@gmail.comprivacy policy</t>
  </si>
  <si>
    <t>doubleiq</t>
  </si>
  <si>
    <t>com.ionicframework.onepassword</t>
  </si>
  <si>
    <t>One Password</t>
  </si>
  <si>
    <t>srd group</t>
  </si>
  <si>
    <t>contains ads \ january 13, 2018 \ 7.0m \ 1,000+ \ 0.0.6 \ 4.1 and up \ pegi 3learn more \ view details \ flag as inappropriate \ google commerce ltd \ visit websiteonepassword@srdgroupindia.com</t>
  </si>
  <si>
    <t>ovh.sauzanaprod.meteoeurope</t>
  </si>
  <si>
    <t>Europe Weather</t>
  </si>
  <si>
    <t>meteosauzana</t>
  </si>
  <si>
    <t>contains ads \ july 29, 2019 \ 16m \ 10,000+ \ 1.2.13 \ 4.1 and up \ pegi 3learn more \ view details \ flag as inappropriate \ google commerce ltd \ meteosauzana@yahoo.comprivacy policy</t>
  </si>
  <si>
    <t>sauzanaprod</t>
  </si>
  <si>
    <t>com.ogapps.eurusdfastconverter</t>
  </si>
  <si>
    <t>Euro Dollar Converter EUR/USD</t>
  </si>
  <si>
    <t>olegas goncarovas</t>
  </si>
  <si>
    <t>contains ads�offers in-app purchases \ april 10, 2015 \ 2.7m \ 10,000+ \ 2.1.0 \ 2.3 and up \ pegi 3learn more \ �1.19 per item \ view details \ flag as inappropriate \ google commerce ltd \ visit websiteogix777@gmail.compasilaiciu g. 8-86,_x000D_
vilnius lt-06116,_x000D_
lithuania</t>
  </si>
  <si>
    <t>ogapps</t>
  </si>
  <si>
    <t>com.panaremote.view</t>
  </si>
  <si>
    <t>Remote for Panasonic TV</t>
  </si>
  <si>
    <t>contains ads�offers in-app purchases \ february 11, 2019 \ 5.9m \ 1,000,000+ \ 4.6.7 \ 4.1 and up \ pegi 3learn more \ �1.09 - �5.49 per item \ view details \ flag as inappropriate \ google commerce ltd \ appstv.free@gmail.comprivacy policy4 bis, avenue notre dames_x000D_
94370 sucy en brie</t>
  </si>
  <si>
    <t>panaremote</t>
  </si>
  <si>
    <t>com.currencyconverter.eurotopound</t>
  </si>
  <si>
    <t>Pound sterling Euro Converter</t>
  </si>
  <si>
    <t>currency converter apps</t>
  </si>
  <si>
    <t>contains ads \ april 11, 2019 \ 3.6m \ 100,000+ \ 2.7 \ 4.0 and up \ pegi 3learn more \ view details \ flag as inappropriate \ google commerce ltd \ visit websiteccapps.info@gmail.comprivacy policy</t>
  </si>
  <si>
    <t>currencyconverter</t>
  </si>
  <si>
    <t>com.dgmh.easycurrency</t>
  </si>
  <si>
    <t>Currency Easy Converter - Real-Time Exchange Rates</t>
  </si>
  <si>
    <t>diginium graphics studio</t>
  </si>
  <si>
    <t>contains ads�offers in-app purchases \ may 31, 2019 \ 5.8m \ 100,000+ \ 6.7.0 \ 4.0.3 and up \ pegi 3learn more \ �0.99 - �1.00 per item \ view details \ flag as inappropriate \ google commerce ltd \ visit websitediginium.graphics@gmail.comprivacy policymontreal, h2l 4c5, qc_x000D_
canada</t>
  </si>
  <si>
    <t>dgmh</t>
  </si>
  <si>
    <t>6,885</t>
  </si>
  <si>
    <t>com.kappsule.battlegolf</t>
  </si>
  <si>
    <t>Battle Golf</t>
  </si>
  <si>
    <t>brad erkkila</t>
  </si>
  <si>
    <t>contains ads \ february 6, 2019 \ 22m \ 100,000+ \ 1.2.3 \ 2.3 and up \ pegi 3learn more \ view details \ flag as inappropriate \ google commerce ltd \ contact@kappsulestudios.comprivacy policy</t>
  </si>
  <si>
    <t>kappsule</t>
  </si>
  <si>
    <t>com.ferrupractice</t>
  </si>
  <si>
    <t>ferruPractice</t>
  </si>
  <si>
    <t>rocketmedia switzerland</t>
  </si>
  <si>
    <t>august 17, 2019 \ varies with device \ 500+ \ 1.0.5 \ 4.1 and up \ pegi 3learn more \ view details \ flag as inappropriate \ google commerce ltd \ visit websiteinfo@rocketmedia.chprivacy policy</t>
  </si>
  <si>
    <t>ferrupractice</t>
  </si>
  <si>
    <t>com.polyconseil.bluecity</t>
  </si>
  <si>
    <t>Bluecity</t>
  </si>
  <si>
    <t>bluecity (uk) ltd</t>
  </si>
  <si>
    <t>july 26, 2019 \ 11m \ 1,000+ \ 4.0.3 \ 5.0 and up \ pegi 3learn more \ view details \ flag as inappropriate \ google commerce ltd \ visit websiteapps+bluecity@bluesystems.aiprivacy policy</t>
  </si>
  <si>
    <t>polyconseil</t>
  </si>
  <si>
    <t>com.wetherspoon.orderandpay</t>
  </si>
  <si>
    <t>Wetherspoon</t>
  </si>
  <si>
    <t>j d wetherspoon plc</t>
  </si>
  <si>
    <t>april 15, 2019 \ 18m \ 1,000,000+ \ 2.1.3 \ 6.0 and up \ pegi 3learn more \ view details \ flag as inappropriate \ google commerce ltd \ visit websitejdwmobileorder@jdwetherspoon.co.ukprivacy policywetherspoon house,_x000D_
reeds crescent,_x000D_
watford,_x000D_
wd24 4ql</t>
  </si>
  <si>
    <t>wetherspoon</t>
  </si>
  <si>
    <t>57,952</t>
  </si>
  <si>
    <t>org.stropin.gearslogicpuzzles</t>
  </si>
  <si>
    <t>Gears logic puzzles</t>
  </si>
  <si>
    <t>sergey tropin</t>
  </si>
  <si>
    <t>contains ads�offers in-app purchases \ august 17, 2019 \ 13m \ 5,000,000+ \ 1.161 \ 4.4 and up \ pegi 3learn more \ in-game purchases \ �1.79 per item \ view details \ flag as inappropriate \ google commerce ltd \ visit websiteewrld911@gmail.comprivacy policy115404, russia, moscow, birulevskaya st.31</t>
  </si>
  <si>
    <t>stropin</t>
  </si>
  <si>
    <t>150,785</t>
  </si>
  <si>
    <t>com.ubisoft.uplay</t>
  </si>
  <si>
    <t>Ubisoft Club</t>
  </si>
  <si>
    <t>july 9, 2019 \ 73m \ 5,000,000+ \ 5.8.1 \ 4.4 and up \ pegi 3learn more \ users interact \ view details \ flag as inappropriate \ google commerce ltd \ visit websiteandroid.support@ubisoft.comprivacy policyubisoft mobile games_x000D_
38-42 rue cuvier_x000D_
93100 montreuil sous bois_x000D_
france</t>
  </si>
  <si>
    <t>113,436</t>
  </si>
  <si>
    <t>com.bosch.tt.buderus</t>
  </si>
  <si>
    <t>Buderus MyDevice</t>
  </si>
  <si>
    <t>august 12, 2019 \ 31m \ 10,000+ \ 3.6.0 \ 4.0.3 and up \ pegi 3learn more \ digital purchases \ view details \ flag as inappropriate \ google commerce ltd \ visit websiteapp@buderus.deprivacy policybosch thermotechnik gmbh_x000D_
sophienstra�e 30-32_x000D_
35576 wetzlar</t>
  </si>
  <si>
    <t>com.autodesk.bim360.docs</t>
  </si>
  <si>
    <t>BIM 360</t>
  </si>
  <si>
    <t>july 31, 2019 \ 20m \ 50,000+ \ 2.25.0 \ 5.0 and up \ pegi 3learn more \ users interact \ view details \ flag as inappropriate \ google commerce ltd \ visit websitebim360android@autodesk.comprivacy policy111 mcinnis parkway_x000D_
san rafael, california 94903</t>
  </si>
  <si>
    <t>com.oovoo</t>
  </si>
  <si>
    <t>ooVoo Video Calls, Messaging &amp; Stories</t>
  </si>
  <si>
    <t>oovoo llc</t>
  </si>
  <si>
    <t xml:space="preserve">contains ads \ october 16, 2017 \ 34m \ 50,000,000+ \ 4.2.1 \ 4.3 and up \ pegi 3learn more \ users interact, digital purchases \ view details \ flag as inappropriate \ google commerce ltd \ visit websiteandroid@oovoo.comprivacy policyc/o krush technologies, llc_x000D_
1700 s patterson blvd_x000D_
suite 300_x000D_
dayton, ohio 45409_x000D_
</t>
  </si>
  <si>
    <t>oovoo</t>
  </si>
  <si>
    <t>1,152,075</t>
  </si>
  <si>
    <t>com.codo.android</t>
  </si>
  <si>
    <t>Codo: Shared Todo-Lists &amp; Reminders</t>
  </si>
  <si>
    <t>mikael romanus</t>
  </si>
  <si>
    <t>offers in-app purchases \ july 28, 2019 \ 17m \ 10,000+ \ 2.0.14 \ 4.1 and up \ pegi 3learn more \ users interact \ �1.79 per item \ view details \ flag as inappropriate \ google commerce ltd \ visit websitemikael.romanus@gmail.comprivacy policybj�rkv�gen 2b, morgong�va,_x000D_
74450 morgong�va,_x000D_
sweden</t>
  </si>
  <si>
    <t>codo</t>
  </si>
  <si>
    <t>com.capty.wedbox</t>
  </si>
  <si>
    <t>Wedding Photo App by Wedbox Collect photos/videos</t>
  </si>
  <si>
    <t>wedbox wedding apps</t>
  </si>
  <si>
    <t>offers in-app purchases \ july 3, 2019 \ 29m \ 100,000+ \ 1.6.11 \ 4.4 and up \ pegi 3learn more \ users interact, digital purchases \ �1.49 - �79.99 per item \ view details \ flag as inappropriate \ google commerce ltd \ visit websitesupport@wedbox.comprivacy policywedbox aps_x000D_
hermodsvej 5b_x000D_
8230 �byh�j_x000D_
denmark</t>
  </si>
  <si>
    <t>capty</t>
  </si>
  <si>
    <t>com.mobicage.rogerthat.be.dilbeek</t>
  </si>
  <si>
    <t>Dilbeek</t>
  </si>
  <si>
    <t>may 27, 2019 \ 55m \ 500+ \ 2.1.5294.a \ 4.1 and up \ pegi 3learn more \ users interact \ view details \ flag as inappropriate \ google commerce ltd \ visit websiteinfo@mobicage.comprivacy policy</t>
  </si>
  <si>
    <t>drink.water.reminder.aquarium</t>
  </si>
  <si>
    <t>Drink Water Aquarium - Water Tracker &amp; Reminder</t>
  </si>
  <si>
    <t>andreas budde</t>
  </si>
  <si>
    <t>contains ads�offers in-app purchases \ february 14, 2019 \ 7.1m \ 500,000+ \ 1.5.4 \ 4.1 and up \ pegi 3learn more \ �3.09 per item \ view details \ flag as inappropriate \ google commerce ltd \ visit websitefeedback@waskochich.comprivacy policyandreas budde_x000D_
farman-strasse 53_x000D_
8152 glattpark (opfikon)_x000D_
switzerland</t>
  </si>
  <si>
    <t>water</t>
  </si>
  <si>
    <t>18,721</t>
  </si>
  <si>
    <t>com.wayoflife.app</t>
  </si>
  <si>
    <t>Way of Life - The Habit Tracker</t>
  </si>
  <si>
    <t>way of life aps</t>
  </si>
  <si>
    <t>offers in-app purchases \ december 15, 2018 \ 10m \ 50,000+ \ 1.3.1 \ 5.0 and up \ pegi 3learn more \ digital purchases \ �3.19 - �4.99 per item \ view details \ flag as inappropriate \ google commerce ltd \ visit websitecontact@wayoflifeapp.comprivacy policyherstedvang 8_x000D_
2620 albertslund_x000D_
denmark</t>
  </si>
  <si>
    <t>wayoflife</t>
  </si>
  <si>
    <t>com.flexpulse.verkeersbordenbe</t>
  </si>
  <si>
    <t>Oefen Verkeersborden BE Gratis</t>
  </si>
  <si>
    <t>flexpulse rijschoolsoftware</t>
  </si>
  <si>
    <t>contains ads \ september 20, 2018 \ 1.8m \ 10,000+ \ 1.65 \ 4.1 and up \ pegi 3learn more \ view details \ flag as inappropriate \ google commerce ltd \ visit websiteinfo@flexpulse.beprivacy policyaphroditestraat 33_x000D_
5047 tw tilburg_x000D_
netherlands</t>
  </si>
  <si>
    <t>flexpulse</t>
  </si>
  <si>
    <t>com.smp.naturalmetronome</t>
  </si>
  <si>
    <t>Natural Metronome</t>
  </si>
  <si>
    <t>offers in-app purchases \ august 15, 2019 \ 2.5m \ 100,000+ \ 1.6.1 \ 4.1 and up \ pegi 3learn more \ �0.99 per item \ view details \ flag as inappropriate \ google commerce ltd \ svenoaks@gmail.com6142 hogan creek rd._x000D_
margate fl 33063</t>
  </si>
  <si>
    <t>896</t>
  </si>
  <si>
    <t>com.epson.mobilephone.creative</t>
  </si>
  <si>
    <t>Epson Creative Print</t>
  </si>
  <si>
    <t>july 31, 2019 \ 77m \ 1,000,000+ \ 6.1.0 \ 5.0 and up \ pegi 3learn more \ view details \ flag as inappropriate \ google commerce ltd \ visit websitefeedback-androidappsprn@exc.epson.co.jpprivacy policy&lt;U+9577&gt;&lt;U+91CE&gt;&lt;U+770C&gt;&lt;U+5869&gt;&lt;U+5C3B&gt;&lt;U+5E02&gt;&lt;U+5E83&gt;&lt;U+4E18&gt;&lt;U+539F&gt;&lt;U+65B0&gt;&lt;U+7530&gt;80</t>
  </si>
  <si>
    <t>6,023</t>
  </si>
  <si>
    <t>studio.breaker.grid.binary.single.and.two.players</t>
  </si>
  <si>
    <t>Binary Grid - Brain Math Game</t>
  </si>
  <si>
    <t>breaker</t>
  </si>
  <si>
    <t>contains ads \ january 2, 2019 \ 27m \ 100,000+ \ 1.5 \ 4.1 and up \ pegi 3learn more \ view details \ flag as inappropriate \ google commerce ltd \ visit websitecontact@breaker.studioprivacy policy</t>
  </si>
  <si>
    <t>1,474</t>
  </si>
  <si>
    <t>co.beeline</t>
  </si>
  <si>
    <t>Beeline</t>
  </si>
  <si>
    <t>relish technologies ltd.</t>
  </si>
  <si>
    <t>august 17, 2019 \ 8.7m \ 10,000+ \ 2.5.2125 \ 4.4 and up \ pegi 3learn more \ shares info \ view details \ flag as inappropriate \ google commerce ltd \ visit websitesupport@beeline.coprivacy policy</t>
  </si>
  <si>
    <t>beeline</t>
  </si>
  <si>
    <t>vopo.easyhomefinance</t>
  </si>
  <si>
    <t>Easy Home Finance</t>
  </si>
  <si>
    <t>vopo</t>
  </si>
  <si>
    <t>july 19, 2019 \ 8.6m \ 100,000+ \ 6.0.0 \ 4.1 and up \ pegi 3learn more \ view details \ flag as inappropriate \ google commerce ltd \ visit websitepohl.vojtech@gmail.comprivacy policyv�tezn� 770/7_x000D_
46001 liberec_x000D_
czech republic</t>
  </si>
  <si>
    <t>easyhomefinance</t>
  </si>
  <si>
    <t>2,392</t>
  </si>
  <si>
    <t>com.pixelpoint</t>
  </si>
  <si>
    <t>7pranayama - Yoga Daily Breath Fitness Yoga &amp; Calm</t>
  </si>
  <si>
    <t>pixelpointtechnology.com</t>
  </si>
  <si>
    <t xml:space="preserve">contains ads�offers in-app purchases \ march 20, 2019 \ 11m \ 100,000+ \ 2.6 \ 4.1 and up \ pegi 3learn more \ �4.29 per item \ view details \ flag as inappropriate \ google commerce ltd \ visit website7pranayama@gmail.comprivacy policy2nd floor 3/150  kiran path mansarovar india_x000D_
_x000D_
</t>
  </si>
  <si>
    <t>pixelpoint</t>
  </si>
  <si>
    <t>4,363</t>
  </si>
  <si>
    <t>com.s.cleaner</t>
  </si>
  <si>
    <t>AVG Cleaner for Xperia�</t>
  </si>
  <si>
    <t>contains ads�offers in-app purchases \ august 16, 2019 \ 11m \ 5,000,000+ \ 4.16.0 \ 5.0 and up \ pegi 3learn more \ digital purchases \ �0.69 - �28.99 per item \ view details \ flag as inappropriate \ google commerce ltd \ visit websitemobile-support@avg.comprivacy policyavast software s.r.o._x000D_
enterprise office center,_x000D_
pikrtova 1737/1a,_x000D_
prague 140 00_x000D_
czech republic</t>
  </si>
  <si>
    <t>243,449</t>
  </si>
  <si>
    <t>com.goodnightimages.goodnightwallpaper.goodnightquotes.greeting.wishes.pictures.funny.messages.saying.sweet.hd</t>
  </si>
  <si>
    <t>Good Night Images</t>
  </si>
  <si>
    <t>pinza</t>
  </si>
  <si>
    <t>contains ads \ november 20, 2017 \ 3.9m \ 100,000+ \ 1.7 \ 4.0 and up \ pegi 3learn more \ view details \ flag as inappropriate \ google commerce ltd \ popysantikul@gmail.comprivacy policy</t>
  </si>
  <si>
    <t>goodnightimages</t>
  </si>
  <si>
    <t>com.solderbyte.openfit</t>
  </si>
  <si>
    <t>Open Fit: Open Source Gear Fit</t>
  </si>
  <si>
    <t>solderbyte</t>
  </si>
  <si>
    <t>offers in-app purchases \ march 31, 2019 \ 1.5m \ 500,000+ \ 1.12.0 \ 4.4 and up \ pegi 3learn more \ �1.06 per item \ view details \ flag as inappropriate \ google commerce ltd \ solderbyte@gmail.comprivacy policy1880 midfield ave apt #2,_x000D_
san jose, ca 95122</t>
  </si>
  <si>
    <t>4,428</t>
  </si>
  <si>
    <t>com.rioo.runnersubway</t>
  </si>
  <si>
    <t>Subway Princess Runner</t>
  </si>
  <si>
    <t>contains ads�offers in-app purchases \ august 19, 2019 \ 54m \ 100,000,000+ \ 3.0.7 \ 4.0 and up \ pegi 7mild violencelearn more \ in-game purchases \ �0.99 - �19.99 per item \ view details \ flag as inappropriate \ google commerce ltd \ help@ivymobile.comprivacy policyroom1318-20, 13/f, hollywood plaza, 610 nathan road,  mongkok, kowloon, hong kong</t>
  </si>
  <si>
    <t>rioo</t>
  </si>
  <si>
    <t>298,285</t>
  </si>
  <si>
    <t>com.mobirix.swipebrick3</t>
  </si>
  <si>
    <t>Bricks Breaker Mission</t>
  </si>
  <si>
    <t>contains ads�offers in-app purchases \ august 9, 2019 \ 22m \ 1,000,000+ \ 1.0.40 \ 4.0.3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29,941</t>
  </si>
  <si>
    <t>com.genpack.duplicatephotoremover</t>
  </si>
  <si>
    <t>Duplicate Photo Video Remover</t>
  </si>
  <si>
    <t>genpack</t>
  </si>
  <si>
    <t>contains ads \ march 25, 2018 \ 2.8m \ 100,000+ \ 3.4.7 \ 4.0 and up \ pegi 3learn more \ view details \ flag as inappropriate \ google commerce ltd \ bestappshim@gmail.comprivacy policy</t>
  </si>
  <si>
    <t>676</t>
  </si>
  <si>
    <t>com.bmw.remote</t>
  </si>
  <si>
    <t>My BMW Remote</t>
  </si>
  <si>
    <t>may 31, 2018 \ 41m \ 100,000+ \ 5.1.1.ece \ 4.0.3 and up \ pegi 3learn more \ view details \ flag as inappropriate \ google commerce ltd \ visit websitecustomer.service@bmw.comprivacy policy</t>
  </si>
  <si>
    <t>com.zodinplex.dog.whistle</t>
  </si>
  <si>
    <t>Dog Whistle. Train your dog</t>
  </si>
  <si>
    <t>contains ads�offers in-app purchases \ march 30, 2019 \ 5.3m \ 1,000,000+ \ 5.0.1-40027 \ 4.2 and up \ pegi 3learn more \ digital purchases \ �1.99 - �5.99 per item \ view details \ flag as inappropriate \ google commerce ltd \ visit websitezodinplex@gmail.comprivacy policy220025, po 226, lipniki</t>
  </si>
  <si>
    <t>com.opel.OpelExclusiveAR</t>
  </si>
  <si>
    <t>OPEL Exclusive AR</t>
  </si>
  <si>
    <t>effekt-etage</t>
  </si>
  <si>
    <t>april 3, 2018 \ 59m \ 5,000+ \ 1.2.8 \ 4.0 and up \ pegi 3learn more \ users interact \ view details \ flag as inappropriate \ google commerce ltd \ visit websiteappsupport@effekt-etage.deprivacy policyleuschnerdamm 13_x000D_
10999 berlin</t>
  </si>
  <si>
    <t>opel</t>
  </si>
  <si>
    <t>de.pictofun.labyrinthone</t>
  </si>
  <si>
    <t>Classic Labyrinth 3d Maze - free games</t>
  </si>
  <si>
    <t>cabbiegames</t>
  </si>
  <si>
    <t>contains ads�offers in-app purchases \ july 14, 2019 \ 43m \ 10,000,000+ \ 7.2 \ 4.1 and up \ pegi 3learn more \ in-game purchases \ �0.91 - �2.02 per item \ view details \ flag as inappropriate \ google commerce ltd \ visit websiteinfo@pictofun.deprivacy policypictofun_x000D_
poschingerstr. 10_x000D_
12157 berlin</t>
  </si>
  <si>
    <t>pictofun</t>
  </si>
  <si>
    <t>2.02</t>
  </si>
  <si>
    <t>134,705</t>
  </si>
  <si>
    <t>com.devnull.games.minesweeper</t>
  </si>
  <si>
    <t>Minesweeping (free) - classic minesweeper game.</t>
  </si>
  <si>
    <t>dev null</t>
  </si>
  <si>
    <t>contains ads \ february 10, 2019 \ 5.2m \ 100,000+ \ 1.1.6 \ 4.1 and up \ pegi 3learn more \ view details \ flag as inappropriate \ google commerce ltd \ eibicidiii@gmail.comprivacy policy</t>
  </si>
  <si>
    <t>devnull</t>
  </si>
  <si>
    <t>7,965</t>
  </si>
  <si>
    <t>com.gathercultivatecountry.attack</t>
  </si>
  <si>
    <t>lianweiwei</t>
  </si>
  <si>
    <t>contains ads \ august 15, 2019 \ 26m \ 50,000,000+ \ 65.0 \ 4.0.3 and up \ pegi 3learn more \ view details \ flag as inappropriate \ google commerce ltd \ memorandumdoml@gmail.comprivacy policy</t>
  </si>
  <si>
    <t>gathercultivatecountry</t>
  </si>
  <si>
    <t>205,432</t>
  </si>
  <si>
    <t>com.bmwgroup.connected.bmw</t>
  </si>
  <si>
    <t>BMW Connected Classic</t>
  </si>
  <si>
    <t>january 19, 2016 \ 26m \ 100,000+ \ 1.8 (row_160214_1143) \ 4.2 and up \ pegi 3learn more \ view details \ flag as inappropriate \ google commerce ltd \ visit websitecustomer.service@bmw.comprivacy policy</t>
  </si>
  <si>
    <t>2,701</t>
  </si>
  <si>
    <t>com.culver_digital.privilegeplus</t>
  </si>
  <si>
    <t>Privilege Plus</t>
  </si>
  <si>
    <t>sony pictures home entertainment</t>
  </si>
  <si>
    <t>april 28, 2017 \ 31m \ 1,000,000+ \ 01.04.12 \ 4.2 and up \ parental guidanceparental guidance recommendedlearn more \ shares info \ view details \ flag as inappropriate \ google commerce ltd \ visit websitesupport@privilegeplus.comprivacy policysony pictures plaza_x000D_
10202 w washington blvd_x000D_
office spp 4012_x000D_
culver city, ca 90232</t>
  </si>
  <si>
    <t>culver_digital</t>
  </si>
  <si>
    <t>com.unblock.wood.pgame4</t>
  </si>
  <si>
    <t>Unblock Red Wood</t>
  </si>
  <si>
    <t>contains ads \ july 19, 2019 \ 16m \ 5,000,000+ \ 1.5.2 \ 4.1 and up \ pegi 3learn more \ view details \ flag as inappropriate \ google commerce ltd \ beego86go@gmail.comprivacy policy</t>
  </si>
  <si>
    <t>unblock</t>
  </si>
  <si>
    <t>52,982</t>
  </si>
  <si>
    <t>software.simplicial.nebulous</t>
  </si>
  <si>
    <t>Nebulous.io</t>
  </si>
  <si>
    <t>simplicial software, llc</t>
  </si>
  <si>
    <t>contains ads�offers in-app purchases \ august 16, 2019 \ 37m \ 10,000,000+ \ 3.0.4.3 \ 4.1 and up \ pegi 3learn more \ users interact, shares info, digital purchases \ �0.99 - �99.99 per item \ view details \ flag as inappropriate \ google commerce ltd \ visit websitesupport@simplicialsoftware.comprivacy policysimplicial software, llc_x000D_
9805-b york road_x000D_
suite 251_x000D_
cockeysville, md 21030</t>
  </si>
  <si>
    <t>simplicial</t>
  </si>
  <si>
    <t>1,061,235</t>
  </si>
  <si>
    <t>com.SARPstudios.game</t>
  </si>
  <si>
    <t>sarpstudios</t>
  </si>
  <si>
    <t>february 5, 2018 \ 5.5m \ 5,000+ \ 1.0.5 \ 3.0 and up \ pegi 3learn more \ view details \ flag as inappropriate \ google commerce ltd \ sarpderinsu@hotmail.nlgroenestraat 294_x000D_
unit: b.1.5.a_x000D_
6531 jc nijmegen_x000D_
nederland</t>
  </si>
  <si>
    <t>SARPstudios</t>
  </si>
  <si>
    <t>com.ikeyboard.theme.blue.neon.tech.beam</t>
  </si>
  <si>
    <t>Blue Neon Fonts Tech Beam Keyboard - Neon fonts</t>
  </si>
  <si>
    <t>contains ads \ august 19, 2019 \ 3.8m \ 100,000+ \ 1.0 \ 4.1 and up \ pegi 3learn more \ view details \ flag as inappropriate \ google commerce ltd \ cekalsid@gmail.comprivacy policy&lt;U+9999&gt;&lt;U+6E2F&gt;</t>
  </si>
  <si>
    <t>2,257</t>
  </si>
  <si>
    <t>com.developenich.flashflashalert</t>
  </si>
  <si>
    <t>Flash Light Alert Calls &amp; SMS colors 2019</t>
  </si>
  <si>
    <t>developenich</t>
  </si>
  <si>
    <t>contains ads \ may 18, 2019 \ 3.5m \ 5,000,000+ \ 27.00.4 \ 4.0 and up \ pegi 3learn more \ view details \ flag as inappropriate \ google commerce ltd \ developenich@gmail.comprivacy policy</t>
  </si>
  <si>
    <t>14,871</t>
  </si>
  <si>
    <t>com.chic.colorlightsflashing</t>
  </si>
  <si>
    <t>Color Lights Flashlight</t>
  </si>
  <si>
    <t>&lt;u+0001f48e&gt; chic apps &lt;u+0001f48e&gt;</t>
  </si>
  <si>
    <t>contains ads�offers in-app purchases \ october 6, 2018 \ 3.0m \ 10,000,000+ \ 8.6 \ 4.0 and up \ pegi 3learn more \ �0.79 per item \ view details \ flag as inappropriate \ google commerce ltd \ chic.message@gmail.comprivacy policyrua caxiu, 398 - cidade antonio_x000D_
s�o paulo - sp_x000D_
cidade antonio_x000D_
s�o paulo - sp_x000D_
08225-330_x000D_
brazil</t>
  </si>
  <si>
    <t>72,922</t>
  </si>
  <si>
    <t>com.funeasylearn.german</t>
  </si>
  <si>
    <t>Learn German - 6000 Words - FunEasyLearn</t>
  </si>
  <si>
    <t>contains ads�offers in-app purchases \ july 16, 2019 \ 55m \ 1,000,000+ \ 5.7.2 \ 4.1 and up \ pegi 3learn more \ digital purchases \ �8.99 - �34.99 per item \ view details \ flag as inappropriate \ google commerce ltd \ visit websitesupport@funeasylearn.comprivacy policyteilor st._x000D_
chisinau, 2043_x000D_
republic of moldova</t>
  </si>
  <si>
    <t>61,138</t>
  </si>
  <si>
    <t>com.ninjakiwi.bloonstd5</t>
  </si>
  <si>
    <t>Bloons TD 5</t>
  </si>
  <si>
    <t>contains ads�offers in-app purchases \ learn more \ july 8, 2019 \ 100m \ 1,000,000+ \ 3.21 \ 2.3.3 and up \ pegi 3learn more \ in-game purchases \ �0.83 - �37.65 per item \ view details \ flag as inappropriate \ google commerce ltd \ visit websitesupport@ninjakiwi.comprivacy policypo box 26_x000D_
kumeu_x000D_
0841_x000D_
new zealand</t>
  </si>
  <si>
    <t>37.65</t>
  </si>
  <si>
    <t>196,946</t>
  </si>
  <si>
    <t>com.visionsmarts.pic2shop</t>
  </si>
  <si>
    <t>pic2shop Barcode &amp; QR Scanner</t>
  </si>
  <si>
    <t>vision smarts</t>
  </si>
  <si>
    <t>contains ads \ august 2, 2018 \ 1.8m \ 500,000+ \ 2.9.4 \ 4.0 and up \ pegi 3learn more \ unrestricted internet \ view details \ flag as inappropriate \ google commerce ltd \ visit websitesupport-android@pic2shop.comprivacy policyavenue du champ des monts 9_x000D_
1300 wavre_x000D_
belgium</t>
  </si>
  <si>
    <t>visionsmarts</t>
  </si>
  <si>
    <t>3,666</t>
  </si>
  <si>
    <t>com.mindstormstudios.tinysheep</t>
  </si>
  <si>
    <t>Idle Wool - Money Clicker Tycoon Game</t>
  </si>
  <si>
    <t>mindstorm studios</t>
  </si>
  <si>
    <t>contains ads�offers in-app purchases \ june 12, 2018 \ 61m \ 1,000,000+ \ 3.4.5 \ 4.1 and up \ pegi 3learn more \ digital purchases \ �0.99 - �20.99 per item \ view details \ flag as inappropriate \ google commerce ltd \ visit websitesheep.support@mindstormstudios.comprivacy policy81 babar block, new garden town, lahore, pakistan</t>
  </si>
  <si>
    <t>mindstormstudios</t>
  </si>
  <si>
    <t>89,091</t>
  </si>
  <si>
    <t>com.oneabsolute.mealplanner</t>
  </si>
  <si>
    <t>Plan Meals - MealPlanner</t>
  </si>
  <si>
    <t>one absolute</t>
  </si>
  <si>
    <t>offers in-app purchases \ january 26, 2019 \ varies with device \ 100,000+ \ 1.4.35 \ 4.4 and up \ pegi 3learn more \ �1.99 per item \ view details \ flag as inappropriate \ google commerce ltd \ hello@oneabsolute.co.ukprivacy policybirmingham,_x000D_
uk.</t>
  </si>
  <si>
    <t>oneabsolute</t>
  </si>
  <si>
    <t>uk.co.cloudspirit.relieveneckpain</t>
  </si>
  <si>
    <t>Relieve Neck Pain</t>
  </si>
  <si>
    <t>cloudspirit ltd</t>
  </si>
  <si>
    <t>contains ads \ july 29, 2019 \ 15m \ 10,000+ \ 1.1.0 \ 4.4 and up \ pegi 3learn more \ view details \ flag as inappropriate \ google commerce ltd \ visit websitecloudspiritltd@gmail.comprivacy policy6 perigee, shinfield, united kingdom</t>
  </si>
  <si>
    <t>3795</t>
  </si>
  <si>
    <t>eu.monavf.android.monavf</t>
  </si>
  <si>
    <t>My Cluster Headache</t>
  </si>
  <si>
    <t>christophe delage</t>
  </si>
  <si>
    <t>march 3, 2016 \ 2.5m \ 10,000+ \ 3.2.02 \ 2.1 and up \ pegi 3learn more \ view details \ flag as inappropriate \ google commerce ltd \ visit websitecdelage28@gmail.com</t>
  </si>
  <si>
    <t>monavf</t>
  </si>
  <si>
    <t>com.surfcityapps.migrainerelief</t>
  </si>
  <si>
    <t>Migraine Relief Hypnosis - Headache &amp; Pain Help</t>
  </si>
  <si>
    <t>surf city apps</t>
  </si>
  <si>
    <t>contains ads�offers in-app purchases \ march 7, 2019 \ 52m \ 10,000+ \ 2.33 \ 4.2 and up \ pegi 3learn more \ �1.79 - �3.59 per item \ view details \ flag as inappropriate \ google commerce ltd \ visit websitegp-feedback@surfcityapps.comprivacy policy343 soquel ave #510_x000D_
santa cruz, ca 95062</t>
  </si>
  <si>
    <t>surfcityapps</t>
  </si>
  <si>
    <t>godlinestudios.brain.training</t>
  </si>
  <si>
    <t>The Best Brain Training</t>
  </si>
  <si>
    <t>godline studios</t>
  </si>
  <si>
    <t>contains ads�offers in-app purchases \ august 6, 2019 \ 20m \ 1,000,000+ \ 4.1 \ 4.0.3 and up \ pegi 3learn more \ digital purchases \ �2.99 - �3.99 per item \ view details \ flag as inappropriate \ google commerce ltd \ godlinestudios@gmail.comprivacy policymen�ndez pidal 1_x000D_
22003 huesca (espa�a)</t>
  </si>
  <si>
    <t>brain</t>
  </si>
  <si>
    <t>28,128</t>
  </si>
  <si>
    <t>com.bonbeart.doors3</t>
  </si>
  <si>
    <t>World of Puzzles - Riddle Games</t>
  </si>
  <si>
    <t>bonbeart games</t>
  </si>
  <si>
    <t xml:space="preserve">contains ads \ october 26, 2018 \ 34m \ 1,000,000+ \ varies with device \ 4.1 and up \ pegi 3learn more \ view details \ flag as inappropriate \ google commerce ltd \ bonbeart.apps@gmail.comprivacy policykrasnodar krai, anapa, 12 microrayon, house 17._x000D_
</t>
  </si>
  <si>
    <t>bonbeart</t>
  </si>
  <si>
    <t>20,566</t>
  </si>
  <si>
    <t>be.underside.decathlon.molkky</t>
  </si>
  <si>
    <t>Skittles by Decathlon</t>
  </si>
  <si>
    <t>underside (belgium)</t>
  </si>
  <si>
    <t>may 25, 2016 \ 33m \ 5,000+ \ 1.3 \ 4.0 and up \ pegi 3learn more \ view details \ flag as inappropriate \ google commerce ltd \ visit websiteinfo@underside.beprivacy policy</t>
  </si>
  <si>
    <t>underside</t>
  </si>
  <si>
    <t>com.qrcodereaderapp</t>
  </si>
  <si>
    <t>sustainable app developer</t>
  </si>
  <si>
    <t>contains ads \ november 17, 2018 \ 3.2m \ 1,000,000+ \ 1.0.7 \ 4.0 and up \ pegi 3learn more \ view details \ flag as inappropriate \ google commerce ltd \ sustainableappdeveloper@gmail.comprivacy policy</t>
  </si>
  <si>
    <t>qrcodereaderapp</t>
  </si>
  <si>
    <t>be.uest.terva</t>
  </si>
  <si>
    <t>Zembro</t>
  </si>
  <si>
    <t>zembro.com</t>
  </si>
  <si>
    <t>february 8, 2019 \ 7.7m \ 5,000+ \ 2.0.37 \ 4.1 and up \ pegi 3learn more \ view details \ flag as inappropriate \ google commerce ltd \ visit websiteservice@zembro.comprivacy policy</t>
  </si>
  <si>
    <t>uest</t>
  </si>
  <si>
    <t>co.m16mb.secco.ittb</t>
  </si>
  <si>
    <t>Interval Timer Tibetan Bowl</t>
  </si>
  <si>
    <t>secco</t>
  </si>
  <si>
    <t>contains ads \ august 10, 2019 \ 8.4m \ 50,000+ \ 2.50.05 \ 4.1 and up \ pegi 3learn more \ view details \ flag as inappropriate \ google commerce ltd \ secco.16mb.com@gmail.comprivacy policy�jpesti rakpart 6._x000D_
1137 budapest_x000D_
hungary</t>
  </si>
  <si>
    <t>m16mb</t>
  </si>
  <si>
    <t>1,045</t>
  </si>
  <si>
    <t>com.nightskeeper</t>
  </si>
  <si>
    <t>Nights Keeper (do not disturb)</t>
  </si>
  <si>
    <t>nick apps</t>
  </si>
  <si>
    <t>offers in-app purchases \ march 13, 2019 \ 1.9m \ 500,000+ \ 2.8.2 \ 4.0 and up \ pegi 3learn more \ digital purchases \ �2.99 per item \ view details \ flag as inappropriate \ google commerce ltd \ visit websitenick.applications@gmail.comprivacy policyseverniy prospekt, 6/1, kv 218_x000D_
st petersburg, 194354_x000D_
russia</t>
  </si>
  <si>
    <t>nightskeeper</t>
  </si>
  <si>
    <t>17,439</t>
  </si>
  <si>
    <t>com.pitashi.audiojoy.guidedmeditations</t>
  </si>
  <si>
    <t>Spectrum | Simple Guided Meditation &amp; Sleep Sounds</t>
  </si>
  <si>
    <t>offers in-app purchases \ june 6, 2019 \ 9.9m \ 100,000+ \ 1.6.16 \ 4.1 and up \ pegi 3learn more \ �4.29 - �22.99 per item \ view details \ flag as inappropriate \ google commerce ltd \ visit websitesupport@audiojoy.coprivacy policy9415 culver blvd. #186_x000D_
culver city ca 90232_x000D_
united states</t>
  </si>
  <si>
    <t>com.zapek.android.sleeping</t>
  </si>
  <si>
    <t>I'm sleeping</t>
  </si>
  <si>
    <t>zapek software engineering</t>
  </si>
  <si>
    <t>april 24, 2018 \ 1.2m \ 50,000+ \ 2.3.4 \ 2.3 and up \ pegi 3learn more \ view details \ flag as inappropriate \ google commerce ltd \ android@zapek.comprivacy policyavenue des morgines 12, 1213 petit-lancy</t>
  </si>
  <si>
    <t>1,151</t>
  </si>
  <si>
    <t>com.u440.estiramientos</t>
  </si>
  <si>
    <t>Stretching Routines</t>
  </si>
  <si>
    <t>u440</t>
  </si>
  <si>
    <t>contains ads \ january 13, 2016 \ 5.1m \ 1,000,000+ \ 1.24 \ 3.0 and up \ pegi 3learn more \ view details \ flag as inappropriate \ google commerce ltd \ visit websiteinfo@u440.comprivacy policymiguel quiles 6 p10_x000D_
46920 mislata_x000D_
(valencia)</t>
  </si>
  <si>
    <t>7,902</t>
  </si>
  <si>
    <t>com.niftyfish.headacherelieflite</t>
  </si>
  <si>
    <t>5-Minute Headache Relief  LITE</t>
  </si>
  <si>
    <t>august 2, 2011 \ 2.1m \ 10,000+ \ 1.0.0 \ 2.2 and up \ pegi 3learn more \ view details \ flag as inappropriate \ google commerce ltd \ visit websiteinfo@pitashi.com9415 culver blvd. #186_x000D_
culver city ca 90232_x000D_
united states</t>
  </si>
  <si>
    <t>niftyfish</t>
  </si>
  <si>
    <t>com.meteofrance.montagne</t>
  </si>
  <si>
    <t>M�t�o-France Ski et Neige</t>
  </si>
  <si>
    <t>contains ads \ december 18, 2018 \ 15m \ 100,000+ \ 3.0.2 \ 4.1 and up \ pegi 3learn more \ view details \ flag as inappropriate \ google commerce ltd \ visit websitewebmaster@meteo.frprivacy policy</t>
  </si>
  <si>
    <t>meteofrance</t>
  </si>
  <si>
    <t>com.percent.ugacha</t>
  </si>
  <si>
    <t>UGACHA!</t>
  </si>
  <si>
    <t>contains ads�offers in-app purchases \ may 21, 2018 \ 24m \ 100,000+ \ 1.3.5 \ 4.1 and up \ pegi 3learn more \ digital purchases \ �0.99 - �29.9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io.cordova.AtagUser</t>
  </si>
  <si>
    <t>ATAG One</t>
  </si>
  <si>
    <t>atag verwarming</t>
  </si>
  <si>
    <t>july 15, 2019 \ 6.5m \ 10,000+ \ 1.0.21 \ 4.1 and up \ pegi 3learn more \ view details \ flag as inappropriate \ google commerce ltd \ visit websiteinfo@atag-one.comprivacy policy</t>
  </si>
  <si>
    <t>cordova</t>
  </si>
  <si>
    <t>com.percent.wigglewhale</t>
  </si>
  <si>
    <t>Wiggle Whale</t>
  </si>
  <si>
    <t>contains ads�offers in-app purchases \ march 9, 2018 \ 20m \ 50,000+ \ 2.0 \ 4.4 and up \ pegi 3learn more \ digital purchases \ �2.1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com.percent.iitan</t>
  </si>
  <si>
    <t>IITAN by 111%</t>
  </si>
  <si>
    <t>contains ads�offers in-app purchases \ may 21, 2018 \ 17m \ 50,000+ \ 1.33 \ 4.1 and up \ pegi 3learn more \ digital purchases \ �0.99 - �29.9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lequipe.fr</t>
  </si>
  <si>
    <t>L'�quipe - Sport en direct : foot, tennis, rugby..</t>
  </si>
  <si>
    <t>l'equipe 24 / 24</t>
  </si>
  <si>
    <t>contains ads�offers in-app purchases \ august 13, 2019 \ 14m \ 5,000,000+ \ varies with device \ pegi 3learn more \ users interact, digital purchases \ �0.50 - �15.99 per item \ view details \ flag as inappropriate \ google commerce ltd \ visit websitemobiles@lequipe.frprivacy policyl'equipe - 4 cours de l'�le seguin - 92100 boulogne billancourt</t>
  </si>
  <si>
    <t>fr</t>
  </si>
  <si>
    <t>115,769</t>
  </si>
  <si>
    <t>com.ratrodstudio.snowparty2lite</t>
  </si>
  <si>
    <t>Snowboard Party: World Tour</t>
  </si>
  <si>
    <t>maple media llc.</t>
  </si>
  <si>
    <t>contains ads�offers in-app purchases \ april 24, 2019 \ varies with device \ 5,000,000+ \ pegi 3learn more \ digital purchases \ �1.19 - �79.99 per item \ view details \ flag as inappropriate \ google commerce ltd \ visit websitecontact@maplemedia.ioprivacy policy283 boul alexandre-tache suite f3020_x000D_
gatineau, quebec j9a 1l8 canada</t>
  </si>
  <si>
    <t>ratrodstudio</t>
  </si>
  <si>
    <t>59,332</t>
  </si>
  <si>
    <t>com.babbel.mobile.android.it</t>
  </si>
  <si>
    <t>Babbel � Learn Italian</t>
  </si>
  <si>
    <t>30,292</t>
  </si>
  <si>
    <t>com.percent.royalblade</t>
  </si>
  <si>
    <t>Royal Blade</t>
  </si>
  <si>
    <t>contains ads�offers in-app purchases \ march 29, 2019 \ 35m \ 1,000,000+ \ 1.4.8 \ 4.1 and up \ pegi 3learn more \ digital purchases \ �1.99 - �28.9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27,37</t>
  </si>
  <si>
    <t>com.percent.hack</t>
  </si>
  <si>
    <t>HackCell</t>
  </si>
  <si>
    <t>contains ads�offers in-app purchases \ april 5, 2018 \ 23m \ 100,000+ \ 1.4 \ 4.1 and up \ pegi 3learn more \ digital purchases \ �0.99 - �4.1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game.best2048.merge</t>
  </si>
  <si>
    <t>2048 Original - Classical 2048 Puzzle with extras</t>
  </si>
  <si>
    <t>2048 games world</t>
  </si>
  <si>
    <t>contains ads�offers in-app purchases \ august 7, 2019 \ 7.6m \ 500,000+ \ 1.9.6 \ 4.1 and up \ pegi 3learn more \ �0.59 per item \ view details \ flag as inappropriate \ google commerce ltd \ jmaydayapps@gmail.comprivacy policy</t>
  </si>
  <si>
    <t>best2048</t>
  </si>
  <si>
    <t>com.sevencupsoftea.app</t>
  </si>
  <si>
    <t>7 Cups: Anxiety &amp; Stress Chat</t>
  </si>
  <si>
    <t>7 cups of tea</t>
  </si>
  <si>
    <t>offers in-app purchases \ july 5, 2019 \ 8.7m \ 1,000,000+ \ 4.6.6 \ 4.4 and up \ parental guidanceparental guidance recommendedlearn more \ users interact, digital purchases \ �7.49 - �350.00 per item \ view details \ flag as inappropriate \ google commerce ltd \ visit websiteinfo@7cups.comprivacy policy3714 jefferson boulevard, suite b_x000D_
virginia beach, va 23455</t>
  </si>
  <si>
    <t>sevencupsoftea</t>
  </si>
  <si>
    <t>16,211</t>
  </si>
  <si>
    <t>com.bearpty.talklife</t>
  </si>
  <si>
    <t>TalkLife - Lonely, Stressed or Anxious? Get help!</t>
  </si>
  <si>
    <t>talklife ltd</t>
  </si>
  <si>
    <t>contains ads�offers in-app purchases \ august 20, 2019 \ 19m \ 500,000+ \ 5.7.21.6 \ 4.1 and up \ parental guidanceparental guidance recommendedlearn more \ users interact, digital purchases \ �0.69 - �64.99 per item \ view details \ flag as inappropriate \ google commerce ltd \ visit websitesupport@talklife.coprivacy policy1 victoria street, bristol, bs1 6aa</t>
  </si>
  <si>
    <t>bearpty</t>
  </si>
  <si>
    <t>22,234</t>
  </si>
  <si>
    <t>com.demo.archief</t>
  </si>
  <si>
    <t>e-Alarm</t>
  </si>
  <si>
    <t>eminent europe b.v.</t>
  </si>
  <si>
    <t>march 8, 2019 \ 6.7m \ 10,000+ \ 6.4 \ 4.4 and up \ pegi 3learn more \ view details \ flag as inappropriate \ google commerce ltd \ visit websiteinfo@eminent-online.comprivacy policy</t>
  </si>
  <si>
    <t>demo</t>
  </si>
  <si>
    <t>com.hecorat.acapella</t>
  </si>
  <si>
    <t>Acapella Maker - Video Collage</t>
  </si>
  <si>
    <t>contains ads�offers in-app purchases \ april 14, 2016 \ 33m \ 1,000,000+ \ 0.9.2 \ 4.2 and up \ pegi 3learn more \ digital purchases \ �3.29 per item \ view details \ flag as inappropriate \ google commerce ltd \ visit websiteacapella.maker@gmail.comprivacy policy</t>
  </si>
  <si>
    <t>22,132</t>
  </si>
  <si>
    <t>com.tabascointeractive.kickerinho</t>
  </si>
  <si>
    <t>Kickerinho</t>
  </si>
  <si>
    <t>orbital knight</t>
  </si>
  <si>
    <t>contains ads�offers in-app purchases \ july 30, 2019 \ varies with device \ 1,000,000+ \ 2.5.23 \ 4.1 and up \ pegi 3learn more \ digital purchases \ �0.89 - �9.80 per item \ view details \ flag as inappropriate \ google commerce ltd \ visit websitesupport@orbitalknight.comprivacy policyaleje jerozolimskie 96_x000D_
02-807 warsaw_x000D_
poland</t>
  </si>
  <si>
    <t>tabascointeractive</t>
  </si>
  <si>
    <t>9.80</t>
  </si>
  <si>
    <t>117,9</t>
  </si>
  <si>
    <t>com.modulardreams.bubblewars</t>
  </si>
  <si>
    <t>Bubble Wars</t>
  </si>
  <si>
    <t>modular dreams incorporated</t>
  </si>
  <si>
    <t>contains ads�offers in-app purchases \ april 2, 2019 \ varies with device \ 5,000,000+ \ pegi 3learn more \ �2.09 per item \ view details \ flag as inappropriate \ google commerce ltd \ visit websitesupport@modulardreams.comprivacy policyp.o. box 682_x000D_
vienna, va 22183</t>
  </si>
  <si>
    <t>modulardreams</t>
  </si>
  <si>
    <t>31,902</t>
  </si>
  <si>
    <t>com.IguazuGames.Mahjong</t>
  </si>
  <si>
    <t>Mahjong Gold</t>
  </si>
  <si>
    <t>iguazu games</t>
  </si>
  <si>
    <t>contains ads�offers in-app purchases \ april 4, 2019 \ varies with device \ 1,000,000+ \ 4.1 and up \ pegi 3learn more \ digital purchases \ �0.99 - �114.99 per item \ view details \ flag as inappropriate \ google commerce ltd \ visit websitegames@iguazu.frprivacy policy22 clanwilliam square,_x000D_
grand canal quay,_x000D_
dublin 2,_x000D_
ireland</t>
  </si>
  <si>
    <t>IguazuGames</t>
  </si>
  <si>
    <t>22,008</t>
  </si>
  <si>
    <t>nl.omroepmax.hhb</t>
  </si>
  <si>
    <t>Heel Holland Bakt</t>
  </si>
  <si>
    <t>december 19, 2018 \ 72m \ 100,000+ \ 1.5.6 \ 4.4 and up \ pegi 3learn more \ view details \ flag as inappropriate \ google commerce ltd \ visit websiteinfo@omroepmax.nlprivacy policymedia park_x000D_
joop van den endeplein 9_x000D_
1217 wj hilversum</t>
  </si>
  <si>
    <t>pl.netigen.simpleviolintuner</t>
  </si>
  <si>
    <t>Master Violin Tuner</t>
  </si>
  <si>
    <t>contains ads�offers in-app purchases \ march 6, 2019 \ 14m \ 1,000,000+ \ 3.6 \ 4.1 and up \ pegi 3learn more \ users interact, shares location, digital purchases \ �3.39 per item \ view details \ flag as inappropriate \ google commerce ltd \ visit websitemobile@netigen.plprivacy policyul. dobrego pasterza 19a/u3_x000D_
31-416 krak�w</t>
  </si>
  <si>
    <t>9,899</t>
  </si>
  <si>
    <t>com.zooma.timesquare</t>
  </si>
  <si>
    <t>TimeSquare - the app store for festival apps.</t>
  </si>
  <si>
    <t>july 19, 2019 \ 22m \ 10,000+ \ 6.3 \ 6.0 and up \ pegi 3learn more \ view details \ flag as inappropriate \ google commerce ltd \ visit websiteinfo@zooma.nlprivacy policyoude rijn 92, leiden</t>
  </si>
  <si>
    <t>com.androidesimple.iridium</t>
  </si>
  <si>
    <t>Iridium</t>
  </si>
  <si>
    <t>october 25, 2014 \ varies with device \ 50,000+ \ pegi 3learn more \ digital purchases \ view details \ flag as inappropriate \ google commerce ltd \ visit websiteandroidesimple@gmail.com</t>
  </si>
  <si>
    <t>pl.paridae.app.android.geography</t>
  </si>
  <si>
    <t>Geography Quiz</t>
  </si>
  <si>
    <t>paridae</t>
  </si>
  <si>
    <t>contains ads�offers in-app purchases \ january 10, 2019 \ 13m \ 500,000+ \ 1.0.4 \ 4.0 and up \ pegi 3learn more \ digital purchases \ �0.99 per item \ view details \ flag as inappropriate \ google commerce ltd \ visit websitekontakt@paridae.plprivacy policyswinna poreba 141_x000D_
34-106 mucharz_x000D_
poland</t>
  </si>
  <si>
    <t>5,665</t>
  </si>
  <si>
    <t>com.smartwho.SmartAllCurrencyConverter</t>
  </si>
  <si>
    <t>All Currency Converter</t>
  </si>
  <si>
    <t>contains ads \ april 17, 2019 \ 4.8m \ 1,000,000+ \ 3.5.3 \ 4.0 and up \ pegi 3learn more \ view details \ flag as inappropriate \ google commerce ltd \ bitna77777@gmail.comprivacy policyseoul  gangdong-gu,,myeongil-ro, 172, republic of korea (zipcode:134-767)</t>
  </si>
  <si>
    <t>34,721</t>
  </si>
  <si>
    <t>com.tinymission.dailyyogafree</t>
  </si>
  <si>
    <t>Simply Yoga - Fitness Trainer for Workouts &amp; Poses</t>
  </si>
  <si>
    <t>contains ads \ october 31, 2018 \ 47m \ 1,000,000+ \ 5.27 \ 4.2 and up \ pegi 3learn more \ shares info \ view details \ flag as inappropriate \ google commerce ltd \ visit websitesupport@dailyworkoutapps.comprivacy policypo box 774000-145_x000D_
steamboat springs, co 80477</t>
  </si>
  <si>
    <t>7,063</t>
  </si>
  <si>
    <t>com.windsir.ipillow</t>
  </si>
  <si>
    <t>i-Pillow</t>
  </si>
  <si>
    <t>ss reform marketing sdn bhd</t>
  </si>
  <si>
    <t>november 19, 2018 \ 34m \ 5,000+ \ 1.1.25 \ 4.3 and up \ pegi 3learn more \ view details \ flag as inappropriate \ google commerce ltd \ visit websiteipillow@windsir.com.myprivacy policy</t>
  </si>
  <si>
    <t>windsir</t>
  </si>
  <si>
    <t>com.quityour.pornaddiction.my_goal</t>
  </si>
  <si>
    <t>Quit Porn Addiction FREE Recovery App</t>
  </si>
  <si>
    <t>specs-boy studio</t>
  </si>
  <si>
    <t>contains ads \ july 3, 2019 \ 2.4m \ 5,000,000+ \ 6.3 \ 4.0.3 and up \ pegi 12sexual innuendolearn more \ view details \ flag as inappropriate \ google commerce ltd \ visit websiteluckyspecsboystudio@gmail.comprivacy policyplot no 1, 3rd side wing, colony in</t>
  </si>
  <si>
    <t>quityour</t>
  </si>
  <si>
    <t>67,648</t>
  </si>
  <si>
    <t>be.niko.homecontrol.access</t>
  </si>
  <si>
    <t>Home Control access control</t>
  </si>
  <si>
    <t>niko nv</t>
  </si>
  <si>
    <t>april 17, 2019 \ 27m \ 1,000+ \ 1.0.11.9999.3.2 \ 5.0 and up \ pegi 3learn more \ view details \ flag as inappropriate \ google commerce ltd \ visit websitesupport@niko.beprivacy policy</t>
  </si>
  <si>
    <t>niko</t>
  </si>
  <si>
    <t>com.ubnt.unifivideo</t>
  </si>
  <si>
    <t>UniFi Video</t>
  </si>
  <si>
    <t>january 18, 2019 \ 14m \ 100,000+ \ 1.3.5 \ 4.3 and up \ pegi 3learn more \ view details \ flag as inappropriate \ google commerce ltd \ visit websitesupport@ubnt.comprivacy policy</t>
  </si>
  <si>
    <t>com.bitstem.vinomobile.winetemp</t>
  </si>
  <si>
    <t>Wine Temperatures</t>
  </si>
  <si>
    <t>avinis gmbh</t>
  </si>
  <si>
    <t>contains ads \ august 30, 2014 \ varies with device \ 10,000+ \ pegi 3learn more \ view details \ flag as inappropriate \ google commerce ltd \ visit websiteinfo@avinis.comfriedmattstrasse 31_x000D_
ch-8906 bonstetten</t>
  </si>
  <si>
    <t>bitstem</t>
  </si>
  <si>
    <t>whosthedude.identitygames.nl.thedude</t>
  </si>
  <si>
    <t>Who's the dude?</t>
  </si>
  <si>
    <t>august 21, 2017 \ 13m \ 10,000+ \ 1.4 \ 5.0 and up \ pegi 3learn more \ view details \ flag as inappropriate \ google commerce ltd \ visit websiteinfo@identitygames.nlprivacy policyidentity games international bv_x000D_
westersingel 108_x000D_
3015ld rotterdam</t>
  </si>
  <si>
    <t>nl.lisa_is.hod</t>
  </si>
  <si>
    <t>H.O.D.</t>
  </si>
  <si>
    <t>july 4, 2019 \ 14m \ 500+ \ 4.6 \ 5.0 and up \ pegi 3learn more \ view details \ flag as inappropriate \ google commerce ltd \ visit websiteapp@lisa-is.nlprivacy policy</t>
  </si>
  <si>
    <t>com.efidev.bw</t>
  </si>
  <si>
    <t>Buy Way</t>
  </si>
  <si>
    <t>buy way services</t>
  </si>
  <si>
    <t>march 7, 2018 \ 12m \ 10,000+ \ 2.0.6 \ 4.1 and up \ pegi 3learn more \ view details \ flag as inappropriate \ google commerce ltd \ visit websiteinfo@buyway.beprivacy policy</t>
  </si>
  <si>
    <t>efidev</t>
  </si>
  <si>
    <t>239</t>
  </si>
  <si>
    <t>com.grabtaxi.passenger</t>
  </si>
  <si>
    <t>Grab - Transport, Food Delivery, Payments</t>
  </si>
  <si>
    <t>grab holdings</t>
  </si>
  <si>
    <t>august 17, 2019 \ varies with device \ 100,000,000+ \ pegi 3learn more \ view details \ flag as inappropriate \ google commerce ltd \ visit websitesupport@grab.comprivacy policy138 cecil street,_x000D_
#01-01 cecil court,_x000D_
singapore 069538.</t>
  </si>
  <si>
    <t>grabtaxi</t>
  </si>
  <si>
    <t>4,820,203</t>
  </si>
  <si>
    <t>com.bestseller.veromoda</t>
  </si>
  <si>
    <t>VERO MODA: Women's Fashion App</t>
  </si>
  <si>
    <t>july 19, 2019 \ 40m \ 100,000+ \ 7.1.10 \ 4.4 and up \ pegi 3learn more \ view details \ flag as inappropriate \ google commerce ltd \ visit websiteandroiddeveloper@bestseller.comprivacy policy</t>
  </si>
  <si>
    <t>thunder.lightning.storm.sky</t>
  </si>
  <si>
    <t>3D Thunder</t>
  </si>
  <si>
    <t>launcher phone theme</t>
  </si>
  <si>
    <t>contains ads \ may 18, 2018 \ 4.5m \ 100,000+ \ 1.1.6 \ 4.0 and up \ pegi 3learn more \ view details \ flag as inappropriate \ google commerce ltd \ launchertheme123@gmail.comprivacy policy</t>
  </si>
  <si>
    <t>4,681</t>
  </si>
  <si>
    <t>dali.euromillion</t>
  </si>
  <si>
    <t>EuroMillion</t>
  </si>
  <si>
    <t>mohamed ali affes</t>
  </si>
  <si>
    <t>contains ads \ september 19, 2018 \ 2.4m \ 10,000+ \ 2.1 \ 4.0.3 and up \ pegi 3learn more \ view details \ flag as inappropriate \ google commerce ltd \ tpcloud14@gmail.comprivacy policy</t>
  </si>
  <si>
    <t>euromillion</t>
  </si>
  <si>
    <t>com.photogrid.lite</t>
  </si>
  <si>
    <t>PhotoGrid Lite: Photo Collage Maker &amp; Photo Editor</t>
  </si>
  <si>
    <t xml:space="preserve">contains ads�offers in-app purchases \ june 25, 2019 \ 12m \ 10,000,000+ \ 1.08 \ varies with device \ pegi 3learn more \ �0.99 per item \ view details \ flag as inappropriate \ google commerce ltd \ photogrid@cmcm.comprivacy policy225 bush st. floor 12th. san francisco, ca, 94104_x000D_
</t>
  </si>
  <si>
    <t>photogrid</t>
  </si>
  <si>
    <t>102,01</t>
  </si>
  <si>
    <t>app.tools.soundmeter.decibel.noisedetector</t>
  </si>
  <si>
    <t>Sound Meter - Decibel meter &amp; Noise meter</t>
  </si>
  <si>
    <t>contains ads \ june 3, 2019 \ 3.6m \ 1,000,000+ \ 2.1.5 \ 4.3 and up \ pegi 3learn more \ view details \ flag as inappropriate \ google commerce ltd \ tools.mobnet@gmail.comprivacy policy</t>
  </si>
  <si>
    <t>23,877</t>
  </si>
  <si>
    <t>rain.drop.panda.keyboard.theme</t>
  </si>
  <si>
    <t>Raindrops Music Keyboard</t>
  </si>
  <si>
    <t>emoji cute keyboard themes</t>
  </si>
  <si>
    <t>contains ads \ may 25, 2018 \ 1.9m \ 500,000+ \ 10001009 \ 4.0.3 and up \ pegi 3learn more \ view details \ flag as inappropriate \ google commerce ltd \ panda.keyboard.ai@gmail.comprivacy policy</t>
  </si>
  <si>
    <t>drop</t>
  </si>
  <si>
    <t>5,441</t>
  </si>
  <si>
    <t>keyboard.theme.k820001430</t>
  </si>
  <si>
    <t>Silver Keyboard</t>
  </si>
  <si>
    <t>may 21, 2018 \ 2.1m \ 1,000,000+ \ 10001005 \ 4.0.3 and up \ pegi 3learn more \ view details \ flag as inappropriate \ google commerce ltd \ baixl717@gmail.comprivacy policy</t>
  </si>
  <si>
    <t>21,222</t>
  </si>
  <si>
    <t>black.glassy.window.theme</t>
  </si>
  <si>
    <t>Black Glassy Window</t>
  </si>
  <si>
    <t>october 18, 2016 \ 2.1m \ 1,000,000+ \ 1.0.0 \ 4.0 and up \ pegi 3learn more \ view details \ flag as inappropriate \ google commerce ltd \ suxiatheme@gmail.comprivacy policy</t>
  </si>
  <si>
    <t>glassy</t>
  </si>
  <si>
    <t>38,482</t>
  </si>
  <si>
    <t>black.real.man.gentle.hd</t>
  </si>
  <si>
    <t>Real Man Black</t>
  </si>
  <si>
    <t>cool theme love</t>
  </si>
  <si>
    <t>contains ads \ july 3, 2019 \ 4.8m \ 1,000,000+ \ 21.1.27 \ 4.0.3 and up \ pegi 12violencelearn more \ view details \ flag as inappropriate \ google commerce ltd \ launcher3dpro@gmail.comprivacy policy</t>
  </si>
  <si>
    <t>20,231</t>
  </si>
  <si>
    <t>neon.light.night.simple</t>
  </si>
  <si>
    <t>Neon Light Icon Packs (Theme)</t>
  </si>
  <si>
    <t>contains ads \ june 6, 2019 \ 4.4m \ 1,000,000+ \ 1.1.17 \ 4.0.3 and up \ pegi 12violencelearn more \ view details \ flag as inappropriate \ google commerce ltd \ launcher3dpro@gmail.comprivacy policy</t>
  </si>
  <si>
    <t>light</t>
  </si>
  <si>
    <t>22,77</t>
  </si>
  <si>
    <t>nokia.stock.theme.galaxy</t>
  </si>
  <si>
    <t>Launcher for Nokia 6</t>
  </si>
  <si>
    <t>hot launcher</t>
  </si>
  <si>
    <t>contains ads \ may 17, 2018 \ 3.3m \ 100,000+ \ 1.1.5 \ 4.0 and up \ pegi 12learn more \ view details \ flag as inappropriate \ google commerce ltd \ kkioa1993@gmail.comprivacy policy</t>
  </si>
  <si>
    <t>samsung.galaxya.system</t>
  </si>
  <si>
    <t>Theme for Samsung Galaxy</t>
  </si>
  <si>
    <t>best for phone</t>
  </si>
  <si>
    <t>contains ads \ may 22, 2018 \ 3.0m \ 1,000,000+ \ 1.1.21 \ 4.0 and up \ pegi 3learn more \ view details \ flag as inappropriate \ google commerce ltd \ saimiyezhai@gmail.comprivacy policy</t>
  </si>
  <si>
    <t>galaxya</t>
  </si>
  <si>
    <t>9,9</t>
  </si>
  <si>
    <t>cm.technology.next.live.wallpaper</t>
  </si>
  <si>
    <t>3D Next Tech Theme Launcher for Huawei Samsung</t>
  </si>
  <si>
    <t>may 5, 2016 \ 4.7m \ 5,000,000+ \ 1.0 \ 4.0 and up \ pegi 3learn more \ view details \ flag as inappropriate \ google commerce ltd \ launcher.beijing@gmail.comprivacy policylauncher@cmcm.com</t>
  </si>
  <si>
    <t>technology</t>
  </si>
  <si>
    <t>142,602</t>
  </si>
  <si>
    <t>com.first75.voicerecorder2</t>
  </si>
  <si>
    <t>smart mobi tools</t>
  </si>
  <si>
    <t>contains ads \ august 4, 2019 \ 6.4m \ 500,000+ \ 4.2.4 \ 4.1 and up \ pegi 3learn more \ view details \ flag as inappropriate \ google commerce ltd \ visit websitejakub.first@gmail.comprivacy policydebowa 3_x000D_
32-641 przecisz�w</t>
  </si>
  <si>
    <t>first75</t>
  </si>
  <si>
    <t>5,982</t>
  </si>
  <si>
    <t>be.niko.switch</t>
  </si>
  <si>
    <t>Switch Niko</t>
  </si>
  <si>
    <t>february 16, 2018 \ 57m \ 5,000+ \ 1.5 \ 4.0 and up \ pegi 3learn more \ view details \ flag as inappropriate \ google commerce ltd \ visit websiteandroid@niko.beprivacy policy</t>
  </si>
  <si>
    <t>theme.icon.glass.tech.live3d</t>
  </si>
  <si>
    <t>Glass Tech 3D Live Theme</t>
  </si>
  <si>
    <t>august 25, 2016 \ 5.9m \ 1,000,000+ \ 1.0 \ 4.0 and up \ pegi 3learn more \ view details \ flag as inappropriate \ google commerce ltd \ comos.design@gmail.comprivacy policylauncher@cmcm.com</t>
  </si>
  <si>
    <t>icon</t>
  </si>
  <si>
    <t>68,834</t>
  </si>
  <si>
    <t>com.gtp.nextlauncher.theme.softtouchblackbygaaanfree</t>
  </si>
  <si>
    <t>Soft Touch Black theme for Next Launcher</t>
  </si>
  <si>
    <t>gaaan.net</t>
  </si>
  <si>
    <t>contains ads \ october 19, 2018 \ 11m \ 1,000,000+ \ 12.0.3 \ 4.4 and up \ pegi 3learn more \ view details \ flag as inappropriate \ google commerce ltd \ visit websitegooglgan@gmail.comprivacy policy</t>
  </si>
  <si>
    <t>gtp</t>
  </si>
  <si>
    <t>5,291</t>
  </si>
  <si>
    <t>com.ksmobile.launcher.theme.t102791139</t>
  </si>
  <si>
    <t>Cool Black Theme</t>
  </si>
  <si>
    <t>cml themes 2017</t>
  </si>
  <si>
    <t>contains ads \ november 7, 2018 \ 4.4m \ 10,000,000+ \ 1.1.42 \ 4.0.3 and up \ pegi 3learn more \ view details \ flag as inappropriate \ google commerce ltd \ themesforlomania@gmail.comprivacy policy</t>
  </si>
  <si>
    <t>131,271</t>
  </si>
  <si>
    <t>com.prettyteengames.love.story.games.home.romance</t>
  </si>
  <si>
    <t>Hometown Romance - Choose Your Own Story</t>
  </si>
  <si>
    <t>pretty teen games</t>
  </si>
  <si>
    <t>contains ads�offers in-app purchases \ july 26, 2019 \ varies with device \ 1,000,000+ \ 5.1 \ 4.1 and up \ pegi 12sexual innuendolearn more \ �0.99 - �32.99 per item \ view details \ flag as inappropriate \ google commerce ltd \ visit websiteprettyteengames@gmail.comprivacy policyresidence 2, buhairah corniche</t>
  </si>
  <si>
    <t>prettyteengames</t>
  </si>
  <si>
    <t>29,538</t>
  </si>
  <si>
    <t>com.area730.cheetah.sim</t>
  </si>
  <si>
    <t>Cheetah Family Sim - Animal Simulator</t>
  </si>
  <si>
    <t>area730 entertainment</t>
  </si>
  <si>
    <t>contains ads�offers in-app purchases \ august 21, 2019 \ 58m \ 5,000,000+ \ 4.6 \ 4.1 and up \ pegi 7mild violencelearn more \ digital purchases \ �1.09 - �59.99 per item \ view details \ flag as inappropriate \ google commerce ltd \ visit websiteteam@area730.comprivacy policymaryny tsvetaevoy street_x000D_
house 14-b, room 730</t>
  </si>
  <si>
    <t>area730</t>
  </si>
  <si>
    <t>67,489</t>
  </si>
  <si>
    <t>com.mytaste.mytaste</t>
  </si>
  <si>
    <t>myTaste Recipes</t>
  </si>
  <si>
    <t>mytaste ab</t>
  </si>
  <si>
    <t>june 3, 2019 \ 7.6m \ 1,000,000+ \ 2.6.1 \ 4.0.3 and up \ pegi 3learn more \ view details \ flag as inappropriate \ google commerce ltd \ visit websiteinfo@mytaste.comprivacy policy</t>
  </si>
  <si>
    <t>mytaste</t>
  </si>
  <si>
    <t>46,831</t>
  </si>
  <si>
    <t>com.atistudios.italk.brazilian</t>
  </si>
  <si>
    <t>Learn Brazilian Portuguese</t>
  </si>
  <si>
    <t>com.braveorange.muscleking</t>
  </si>
  <si>
    <t>Muscle King</t>
  </si>
  <si>
    <t>braveorange</t>
  </si>
  <si>
    <t>contains ads�offers in-app purchases \ may 24, 2018 \ 23m \ 1,000,000+ \ 1.2.4 \ 4.0 and up \ pegi 3learn more \ �0.89 - �99.99 per item \ view details \ flag as inappropriate \ google commerce ltd \ biz@braveorange.comprivacy policy&lt;U+ACBD&gt;&lt;U+AE30&gt;&lt;U+B3C4&gt; &lt;U+C131&gt;&lt;U+B0A8&gt;&lt;U+C2DC&gt; &lt;U+BD84&gt;&lt;U+B2F9&gt;&lt;U+AD6C&gt; &lt;U+B300&gt;&lt;U+C655&gt;&lt;U+D310&gt;&lt;U+AD50&gt;&lt;U+B85C&gt; 660 &lt;U+C720&gt;&lt;U+C2A4&gt;&lt;U+D398&gt;&lt;U+C774&gt;&lt;U+C2A4&gt; 1b&lt;U+B3D9&gt; 906-2&lt;U+D638&gt;</t>
  </si>
  <si>
    <t>18,297</t>
  </si>
  <si>
    <t>com.ketchapp.thefloorislava</t>
  </si>
  <si>
    <t>The Floor Is Lava</t>
  </si>
  <si>
    <t>contains ads�offers in-app purchases \ july 3, 2017 \ 37m \ 5,000,000+ \ 1.4 \ 4.0.3 and up \ pegi 3learn more \ �1.99 per item \ view details \ flag as inappropriate \ google commerce ltd \ visit websitesupport@ketchappgames.comprivacy policyubisoft mobile games_x000D_
38-42 rue cuvier_x000D_
93100 montreuil sous bois_x000D_
france</t>
  </si>
  <si>
    <t>39,263</t>
  </si>
  <si>
    <t>com.astepanov.mobile.mindmathtricks</t>
  </si>
  <si>
    <t>Cool math games: arithmetic &amp; multiplication table</t>
  </si>
  <si>
    <t>standy software</t>
  </si>
  <si>
    <t>contains ads�offers in-app purchases \ august 20, 2019 \ varies with device \ 1,000,000+ \ pegi 3learn more \ �0.59 - �16.99 per item \ view details \ flag as inappropriate \ google commerce ltd \ visit websitementalcalculationtricks@gmail.comprivacy policy410000 russia, saratov_x000D_
99/109 chapaeva street</t>
  </si>
  <si>
    <t>astepanov</t>
  </si>
  <si>
    <t>net.isitlove.cartercorp.ryan</t>
  </si>
  <si>
    <t>Is-it Love? Ryan: Choose your story � Otome Games</t>
  </si>
  <si>
    <t>contains ads�offers in-app purchases \ june 28, 2019 \ 94m \ 5,000,000+ \ 1.2.198 \ 4.1 and up \ pegi 12mild swearinglearn more \ digital purchases \ �1.99 - �44.99 per item \ view details \ flag as inappropriate \ google commerce ltd \ visit websitesupport@1492.ioprivacy policyparc de bellegarde_x000D_
1 chemin de borie_x000D_
34170 castelnau le lez</t>
  </si>
  <si>
    <t>160,844</t>
  </si>
  <si>
    <t>com.hotheadgames.google.free.bops</t>
  </si>
  <si>
    <t>Mighty Battles</t>
  </si>
  <si>
    <t>contains ads�offers in-app purchases \ february 20, 2019 \ varies with device \ 1,000,000+ \ 1.6.2 \ 4.4 and up \ pegi 7mild violencelearn more \ in-game purchases \ �0.99 - �99.99 per item \ view details \ flag as inappropriate \ google commerce ltd \ visit websitesupport@hotheadgames.comprivacy policy1555 west pender street_x000D_
vancouver, bc v6g 2t1_x000D_
canada</t>
  </si>
  <si>
    <t>69,35</t>
  </si>
  <si>
    <t>com.MissingLinkTrust.Missing</t>
  </si>
  <si>
    <t>Missing</t>
  </si>
  <si>
    <t>missing link trust</t>
  </si>
  <si>
    <t>april 24, 2019 \ 64m \ 500,000+ \ 6.5 \ 4.1 and up \ pegi 18extreme violence, strong languagelearn more \ view details \ flag as inappropriate \ google commerce ltd \ visit websiteleenakejriwal@gmail.comprivacy policy73 bentinck street,_x000D_
kolkata 70001,_x000D_
west bengal</t>
  </si>
  <si>
    <t>MissingLinkTrust</t>
  </si>
  <si>
    <t>10,825</t>
  </si>
  <si>
    <t>com.atistudios.italk.pt</t>
  </si>
  <si>
    <t>Learn Portuguese FREE - Mondly</t>
  </si>
  <si>
    <t>offers in-app purchases \ july 6, 2019 \ varies with device \ 100,000+ \ pegi 3learn more \ �4.99 - �89.99 per item \ view details \ flag as inappropriate \ google commerce ltd \ visit websitemondlylanguages@yahoo.comprivacy policygrivitel 50a, brasov</t>
  </si>
  <si>
    <t>6,38</t>
  </si>
  <si>
    <t>com.fivebits.fitthefat2</t>
  </si>
  <si>
    <t>Fit the Fat 2</t>
  </si>
  <si>
    <t>five bits, inc.</t>
  </si>
  <si>
    <t>contains ads�offers in-app purchases \ june 27, 2019 \ 64m \ 5,000,000+ \ 1.4.4 \ 4.1 and up \ pegi 3learn more \ digital purchases \ �1.09 - �31.99 per item \ view details \ flag as inappropriate \ google commerce ltd \ visit websitesupport@fivebits.gsprivacy policydorado oeste, betania_x000D_
panama city, panama</t>
  </si>
  <si>
    <t>fivebits</t>
  </si>
  <si>
    <t>37,512</t>
  </si>
  <si>
    <t>com.adrianconstantin.mathtrainer</t>
  </si>
  <si>
    <t>Math Trainer</t>
  </si>
  <si>
    <t>adrian constantin vaideanu</t>
  </si>
  <si>
    <t>contains ads \ december 6, 2015 \ 2.4m \ 1,000+ \ 1.0 \ 4.1 and up \ pegi 3learn more \ view details \ flag as inappropriate \ google commerce ltd \ vaideanu.adrian@gmail.comprivacy policy</t>
  </si>
  <si>
    <t>adrianconstantin</t>
  </si>
  <si>
    <t>com.roosterteeth.roosterteeth</t>
  </si>
  <si>
    <t>Rooster Teeth�</t>
  </si>
  <si>
    <t>rooster teeth</t>
  </si>
  <si>
    <t>contains ads�offers in-app purchases \ august 9, 2019 \ varies with device \ 100,000+ \ pegi 18extreme violence, strong languagelearn more \ digital purchases \ �5.49 - �64.99 per item \ view details \ flag as inappropriate \ google commerce ltd \ visit websitefirstsupport@roosterteeth.comprivacy policy1901 e 51st st, austin, tx 78723</t>
  </si>
  <si>
    <t>roosterteeth</t>
  </si>
  <si>
    <t>5,783</t>
  </si>
  <si>
    <t>com.smholsen.sleeptimerallmedia</t>
  </si>
  <si>
    <t>Sleep Timer</t>
  </si>
  <si>
    <t>sleepy technologies</t>
  </si>
  <si>
    <t>contains ads \ may 13, 2019 \ 2.7m \ 100,000+ \ 1.4.3 \ 5.0 and up \ pegi 3learn more \ view details \ flag as inappropriate \ google commerce ltd \ visit websitesimonolsen1994@gmail.comprivacy policymovikveien 6, 3135, tor�d</t>
  </si>
  <si>
    <t>smholsen</t>
  </si>
  <si>
    <t>3,958</t>
  </si>
  <si>
    <t>com.Avenza</t>
  </si>
  <si>
    <t>Avenza Maps - Offline Mapping</t>
  </si>
  <si>
    <t>avenza systems inc.</t>
  </si>
  <si>
    <t>offers in-app purchases \ july 25, 2019 \ 45m \ 1,000,000+ \ 3.7.1 \ 6.0 and up \ pegi 3learn more \ users interact, digital purchases \ �1.09 - �279.99 per item \ view details \ flag as inappropriate \ google commerce ltd \ visit websitesupport@avenza.comprivacy policy84 merton street, toronto, on m4s 1a1</t>
  </si>
  <si>
    <t>Avenza</t>
  </si>
  <si>
    <t>27,453</t>
  </si>
  <si>
    <t>ambilight.gboulanger.hue.testhue2</t>
  </si>
  <si>
    <t>Hue Ambilight</t>
  </si>
  <si>
    <t>boulanger geoffrey</t>
  </si>
  <si>
    <t>june 25, 2017 \ 2.3m \ 10,000+ \ 1.0 \ 5.0 and up \ pegi 3learn more \ view details \ flag as inappropriate \ google commerce ltd \ nancy54@gmail.com</t>
  </si>
  <si>
    <t>gboulanger</t>
  </si>
  <si>
    <t>com.cbsinteractive.gamespot.tt</t>
  </si>
  <si>
    <t>GameSpot Now</t>
  </si>
  <si>
    <t>contains ads \ october 22, 2018 \ 12m \ 10,000+ \ 1.2.7 \ 5.0 and up \ pegi 18learn more \ users interact \ view details \ flag as inappropriate \ google commerce ltd \ visit websitegamespot-now-app-feedback@cbsinteractive.comprivacy policycbs interactive, inc._x000D_
235 second street._x000D_
san francisco, ca 94105.</t>
  </si>
  <si>
    <t>com.fis_ski.mobile_fis_ski</t>
  </si>
  <si>
    <t>FIS App</t>
  </si>
  <si>
    <t>fis it department</t>
  </si>
  <si>
    <t>april 15, 2019 \ 19m \ 100,000+ \ 2.5 \ 4.4 and up \ pegi 3learn more \ shares info \ view details \ flag as inappropriate \ google commerce ltd \ visit websitefeedback@fisski.comprivacy policy</t>
  </si>
  <si>
    <t>fis_ski</t>
  </si>
  <si>
    <t>com.bigtooth.apps.burncheck</t>
  </si>
  <si>
    <t>Burn Check</t>
  </si>
  <si>
    <t>octane development</t>
  </si>
  <si>
    <t>contains ads \ june 14, 2017 \ 1.3m \ 50,000+ \ 2.2.1-1 \ 4.0 and up \ pegi 3learn more \ view details \ flag as inappropriate \ google commerce ltd \ visit websiteadmin@bigtooth.biz6476 pine road_x000D_
thomasville, pa 17364</t>
  </si>
  <si>
    <t>bigtooth</t>
  </si>
  <si>
    <t>eu.insit.b_logicx</t>
  </si>
  <si>
    <t>B-Logicx</t>
  </si>
  <si>
    <t>steve beydekerken</t>
  </si>
  <si>
    <t>december 12, 2015 \ 3.4m \ 100+ \ 3.3 \ 3.0 and up \ pegi 3learn more \ view details \ flag as inappropriate \ google commerce ltd \ visit websitetom.vanhouche@insit.euprivacy policy</t>
  </si>
  <si>
    <t>insit</t>
  </si>
  <si>
    <t>com.opacha.autoblog</t>
  </si>
  <si>
    <t>Autoblog.nl</t>
  </si>
  <si>
    <t>autoblog bv</t>
  </si>
  <si>
    <t>contains ads \ march 6, 2019 \ varies with device \ 50,000+ \ pegi 3learn more \ users interact \ view details \ flag as inappropriate \ google commerce ltd \ visit websitecontact@autoblog.nlprivacy policy</t>
  </si>
  <si>
    <t>opacha</t>
  </si>
  <si>
    <t>com.djinnworks.sgb</t>
  </si>
  <si>
    <t>Stickman Cross Golf Battle</t>
  </si>
  <si>
    <t>contains ads�offers in-app purchases \ january 24, 2018 \ 98m \ 100,000+ \ 1.0.5 \ 4.1 and up \ pegi 3learn more \ digital purchases \ �0.79 - �114.99 per item \ view details \ flag as inappropriate \ google commerce ltd \ visit websitesupport@djinnworks.atprivacy policydjinnworks gmbh_x000D_
weidingerweg 22_x000D_
4600 wels_x000D_
austria</t>
  </si>
  <si>
    <t>4,326</t>
  </si>
  <si>
    <t>com.minimo.extremeracingadventures</t>
  </si>
  <si>
    <t>Extreme Racing Adventure</t>
  </si>
  <si>
    <t>contains ads�offers in-app purchases \ august 6, 2019 \ 80m \ 5,000,000+ \ 1.6 \ 4.1 and up \ pegi 3learn more \ digital purchases \ �1.99 - �9.99 per item \ view details \ flag as inappropriate \ google commerce ltd \ visit websitesupport@minimostudios.comprivacy policyjl. mm no.1, kebon jeruk. jakarta barat 11540. indonesia</t>
  </si>
  <si>
    <t>19,887</t>
  </si>
  <si>
    <t>com.rootuninstaller.batrsaver</t>
  </si>
  <si>
    <t>Deep Sleep Battery Saver</t>
  </si>
  <si>
    <t>anttek mobile</t>
  </si>
  <si>
    <t>contains ads�offers in-app purchases \ august 17, 2017 \ 3.7m \ 1,000,000+ \ 5.1 \ 4.1 and up \ pegi 3learn more \ �2.44 per item \ view details \ flag as inappropriate \ google commerce ltd \ visit websitesupport@anttek.comprivacy policyanttek, tang 3, 2 nguyen the loc, p.2, tan binh, ho chi minh city, viet nam</t>
  </si>
  <si>
    <t>rootuninstaller</t>
  </si>
  <si>
    <t>22,267</t>
  </si>
  <si>
    <t>com.advent.snake.io.wwe.snake.io</t>
  </si>
  <si>
    <t>Snake WWWE</t>
  </si>
  <si>
    <t>ocean dr apps</t>
  </si>
  <si>
    <t>contains ads \ october 1, 2018 \ 12m \ 10,000,000+ \ 7.1.1 \ 4.0.3 and up \ pegi 7fearlearn more \ view details \ flag as inappropriate \ google commerce ltd \ denise22mag6@gmail.comprivacy policy</t>
  </si>
  <si>
    <t>advent</t>
  </si>
  <si>
    <t>57,297</t>
  </si>
  <si>
    <t>com.stromer.mystromer</t>
  </si>
  <si>
    <t>Stromer OMNI</t>
  </si>
  <si>
    <t>stromerbike.com</t>
  </si>
  <si>
    <t>april 24, 2019 \ 60m \ 10,000+ \ 2.9.8 \ 4.0.3 and up \ pegi 3learn more \ view details \ flag as inappropriate \ google commerce ltd \ visit websiteinfo@stromerbike.comprivacy policy</t>
  </si>
  <si>
    <t>stromer</t>
  </si>
  <si>
    <t>com.mobilityware.CrownSolitaire</t>
  </si>
  <si>
    <t>Crown Solitaire: A New Puzzle Solitaire Card Game</t>
  </si>
  <si>
    <t>contains ads�offers in-app purchases \ july 1, 2019 \ 77m \ 1,000,000+ \ 1.5.1.1568 \ 4.1 and up \ pegi 3learn more \ �31.99 per item \ view details \ flag as inappropriate \ google commerce ltd \ visit websitesupport@mobilityware.comprivacy policy440 exchange_x000D_
suite 100_x000D_
irvine, ca, 92602</t>
  </si>
  <si>
    <t>18,123</t>
  </si>
  <si>
    <t>melstudio.mpresssure</t>
  </si>
  <si>
    <t>Blood Pressure Tracker &amp; Checker�- Cardio journal</t>
  </si>
  <si>
    <t>contains ads�offers in-app purchases \ july 21, 2019 \ 20m \ 100,000+ \ 3.1.1 \ 4.0.3 and up \ pegi 3learn more \ digital purchases \ �2.19 - �9.99 per item \ view details \ flag as inappropriate \ google commerce ltd \ visit websitemmelstudio@gmail.comprivacy policyrussian federation,  moscow, st. studenui proesd, 4/5, 12</t>
  </si>
  <si>
    <t>mpresssure</t>
  </si>
  <si>
    <t>uk.co.nickfines.RealCalcPlus</t>
  </si>
  <si>
    <t>RealCalc Plus</t>
  </si>
  <si>
    <t>learn more \ october 16, 2015 \ 820k \ 100,000+ \ 2.3.1 \ 1.5 and up \ pegi 3learn more \ view details \ flag as inappropriate \ google commerce ltd \ visit websitesupport@quartic-software.co.ukunit 661, 109 vernon house, friar lane, nottingham, ng1 6dq_x000D_
united kingdom</t>
  </si>
  <si>
    <t>13,919</t>
  </si>
  <si>
    <t>com.hapogames.FreeCell</t>
  </si>
  <si>
    <t>smoote  mobile</t>
  </si>
  <si>
    <t>contains ads \ may 5, 2019 \ 24m \ 1,000,000+ \ 2.9.496 \ 4.0.3 and up \ pegi 3learn more \ view details \ flag as inappropriate \ google commerce ltd \ smootemobile@gmail.comprivacy policyhongkong</t>
  </si>
  <si>
    <t>hapogames</t>
  </si>
  <si>
    <t>50,068</t>
  </si>
  <si>
    <t>com.tapptic.rtl.tvi</t>
  </si>
  <si>
    <t>RTLplay</t>
  </si>
  <si>
    <t>rtl belgium</t>
  </si>
  <si>
    <t>contains ads \ july 3, 2019 \ varies with device \ 100,000+ \ pegi 3learn more \ users interact, shares info \ view details \ flag as inappropriate \ google commerce ltd \ visit websitehello@rtlplay.beprivacy policy2 avenue jacques georgin_x000D_
1030 bruxelles_x000D_
belgique</t>
  </si>
  <si>
    <t>com.akzonobel.pro.be.sikkens</t>
  </si>
  <si>
    <t>Sikkens Expert BE</t>
  </si>
  <si>
    <t>july 5, 2019 \ 45m \ 5,000+ \ 13.1.19 \ 5.0 and up \ pegi 3learn more \ view details \ flag as inappropriate \ google commerce ltd \ visit websiteglobalappsupport@akzonobel.comprivacy policy</t>
  </si>
  <si>
    <t>com.keytech.wifisd</t>
  </si>
  <si>
    <t>WiFi@SDCF</t>
  </si>
  <si>
    <t>dxingtek</t>
  </si>
  <si>
    <t>november 6, 2014 \ 1.4m \ 10,000+ \ 2.6 \ 3.0 and up \ pegi 3learn more \ view details \ flag as inappropriate \ google commerce ltd \ visit websitewifisdcf@gmail.comprivacy policy</t>
  </si>
  <si>
    <t>keytech</t>
  </si>
  <si>
    <t>com.sworkit.core</t>
  </si>
  <si>
    <t>Abs &amp; Core Sworkit - Workouts &amp; Fitness for Anyone</t>
  </si>
  <si>
    <t>contains ads�offers in-app purchases \ september 28, 2016 \ 38m \ 100,000+ \ 1.3.1 \ 4.0.3 and up \ pegi 3learn more \ digital purchases \ �2.25 per item \ view details \ flag as inappropriate \ google commerce ltd \ visit websitecontact@sworkit.comprivacy policy155 gibbs street, suite 421, rockville, md 20850</t>
  </si>
  <si>
    <t>2.25</t>
  </si>
  <si>
    <t>6,893</t>
  </si>
  <si>
    <t>com.LardGames.PeachBlood</t>
  </si>
  <si>
    <t>PEACH BLOOD</t>
  </si>
  <si>
    <t>lard games</t>
  </si>
  <si>
    <t xml:space="preserve">contains ads�offers in-app purchases \ august 7, 2019 \ 44m \ 1,000,000+ \ 6.2 \ 4.1 and up \ pegi 3learn more \ �0.94 - �1.42 per item \ view details \ flag as inappropriate \ google commerce ltd \ visit websitetakun@lardgames.comprivacy policy&lt;U+C11C&gt;&lt;U+C6B8&gt; &lt;U+B9C8&gt;&lt;U+D3EC&gt;&lt;U+AD6C&gt; &lt;U+BC31&gt;&lt;U+BC94&gt;&lt;U+B85C&gt; 35 &lt;U+C11C&gt;&lt;U+AC15&gt;&lt;U+B300&gt;&lt;U+D559&gt;&lt;U+AD50&gt; &lt;U+C544&gt;&lt;U+B8E8&gt;&lt;U+D398&gt;&lt;U+AD00&gt; 3&lt;U+CE35&gt;_x000D_
</t>
  </si>
  <si>
    <t>LardGames</t>
  </si>
  <si>
    <t>1.42</t>
  </si>
  <si>
    <t>43,329</t>
  </si>
  <si>
    <t>com.math.games</t>
  </si>
  <si>
    <t>math exercises game free</t>
  </si>
  <si>
    <t>contains ads \ october 29, 2018 \ 3.0m \ 1,000,000+ \ 19.0 \ 2.3 and up \ pegi 12horrorlearn more \ view details \ flag as inappropriate \ google commerce ltd \ visit websiteinfo@adcoms.netprivacy policy</t>
  </si>
  <si>
    <t>5,629</t>
  </si>
  <si>
    <t>com.sinyee.babybus.happycounting</t>
  </si>
  <si>
    <t>Little Panda Math Genius - Education Game For Kids</t>
  </si>
  <si>
    <t>babybus kids games</t>
  </si>
  <si>
    <t>contains ads \ august 14, 2019 \ 36m \ 5,000,000+ \ 8.36.00.06 \ 4.2 and up \ pegi 3learn more \ view details \ flag as inappropriate \ google commerce ltd \ visit websiteser@babybus.comprivacy policybuilding 9#3f, fuzhou cross-strait creative garden, jingong road 1, cangshan district, fuzhou city, fujian, china</t>
  </si>
  <si>
    <t>sinyee</t>
  </si>
  <si>
    <t>6,992</t>
  </si>
  <si>
    <t>com.oddrobo.komjfree</t>
  </si>
  <si>
    <t>King of Math Junior - Free</t>
  </si>
  <si>
    <t>oddrobo software ab</t>
  </si>
  <si>
    <t>november 19, 2018 \ 23m \ 1,000,000+ \ 1.0.6 \ 4.0 and up \ pegi 3learn more \ view details \ flag as inappropriate \ google commerce ltd \ visit websiteinfo@oddrobo.comprivacy policyoddrobo software ab_x000D_
kvarnvingev�gen 2_x000D_
177 41 j�rf�lla_x000D_
sweden</t>
  </si>
  <si>
    <t>oddrobo</t>
  </si>
  <si>
    <t>10,812</t>
  </si>
  <si>
    <t>com.intellijoy.abc.trains.lite</t>
  </si>
  <si>
    <t>Learn Letter Names and Sounds with ABC Trains</t>
  </si>
  <si>
    <t>intellijoy educational games for kids</t>
  </si>
  <si>
    <t>september 17, 2018 \ 34m \ 1,000,000+ \ 1.8.7 \ 4.1 and up \ pegi 3learn more \ view details \ flag as inappropriate \ google commerce ltd \ visit websitequestions@intellijoy.comprivacy policyintellijoy_x000D_
8170 n. mccormick blvd_x000D_
suite 220_x000D_
skokie, il 60076</t>
  </si>
  <si>
    <t>intellijoy</t>
  </si>
  <si>
    <t>16,042</t>
  </si>
  <si>
    <t>com.energetic.learn2fly</t>
  </si>
  <si>
    <t>Learn 2 Fly</t>
  </si>
  <si>
    <t>contains ads�offers in-app purchases \ august 21, 2019 \ 74m \ 1,000,000+ \ 2.7.3 \ 4.4 and up \ pegi 3learn more \ in-game purchases \ �0.99 - �9.99 per item \ view details \ flag as inappropriate \ google commerce ltd \ visit websitesupport@herocraft.comprivacy policyleninskiy ave, 155a, 4th floor, 236039 kaliningrad, russia</t>
  </si>
  <si>
    <t>energetic</t>
  </si>
  <si>
    <t>18,587</t>
  </si>
  <si>
    <t>nl.nh1816.VerzekeringApp</t>
  </si>
  <si>
    <t>VerzekeringApp</t>
  </si>
  <si>
    <t>nh1816 verzekeringen</t>
  </si>
  <si>
    <t>june 12, 2019 \ 7.2m \ 50,000+ \ 2.24 \ 4.0.3 and up \ pegi 3learn more \ view details \ flag as inappropriate \ google commerce ltd \ visit websiteinfo@nh1816.nlprivacy policy</t>
  </si>
  <si>
    <t>nh1816</t>
  </si>
  <si>
    <t>nl.energiedirect.selfserviceapp</t>
  </si>
  <si>
    <t>Regelneef � energiedirect.nl</t>
  </si>
  <si>
    <t>august 5, 2019 \ 44m \ 100,000+ \ 2.9.0 \ 5.0 and up \ pegi 3learn more \ view details \ flag as inappropriate \ google commerce ltd \ visit websiteregelneef@energiedirect.nlprivacy policy</t>
  </si>
  <si>
    <t>com.gyorgyszucs.colonizer</t>
  </si>
  <si>
    <t>Colonizer</t>
  </si>
  <si>
    <t>creative robot</t>
  </si>
  <si>
    <t>offers in-app purchases \ october 17, 2018 \ varies with device \ 100,000+ \ pegi 3learn more \ digital purchases \ �0.99 - �2.99 per item \ view details \ flag as inappropriate \ google commerce ltd \ visit websitecolonizer@creativerobot.cohungary, 4026, debrecen, hatvan u. 1/a vii. 3/35</t>
  </si>
  <si>
    <t>gyorgyszucs</t>
  </si>
  <si>
    <t>44,127</t>
  </si>
  <si>
    <t>com.airhub.vliegveilig.asr</t>
  </si>
  <si>
    <t>a.s.r. Vlieg Veilig</t>
  </si>
  <si>
    <t>airhub</t>
  </si>
  <si>
    <t>april 6, 2019 \ 9.5m \ 10,000+ \ 1.2 \ 5.0 and up \ pegi 3learn more \ view details \ flag as inappropriate \ google commerce ltd \ visit websiteinfo@airhub.nlprivacy policy</t>
  </si>
  <si>
    <t>nl.zonneveld.pldkal</t>
  </si>
  <si>
    <t>shiftcalendar TATA IJmuiden</t>
  </si>
  <si>
    <t>jos zonneveld</t>
  </si>
  <si>
    <t>eligible if bought after 7/2/2016._x000D_
learn more \ april 2, 2014 \ 161k \ 500+ \ 1.23 \ 2.3.3 and up \ pegi 3learn more \ view details \ flag as inappropriate \ google commerce ltd \ android@fam-zonneveld.nlhillen acker 25_x000D_
1965ta heemskerk_x000D_
nederland</t>
  </si>
  <si>
    <t>zonneveld</t>
  </si>
  <si>
    <t>com.ketchapp.catchup</t>
  </si>
  <si>
    <t>Catch Up</t>
  </si>
  <si>
    <t>contains ads�offers in-app purchases \ july 25, 2017 \ 18m \ 1,000,000+ \ 1.1 \ 4.0 and up \ pegi 3learn more \ �0.99 - �5.49 per item \ view details \ flag as inappropriate \ google commerce ltd \ visit websitesupport@ketchappgames.comprivacy policyubisoft mobile games_x000D_
38-42 rue cuvier_x000D_
93100 montreuil sous bois_x000D_
france</t>
  </si>
  <si>
    <t>97,048</t>
  </si>
  <si>
    <t>com.remotefairy</t>
  </si>
  <si>
    <t>Smart IR Remote - AnyMote</t>
  </si>
  <si>
    <t>learn more \ january 13, 2018 \ 14m \ 100,000+ \ 4.6.8 \ 4.0.3 and up \ pegi 3learn more \ view details \ flag as inappropriate \ google commerce ltd \ visit websitecolortigerapps@gmail.comprivacy policycolor tiger limited_x000D_
31/f., chinachem century tower,_x000D_
178 gloucester road,_x000D_
wanchai, hong kong</t>
  </si>
  <si>
    <t>remotefairy</t>
  </si>
  <si>
    <t>21,267</t>
  </si>
  <si>
    <t>com.kkings.cinematics</t>
  </si>
  <si>
    <t>Cinematics: The Movie Guide</t>
  </si>
  <si>
    <t>kkings</t>
  </si>
  <si>
    <t>contains ads�offers in-app purchases \ july 3, 2019 \ 7.7m \ 100,000+ \ 0.9.8.74 \ 4.1 and up \ pegi 3learn more \ �2.19 per item \ view details \ flag as inappropriate \ google commerce ltd \ visit websiteiamkkings@gmail.comprivacy policy714 n. wayne st, arlington, va 22201</t>
  </si>
  <si>
    <t>1,178</t>
  </si>
  <si>
    <t>com.giantssoftware.fs16</t>
  </si>
  <si>
    <t>Farming Simulator 16</t>
  </si>
  <si>
    <t>offers in-app purchases \ learn more \ april 10, 2018 \ 14m \ 500,000+ \ 1.1.1.6 \ 4.0.3 and up \ pegi 3learn more \ digital purchases \ �1.09 - �3.19 per item \ view details \ flag as inappropriate \ google commerce ltd \ visit websitesupport@giants-software.comprivacy policywiesenstrasse 19_x000D_
8952 schlieren_x000D_
switzerland</t>
  </si>
  <si>
    <t>35,202</t>
  </si>
  <si>
    <t>com.cmcm.arrowio</t>
  </si>
  <si>
    <t>Arrow.io</t>
  </si>
  <si>
    <t>offers in-app purchases \ august 13, 2019 \ 76m \ 10,000,000+ \ 1.7.31 \ 4.0.3 and up \ pegi 3learn more \ digital purchases \ �0.89 - �109.99 per item \ view details \ flag as inappropriate \ google commerce ltd \ visit websitezhong15jia@gmail.comprivacy policyunit 1309a, 13/f, cable tv tower, no. 9 hoi shing road, tsuen wan, n.t., hong kong</t>
  </si>
  <si>
    <t>414,471</t>
  </si>
  <si>
    <t>air.com.game.whiskeybarrelstudios.swordsandsandals2</t>
  </si>
  <si>
    <t>Swords and Sandals 2 Redux</t>
  </si>
  <si>
    <t>egames.com</t>
  </si>
  <si>
    <t>contains ads�offers in-app purchases \ april 14, 2019 \ 96m \ 500,000+ \ 2.2.3 \ 4.1 and up \ pegi 12moderate violencelearn more \ digital purchases \ �3.19 - �5.49 per item \ view details \ flag as inappropriate \ google commerce ltd \ visit websitesupport@egames.comprivacy policy3 west main street_x000D_
irvington, ny 10533_x000D_
united states</t>
  </si>
  <si>
    <t>7838</t>
  </si>
  <si>
    <t>com.dinosaur.go</t>
  </si>
  <si>
    <t>Dinosaur GO</t>
  </si>
  <si>
    <t>jurassic dinosaur game</t>
  </si>
  <si>
    <t>contains ads \ august 6, 2019 \ 55m \ 1,000,000+ \ 2.9 \ 4.1 and up \ pegi 3learn more \ view details \ flag as inappropriate \ google commerce ltd \ josefamedia@gmail.comprivacy policy</t>
  </si>
  <si>
    <t>dinosaur</t>
  </si>
  <si>
    <t>10,36</t>
  </si>
  <si>
    <t>com.clockwatchers.blackjack</t>
  </si>
  <si>
    <t>Blackjack</t>
  </si>
  <si>
    <t>clockwatchers inc</t>
  </si>
  <si>
    <t xml:space="preserve">contains ads�offers in-app purchases \ january 31, 2019 \ 9.6m \ 100,000+ \ 3.3 \ 5.0 and up \ pegi 12gamblinglearn more \ digital purchases \ �1.09 - �54.99 per item \ view details \ flag as inappropriate \ google commerce ltd \ visit websitesupport@cwigames.comprivacy policy2200 kings hwy unit 3l pmb 15_x000D_
port charlotte, fl 33980-5761_x000D_
</t>
  </si>
  <si>
    <t>clockwatchers</t>
  </si>
  <si>
    <t>1,034</t>
  </si>
  <si>
    <t>com.zodinplex.naturesound</t>
  </si>
  <si>
    <t>Nature Sounds Relax and Sleep</t>
  </si>
  <si>
    <t>contains ads�offers in-app purchases \ march 30, 2019 \ 30m \ 5,000,000+ \ 5.0.1-40027 \ 4.2 and up \ pegi 3learn more \ digital purchases \ �1.99 - �5.99 per item \ view details \ flag as inappropriate \ google commerce ltd \ zodinplex@gmail.comprivacy policy220025, po 226, lipniki</t>
  </si>
  <si>
    <t>65,003</t>
  </si>
  <si>
    <t>com.sensory.tsapplock</t>
  </si>
  <si>
    <t>AppLock Face/Voice Recognition</t>
  </si>
  <si>
    <t>sensory trulysecure</t>
  </si>
  <si>
    <t>july 25, 2019 \ varies with device \ 1,000,000+ \ 4.1.2 \ 4.0.3 and up \ pegi 3learn more \ view details \ flag as inappropriate \ google commerce ltd \ visit websiteapplock.support@sensory.comprivacy policy</t>
  </si>
  <si>
    <t>sensory</t>
  </si>
  <si>
    <t>com.necta.wifimousefree</t>
  </si>
  <si>
    <t>WiFi Mouse(keyboard trackpad)control your computer</t>
  </si>
  <si>
    <t>wifi mouse</t>
  </si>
  <si>
    <t>offers in-app purchases \ august 14, 2019 \ 10m \ 5,000,000+ \ 3.9.2 \ 4.1 and up \ pegi 3learn more \ �2.29 - �21.99 per item \ view details \ flag as inappropriate \ google commerce ltd \ visit websitewangshimeng@gmail.comprivacy policylankun building 712, minkang road, longhua district, shenzhen, china</t>
  </si>
  <si>
    <t>necta</t>
  </si>
  <si>
    <t>79,196</t>
  </si>
  <si>
    <t>net.zhuoweizhang.mcpelauncher</t>
  </si>
  <si>
    <t>BlockLauncher</t>
  </si>
  <si>
    <t>zhuowei zhang</t>
  </si>
  <si>
    <t>contains ads \ july 26, 2019 \ 29m \ 50,000,000+ \ 1.26.1 \ 2.3 and up \ pegi 3learn more \ users interact, shares info \ view details \ flag as inappropriate \ google commerce ltd \ visit websitezhuowei_applications@yahoo.comprivacy policy9a - 1500 alberni st_x000D_
vancouver, bc, canada v6g 3c9</t>
  </si>
  <si>
    <t>zhuoweizhang</t>
  </si>
  <si>
    <t>1,333,908</t>
  </si>
  <si>
    <t>de.kamibox.zipzap</t>
  </si>
  <si>
    <t>Zip Zap</t>
  </si>
  <si>
    <t>eligible if bought after 7/2/2016._x000D_
learn more \ may 20, 2018 \ 19m \ 50,000+ \ 2.02 \ 4.0.3 and up \ pegi 3learn more \ view details \ flag as inappropriate \ google commerce ltd \ visit websitephilipp@kamibox.devorm erle 3_x000D_
64560 riedstadt</t>
  </si>
  <si>
    <t>5,151</t>
  </si>
  <si>
    <t>slide.watchFrenzy.premium</t>
  </si>
  <si>
    <t>Watch Face -WatchMaker Premium for Android Wear OS</t>
  </si>
  <si>
    <t>offers in-app purchases \ eligible if bought after 7/2/2016._x000D_
learn more \ june 14, 2017 \ 1.4m \ 100,000+ \ 4.3.1 \ 2.3 and up \ pegi 3learn more \ users interact \ �0.99 - �9.99 per item \ view details \ flag as inappropriate \ google commerce ltd \ visit websiteadmin.androidslide@googlemail.comprivacy policycentre heights, 137 finchley rd, london nw3 6jg</t>
  </si>
  <si>
    <t>25,342</t>
  </si>
  <si>
    <t>com.gewiss.thermoice</t>
  </si>
  <si>
    <t>Thermo ICE</t>
  </si>
  <si>
    <t>gewiss</t>
  </si>
  <si>
    <t xml:space="preserve">december 5, 2018 \ 6.3m \ 5,000+ \ 1.1.30 \ 4.4 and up \ pegi 3learn more \ view details \ flag as inappropriate \ google commerce ltd \ visit websitedomodivision@gewiss.comprivacy policyvia a. volta, 1_x000D_
24069 cenate sotto (bg)_x000D_
italia_x000D_
</t>
  </si>
  <si>
    <t>com.z299studio.pbfree</t>
  </si>
  <si>
    <t>Passbook (Free)</t>
  </si>
  <si>
    <t>299studio</t>
  </si>
  <si>
    <t>contains ads \ june 21, 2019 \ 2.9m \ 10,000+ \ 2.9.1 \ 4.0.3 and up \ pegi 3learn more \ view details \ flag as inappropriate \ google commerce ltd \ visit websitezhuqianqian.android@gmail.comtoronto, on, canada</t>
  </si>
  <si>
    <t>z299studio</t>
  </si>
  <si>
    <t>com.ultimategamestudio.mcpecenter.mods</t>
  </si>
  <si>
    <t>Mods | AddOns for Minecraft PE (MCPE) Free</t>
  </si>
  <si>
    <t>ultimate mobile</t>
  </si>
  <si>
    <t>contains ads�offers in-app purchases \ march 18, 2019 \ 9.7m \ 10,000,000+ \ 1.18.2 \ 4.1 and up \ pegi 3learn more \ digital purchases \ �1.09 - �3.29 per item \ view details \ flag as inappropriate \ google commerce ltd \ visit websiteultimategamestudio@gmail.comprivacy policy67 le trung nghia, tan binh district, ho chi minh city</t>
  </si>
  <si>
    <t>ultimategamestudio</t>
  </si>
  <si>
    <t>231,003</t>
  </si>
  <si>
    <t>co.pamobile.mcpe.autobuild</t>
  </si>
  <si>
    <t>Building for Minecraft</t>
  </si>
  <si>
    <t>pa technologies</t>
  </si>
  <si>
    <t>contains ads�offers in-app purchases \ may 16, 2019 \ 8.0m \ 500,000+ \ 1.4.5 \ 4.1 and up \ pegi 3learn more \ digital purchases \ �0.99 per item \ view details \ flag as inappropriate \ google commerce ltd \ visit websitepamobile7968@gmail.comprivacy policy67 le trung nghia, w12, tan binh dist, hcmc</t>
  </si>
  <si>
    <t>12,746</t>
  </si>
  <si>
    <t>com.necta.wifimouse</t>
  </si>
  <si>
    <t>WiFi Mouse Pro</t>
  </si>
  <si>
    <t>learn more \ august 13, 2019 \ 9.3m \ 100,000+ \ 3.6.0 \ 4.1 and up \ pegi 3learn more \ view details \ flag as inappropriate \ google commerce ltd \ visit websitewangshimeng@gmail.comprivacy policylankun building 712, minkang road, longhua district, shenzhen, china</t>
  </si>
  <si>
    <t>5,431</t>
  </si>
  <si>
    <t>com.payghost.cwtv</t>
  </si>
  <si>
    <t>CW TV</t>
  </si>
  <si>
    <t>payghost</t>
  </si>
  <si>
    <t>march 2, 2018 \ 6.1m \ 100,000+ \ 1.7 \ 4.0 and up \ pegi 3learn more \ users interact \ view details \ flag as inappropriate \ google commerce ltd \ visit websiteinfo@payghost.co.za</t>
  </si>
  <si>
    <t>stesch.visualplayer</t>
  </si>
  <si>
    <t>AudioVision Music Player</t>
  </si>
  <si>
    <t>�tefan schindler</t>
  </si>
  <si>
    <t>october 31, 2016 \ 1.6m \ 1,000,000+ \ 2.8.5 \ 4.0.3 and up \ pegi 3learn more \ view details \ flag as inappropriate \ google commerce ltd \ visit websitecom.schindler.stefan@gmail.comprivacy policyvadovce 268,_x000D_
916 13 vadovce,_x000D_
slovakia</t>
  </si>
  <si>
    <t>visualplayer</t>
  </si>
  <si>
    <t>36,808</t>
  </si>
  <si>
    <t>com.pokemon.pokemonplayhouse</t>
  </si>
  <si>
    <t>Pok�mon Playhouse</t>
  </si>
  <si>
    <t>may 29, 2019 \ 25m \ 1,000,000+ \ 1.2.0 \ 4.1 and up \ pegi 3learn more \ view details \ flag as inappropriate \ google commerce ltd \ visit websitepokemonusa@gmail.comprivacy policy10400 ne 4th street_x000D_
suite 2800_x000D_
bellevue, wa 98004</t>
  </si>
  <si>
    <t>19,518</t>
  </si>
  <si>
    <t>com.hasbro.mlpcoreAPPSTORE</t>
  </si>
  <si>
    <t>My Little Pony Celebration</t>
  </si>
  <si>
    <t>july 22, 2016 \ 17m \ 5,000,000+ \ 1.0.0 \ 2.3 and up \ pegi 3learn more \ view details \ flag as inappropriate \ google commerce ltd \ visit websitehasbro_new@mailmw.custhelp.comprivacy policy1027 newport avenue_x000D_
pawtucket, rhode island 02861</t>
  </si>
  <si>
    <t>69,162</t>
  </si>
  <si>
    <t>com.budgestudios.googleplay.TransformersDisasterDash</t>
  </si>
  <si>
    <t>Transformers Rescue Bots: Disaster Dash</t>
  </si>
  <si>
    <t>contains ads�offers in-app purchases \ march 28, 2018 \ 25m \ 5,000,000+ \ 1.3 \ 4.1 and up \ pegi 7mild violencelearn more \ digital purchases \ �1.09 - �4.99 per item \ view details \ flag as inappropriate \ google commerce ltd \ visit websitesupport@budgestudios.caprivacy policy5455 de gaspe ave_x000D_
suite # 540_x000D_
montreal, quebec, canada_x000D_
h2t 3b3</t>
  </si>
  <si>
    <t>27,743</t>
  </si>
  <si>
    <t>com.gameloft.android.ANMP.GloftPOHM</t>
  </si>
  <si>
    <t>MY LITTLE PONY: Magic Princess</t>
  </si>
  <si>
    <t>contains ads�offers in-app purchases \ july 23, 2019 \ 41m \ 50,000,000+ \ 5.4.0p \ 4.1 and up \ pegi 3learn more \ users interact, in-game purchases \ �0.99 - �99.99 per item \ view details \ flag as inappropriate \ google commerce ltd \ visit websiteandroid.support@gameloft.comprivacy policy14 rue auber 75009 paris</t>
  </si>
  <si>
    <t>1,373,544</t>
  </si>
  <si>
    <t>kidgames.coloring.pages</t>
  </si>
  <si>
    <t>Coloring Pages for kids</t>
  </si>
  <si>
    <t>kidgames</t>
  </si>
  <si>
    <t>contains ads \ march 17, 2019 \ 12m \ 10,000,000+ \ 92 \ 4.0 and up \ pegi 3learn more \ view details \ flag as inappropriate \ google commerce ltd \ visit websitekidgame.edu@gmail.comprivacy policyisrael,_x000D_
ashdod, tel-hai 26,_x000D_
7751019</t>
  </si>
  <si>
    <t>36,839</t>
  </si>
  <si>
    <t>com.tiltangames.dinomathpreschool</t>
  </si>
  <si>
    <t>Dino Preschool Learning Games</t>
  </si>
  <si>
    <t>tiltan games</t>
  </si>
  <si>
    <t>contains ads�offers in-app purchases \ may 27, 2019 \ 61m \ 100,000+ \ 2.1.1 \ 4.0.3 and up \ pegi 3learn more \ digital purchases \ �5.52 per item \ view details \ flag as inappropriate \ google commerce ltd \ visit websiteinfo@tiltangames.comprivacy policyhagana 6a, herzliya, israel 46325</t>
  </si>
  <si>
    <t>tiltangames</t>
  </si>
  <si>
    <t>5.52</t>
  </si>
  <si>
    <t>com.k3games.donuthero.free</t>
  </si>
  <si>
    <t>&lt;U+0001F369&gt;&lt;U+0001F369&gt;Make Donut - Kids Cooking Game</t>
  </si>
  <si>
    <t>contains ads \ august 19, 2019 \ 37m \ 5,000,000+ \ 2.7.3976 \ 4.1 and up \ pegi 3learn more \ in-game purchases \ view details \ flag as inappropriate \ google commerce ltd \ visit websitekids-three@hotmail.comprivacy policyno.1, wai hon road, fanling, n.t., h.k.</t>
  </si>
  <si>
    <t>32,356</t>
  </si>
  <si>
    <t>com.fire.boy.water.girl.red.blue.teamwork.twoplayer.coolmatter.fire2</t>
  </si>
  <si>
    <t>Red boy and Blue girl - Forest Temple Maze 2</t>
  </si>
  <si>
    <t>wowgames</t>
  </si>
  <si>
    <t>contains ads�offers in-app purchases \ january 16, 2019 \ 30m \ 1,000,000+ \ 1.16 \ 4.1 and up \ pegi 3learn more \ �1.99 - �2.79 per item \ view details \ flag as inappropriate \ google commerce ltd \ playdan2018@gmail.comprivacy policyhoang mai , ha noi</t>
  </si>
  <si>
    <t>fire</t>
  </si>
  <si>
    <t>10,324</t>
  </si>
  <si>
    <t>com.budgestudios.googleplay.ThomasAndFriendsMagicalTracks</t>
  </si>
  <si>
    <t>Thomas &amp; Friends: Magical Tracks</t>
  </si>
  <si>
    <t>contains ads�offers in-app purchases \ august 12, 2019 \ 49m \ 10,000,000+ \ 1.6 \ 4.1 and up \ pegi 3learn more \ digital purchases \ �1.99 - �23.99 per item \ view details \ flag as inappropriate \ google commerce ltd \ visit websitesupport@budgestudios.caprivacy policy5455 de gaspe ave_x000D_
suite # 540_x000D_
montreal, quebec, canada_x000D_
h2t 3b3</t>
  </si>
  <si>
    <t>46,521</t>
  </si>
  <si>
    <t>com.honikougames.dailykitten</t>
  </si>
  <si>
    <t>Daily Kitten : virtual cat pet</t>
  </si>
  <si>
    <t>honikou games</t>
  </si>
  <si>
    <t>contains ads�offers in-app purchases \ january 23, 2018 \ 42m \ 5,000,000+ \ 3.4 \ 4.1 and up \ pegi 3learn more \ digital purchases \ �1.99 - �39.99 per item \ view details \ flag as inappropriate \ google commerce ltd \ visit websitehonikou@gmail.comprivacy policy45 rue joliot curie 13382_x000D_
marseille_x000D_
france</t>
  </si>
  <si>
    <t>109,063</t>
  </si>
  <si>
    <t>com.womanlogpro</t>
  </si>
  <si>
    <t>WomanLog Pro Calendar</t>
  </si>
  <si>
    <t>learn more \ august 18, 2019 \ 19m \ 100,000+ \ 5.7.5 \ 4.1 and up \ pegi 3learn more \ view details \ flag as inappropriate \ google commerce ltd \ visit websitewomanlog@womanlog.comprivacy policyvidus iela 4_x000D_
riga, lv-1010_x000D_
latvia</t>
  </si>
  <si>
    <t>womanlogpro</t>
  </si>
  <si>
    <t>19,001</t>
  </si>
  <si>
    <t>com.gridinsoft.trojanscanner</t>
  </si>
  <si>
    <t>Trojan Scanner</t>
  </si>
  <si>
    <t>gridinsoft, llc</t>
  </si>
  <si>
    <t>april 18, 2018 \ 7.1m \ 100,000+ \ 1.2 \ 4.0.3 and up \ pegi 3learn more \ view details \ flag as inappropriate \ google commerce ltd \ visit websitegridinsoft.info@gmail.comprivacy policy03194_x000D_
lesya kurbasa av, 7b office 141_x000D_
kyiv_x000D_
ukraine</t>
  </si>
  <si>
    <t>gridinsoft</t>
  </si>
  <si>
    <t>com.friends.catrun</t>
  </si>
  <si>
    <t>Cat Run</t>
  </si>
  <si>
    <t>reality cat</t>
  </si>
  <si>
    <t>contains ads \ may 15, 2019 \ 32m \ 100,000+ \ 1.1.2 \ 4.1 and up \ pegi 3learn more \ view details \ flag as inappropriate \ google commerce ltd \ grace896523@gmail.comprivacy policy8-1-810, zhujiang moore international building, no. 1 beiqing road, beijing</t>
  </si>
  <si>
    <t>friends</t>
  </si>
  <si>
    <t>792</t>
  </si>
  <si>
    <t>com.tivola.catrun</t>
  </si>
  <si>
    <t>contains ads�offers in-app purchases \ october 19, 2016 \ 59m \ 500,000+ \ 1.0.17598 \ 4.0.3 and up \ pegi 3learn more \ digital purchases \ �0.99 - �1.99 per item \ view details \ flag as inappropriate \ google commerce ltd \ visit websiteapps@tivola.deprivacy policyoeverseestr. 10-12_x000D_
22769 hamburg_x000D_
germany</t>
  </si>
  <si>
    <t>8,117</t>
  </si>
  <si>
    <t>com.razmobi.kidscarsgame</t>
  </si>
  <si>
    <t>Fun Kids Cars</t>
  </si>
  <si>
    <t>contains ads�offers in-app purchases \ september 15, 2018 \ 33m \ 5,000,000+ \ 1.4.6 \ 4.2 and up \ pegi 3learn more \ digital purchases \ �0.99 per item \ view details \ flag as inappropriate \ google commerce ltd \ visit websiteinfo@razgames.comprivacy policyoffice 15, suite 105, 20a danks st waterloo, nsw, australia, 2017</t>
  </si>
  <si>
    <t>6,648</t>
  </si>
  <si>
    <t>com.samsung.android.spay</t>
  </si>
  <si>
    <t>Samsung Pay</t>
  </si>
  <si>
    <t>august 8, 2019 \ varies with device \ 100,000,000+ \ pegi 3learn more \ view details \ flag as inappropriate \ google commerce ltd \ visit websitenoreply.sec@samsung.comprivacy policy129, samsung-ro, yeongtong-gu, suwon-si, gyeonggi-do, 16677, rep. of korea</t>
  </si>
  <si>
    <t>751,285</t>
  </si>
  <si>
    <t>it.masmil.walkietooth</t>
  </si>
  <si>
    <t>Walkietooth</t>
  </si>
  <si>
    <t>massimo milazzo</t>
  </si>
  <si>
    <t>contains ads \ may 7, 2019 \ 3.7m \ 100,000+ \ 1.6.2 \ 4.0 and up \ pegi 3learn more \ users interact, digital purchases \ view details \ flag as inappropriate \ google commerce ltd \ massimo.milazzo@hotmail.comprivacy policy</t>
  </si>
  <si>
    <t>masmil</t>
  </si>
  <si>
    <t>com.ghisler.tcplugins.wifitransfer</t>
  </si>
  <si>
    <t>WiFi/WLAN Plugin for Totalcmd</t>
  </si>
  <si>
    <t>contains ads \ june 14, 2019 \ 554k \ 500,000+ \ 3.2 \ 1.5 and up \ pegi 3learn more \ users interact \ view details \ flag as inappropriate \ google commerce ltd \ visit websitecghisler@gmail.comprivacy policy</t>
  </si>
  <si>
    <t>3,265</t>
  </si>
  <si>
    <t>com.ssr.nightlight</t>
  </si>
  <si>
    <t>Night Light: Blue Light Filter, Night Mode, Dimmer</t>
  </si>
  <si>
    <t>minimal apps, inc.</t>
  </si>
  <si>
    <t>contains ads \ april 19, 2019 \ 3.7m \ 10,000+ \ 1.19.4.19 \ 4.4 and up \ pegi 3learn more \ view details \ flag as inappropriate \ google commerce ltd \ kritish.puri@gmail.comprivacy policyindia</t>
  </si>
  <si>
    <t>ssr</t>
  </si>
  <si>
    <t>com.stringapps.capture</t>
  </si>
  <si>
    <t>Capture Music Notes</t>
  </si>
  <si>
    <t>stringapps</t>
  </si>
  <si>
    <t>december 28, 2017 \ 8.5m \ 50,000+ \ 2.1.0.5 \ 4.1 and up \ pegi 3learn more \ view details \ flag as inappropriate \ google commerce ltd \ visit websiteadmin@stringapps.comprivacy policyfremont, ca</t>
  </si>
  <si>
    <t>com.ghisler.tcplugins.FTP</t>
  </si>
  <si>
    <t>FTP Plugin for Total Commander</t>
  </si>
  <si>
    <t>february 11, 2019 \ 454k \ 1,000,000+ \ 2.30 \ 2.3 and up \ pegi 3learn more \ users interact \ view details \ flag as inappropriate \ google commerce ltd \ visit websitecghisler@gmail.comprivacy policy</t>
  </si>
  <si>
    <t>6,592</t>
  </si>
  <si>
    <t>org.kidinov.awd</t>
  </si>
  <si>
    <t>AWD - PHP/HTML/CSS/JS IDE</t>
  </si>
  <si>
    <t>akid soft</t>
  </si>
  <si>
    <t>contains ads�offers in-app purchases \ august 18, 2019 \ 4.8m \ 100,000+ \ 0.44 \ 4.0 and up \ pegi 3learn more \ digital purchases \ �6.49 per item \ view details \ flag as inappropriate \ google commerce ltd \ visit websiteakidinov@gmail.comrussia, voronezh, 394035</t>
  </si>
  <si>
    <t>kidinov</t>
  </si>
  <si>
    <t>9,904</t>
  </si>
  <si>
    <t>de.rakuun.MyClassSchedule.paid</t>
  </si>
  <si>
    <t>My Class Schedule (donation)</t>
  </si>
  <si>
    <t>sebastian mayer</t>
  </si>
  <si>
    <t>eligible if bought after 7/2/2016._x000D_
learn more \ october 30, 2014 \ 2.8m \ 1,000+ \ 3.0.8-p \ 2.2 and up \ pegi 3learn more \ view details \ flag as inappropriate \ google commerce ltd \ visit websitesebioff+myclassschedule@googlemail.comprivacy policymagdalene-welsch-stra�e_x000D_
77656 offenburg</t>
  </si>
  <si>
    <t>rakuun</t>
  </si>
  <si>
    <t>org.scoutant.cc</t>
  </si>
  <si>
    <t>Chinese Checkers</t>
  </si>
  <si>
    <t>scoutant.org</t>
  </si>
  <si>
    <t>october 5, 2018 \ 1.1m \ 100,000+ \ 3.0 \ 4.3 and up \ pegi 3learn more \ view details \ flag as inappropriate \ google commerce ltd \ visit websitesupport@scoutant.orgprivacy policy5 avenue des pampres, 38700 corenc, france</t>
  </si>
  <si>
    <t>scoutant</t>
  </si>
  <si>
    <t>2,699</t>
  </si>
  <si>
    <t>com.PinballGame</t>
  </si>
  <si>
    <t>Pinball Pro</t>
  </si>
  <si>
    <t>contains ads \ may 14, 2019 \ 7.7m \ 10,000,000+ \ 2.6 \ 2.0 and up \ pegi 3learn more \ view details \ flag as inappropriate \ google commerce ltd \ visit websitesupport@terrandroid.comprivacy policysuite 603,6th floor,laws commercial plaza 788 cheung sha wan road kowloon,hong kong</t>
  </si>
  <si>
    <t>PinballGame</t>
  </si>
  <si>
    <t>278,644</t>
  </si>
  <si>
    <t>be.tvranken.kvcv.app</t>
  </si>
  <si>
    <t>KVCV</t>
  </si>
  <si>
    <t>tvranken</t>
  </si>
  <si>
    <t>november 10, 2016 \ 9.3m \ 1,000+ \ 1.0.17 \ 4.1 and up \ pegi 3learn more \ view details \ flag as inappropriate \ google commerce ltd \ visit websitethomas.vranken@kvcv.beprivacy policy</t>
  </si>
  <si>
    <t>com.camera2.test</t>
  </si>
  <si>
    <t>Camera2 Test</t>
  </si>
  <si>
    <t>tetiana blahodarova</t>
  </si>
  <si>
    <t>november 1, 2017 \ 1.7m \ 10,000+ \ 1.0 \ 5.0 and up \ pegi 3learn more \ view details \ flag as inappropriate \ google commerce ltd \ visit websitetetiana.blahodarova@gmail.comprivacy policykharkov</t>
  </si>
  <si>
    <t>camera2</t>
  </si>
  <si>
    <t>com.ilixa.mirror</t>
  </si>
  <si>
    <t>Mirror Lab</t>
  </si>
  <si>
    <t>offers in-app purchases \ july 7, 2019 \ 12m \ 1,000,000+ \ 2.3.2.1 \ 5.0 and up \ pegi 3learn more \ �6.99 per item \ view details \ flag as inappropriate \ google commerce ltd \ visit websitecontact@ilixa.comprivacy policy63 chiltern street_x000D_
london w1u 6nq_x000D_
united kingdom</t>
  </si>
  <si>
    <t>12,342</t>
  </si>
  <si>
    <t>be.ndsmyter.getijdentabel</t>
  </si>
  <si>
    <t>Getijdentabel</t>
  </si>
  <si>
    <t>contains ads \ march 26, 2019 \ 1.7m \ 10,000+ \ 1.15.1 \ 4.4 and up \ pegi 3learn more \ view details \ flag as inappropriate \ google commerce ltd \ visit websitenicolasdesmyter@gmail.comprivacy policykouter_x000D_
9810 nazareth_x000D_
belgium</t>
  </si>
  <si>
    <t>com.mobile.myeye</t>
  </si>
  <si>
    <t>xmeye</t>
  </si>
  <si>
    <t>huangwanshui</t>
  </si>
  <si>
    <t>june 28, 2019 \ 26m \ 10,000,000+ \ 6.0.7 \ 4.1 and up \ pegi 3learn more \ view details \ flag as inappropriate \ google commerce ltd \ visit websitenbuhws@gmail.comprivacy policy</t>
  </si>
  <si>
    <t>46,92</t>
  </si>
  <si>
    <t>com.vMEyeCloud</t>
  </si>
  <si>
    <t>vMEyeCloud</t>
  </si>
  <si>
    <t>meyetech</t>
  </si>
  <si>
    <t>contains ads \ september 8, 2016 \ 10m \ 1,000,000+ \ 2.2.7 \ 2.3 and up \ pegi 3learn more \ view details \ flag as inappropriate \ google commerce ltd \ visit websitesupport@meyetech.comprivacy policy</t>
  </si>
  <si>
    <t>air.hoofdsteden</t>
  </si>
  <si>
    <t>Hoofdsteden Quiz Europa</t>
  </si>
  <si>
    <t>eastdock media</t>
  </si>
  <si>
    <t>april 4, 2016 \ 13m \ 10,000+ \ 2.1 \ 4.0 and up \ pegi 3learn more \ view details \ flag as inappropriate \ google commerce ltd \ visit websiteinfo@eastdockmedia.nlprivacy policy</t>
  </si>
  <si>
    <t>hoofdsteden</t>
  </si>
  <si>
    <t>air.vlaggen</t>
  </si>
  <si>
    <t>Vlaggen Quiz Europa</t>
  </si>
  <si>
    <t>april 4, 2016 \ 13m \ 5,000+ \ 2.1 \ 4.0 and up \ pegi 3learn more \ view details \ flag as inappropriate \ google commerce ltd \ visit websiteinfo@eastdockmedia.nlprivacy policy</t>
  </si>
  <si>
    <t>vlaggen</t>
  </si>
  <si>
    <t>com.sisomobile.android.brightness</t>
  </si>
  <si>
    <t>sFilter - Blue Light Filter</t>
  </si>
  <si>
    <t>siso mobile</t>
  </si>
  <si>
    <t>contains ads \ august 9, 2019 \ 2.3m \ 500,000+ \ 1.6.5 \ 4.1 and up \ pegi 3learn more \ digital purchases \ view details \ flag as inappropriate \ google commerce ltd \ sisomobile@gmail.comprivacy policy1001, 495, bugae-dong, bupyeong-gu, incheon, korea</t>
  </si>
  <si>
    <t>sisomobile</t>
  </si>
  <si>
    <t>6,628</t>
  </si>
  <si>
    <t>com.dhgate.buyermob</t>
  </si>
  <si>
    <t>DHgate-Online Wholesale Stores</t>
  </si>
  <si>
    <t>dhgate.com</t>
  </si>
  <si>
    <t>august 14, 2019 \ 42m \ 10,000,000+ \ 4.8.6 \ 4.1 and up \ parental guidanceparental guidance recommendedlearn more \ view details \ flag as inappropriate \ google commerce ltd \ visit websitedhgate.sjhg@gmail.comprivacy policy&lt;U+4E2D&gt;&lt;U+56FD&gt; &lt;U+5317&gt;&lt;U+4EAC&gt; &lt;U+6D77&gt;&lt;U+6DC0&gt;&lt;U+533A&gt; &lt;U+6210&gt;&lt;U+5E9C&gt;&lt;U+8DEF&gt;28&lt;U+53F7&gt;&lt;U+4F18&gt;&lt;U+76DB&gt;&lt;U+5927&gt;&lt;U+53A6&gt;a</t>
  </si>
  <si>
    <t>dhgate</t>
  </si>
  <si>
    <t>253,566</t>
  </si>
  <si>
    <t>com.hutchgames.smashcopsheat</t>
  </si>
  <si>
    <t>Smash Cops Heat</t>
  </si>
  <si>
    <t>contains ads�offers in-app purchases \ august 24, 2014 \ 12m \ 10,000,000+ \ 1.10.06 \ 2.3 and up \ pegi 3learn more \ digital purchases \ �0.79 - �24.24 per item \ view details \ flag as inappropriate \ google commerce ltd \ visit websitesupport@hutchgames.comprivacy policy44-46 scrutton street, 2nd floor_x000D_
shoreditch_x000D_
london_x000D_
ec2a 4hh_x000D_
uk</t>
  </si>
  <si>
    <t>24.24</t>
  </si>
  <si>
    <t>290,102</t>
  </si>
  <si>
    <t>com.exlyo.mapmarker</t>
  </si>
  <si>
    <t>Map Marker</t>
  </si>
  <si>
    <t>theandroidseb</t>
  </si>
  <si>
    <t>contains ads�offers in-app purchases \ july 23, 2019 \ 6.5m \ 500,000+ \ 2.15.1_308 \ 4.0 and up \ pegi 3learn more \ users interact, shares location, digital purchases \ �1.19 - �239.99 per item \ view details \ flag as inappropriate \ google commerce ltd \ visit websitetheandroidseb@gmail.comprivacy policyandroidseb_x000D_
12 rue jean petit_x000D_
25000 besancon_x000D_
france</t>
  </si>
  <si>
    <t>exlyo</t>
  </si>
  <si>
    <t>7,881</t>
  </si>
  <si>
    <t>com.financial.calculator</t>
  </si>
  <si>
    <t>Financial Calculators</t>
  </si>
  <si>
    <t>contains ads \ march 3, 2019 \ varies with device \ 1,000,000+ \ pegi 3learn more \ view details \ flag as inappropriate \ google commerce ltd \ visit websitepfinanceapp@gmail.comprivacy policyusa</t>
  </si>
  <si>
    <t>financial</t>
  </si>
  <si>
    <t>19,46</t>
  </si>
  <si>
    <t>com.obike</t>
  </si>
  <si>
    <t>oBike-Stationless Bike Sharing</t>
  </si>
  <si>
    <t>obike inc</t>
  </si>
  <si>
    <t>february 19, 2019 \ 25m \ 1,000,000+ \ 3.4.7 \ 4.3 and up \ pegi 3learn more \ users interact \ view details \ flag as inappropriate \ google commerce ltd \ visit websiteapp@o.bikeprivacy policy</t>
  </si>
  <si>
    <t>obike</t>
  </si>
  <si>
    <t>finarea.CosmoVoip</t>
  </si>
  <si>
    <t>Cheap calls - CosmoVoip</t>
  </si>
  <si>
    <t>april 30, 2019 \ 10m \ 10,000+ \ 7.24 \ 4.1 and up \ pegi 3learn more \ digital purchases \ view details \ flag as inappropriate \ google commerce ltd \ visit websiteangela@mobilevoip.comprivacy policyfinarea sa_x000D_
po box 8021_x000D_
z�rich_x000D_
switzerland</t>
  </si>
  <si>
    <t>CosmoVoip</t>
  </si>
  <si>
    <t>imoblife.batterybooster</t>
  </si>
  <si>
    <t>Battery Booster Lite</t>
  </si>
  <si>
    <t>contains ads \ june 23, 2017 \ 5.1m \ 5,000,000+ \ 7.3.0 \ 2.3 and up \ pegi 3learn more \ view details \ flag as inappropriate \ google commerce ltd \ visit websitesupport@aiotoolbox.comprivacy policydepartment of computer science, city university of hong kong</t>
  </si>
  <si>
    <t>batterybooster</t>
  </si>
  <si>
    <t>52,986</t>
  </si>
  <si>
    <t>com.ivandigital.airhorn</t>
  </si>
  <si>
    <t>Air Horn (Infinite)</t>
  </si>
  <si>
    <t>contains ads \ june 3, 2019 \ 3.1m \ 1,000,000+ \ 2.3.0 \ 4.4 and up \ pegi 3learn more \ view details \ flag as inappropriate \ google commerce ltd \ visit websitesupport@tenoku.comprivacy policy</t>
  </si>
  <si>
    <t>18,465</t>
  </si>
  <si>
    <t>acr.browser.barebones</t>
  </si>
  <si>
    <t>Lightning Web Browser</t>
  </si>
  <si>
    <t>anthony restaino</t>
  </si>
  <si>
    <t>july 10, 2017 \ 2.3m \ 1,000,000+ \ 4.5.1 \ 4.0 and up \ pegi 3learn more \ users interact, shares info, shares location, unrestricted internet \ view details \ flag as inappropriate \ google commerce ltd \ visit websitedev@anthonycr.combrooklyn, ny 11201_x000D_
will provide full address on request</t>
  </si>
  <si>
    <t>13,009</t>
  </si>
  <si>
    <t>com.droid27.transparentclockweather.premium</t>
  </si>
  <si>
    <t>Transparent clock weather (Ad-free)</t>
  </si>
  <si>
    <t>offers in-app purchases \ learn more \ august 16, 2019 \ 15m \ 100,000+ \ 3.10.06 \ 4.4 and up \ pegi 3learn more \ �1.39 - �10.99 per item \ view details \ flag as inappropriate \ google commerce ltd \ visit websitesupport@machapp.netprivacy policy8 avenue georgiou neofytou_x000D_
agate house #201_x000D_
limassol 4006_x000D_
cyprus</t>
  </si>
  <si>
    <t>16,647</t>
  </si>
  <si>
    <t>com.blogpentingstudio.bassboosterbluetooth</t>
  </si>
  <si>
    <t>Bass Booster Bluetooth Speaker &amp; Headphones</t>
  </si>
  <si>
    <t>blog penting studio</t>
  </si>
  <si>
    <t>contains ads \ june 19, 2019 \ 3.1m \ 1,000,000+ \ 25.0 \ 4.0 and up \ pegi 3learn more \ view details \ flag as inappropriate \ google commerce ltd \ visit websiteblogpentingstudio@gmail.comprivacy policyjln.merdeka no.387_x000D_
kode pos : 21117_x000D_
pematang siantar</t>
  </si>
  <si>
    <t>blogpentingstudio</t>
  </si>
  <si>
    <t>6,593</t>
  </si>
  <si>
    <t>equalizer.bassbooster</t>
  </si>
  <si>
    <t>Music Equalizer - Bass Booster &amp; Volume Booster</t>
  </si>
  <si>
    <t>contains ads \ may 8, 2019 \ 5.2m \ 10,000,000+ \ 1.4.0 \ 4.2 and up \ pegi 3learn more \ view details \ flag as inappropriate \ google commerce ltd \ appokuco@gmail.comprivacy policy</t>
  </si>
  <si>
    <t>142,403</t>
  </si>
  <si>
    <t>nl.radioveronica.somertijd</t>
  </si>
  <si>
    <t>Somertijd</t>
  </si>
  <si>
    <t>wema mobile</t>
  </si>
  <si>
    <t>september 21, 2018 \ 7.3m \ 50,000+ \ 2.1 \ 4.0 and up \ pegi 3learn more \ users interact \ view details \ flag as inappropriate \ google commerce ltd \ visit websiteinfo@wemait.nlprivacy policy</t>
  </si>
  <si>
    <t>radioveronica</t>
  </si>
  <si>
    <t>nl.xs4all.televisie</t>
  </si>
  <si>
    <t>XS4ALL Televisie</t>
  </si>
  <si>
    <t>xs4all internet bv</t>
  </si>
  <si>
    <t>july 30, 2019 \ 37m \ 50,000+ \ 6.4.0 \ 5.0 and up \ pegi 3learn more \ view details \ flag as inappropriate \ google commerce ltd \ visit websiteinfo@xs4all.nlprivacy policyteleport boulevard 121_x000D_
1043 ej amsterdam</t>
  </si>
  <si>
    <t>xs4all</t>
  </si>
  <si>
    <t>1,974</t>
  </si>
  <si>
    <t>com.wb.goog.fantasticbeastsho</t>
  </si>
  <si>
    <t>Fantastic Beasts�: Cases</t>
  </si>
  <si>
    <t>offers in-app purchases \ may 9, 2018 \ 88m \ 1,000,000+ \ 2.3.7915 \ 4.2 and up \ pegi 3learn more \ �1.09 - �54.99 per item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87,56</t>
  </si>
  <si>
    <t>org.kidsskills.app</t>
  </si>
  <si>
    <t>Kids'Skills App</t>
  </si>
  <si>
    <t>helsinki brief therapy institute</t>
  </si>
  <si>
    <t>contains ads \ july 29, 2019 \ 19m \ 10,000+ \ 1.6.0 \ 4.4 and up \ pegi 3learn more \ view details \ flag as inappropriate \ google commerce ltd \ visit websiteben@benfurman.comprivacy policy</t>
  </si>
  <si>
    <t>kidsskills</t>
  </si>
  <si>
    <t>com.chymmy.olauncher</t>
  </si>
  <si>
    <t>O Launcher</t>
  </si>
  <si>
    <t>mobile star corp</t>
  </si>
  <si>
    <t>contains ads \ march 5, 2019 \ 10m \ 100,000+ \ 1.2.0 \ 5.0 and up \ pegi 3learn more \ view details \ flag as inappropriate \ google commerce ltd \ visit websiteminhdangoz94@gmail.comprivacy policy40 ph&lt;U+1EA1&gt;m ng&lt;U+1ECD&gt;c th&lt;U+1EA1&gt;ch, phu&lt;U+1EDD&gt;ng 6, qu&lt;U+1EAD&gt;n 3</t>
  </si>
  <si>
    <t>chymmy</t>
  </si>
  <si>
    <t>3,997</t>
  </si>
  <si>
    <t>com.uxiomatic.shortcutsforwaze</t>
  </si>
  <si>
    <t>Shortcuts for Waze 2.0 (Nav)</t>
  </si>
  <si>
    <t>uxiomatic</t>
  </si>
  <si>
    <t>offers in-app purchases \ august 13, 2019 \ 7.3m \ 10,000+ \ 2.3.4 \ 4.2 and up \ pegi 3learn more \ �1.05 - �5.34 per item \ view details \ flag as inappropriate \ google commerce ltd \ visit websiteyuriys@gmail.comprivacy policy21 cleveland ave_x000D_
east brunswick, nj 08817</t>
  </si>
  <si>
    <t>5.34</t>
  </si>
  <si>
    <t>com.somen.customaod</t>
  </si>
  <si>
    <t>Custom AOD (Add images on Always On Display)</t>
  </si>
  <si>
    <t>dhwani developer</t>
  </si>
  <si>
    <t>contains ads�offers in-app purchases \ june 6, 2019 \ 5.4m \ 100,000+ \ 2.9 \ 7.0 and up \ pegi 3learn more \ �0.59 - �9.49 per item \ view details \ flag as inappropriate \ google commerce ltd \ dhvani303@gmail.comprivacy policy#1382f, sector 11, panchkula, haryana, india</t>
  </si>
  <si>
    <t>somen</t>
  </si>
  <si>
    <t>1,45</t>
  </si>
  <si>
    <t>codes.simen.l50notifications</t>
  </si>
  <si>
    <t>Heads-up Notifications</t>
  </si>
  <si>
    <t>simen.codes</t>
  </si>
  <si>
    <t>august 11, 2019 \ 549k \ 1,000,000+ \ 1.14 \ 4.0 and up \ pegi 3learn more \ view details \ flag as inappropriate \ google commerce ltd \ visit websiteeol@simen.codeskl�buveien 122_x000D_
7031 trondheim_x000D_
norway</t>
  </si>
  <si>
    <t>simen</t>
  </si>
  <si>
    <t>37,205</t>
  </si>
  <si>
    <t>com.codehaha.football_live_scores</t>
  </si>
  <si>
    <t>Football Live Scores</t>
  </si>
  <si>
    <t>chat app</t>
  </si>
  <si>
    <t>contains ads \ october 21, 2018 \ 4.6m \ 1,000,000+ \ 3.8.1 \ 4.0 and up \ pegi 3learn more \ view details \ flag as inappropriate \ google commerce ltd \ visit websiteinfo@stalkapp.comprivacy policy</t>
  </si>
  <si>
    <t>codehaha</t>
  </si>
  <si>
    <t>11,656</t>
  </si>
  <si>
    <t>com.ggstudios.lolcatalyst</t>
  </si>
  <si>
    <t>Catalyst - Builds for LoL, TFT Helper</t>
  </si>
  <si>
    <t>idunnololz</t>
  </si>
  <si>
    <t>contains ads�offers in-app purchases \ august 15, 2019 \ 30m \ 1,000,000+ \ 1.30.4 \ 4.1 and up \ pegi 7mild violencelearn more \ digital purchases \ �3.19 - �109.99 per item \ view details \ flag as inappropriate \ google commerce ltd \ garyguo9@gmail.comprivacy policy47 jacob fisher dr_x000D_
scarborough_x000D_
on m1b 4k4_x000D_
canada</t>
  </si>
  <si>
    <t>ggstudios</t>
  </si>
  <si>
    <t>47,584</t>
  </si>
  <si>
    <t>lemmingsatwork.calories</t>
  </si>
  <si>
    <t>Calorie quiz: Food and drink</t>
  </si>
  <si>
    <t>contains ads \ july 31, 2018 \ 29m \ 50,000+ \ 1.5 \ 4.0.3 and up \ pegi 3learn more \ view details \ flag as inappropriate \ google commerce ltd \ lemmingsatwork@gmail.comprivacy policy</t>
  </si>
  <si>
    <t>calories</t>
  </si>
  <si>
    <t>com.filter.image.camera</t>
  </si>
  <si>
    <t>PicMe - Live Sticker, Beauty Filter, Selfie Camera</t>
  </si>
  <si>
    <t>clean mobile team</t>
  </si>
  <si>
    <t>contains ads \ december 3, 2018 \ 27m \ 100,000+ \ 1.0.3.3386 \ 4.3 and up \ pegi 3learn more \ view details \ flag as inappropriate \ google commerce ltd \ stevenszhao0901@gmail.comprivacy policy</t>
  </si>
  <si>
    <t>filter</t>
  </si>
  <si>
    <t>us.pinguo.selfie</t>
  </si>
  <si>
    <t>Bestie - Camera360 Selfie</t>
  </si>
  <si>
    <t>pinguo inc.</t>
  </si>
  <si>
    <t>contains ads \ august 13, 2019 \ varies with device \ 10,000,000+ \ 4.1.3 \ 4.1 and up \ pegi 3learn more \ view details \ flag as inappropriate \ google commerce ltd \ visit websitebestie@camera360.comprivacy policy&lt;U+4E2D&gt;&lt;U+56FD&gt;&lt;U+56DB&gt;&lt;U+5DDD&gt;&lt;U+6210&gt;&lt;U+90FD&gt; &lt;U+9AD8&gt;&lt;U+65B0&gt;&lt;U+533A&gt;&lt;U+5929&gt;&lt;U+5E9C&gt;&lt;U+5927&gt;&lt;U+9053&gt;&lt;U+5929&gt;&lt;U+5E9C&gt;&lt;U+8F6F&gt;&lt;U+4EF6&gt;&lt;U+56ED&gt;e3-13&lt;U+5C42&gt;</t>
  </si>
  <si>
    <t>pinguo</t>
  </si>
  <si>
    <t>592,414</t>
  </si>
  <si>
    <t>com.juan.barcos</t>
  </si>
  <si>
    <t>Sea Battle - Puzzle</t>
  </si>
  <si>
    <t>puey's</t>
  </si>
  <si>
    <t>contains ads \ april 18, 2018 \ 1.6m \ 10,000+ \ 1.7 \ varies with device \ pegi 3learn more \ view details \ flag as inappropriate \ google commerce ltd \ pueysoft@gmail.com</t>
  </si>
  <si>
    <t>juan</t>
  </si>
  <si>
    <t>br.com.tapps.logicpicplus</t>
  </si>
  <si>
    <t>Logic Pic Lite Picture Puzzle</t>
  </si>
  <si>
    <t>contains ads�offers in-app purchases \ december 15, 2017 \ 21m \ 100,000+ \ 1.12.1 \ 4.1 and up \ pegi 3learn more \ digital purchases \ �1.09 - �10.99 per item \ view details \ flag as inappropriate \ google commerce ltd \ visit websiteuser.support+logicpiclite@tappsgames.comprivacy policytapps tecnologia da informa��o ltda_x000D_
rua sapetuba 166_x000D_
s�o paulo, sp - 05510-000_x000D_
brazil</t>
  </si>
  <si>
    <t>4,542</t>
  </si>
  <si>
    <t>com.mitel.ucang</t>
  </si>
  <si>
    <t>MiCollab for Mobile</t>
  </si>
  <si>
    <t>mitel android</t>
  </si>
  <si>
    <t xml:space="preserve">may 17, 2019 \ 43m \ 50,000+ \ 8.1.211 \ 5.0 and up \ pegi 3learn more \ users interact \ view details \ flag as inappropriate \ google commerce ltd \ visit websitemitelandroid@gmail.comprivacy policymitel networks_x000D_
350 legget drive,_x000D_
kanata, ontario, k2k 1y6, canada_x000D_
</t>
  </si>
  <si>
    <t>mitel</t>
  </si>
  <si>
    <t>nl.fietstijden.android</t>
  </si>
  <si>
    <t>Fietstijden.nl - GPS fiets-app</t>
  </si>
  <si>
    <t>offers in-app purchases \ november 26, 2014 \ 14m \ 100,000+ \ 6.5.3 \ 2.3 and up \ pegi 3learn more \ �0.99 - �39.95 per item \ view details \ flag as inappropriate \ google commerce ltd \ visit websiteinfo@fietstijden.nlprivacy policyzuiderhoutlaan 4_x000D_
2012pj haarlem_x000D_
the netherlands</t>
  </si>
  <si>
    <t>fietstijden</t>
  </si>
  <si>
    <t>com.mykronoz.zecircle2</t>
  </si>
  <si>
    <t>ZeCircle2</t>
  </si>
  <si>
    <t>june 24, 2019 \ 18m \ 50,000+ \ 2.3.3 \ 4.3 and up \ pegi 3learn more \ view details \ flag as inappropriate \ google commerce ltd \ visit websitecontact@mykronoz.comprivacy policy</t>
  </si>
  <si>
    <t>com.charlie_names.charlies_names</t>
  </si>
  <si>
    <t>Baby names / first names 2019</t>
  </si>
  <si>
    <t>charlies names</t>
  </si>
  <si>
    <t>offers in-app purchases \ august 21, 2019 \ 6.0m \ 100,000+ \ 2.0.8 \ 4.4 and up \ pegi 3learn more \ �0.99 - �15.99 per item \ view details \ flag as inappropriate \ google commerce ltd \ visit websitehello@charlies-names.comprivacy policycharliesnames_x000D_
stephan batteiger_x000D_
brahmsweg 6_x000D_
85221 dachau</t>
  </si>
  <si>
    <t>charlie_names</t>
  </si>
  <si>
    <t>1,489</t>
  </si>
  <si>
    <t>nl.mriweb.babynamen</t>
  </si>
  <si>
    <t>Babynamen NL</t>
  </si>
  <si>
    <t>dus14.com</t>
  </si>
  <si>
    <t>january 30, 2015 \ 379k \ 10,000+ \ 1.2 \ 2.1 and up \ pegi 3learn more \ view details \ flag as inappropriate \ google commerce ltd \ visit websitemathieu@dus14.com</t>
  </si>
  <si>
    <t>mriweb</t>
  </si>
  <si>
    <t>com.aerilys.magic.android</t>
  </si>
  <si>
    <t>Magic Counter</t>
  </si>
  <si>
    <t>aerilys</t>
  </si>
  <si>
    <t>december 11, 2016 \ varies with device \ 100,000+ \ pegi 3learn more \ view details \ flag as inappropriate \ google commerce ltd \ visit websiteneferetheka@gmail.comprivacy policy34 rue du nouveau bois 37550 saint avertin</t>
  </si>
  <si>
    <t>2,815</t>
  </si>
  <si>
    <t>de.tap.easy_xkcd</t>
  </si>
  <si>
    <t>Easy xkcd</t>
  </si>
  <si>
    <t>tomanders</t>
  </si>
  <si>
    <t>offers in-app purchases \ august 7, 2019 \ 12m \ 50,000+ \ 7.3.4 \ 5.0 and up \ pegi 12mild swearinglearn more \ �1.09 - �9.68 per item \ view details \ flag as inappropriate \ google commerce ltd \ easyxkcd@gmail.comkleestra�e 13_x000D_
33161_x000D_
h�velhof</t>
  </si>
  <si>
    <t>9.68</t>
  </si>
  <si>
    <t>959</t>
  </si>
  <si>
    <t>com.icecoldapps.screenshoteasy</t>
  </si>
  <si>
    <t>Screenshot Easy</t>
  </si>
  <si>
    <t>contains ads \ august 7, 2019 \ 7.0m \ 10,000,000+ \ 3.1.12 \ 4.1 and up \ pegi 3learn more \ view details \ flag as inappropriate \ google commerce ltd \ visit websiteandroid@icecoldapps.comprivacy policyfazantstraat 51a_x000D_
7523dm enschede_x000D_
the netherlands</t>
  </si>
  <si>
    <t>454,545</t>
  </si>
  <si>
    <t>org.exercisetimer.planktimer</t>
  </si>
  <si>
    <t>Plank Timer</t>
  </si>
  <si>
    <t>exercisetimer.org</t>
  </si>
  <si>
    <t>contains ads \ july 8, 2019 \ 9.5m \ 1,000,000+ \ 1.6.6 \ 4.1 and up \ pegi 3learn more \ view details \ flag as inappropriate \ google commerce ltd \ visit websitesupport@exercisetimer.orgprivacy policy</t>
  </si>
  <si>
    <t>exercisetimer</t>
  </si>
  <si>
    <t>25,784</t>
  </si>
  <si>
    <t>audio.mp3.free.music.player</t>
  </si>
  <si>
    <t>Music Player - Bass Booster - Free Download</t>
  </si>
  <si>
    <t>contains ads \ august 15, 2019 \ 3.7m \ 5,000,000+ \ 1.5.1 \ 4.1 and up \ pegi 3learn more \ view details \ flag as inappropriate \ google commerce ltd \ smartchen2015@gmail.comprivacy policy&lt;U+9999&gt;&lt;U+6E2F&gt;&lt;U+4E5D&gt;&lt;U+9F8D&gt;&lt;U+4E5D&gt;&lt;U+9F8D&gt;&lt;U+7063&gt;&lt;U+555F&gt;&lt;U+696D&gt;&lt;U+6751&gt;&lt;U+555F&gt;&lt;U+8CE2&gt;&lt;U+6A13&gt;1313&lt;U+5BA4&gt;</t>
  </si>
  <si>
    <t>mp3</t>
  </si>
  <si>
    <t>83,788</t>
  </si>
  <si>
    <t>nl.vogelgezang.www</t>
  </si>
  <si>
    <t>Herken elke vogel die je hoort</t>
  </si>
  <si>
    <t>cignite b.v.</t>
  </si>
  <si>
    <t>october 23, 2017 \ 12m \ 10,000+ \ 2.1 \ 4.1 and up \ pegi 3learn more \ view details \ flag as inappropriate \ google commerce ltd \ visit websiteinfo@vogelgezang.nlprivacy policypostbus 4844_x000D_
4803 ev breda_x000D_
the netherlands</t>
  </si>
  <si>
    <t>vogelgezang</t>
  </si>
  <si>
    <t>yatzy.board.dice</t>
  </si>
  <si>
    <t>Yatzy</t>
  </si>
  <si>
    <t>digital attitude games</t>
  </si>
  <si>
    <t>contains ads \ july 26, 2018 \ 21m \ 50,000+ \ 3.0 \ 4.4 and up \ pegi 3learn more \ view details \ flag as inappropriate \ google commerce ltd \ vaidyadev00@gmail.comprivacy policy</t>
  </si>
  <si>
    <t>com.catforce.decidenow.lite</t>
  </si>
  <si>
    <t>Decide Now!</t>
  </si>
  <si>
    <t>catforce studio</t>
  </si>
  <si>
    <t>offers in-app purchases \ august 3, 2019 \ 4.0m \ 500,000+ \ 1.1.1 \ 4.4 and up \ pegi 3learn more \ digital purchases \ �1.00 per item \ view details \ flag as inappropriate \ google commerce ltd \ visit websitecontact@catforce.deprivacy policyfriedhofstr. 108_x000D_
77694 kehl_x000D_
deutschland</t>
  </si>
  <si>
    <t>catforce</t>
  </si>
  <si>
    <t>2,84</t>
  </si>
  <si>
    <t>com.intermaps.skiarlberg</t>
  </si>
  <si>
    <t>Ski Arlberg</t>
  </si>
  <si>
    <t>march 1, 2019 \ 27m \ 50,000+ \ 2.5 (0.0.54) \ 4.1 and up \ pegi 3learn more \ shares info, shares location \ view details \ flag as inappropriate \ google commerce ltd \ visit websiteandroid@intermaps.comprivacy policy</t>
  </si>
  <si>
    <t>tool.scanner.qrscan.barcodescan</t>
  </si>
  <si>
    <t>contains ads \ july 3, 2019 \ 3.1m \ 10,000,000+ \ 2.5.2 \ 4.1 and up \ pegi 3learn more \ view details \ flag as inappropriate \ google commerce ltd \ mobilev5.dev@gmail.comprivacy policyflat 2802, 28/f, lung hing hse, wongtaisin est lower, wong tai sin, kln, hk</t>
  </si>
  <si>
    <t>143,621</t>
  </si>
  <si>
    <t>melstudio.myogafat</t>
  </si>
  <si>
    <t>Yoga for weight loss -�lose weight program�at home</t>
  </si>
  <si>
    <t>contains ads�offers in-app purchases \ july 28, 2019 \ 28m \ 1,000,000+ \ 2.5.1 \ 4.2 and up \ pegi 3learn more \ digital purchases \ �4.79 per item \ view details \ flag as inappropriate \ google commerce ltd \ visit websitemmelstudio@gmail.comprivacy policyrussian federation,  moscow, st. studenui proesd, 4/5, 12</t>
  </si>
  <si>
    <t>myogafat</t>
  </si>
  <si>
    <t>com.ada.app</t>
  </si>
  <si>
    <t>Ada - Your Health Guide</t>
  </si>
  <si>
    <t>ada health</t>
  </si>
  <si>
    <t>august 19, 2019 \ 26m \ 5,000,000+ \ 2.46.4 \ 4.3 and up \ pegi 3learn more \ view details \ flag as inappropriate \ google commerce ltd \ visit websitehello@ada.comprivacy policyada health gmbh_x000D_
karl-liebknecht-stra�e 1_x000D_
10178 berlin_x000D_
germany</t>
  </si>
  <si>
    <t>ada</t>
  </si>
  <si>
    <t>234,65</t>
  </si>
  <si>
    <t>com.fitifyapps.bwcardio</t>
  </si>
  <si>
    <t>HIIT &amp; Cardio Workout by Fitify</t>
  </si>
  <si>
    <t>contains ads�offers in-app purchases \ april 22, 2019 \ varies with device \ 1,000,000+ \ pegi 3learn more \ �2.29 per item \ view details \ flag as inappropriate \ google commerce ltd \ visit websitesupport@fitifyapps.comprivacy policypodhurecka 558 klatovy 33901 czech republic</t>
  </si>
  <si>
    <t>17,254</t>
  </si>
  <si>
    <t>com.dealwatch24.sleepcalculator</t>
  </si>
  <si>
    <t>Sleep Calculator</t>
  </si>
  <si>
    <t>dealwatch24 llc</t>
  </si>
  <si>
    <t>august 1, 2018 \ 1.3m \ 10,000+ \ 1.0.1 \ 4.0.3 and up \ pegi 3learn more \ view details \ flag as inappropriate \ google commerce ltd \ sleepexpert@dealwatch24.comprivacy policy</t>
  </si>
  <si>
    <t>dealwatch24</t>
  </si>
  <si>
    <t>com.sparklingsociety.cityislandairport2</t>
  </si>
  <si>
    <t>City Island: Airport 2</t>
  </si>
  <si>
    <t>contains ads�offers in-app purchases \ january 16, 2019 \ 41m \ 1,000,000+ \ 1.7.2 \ 4.0 and up \ pegi 3learn more \ users interact \ �1.49 - �62.99 per item \ view details \ flag as inappropriate \ google commerce ltd \ visit websiteinfo@sparklingsociety.netprivacy policynieuwe plantage 54_x000D_
2611xk delft_x000D_
nederland</t>
  </si>
  <si>
    <t>62.99</t>
  </si>
  <si>
    <t>73,956</t>
  </si>
  <si>
    <t>com.appquiz.baby.musical</t>
  </si>
  <si>
    <t>Baby musical instruments</t>
  </si>
  <si>
    <t>contains ads�offers in-app purchases \ june 10, 2019 \ 20m \ 5,000,000+ \ 6.1 \ 4.0.3 and up \ pegi 3learn more \ �0.99 per item \ view details \ flag as inappropriate \ google commerce ltd \ visit websiteedujoy@edujoy.esprivacy policymazarredo,69 3�_x000D_
bilbao cp 48009_x000D_
bizkaia</t>
  </si>
  <si>
    <t>12,352</t>
  </si>
  <si>
    <t>com.ootpapps.kids.zone.app.lock</t>
  </si>
  <si>
    <t>Kids Zone - Parental Controls &amp; Child Lock</t>
  </si>
  <si>
    <t>out of the park apps</t>
  </si>
  <si>
    <t>offers in-app purchases \ may 23, 2018 \ 2.3m \ 500,000+ \ 7.0.1 \ 4.1 and up \ pegi 3learn more \ digital purchases \ �0.79 - �3.89 per item \ view details \ flag as inappropriate \ google commerce ltd \ visit websiteryanjhpark@gmail.comprivacy policyvictoria, bc_x000D_
email for address: admin@ootpapps.com</t>
  </si>
  <si>
    <t>ootpapps</t>
  </si>
  <si>
    <t>6,902</t>
  </si>
  <si>
    <t>com.appquiz.Baby_Phone</t>
  </si>
  <si>
    <t>Baby Phone. Kids Game</t>
  </si>
  <si>
    <t>contains ads�offers in-app purchases \ june 19, 2019 \ 22m \ 5,000,000+ \ 8.5 \ 4.0.3 and up \ pegi 3learn more \ �3.99 per item \ view details \ flag as inappropriate \ google commerce ltd \ visit websiteedujoy@edujoy.esprivacy policymazarredo,69 3�_x000D_
bilbao cp 48009_x000D_
bizkaia</t>
  </si>
  <si>
    <t>16,001</t>
  </si>
  <si>
    <t>com.iqoption</t>
  </si>
  <si>
    <t>IQ Option � Forex &amp; Stocks Trading App</t>
  </si>
  <si>
    <t>iq option</t>
  </si>
  <si>
    <t>august 13, 2019 \ 68m \ 10,000,000+ \ varies with device \ 4.4 and up \ pegi 3learn more \ view details \ flag as inappropriate \ google commerce ltd \ visit websitesupport@iqoption.comprivacy policy</t>
  </si>
  <si>
    <t>iqoption</t>
  </si>
  <si>
    <t>385,264</t>
  </si>
  <si>
    <t>air.com.inclusive.fingerpaint</t>
  </si>
  <si>
    <t>Finger Paint With Sounds</t>
  </si>
  <si>
    <t>inclusive technology helpkidzlearn</t>
  </si>
  <si>
    <t>march 15, 2013 \ 10m \ 100,000+ \ 1.2.0 \ 2.2 and up \ pegi 3learn more \ view details \ flag as inappropriate \ google commerce ltd \ visit websitesupport@inclusive.co.ukprivacy policyinclusive technology ltd_x000D_
riverside court_x000D_
huddersfield road_x000D_
delph._x000D_
oldham._x000D_
ol3 5fz</t>
  </si>
  <si>
    <t>9757</t>
  </si>
  <si>
    <t>com.resilio.sync</t>
  </si>
  <si>
    <t>Resilio Sync</t>
  </si>
  <si>
    <t>resilio inc.</t>
  </si>
  <si>
    <t>december 28, 2018 \ varies with device \ 100,000+ \ 2.6.3 \ 4.0 and up \ pegi 3learn more \ users interact \ view details \ flag as inappropriate \ google commerce ltd \ visit websitesupport@resilio.comprivacy policy400 montgomery street, ste 1040_x000D_
san francisco, ca 94104</t>
  </si>
  <si>
    <t>resilio</t>
  </si>
  <si>
    <t>3,406</t>
  </si>
  <si>
    <t>nl.opzet.zcalendar.zrd</t>
  </si>
  <si>
    <t>Afvalkalender Zeeuwse ReinigingsDienst</t>
  </si>
  <si>
    <t>january 30, 2019 \ 2.3m \ 5,000+ \ 4.0.2 \ 5.0 and up \ pegi 3learn more \ view details \ flag as inappropriate \ google commerce ltd \ visit websiteinfo@zrd.nlprivacy policy</t>
  </si>
  <si>
    <t>com.maxmalo.euromillions</t>
  </si>
  <si>
    <t>Results for Euromillions</t>
  </si>
  <si>
    <t>maxmalo mobile app</t>
  </si>
  <si>
    <t>contains ads \ july 29, 2019 \ 5.6m \ 100,000+ \ 3.1 \ 4.1 and up \ pegi 3learn more \ view details \ flag as inappropriate \ google commerce ltd \ contact@maxmalo.comprivacy policy</t>
  </si>
  <si>
    <t>maxmalo</t>
  </si>
  <si>
    <t>8,948</t>
  </si>
  <si>
    <t>com.hans.lotto.eu.em</t>
  </si>
  <si>
    <t>LotteryPro for EuroMillions Lotto</t>
  </si>
  <si>
    <t>avaxn</t>
  </si>
  <si>
    <t>contains ads \ october 24, 2018 \ 4.9m \ 10,000+ \ 1.2.0 \ 4.1 and up \ pegi 12gamblinglearn more \ view details \ flag as inappropriate \ google commerce ltd \ shinhan.wu@gmail.comprivacy policy</t>
  </si>
  <si>
    <t>hans</t>
  </si>
  <si>
    <t>com.ivacy</t>
  </si>
  <si>
    <t>Ivacy VPN - Best Fast VPN</t>
  </si>
  <si>
    <t>ivacy limited</t>
  </si>
  <si>
    <t>offers in-app purchases \ august 9, 2019 \ 31m \ 100,000+ \ 5.2.1 \ 4.2 and up \ pegi 3learn more \ �3.59 - �49.99 per item \ view details \ flag as inappropriate \ google commerce ltd \ visit websitesupport@ivacy.comprivacy policypmg pte. ltd._x000D_
_x000D_
38 beach road #29-11_x000D_
south beach tower_x000D_
singapore 189767_x000D_
_x000D_
+6582374152</t>
  </si>
  <si>
    <t>ivacy</t>
  </si>
  <si>
    <t>2,537</t>
  </si>
  <si>
    <t>cz.csob.smartbanking</t>
  </si>
  <si>
    <t>CSOB Smartbanking</t>
  </si>
  <si>
    <t>ceskoslovenska obchodni banka, a.s.</t>
  </si>
  <si>
    <t>august 3, 2019 \ 17m \ 100,000+ \ 3.3.4 \ 4.1 and up \ pegi 3learn more \ view details \ flag as inappropriate \ google commerce ltd \ visit websitehelpdeskeb@csob.czprivacy policyradlicka 333/150, 15018 praha 5</t>
  </si>
  <si>
    <t>csob</t>
  </si>
  <si>
    <t>cz.dpp.praguepublictransport</t>
  </si>
  <si>
    <t>PID Litacka</t>
  </si>
  <si>
    <t>hlavn� mesto praha</t>
  </si>
  <si>
    <t>may 30, 2019 \ 13m \ 100,000+ \ 3.3.1 \ 4.4 and up \ pegi 3learn more \ view details \ flag as inappropriate \ google commerce ltd \ visit websiteinfo@pidlitacka.czprivacy policy</t>
  </si>
  <si>
    <t>dpp</t>
  </si>
  <si>
    <t>1,636</t>
  </si>
  <si>
    <t>nl.bubblefish.rotterdampas</t>
  </si>
  <si>
    <t>Rotterdampas</t>
  </si>
  <si>
    <t>gemeente rotterdam</t>
  </si>
  <si>
    <t>march 18, 2019 \ 8.3m \ 50,000+ \ 2.7.9 \ 4.1 and up \ pegi 3learn more \ users interact \ view details \ flag as inappropriate \ google commerce ltd \ visit websiteinfo@rotterdampas.nlprivacy policy</t>
  </si>
  <si>
    <t>bubblefish</t>
  </si>
  <si>
    <t>com.sergioyanes.hiddencallfree</t>
  </si>
  <si>
    <t>Hidden Call</t>
  </si>
  <si>
    <t>sergio yanes</t>
  </si>
  <si>
    <t>contains ads�offers in-app purchases \ march 8, 2019 \ 3.3m \ 100,000+ \ 2.3.4 \ 4.0.3 and up \ pegi 3learn more \ �0.89 - �7.49 per item \ view details \ flag as inappropriate \ google commerce ltd \ visit websiteinfo@sergioyanes.comprivacy policycanary islands_x000D_
spain</t>
  </si>
  <si>
    <t>sergioyanes</t>
  </si>
  <si>
    <t>com.ketchapp.colorsnake</t>
  </si>
  <si>
    <t>Color Snake</t>
  </si>
  <si>
    <t>contains ads \ july 31, 2018 \ 14m \ 1,000,000+ \ 1.0 \ 4.0.3 and up \ pegi 3learn more \ digital purchases \ view details \ flag as inappropriate \ google commerce ltd \ visit websitesupport@ketchappgames.comprivacy policyubisoft mobile games_x000D_
38-42 rue cuvier_x000D_
93100 montreuil sous bois_x000D_
france</t>
  </si>
  <si>
    <t>3,734</t>
  </si>
  <si>
    <t>com.giantssoftware.fs18.google</t>
  </si>
  <si>
    <t>Farming Simulator 18</t>
  </si>
  <si>
    <t>offers in-app purchases \ learn more \ march 17, 2019 \ varies with device \ 500,000+ \ 4.4 and up \ pegi 3learn more \ in-game purchases \ �1.09 - �3.19 per item \ view details \ flag as inappropriate \ google commerce ltd \ visit websitesupport@giants-software.comprivacy policywiesenstrasse 19_x000D_
8952 schlieren_x000D_
switzerland</t>
  </si>
  <si>
    <t>32,157</t>
  </si>
  <si>
    <t>com.green.apps.cameratranslator</t>
  </si>
  <si>
    <t>Camera Translator - From Camera, Image, Voice Text</t>
  </si>
  <si>
    <t>green translate</t>
  </si>
  <si>
    <t>contains ads \ july 27, 2019 \ 2.0m \ 100,000+ \ 12.0.0 - gt \ 4.1 and up \ pegi 3learn more \ view details \ flag as inappropriate \ google commerce ltd \ greentranslate15@gmail.comprivacy policy</t>
  </si>
  <si>
    <t>green</t>
  </si>
  <si>
    <t>1,781</t>
  </si>
  <si>
    <t>com.tivola.pethotel</t>
  </si>
  <si>
    <t>Pet Hotel � My hotel for cute animals</t>
  </si>
  <si>
    <t>contains ads�offers in-app purchases \ july 9, 2019 \ 69m \ 1,000,000+ \ 1.3.5 \ 4.1 and up \ pegi 3learn more \ digital purchases \ �0.99 - �4.99 per item \ view details \ flag as inappropriate \ google commerce ltd \ visit websiteapps@tivola.deprivacy policyoeverseestr. 10-12_x000D_
22769 hamburg_x000D_
germany</t>
  </si>
  <si>
    <t>57,221</t>
  </si>
  <si>
    <t>hu.appcoder.solitaire</t>
  </si>
  <si>
    <t>appcoder studio</t>
  </si>
  <si>
    <t>contains ads \ may 28, 2019 \ 7.0m \ 5,000,000+ \ 4.4.6 \ 4.0.3 and up \ pegi 3learn more \ view details \ flag as inappropriate \ google commerce ltd \ visit websitecontact@appcoder.huprivacy policy</t>
  </si>
  <si>
    <t>appcoder</t>
  </si>
  <si>
    <t>51,747</t>
  </si>
  <si>
    <t>com.achep.acdisplay</t>
  </si>
  <si>
    <t>AcDisplay</t>
  </si>
  <si>
    <t>artem chepurnoy</t>
  </si>
  <si>
    <t>offers in-app purchases \ july 30, 2015 \ 3.0m \ 1,000,000+ \ 3.8.4 \ 4.1 and up \ pegi 3learn more \ digital purchases \ �1.00 - �60.00 per item \ view details \ flag as inappropriate \ google commerce ltd \ visit websitesupport@artemchep.comprivacy policyukraine, kharkiv, st. pushkinska 79/1</t>
  </si>
  <si>
    <t>achep</t>
  </si>
  <si>
    <t>60.00</t>
  </si>
  <si>
    <t>67,84</t>
  </si>
  <si>
    <t>com.goseet.VidTrim</t>
  </si>
  <si>
    <t>VidTrim - Video Editor</t>
  </si>
  <si>
    <t>goseet</t>
  </si>
  <si>
    <t>contains ads \ april 11, 2019 \ 35m \ 10,000,000+ \ 2.6.1 \ 5.0 and up \ pegi 3learn more \ view details \ flag as inappropriate \ google commerce ltd \ visit websitesupport@goseet.comprivacy policye. deniz_x000D_
bahnhofstrasse 53_x000D_
6312 steinhausen_x000D_
switzerland</t>
  </si>
  <si>
    <t>241,205</t>
  </si>
  <si>
    <t>de.cominto.blaetterkatalog.customer.emp</t>
  </si>
  <si>
    <t>EMP App</t>
  </si>
  <si>
    <t>emp / large</t>
  </si>
  <si>
    <t>august 5, 2019 \ varies with device \ 1,000,000+ \ pegi 3learn more \ users interact \ view details \ flag as inappropriate \ google commerce ltd \ visit websitemailbox@emp.deprivacy policy</t>
  </si>
  <si>
    <t>cominto</t>
  </si>
  <si>
    <t>10,697</t>
  </si>
  <si>
    <t>it.rortos.realflight</t>
  </si>
  <si>
    <t>Airline Commander - A real flight experience</t>
  </si>
  <si>
    <t>contains ads�offers in-app purchases \ april 29, 2019 \ 34m \ 10,000,000+ \ 1.2.4 \ 4.1 and up \ pegi 3learn more \ digital purchases \ �2.99 - �104.99 per item \ view details \ flag as inappropriate \ google commerce ltd \ visit websiteairlinecommander@rortos.comprivacy policyvicolo santa caterina, 12b_x000D_
37122 verona vr_x000D_
italy</t>
  </si>
  <si>
    <t>194,167</t>
  </si>
  <si>
    <t>com.twipemobile.delimburgerdigitaal</t>
  </si>
  <si>
    <t>De Limburger - Krant</t>
  </si>
  <si>
    <t>contains ads�offers in-app purchases \ october 9, 2018 \ 49m \ 50,000+ \ 4.18.3 \ 4.2 and up \ pegi 3learn more \ digital purchases \ �1.09 - �7.25 per item \ view details \ flag as inappropriate \ google commerce ltd \ visit websitelezersservice@mgl.nlprivacy policymercator 3_x000D_
6135 kw sittard</t>
  </si>
  <si>
    <t>com.crowdstar.covetfashion</t>
  </si>
  <si>
    <t>Covet Fashion - Dress Up Game</t>
  </si>
  <si>
    <t>contains ads�offers in-app purchases \ august 7, 2019 \ 103m \ 10,000,000+ \ 19.04.92 \ 4.1 and up \ pegi 12sexual innuendolearn more \ users interact, in-game purchases \ �1.09 - �109.99 per item \ view details \ flag as inappropriate \ google commerce ltd \ visit websitecovethelp@crowdstar.comprivacy policy875 howard, suite 100_x000D_
san francisco ca 94103</t>
  </si>
  <si>
    <t>593,22</t>
  </si>
  <si>
    <t>webexplorer.amazing.speed</t>
  </si>
  <si>
    <t>Web Browser &amp; Explorer</t>
  </si>
  <si>
    <t>best apps selection</t>
  </si>
  <si>
    <t>contains ads \ july 23, 2019 \ 6.9m \ 5,000,000+ \ 24.8.0 \ 4.0.3 and up \ pegi 3learn more \ view details \ flag as inappropriate \ google commerce ltd \ visit websitecontact@zoomob.comprivacy policysan francisco</t>
  </si>
  <si>
    <t>amazing</t>
  </si>
  <si>
    <t>49,32</t>
  </si>
  <si>
    <t>be.nextapps.cookle</t>
  </si>
  <si>
    <t>Cookle</t>
  </si>
  <si>
    <t>october 19, 2018 \ 5.9m \ 10,000+ \ 1.0.4 \ 4.0.3 and up \ pegi 3learn more \ view details \ flag as inappropriate \ google commerce ltd \ visit websitehello@nextapps.beprivacy policystationsplein 41_x000D_
9160 lokeren</t>
  </si>
  <si>
    <t>nextapps</t>
  </si>
  <si>
    <t>com.tirage.au.sort</t>
  </si>
  <si>
    <t>Draw a name</t>
  </si>
  <si>
    <t>february 13, 2017 \ 2.7m \ 100,000+ \ 2.5.3 \ 4.0 and up \ pegi 3learn more \ view details \ flag as inappropriate \ google commerce ltd \ visit websitesylvain.lagache.92@gmail.comprivacy policy3 rue de la porte d'en bas, 92220, bagneux, france</t>
  </si>
  <si>
    <t>tirage</t>
  </si>
  <si>
    <t>com.koyokiservices.FoF</t>
  </si>
  <si>
    <t>Forces of Freedom (Early Access)</t>
  </si>
  <si>
    <t>bravo company ltd</t>
  </si>
  <si>
    <t xml:space="preserve">offers in-app purchases \ august 6, 2019 \ 84m \ 10,000,000+ \ 5.0.0 \ 4.4 and up \ pegi 16strong violencelearn more \ digital purchases \ �1.39 - �27.99 per item \ view details \ flag as inappropriate \ google commerce ltd \ visit websitesupport@bravoco.ioprivacy policybravo company ltd_x000D_
airivo shoreditch_x000D_
91-93 great eastern street_x000D_
london_x000D_
ec2a 3hz_x000D_
</t>
  </si>
  <si>
    <t>koyokiservices</t>
  </si>
  <si>
    <t>430,225</t>
  </si>
  <si>
    <t>htg.geiosmobile</t>
  </si>
  <si>
    <t>Hochschwarzwald Reisef�hrer</t>
  </si>
  <si>
    <t>hochschwarzwald tourismus gmbh</t>
  </si>
  <si>
    <t>august 17, 2019 \ 9.1m \ 10,000+ \ 1.5.0.3 \ 5.0 and up \ pegi 3learn more \ users interact \ view details \ flag as inappropriate \ google commerce ltd \ visit websiteapp@hochschwarzwald.deprivacy policy</t>
  </si>
  <si>
    <t>geiosmobile</t>
  </si>
  <si>
    <t>com.libelnet.mijnomgeving.groede</t>
  </si>
  <si>
    <t>Strandcamping Groede</t>
  </si>
  <si>
    <t>libelnet b.v.</t>
  </si>
  <si>
    <t>july 23, 2018 \ 2.0m \ 10,000+ \ 1.13 \ 4.0 and up \ pegi 3learn more \ view details \ flag as inappropriate \ google commerce ltd \ visit websiteinfo@libelnet.nlprivacy policy</t>
  </si>
  <si>
    <t>libelnet</t>
  </si>
  <si>
    <t>com.mobicage.rogerthat.be.loc</t>
  </si>
  <si>
    <t>Lochristi</t>
  </si>
  <si>
    <t>may 24, 2019 \ 56m \ 1,000+ \ 2.1.5278.a \ 4.1 and up \ pegi 3learn more \ users interact \ view details \ flag as inappropriate \ google commerce ltd \ visit websiteinfo@onzestadapp.beprivacy policy</t>
  </si>
  <si>
    <t>com.desirephoto.game.pixel</t>
  </si>
  <si>
    <t>PixelDot - Color by Number Pixel Art</t>
  </si>
  <si>
    <t>color fun games</t>
  </si>
  <si>
    <t>contains ads�offers in-app purchases \ july 31, 2019 \ 10m \ 1,000,000+ \ 2.1.4.0 \ 4.3 and up \ pegi 3learn more \ digital purchases \ �0.99 - �31.99 per item \ view details \ flag as inappropriate \ google commerce ltd \ visit websitefancy4tech@gmail.comprivacy policybeijing chaoyang anli road</t>
  </si>
  <si>
    <t>desirephoto</t>
  </si>
  <si>
    <t>17,381</t>
  </si>
  <si>
    <t>com.outthinking.imageblur</t>
  </si>
  <si>
    <t>Blur Image Background</t>
  </si>
  <si>
    <t>contains ads \ february 19, 2019 \ 9.1m \ 10,000,000+ \ 1.44 \ 4.1 and up \ pegi 3learn more \ view details \ flag as inappropriate \ google commerce ltd \ androidpixels@gmail.comprivacy policy</t>
  </si>
  <si>
    <t>139,523</t>
  </si>
  <si>
    <t>com.lyrebirdstudio.instasquare</t>
  </si>
  <si>
    <t>Instasquare Photo Editor: Double Exposure &amp; Resize</t>
  </si>
  <si>
    <t>contains ads \ august 21, 2019 \ 22m \ 10,000,000+ \ varies with device \ pegi 3learn more \ view details \ flag as inappropriate \ google commerce ltd \ visit websitelyrebirdstudio@gmail.comprivacy policy765 lynn street, herndon_x000D_
virginia, wa 98005_x000D_
united states</t>
  </si>
  <si>
    <t>364,409</t>
  </si>
  <si>
    <t>espengineer.android.chronometer.free</t>
  </si>
  <si>
    <t>espengineer</t>
  </si>
  <si>
    <t>contains ads \ october 7, 2018 \ 6.9m \ 100,000+ \ 2.23 \ 4.1 and up \ pegi 3learn more \ view details \ flag as inappropriate \ google commerce ltd \ visit websiteespengineer.info@gmail.comprivacy policy4000 liege, belgium</t>
  </si>
  <si>
    <t>3,106</t>
  </si>
  <si>
    <t>magina.src.gofuelcard</t>
  </si>
  <si>
    <t>GO fuel card</t>
  </si>
  <si>
    <t>magina</t>
  </si>
  <si>
    <t>august 16, 2019 \ 4.3m \ 1,000+ \ 1.0.13 \ 4.1 and up \ pegi 3learn more \ view details \ flag as inappropriate \ google commerce ltd \ visit websitegocardservices.be@eurogarages.com53 rue orbe_x000D_
76000 rouen</t>
  </si>
  <si>
    <t>src</t>
  </si>
  <si>
    <t>com.gometa.metaverse</t>
  </si>
  <si>
    <t>Metaverse - Augmented Reality</t>
  </si>
  <si>
    <t>gometa</t>
  </si>
  <si>
    <t>march 5, 2019 \ 29m \ 50,000+ \ 4.0.12 \ 4.4 and up \ pegi 3learn more \ users interact \ view details \ flag as inappropriate \ google commerce ltd \ visit websitesupport@gometa.ioprivacy policy</t>
  </si>
  <si>
    <t>com.mlabeca.police.tool.n1</t>
  </si>
  <si>
    <t>Police Mobile Tool N1</t>
  </si>
  <si>
    <t>mlabeca</t>
  </si>
  <si>
    <t>contains ads \ april 8, 2016 \ 11m \ 100,000+ \ 1.0.9 \ 3.0 and up \ pegi 3learn more \ users interact \ view details \ flag as inappropriate \ google commerce ltd \ visit websiteandroid@mlab.amprivacy policy</t>
  </si>
  <si>
    <t>com.audioaddict.sky</t>
  </si>
  <si>
    <t>RadioTunes: Hits, Jazz, 80s, Relaxing Music</t>
  </si>
  <si>
    <t>digitally imported inc</t>
  </si>
  <si>
    <t>contains ads�offers in-app purchases \ june 3, 2019 \ 45m \ 1,000,000+ \ 4.4.9.7151 \ 4.1 and up \ pegi 16strong languagelearn more \ �7.99 - �89.99 per item \ view details \ flag as inappropriate \ google commerce ltd \ visit websitesupport@radiotunes.comprivacy policy501 s. cherry st, suite 1100_x000D_
denver, co 80246</t>
  </si>
  <si>
    <t>audioaddict</t>
  </si>
  <si>
    <t>44,831</t>
  </si>
  <si>
    <t>com.phonegap.egardia</t>
  </si>
  <si>
    <t>Egardia Alarm System App</t>
  </si>
  <si>
    <t>egardia</t>
  </si>
  <si>
    <t>july 1, 2019 \ 88m \ 5,000+ \ 2.7.7.2 \ 4.1 and up \ pegi 3learn more \ view details \ flag as inappropriate \ google commerce ltd \ visit websiteapp@egardia.comprivacy policy</t>
  </si>
  <si>
    <t>com.signalmonitoring.wifimonitoring</t>
  </si>
  <si>
    <t>WiFi Monitor: analyzer of WiFi networks</t>
  </si>
  <si>
    <t>alexander kozyukov</t>
  </si>
  <si>
    <t>contains ads�offers in-app purchases \ august 15, 2019 \ 3.0m \ 500,000+ \ 1.11 \ 4.0 and up \ pegi 3learn more \ �1.09 - �1.59 per item \ view details \ flag as inappropriate \ google commerce ltd \ visit websitecontact@signalmonitoring.comprivacy policyrussia,_x000D_
moscow,_x000D_
mnyovniki, 10-1</t>
  </si>
  <si>
    <t>signalmonitoring</t>
  </si>
  <si>
    <t>8,72</t>
  </si>
  <si>
    <t>com.metservice.kryten</t>
  </si>
  <si>
    <t>MetService NZ Weather</t>
  </si>
  <si>
    <t>meteorological service of new zealand</t>
  </si>
  <si>
    <t>contains ads \ may 17, 2019 \ varies with device \ 100,000+ \ pegi 3learn more \ view details \ flag as inappropriate \ google commerce ltd \ visit websitefeedback@metservice.comprivacy policy30 salamanca road_x000D_
kelburn_x000D_
wellington 6011_x000D_
new zealand</t>
  </si>
  <si>
    <t>metservice</t>
  </si>
  <si>
    <t>2,998</t>
  </si>
  <si>
    <t>com.jupiterapps.worldtime</t>
  </si>
  <si>
    <t>3D World Time</t>
  </si>
  <si>
    <t>jupiter apps</t>
  </si>
  <si>
    <t>contains ads�offers in-app purchases \ may 25, 2017 \ varies with device \ 100,000+ \ pegi 3learn more \ digital purchases \ �0.81 per item \ view details \ flag as inappropriate \ google commerce ltd \ visit websitesupport@jupiterapps.comprivacy policypo box 433_x000D_
dover, ct16 9ef_x000D_
united kingdom</t>
  </si>
  <si>
    <t>jupiterapps</t>
  </si>
  <si>
    <t>3,119</t>
  </si>
  <si>
    <t>WestVlinderen.Droid</t>
  </si>
  <si>
    <t>West-Vlinderen</t>
  </si>
  <si>
    <t>november 22, 2016 \ 25m \ 10,000+ \ 2.5.4 \ 4.2 and up \ pegi 3learn more \ view details \ flag as inappropriate \ google commerce ltd \ visit websitetimothy.mouton@westtoer.beprivacy policy</t>
  </si>
  <si>
    <t>Droid</t>
  </si>
  <si>
    <t>nl.albumprinter.smartphone.editor</t>
  </si>
  <si>
    <t>bonusprint photo books, prints, wall art, calendar</t>
  </si>
  <si>
    <t>albumprinter</t>
  </si>
  <si>
    <t>august 12, 2019 \ 56m \ 100,000+ \ 4.7.0 \ 5.0 and up \ pegi 3learn more \ view details \ flag as inappropriate \ google commerce ltd \ visit websitecustomercare@albelli.comprivacy policy</t>
  </si>
  <si>
    <t>com.triposo.droidguide.dublin</t>
  </si>
  <si>
    <t>Dublin Travel Guide by Triposo</t>
  </si>
  <si>
    <t>contains ads�offers in-app purchases \ march 13, 2018 \ 70m \ 10,000+ \ 4.6.0 \ 4.0.3 and up \ pegi 3learn more \ users interact, digital purchases \ �4.79 - �8.47 per item \ view details \ flag as inappropriate \ google commerce ltd \ visit websitefeedback@triposo.comprivacy policytravel guide with offline maps bv_x000D_
weesperstraat 61_x000D_
amsterdam_x000D_
the netherlands</t>
  </si>
  <si>
    <t>uk.co.aifactory.solitairefree</t>
  </si>
  <si>
    <t>contains ads \ june 18, 2019 \ 16m \ 1,000,000+ \ 1.372 \ 4.1 and up \ pegi 12gamblinglearn more \ view details \ flag as inappropriate \ google commerce ltd \ visit websitesupport@aifactory.co.ukprivacy policy23 the avenue,_x000D_
hatch end,_x000D_
middlesex_x000D_
ha5 4en_x000D_
united kingdom</t>
  </si>
  <si>
    <t>46,218</t>
  </si>
  <si>
    <t>Hurricane.Software</t>
  </si>
  <si>
    <t>Hurricane Software</t>
  </si>
  <si>
    <t>hurricanesoftware.com</t>
  </si>
  <si>
    <t>contains ads \ february 11, 2012 \ 496k \ 500,000+ \ 2.31 \ 2.1 and up \ pegi 3learn more \ view details \ flag as inappropriate \ google commerce ltd \ visit websitesupport@hurricanesoftware.com18169 heron walk dr_x000D_
tampa, fl  33647</t>
  </si>
  <si>
    <t>Software</t>
  </si>
  <si>
    <t>2,892</t>
  </si>
  <si>
    <t>nl.sawadee.app</t>
  </si>
  <si>
    <t>Sawadee Reizen</t>
  </si>
  <si>
    <t>sawadee reizen</t>
  </si>
  <si>
    <t>august 13, 2019 \ 13m \ 10,000+ \ 1.4.19 \ 5.0 and up \ pegi 3learn more \ users interact \ view details \ flag as inappropriate \ google commerce ltd \ visit websitemarketing@sawadee.nlprivacy policy</t>
  </si>
  <si>
    <t>sawadee</t>
  </si>
  <si>
    <t>be.vanbredariskandbenefits.vanbreda</t>
  </si>
  <si>
    <t>Vanbreda</t>
  </si>
  <si>
    <t>vanbreda risk &amp; benefits</t>
  </si>
  <si>
    <t>june 24, 2019 \ 27m \ 10,000+ \ 1.1.8 \ 4.1 and up \ pegi 3learn more \ view details \ flag as inappropriate \ google commerce ltd \ visit websiteinfo@vanbreda.beprivacy policy</t>
  </si>
  <si>
    <t>vanbredariskandbenefits</t>
  </si>
  <si>
    <t>com.samsung.tvsizeassistant</t>
  </si>
  <si>
    <t>Samsung TV Size Assistant</t>
  </si>
  <si>
    <t>december 3, 2018 \ 34m \ 5,000+ \ 1.29 \ 5.0 and up \ pegi 3learn more \ view details \ flag as inappropriate \ google commerce ltd \ visit websitenoreply.app@samsung.nlprivacy policy</t>
  </si>
  <si>
    <t>com.enthusiasticcoder.adsbflightmonitor</t>
  </si>
  <si>
    <t>ADSB Flight Tracker</t>
  </si>
  <si>
    <t>codingreallife</t>
  </si>
  <si>
    <t xml:space="preserve">offers in-app purchases \ august 19, 2019 \ varies with device \ 100,000+ \ 22.3 \ pegi 3learn more \ �0.59 - �1.69 per item \ view details \ flag as inappropriate \ google commerce ltd \ visit websiteadsbflighttracker@gmail.comlondon_x000D_
uk_x000D_
</t>
  </si>
  <si>
    <t>enthusiasticcoder</t>
  </si>
  <si>
    <t>1,427</t>
  </si>
  <si>
    <t>com.jupiterapps.earthquake</t>
  </si>
  <si>
    <t>3D Earthquake</t>
  </si>
  <si>
    <t>5,284</t>
  </si>
  <si>
    <t>com.triposo.droidguide.republic_of_ireland</t>
  </si>
  <si>
    <t>Ireland Travel Guide</t>
  </si>
  <si>
    <t>contains ads�offers in-app purchases \ march 20, 2018 \ 70m \ 50,000+ \ 4.6.0 \ 4.0.3 and up \ pegi 3learn more \ users interact, digital purchases \ �4.79 - �8.47 per item \ view details \ flag as inappropriate \ google commerce ltd \ visit websitefeedback@triposo.comprivacy policytravel guide with offline maps bv_x000D_
weesperstraat 61_x000D_
amsterdam_x000D_
the netherlands</t>
  </si>
  <si>
    <t>nl.djoser.md</t>
  </si>
  <si>
    <t>Mijn Djoser</t>
  </si>
  <si>
    <t>grip multimedia</t>
  </si>
  <si>
    <t>march 22, 2019 \ 15m \ 10,000+ \ 1.15.7 \ 4.4 and up \ parental guidanceparental guidance recommendedlearn more \ users interact \ view details \ flag as inappropriate \ google commerce ltd \ visit websiteinfo@djoser.nlprivacy policy</t>
  </si>
  <si>
    <t>djoser</t>
  </si>
  <si>
    <t>com.digitalisma.bambook</t>
  </si>
  <si>
    <t>Bambook</t>
  </si>
  <si>
    <t>bambook</t>
  </si>
  <si>
    <t>july 25, 2019 \ 18m \ 10,000+ \ 3.5 \ 4.4 and up \ pegi 3learn more \ users interact \ view details \ flag as inappropriate \ google commerce ltd \ visit websiteinfo@bambook.orgprivacy policy</t>
  </si>
  <si>
    <t>digitalisma</t>
  </si>
  <si>
    <t>fr.mobitour.apps.id68</t>
  </si>
  <si>
    <t>Ch�teaux de la Loire Tour</t>
  </si>
  <si>
    <t>mobitour</t>
  </si>
  <si>
    <t>june 27, 2016 \ 6.2m \ 10,000+ \ 7.1-201606272 \ 4.0.3 and up \ pegi 3learn more \ view details \ flag as inappropriate \ google commerce ltd \ visit websitephonelabs.android@gmail.comprivacy policy</t>
  </si>
  <si>
    <t>kr.sira.vibration</t>
  </si>
  <si>
    <t>Vibration Meter</t>
  </si>
  <si>
    <t>contains ads \ june 20, 2019 \ 4.0m \ 1,000,000+ \ 1.6.3 \ 4.0.3 and up \ pegi 3learn more \ view details \ flag as inappropriate \ google commerce ltd \ visit websiteandroidboy1@gmail.comprivacy policy102/507, 126 beomeocheon-ro, suseong-gu, daegu, republic of korea</t>
  </si>
  <si>
    <t>32,282</t>
  </si>
  <si>
    <t>com.thomsonreuters.reuters</t>
  </si>
  <si>
    <t>Reuters News</t>
  </si>
  <si>
    <t>thomson reuters</t>
  </si>
  <si>
    <t>contains ads \ august 13, 2019 \ 29m \ 1,000,000+ \ 4.1.0 \ 5.0 and up \ pegi 3learn more \ view details \ flag as inappropriate \ google commerce ltd \ visit websitereutersmobile.support@thomsonreuters.comprivacy policy</t>
  </si>
  <si>
    <t>thomsonreuters</t>
  </si>
  <si>
    <t>15,164</t>
  </si>
  <si>
    <t>com.photomyne</t>
  </si>
  <si>
    <t>Photo Scan App by Photomyne</t>
  </si>
  <si>
    <t>photomyne ltd.</t>
  </si>
  <si>
    <t>offers in-app purchases \ august 11, 2019 \ 50m \ 1,000,000+ \ 12.3.1430l \ 5.0 and up \ pegi 3learn more \ in-app purchases \ �0.99 - �54.99 per item \ view details \ flag as inappropriate \ google commerce ltd \ visit websitesupport@photomyne.comprivacy policy8 hakishon st._x000D_
bnei brak_x000D_
israel</t>
  </si>
  <si>
    <t>photomyne</t>
  </si>
  <si>
    <t>6,533</t>
  </si>
  <si>
    <t>com.hp.eprint.ppl.client</t>
  </si>
  <si>
    <t>HP ePrint Enterprise (service)</t>
  </si>
  <si>
    <t>june 26, 2019 \ 4.0m \ 1,000,000+ \ 1.8.0 \ 4.0 and up \ pegi 3learn more \ view details \ flag as inappropriate \ google commerce ltd \ visit websiteeprint-support@hp.comprivacy policyattn: hp inc. app store manager_x000D_
16399 west bernardo dr._x000D_
ms 65-220_x000D_
san diego, ca 92127</t>
  </si>
  <si>
    <t>5,812</t>
  </si>
  <si>
    <t>com.kimcy929.storysaver</t>
  </si>
  <si>
    <t>Story Saver for Instagram - Story Assistant</t>
  </si>
  <si>
    <t>contains ads�offers in-app purchases \ june 25, 2019 \ 4.1m \ 1,000,000+ \ 1.1.1.3 \ 5.0 and up \ pegi 3learn more \ unrestricted internet \ �2.19 per item \ view details \ flag as inappropriate \ google commerce ltd \ visit websitekimcy92@gmail.comprivacy policyha noi - viet nam</t>
  </si>
  <si>
    <t>24,131</t>
  </si>
  <si>
    <t>com.catdaddy.mynba2k19</t>
  </si>
  <si>
    <t>MyNBA2K19</t>
  </si>
  <si>
    <t>2k, inc.</t>
  </si>
  <si>
    <t>contains ads�offers in-app purchases \ april 10, 2019 \ 93m \ 1,000,000+ \ 4.4.0.395833 \ 4.0.3 and up \ pegi 3learn more \ users interact, in-game purchases \ �2.09 - �104.99 per item \ view details \ flag as inappropriate \ google commerce ltd \ visit websitemynba2k19@2k.comprivacy policy9 hamilton landing_x000D_
novato, ca. 94949</t>
  </si>
  <si>
    <t>catdaddy</t>
  </si>
  <si>
    <t>com.sparsekids.apps.cats</t>
  </si>
  <si>
    <t>Cat Games Free Puzzles</t>
  </si>
  <si>
    <t>sparse kids</t>
  </si>
  <si>
    <t>contains ads�offers in-app purchases \ december 26, 2018 \ 40m \ 100,000+ \ 5.10.030 \ 4.2 and up \ pegi 3learn more \ digital purchases \ �0.59 - �2.39 per item \ view details \ flag as inappropriate \ google commerce ltd \ visit websiteinfo@sparsekids.comprivacy policyd�sseldorfer str. 60_x000D_
33647_x000D_
bielefeld_x000D_
germany</t>
  </si>
  <si>
    <t>sparsekids</t>
  </si>
  <si>
    <t>2,671</t>
  </si>
  <si>
    <t>be.buzzooka.app</t>
  </si>
  <si>
    <t>Buzzooka - Connecting brands with influencers</t>
  </si>
  <si>
    <t>buzzooka dev</t>
  </si>
  <si>
    <t>november 27, 2018 \ 12m \ 1,000+ \ 1.2.0.6-full \ 4.4 and up \ pegi 3learn more \ view details \ flag as inappropriate \ google commerce ltd \ visit websitebuzzooka.dev@gmail.comprivacy policy</t>
  </si>
  <si>
    <t>buzzooka</t>
  </si>
  <si>
    <t>com.demian.mathgames</t>
  </si>
  <si>
    <t>MathGames Elementary School</t>
  </si>
  <si>
    <t>demian</t>
  </si>
  <si>
    <t>october 3, 2013 \ 14m \ 100,000+ \ 1.2.5 \ 2.2 and up \ pegi 3learn more \ view details \ flag as inappropriate \ google commerce ltd \ demian@become-secure.netprivacy policy</t>
  </si>
  <si>
    <t>com.fantazm.bobospelen</t>
  </si>
  <si>
    <t>Bobo Spelen</t>
  </si>
  <si>
    <t>blink uitgevers</t>
  </si>
  <si>
    <t>june 4, 2019 \ 41m \ 100,000+ \ 1.6.6 \ 4.1 and up \ pegi 3learn more \ view details \ flag as inappropriate \ google commerce ltd \ visit websitewebmaster@blinkuitgevers.nlprivacy policykoningsweg 66_x000D_
5211bn 's-hertogenbosch</t>
  </si>
  <si>
    <t>fantazm</t>
  </si>
  <si>
    <t>com.TeamSmart.CutPastePhotosEditor</t>
  </si>
  <si>
    <t>Cut Paste Photos Editor</t>
  </si>
  <si>
    <t>team smart</t>
  </si>
  <si>
    <t>contains ads�offers in-app purchases \ december 28, 2018 \ 17m \ 100,000+ \ 1.6 \ 4.0.3 and up \ pegi 3learn more \ users interact \ �0.99 - �3.19 per item \ view details \ flag as inappropriate \ google commerce ltd \ teamthesmart@gmail.comprivacy policythe palms_x000D_
gurgaon_x000D_
india</t>
  </si>
  <si>
    <t>TeamSmart</t>
  </si>
  <si>
    <t>1,545</t>
  </si>
  <si>
    <t>com.developdroid.mathforkids</t>
  </si>
  <si>
    <t>Educational game for kids - Math</t>
  </si>
  <si>
    <t>2bros - games for kids</t>
  </si>
  <si>
    <t>contains ads�offers in-app purchases \ december 22, 2018 \ 22m \ 1,000,000+ \ 1.7.1 \ 4.0 and up \ pegi 3learn more \ digital purchases \ �0.99 - �4.99 per item \ view details \ flag as inappropriate \ google commerce ltd \ visit websitermsgamesforkidsseller@gmail.comprivacy policynutty face s.r.o._x000D_
heinemannova 2695/6,_x000D_
160 00 praha_x000D_
czech republic</t>
  </si>
  <si>
    <t>6,001</t>
  </si>
  <si>
    <t>com.closeapps.mathrun</t>
  </si>
  <si>
    <t>Toon Math: Endless Run and Math Games</t>
  </si>
  <si>
    <t>math games</t>
  </si>
  <si>
    <t>contains ads�offers in-app purchases \ august 18, 2019 \ 40m \ 500,000+ \ 1.7.3 \ 4.4 and up \ pegi 3learn more \ users interact, digital purchases \ �4.69 - �13.99 per item \ view details \ flag as inappropriate \ google commerce ltd \ visit websitecontact@toonmathgames.comprivacy policyrua lefosse, 168, 114, s�o paulo - sp.</t>
  </si>
  <si>
    <t>closeapps</t>
  </si>
  <si>
    <t>be.inventivemedia.maaltafelelf</t>
  </si>
  <si>
    <t>Multiplication Fairy</t>
  </si>
  <si>
    <t>inventive media</t>
  </si>
  <si>
    <t>offers in-app purchases \ october 19, 2016 \ 34m \ 100,000+ \ 1.0 \ 2.3 and up \ pegi 3learn more \ digital purchases \ �0.99 per item \ view details \ flag as inappropriate \ google commerce ltd \ visit websiteinfo@inventivemedia.becolibrantstraat 17_x000D_
2220 heist-op-den-berg_x000D_
belgi�</t>
  </si>
  <si>
    <t>inventivemedia</t>
  </si>
  <si>
    <t>best.photo.apps.makeup</t>
  </si>
  <si>
    <t>Best Makeup</t>
  </si>
  <si>
    <t>contains ads \ april 18, 2019 \ varies with device \ 1,000,000+ \ 4.1 and up \ pegi 3learn more \ view details \ flag as inappropriate \ google commerce ltd \ best.photo.app@gmail.comprivacy policy</t>
  </si>
  <si>
    <t>3,643</t>
  </si>
  <si>
    <t>digifit.android.virtuagym.pro.fit</t>
  </si>
  <si>
    <t>FIT METHODE</t>
  </si>
  <si>
    <t>july 16, 2019 \ 26m \ 5,000+ \ 7.5.8 \ 4.1 and up \ pegi 3learn more \ users interact \ view details \ flag as inappropriate \ google commerce ltd \ visit websitesupport@virtuagym.comprivacy policyamstelplein 38,_x000D_
1097 dz, amsterdam_x000D_
the netherlands</t>
  </si>
  <si>
    <t>aprender.tablasdemultiplicar</t>
  </si>
  <si>
    <t>Multiplication games</t>
  </si>
  <si>
    <t>contains ads \ january 11, 2018 \ 2.9m \ 1,000,000+ \ 2.6 \ 4.0 and up \ pegi 3learn more \ view details \ flag as inappropriate \ google commerce ltd \ visit websiteaplity@outlook.comprivacy policyn� 13 encina street_x000D_
corbeta building, 3c floor_x000D_
spain, 29649</t>
  </si>
  <si>
    <t>tablasdemultiplicar</t>
  </si>
  <si>
    <t>3,925</t>
  </si>
  <si>
    <t>air.com.KalromSystems.WomenWorkout</t>
  </si>
  <si>
    <t>Women Workout: Home Gym &amp; Cardio</t>
  </si>
  <si>
    <t>contains ads�offers in-app purchases \ may 12, 2019 \ varies with device \ 1,000,000+ \ pegi 3learn more \ �0.69 - �4.99 per item \ view details \ flag as inappropriate \ google commerce ltd \ visit websitesupport@kalromsystems.comprivacy policyjerusalem</t>
  </si>
  <si>
    <t>37,575</t>
  </si>
  <si>
    <t>com.lyrebirdstudio.photocollageeditor</t>
  </si>
  <si>
    <t>Photos Collage Maker: Edit Photos &amp; Make Collages</t>
  </si>
  <si>
    <t>contains ads \ june 5, 2019 \ 22m \ 10,000,000+ \ 1.5.0 \ 4.1 and up \ pegi 3learn more \ view details \ flag as inappropriate \ google commerce ltd \ visit websitelyrebirdstudio@gmail.comprivacy policy765 lynn street, herndon_x000D_
virginia, wa 98005_x000D_
united states</t>
  </si>
  <si>
    <t>254,227</t>
  </si>
  <si>
    <t>com.getcluster.android</t>
  </si>
  <si>
    <t>Cluster</t>
  </si>
  <si>
    <t>cluster apps</t>
  </si>
  <si>
    <t>march 20, 2019 \ 8.5m \ 100,000+ \ 2.3.30 \ 4.0.3 and up \ pegi 3learn more \ users interact \ view details \ flag as inappropriate \ google commerce ltd \ visit websiteinfo@cluster.coprivacy policy</t>
  </si>
  <si>
    <t>getcluster</t>
  </si>
  <si>
    <t>2,413</t>
  </si>
  <si>
    <t>com.miquido.herbalife</t>
  </si>
  <si>
    <t>HerbalifeGO</t>
  </si>
  <si>
    <t>january 23, 2019 \ 43m \ 50,000+ \ 1.3.8 \ 4.4 and up \ pegi 3learn more \ users interact, shares info, digital purchases \ view details \ flag as inappropriate \ google commerce ltd \ mtpf_support@herbalife.comprivacy policy</t>
  </si>
  <si>
    <t>miquido</t>
  </si>
  <si>
    <t>387</t>
  </si>
  <si>
    <t>com.gameduell.mobile.belote</t>
  </si>
  <si>
    <t>Belote.com - Free Belote Game</t>
  </si>
  <si>
    <t>gameduell</t>
  </si>
  <si>
    <t>contains ads�offers in-app purchases \ july 30, 2019 \ varies with device \ 1,000,000+ \ pegi 12simulated gamblinglearn more \ in-game purchases \ �0.89 - �79.99 per item \ view details \ flag as inappropriate \ google commerce ltd \ visit websitebelote_android@belote.comprivacy policygameduell gmbh_x000D_
taubenstr. 24-25_x000D_
d-10117 berlin</t>
  </si>
  <si>
    <t>106,118</t>
  </si>
  <si>
    <t>us.free.digital.thermometer.measure.temperature.electronic</t>
  </si>
  <si>
    <t>Digital thermometer</t>
  </si>
  <si>
    <t>fun4everyone</t>
  </si>
  <si>
    <t>contains ads \ july 15, 2019 \ 3.7m \ 100,000+ \ 24.0 \ 4.1 and up \ pegi 3learn more \ view details \ flag as inappropriate \ google commerce ltd \ gpapps@czajkowskiapps.comprivacy policy</t>
  </si>
  <si>
    <t>it.Beta80Group.whereareu</t>
  </si>
  <si>
    <t>112 Where ARE U</t>
  </si>
  <si>
    <t>areu</t>
  </si>
  <si>
    <t>march 8, 2019 \ 7.4m \ 500,000+ \ 2.5.2.0 \ 4.0.3 and up \ pegi 3learn more \ view details \ flag as inappropriate \ google commerce ltd \ visit websitewhere@areu.lombardia.itprivacy policy</t>
  </si>
  <si>
    <t>Beta80Group</t>
  </si>
  <si>
    <t>3,913</t>
  </si>
  <si>
    <t>com.gettheworldmoving.hundreddaysevent</t>
  </si>
  <si>
    <t>Virgin Pulse Global Challenge</t>
  </si>
  <si>
    <t>virgin pulse global challenge</t>
  </si>
  <si>
    <t>august 19, 2019 \ 51m \ 500,000+ \ 5.12.0 \ 5.0 and up \ pegi 3learn more \ users interact \ view details \ flag as inappropriate \ google commerce ltd \ visit websitecustomer.service@virginpulse.comprivacy policy</t>
  </si>
  <si>
    <t>gettheworldmoving</t>
  </si>
  <si>
    <t>2,611</t>
  </si>
  <si>
    <t>com.casualino.vipbelote</t>
  </si>
  <si>
    <t>VIP Belote - French Belote Online Multiplayer</t>
  </si>
  <si>
    <t>casualino games</t>
  </si>
  <si>
    <t xml:space="preserve">contains ads�offers in-app purchases \ january 15, 2019 \ varies with device \ 100,000+ \ 2.5.1 \ pegi 12gamblinglearn more \ users interact, digital purchases \ �0.99 - �109.99 per item \ view details \ flag as inappropriate \ google commerce ltd \ visit websitesupport@vipbelote.frprivacy policy58 debar street_x000D_
_x000D_
</t>
  </si>
  <si>
    <t>casualino</t>
  </si>
  <si>
    <t>5,316</t>
  </si>
  <si>
    <t>dev.ukanth.iconmanager</t>
  </si>
  <si>
    <t>MicoPacks - Icon Pack Manager</t>
  </si>
  <si>
    <t>ukpriya</t>
  </si>
  <si>
    <t>eligible if bought after 7/2/2016._x000D_
learn more \ july 25, 2019 \ 2.7m \ 10,000+ \ 3.0.0 \ 4.4 and up \ pegi 3learn more \ view details \ flag as inappropriate \ google commerce ltd \ uzoftinc+mico@gmail.comprivacy policy22#1 plci, cbmt, tn</t>
  </si>
  <si>
    <t>ukanth</t>
  </si>
  <si>
    <t>devdnua.clipboard.pro</t>
  </si>
  <si>
    <t>Clipboard Manager Pro</t>
  </si>
  <si>
    <t>learn more \ may 27, 2018 \ 2.9m \ 100,000+ \ 2.5.3 \ 4.0.3 and up \ pegi 3learn more \ view details \ flag as inappropriate \ google commerce ltd \ visit websitebondarev.dev@gmail.comprivacy policyukarine_x000D_
lviv region_x000D_
lviv city, 79020_x000D_
balzaka st., 33, a. 20</t>
  </si>
  <si>
    <t>clipboard</t>
  </si>
  <si>
    <t>1,477</t>
  </si>
  <si>
    <t>full3.kustom.pack</t>
  </si>
  <si>
    <t>FULL3.KLWP</t>
  </si>
  <si>
    <t>yborg.ab</t>
  </si>
  <si>
    <t xml:space="preserve">march 10, 2017 \ 20m \ 1,000+ \ v2017.mar.08.20 \ 4.4 and up \ pegi 3learn more \ view details \ flag as inappropriate \ google commerce ltd \ visit websiteyborg.ab@gmail.comrua beijamim constant, 137_x000D_
umba�ba_x000D_
sergipe/se_x000D_
</t>
  </si>
  <si>
    <t>didacticsystemuiforklwp.kustom.pack</t>
  </si>
  <si>
    <t>Didactic System UI for KLWP</t>
  </si>
  <si>
    <t>eduardo b5to</t>
  </si>
  <si>
    <t>eligible if bought after 7/2/2016._x000D_
learn more \ september 28, 2018 \ 13m \ 100+ \ 1.2 \ 5.0 and up \ pegi 3learn more \ view details \ flag as inappropriate \ google commerce ltd \ eduar_b5to@hotmail.comguayaquil/ecuador</t>
  </si>
  <si>
    <t>halfslate.kustom.pack</t>
  </si>
  <si>
    <t>Half Slate for KLWP</t>
  </si>
  <si>
    <t>mu designs</t>
  </si>
  <si>
    <t>september 9, 2017 \ 4.3m \ 10,000+ \ v2017.sep.09.17 \ 4.4 and up \ pegi 3learn more \ view details \ flag as inappropriate \ google commerce ltd \ visit websitemohammadumair8@gmail.com</t>
  </si>
  <si>
    <t>formanagementuiforklwp.kustom.pack</t>
  </si>
  <si>
    <t>forManagementUI for KLWP</t>
  </si>
  <si>
    <t>masaoka taro</t>
  </si>
  <si>
    <t>october 28, 2018 \ 6.3m \ 10,000+ \ 2.0.4 \ 5.0 and up \ pegi 3learn more \ view details \ flag as inappropriate \ google commerce ltd \ follow.masataro0416@gmail.comfujisaki 4, narashino-shi, chiba-ken ,japan</t>
  </si>
  <si>
    <t>journeykwgt.kustom.pack</t>
  </si>
  <si>
    <t>Journey KWGT</t>
  </si>
  <si>
    <t>january 23, 2018 \ 22m \ 10,000+ \ v12 \ 5.0 and up \ pegi 3learn more \ view details \ flag as inappropriate \ google commerce ltd \ emailwillk@gmail.com</t>
  </si>
  <si>
    <t>com.superthomaslab.rootessentials</t>
  </si>
  <si>
    <t>Root Essentials</t>
  </si>
  <si>
    <t>hue essentials</t>
  </si>
  <si>
    <t>contains ads�offers in-app purchases \ october 27, 2017 \ 8.8m \ 1,000,000+ \ 2.4.9 \ 3.0 and up \ pegi 3learn more \ digital purchases \ �1.19 - �59.99 per item \ view details \ flag as inappropriate \ google commerce ltd \ visit websitesuperthomaslabmail@gmail.comprivacy policybedum, the netherlands</t>
  </si>
  <si>
    <t>7,852</t>
  </si>
  <si>
    <t>mspj026.kustom.pack</t>
  </si>
  <si>
    <t>MS - PJ026 Theme for KLWP</t>
  </si>
  <si>
    <t>marcello sillva</t>
  </si>
  <si>
    <t>october 16, 2018 \ 5.4m \ 10,000+ \ ms pj026 v2.0 \ 5.0 and up \ pegi 3learn more \ view details \ flag as inappropriate \ google commerce ltd \ marcellosilva_bls@outlook.combalsas - brasil</t>
  </si>
  <si>
    <t>flash.theme.klwp</t>
  </si>
  <si>
    <t>Flash for KLWP</t>
  </si>
  <si>
    <t>betinho</t>
  </si>
  <si>
    <t>january 27, 2017 \ 4.1m \ 50,000+ \ 1.4 \ 4.4 and up \ pegi 3learn more \ view details \ flag as inappropriate \ google commerce ltd \ visit websitebetinho.gonzalez10@gmail.comguernica 480 lomas de zamora c.p 1832</t>
  </si>
  <si>
    <t>de.kingrollo.uiconswhite</t>
  </si>
  <si>
    <t>UIcons white - Icon Pack</t>
  </si>
  <si>
    <t>april 28, 2015 \ 43m \ 10,000+ \ 1.0 \ 2.3.3 and up \ pegi 3learn more \ view details \ flag as inappropriate \ google commerce ltd \ digi.graphixx@gmail.comdigital-graphixx_x000D_
kochstr. 51_x000D_
04275 leipzig_x000D_
germany</t>
  </si>
  <si>
    <t>org.kustom.lockscreen</t>
  </si>
  <si>
    <t>KLCK Kustom Lock Screen Maker</t>
  </si>
  <si>
    <t>contains ads�offers in-app purchases \ august 21, 2019 \ varies with device \ 100,000+ \ pegi 3learn more \ �3.99 per item \ view details \ flag as inappropriate \ google commerce ltd \ visit websitehelp@kustom.rocksprivacy policyvia roma 3, vicenza, 30050 (vi)</t>
  </si>
  <si>
    <t>freedon5brkustom.kustom.pack</t>
  </si>
  <si>
    <t>FREEBR-KLWP</t>
  </si>
  <si>
    <t xml:space="preserve">july 11, 2017 \ 12m \ 1,000+ \ v2017.jul.10.13 \ 4.4 and up \ pegi 3learn more \ view details \ flag as inappropriate \ google commerce ltd \ yborg.ab@gmail.comrua beijamim constant, 137_x000D_
umba�ba_x000D_
sergipe/se_x000D_
</t>
  </si>
  <si>
    <t>org.kustom.ahxpresets</t>
  </si>
  <si>
    <t>AHX Presets for Kustom / KLWP</t>
  </si>
  <si>
    <t>android home design</t>
  </si>
  <si>
    <t>september 4, 2017 \ 46m \ 10,000+ \ v118 \ 4.4 and up \ pegi 3learn more \ view details \ flag as inappropriate \ google commerce ltd \ ahdesignx@gmail.com193 kildare ave._x000D_
amherstview, on k7n 0a4_x000D_
canada</t>
  </si>
  <si>
    <t>extractionui.kustom.pack</t>
  </si>
  <si>
    <t>ExtractionUI</t>
  </si>
  <si>
    <t>soulextract</t>
  </si>
  <si>
    <t>september 1, 2017 \ 6.3m \ 50,000+ \ v2017.aug.31.21 \ 4.4 and up \ pegi 3learn more \ view details \ flag as inappropriate \ google commerce ltd \ visit websitesoulextractmusic@gmail.com</t>
  </si>
  <si>
    <t>shorturl.suncha.com.urlshortener</t>
  </si>
  <si>
    <t>URL Shortener</t>
  </si>
  <si>
    <t>sunny shrestha</t>
  </si>
  <si>
    <t>november 11, 2016 \ 1.5m \ 10,000+ \ 1.0 \ 5.0 and up \ pegi 3learn more \ users interact \ view details \ flag as inappropriate \ google commerce ltd \ dev.suncha@gmail.comdillibazar, ghattekulo_x000D_
kathmandu, nepal_x000D_
postal code: 44600</t>
  </si>
  <si>
    <t>suncha</t>
  </si>
  <si>
    <t>com.hgamesart.catsimulatorpro</t>
  </si>
  <si>
    <t>Cat Simulator Kitty Craft Pro Edition</t>
  </si>
  <si>
    <t>learn more \ september 17, 2018 \ 55m \ 100,000+ \ 1.0.1 \ 4.0 and up \ pegi 3learn more \ view details \ flag as inappropriate \ google commerce ltd \ visit websitesupport@hgames-artworks.comprivacy policypt�kovick� 433,  strakonice, cesk� republika.</t>
  </si>
  <si>
    <t>861</t>
  </si>
  <si>
    <t>angularhome.kustom.pack</t>
  </si>
  <si>
    <t>AngularHome for KLWP</t>
  </si>
  <si>
    <t>jordan x 'jobe1785'</t>
  </si>
  <si>
    <t>learn more \ march 2, 2018 \ 11m \ 100+ \ v2018.feb.28.14 \ 5.0 and up \ pegi 3learn more \ view details \ flag as inappropriate \ google commerce ltd \ jobe17855@gmail.com2540 freemans walk drive, dacula, ga 30019</t>
  </si>
  <si>
    <t>com.amazon.clouddrive.photos</t>
  </si>
  <si>
    <t>Amazon Photos</t>
  </si>
  <si>
    <t>august 6, 2019 \ varies with device \ 10,000,000+ \ pegi 3learn more \ users interact, digital purchases \ view details \ flag as inappropriate \ google commerce ltd \ visit websiteclouddrive-android-feedback@amazon.comprivacy policyamazon mobile llc_x000D_
500 9th avenue n,_x000D_
seattle, wa 98109</t>
  </si>
  <si>
    <t>jp.snowlife01.android.screenshot_trial</t>
  </si>
  <si>
    <t>Screenshot - Quick Capture</t>
  </si>
  <si>
    <t>july 30, 2019 \ 3.4m \ 500,000+ \ 4.1.1 \ 5.1 and up \ pegi 3learn more \ view details \ flag as inappropriate \ google commerce ltd \ ifeeqp2002@gmail.comprivacy policytsukumodai 1-1-2_x000D_
suita , osaka_x000D_
565-0862 japan</t>
  </si>
  <si>
    <t>4,575</t>
  </si>
  <si>
    <t>com.kardstwo.kustom.pack</t>
  </si>
  <si>
    <t>2Kards for KLWP</t>
  </si>
  <si>
    <t>october 2, 2017 \ 3.5m \ 100+ \ v2017.oct.02.12 \ 4.4 and up \ pegi 3learn more \ view details \ flag as inappropriate \ google commerce ltd \ visit websiterbumair8@gmail.com</t>
  </si>
  <si>
    <t>kardstwo</t>
  </si>
  <si>
    <t>com.rainystudio.ontraxiconpack</t>
  </si>
  <si>
    <t>Ontrax - Icon Pack</t>
  </si>
  <si>
    <t>a1 design</t>
  </si>
  <si>
    <t>eligible if bought after 7/2/2016._x000D_
learn more \ june 26, 2018 \ 23m \ 10,000+ \ 1.6.2 \ 4.1 and up \ pegi 3learn more \ view details \ flag as inappropriate \ google commerce ltd \ myrainy2014@gmail.coma1/design - 2203c.201m.c5</t>
  </si>
  <si>
    <t>rainystudio</t>
  </si>
  <si>
    <t>emui.en.com.zenUiDark</t>
  </si>
  <si>
    <t>Destiny/Twilight Dark EMUI 8/5 THEME</t>
  </si>
  <si>
    <t>emui theme</t>
  </si>
  <si>
    <t>contains ads \ april 18, 2018 \ 35m \ 10,000+ \ 3 \ 4.4 and up \ pegi 3learn more \ view details \ flag as inappropriate \ google commerce ltd \ visit websiteapplabs95@gmail.comprivacy policy</t>
  </si>
  <si>
    <t>com.nodexdev.tgkollection</t>
  </si>
  <si>
    <t>TG Kollection For KLWP</t>
  </si>
  <si>
    <t>nodexdev</t>
  </si>
  <si>
    <t>may 28, 2017 \ 82m \ 10,000+ \ v.1.0.5.27.17 \ 4.4 and up \ pegi 3learn more \ view details \ flag as inappropriate \ google commerce ltd \ visit websitenodexdev@gmail.comvidor, tx</t>
  </si>
  <si>
    <t>aliceteam.iconpack.flatty</t>
  </si>
  <si>
    <t>Flatty - Icon Pack</t>
  </si>
  <si>
    <t>alice project</t>
  </si>
  <si>
    <t>eligible if bought after 7/2/2016._x000D_
learn more \ april 28, 2019 \ 7.0m \ 10,000+ \ 5.1 \ 4.0.3 and up \ pegi 3learn more \ view details \ flag as inappropriate \ google commerce ltd \ dev.alice.project@gmail.com02225, &lt;U+0443&gt;&lt;U+043A&gt;&lt;U+0440&gt;&lt;U+0430&gt;&lt;U+0438&gt;&lt;U+043D&gt;&lt;U+0430&gt;, &lt;U+0433&gt;.&lt;U+043A&gt;&lt;U+0438&gt;&lt;U+0435&gt;&lt;U+0432&gt;, &lt;U+043F&gt;&lt;U+0440&gt;&lt;U+043E&gt;&lt;U+0441&gt;&lt;U+043F&gt;&lt;U+0435&gt;&lt;U+043A&gt;&lt;U+0442&gt; &lt;U+0432&gt;&lt;U+043B&gt;&lt;U+0430&gt;&lt;U+0434&gt;&lt;U+0438&gt;&lt;U+043C&gt;&lt;U+0438&gt;&lt;U+0440&gt;&lt;U+0430&gt; &lt;U+043C&gt;&lt;U+0430&gt;&lt;U+044F&gt;&lt;U+043A&gt;&lt;U+043E&gt;&lt;U+0432&gt;&lt;U+0441&gt;&lt;U+043A&gt;&lt;U+043E&gt;&lt;U+0433&gt;&lt;U+043E&gt;, &lt;U+0434&gt;&lt;U+043E&gt;&lt;U+043C&gt; 3&lt;U+0432&gt;, &lt;U+043A&gt;&lt;U+0432&gt;&lt;U+0430&gt;&lt;U+0440&gt;&lt;U+0442&gt;&lt;U+0438&gt;&lt;U+0440&gt;&lt;U+0430&gt; 20</t>
  </si>
  <si>
    <t>iconpack</t>
  </si>
  <si>
    <t>com.imaginstudio.imagetools.pixellab</t>
  </si>
  <si>
    <t>PixelLab - Text on pictures</t>
  </si>
  <si>
    <t>contains ads�offers in-app purchases \ july 24, 2019 \ varies with device \ 10,000,000+ \ pegi 3learn more \ �3.09 per item \ view details \ flag as inappropriate \ google commerce ltd \ imaginstudio.apps@gmail.comprivacy policy601 union st. #4200_x000D_
seattle, wa 98101</t>
  </si>
  <si>
    <t>imaginstudio</t>
  </si>
  <si>
    <t>173,884</t>
  </si>
  <si>
    <t>org.kustom.apkmaker</t>
  </si>
  <si>
    <t>KAPK Kustom Skin Pack Maker</t>
  </si>
  <si>
    <t>july 25, 2019 \ 14m \ 10,000+ \ 0.21b920615 \ 4.4 and up \ pegi 3learn more \ view details \ flag as inappropriate \ google commerce ltd \ visit websitehelp@kustom.rocksprivacy policyvia roma 3, vicenza, 30050 (vi)</t>
  </si>
  <si>
    <t>com.xtreme.kustom.pack</t>
  </si>
  <si>
    <t>Klwp Xtreme Community</t>
  </si>
  <si>
    <t>design ironic</t>
  </si>
  <si>
    <t>april 12, 2018 \ 12m \ 100+ \ v2018.apr.12.13x \ 5.0 and up \ pegi 3learn more \ view details \ flag as inappropriate \ google commerce ltd \ visit websitedesignironic@gmail.comav: aquidab� 520</t>
  </si>
  <si>
    <t>futunicseriesv36.kustom.pack</t>
  </si>
  <si>
    <t>Futunic Series v36</t>
  </si>
  <si>
    <t>dessy dwi diyanto</t>
  </si>
  <si>
    <t>eligible if bought after 7/2/2016._x000D_
learn more \ april 19, 2018 \ 5.7m \ 10+ \ v2018.jan.12.18 \ 5.0 and up \ pegi 3learn more \ view details \ flag as inappropriate \ google commerce ltd \ nikolaus.ddd@gmail.compandegiling 1 / 2._x000D_
surabaya</t>
  </si>
  <si>
    <t>jk.pusuluru.com.snipit</t>
  </si>
  <si>
    <t>Snip-it</t>
  </si>
  <si>
    <t>jyothi kiran</t>
  </si>
  <si>
    <t>december 4, 2016 \ 1.9m \ 100,000+ \ 1.0 \ 5.0 and up \ pegi 3learn more \ view details \ flag as inappropriate \ google commerce ltd \ kiranjyothi689@gmail.com9708 foxhound dr, apt # 2b, miamisburg, ohio 45342</t>
  </si>
  <si>
    <t>pusuluru</t>
  </si>
  <si>
    <t>356</t>
  </si>
  <si>
    <t>com.leedroid.shortcutter</t>
  </si>
  <si>
    <t>Shortcutter - Quick Settings</t>
  </si>
  <si>
    <t>leedroid</t>
  </si>
  <si>
    <t>offers in-app purchases \ august 18, 2019 \ 11m \ 100,000+ \ 7.2.6 \ 7.0 and up \ pegi 3learn more \ �0.69 - �3.69 per item \ view details \ flag as inappropriate \ google commerce ltd \ visit websiteshortcutter.bugreports@gmail.comprivacy policy75 whinlatter place_x000D_
newton aycliffe_x000D_
county durham_x000D_
dl5 7ds</t>
  </si>
  <si>
    <t>2,259</t>
  </si>
  <si>
    <t>com.craigdowdall.fcolors</t>
  </si>
  <si>
    <t>F---Colors</t>
  </si>
  <si>
    <t>craig "lazarus" dowdall</t>
  </si>
  <si>
    <t>offers in-app purchases \ september 5, 2016 \ 2.7m \ 10,000+ \ 1.1.0 \ 4.2 and up \ pegi 3learn more \ �1.19 - �23.99 per item \ view details \ flag as inappropriate \ google commerce ltd \ craigdowdall56@gmail.com2 kilbride road_x000D_
killester_x000D_
dublin 5_x000D_
dublin_x000D_
ireland</t>
  </si>
  <si>
    <t>craigdowdall</t>
  </si>
  <si>
    <t>com.bitly.app</t>
  </si>
  <si>
    <t>Bitly</t>
  </si>
  <si>
    <t>bitly</t>
  </si>
  <si>
    <t>march 12, 2019 \ 5.9m \ 500,000+ \ 1.4.11 \ 4.1 and up \ pegi 3learn more \ view details \ flag as inappropriate \ google commerce ltd \ visit websitesupport@bit.lyprivacy policy</t>
  </si>
  <si>
    <t>3,604</t>
  </si>
  <si>
    <t>com.chimbori.hermitcrab</t>
  </si>
  <si>
    <t>Hermit � Lite Apps Browser</t>
  </si>
  <si>
    <t>chimbori</t>
  </si>
  <si>
    <t>offers in-app purchases \ august 21, 2019 \ 4.3m \ 1,000,000+ \ 14.3.1 \ 5.0 and up \ pegi 3learn more \ unrestricted internet \ �1.09 - �6.49 per item \ view details \ flag as inappropriate \ google commerce ltd \ visit websitehello+please_contact_us_through_the_app_for_fastest_response@chimbori.comprivacy policymade with love in redwood shores, california</t>
  </si>
  <si>
    <t>15,157</t>
  </si>
  <si>
    <t>com.appsfree.android</t>
  </si>
  <si>
    <t>AppsFree - Paid apps free for a limited time</t>
  </si>
  <si>
    <t>contains ads \ june 8, 2019 \ 5.3m \ 500,000+ \ 3.3 \ 4.2 and up \ pegi 3learn more \ view details \ flag as inappropriate \ google commerce ltd \ visit websiteinfo@ts-apps.comprivacy policyts-apps gmbh_x000D_
minoritenstr. 11_x000D_
88048 friedrichshafen</t>
  </si>
  <si>
    <t>appsfree</t>
  </si>
  <si>
    <t>ru.serjik.hexshaders</t>
  </si>
  <si>
    <t>HexShaders</t>
  </si>
  <si>
    <t>sergey konyukhov</t>
  </si>
  <si>
    <t>contains ads \ december 29, 2018 \ 826k \ 500,000+ \ 2.2.1 \ 4.2 and up \ pegi 3learn more \ view details \ flag as inappropriate \ google commerce ltd \ visit websitejauseg@gmail.commayskaya 3,_x000D_
tula, 300010_x000D_
russian federation</t>
  </si>
  <si>
    <t>serjik</t>
  </si>
  <si>
    <t>5,8</t>
  </si>
  <si>
    <t>fivebr.kustom.pack</t>
  </si>
  <si>
    <t>FIVEBR.KLWP</t>
  </si>
  <si>
    <t xml:space="preserve">june 29, 2017 \ 22m \ 1,000+ \ v2017.jun.28.18 \ 4.4 and up \ pegi 3learn more \ view details \ flag as inappropriate \ google commerce ltd \ visit websiteyborg.ab@gmail.comrua beijamim constant, 137_x000D_
umba�ba_x000D_
sergipe/se_x000D_
</t>
  </si>
  <si>
    <t>com.sam.spatter.kustom</t>
  </si>
  <si>
    <t>Spatter Weather's Komponents Kustom</t>
  </si>
  <si>
    <t>sam icons</t>
  </si>
  <si>
    <t>eligible if bought after 7/2/2016._x000D_
learn more \ march 4, 2018 \ 25m \ 1,000+ \ 1.0 \ 4.1 and up \ pegi 3learn more \ view details \ flag as inappropriate \ google commerce ltd \ victorcraig61@gmail.comtrust colony house 10</t>
  </si>
  <si>
    <t>sam</t>
  </si>
  <si>
    <t>com.lucky.one</t>
  </si>
  <si>
    <t>Super Touch - Speedy Responds</t>
  </si>
  <si>
    <t>lucky super man</t>
  </si>
  <si>
    <t>offers in-app purchases \ july 1, 2019 \ 4.1m \ 1,000,000+ \ 7.3 \ 4.0.3 and up \ pegi 3learn more \ �1.09 - �16.99 per item \ view details \ flag as inappropriate \ google commerce ltd \ d8yy@qq.comprivacy policychina guangdong guangzhou</t>
  </si>
  <si>
    <t>lucky</t>
  </si>
  <si>
    <t>29,072</t>
  </si>
  <si>
    <t>fellasocial.app</t>
  </si>
  <si>
    <t>Fella for Facebook</t>
  </si>
  <si>
    <t>fella inc.</t>
  </si>
  <si>
    <t>eligible if bought after 7/2/2016._x000D_
learn more \ july 24, 2019 \ 2.5m \ 50,000+ \ 2.1.1 \ 5.0 and up \ parental guidanceparental guidance recommendedlearn more \ users interact \ view details \ flag as inappropriate \ google commerce ltd \ fellaforfacebook@gmail.comprivacy policyroom no: 328, new nri hostel, near gate 10, msrit, bangalore - 560054</t>
  </si>
  <si>
    <t>5,2</t>
  </si>
  <si>
    <t>com.arunsoft.icon</t>
  </si>
  <si>
    <t>Material Icon Maker</t>
  </si>
  <si>
    <t>arunsoft</t>
  </si>
  <si>
    <t>may 13, 2018 \ 9.5m \ 10,000+ \ 1.0.14 \ 4.2 and up \ pegi 3learn more \ view details \ flag as inappropriate \ google commerce ltd \ praveenkumar13092000@gmail.com10, suppathal layout,_x000D_
rathinapuri,_x000D_
coimbatore,_x000D_
tamilnadu_x000D_
india._x000D_
641027.</t>
  </si>
  <si>
    <t>com.dsphotoeditor.demoapp</t>
  </si>
  <si>
    <t>DS Photo Editor</t>
  </si>
  <si>
    <t>ds photo editor sdk</t>
  </si>
  <si>
    <t>april 22, 2019 \ 16m \ 50,000+ \ 2.2 \ 4.3 and up \ pegi 3learn more \ view details \ flag as inappropriate \ google commerce ltd \ visit websitesupport@dsphotoeditor.comprivacy policy</t>
  </si>
  <si>
    <t>dsphotoeditor</t>
  </si>
  <si>
    <t>com.gomcorp.gomsaver</t>
  </si>
  <si>
    <t>GOM Saver: Free up space on your phone</t>
  </si>
  <si>
    <t>contains ads \ may 3, 2019 \ 8.2m \ 500,000+ \ 1.2.2 \ 4.3 and up \ pegi 3learn more \ view details \ flag as inappropriate \ google commerce ltd \ visit websitegompre@gomcorp.comprivacy policygom &amp; company building_x000D_
216 gaepo-ro, gangnam_x000D_
seoul, south korea, 06307</t>
  </si>
  <si>
    <t>gomcorp</t>
  </si>
  <si>
    <t>5,594</t>
  </si>
  <si>
    <t>it.simonesestito.ntiles</t>
  </si>
  <si>
    <t>Quick Settings</t>
  </si>
  <si>
    <t>simone sestito</t>
  </si>
  <si>
    <t>offers in-app purchases \ january 19, 2019 \ 1.6m \ 500,000+ \ 7.3 \ 7.0 and up \ pegi 3learn more \ digital purchases \ �0.79 - �4.79 per item \ view details \ flag as inappropriate \ google commerce ltd \ simone@simonesestito.comprivacy policy00100 roma, rm_x000D_
italia (italy - it)</t>
  </si>
  <si>
    <t>simonesestito</t>
  </si>
  <si>
    <t>9,216</t>
  </si>
  <si>
    <t>com.mediafire.android</t>
  </si>
  <si>
    <t>MediaFire</t>
  </si>
  <si>
    <t>mediafire</t>
  </si>
  <si>
    <t>november 1, 2017 \ 3.8m \ 5,000,000+ \ 4.2.2 \ 4.1 and up \ pegi 3learn more \ view details \ flag as inappropriate \ google commerce ltd \ visit websitemobilesupport@mediafire.comprivacy policy</t>
  </si>
  <si>
    <t>78,3</t>
  </si>
  <si>
    <t>com.AdrianCampos.swipeuputility</t>
  </si>
  <si>
    <t>Swipeup Utility</t>
  </si>
  <si>
    <t>adrian campos</t>
  </si>
  <si>
    <t>august 22, 2017 \ 2.2m \ 100,000+ \ 2.1.3 \ 4.1 and up \ pegi 3learn more \ view details \ flag as inappropriate \ google commerce ltd \ visit websitedev.adriancampos@live.comadrian campos_x000D_
5895 e pavo st_x000D_
long beach, ca 90808</t>
  </si>
  <si>
    <t>AdrianCampos</t>
  </si>
  <si>
    <t>4,201</t>
  </si>
  <si>
    <t>com.teqnidev.paidappsfree</t>
  </si>
  <si>
    <t>Limited free app offers</t>
  </si>
  <si>
    <t>teqnidev</t>
  </si>
  <si>
    <t>contains ads \ july 29, 2019 \ 5.6m \ 100,000+ \ 2.1.3 \ 4.1 and up \ pegi 3learn more \ view details \ flag as inappropriate \ google commerce ltd \ visit websitecontact@teqnidev.comprivacy policy</t>
  </si>
  <si>
    <t>2,874</t>
  </si>
  <si>
    <t>com.cake.browser</t>
  </si>
  <si>
    <t>Cake Web Browser�Fast, Private, Ad blocker, Swipe</t>
  </si>
  <si>
    <t>cake technologies inc</t>
  </si>
  <si>
    <t>august 19, 2019 \ 11m \ 500,000+ \ 4.2.03 \ 6.0 and up \ pegi 3learn more \ unrestricted internet \ view details \ flag as inappropriate \ google commerce ltd \ visit websitefeedback@cakebrowser.comprivacy policy1 e center st. suite 210_x000D_
provo, ut 84606</t>
  </si>
  <si>
    <t>cake</t>
  </si>
  <si>
    <t>19,13</t>
  </si>
  <si>
    <t>gbkustom.kustom.pack</t>
  </si>
  <si>
    <t>G&amp;B-KUSTOM</t>
  </si>
  <si>
    <t xml:space="preserve">march 24, 2018 \ 10m \ 1,000+ \ v2018.mar.23.18 \ 5.0 and up \ pegi 3learn more \ view details \ flag as inappropriate \ google commerce ltd \ visit websiteyborg.ab@gmail.comrua beijamim constant, 137_x000D_
umba�ba_x000D_
sergipe/se_x000D_
</t>
  </si>
  <si>
    <t>com.natewren.thegrid</t>
  </si>
  <si>
    <t>The Grid - Icon Pack (Pro Version)</t>
  </si>
  <si>
    <t>learn more \ june 22, 2019 \ 66m \ 5,000+ \ 3.1.3 \ 4.1 and up \ pegi 3learn more \ view details \ flag as inappropriate \ google commerce ltd \ visit websitenatewren@gmail.comprivacy policy35482 date palm st._x000D_
winchester, ca 92596</t>
  </si>
  <si>
    <t>com.natal.kustom.pack</t>
  </si>
  <si>
    <t>Klwp Merry Christmas</t>
  </si>
  <si>
    <t>december 13, 2017 \ 3.8m \ 100+ \ v2017.dec.13.12natal \ 4.4 and up \ pegi 3learn more \ view details \ flag as inappropriate \ google commerce ltd \ visit websitedesignironic@gmail.comav: aquidab� 520</t>
  </si>
  <si>
    <t>natal</t>
  </si>
  <si>
    <t>com.spaceup</t>
  </si>
  <si>
    <t>Never Uninstall Apps - SpaceUp</t>
  </si>
  <si>
    <t>stash co</t>
  </si>
  <si>
    <t>contains ads \ september 19, 2018 \ 11m \ 500,000+ \ 1.45 \ 4.4 and up \ pegi 3learn more \ view details \ flag as inappropriate \ google commerce ltd \ visit website92akshit@gmail.comprivacy policy</t>
  </si>
  <si>
    <t>spaceup</t>
  </si>
  <si>
    <t>17,377</t>
  </si>
  <si>
    <t>com.fidroid.zed</t>
  </si>
  <si>
    <t>Zed Zooper</t>
  </si>
  <si>
    <t>fa designs</t>
  </si>
  <si>
    <t>eligible if bought after 7/2/2016._x000D_
learn more \ october 3, 2017 \ 8.2m \ 10,000+ \ 2.0 \ 4.0.3 and up \ pegi 3learn more \ view details \ flag as inappropriate \ google commerce ltd \ fidroid.dev@gmail.comfa designs</t>
  </si>
  <si>
    <t>fidroid</t>
  </si>
  <si>
    <t>com.bhanu.androidpvolumeslider</t>
  </si>
  <si>
    <t>Volume Slider Like Android P Volume Control</t>
  </si>
  <si>
    <t>learn more \ july 8, 2019 \ 1.7m \ 50,000+ \ 3.4 \ 4.1 and up \ pegi 3learn more \ view details \ flag as inappropriate \ google commerce ltd \ visit websiteyogi.306@gmail.comprivacy policymumbai, maharastra, india</t>
  </si>
  <si>
    <t>nl.peejseej.adfreezip</t>
  </si>
  <si>
    <t>AdfreeZip - TWRP flashable hosts file</t>
  </si>
  <si>
    <t>ted van den brink</t>
  </si>
  <si>
    <t>april 9, 2018 \ 2.7m \ 10,000+ \ 1.3.1 \ 4.0.3 and up \ pegi 3learn more \ view details \ flag as inappropriate \ google commerce ltd \ visit websiteteddiebeer@gmail.comtoermalijndrift 5_x000D_
3436bz nieuwegein</t>
  </si>
  <si>
    <t>peejseej</t>
  </si>
  <si>
    <t>by4a.reflect</t>
  </si>
  <si>
    <t>Package Browser</t>
  </si>
  <si>
    <t>4a</t>
  </si>
  <si>
    <t>september 3, 2018 \ 141k \ 50,000+ \ 2018.09.03 \ 3.0 and up \ pegi 3learn more \ view details \ flag as inappropriate \ google commerce ltd \ 4a-support@4a-support.appspotmail.comprivacy policy222 chollo ct apt 5_x000D_
pleasant hill, ca 94523_x000D_
usa</t>
  </si>
  <si>
    <t>reflect</t>
  </si>
  <si>
    <t>com.ram.chocolate.digits</t>
  </si>
  <si>
    <t>Digits</t>
  </si>
  <si>
    <t>learn more \ december 15, 2018 \ 1.1m \ 10,000+ \ 1.4 \ 4.1 and up \ pegi 3learn more \ view details \ flag as inappropriate \ google commerce ltd \ visit websitepremiumapz@gmail.comprivacy policyponetop, koramangala, bangalore</t>
  </si>
  <si>
    <t>mobile.sole.materialicon.theme.launcher</t>
  </si>
  <si>
    <t>Aspire UX Pixel - Icon Pack Launcher</t>
  </si>
  <si>
    <t>satsuma</t>
  </si>
  <si>
    <t>eligible if bought after 7/2/2016._x000D_
learn more \ january 21, 2019 \ 1.3m \ 500+ \ 1.0.1 \ 5.0 and up \ pegi 3learn more \ view details \ flag as inappropriate \ google commerce ltd \ visit websitesumadroidapps@gmail.comprivacy policy&lt;U+67E5&gt;&lt;U+514B&gt;&lt;U+62C9&gt;&lt;U+62C9&gt;&lt;U+8BA1&gt;&lt;U+5212&gt;3,&lt;U+62C9&gt;&lt;U+74E6&gt;&lt;U+5C14&gt;&lt;U+54C1&gt;&lt;U+7B2C&gt;,&lt;U+5DF4&gt;&lt;U+57FA&gt;&lt;U+65AF&gt;&lt;U+5766&gt;</t>
  </si>
  <si>
    <t>sole</t>
  </si>
  <si>
    <t>com.vsrevogroup.revouninstallermobile</t>
  </si>
  <si>
    <t>Revo Uninstaller Mobile</t>
  </si>
  <si>
    <t>vs revo group ltd.</t>
  </si>
  <si>
    <t>contains ads�offers in-app purchases \ august 2, 2019 \ 8.1m \ 100,000+ \ 2.1.310 \ 4.4 and up \ pegi 3learn more \ �1.79 per item \ view details \ flag as inappropriate \ google commerce ltd \ visit websitesupport@revomobileapps.comprivacy policybulgaria, ruse, nikolaevska street 12</t>
  </si>
  <si>
    <t>vsrevogroup</t>
  </si>
  <si>
    <t>3,015</t>
  </si>
  <si>
    <t>id.delta.iconsexporter</t>
  </si>
  <si>
    <t>Icons Exporter</t>
  </si>
  <si>
    <t>deltalabs studio</t>
  </si>
  <si>
    <t>contains ads \ march 24, 2017 \ 4.0m \ 5,000+ \ 1.0 \ 4.0.3 and up \ pegi 3learn more \ view details \ flag as inappropriate \ google commerce ltd \ visit websitedeltalabsstudio@gmail.comprivacy policyperum purnayudha 043/005 ciwangi, bungursari, purwakarta</t>
  </si>
  <si>
    <t>com.tohsoft.qrcode.pro</t>
  </si>
  <si>
    <t>QR Code Pro</t>
  </si>
  <si>
    <t>eligible if bought after 7/2/2016._x000D_
learn more \ july 18, 2018 \ 15m \ 500,000+ \ 1.0 \ 4.1 and up \ pegi 3learn more \ view details \ flag as inappropriate \ google commerce ltd \ talentdroidteam@tohsoft.comprivacy policyhanoi, vietnam</t>
  </si>
  <si>
    <t>14,556</t>
  </si>
  <si>
    <t>kr.co.robin.android.easteregg</t>
  </si>
  <si>
    <t>And-roid Easter Egg Collection</t>
  </si>
  <si>
    <t>robin android</t>
  </si>
  <si>
    <t>january 8, 2019 \ 4.4m \ 50,000+ \ 1.5 \ 4.0 and up \ pegi 3learn more \ view details \ flag as inappropriate \ google commerce ltd \ robin@robin.co.krprivacy policy</t>
  </si>
  <si>
    <t>17043</t>
  </si>
  <si>
    <t>1,07</t>
  </si>
  <si>
    <t>com.errorsevendev.games.laserBreakPaid</t>
  </si>
  <si>
    <t>LASERBREAK</t>
  </si>
  <si>
    <t>errorsevendev</t>
  </si>
  <si>
    <t>eligible if bought after 7/2/2016._x000D_
learn more \ january 15, 2018 \ 32m \ 100,000+ \ 2.01 \ 4.0.3 and up \ pegi 3learn more \ view details \ flag as inappropriate \ google commerce ltd \ visit websiteapexcreativegames@gmail.comprivacy policy8 wearne place,_x000D_
dawesville, wa 6211_x000D_
australia</t>
  </si>
  <si>
    <t>2,713</t>
  </si>
  <si>
    <t>com.willme.topactivity</t>
  </si>
  <si>
    <t>Current Activity</t>
  </si>
  <si>
    <t>willli</t>
  </si>
  <si>
    <t>november 29, 2017 \ 84k \ 10,000+ \ 1.5.2-play \ 2.3 and up \ pegi 3learn more \ view details \ flag as inappropriate \ google commerce ltd \ willme.us@gmail.com</t>
  </si>
  <si>
    <t>willme</t>
  </si>
  <si>
    <t>254</t>
  </si>
  <si>
    <t>com.treydev.msb</t>
  </si>
  <si>
    <t>Material Status Bar</t>
  </si>
  <si>
    <t>offers in-app purchases \ december 8, 2017 \ 1.7m \ 1,000,000+ \ 10.16 \ 4.0 and up \ pegi 3learn more \ �2.39 per item \ view details \ flag as inappropriate \ google commerce ltd \ treydeveloper@gmail.comprivacy policyramnicu valcea 240014_x000D_
rom�nia</t>
  </si>
  <si>
    <t>34,072</t>
  </si>
  <si>
    <t>com.thirtydegreesray.openhub</t>
  </si>
  <si>
    <t>OpenHub for GitHub</t>
  </si>
  <si>
    <t>thirtydegreesray</t>
  </si>
  <si>
    <t>december 4, 2018 \ 3.6m \ 100,000+ \ 3.0.0 \ 5.0 and up \ pegi 3learn more \ view details \ flag as inappropriate \ google commerce ltd \ visit websiterays.yuz@gmail.com</t>
  </si>
  <si>
    <t>com.aviparshan.converter</t>
  </si>
  <si>
    <t>unitMeasure - Offline Material Unit Converter</t>
  </si>
  <si>
    <t>amcan tech : avi parshan productions</t>
  </si>
  <si>
    <t>learn more \ august 19, 2019 \ 1.5m \ 10,000+ \ 2019.8.03 \ 5.0 and up \ pegi 3learn more \ view details \ flag as inappropriate \ google commerce ltd \ visit websiteavip3d+unitmeasureplay@gmail.comprivacy policybeit shemesh, israel</t>
  </si>
  <si>
    <t>aviparshan</t>
  </si>
  <si>
    <t>my.Frank</t>
  </si>
  <si>
    <t>AA Calendar (+ Memo &amp; Anniversary)</t>
  </si>
  <si>
    <t>c-shock</t>
  </si>
  <si>
    <t>contains ads�offers in-app purchases \ august 6, 2019 \ 7.3m \ 1,000,000+ \ 1.8.7c \ 5.0 and up \ pegi 3learn more \ digital purchases \ �2.69 - �4.09 per item \ view details \ flag as inappropriate \ google commerce ltd \ visit websitecybilshock@gmail.comprivacy policy#405, 37, myeonmok-ro, gwangjin-gu, seoul, republic of korea</t>
  </si>
  <si>
    <t>Frank</t>
  </si>
  <si>
    <t>8,318</t>
  </si>
  <si>
    <t>com.symantec.cleansweep</t>
  </si>
  <si>
    <t>Norton Clean, Junk Removal</t>
  </si>
  <si>
    <t>february 20, 2019 \ 4.6m \ 1,000,000+ \ 1.4.2.72 \ 4.1 and up \ pegi 3learn more \ view details \ flag as inappropriate \ google commerce ltd \ visit websitenorton_mobile_support@symantec.comprivacy policysymantec corporation_x000D_
900 corporate pointe_x000D_
culver city, ca</t>
  </si>
  <si>
    <t>178,267</t>
  </si>
  <si>
    <t>com.stash.junkcleaner</t>
  </si>
  <si>
    <t>Junk Photo &amp; Video Cleaner - Stash [Upgrade Phone]</t>
  </si>
  <si>
    <t>times internet limited</t>
  </si>
  <si>
    <t xml:space="preserve">august 3, 2018 \ 18m \ 100,000+ \ 1.43 \ 4.4 and up \ pegi 3learn more \ view details \ flag as inappropriate \ google commerce ltd \ visit website92akshit@gmail.comprivacy policytimes internet limited_x000D_
ecstasy it park_x000D_
plot 391,udyog vihar, phase 3_x000D_
(opp. trident hotel)_x000D_
gurgaon_x000D_
haryana-122016_x000D_
</t>
  </si>
  <si>
    <t>stash</t>
  </si>
  <si>
    <t>com.cris87.oxygen</t>
  </si>
  <si>
    <t>OXYGEN - ICON PACK</t>
  </si>
  <si>
    <t>cris87</t>
  </si>
  <si>
    <t>offers in-app purchases \ eligible if bought after 7/2/2016._x000D_
learn more \ august 19, 2019 \ 102m \ 10,000+ \ 12.8 \ 4.0.3 and up \ pegi 3learn more \ �1.89 - �9.99 per item \ view details \ flag as inappropriate \ google commerce ltd \ visit websitecris090687@gmail.comdiamante(cs)_x000D_
87023_x000D_
italia</t>
  </si>
  <si>
    <t>idm.internet.download.manager.plus</t>
  </si>
  <si>
    <t>IDM+: Music, Video, Torrent Downloader [25% OFF]</t>
  </si>
  <si>
    <t>vicky bonick</t>
  </si>
  <si>
    <t>learn more \ july 10, 2019 \ 5.5m \ 10,000+ \ 9.9.2 \ 4.0 and up \ pegi 3learn more \ unrestricted internet \ view details \ flag as inappropriate \ google commerce ltd \ visit websitevb.kgec@gmail.comprivacy policywest bengal, india</t>
  </si>
  <si>
    <t>internet</t>
  </si>
  <si>
    <t>com.sikebo.antimo.material.icons</t>
  </si>
  <si>
    <t>ANTIMO ICON PACK (SALE)</t>
  </si>
  <si>
    <t>eligible if bought after 7/2/2016._x000D_
learn more \ february 18, 2019 \ 40m \ 50,000+ \ 6.7 \ 4.0.3 and up \ pegi 3learn more \ view details \ flag as inappropriate \ google commerce ltd \ me@sikebo.designsitubondo, east java, indonesia</t>
  </si>
  <si>
    <t>2,293</t>
  </si>
  <si>
    <t>com.iovox</t>
  </si>
  <si>
    <t>Call productivity with notes, tags &amp; reminders</t>
  </si>
  <si>
    <t>iovox</t>
  </si>
  <si>
    <t>june 13, 2019 \ 6.1m \ 10,000+ \ 3.18.03 \ 5.0 and up \ pegi 3learn more \ view details \ flag as inappropriate \ google commerce ltd \ visit websitehelp@iovox.comprivacy policy</t>
  </si>
  <si>
    <t>com.jabra.moments</t>
  </si>
  <si>
    <t>Jabra Sound+</t>
  </si>
  <si>
    <t>jabra by gn audio</t>
  </si>
  <si>
    <t>august 13, 2019 \ 80m \ 500,000+ \ 3.4.0.1 \ 5.0 and up \ pegi 3learn more \ view details \ flag as inappropriate \ google commerce ltd \ visit websitejabra.gn.netcom@gmail.comprivacy policy</t>
  </si>
  <si>
    <t>jabra</t>
  </si>
  <si>
    <t>4,786</t>
  </si>
  <si>
    <t>com.Arrow.blacker.iconpack</t>
  </si>
  <si>
    <t>Blacker : Icon Pack</t>
  </si>
  <si>
    <t>arrow</t>
  </si>
  <si>
    <t xml:space="preserve">offers in-app purchases \ eligible if bought after 7/2/2016._x000D_
learn more \ february 13, 2019 \ 66m \ 50,000+ \ 3.1 \ 4.0.3 and up \ pegi 3learn more \ digital purchases \ �1.59 - �7.99 per item \ view details \ flag as inappropriate \ google commerce ltd \ visit websiteanashmachhaliya@gmail.comarrow electricals_x000D_
near g.i.d.c road jampura aliganjpura_x000D_
</t>
  </si>
  <si>
    <t>Arrow</t>
  </si>
  <si>
    <t>air.iwantaxiibigold</t>
  </si>
  <si>
    <t>Chibi avatar</t>
  </si>
  <si>
    <t>chibig</t>
  </si>
  <si>
    <t>learn more \ september 8, 2014 \ 14m \ 10,000+ \ 1.2.0 \ 2.2 and up \ pegi 3learn more \ view details \ flag as inappropriate \ google commerce ltd \ visit websiteinfo@chibig.comprivacy policyc/ de la aduana, s/n_x000D_
edificio lanzadera_x000D_
46024_x000D_
valencia</t>
  </si>
  <si>
    <t>iwantaxiibigold</t>
  </si>
  <si>
    <t>matte.black.icons.ddt</t>
  </si>
  <si>
    <t>Matte Black Icon Pack</t>
  </si>
  <si>
    <t>offers in-app purchases \ august 13, 2019 \ 68m \ 5,000+ \ 5.3 \ 4.0.3 and up \ pegi 3learn more \ �2.09 - �20.99 per item \ view details \ flag as inappropriate \ google commerce ltd \ visit websitedrumdestroyerthemes@gmail.compo box 1362 gresham, or 97030</t>
  </si>
  <si>
    <t>black.magic.theme.ddt</t>
  </si>
  <si>
    <t>Black Magic Icon Pack</t>
  </si>
  <si>
    <t>offers in-app purchases \ learn more \ august 12, 2019 \ 73m \ 5,000+ \ 5.3 \ 4.0.3 and up \ pegi 3learn more \ �2.09 - �20.99 per item \ view details \ flag as inappropriate \ google commerce ltd \ visit websitedrumdestroyerthemes@gmail.compo box 1362 gresham, or 97030</t>
  </si>
  <si>
    <t>cz.bukacek.photostodirectoriesbydate</t>
  </si>
  <si>
    <t>Photos To Directories By Date</t>
  </si>
  <si>
    <t>contains ads \ july 25, 2019 \ 3.8m \ 100,000+ \ 1.33 \ 5.0 and up \ pegi 3learn more \ view details \ flag as inappropriate \ google commerce ltd \ visit websitemichal@bukacek.czprivacy policy</t>
  </si>
  <si>
    <t>1,586</t>
  </si>
  <si>
    <t>com.kmshack.autoset</t>
  </si>
  <si>
    <t>Autoroid - Automation Device Settings</t>
  </si>
  <si>
    <t>min studio</t>
  </si>
  <si>
    <t>learn more \ september 29, 2018 \ 4.5m \ 100,000+ \ 1.6.3.3 \ 5.0 and up \ pegi 3learn more \ view details \ flag as inappropriate \ google commerce ltd \ kmshack@naver.comprivacy policykmshack@naver.com</t>
  </si>
  <si>
    <t>kmshack</t>
  </si>
  <si>
    <t>com.spada.iconpackgenerator</t>
  </si>
  <si>
    <t>Icon Pack Generator - Create your own icon pack!</t>
  </si>
  <si>
    <t>gianluca spadazzi</t>
  </si>
  <si>
    <t>contains ads�offers in-app purchases \ july 8, 2019 \ 5.7m \ 10,000+ \ 7.7 \ 5.0 and up \ pegi 3learn more \ digital purchases \ �1.79 per item \ view details \ flag as inappropriate \ google commerce ltd \ visit websitegianluca.spadazzi@gmail.comprivacy policyrimini, italy_x000D_
gianluca.spadazzi@gmail.com</t>
  </si>
  <si>
    <t>spada</t>
  </si>
  <si>
    <t>com.fraom.FlatDroid</t>
  </si>
  <si>
    <t>FlatDroid - Icon Pack</t>
  </si>
  <si>
    <t>fraom design</t>
  </si>
  <si>
    <t>learn more \ november 10, 2018 \ 34m \ 10,000+ \ 15.4 \ 4.0.3 and up \ pegi 3learn more \ digital purchases \ view details \ flag as inappropriate \ google commerce ltd \ visit websitedev.fraom@gmail.comvia de chirico_x000D_
avola (sr)_x000D_
italia</t>
  </si>
  <si>
    <t>fraom</t>
  </si>
  <si>
    <t>com.ekstar_paint</t>
  </si>
  <si>
    <t>Ekstar Paint</t>
  </si>
  <si>
    <t>ekstar company</t>
  </si>
  <si>
    <t>eligible if bought after 7/2/2016._x000D_
learn more \ may 10, 2019 \ 8.6m \ 5,000+ \ 3.0 \ 4.4w and up \ pegi 3learn more \ view details \ flag as inappropriate \ google commerce ltd \ visit websitecontact@ekstar.orgmumbai, india.</t>
  </si>
  <si>
    <t>ekstar_paint</t>
  </si>
  <si>
    <t>frostbit.orionui.app</t>
  </si>
  <si>
    <t>Orion UI Icon Pack</t>
  </si>
  <si>
    <t>frostbit development team</t>
  </si>
  <si>
    <t>eligible if bought after 7/2/2016._x000D_
learn more \ january 29, 2017 \ 84m \ 100+ \ 2.5 \ 4.0.3 and up \ pegi 3learn more \ view details \ flag as inappropriate \ google commerce ltd \ frostbit247@gmail.comc48 phase 1,_x000D_
uttar pradesh_x000D_
244001 india</t>
  </si>
  <si>
    <t>orionui</t>
  </si>
  <si>
    <t>com.smartandroidapps.equalizer</t>
  </si>
  <si>
    <t>Equalizer</t>
  </si>
  <si>
    <t>smart android apps, llc</t>
  </si>
  <si>
    <t>offers in-app purchases \ august 9, 2014 \ varies with device \ 10,000,000+ \ pegi 3learn more \ digital purchases \ �0.50 per item \ view details \ flag as inappropriate \ google commerce ltd \ visit websitesupport@smartandroidapps.comprivacy policy10284 canoe brook circle_x000D_
boca raton, fl_x000D_
33498</t>
  </si>
  <si>
    <t>smartandroidapps</t>
  </si>
  <si>
    <t>134,077</t>
  </si>
  <si>
    <t>com.myhomescreen.theme</t>
  </si>
  <si>
    <t>My Theme Home - Launcher with Icons &amp; Wallpaper</t>
  </si>
  <si>
    <t>my home screen</t>
  </si>
  <si>
    <t>contains ads \ april 8, 2019 \ 20m \ 50,000+ \ 2.5.18 \ 5.0 and up \ pegi 3learn more \ view details \ flag as inappropriate \ google commerce ltd \ myhomescreenapps@gmail.comprivacy policy1010 n hancock st_x000D_
philadelphia, pa 19123</t>
  </si>
  <si>
    <t>myhomescreen</t>
  </si>
  <si>
    <t>com.homescreenthemes.bluetheme</t>
  </si>
  <si>
    <t>Best Blue Theme 2019</t>
  </si>
  <si>
    <t>my home themes</t>
  </si>
  <si>
    <t>august 6, 2018 \ 3.6m \ 10,000+ \ 1.0 \ 5.0 and up \ pegi 3learn more \ view details \ flag as inappropriate \ google commerce ltd \ support@myhomethemes.comprivacy policy1010 n. hancock street_x000D_
philadelphia, pa  19123-2334</t>
  </si>
  <si>
    <t>homescreenthemes</t>
  </si>
  <si>
    <t>com.olivera.black</t>
  </si>
  <si>
    <t>Black &amp; White HD -Icon Pack</t>
  </si>
  <si>
    <t>olivera onias design</t>
  </si>
  <si>
    <t xml:space="preserve">offers in-app purchases \ eligible if bought after 7/2/2016._x000D_
learn more \ may 28, 2019 \ 53m \ 10,000+ \ 1.7 \ 4.0.3 and up \ pegi 3learn more \ users interact, digital purchases \ �0.99 - �4.19 per item \ view details \ flag as inappropriate \ google commerce ltd \ oniasolivera@gmail.comtegucigalpa, hn._x000D_
</t>
  </si>
  <si>
    <t>olivera</t>
  </si>
  <si>
    <t>com.rainystudio.fovericonpack</t>
  </si>
  <si>
    <t>Fover - Icon Pack</t>
  </si>
  <si>
    <t>eligible if bought after 7/2/2016._x000D_
learn more \ june 19, 2018 \ 32m \ 5,000+ \ 1.6.2 \ 4.1 and up \ pegi 3learn more \ view details \ flag as inappropriate \ google commerce ltd \ myrainy2014@gmail.coma1/design - 2203c.201m.c5</t>
  </si>
  <si>
    <t>com.ronald.black.iconpack</t>
  </si>
  <si>
    <t>Black Icon Pack &lt;U+2728&gt;Free&lt;U+2728&gt;</t>
  </si>
  <si>
    <t>ronald dwk</t>
  </si>
  <si>
    <t>contains ads \ july 17, 2019 \ 20m \ 10,000+ \ 5.0 \ 4.0.3 and up \ pegi 3learn more \ view details \ flag as inappropriate \ google commerce ltd \ ronalddwk@gmail.comprivacy policy967 grand prix street-roodepoort, south africa</t>
  </si>
  <si>
    <t>ronald</t>
  </si>
  <si>
    <t>theme.launcher.packicon.teslamodel.iconpack.glass9</t>
  </si>
  <si>
    <t>Crystal Glass HD - Icons pack Theme WALLPAPER full</t>
  </si>
  <si>
    <t>theme4droids</t>
  </si>
  <si>
    <t xml:space="preserve">learn more \ december 26, 2018 \ 28m \ 10,000+ \ 2019new launchers oreo \ 4.0.3 and up \ pegi 3learn more \ view details \ flag as inappropriate \ google commerce ltd \ visit websiteiconpackdesing@gmail.com8810 pinnacle cross dr. apto #7, huntersville, nc_x000D_
28078_x000D_
</t>
  </si>
  <si>
    <t>com.olivera.better</t>
  </si>
  <si>
    <t>Blex UI - Icon Pack</t>
  </si>
  <si>
    <t xml:space="preserve">offers in-app purchases \ eligible if bought after 7/2/2016._x000D_
learn more \ august 1, 2019 \ 89m \ 10,000+ \ 2.2 \ 4.0.3 and up \ pegi 3learn more \ digital purchases \ �0.99 - �4.19 per item \ view details \ flag as inappropriate \ google commerce ltd \ oniasolivera@gmail.comtegucigalpa, hn._x000D_
</t>
  </si>
  <si>
    <t>com.ttop.nazg_3</t>
  </si>
  <si>
    <t>NAZG III</t>
  </si>
  <si>
    <t>myap</t>
  </si>
  <si>
    <t>eligible if bought after 7/2/2016._x000D_
learn more \ march 27, 2019 \ 22m \ 10,000+ \ 33 \ 4.1 and up \ pegi 3learn more \ view details \ flag as inappropriate \ google commerce ltd \ visit websitecontact@221pixels.comanthony nguyen_x000D_
22188 east hoover dr._x000D_
aurora co, 80016</t>
  </si>
  <si>
    <t>ttop</t>
  </si>
  <si>
    <t>com.coolkarni.kustom.panther</t>
  </si>
  <si>
    <t>Panther (KLWP+KLCK) Free preset</t>
  </si>
  <si>
    <t>coolkarni</t>
  </si>
  <si>
    <t>march 2, 2018 \ 8.3m \ 500+ \ v1.0 \ 5.0 and up \ pegi 3learn more \ view details \ flag as inappropriate \ google commerce ltd \ coolkarni732@gmail.comindia</t>
  </si>
  <si>
    <t>mspj023.kustom.pack</t>
  </si>
  <si>
    <t>MS - PJ023 Theme for KLWP</t>
  </si>
  <si>
    <t>october 3, 2017 \ 20m \ 10,000+ \ ms pj023 v2.0 \ 4.4 and up \ pegi 3learn more \ view details \ flag as inappropriate \ google commerce ltd \ marcellosilva_bls@outlook.combalsas - brasil</t>
  </si>
  <si>
    <t>mskustompack.kustom.pack</t>
  </si>
  <si>
    <t>MS Kustom PACK</t>
  </si>
  <si>
    <t>november 18, 2018 \ 83m \ 10,000+ \  ms kp v3.0 \ 5.0 and up \ pegi 3learn more \ view details \ flag as inappropriate \ google commerce ltd \ marcellosilva_bls@outlook.combalsas - brasil</t>
  </si>
  <si>
    <t>162</t>
  </si>
  <si>
    <t>com.entertainment.free.for_oppo</t>
  </si>
  <si>
    <t>Ringtones For OPPO</t>
  </si>
  <si>
    <t>free ringtone for phone</t>
  </si>
  <si>
    <t>contains ads \ june 7, 2019 \ varies with device \ 100,000+ \ pegi 7fearlearn more \ view details \ flag as inappropriate \ google commerce ltd \ jenettemalach6@gmail.comprivacy policy</t>
  </si>
  <si>
    <t>2,817</t>
  </si>
  <si>
    <t>com.jetico.bestcrypt</t>
  </si>
  <si>
    <t>BestCrypt Explorer</t>
  </si>
  <si>
    <t>jetico</t>
  </si>
  <si>
    <t>august 19, 2019 \ 10m \ 10,000+ \ 1.72 \ 4.0 and up \ pegi 3learn more \ view details \ flag as inappropriate \ google commerce ltd \ visit websitesupport@jetico.comprivacy policyjetico inc. oy_x000D_
tekniikantie 14_x000D_
02150 espoo_x000D_
finland</t>
  </si>
  <si>
    <t>com.linecorp.linelite</t>
  </si>
  <si>
    <t>LINE Lite: Free Calls &amp; Messages</t>
  </si>
  <si>
    <t>june 27, 2019 \ varies with device \ 10,000,000+ \ 2.8.1 \ 4.1 and up \ pegi 3learn more \ users interact \ view details \ flag as inappropriate \ google commerce ltd \ visit websiteline-support@line.meprivacy policy&lt;U+6771&gt;&lt;U+4EAC&gt;&lt;U+90FD&gt;&lt;U+65B0&gt;&lt;U+5BBF&gt;&lt;U+533A&gt;&lt;U+65B0&gt;&lt;U+5BBF&gt;&lt;U+56DB&gt;&lt;U+4E01&gt;&lt;U+76EE&gt;1&lt;U+756A&gt;6&lt;U+53F7&gt;</t>
  </si>
  <si>
    <t>110,116</t>
  </si>
  <si>
    <t>com.ronald.silver.oreo.iconpack</t>
  </si>
  <si>
    <t>Oreo Silver Icon Pack &lt;U+2728&gt;Free&lt;U+2728&gt;</t>
  </si>
  <si>
    <t>contains ads�offers in-app purchases \ august 5, 2019 \ 20m \ 1,000+ \ 2.1 \ 4.0.3 and up \ pegi 3learn more \ �0.99 - �4.99 per item \ view details \ flag as inappropriate \ google commerce ltd \ ronalddwk@gmail.comprivacy policy967 grand prix street-roodepoort, south africa</t>
  </si>
  <si>
    <t>com.arandompackage.flatconsblack</t>
  </si>
  <si>
    <t>Flatcons Black Icon Pack</t>
  </si>
  <si>
    <t>arandompackage</t>
  </si>
  <si>
    <t>offers in-app purchases \ may 21, 2015 \ 9.6m \ 100,000+ \ 1.2.3 \ 4.0.3 and up \ pegi 3learn more \ digital purchases \ �0.81 - �20.53 per item \ view details \ flag as inappropriate \ google commerce ltd \ visit websitearandompackage@gmail.comalex j. miller_x000D_
po box 880001_x000D_
pukalani, hi_x000D_
96788</t>
  </si>
  <si>
    <t>20.53</t>
  </si>
  <si>
    <t>com.bits.onyx</t>
  </si>
  <si>
    <t>Onyx Pixel - Icon Pack</t>
  </si>
  <si>
    <t>bits icon</t>
  </si>
  <si>
    <t>eligible if bought after 7/2/2016._x000D_
learn more \ april 1, 2019 \ 16m \ 10,000+ \ 2.1.0 \ 4.0.3 and up \ pegi 3learn more \ view details \ flag as inappropriate \ google commerce ltd \ shubhamsn999@gmail.comvivekanand nagar, near vishwakarma nursing home, shajapur 465001</t>
  </si>
  <si>
    <t>bits</t>
  </si>
  <si>
    <t>com.zee.hybrid.homex.bar.gesture.paid</t>
  </si>
  <si>
    <t>X Home Bar - Home Bar Gesture Pro</t>
  </si>
  <si>
    <t>cyphers studio</t>
  </si>
  <si>
    <t>eligible if bought after 7/2/2016._x000D_
learn more \ october 18, 2018 \ 2.0m \ 10,000+ \ 3.0 pro \ 4.3 and up \ pegi 3learn more \ view details \ flag as inappropriate \ google commerce ltd \ hybridappsstudio@gmail.comprivacy policynarc, park road, islamabad</t>
  </si>
  <si>
    <t>zee</t>
  </si>
  <si>
    <t>com.indigomadina.spheroid</t>
  </si>
  <si>
    <t>Spheroid Icon</t>
  </si>
  <si>
    <t>indigo madina</t>
  </si>
  <si>
    <t>offers in-app purchases \ learn more \ august 1, 2019 \ 94m \ 50,000+ \ 2.3.3 \ 4.3 and up \ pegi 3learn more \ �0.89 - �4.49 per item \ view details \ flag as inappropriate \ google commerce ltd \ indigomadina@gmail.comcengkareng, jakarta</t>
  </si>
  <si>
    <t>indigomadina</t>
  </si>
  <si>
    <t>black.pixel.icons.ddt</t>
  </si>
  <si>
    <t>PIXELATION - Dark Pixel-inspired icons</t>
  </si>
  <si>
    <t>offers in-app purchases \ learn more \ august 12, 2019 \ 65m \ 10,000+ \ 7.3 \ 4.0.3 and up \ pegi 3learn more \ �2.09 - �20.99 per item \ view details \ flag as inappropriate \ google commerce ltd \ drumdestroyerthemes@gmail.compo box 1362 gresham, or 97030</t>
  </si>
  <si>
    <t>com.cris87.miuicarbon</t>
  </si>
  <si>
    <t>MIUI CARBON - ICON PACK</t>
  </si>
  <si>
    <t>offers in-app purchases \ eligible if bought after 7/2/2016._x000D_
learn more \ july 16, 2019 \ 100m \ 500+ \ 10.0 \ 4.0.3 and up \ pegi 3learn more \ �1.99 - �9.99 per item \ view details \ flag as inappropriate \ google commerce ltd \ visit websitecris090687@gmail.comdiamante(cs)_x000D_
87023_x000D_
italia</t>
  </si>
  <si>
    <t>com.launchertheme.kxnt.switchui</t>
  </si>
  <si>
    <t>Switch UI - Icon Pack</t>
  </si>
  <si>
    <t>kxnt</t>
  </si>
  <si>
    <t>offers in-app purchases \ learn more \ december 22, 2016 \ 20m \ 10,000+ \ 3.2 \ 4.1 and up \ pegi 3learn more \ digital purchases \ �2.26 - �9.09 per item \ view details \ flag as inappropriate \ google commerce ltd \ visit websitekantbstopped519@gmail.com6357 landings way_x000D_
tamarac, fl 33321</t>
  </si>
  <si>
    <t>launchertheme</t>
  </si>
  <si>
    <t>819</t>
  </si>
  <si>
    <t>com.vertumus.almug</t>
  </si>
  <si>
    <t>Almug - Icon Pack</t>
  </si>
  <si>
    <t>vertumus</t>
  </si>
  <si>
    <t>offers in-app purchases \ eligible if bought after 7/2/2016._x000D_
learn more \ august 15, 2019 \ 64m \ 10,000+ \ 8.1.0 \ 4.0.3 and up \ pegi 3learn more \ �0.99 - �3.49 per item \ view details \ flag as inappropriate \ google commerce ltd \ viktor.vucinic@gmail.com4 ioanni megalemou street 202_x000D_
2028, cy</t>
  </si>
  <si>
    <t>com.hd.plane</t>
  </si>
  <si>
    <t>Alos - Icon Pack</t>
  </si>
  <si>
    <t>offers in-app purchases \ eligible if bought after 7/2/2016._x000D_
learn more \ june 29, 2019 \ 22m \ 50,000+ \ 18.1.0 \ 4.0.3 and up \ pegi 3learn more \ �0.99 - �3.49 per item \ view details \ flag as inappropriate \ google commerce ltd \ viktor.vucinic@gmail.com4 ioanni megalemou street 202_x000D_
2028, cy</t>
  </si>
  <si>
    <t>hd</t>
  </si>
  <si>
    <t>com.vertumus.velur</t>
  </si>
  <si>
    <t>Velur - Icon Pack</t>
  </si>
  <si>
    <t>offers in-app purchases \ eligible if bought after 7/2/2016._x000D_
learn more \ july 2, 2019 \ 33m \ 50,000+ \ 18.4.0 \ 4.0.3 and up \ pegi 3learn more \ �0.99 - �3.49 per item \ view details \ flag as inappropriate \ google commerce ltd \ viktor.vucinic@gmail.com4 ioanni megalemou street 202_x000D_
2028, cy</t>
  </si>
  <si>
    <t>6,064</t>
  </si>
  <si>
    <t>com.vertumus.faddy</t>
  </si>
  <si>
    <t>Faddy - Icon Pack</t>
  </si>
  <si>
    <t>offers in-app purchases \ eligible if bought after 7/2/2016._x000D_
learn more \ april 28, 2019 \ 30m \ 10,000+ \ 11.3.0 \ 4.0.3 and up \ pegi 3learn more \ �0.99 - �3.49 per item \ view details \ flag as inappropriate \ google commerce ltd \ viktor.vucinic@gmail.com4 ioanni megalemou street 202_x000D_
2028, cy</t>
  </si>
  <si>
    <t>com.vertumus.emptos</t>
  </si>
  <si>
    <t>Emptos - Icon Pack</t>
  </si>
  <si>
    <t>offers in-app purchases \ eligible if bought after 7/2/2016._x000D_
learn more \ april 28, 2019 \ 50m \ 1,000+ \ 3.5.0 \ 4.0.3 and up \ pegi 3learn more \ �0.99 - �3.49 per item \ view details \ flag as inappropriate \ google commerce ltd \ viktor.vucinic@gmail.com4 ioanni megalemou street 202_x000D_
2028, cy</t>
  </si>
  <si>
    <t>com.vertumus.potem</t>
  </si>
  <si>
    <t>Potem - Icon Pack</t>
  </si>
  <si>
    <t>offers in-app purchases \ eligible if bought after 7/2/2016._x000D_
learn more \ april 29, 2019 \ 24m \ 1,000+ \ 3.2.0 \ 4.0.3 and up \ pegi 3learn more \ �0.99 - �3.49 per item \ view details \ flag as inappropriate \ google commerce ltd \ viktor.vucinic@gmail.com4 ioanni megalemou street 202_x000D_
2028, cy</t>
  </si>
  <si>
    <t>com.vertumus.yitax</t>
  </si>
  <si>
    <t>Yitax - Icon Pack</t>
  </si>
  <si>
    <t>offers in-app purchases \ eligible if bought after 7/2/2016._x000D_
learn more \ june 29, 2019 \ 29m \ 50,000+ \ 13.4.0 \ 4.0.3 and up \ pegi 3learn more \ �0.99 - �3.49 per item \ view details \ flag as inappropriate \ google commerce ltd \ viktor.vucinic@gmail.com4 ioanni megalemou street 202_x000D_
2028, cy</t>
  </si>
  <si>
    <t>1,858</t>
  </si>
  <si>
    <t>com.ringtone.maker.prodroid</t>
  </si>
  <si>
    <t>Ringtone Creator PRO (NO ADS)</t>
  </si>
  <si>
    <t>nara dev</t>
  </si>
  <si>
    <t>february 19, 2018 \ 372k \ 1,000+ \ 23.7.3 \ 4.1 and up \ pegi 3learn more \ view details \ flag as inappropriate \ google commerce ltd \ marlindasari12@gmail.comprivacy policyjogja,jogjakarta</t>
  </si>
  <si>
    <t>ringtone</t>
  </si>
  <si>
    <t>com.tohsoft.ringtone.maker.pro</t>
  </si>
  <si>
    <t>Ringtone Maker Pro</t>
  </si>
  <si>
    <t>music player - video player</t>
  </si>
  <si>
    <t>eligible if bought after 7/2/2016._x000D_
learn more \ march 8, 2018 \ 7.1m \ 100,000+ \ 1.4 \ 4.0 and up \ pegi 3learn more \ view details \ flag as inappropriate \ google commerce ltd \ app.ringtones@tohsoft.comprivacy policyhn, vn</t>
  </si>
  <si>
    <t>3,87</t>
  </si>
  <si>
    <t>com.paul.icon</t>
  </si>
  <si>
    <t>Image Converter : JPG PNG RAW CR2 NEF WEBP PSD TIF</t>
  </si>
  <si>
    <t>paul asiimwe</t>
  </si>
  <si>
    <t>contains ads�offers in-app purchases \ august 9, 2019 \ varies with device \ 1,000,000+ \ 4.1 and up \ pegi 3learn more \ shares location, digital purchases \ �2.09 per item \ view details \ flag as inappropriate \ google commerce ltd \ visit websiteapps@igknight.techprivacy policyp.o box 16060, kampala, uganda</t>
  </si>
  <si>
    <t>paul</t>
  </si>
  <si>
    <t>17,746</t>
  </si>
  <si>
    <t>com.eytus.ux_s9_black</t>
  </si>
  <si>
    <t>UX S9 Black Amoled - Icon Pack</t>
  </si>
  <si>
    <t>eytus</t>
  </si>
  <si>
    <t>contains ads�offers in-app purchases \ august 18, 2018 \ 11m \ 50,000+ \ 1.0.2 \ 4.0.3 and up \ pegi 3learn more \ �1.99 - �9.99 per item \ view details \ flag as inappropriate \ google commerce ltd \ eytus.dev@gmail.comespoo_x000D_
rajamannunkuja 3a9</t>
  </si>
  <si>
    <t>com.circle.bolt.iconpack</t>
  </si>
  <si>
    <t>BOLT Icon Pack</t>
  </si>
  <si>
    <t>justnewdesigns</t>
  </si>
  <si>
    <t>eligible if bought after 7/2/2016._x000D_
learn more \ august 17, 2019 \ 50m \ 50,000+ \ 1.9 \ 4.1 and up \ pegi 3learn more \ digital purchases \ view details \ flag as inappropriate \ google commerce ltd \ samiramaknojiya@gmail.compalanpur, gujarat</t>
  </si>
  <si>
    <t>emui.en.com.gpix2dark</t>
  </si>
  <si>
    <t>G-Pix [Android Q] Dark EMUI 8/5/9 THEME</t>
  </si>
  <si>
    <t>contains ads \ june 8, 2019 \ 40m \ 100,000+ \ 13 \ 4.4 and up \ pegi 3learn more \ view details \ flag as inappropriate \ google commerce ltd \ visit websiteapplabs95@gmail.comprivacy policy</t>
  </si>
  <si>
    <t>1,332</t>
  </si>
  <si>
    <t>com.t3chdi.kustom.pack</t>
  </si>
  <si>
    <t>Klwp T3ch</t>
  </si>
  <si>
    <t>eligible if bought after 7/2/2016._x000D_
learn more \ december 3, 2017 \ 8.0m \ 100+ \ v2017.dec.03.09 \ 4.4 and up \ pegi 3learn more \ view details \ flag as inappropriate \ google commerce ltd \ visit websitedesignironic@gmail.comav: aquidab� 520</t>
  </si>
  <si>
    <t>t3chdi</t>
  </si>
  <si>
    <t>com.fabiomorrone.theroundtable</t>
  </si>
  <si>
    <t>The Round Table Icon Pack</t>
  </si>
  <si>
    <t>morrone fabio</t>
  </si>
  <si>
    <t>offers in-app purchases \ eligible if bought after 7/2/2016._x000D_
learn more \ may 7, 2019 \ 33m \ 10,000+ \ 4.6 \ 4.0.3 and up \ pegi 3learn more \ �3.59 - �7.49 per item \ view details \ flag as inappropriate \ google commerce ltd \ morronefabio@gmail.comvia de rogatis 5, 83043 bagnoli irpino (av)</t>
  </si>
  <si>
    <t>fabiomorrone</t>
  </si>
  <si>
    <t>com.tsapps.aycon</t>
  </si>
  <si>
    <t>Aycon (Icon &amp; Shortcut Editor)</t>
  </si>
  <si>
    <t>february 14, 2017 \ 1.7m \ 10,000+ \ 2.0 \ 4.0 and up \ pegi 3learn more \ view details \ flag as inappropriate \ google commerce ltd \ visit websiteinfo@ts-apps.comprivacy policyts-apps gmbh_x000D_
minoritenstr. 11_x000D_
88048 friedrichshafen</t>
  </si>
  <si>
    <t>com.webapptoapp.app</t>
  </si>
  <si>
    <t>appenguin</t>
  </si>
  <si>
    <t>march 21, 2018 \ 1.7m \ 500+ \ 1.20 \ 4.4 and up \ pegi 3learn more \ view details \ flag as inappropriate \ google commerce ltd \ visit websitecontact@webapptoapp.com</t>
  </si>
  <si>
    <t>webapptoapp</t>
  </si>
  <si>
    <t>com.bashtian.appcreator</t>
  </si>
  <si>
    <t>App Creator</t>
  </si>
  <si>
    <t>appground io</t>
  </si>
  <si>
    <t>september 26, 2018 \ 2.7m \ 10,000+ \ 0.39 \ 4.0.3 and up \ pegi 3learn more \ users interact, digital purchases, unrestricted internet \ view details \ flag as inappropriate \ google commerce ltd \ appcreator.feedback@gmail.comsebastian zabel_x000D_
postfach 27710_x000D_
10178 berlin</t>
  </si>
  <si>
    <t>bashtian</t>
  </si>
  <si>
    <t>cucad.cusoft.com.androidcad</t>
  </si>
  <si>
    <t>MobilCAD 2d CAD</t>
  </si>
  <si>
    <t>brutus</t>
  </si>
  <si>
    <t>contains ads \ april 10, 2019 \ 3.6m \ 5,000+ \ 2.0.4 \ 4.2 and up \ pegi 3learn more \ view details \ flag as inappropriate \ google commerce ltd \ mail2borti@web.deprivacy policybrutussoftware</t>
  </si>
  <si>
    <t>cusoft</t>
  </si>
  <si>
    <t>com.oxapps.schemes.pro</t>
  </si>
  <si>
    <t>Schemes Pro (KEY)</t>
  </si>
  <si>
    <t>flynn van os</t>
  </si>
  <si>
    <t>august 29, 2013 \ 111k \ 1,000+ \ 1.0 \ 2.3 and up \ pegi 3learn more \ users interact \ view details \ flag as inappropriate \ google commerce ltd \ visit websiteoxappsdev+schemespro@gmail.com19b pah street, tauranga, new zealand</t>
  </si>
  <si>
    <t>oxapps</t>
  </si>
  <si>
    <t>drylkforklwp.kustom.pack</t>
  </si>
  <si>
    <t>Drylk for KLWP</t>
  </si>
  <si>
    <t>venturh</t>
  </si>
  <si>
    <t>april 15, 2018 \ 12m \ 10,000+ \ v2018.apr.12.16 \ 4.4 and up \ pegi 3learn more \ view details \ flag as inappropriate \ google commerce ltd \ venturh94@gmail.comwiesbaden, germany</t>
  </si>
  <si>
    <t>com.coolkarni.kustom.pureblackfree</t>
  </si>
  <si>
    <t>Pure Black Minimal KLWP preset</t>
  </si>
  <si>
    <t>october 9, 2017 \ 2.4m \ 100+ \ v2017.oct.09.20 \ 4.4 and up \ pegi 3learn more \ view details \ flag as inappropriate \ google commerce ltd \ coolkarni732@gmail.comindia</t>
  </si>
  <si>
    <t>pxzy01.kustom.pack</t>
  </si>
  <si>
    <t>Pxzy01 Kustom by Henderson</t>
  </si>
  <si>
    <t>henderson santos</t>
  </si>
  <si>
    <t>july 4, 2017 \ 4.5m \ 1,000+ \ v2017.jul.04.10 \ 4.4 and up \ pegi 3learn more \ view details \ flag as inappropriate \ google commerce ltd \ hendersonsantos13@gmail.comavenida marechal c�ndido rondom, 1100, veneza, ipatinga, mg, brazil</t>
  </si>
  <si>
    <t>backhomefuture.kustom.pack</t>
  </si>
  <si>
    <t>Back Home Future</t>
  </si>
  <si>
    <t>warsaenz</t>
  </si>
  <si>
    <t>june 17, 2017 \ 2.4m \ 100+ \ v2017.jun.16.20 \ 4.4 and up \ pegi 3learn more \ view details \ flag as inappropriate \ google commerce ltd \ warsaenz26@gmail.comnaucalpan</t>
  </si>
  <si>
    <t>com.rfo.fontviewer</t>
  </si>
  <si>
    <t>Font Viewer</t>
  </si>
  <si>
    <t>mougino</t>
  </si>
  <si>
    <t>january 30, 2017 \ 2.0m \ 100,000+ \ 0.2 \ 2.1 and up \ pegi 3learn more \ view details \ flag as inappropriate \ google commerce ltd \ visit websitemougino@free.frnicolas mougin_x000D_
96 route des fusill�s_x000D_
92000 nanterre_x000D_
france</t>
  </si>
  <si>
    <t>is.zigzag.posteroid</t>
  </si>
  <si>
    <t>Posteroid</t>
  </si>
  <si>
    <t>zigzag gmbh</t>
  </si>
  <si>
    <t>offers in-app purchases \ august 14, 2018 \ 12m \ 500,000+ \ 3.0.7 \ 4.1 and up \ pegi 3learn more \ �1.49 per item \ view details \ flag as inappropriate \ google commerce ltd \ visit websiteinfo@zigzag.isprivacy policykronprinzstrasse 11_x000D_
70173 stuttgart_x000D_
germany</t>
  </si>
  <si>
    <t>zigzag</t>
  </si>
  <si>
    <t>2,643</t>
  </si>
  <si>
    <t>com.simplework.theultimatefive.nexotic</t>
  </si>
  <si>
    <t>Nexotic-Icon Pack</t>
  </si>
  <si>
    <t>devnalim</t>
  </si>
  <si>
    <t>november 6, 2015 \ 11m \ 1,000+ \ 1.7 \ 4.0.3 and up \ pegi 3learn more \ view details \ flag as inappropriate \ google commerce ltd \ visit websitesimplework.elegant@gmail.comodisha,india</t>
  </si>
  <si>
    <t>simplework</t>
  </si>
  <si>
    <t>com.degoo.collage.photo.editor</t>
  </si>
  <si>
    <t>Degoo Photo Editor</t>
  </si>
  <si>
    <t>contains ads \ june 29, 2018 \ 12m \ 100,000+ \ 1.1.0.180629 \ 4.0.3 and up \ pegi 3learn more \ users interact \ view details \ flag as inappropriate \ google commerce ltd \ visit websitesupport@degoo.comprivacy policydegoo backup ab_x000D_
�stermalmsgatan 93_x000D_
114 59 stockholm_x000D_
sweden</t>
  </si>
  <si>
    <t>2,275</t>
  </si>
  <si>
    <t>futunicseriesv25.kustom.pack</t>
  </si>
  <si>
    <t>FUTUNIC SERIES v.25</t>
  </si>
  <si>
    <t>eligible if bought after 7/2/2016._x000D_
learn more \ february 25, 2018 \ 3.8m \ 10+ \ v2018.feb.25.11 \ 5.0 and up \ pegi 3learn more \ view details \ flag as inappropriate \ google commerce ltd \ nikolaus.ddd@gmail.compandegiling 1 / 2._x000D_
surabaya</t>
  </si>
  <si>
    <t>com.playtiveapps.colorize</t>
  </si>
  <si>
    <t>Colorize - Icons and Wallpapers</t>
  </si>
  <si>
    <t>kushjain</t>
  </si>
  <si>
    <t>offers in-app purchases \ december 9, 2018 \ 25m \ 10,000+ \ 1.5.0 \ 4.1 and up \ pegi 3learn more \ �0.79 per item \ view details \ flag as inappropriate \ google commerce ltd \ kushjain94@gmail.com222, m.j market, nagaur, rajasthan</t>
  </si>
  <si>
    <t>playtiveapps</t>
  </si>
  <si>
    <t>com.perfect.precision</t>
  </si>
  <si>
    <t>precision - ICON PACK</t>
  </si>
  <si>
    <t>an_arj_art</t>
  </si>
  <si>
    <t xml:space="preserve">march 19, 2016 \ 17m \ 10,000+ \ 1.0 \ 4.0.3 and up \ pegi 3learn more \ view details \ flag as inappropriate \ google commerce ltd \ arunraj.tp@gmail.comernakulam_x000D_
kerala_x000D_
</t>
  </si>
  <si>
    <t>perfect</t>
  </si>
  <si>
    <t>almrdesigns.lollydrop</t>
  </si>
  <si>
    <t>LollyDrop</t>
  </si>
  <si>
    <t>almr designs</t>
  </si>
  <si>
    <t>october 17, 2015 \ 21m \ 50,000+ \ 1.1.3 \ 4.0.3 and up \ pegi 3learn more \ view details \ flag as inappropriate \ google commerce ltd \ alex.mueller392@gmail.com6 tower dr, simsbury, ct 06070</t>
  </si>
  <si>
    <t>lollydrop</t>
  </si>
  <si>
    <t>com.boostermbkking.iconpack.sphereicon</t>
  </si>
  <si>
    <t>Sphere Icon Pack</t>
  </si>
  <si>
    <t>boostermbkking</t>
  </si>
  <si>
    <t>eligible if bought after 7/2/2016._x000D_
learn more \ february 8, 2018 \ 3.6m \ 1,000+ \ 1.0 \ 4.0.3 and up \ pegi 3learn more \ view details \ flag as inappropriate \ google commerce ltd \ kingdual@gmail.comprivacy policyitalia, umbria</t>
  </si>
  <si>
    <t>com.duplicatefilefixer</t>
  </si>
  <si>
    <t>Duplicate Files Fixer and Remover</t>
  </si>
  <si>
    <t>contains ads�offers in-app purchases \ august 8, 2019 \ 14m \ 1,000,000+ \ 4.2.4.31 \ 4.0 and up \ pegi 3learn more \ �1.99 per item \ view details \ flag as inappropriate \ google commerce ltd \ visit websitegplay@systweak.comprivacy policysystweak software_x000D_
e-73 chitranjan marg,_x000D_
c-scheme, jaipur (raj.)_x000D_
302001_x000D_
india</t>
  </si>
  <si>
    <t>duplicatefilefixer</t>
  </si>
  <si>
    <t>95,247</t>
  </si>
  <si>
    <t>com.rainystudio.mumbericonpack</t>
  </si>
  <si>
    <t>Mumber - Icon Pack</t>
  </si>
  <si>
    <t>eligible if bought after 7/2/2016._x000D_
learn more \ october 18, 2018 \ 28m \ 10,000+ \ 1.7.1 \ 4.1 and up \ pegi 3learn more \ view details \ flag as inappropriate \ google commerce ltd \ myrainy2014@gmail.coma1/design - 2203c.201m.c5</t>
  </si>
  <si>
    <t>com.blueclass.kustom.pack</t>
  </si>
  <si>
    <t>Klwp BlueClass</t>
  </si>
  <si>
    <t>august 30, 2017 \ 3.5m \ 1,000+ \ v2017.aug.30.07 \ 4.4 and up \ pegi 3learn more \ view details \ flag as inappropriate \ google commerce ltd \ visit websitedesignironic@gmail.comav: aquidab� 520</t>
  </si>
  <si>
    <t>blueclass</t>
  </si>
  <si>
    <t>net.konos.createshortcut</t>
  </si>
  <si>
    <t>Shortcut maker for DocumentsUI</t>
  </si>
  <si>
    <t>andrzej nosek</t>
  </si>
  <si>
    <t>august 28, 2017 \ 1.5m \ 10,000+ \ 1.2 \ 7.0 and up \ pegi 3learn more \ view details \ flag as inappropriate \ google commerce ltd \ konos.pl@gmail.com16 miner st._x000D_
boston, ma 02215_x000D_
usa</t>
  </si>
  <si>
    <t>konos</t>
  </si>
  <si>
    <t>tx2.kustom.pack</t>
  </si>
  <si>
    <t>TX2 KLWP</t>
  </si>
  <si>
    <t xml:space="preserve">april 30, 2017 \ 16m \ 1,000+ \ v2017.apr.30.11 \ 4.4 and up \ pegi 3learn more \ view details \ flag as inappropriate \ google commerce ltd \ visit websiteyborg.ab@gmail.comrua beijamim constant, 137_x000D_
umba�ba_x000D_
sergipe/se_x000D_
</t>
  </si>
  <si>
    <t>kustonbybruno.kustom.pack</t>
  </si>
  <si>
    <t>3XXFULL</t>
  </si>
  <si>
    <t xml:space="preserve">april 30, 2017 \ 9.8m \ 1,000+ \ v2017.apr.30.13 \ 4.4 and up \ pegi 3learn more \ view details \ flag as inappropriate \ google commerce ltd \ visit websiteyborg.ab@gmail.comrua beijamim constant, 137_x000D_
umba�ba_x000D_
sergipe/se_x000D_
</t>
  </si>
  <si>
    <t>com.pristineusa.android.speechtotext</t>
  </si>
  <si>
    <t>EZ Notes - Notepad notes, voice notes, to-do notes</t>
  </si>
  <si>
    <t>alexander madani</t>
  </si>
  <si>
    <t>eligible if bought after 7/2/2016._x000D_
learn more \ july 27, 2019 \ 4.8m \ 100,000+ \ 5.106 \ 4.0 and up \ pegi 3learn more \ view details \ flag as inappropriate \ google commerce ltd \ visit websiteamadani@pristineusa.comprivacy policyp.o. box 74111_x000D_
davis, ca 95617</t>
  </si>
  <si>
    <t>pristineusa</t>
  </si>
  <si>
    <t>2,103</t>
  </si>
  <si>
    <t>com.abast.homebot</t>
  </si>
  <si>
    <t>HomeBot, Customize home button</t>
  </si>
  <si>
    <t>abast multim�dia</t>
  </si>
  <si>
    <t>august 13, 2016 \ 1.4m \ 10,000+ \ 1.1 \ 6.0 and up \ pegi 3learn more \ view details \ flag as inappropriate \ google commerce ltd \ visit websiteinfo@abast.comav mart� gen�s 4_x000D_
08500 vic_x000D_
barcelona</t>
  </si>
  <si>
    <t>abast</t>
  </si>
  <si>
    <t>sidereusproforklwp.kustom.pack</t>
  </si>
  <si>
    <t>Sidereus KLWP Collection</t>
  </si>
  <si>
    <t>mvsidereusart</t>
  </si>
  <si>
    <t>learn more \ november 24, 2018 \ 91m \ 1,000+ \ v2018.nov.24.20 \ 5.0 and up \ pegi 3learn more \ view details \ flag as inappropriate \ google commerce ltd \ mvsidereus@gmail.comvia jacopo crescini, 170 g, padova, pd, 35126, italia</t>
  </si>
  <si>
    <t>com.coastalimages.x_blue_dark</t>
  </si>
  <si>
    <t>X Blue Dark Icon Pack</t>
  </si>
  <si>
    <t>coastal images</t>
  </si>
  <si>
    <t>eligible if bought after 7/2/2016._x000D_
learn more \ january 12, 2016 \ 37m \ 100+ \ 1.5 \ 4.0.3 and up \ pegi 3learn more \ view details \ flag as inappropriate \ google commerce ltd \ visit websitecabfiler2@gmail.com26828 maple valley highway #183 maple valley, wa 98038</t>
  </si>
  <si>
    <t>coastalimages</t>
  </si>
  <si>
    <t>com.anticor.grabyspin</t>
  </si>
  <si>
    <t>Graby Spin - Icon Pack</t>
  </si>
  <si>
    <t>g�ktug ulas</t>
  </si>
  <si>
    <t>contains ads�offers in-app purchases \ learn more \ may 10, 2019 \ 56m \ 100,000+ \ 2.9 \ 4.1 and up \ pegi 3learn more \ �2.19 - �40.99 per item \ view details \ flag as inappropriate \ google commerce ltd \ visit websitedev.ulas@yandex.comprivacy policyhatay, t�rkiye</t>
  </si>
  <si>
    <t>anticor</t>
  </si>
  <si>
    <t>1,664</t>
  </si>
  <si>
    <t>com.rainystudio.miui9iconpack</t>
  </si>
  <si>
    <t>MY UI 9 - Icon Pack</t>
  </si>
  <si>
    <t>eligible if bought after 7/2/2016._x000D_
learn more \ october 22, 2018 \ 17m \ 50,000+ \ 1.7.1 \ 4.1 and up \ pegi 3learn more \ view details \ flag as inappropriate \ google commerce ltd \ myrainy2014@gmail.coma1/design - 2203c.201m.c5</t>
  </si>
  <si>
    <t>ginlemon.iconpackstudio</t>
  </si>
  <si>
    <t>Icon Pack Studio - your custom icon pack editor</t>
  </si>
  <si>
    <t>offers in-app purchases \ april 15, 2019 \ 28m \ 500,000+ \ 1.3 build 010 \ 4.3 and up \ pegi 3learn more \ �3.99 per item \ view details \ flag as inappropriate \ google commerce ltd \ visit websiteips.support@smartlauncher.netprivacy policyvia scaloria 129 c/o st. d'amico, manfredonia (fg)</t>
  </si>
  <si>
    <t>iconpackstudio</t>
  </si>
  <si>
    <t>3,609</t>
  </si>
  <si>
    <t>com.kingrollo.justgrey</t>
  </si>
  <si>
    <t>Just Grey Icon Pack</t>
  </si>
  <si>
    <t>eligible if bought after 7/2/2016._x000D_
learn more \ july 29, 2015 \ 20m \ 1,000+ \ 1.2 \ 2.3.3 and up \ pegi 3learn more \ view details \ flag as inappropriate \ google commerce ltd \ digi.graphixx@gmail.comdigital-graphixx_x000D_
kochstr. 51_x000D_
04275 leipzig_x000D_
germany</t>
  </si>
  <si>
    <t>1.03</t>
  </si>
  <si>
    <t>com.Fraom.OnePX</t>
  </si>
  <si>
    <t>OnePX - Icon Pack</t>
  </si>
  <si>
    <t>learn more \ november 10, 2018 \ 32m \ 10,000+ \ 10 \ 4.0.3 and up \ pegi 3learn more \ view details \ flag as inappropriate \ google commerce ltd \ visit websitedev.fraom@gmail.comvia de chirico_x000D_
avola (sr)_x000D_
italia</t>
  </si>
  <si>
    <t>Fraom</t>
  </si>
  <si>
    <t>com.panico.squircon</t>
  </si>
  <si>
    <t>Talitha Squircle - Icon Pack</t>
  </si>
  <si>
    <t>andrea panico</t>
  </si>
  <si>
    <t>offers in-app purchases \ eligible if bought after 7/2/2016._x000D_
learn more \ june 20, 2018 \ 25m \ 5,000+ \ 23 \ 4.1 and up \ pegi 3learn more \ �0.99 - �4.79 per item \ view details \ flag as inappropriate \ google commerce ltd \ visit websitepanico.projects@gmail.comvia archimede n�29_x000D_
74123 taranto, italy</t>
  </si>
  <si>
    <t>panico</t>
  </si>
  <si>
    <t>com.atanusanyal.six</t>
  </si>
  <si>
    <t>Six - Icon Pack</t>
  </si>
  <si>
    <t>atanu sanyal</t>
  </si>
  <si>
    <t>offers in-app purchases \ eligible if bought after 7/2/2016._x000D_
learn more \ august 20, 2019 \ 17m \ 10,000+ \ 12.5 \ 4.0.3 and up \ pegi 3learn more \ �0.59 - �5.99 per item \ view details \ flag as inappropriate \ google commerce ltd \ visit websiteatanu4u2010@gmail.comwest bengal, india</t>
  </si>
  <si>
    <t>atanusanyal</t>
  </si>
  <si>
    <t xml:space="preserve">0.69 </t>
  </si>
  <si>
    <t>com.dunrite.pixbar</t>
  </si>
  <si>
    <t>Pixbar</t>
  </si>
  <si>
    <t>dunrite</t>
  </si>
  <si>
    <t>learn more \ may 25, 2017 \ 2.0m \ 5,000+ \ 1.2.5 \ 5.0 and up \ pegi 3learn more \ view details \ flag as inappropriate \ google commerce ltd \ visit websitesupport@dunriteapps.com100 grandville ave sw suite 203_x000D_
grand rapids, mi 49503</t>
  </si>
  <si>
    <t>com.ttop.dark</t>
  </si>
  <si>
    <t>NAZG Dark</t>
  </si>
  <si>
    <t>eligible if bought after 7/2/2016._x000D_
learn more \ march 27, 2019 \ 32m \ 5,000+ \ 33 \ 4.1 and up \ pegi 3learn more \ view details \ flag as inappropriate \ google commerce ltd \ visit websitecontact@221pixels.comanthony nguyen_x000D_
22188 east hoover dr._x000D_
aurora co, 80016</t>
  </si>
  <si>
    <t>com.zoreo.icon.pack.pro</t>
  </si>
  <si>
    <t>Oreo Z Flat Icon Pack</t>
  </si>
  <si>
    <t>vavilya corporation</t>
  </si>
  <si>
    <t>eligible if bought after 7/2/2016._x000D_
learn more \ march 1, 2018 \ 33m \ 10,000+ \ 7.0 \ 4.0.3 and up \ pegi 3learn more \ view details \ flag as inappropriate \ google commerce ltd \ visit websitefurkanamm@gmail.comtrabzon arsin organize sanayi turkcell global bilgi</t>
  </si>
  <si>
    <t>zoreo</t>
  </si>
  <si>
    <t>com.eatos.uxux.black</t>
  </si>
  <si>
    <t>Delux Black - Icon Pack</t>
  </si>
  <si>
    <t>eatos</t>
  </si>
  <si>
    <t>offers in-app purchases \ eligible if bought after 7/2/2016._x000D_
learn more \ august 8, 2019 \ 16m \ 500+ \ 1.2.2 \ 4.1 and up \ pegi 3learn more \ �1.09 - �5.49 per item \ view details \ flag as inappropriate \ google commerce ltd \ eatos.apps@gmail.comvistas de la cantera_x000D_
tepic, nayarit_x000D_
63173</t>
  </si>
  <si>
    <t>com.ram.chocolate.nm.stable</t>
  </si>
  <si>
    <t>nBubble Pro - Notifications in bubble</t>
  </si>
  <si>
    <t>apz lab</t>
  </si>
  <si>
    <t>learn more \ may 2, 2018 \ 2.7m \ 100,000+ \ 1.8 \ 4.4 and up \ pegi 3learn more \ view details \ flag as inappropriate \ google commerce ltd \ premiumapz@gmail.comapz lab,  koramangala, bangalore, 560095</t>
  </si>
  <si>
    <t>790</t>
  </si>
  <si>
    <t>com.prodigyarts.iconpack.blueprint</t>
  </si>
  <si>
    <t>BLUEPRINT Icon Pack (Beta)</t>
  </si>
  <si>
    <t>joshua m.</t>
  </si>
  <si>
    <t xml:space="preserve">eligible if bought after 7/2/2016._x000D_
learn more \ november 6, 2017 \ 6.3m \ 500+ \ 1.1 \ 4.0.3 and up \ pegi 3learn more \ view details \ flag as inappropriate \ google commerce ltd \ hyperslam995@gmail.comderley road_x000D_
london_x000D_
middlesex_x000D_
</t>
  </si>
  <si>
    <t>prodigyarts</t>
  </si>
  <si>
    <t>de.toastcode.screener</t>
  </si>
  <si>
    <t>Screener - Better Screenshots</t>
  </si>
  <si>
    <t>toastcode</t>
  </si>
  <si>
    <t>july 1, 2018 \ 5.8m \ 100,000+ \ 2.5.4 \ 4.1 and up \ parental guidanceparental guidance recommendedlearn more \ users interact \ view details \ flag as inappropriate \ google commerce ltd \ visit websitehi@toastco.deprivacy policyforstweg 4,_x000D_
14612 falkensee_x000D_
germany</t>
  </si>
  <si>
    <t>6,457</t>
  </si>
  <si>
    <t>com.sipentil.pangpang2.icons</t>
  </si>
  <si>
    <t>Pangpang Icon Pack</t>
  </si>
  <si>
    <t>sipentil</t>
  </si>
  <si>
    <t>april 1, 2017 \ 5.6m \ 100,000+ \ 1.2 \ 4.0.3 and up \ pegi 3learn more \ view details \ flag as inappropriate \ google commerce ltd \ arifbudiawan72@gmail.combumiaji, batu, jawa timur</t>
  </si>
  <si>
    <t>com.dddev.battery_percent_tracker</t>
  </si>
  <si>
    <t>Battery Level for Status Bar</t>
  </si>
  <si>
    <t>june 23, 2015 \ 226k \ 100,000+ \ 1.3 \ 2.3.3 and up \ pegi 3learn more \ view details \ flag as inappropriate \ google commerce ltd \ 4thfloorapps@gmail.comaviacijas 9-55, riga, latvia lv-1057</t>
  </si>
  <si>
    <t>2,614</t>
  </si>
  <si>
    <t>com.hd.plane.lite</t>
  </si>
  <si>
    <t>HD Plane Free - Icon Pack</t>
  </si>
  <si>
    <t>december 24, 2013 \ 15m \ 50,000+ \ 1.6.0 \ 4.0 and up \ pegi 3learn more \ view details \ flag as inappropriate \ google commerce ltd \ viktor.vucinic@gmail.com4 ioanni megalemou street 202_x000D_
2028, cy</t>
  </si>
  <si>
    <t>com.vertumus.durgon</t>
  </si>
  <si>
    <t>Durgon - Icon Pack</t>
  </si>
  <si>
    <t>offers in-app purchases \ eligible if bought after 7/2/2016._x000D_
learn more \ april 29, 2019 \ 25m \ 10,000+ \ 16.5.0 \ 4.0.3 and up \ pegi 3learn more \ �0.99 - �3.49 per item \ view details \ flag as inappropriate \ google commerce ltd \ viktor.vucinic@gmail.com4 ioanni megalemou street 202_x000D_
2028, cy</t>
  </si>
  <si>
    <t>1,549</t>
  </si>
  <si>
    <t>maximiliankeppeler.icons.quada</t>
  </si>
  <si>
    <t>Quada - Icon Pack</t>
  </si>
  <si>
    <t>maximilian keppeler</t>
  </si>
  <si>
    <t>august 6, 2016 \ 87m \ 10,000+ \ 5.9.14.5.0 \ 4.2 and up \ pegi 3learn more \ view details \ flag as inappropriate \ google commerce ltd \ visit websitechvent94@googlemail.comnordbahnhofstra�e 15, 70191 stuttgart, deutschland</t>
  </si>
  <si>
    <t>icons</t>
  </si>
  <si>
    <t>com.train88_kingrollo.sevennull</t>
  </si>
  <si>
    <t>7null Icon Pack</t>
  </si>
  <si>
    <t>eligible if bought after 7/2/2016._x000D_
learn more \ december 23, 2015 \ 33m \ 10,000+ \ 2.6 \ 4.0.3 and up \ pegi 3learn more \ view details \ flag as inappropriate \ google commerce ltd \ digi.graphixx@gmail.comdigital-graphixx_x000D_
kochstr. 51_x000D_
04275 leipzig_x000D_
germany</t>
  </si>
  <si>
    <t>train88_kingrollo</t>
  </si>
  <si>
    <t>com.vertumus.nimbbi</t>
  </si>
  <si>
    <t>Nimbbi - Icon Pack</t>
  </si>
  <si>
    <t>offers in-app purchases \ eligible if bought after 7/2/2016._x000D_
learn more \ july 2, 2019 \ 28m \ 10,000+ \ 12.9.0 \ 4.0.3 and up \ pegi 3learn more \ �0.99 - �3.49 per item \ view details \ flag as inappropriate \ google commerce ltd \ viktor.vucinic@gmail.com4 ioanni megalemou street 202_x000D_
2028, cy</t>
  </si>
  <si>
    <t>577</t>
  </si>
  <si>
    <t>com.arandompackage.flatconsblue</t>
  </si>
  <si>
    <t>Flatcons Icon Pack</t>
  </si>
  <si>
    <t>offers in-app purchases \ may 21, 2015 \ 11m \ 10,000+ \ 1.9.2 \ 4.0.3 and up \ pegi 3learn more \ digital purchases \ �0.81 - �20.53 per item \ view details \ flag as inappropriate \ google commerce ltd \ visit websitearandompackage@gmail.comalex j. miller_x000D_
po box 880001_x000D_
pukalani, hi_x000D_
96788</t>
  </si>
  <si>
    <t>com.kwgtdi01.kustom.pack</t>
  </si>
  <si>
    <t>Kwgt Di1</t>
  </si>
  <si>
    <t>january 15, 2018 \ 1.6m \ 100+ \ v2018.jan.15.21 gt1 \ 5.0 and up \ pegi 3learn more \ view details \ flag as inappropriate \ google commerce ltd \ visit websitedesignironic@gmail.comav: aquidab� 520</t>
  </si>
  <si>
    <t>kwgtdi01</t>
  </si>
  <si>
    <t>pixelandux.kustom.pack</t>
  </si>
  <si>
    <t>Pixel and Ux</t>
  </si>
  <si>
    <t>november 6, 2017 \ 5.5m \ 500+ \ v2017.nov.05.23 \ 4.4 and up \ pegi 3learn more \ view details \ flag as inappropriate \ google commerce ltd \ warsaenz26@gmail.comnaucalpan</t>
  </si>
  <si>
    <t>com.coolkarni.kustom.squadofharley</t>
  </si>
  <si>
    <t>Quinn's Squad FREE KLWP preset</t>
  </si>
  <si>
    <t>november 12, 2017 \ 3.5m \ 100+ \ v1.0 \ 4.4 and up \ pegi 3learn more \ view details \ flag as inappropriate \ google commerce ltd \ coolkarni732@gmail.comindia</t>
  </si>
  <si>
    <t>com.marcotls.icons.o3.free</t>
  </si>
  <si>
    <t>O3 Free Icon Pack - Square UI</t>
  </si>
  <si>
    <t>marcotls</t>
  </si>
  <si>
    <t>july 5, 2019 \ 28m \ 100,000+ \ 4.0 \ 4.0.3 and up \ pegi 3learn more \ digital purchases \ view details \ flag as inappropriate \ google commerce ltd \ visit websiteinfo@theboldgeek.itvia dei volsci 15, roma</t>
  </si>
  <si>
    <t>com.rainystudio.oroniconpack</t>
  </si>
  <si>
    <t>Oron - Icon Pack</t>
  </si>
  <si>
    <t>eligible if bought after 7/2/2016._x000D_
learn more \ june 26, 2018 \ 18m \ 10,000+ \ 1.6.2 \ 4.1 and up \ pegi 3learn more \ view details \ flag as inappropriate \ google commerce ltd \ myrainy2014@gmail.coma1/design - 2203c.201m.c5</t>
  </si>
  <si>
    <t>jarvisxpress.kustom.pack</t>
  </si>
  <si>
    <t>JARVIS XPRESS</t>
  </si>
  <si>
    <t>learn more \ june 16, 2017 \ 2.9m \ 500+ \ v2017.jun.16.14 \ 4.4 and up \ pegi 3learn more \ view details \ flag as inappropriate \ google commerce ltd \ warsaenz26@gmail.comnaucalpan</t>
  </si>
  <si>
    <t>bbrsthemeforklwp.kustom.pack</t>
  </si>
  <si>
    <t>BBRS-KLWP</t>
  </si>
  <si>
    <t xml:space="preserve">may 22, 2017 \ 54m \ 1,000+ \ v2017.may.21.20 \ 4.4 and up \ pegi 3learn more \ view details \ flag as inappropriate \ google commerce ltd \ visit websiteyborg.ab@gmail.comrua beijamim constant, 137_x000D_
umba�ba_x000D_
sergipe/se_x000D_
</t>
  </si>
  <si>
    <t>com.boopathy.raja.tutorial</t>
  </si>
  <si>
    <t>UI Design for Android</t>
  </si>
  <si>
    <t>boopathy raja.s</t>
  </si>
  <si>
    <t xml:space="preserve">november 25, 2013 \ 1.9m \ 100,000+ \ 1.0 \ 2.2 and up \ pegi 3learn more \ view details \ flag as inappropriate \ google commerce ltd \ boopathyraja1990@gmail.comindia_x000D_
</t>
  </si>
  <si>
    <t>boopathy</t>
  </si>
  <si>
    <t>2,816</t>
  </si>
  <si>
    <t>com.tools.bucket.lab.roundscreencorners</t>
  </si>
  <si>
    <t>Round Corners Pro</t>
  </si>
  <si>
    <t>tools bucket lab</t>
  </si>
  <si>
    <t>october 9, 2018 \ 2.9m \ 100,000+ \ 1.14 \ 4.0.3 and up \ pegi 3learn more \ view details \ flag as inappropriate \ google commerce ltd \ visit websitesilviu.georgian77@gmail.com</t>
  </si>
  <si>
    <t>15,591</t>
  </si>
  <si>
    <t>com.farmerbb.taskbar</t>
  </si>
  <si>
    <t>Taskbar - PC-style productivity for Android</t>
  </si>
  <si>
    <t>braden farmer</t>
  </si>
  <si>
    <t>june 13, 2019 \ 1.7m \ 500,000+ \ 4.0.3 \ 5.0 and up \ pegi 3learn more \ view details \ flag as inappropriate \ google commerce ltd \ visit websitefarmerbb+taskbar@gmail.com14873 s echo canyon lane_x000D_
bluffdale, utah 84065_x000D_
usa</t>
  </si>
  <si>
    <t>farmerbb</t>
  </si>
  <si>
    <t>3,285</t>
  </si>
  <si>
    <t>com.dexplorer</t>
  </si>
  <si>
    <t>Dexplorer</t>
  </si>
  <si>
    <t>dexplorer</t>
  </si>
  <si>
    <t>january 17, 2018 \ 1.8m \ 100,000+ \ 1.2.12 \ 3.0 and up \ pegi 3learn more \ view details \ flag as inappropriate \ google commerce ltd \ dexplorer.android@gmail.com</t>
  </si>
  <si>
    <t>exa.free.bbin</t>
  </si>
  <si>
    <t>Busybox Installer (no root)</t>
  </si>
  <si>
    <t>exa lab</t>
  </si>
  <si>
    <t>contains ads \ june 18, 2019 \ 9.0m \ 50,000+ \ 1.80 \ 4.0 and up \ pegi 3learn more \ view details \ flag as inappropriate \ google commerce ltd \ visit websiteexalabdevelopers@gmail.comprivacy policy6296 jalan selandar, kesang pajak, 77000, jasin, melaka, malaysia</t>
  </si>
  <si>
    <t>com.systweak.systemoptimizer</t>
  </si>
  <si>
    <t>Cleaner For Android :Phone Booster &amp; RAM Optimizer</t>
  </si>
  <si>
    <t>july 29, 2019 \ 7.6m \ 1,000,000+ \ 6.4.1.29 \ 4.1 and up \ pegi 3learn more \ view details \ flag as inappropriate \ google commerce ltd \ visit websitegplay@systweak.comprivacy policysystweak software_x000D_
e-73 chitranjan marg,_x000D_
c-scheme, jaipur (raj.)_x000D_
302001_x000D_
india</t>
  </si>
  <si>
    <t>55,486</t>
  </si>
  <si>
    <t>com.ifyou.wall</t>
  </si>
  <si>
    <t>FineArtWall - unique wallpaper</t>
  </si>
  <si>
    <t>ifyousleep</t>
  </si>
  <si>
    <t>learn more \ june 15, 2017 \ 4.9m \ 10,000+ \ 2.2.1 \ 4.1 and up \ pegi 3learn more \ view details \ flag as inappropriate \ google commerce ltd \ ifyousleep@gmail.com&lt;U+0440&gt;&lt;U+043E&gt;&lt;U+0441&gt;&lt;U+0441&gt;&lt;U+0438&gt;&lt;U+044F&gt;, &lt;U+044F&gt;&lt;U+0440&gt;&lt;U+043E&gt;&lt;U+0441&gt;&lt;U+043B&gt;&lt;U+0430&gt;&lt;U+0432&gt;&lt;U+0441&gt;&lt;U+043A&gt;&lt;U+0430&gt;&lt;U+044F&gt; &lt;U+043E&gt;&lt;U+0431&gt;&lt;U+043B&gt;., &lt;U+0433&gt;. &lt;U+0434&gt;&lt;U+0430&gt;&lt;U+043D&gt;&lt;U+0438&gt;&lt;U+043B&gt;&lt;U+043E&gt;&lt;U+0432&gt;, &lt;U+0443&gt;&lt;U+043B&gt;. &lt;U+043F&gt;&lt;U+0435&gt;&lt;U+0442&gt;&lt;U+0435&gt;&lt;U+0440&gt;&lt;U+0431&gt;&lt;U+0443&gt;&lt;U+0440&gt;&lt;U+0433&gt;&lt;U+0441&gt;&lt;U+043A&gt;&lt;U+0430&gt;&lt;U+044F&gt;, &lt;U+0434&gt;. 86 &lt;U+0430&gt;, &lt;U+043A&gt;&lt;U+0432&gt;. 7</t>
  </si>
  <si>
    <t>ifyou</t>
  </si>
  <si>
    <t>com.larryvgs.battery</t>
  </si>
  <si>
    <t>Battery Notifier BT Free</t>
  </si>
  <si>
    <t>shkil/larryvgs</t>
  </si>
  <si>
    <t>june 7, 2017 \ 982k \ 1,000,000+ \ 2.1.15 \ 1.6 and up \ pegi 3learn more \ view details \ flag as inappropriate \ google commerce ltd \ visit websitebnbtfree@gmail.comprivacy policy4650 w. oakey blvd. apt 2203_x000D_
las vegas, nv 89102</t>
  </si>
  <si>
    <t>larryvgs</t>
  </si>
  <si>
    <t>22,625</t>
  </si>
  <si>
    <t>trident3forkwgt.kustom.pack</t>
  </si>
  <si>
    <t>Trident 3 for KWGT</t>
  </si>
  <si>
    <t>milan dragovic</t>
  </si>
  <si>
    <t>eligible if bought after 7/2/2016._x000D_
learn more \ april 27, 2018 \ 17m \ 10,000+ \ 3.3 \ 5.0 and up \ pegi 3learn more \ view details \ flag as inappropriate \ google commerce ltd \ dragodev94@gmail.comvia stazione</t>
  </si>
  <si>
    <t>craftsicons.iconpack.gx.s8</t>
  </si>
  <si>
    <t>GX S8 Icon Pack</t>
  </si>
  <si>
    <t>craftsapp team</t>
  </si>
  <si>
    <t>offers in-app purchases \ learn more \ may 6, 2018 \ 45m \ 50,000+ \ 1.1.3 \ 4.1 and up \ pegi 3learn more \ digital purchases \ �3.19 - �7.49 per item \ view details \ flag as inappropriate \ google commerce ltd \ craftappteam@gmail.combuilding a9-301, optical valley software park, guanshan road, hongshan district,_x000D_
wuhan, 430000,_x000D_
china</t>
  </si>
  <si>
    <t>com.benx9.luxdark</t>
  </si>
  <si>
    <t>Lux Dark - Icon Pack</t>
  </si>
  <si>
    <t>benas dzimidas</t>
  </si>
  <si>
    <t>offers in-app purchases \ eligible if bought after 7/2/2016._x000D_
learn more \ may 27, 2019 \ 29m \ 5,000+ \ 3.7 \ 4.0.3 and up \ pegi 3learn more \ digital purchases \ �1.19 - �9.49 per item \ view details \ flag as inappropriate \ google commerce ltd \ visit websitesupport@benasdzimidas.comprivacy policysimonaitytes 32_x000D_
lt-95137 klaipeda_x000D_
lithuania</t>
  </si>
  <si>
    <t>benx9</t>
  </si>
  <si>
    <t>com.BenPaul.LiveWallShortcut</t>
  </si>
  <si>
    <t>Live Wallpaper Shortcut</t>
  </si>
  <si>
    <t>ben paul</t>
  </si>
  <si>
    <t>november 15, 2013 \ 37k \ 50,000+ \ 1.2 \ 2.1 and up \ pegi 3learn more \ view details \ flag as inappropriate \ google commerce ltd \ visit websitebenpaulbusiness@gmail.com22307 chimayo bend_x000D_
san antonio, texas_x000D_
78258</t>
  </si>
  <si>
    <t>BenPaul</t>
  </si>
  <si>
    <t>com.vertumus.dives</t>
  </si>
  <si>
    <t>Dives - Icon Pack</t>
  </si>
  <si>
    <t>offers in-app purchases \ eligible if bought after 7/2/2016._x000D_
learn more \ june 29, 2019 \ 51m \ 10,000+ \ 10.9.0 \ 4.0.3 and up \ pegi 3learn more \ �0.99 - �3.49 per item \ view details \ flag as inappropriate \ google commerce ltd \ viktor.vucinic@gmail.com4 ioanni megalemou street 202_x000D_
2028, cy</t>
  </si>
  <si>
    <t>1,912</t>
  </si>
  <si>
    <t>com.launchertheme.kxnt.click</t>
  </si>
  <si>
    <t>Click UI - Icon Pack</t>
  </si>
  <si>
    <t>offers in-app purchases \ learn more \ february 20, 2017 \ 14m \ 50,000+ \ 6.3 \ 4.1 and up \ pegi 3learn more \ digital purchases \ �1.64 - �6.55 per item \ view details \ flag as inappropriate \ google commerce ltd \ visit websitekantbstopped519@gmail.com6357 landings way_x000D_
tamarac, fl 33321</t>
  </si>
  <si>
    <t>6.55</t>
  </si>
  <si>
    <t>5,857</t>
  </si>
  <si>
    <t>cz.david_simak.pdf_converter</t>
  </si>
  <si>
    <t>PDF Converter</t>
  </si>
  <si>
    <t>david �im�k</t>
  </si>
  <si>
    <t>learn more \ february 6, 2018 \ 8.2m \ 10,000+ \ 1.2 \ 4.0.3 and up \ pegi 3learn more \ view details \ flag as inappropriate \ google commerce ltd \ visit websitedavid.simak1@gmail.comokru�n� 4699_x000D_
zl�n, 760 05_x000D_
czech republic</t>
  </si>
  <si>
    <t>david_simak</t>
  </si>
  <si>
    <t>com.coolkarni.kustom.pack.typicalc01</t>
  </si>
  <si>
    <t>Typical C01 Free KLWP preset</t>
  </si>
  <si>
    <t>january 19, 2018 \ 2.1m \ 100+ \ v1 \ 5.0 and up \ pegi 3learn more \ view details \ flag as inappropriate \ google commerce ltd \ coolkarni732@gmail.comindia</t>
  </si>
  <si>
    <t>icon.blue.anime.wallpaper.pro</t>
  </si>
  <si>
    <t>Blue Icon Pack - Nova/Go/Apex Wallpapers Anime</t>
  </si>
  <si>
    <t>memeframe</t>
  </si>
  <si>
    <t>eligible if bought after 7/2/2016._x000D_
learn more \ june 11, 2017 \ 17m \ 50+ \ 1.0 \ 4.0.3 and up \ pegi 3learn more \ view details \ flag as inappropriate \ google commerce ltd \ frostshock@outlook.comprivacy policypostal code: 3610</t>
  </si>
  <si>
    <t>blue</t>
  </si>
  <si>
    <t>com.jakewharton.sdksearch</t>
  </si>
  <si>
    <t>SDK Search</t>
  </si>
  <si>
    <t>jake wharton</t>
  </si>
  <si>
    <t>april 9, 2019 \ 1.2m \ 10,000+ \ 1.4.1 \ 7.0 and up \ pegi 3learn more \ view details \ flag as inappropriate \ google commerce ltd \ visit websitejakewharton+sdksearch@gmail.com1600 amphitheater pkwy_x000D_
mountain view, ca 94043</t>
  </si>
  <si>
    <t>jakewharton</t>
  </si>
  <si>
    <t>fuelui.kustom.pack</t>
  </si>
  <si>
    <t>FuelUI KLWP</t>
  </si>
  <si>
    <t>chris lou</t>
  </si>
  <si>
    <t>july 3, 2017 \ 5.7m \ 5,000+ \ 1.0 \ 4.4 and up \ pegi 3learn more \ shares info \ view details \ flag as inappropriate \ google commerce ltd \ visit websiteloukalok@gmail.com</t>
  </si>
  <si>
    <t>hud.kustom.pack</t>
  </si>
  <si>
    <t>HUD KLWP</t>
  </si>
  <si>
    <t>july 4, 2017 \ 2.8m \ 5,000+ \ 1 \ 4.4 and up \ pegi 3learn more \ users interact, shares info \ view details \ flag as inappropriate \ google commerce ltd \ visit websiteloukalok@gmail.com</t>
  </si>
  <si>
    <t>futunicseriesv2.kustom.pack</t>
  </si>
  <si>
    <t>Futunic Series v.2</t>
  </si>
  <si>
    <t>february 12, 2018 \ 2.7m \ 1,000+ \ v2018.feb.12.18 \ 5.0 and up \ pegi 3learn more \ view details \ flag as inappropriate \ google commerce ltd \ nikolaus.ddd@gmail.compandegiling 1 / 2._x000D_
surabaya</t>
  </si>
  <si>
    <t>futunicseriesv6.kustom.pack</t>
  </si>
  <si>
    <t>FUTUNIC SERIES v.6</t>
  </si>
  <si>
    <t>february 16, 2018 \ 5.1m \ 100+ \ v2018.feb.16.08 \ 5.0 and up \ pegi 3learn more \ view details \ flag as inappropriate \ google commerce ltd \ nikolaus.ddd@gmail.compandegiling 1 / 2._x000D_
surabaya</t>
  </si>
  <si>
    <t>com.coolkarni.kustom.dope</t>
  </si>
  <si>
    <t>Dope KLWP preset</t>
  </si>
  <si>
    <t>november 30, 2017 \ 3.0m \ 100+ \ v1.1 \ 4.4 and up \ pegi 3learn more \ view details \ flag as inappropriate \ google commerce ltd \ coolkarni732@gmail.comindia</t>
  </si>
  <si>
    <t>com.coolkarni.kustom.angelindark</t>
  </si>
  <si>
    <t>Angel in Dark KLWP preset</t>
  </si>
  <si>
    <t>november 29, 2017 \ 4.6m \ 100+ \ v1.0 \ 4.4 and up \ pegi 3learn more \ view details \ flag as inappropriate \ google commerce ltd \ coolkarni732@gmail.comindia</t>
  </si>
  <si>
    <t>com.coolkarni.custom.batmanfree</t>
  </si>
  <si>
    <t>The Dark Bat KLWP (Free Version)</t>
  </si>
  <si>
    <t>october 4, 2017 \ 3.0m \ 500+ \ v2017.oct.04.20 \ 4.4 and up \ pegi 3learn more \ view details \ flag as inappropriate \ google commerce ltd \ coolkarni732@gmail.comindia</t>
  </si>
  <si>
    <t>grenxxklwp.kustom.pack</t>
  </si>
  <si>
    <t>GREENXX-KLWP</t>
  </si>
  <si>
    <t xml:space="preserve">june 29, 2017 \ 3.0m \ 500+ \ v2017.jun.29.11 \ 4.4 and up \ pegi 3learn more \ view details \ flag as inappropriate \ google commerce ltd \ visit websiteyborg.ab@gmail.comrua beijamim constant, 137_x000D_
umba�ba_x000D_
sergipe/se_x000D_
</t>
  </si>
  <si>
    <t>com.simplework.thesuperhero_iconpack</t>
  </si>
  <si>
    <t>The Superhero-Icon Pack/Theme</t>
  </si>
  <si>
    <t>august 19, 2016 \ 3.4m \ 50,000+ \ 1.5 \ 4.0.3 and up \ pegi 3learn more \ view details \ flag as inappropriate \ google commerce ltd \ visit websitesimplework.elegant@gmail.comodisha,india</t>
  </si>
  <si>
    <t>pl.damianpiwowarski.iconpackmixer</t>
  </si>
  <si>
    <t>Icon Pack Mixer</t>
  </si>
  <si>
    <t>contains ads�offers in-app purchases \ october 26, 2017 \ 5.2m \ 10,000+ \ 1.1 \ 5.0 and up \ pegi 3learn more \ digital purchases \ �1.09 per item \ view details \ flag as inappropriate \ google commerce ltd \ visit websitecodododohelp@gmail.comdamian piwowarski_x000D_
zagaje smrokowskie 17_x000D_
32-090 slomniki</t>
  </si>
  <si>
    <t>com.soft24hours.directory.directorynames.paid</t>
  </si>
  <si>
    <t>Names and Meanings</t>
  </si>
  <si>
    <t>eligible if bought after 7/2/2016._x000D_
learn more \ october 22, 2018 \ 26m \ 10,000+ \ 2.0.2 \ 4.1 and up \ pegi 3learn more \ shares info \ view details \ flag as inappropriate \ google commerce ltd \ 24sorfthours@gmail.comprivacy policy194358, sankt-peterburg_x000D_
ul. fedora abramova 9, kv. 65</t>
  </si>
  <si>
    <t>air.SocChallLeague</t>
  </si>
  <si>
    <t>Football Challenger - League</t>
  </si>
  <si>
    <t>alicewn</t>
  </si>
  <si>
    <t>contains ads \ eligible if bought after 7/2/2016._x000D_
learn more \ april 18, 2019 \ varies with device \ 10,000+ \ 4.0 and up \ pegi 3learn more \ view details \ flag as inappropriate \ google commerce ltd \ w_dmail@hotmail.comprivacy policyaliceleung.sw@gmail.com</t>
  </si>
  <si>
    <t>SocChallLeague</t>
  </si>
  <si>
    <t>com.kandara.crystaliconpack</t>
  </si>
  <si>
    <t>Crystal - Icon Pack</t>
  </si>
  <si>
    <t>kandara apps</t>
  </si>
  <si>
    <t>offers in-app purchases \ eligible if bought after 7/2/2016._x000D_
learn more \ december 14, 2017 \ 43m \ 10,000+ \ 1.013 \ 4.0.3 and up \ pegi 3learn more \ �1.09 - �10.99 per item \ view details \ flag as inappropriate \ google commerce ltd \ visit websiteinfo@kandaratech.com158 milton street,  somerfield, christchurch, 8024</t>
  </si>
  <si>
    <t>kandara</t>
  </si>
  <si>
    <t>stealthychief.icon.pack.stealth</t>
  </si>
  <si>
    <t>Stealth Icon Pack</t>
  </si>
  <si>
    <t>will windham</t>
  </si>
  <si>
    <t>eligible if bought after 7/2/2016._x000D_
learn more \ january 27, 2018 \ 32m \ 100,000+ \ 5.1.1 \ 4.4 and up \ pegi 3learn more \ view details \ flag as inappropriate \ google commerce ltd \ android@willwindham.comp.o. box 429_x000D_
holly springs, nc_x000D_
27540</t>
  </si>
  <si>
    <t>6,796</t>
  </si>
  <si>
    <t>com.rainystudio.outlixiconpack</t>
  </si>
  <si>
    <t>Outlix - Icon Pack</t>
  </si>
  <si>
    <t>eligible if bought after 7/2/2016._x000D_
learn more \ june 26, 2018 \ 21m \ 10,000+ \ 1.6.2 \ 4.1 and up \ pegi 3learn more \ view details \ flag as inappropriate \ google commerce ltd \ myrainy2014@gmail.coma1/design - 2203c.201m.c5</t>
  </si>
  <si>
    <t>com.esminis.server.apache</t>
  </si>
  <si>
    <t>HTTP Server powered by Apache</t>
  </si>
  <si>
    <t>tautvydas andrikys</t>
  </si>
  <si>
    <t>december 2, 2018 \ varies with device \ 100,000+ \ 4.1 and up \ pegi 3learn more \ view details \ flag as inappropriate \ google commerce ltd \ visit websiteesminis@esminis.lt</t>
  </si>
  <si>
    <t>esminis</t>
  </si>
  <si>
    <t>com.rainystudio.vanoiconpack</t>
  </si>
  <si>
    <t>Vano - Icon Pack</t>
  </si>
  <si>
    <t>eligible if bought after 7/2/2016._x000D_
learn more \ june 28, 2018 \ 23m \ 5,000+ \ 1.6.3 \ 4.1 and up \ pegi 3learn more \ view details \ flag as inappropriate \ google commerce ltd \ myrainy2014@gmail.coma1/design - 2203c.201m.c5</t>
  </si>
  <si>
    <t>ru.pt.iconpack.miui9</t>
  </si>
  <si>
    <t>MIUI 9 icon pack - free Icon Pack</t>
  </si>
  <si>
    <t>ievil dev</t>
  </si>
  <si>
    <t>contains ads�offers in-app purchases \ march 1, 2019 \ 68m \ 100,000+ \ 3.6.6 \ 4.1 and up \ pegi 3learn more \ digital purchases \ �0.59 per item \ view details \ flag as inappropriate \ google commerce ltd \ pavlova27121988@gmail.comprivacy policy&lt;U+0442&gt;&lt;U+0443&gt;&lt;U+043B&gt;&lt;U+044C&gt;&lt;U+0441&gt;&lt;U+043A&gt;&lt;U+0430&gt;&lt;U+044F&gt; &lt;U+043E&gt;&lt;U+0431&gt;&lt;U+043B&gt;. &lt;U+043F&gt;. &lt;U+043E&gt;&lt;U+0434&gt;&lt;U+043E&gt;&lt;U+0435&gt;&lt;U+0432&gt;, &lt;U+043F&gt;&lt;U+043E&gt;&lt;U+0431&gt;&lt;U+0435&gt;&lt;U+0434&gt;&lt;U+044B&gt; 17.2</t>
  </si>
  <si>
    <t>pt</t>
  </si>
  <si>
    <t>1,528</t>
  </si>
  <si>
    <t>com.djit.apps.eq.free</t>
  </si>
  <si>
    <t>EQ - Music Player Equalizer</t>
  </si>
  <si>
    <t>contains ads�offers in-app purchases \ december 16, 2016 \ varies with device \ 1,000,000+ \ 2.3.3 and up \ pegi 3learn more \ �0.99 - �3.99 per item \ view details \ flag as inappropriate \ google commerce ltd \ support.eq@djitapps.comprivacy policy54-56 avenue du g�n�ral leclerc_x000D_
92100 boulogne billancourt, france</t>
  </si>
  <si>
    <t>12,875</t>
  </si>
  <si>
    <t>com.tronlogics.threetowerspro</t>
  </si>
  <si>
    <t>Three Towers: The Puzzle Game (Premium)</t>
  </si>
  <si>
    <t>tronlogics</t>
  </si>
  <si>
    <t>offers in-app purchases \ eligible if bought after 7/2/2016._x000D_
learn more \ june 25, 2017 \ 16m \ 10,000+ \ 1.1.2p \ 4.0.3 and up \ pegi 3learn more \ digital purchases \ �1.09 per item \ view details \ flag as inappropriate \ google commerce ltd \ visit websitetronlogics@gmail.comprivacy policytronlogics global private limited,_x000D_
kochi,_x000D_
india</t>
  </si>
  <si>
    <t>com.atanusanyal.arc</t>
  </si>
  <si>
    <t>Arc - Icon Pack</t>
  </si>
  <si>
    <t>offers in-app purchases \ august 16, 2019 \ 53m \ 50,000+ \ 11.0 \ 4.0.3 and up \ pegi 3learn more \ �0.99 - �5.99 per item \ view details \ flag as inappropriate \ google commerce ltd \ visit websiteatanu4u2010@gmail.comwest bengal, india</t>
  </si>
  <si>
    <t>516</t>
  </si>
  <si>
    <t>com.SmartRemote.Paid</t>
  </si>
  <si>
    <t>Remote for Samsung TV</t>
  </si>
  <si>
    <t>andev tm</t>
  </si>
  <si>
    <t>learn more \ may 10, 2019 \ 5.4m \ 5,000+ \ 8.0.2 \ 4.1 and up \ pegi 3learn more \ view details \ flag as inappropriate \ google commerce ltd \ visit websiteandev.contact@gmail.comprivacy policybudapest</t>
  </si>
  <si>
    <t>SmartRemote</t>
  </si>
  <si>
    <t>odiseakwgt.kustom.pack</t>
  </si>
  <si>
    <t>Odisea KWGT</t>
  </si>
  <si>
    <t>lu�s m�naya</t>
  </si>
  <si>
    <t>february 4, 2019 \ 55m \ 100,000+ \ v2.03 \ 5.0 and up \ pegi 3learn more \ view details \ flag as inappropriate \ google commerce ltd \ minayaluis03@gmail.comlima, per�</t>
  </si>
  <si>
    <t>com.gaaan.glass</t>
  </si>
  <si>
    <t>Glass theme &amp; glass icon pack + amoled wallpapers</t>
  </si>
  <si>
    <t>contains ads \ december 18, 2018 \ 13m \ 1,000,000+ \ 5.1.1 \ 4.4 and up \ pegi 3learn more \ view details \ flag as inappropriate \ google commerce ltd \ visit websitegooglgan@gmail.comprivacy policy</t>
  </si>
  <si>
    <t>gaaan</t>
  </si>
  <si>
    <t>8,791</t>
  </si>
  <si>
    <t>com.baconbits.klwp.tranquil</t>
  </si>
  <si>
    <t>Tranquil for Kustom KLWP</t>
  </si>
  <si>
    <t>baconbits</t>
  </si>
  <si>
    <t>march 24, 2017 \ 26m \ 10,000+ \ 2.0 \ 4.4 and up \ pegi 3learn more \ view details \ flag as inappropriate \ google commerce ltd \ baconbitsdev@gmail.comdungannon, northern ireland, bt71 6dn</t>
  </si>
  <si>
    <t>com.klwpbat.kustom.pack</t>
  </si>
  <si>
    <t>Klwp BatMod + 2 Komponents</t>
  </si>
  <si>
    <t>june 29, 2017 \ 11m \ 500+ \ v2017.jun.28.17 \ 4.4 and up \ pegi 3learn more \ view details \ flag as inappropriate \ google commerce ltd \ visit websitedesignironic@gmail.comav: aquidab� 520</t>
  </si>
  <si>
    <t>klwpbat</t>
  </si>
  <si>
    <t>org.k210.easydev.bfs</t>
  </si>
  <si>
    <t>BFS Theme for KLWP</t>
  </si>
  <si>
    <t>easy.dev</t>
  </si>
  <si>
    <t>eligible if bought after 7/2/2016._x000D_
learn more \ june 4, 2017 \ 2.6m \ 1,000+ \ 1.5 \ 4.4 and up \ pegi 3learn more \ view details \ flag as inappropriate \ google commerce ltd \ visit websitedev@k210.orgorlikovoy 33, murmansk, russian federation, 183074</t>
  </si>
  <si>
    <t>k210</t>
  </si>
  <si>
    <t>com.zaax.fourinone</t>
  </si>
  <si>
    <t>FourInOne Video Selfie</t>
  </si>
  <si>
    <t>zaax consulting plc</t>
  </si>
  <si>
    <t>eligible if bought after 7/2/2016._x000D_
learn more \ july 11, 2019 \ 7.5m \ 10,000+ \ 1.6 \ 4.4 and up \ pegi 3learn more \ view details \ flag as inappropriate \ google commerce ltd \ visit websitesupport@aisoftware.mobiprivacy policyb-51 sector 6_x000D_
noida, up 201301_x000D_
india</t>
  </si>
  <si>
    <t>zaax</t>
  </si>
  <si>
    <t>com.cdr.csvfilereader</t>
  </si>
  <si>
    <t>CSV Portal File Viewer</t>
  </si>
  <si>
    <t>cadres software llc</t>
  </si>
  <si>
    <t>may 18, 2019 \ 1.1m \ 10,000+ \ 2.9 \ 4.1 and up \ pegi 3learn more \ view details \ flag as inappropriate \ google commerce ltd \ cadressoftware@gmail.com2125 lake jericho rd, smithfield, ky 40068</t>
  </si>
  <si>
    <t>cdr</t>
  </si>
  <si>
    <t>com.inpocketsoftware.andInfo</t>
  </si>
  <si>
    <t>Phone Information</t>
  </si>
  <si>
    <t>june 1, 2019 \ 3.7m \ 100,000+ \ 11.9 \ 4.4 and up \ pegi 3learn more \ view details \ flag as inappropriate \ google commerce ltd \ visit websiteandroid@inpocketsoftware.comprivacy policywollongong, 2533_x000D_
nsw_x000D_
australia</t>
  </si>
  <si>
    <t>4,433</t>
  </si>
  <si>
    <t>com.kewitschka.todoreminderpro</t>
  </si>
  <si>
    <t>Todo Reminder Pro + Widget</t>
  </si>
  <si>
    <t>eligible if bought after 7/2/2016._x000D_
learn more \ july 14, 2019 \ 6.8m \ 100,000+ \ 1.1 \ 5.0 and up \ pegi 3learn more \ view details \ flag as inappropriate \ google commerce ltd \ visit websitekewitschka@googlemail.comprivacy policy70372 stuttgart</t>
  </si>
  <si>
    <t>1,71</t>
  </si>
  <si>
    <t>com.weatherclass.kustom.pack</t>
  </si>
  <si>
    <t>Komponent Weather Class</t>
  </si>
  <si>
    <t>january 10, 2018 \ 7.6m \ 5,000+ \ v2018.jan.10.10w1 \ 5.0 and up \ pegi 3learn more \ view details \ flag as inappropriate \ google commerce ltd \ visit websitedesignironic@gmail.comav: aquidab� 520</t>
  </si>
  <si>
    <t>weatherclass</t>
  </si>
  <si>
    <t>com.tmobile.vvm.application</t>
  </si>
  <si>
    <t>T-Mobile Visual Voicemail</t>
  </si>
  <si>
    <t>t-mobile usa</t>
  </si>
  <si>
    <t>july 19, 2019 \ 5.7m \ 50,000,000+ \ 5.29.5.81768 \ 4.0 and up \ pegi 3learn more \ view details \ flag as inappropriate \ google commerce ltd \ visit websitegoogleplaysupport@t-mobile.comprivacy policy12920 se 38th st, bellevue, wa 98006</t>
  </si>
  <si>
    <t>tmobile</t>
  </si>
  <si>
    <t>53,596</t>
  </si>
  <si>
    <t>com.cls.partition</t>
  </si>
  <si>
    <t>Storage Space</t>
  </si>
  <si>
    <t>lakshman</t>
  </si>
  <si>
    <t>contains ads�offers in-app purchases \ july 30, 2019 \ 4.1m \ 1,000,000+ \ 22.0.9 \ 5.1 and up \ pegi 3learn more \ digital purchases \ �1.09 per item \ view details \ flag as inappropriate \ google commerce ltd \ visit websitelakshman5876@gmail.comprivacy policyg2-101, iaa,_x000D_
hyderabad_x000D_
india</t>
  </si>
  <si>
    <t>cls</t>
  </si>
  <si>
    <t>7,56</t>
  </si>
  <si>
    <t>lady.rays.htdheroesclashofclans</t>
  </si>
  <si>
    <t>Draw Heroes</t>
  </si>
  <si>
    <t>artemp</t>
  </si>
  <si>
    <t>contains ads \ april 2, 2019 \ 24m \ 500,000+ \ 4.7 \ 4.3 and up \ pegi 3learn more \ view details \ flag as inappropriate \ google commerce ltd \ visit websiteartemp8473@gmail.comprivacy policy</t>
  </si>
  <si>
    <t>rays</t>
  </si>
  <si>
    <t>6,998</t>
  </si>
  <si>
    <t>iconoffame.shuvro</t>
  </si>
  <si>
    <t>Icon of Fame -  Simple yet good Iconpack</t>
  </si>
  <si>
    <t>shuvro</t>
  </si>
  <si>
    <t>offers in-app purchases \ learn more \ may 15, 2018 \ 3.7m \ 1,000+ \ 1.9 \ 4.0.3 and up \ pegi 3learn more \ �1.09 - �5.49 per item \ view details \ flag as inappropriate \ google commerce ltd \ visit websitenerowhite84@gmail.comnirala r/a,khulna,bangladesh</t>
  </si>
  <si>
    <t>com.turanbirligi.mhp</t>
  </si>
  <si>
    <t>OREO 8 - Icon Pack</t>
  </si>
  <si>
    <t>iyi mobile apps�</t>
  </si>
  <si>
    <t>august 27, 2017 \ 4.9m \ 100,000+ \ 1.6.0 \ 4.2 and up \ pegi 3learn more \ digital purchases \ view details \ flag as inappropriate \ google commerce ltd \ visit websiteenginkehayax@gmail.comwestern thrace/rodop/g�m�lcine</t>
  </si>
  <si>
    <t>turanbirligi</t>
  </si>
  <si>
    <t>5,731</t>
  </si>
  <si>
    <t>com.slice</t>
  </si>
  <si>
    <t>Slice: Package Tracker</t>
  </si>
  <si>
    <t>slice</t>
  </si>
  <si>
    <t>may 4, 2019 \ 33m \ 1,000,000+ \ 6.13 \ 4.0.3 and up \ pegi 3learn more \ view details \ flag as inappropriate \ google commerce ltd \ visit websitefeedback@slice.comprivacy policy</t>
  </si>
  <si>
    <t>17,151</t>
  </si>
  <si>
    <t>com.google.android.apps.subscriptions.red</t>
  </si>
  <si>
    <t>Google One</t>
  </si>
  <si>
    <t>offers in-app purchases \ august 21, 2019 \ 6.7m \ 10,000,000+ \ 1.39.262081504 \ 4.2 and up \ pegi 3learn more \ digital purchases \ �0.99 - �344.99 per item \ view details \ flag as inappropriate \ google commerce ltd \ visit websiteapps-help@google.comprivacy policy1600 amphitheatre parkway, mountain view 94043</t>
  </si>
  <si>
    <t>344.99</t>
  </si>
  <si>
    <t>33,009</t>
  </si>
  <si>
    <t>com.vertumus.sorus</t>
  </si>
  <si>
    <t>Sorus - Icon Pack</t>
  </si>
  <si>
    <t>offers in-app purchases \ eligible if bought after 7/2/2016._x000D_
learn more \ april 28, 2019 \ 29m \ 10,000+ \ 14.9.0 \ 4.0.3 and up \ pegi 3learn more \ �0.99 - �3.49 per item \ view details \ flag as inappropriate \ google commerce ltd \ viktor.vucinic@gmail.com4 ioanni megalemou street 202_x000D_
2028, cy</t>
  </si>
  <si>
    <t>814</t>
  </si>
  <si>
    <t>com.gamelounge.chrooma_lwp.android</t>
  </si>
  <si>
    <t>Chrooma Live Wallpaper</t>
  </si>
  <si>
    <t>november 12, 2015 \ 7.0m \ 100,000+ \ 2.2 \ 4.1 and up \ pegi 3learn more \ view details \ flag as inappropriate \ google commerce ltd \ visit websitegameloungedev@gmail.comprivacy policyvia teodosio 85, milano, 20131</t>
  </si>
  <si>
    <t>4,775</t>
  </si>
  <si>
    <t>com.aspireux.iconpack</t>
  </si>
  <si>
    <t>Aspire UX S9 - Icon Pack (90% Off)</t>
  </si>
  <si>
    <t>design quant</t>
  </si>
  <si>
    <t>eligible if bought after 7/2/2016._x000D_
learn more \ july 22, 2018 \ 42m \ 100,000+ \ 2.7.0 \ 4.0.3 and up \ pegi 3learn more \ view details \ flag as inappropriate \ google commerce ltd \ thechiped@gmail.com19/2 v</t>
  </si>
  <si>
    <t>aspireux</t>
  </si>
  <si>
    <t>3,981</t>
  </si>
  <si>
    <t>com.material.components</t>
  </si>
  <si>
    <t>MaterialX - Android Material Design UI</t>
  </si>
  <si>
    <t>dream space</t>
  </si>
  <si>
    <t>april 1, 2019 \ 12m \ 100,000+ \ 2.3 \ 4.0.3 and up \ pegi 3learn more \ view details \ flag as inappropriate \ google commerce ltd \ visit websitedev.dream.space@gmail.comprivacy policy</t>
  </si>
  <si>
    <t>1,758</t>
  </si>
  <si>
    <t>com.ridho.iconpack.nadeon</t>
  </si>
  <si>
    <t>Nadeon - A Neon Icon Pack</t>
  </si>
  <si>
    <t>[riddev]</t>
  </si>
  <si>
    <t>offers in-app purchases \ eligible if bought after 7/2/2016._x000D_
learn more \ june 4, 2019 \ 68m \ 1,000+ \ balikpapan \ 4.1 and up \ pegi 3learn more \ digital purchases \ �0.59 - �7.49 per item \ view details \ flag as inappropriate \ google commerce ltd \ ibrahim.ridho@gmail.comprivacy policy61256 east java indonesia</t>
  </si>
  <si>
    <t>ridho</t>
  </si>
  <si>
    <t>com.idl.iconpack.theflat.alpha</t>
  </si>
  <si>
    <t>Flat - MIUI Style Icon Pack</t>
  </si>
  <si>
    <t>italian design</t>
  </si>
  <si>
    <t>offers in-app purchases \ eligible if bought after 7/2/2016._x000D_
learn more \ july 1, 2018 \ 16m \ 100+ \ 1.2.6 \ 4.0.3 and up \ pegi 3learn more \ digital purchases \ �0.99 per item \ view details \ flag as inappropriate \ google commerce ltd \ italiangraphdevs@gmail.comvia sondrio, 11_x000D_
paderno dugnano_x000D_
20037 (mi)</t>
  </si>
  <si>
    <t>idl</t>
  </si>
  <si>
    <t>me.kiip.skeemo</t>
  </si>
  <si>
    <t>7x7 - Best Color Strategy Game</t>
  </si>
  <si>
    <t>kiip</t>
  </si>
  <si>
    <t>contains ads \ august 10, 2017 \ 2.1m \ 1,000,000+ \ 1.6.0 \ 4.0 and up \ pegi 3learn more \ view details \ flag as inappropriate \ google commerce ltd \ visit website7x7@kiip.meprivacy policy</t>
  </si>
  <si>
    <t>25,454</t>
  </si>
  <si>
    <t>cleanforklwp.kustom.pack</t>
  </si>
  <si>
    <t>Clean for KLWP</t>
  </si>
  <si>
    <t>clod007</t>
  </si>
  <si>
    <t>december 5, 2017 \ 18m \ 1,000+ \ v2017.dec.05.12 \ 4.4 and up \ pegi 3learn more \ view details \ flag as inappropriate \ google commerce ltd \ gherasimclaudiu70@gmail.comromania_x000D_
galati_x000D_
postal code 800830</t>
  </si>
  <si>
    <t>com.arun.kustomiconpack</t>
  </si>
  <si>
    <t>Iconzy - Icon Pack Utilites + KLWP Plugin</t>
  </si>
  <si>
    <t>arunkumar</t>
  </si>
  <si>
    <t>contains ads�offers in-app purchases \ september 24, 2018 \ 9.5m \ 50,000+ \ 2.1.1 \ 4.4 and up \ pegi 3learn more \ �1.59 - �5.99 per item \ view details \ flag as inappropriate \ google commerce ltd \ arunk.beece@gmail.comprivacy policytamilnadu, india</t>
  </si>
  <si>
    <t>arun</t>
  </si>
  <si>
    <t>com.Fraom.IrideUIisDark</t>
  </si>
  <si>
    <t>Iride UI is Dark - Icon Pack</t>
  </si>
  <si>
    <t>learn more \ september 21, 2018 \ 44m \ 5,000+ \ 7.1 \ 4.0.3 and up \ pegi 3learn more \ digital purchases \ view details \ flag as inappropriate \ google commerce ltd \ visit websitedev.fraom@gmail.comvia de chirico_x000D_
avola (sr)_x000D_
italia</t>
  </si>
  <si>
    <t>com.vertumus.elun</t>
  </si>
  <si>
    <t>Elun - Icon Pack</t>
  </si>
  <si>
    <t>offers in-app purchases \ eligible if bought after 7/2/2016._x000D_
learn more \ june 29, 2019 \ 26m \ 50,000+ \ 17.3.0 \ 4.0.3 and up \ pegi 3learn more \ �0.99 - �3.49 per item \ view details \ flag as inappropriate \ google commerce ltd \ viktor.vucinic@gmail.com4 ioanni megalemou street 202_x000D_
2028, cy</t>
  </si>
  <si>
    <t>6,933</t>
  </si>
  <si>
    <t>com.esethnet.threedion</t>
  </si>
  <si>
    <t>3Dion - Icon Pack</t>
  </si>
  <si>
    <t>learn more \ october 31, 2018 \ 28m \ 1,000+ \ 7.1 \ 4.1 and up \ pegi 3learn more \ digital purchases \ view details \ flag as inappropriate \ google commerce ltd \ visit websitemail@gseth.comprivacy policymumbai, india.</t>
  </si>
  <si>
    <t>com.samerzayer.theme.neonglow</t>
  </si>
  <si>
    <t>Neon Glow - Icon Pack</t>
  </si>
  <si>
    <t>offers in-app purchases \ eligible if bought after 7/2/2016._x000D_
learn more \ august 17, 2019 \ 77m \ 10,000+ \ 7.6.0 \ 4.0.3 and up \ pegi 3learn more \ �0.99 - �3.49 per item \ view details \ flag as inappropriate \ google commerce ltd \ viktor.vucinic@gmail.com4 ioanni megalemou street 202_x000D_
2028, cy</t>
  </si>
  <si>
    <t>samerzayer</t>
  </si>
  <si>
    <t>vertumus.hd</t>
  </si>
  <si>
    <t>Mador - Icon Pack</t>
  </si>
  <si>
    <t>offers in-app purchases \ eligible if bought after 7/2/2016._x000D_
learn more \ april 29, 2019 \ 24m \ 10,000+ \ 17.4.0 \ 4.0.3 and up \ pegi 3learn more \ �0.99 - �3.49 per item \ view details \ flag as inappropriate \ google commerce ltd \ viktor.vucinic@gmail.com4 ioanni megalemou street 202_x000D_
2028, cy</t>
  </si>
  <si>
    <t>1,379</t>
  </si>
  <si>
    <t>com.dalight.iconpack10</t>
  </si>
  <si>
    <t>Icon Pack 10</t>
  </si>
  <si>
    <t>dalight</t>
  </si>
  <si>
    <t>offers in-app purchases \ july 6, 2019 \ 4.2m \ 10,000+ \ 19.7.6.420 \ 4.0.3 and up \ pegi 3learn more \ digital purchases \ �0.99 - �109.99 per item \ view details \ flag as inappropriate \ google commerce ltd \ dalightproductions@gmail.com60 d'iberville_x000D_
chateauguay, qc_x000D_
j6j3y4_x000D_
canada</t>
  </si>
  <si>
    <t>240</t>
  </si>
  <si>
    <t>com.errorsevendev.games.hexasmashPro</t>
  </si>
  <si>
    <t>HEXASMASH � Wrecking Ball Physics Puzzle</t>
  </si>
  <si>
    <t>eligible if bought after 7/2/2016._x000D_
learn more \ january 15, 2018 \ 21m \ 100,000+ \ 1.04 \ 4.0.3 and up \ pegi 3learn more \ view details \ flag as inappropriate \ google commerce ltd \ visit websiteapexcreativegames@gmail.comprivacy policy8 wearne place,_x000D_
dawesville, wa 6211_x000D_
australia</t>
  </si>
  <si>
    <t>pl.patrykgoworowski.mintyfree</t>
  </si>
  <si>
    <t>Minty Icons Free</t>
  </si>
  <si>
    <t>patryk goworowski</t>
  </si>
  <si>
    <t>august 18, 2019 \ 19m \ 100,000+ \ 0.8.5 \ 4.1 and up \ pegi 3learn more \ view details \ flag as inappropriate \ google commerce ltd \ patrykgoworowski@gmail.comprivacy policy16-400 suwalki_x000D_
lakowa 65_x000D_
poland</t>
  </si>
  <si>
    <t>patrykgoworowski</t>
  </si>
  <si>
    <t>2,884</t>
  </si>
  <si>
    <t>futunicseriesv11.kustom.pack</t>
  </si>
  <si>
    <t>Futunic Series v.11</t>
  </si>
  <si>
    <t>eligible if bought after 7/2/2016._x000D_
learn more \ march 5, 2018 \ 8.4m \ 10+ \ v2018.mar.04.00 \ 5.0 and up \ pegi 3learn more \ view details \ flag as inappropriate \ google commerce ltd \ nikolaus.ddd@gmail.compandegiling 1 / 2._x000D_
surabaya</t>
  </si>
  <si>
    <t>hexatech.kustom.pack</t>
  </si>
  <si>
    <t>HEXA TECH for KLWP</t>
  </si>
  <si>
    <t>martin dsouza</t>
  </si>
  <si>
    <t>eligible if bought after 7/2/2016._x000D_
learn more \ june 11, 2017 \ 3.9m \ 500+ \ v2017.jun.11.18 \ 4.4 and up \ pegi 3learn more \ view details \ flag as inappropriate \ google commerce ltd \ smartin.dsouza@gmail.comdsouza compound_x000D_
santhosh nagar_x000D_
munnur post 575017</t>
  </si>
  <si>
    <t>imaginational2.kustom.pack</t>
  </si>
  <si>
    <t>IMAGINATIONAL2</t>
  </si>
  <si>
    <t>riccardo turotti</t>
  </si>
  <si>
    <t xml:space="preserve">august 8, 2019 \ 34m \ 500+ \ v2019.aug.08.07 \ 5.0 and up \ pegi 3learn more \ view details \ flag as inappropriate \ google commerce ltd \ visit websiteleonardoturotti@gmail.comprivacy policyvia guglielmo marconi, 15_x000D_
boffalora sopra ticino (milano)_x000D_
20010_x000D_
italia_x000D_
</t>
  </si>
  <si>
    <t>com.montclass.klwp</t>
  </si>
  <si>
    <t>Klwp Mont Class</t>
  </si>
  <si>
    <t>may 26, 2017 \ 4.8m \ 1,000+ \ v2017.may.26.13 \ 4.4 and up \ pegi 3learn more \ view details \ flag as inappropriate \ google commerce ltd \ visit websitedesignironic@gmail.comav: aquidab� 520</t>
  </si>
  <si>
    <t>montclass</t>
  </si>
  <si>
    <t>com.lge.mirrordrive</t>
  </si>
  <si>
    <t>LG MirrorDrive</t>
  </si>
  <si>
    <t>march 18, 2019 \ 6.3m \ 500,000+ \ 1.2.2.7 \ 7.0 and up \ pegi 3learn more \ view details \ flag as inappropriate \ google commerce ltd \ app.manager@lge.comprivacy policy</t>
  </si>
  <si>
    <t>com.blogspot.mravki.formatter</t>
  </si>
  <si>
    <t>JSON Formatter</t>
  </si>
  <si>
    <t>mincho kolev</t>
  </si>
  <si>
    <t>contains ads \ february 15, 2018 \ 2.4m \ 5,000+ \ 2.0 \ 4.0 and up \ pegi 3learn more \ view details \ flag as inappropriate \ google commerce ltd \ visit websitemincho.kolev@gmail.comsofia, bulgaria</t>
  </si>
  <si>
    <t>com.rainystudio.extremeiconpack</t>
  </si>
  <si>
    <t>Extreme - Icon Pack</t>
  </si>
  <si>
    <t>eligible if bought after 7/2/2016._x000D_
learn more \ june 18, 2018 \ 30m \ 10,000+ \ 1.6.2 \ 4.1 and up \ pegi 3learn more \ view details \ flag as inappropriate \ google commerce ltd \ myrainy2014@gmail.coma1/design - 2203c.201m.c5</t>
  </si>
  <si>
    <t>165</t>
  </si>
  <si>
    <t>org.mrpdaemon.android.encdroid</t>
  </si>
  <si>
    <t>Encdroid</t>
  </si>
  <si>
    <t>mark pariente</t>
  </si>
  <si>
    <t>november 25, 2017 \ varies with device \ 10,000+ \ pegi 3learn more \ view details \ flag as inappropriate \ google commerce ltd \ visit websitemarkpariente@gmail.comprivacy policy</t>
  </si>
  <si>
    <t>mrpdaemon</t>
  </si>
  <si>
    <t>377</t>
  </si>
  <si>
    <t>com.Fraom.MelonUI</t>
  </si>
  <si>
    <t>Melon UI Icon Pack</t>
  </si>
  <si>
    <t>learn more \ november 10, 2018 \ 44m \ 5,000+ \ 20 \ 4.0.3 and up \ pegi 3learn more \ digital purchases \ view details \ flag as inappropriate \ google commerce ltd \ visit websitedev.fraom@gmail.comvia de chirico_x000D_
avola (sr)_x000D_
italia</t>
  </si>
  <si>
    <t>jpost.webActivity</t>
  </si>
  <si>
    <t>Jerusalem Post</t>
  </si>
  <si>
    <t>jpost.com</t>
  </si>
  <si>
    <t>contains ads�offers in-app purchases \ may 21, 2019 \ 12m \ 100,000+ \ 7.5.8 \ 4.1 and up \ pegi 3learn more \ �0.50 - �6.00 per item \ view details \ flag as inappropriate \ google commerce ltd \ visit websitepriel@jpost.comprivacy policyp.o. box 283498,_x000D_
tel aviv 61283 - israel</t>
  </si>
  <si>
    <t>webActivity</t>
  </si>
  <si>
    <t>1,731</t>
  </si>
  <si>
    <t>hu.tiborsosdevs.mibandage</t>
  </si>
  <si>
    <t>Mi Bandage - Mi Band &amp; Amazfit support</t>
  </si>
  <si>
    <t>tibor borsos</t>
  </si>
  <si>
    <t>contains ads�offers in-app purchases \ august 14, 2019 \ 8.0m \ 500,000+ \ 4.2.1 \ 4.4 and up \ pegi 3learn more \ digital purchases \ �2.49 per item \ view details \ flag as inappropriate \ google commerce ltd \ tibor.borsos.developments@gmail.comprivacy policyborsos tibor_x000D_
zalaegerszeg_x000D_
nemzetor utca 19 c lph._x000D_
8900_x000D_
magyarorsz�g</t>
  </si>
  <si>
    <t>tiborsosdevs</t>
  </si>
  <si>
    <t>4,954</t>
  </si>
  <si>
    <t>dk.danskebank.mobilepay</t>
  </si>
  <si>
    <t>MobilePay</t>
  </si>
  <si>
    <t>august 21, 2019 \ 19m \ 1,000,000+ \ 4.13.2 \ 5.0 and up \ pegi 3learn more \ users interact \ view details \ flag as inappropriate \ google commerce ltd \ visit websitesupport@mobilepay.dkprivacy policy</t>
  </si>
  <si>
    <t>19,281</t>
  </si>
  <si>
    <t>com.Mayadeen</t>
  </si>
  <si>
    <t>Al Mayadeen</t>
  </si>
  <si>
    <t>mentis</t>
  </si>
  <si>
    <t>contains ads \ march 15, 2019 \ 10m \ 500,000+ \ 2.182 \ 4.4 and up \ pegi 3learn more \ view details \ flag as inappropriate \ google commerce ltd \ visit websitewebinfo@almayadeen.netprivacy policy</t>
  </si>
  <si>
    <t>Mayadeen</t>
  </si>
  <si>
    <t>15,675</t>
  </si>
  <si>
    <t>com.vapertrack.app</t>
  </si>
  <si>
    <t>Vapertrack</t>
  </si>
  <si>
    <t>incoherent solutions</t>
  </si>
  <si>
    <t>november 12, 2017 \ 2.9m \ 10,000+ \ 1.2.0 \ 4.0.3 and up \ pegi 3learn more \ view details \ flag as inappropriate \ google commerce ltd \ support@vapertrack.com</t>
  </si>
  <si>
    <t>vapertrack</t>
  </si>
  <si>
    <t>org.tlhInganHol.android.klingonassistant</t>
  </si>
  <si>
    <t>boQwI' (Klingon language)</t>
  </si>
  <si>
    <t>d. l. yonge-mallo</t>
  </si>
  <si>
    <t>july 23, 2019 \ varies with device \ 50,000+ \ pegi 3learn more \ view details \ flag as inappropriate \ google commerce ltd \ visit websitede.vid.jonpin@gmail.com</t>
  </si>
  <si>
    <t>tlhInganHol</t>
  </si>
  <si>
    <t>com.arjanvlek.cyngnotainfo</t>
  </si>
  <si>
    <t>Cyanogen Update Tracker</t>
  </si>
  <si>
    <t>contains ads \ april 22, 2019 \ 4.7m \ 100,000+ \ 1.7.4 \ 4.0.3 and up \ pegi 3learn more \ view details \ flag as inappropriate \ google commerce ltd \ visit websitesupport@oxygenupdater.comprivacy policy42 b.v._x000D_
t.n.v. arjan vlek_x000D_
p.o. box 6003_x000D_
2702 aa zoetermeer_x000D_
the netherlands</t>
  </si>
  <si>
    <t>org.rfcx.android.stream</t>
  </si>
  <si>
    <t>Rainforest Connection</t>
  </si>
  <si>
    <t>rainforest connection</t>
  </si>
  <si>
    <t>august 6, 2019 \ 29m \ 1,000+ \ 2.0.2 \ 4.4 and up \ pegi 3learn more \ view details \ flag as inappropriate \ google commerce ltd \ visit websitemobile-support@rfcx.orgprivacy policy77 van ness avenue, suite 101-1717_x000D_
san francisco, ca, 94102, usa</t>
  </si>
  <si>
    <t>rfcx</t>
  </si>
  <si>
    <t>com.potatolabs.banana</t>
  </si>
  <si>
    <t>banana - Gay Male Video Chat</t>
  </si>
  <si>
    <t>vocato</t>
  </si>
  <si>
    <t>contains ads�offers in-app purchases \ august 6, 2019 \ 14m \ 100,000+ \ 2.1.14 \ 4.1 and up \ pegi 18learn more \ users interact \ �1.09 - �204.99 per item \ view details \ flag as inappropriate \ google commerce ltd \ visit websitepotatolabsllc@gmail.comprivacy policydiagonal 640 oficina 671, 08017, barcelona, espana</t>
  </si>
  <si>
    <t>potatolabs</t>
  </si>
  <si>
    <t>com.andromo.dev689019.app724017</t>
  </si>
  <si>
    <t>National Anthem of Belgium</t>
  </si>
  <si>
    <t>contains ads \ august 27, 2018 \ 4.7m \ 500+ \ 1.1.3 \ 4.1 and up \ pegi 3learn more \ view details \ flag as inappropriate \ google commerce ltd \ dev.galaxy.store@gmail.comprivacy policy</t>
  </si>
  <si>
    <t>com.ss.launcher2</t>
  </si>
  <si>
    <t>Total Launcher</t>
  </si>
  <si>
    <t>chyk the dev.</t>
  </si>
  <si>
    <t>august 18, 2019 \ 4.6m \ 1,000,000+ \ 2.6.7 \ 4.0.3 and up \ pegi 3learn more \ view details \ flag as inappropriate \ google commerce ltd \ visit websitegeek21c@gmail.comprivacy policy18, unseo 4-ro, jung-gu, incheon, republic of korea</t>
  </si>
  <si>
    <t>ss</t>
  </si>
  <si>
    <t>17,659</t>
  </si>
  <si>
    <t>com.levelup.beautifulwidgets.free</t>
  </si>
  <si>
    <t>Beautiful Widgets Free</t>
  </si>
  <si>
    <t>levelup studio</t>
  </si>
  <si>
    <t>contains ads�offers in-app purchases \ october 20, 2016 \ 14m \ 1,000,000+ \ 5.7.6 \ 2.3 and up \ pegi 3learn more \ digital purchases \ �0.90 - �45.99 per item \ view details \ flag as inappropriate \ google commerce ltd \ visit websitesupport@levelupstudio.comprivacy policy530 rue de tanseput_x000D_
82600 verdun sur garonne</t>
  </si>
  <si>
    <t>25,349</t>
  </si>
  <si>
    <t>com.nstenterprises.tltheme.trek</t>
  </si>
  <si>
    <t>&lt;U+2726&gt; TREK &lt;U+2726&gt; Total Launcher Theme</t>
  </si>
  <si>
    <t>nstenterprises</t>
  </si>
  <si>
    <t>may 28, 2019 \ 35m \ 500,000+ \ 12 \ 4.0 and up \ pegi 3learn more \ view details \ flag as inappropriate \ google commerce ltd \ visit websitenewstartrekapps@gmail.com955-0103&lt;U+65B0&gt;&lt;U+6F5F&gt;&lt;U+770C&gt;&lt;U+4E09&gt;&lt;U+6761&gt;&lt;U+5E02&gt;&lt;U+843D&gt;&lt;U+5408&gt;387</t>
  </si>
  <si>
    <t>5,491</t>
  </si>
  <si>
    <t>com.kongregate.mobile.trexels2.google</t>
  </si>
  <si>
    <t>Star Trek� Trexels II</t>
  </si>
  <si>
    <t>contains ads�offers in-app purchases \ november 8, 2018 \ 57m \ 100,000+ \ 1.5.0 \ 4.1 and up \ pegi 7mild violencelearn more \ digital purchases \ �5.49 - �109.99 per item \ view details \ flag as inappropriate \ google commerce ltd \ visit websitesupport@yesgnome.zendesk.comprivacy policy450 sansome st_x000D_
suite 1200_x000D_
san francisco, ca 94111</t>
  </si>
  <si>
    <t>5,622</t>
  </si>
  <si>
    <t>com.wetopu.denver</t>
  </si>
  <si>
    <t>Denver ACK-8058W</t>
  </si>
  <si>
    <t>denver electronics a/s</t>
  </si>
  <si>
    <t>november 30, 2016 \ 76m \ 10,000+ \ v1.0.1 \ 4.0 and up \ pegi 3learn more \ view details \ flag as inappropriate \ google commerce ltd \ visit websitesupport@denver-electronics.comprivacy policy</t>
  </si>
  <si>
    <t>wetopu</t>
  </si>
  <si>
    <t>com.agt.smokerstop</t>
  </si>
  <si>
    <t>Quit smoking - Smokerstop</t>
  </si>
  <si>
    <t>dr. med. titus j. brinker</t>
  </si>
  <si>
    <t>offers in-app purchases \ april 2, 2018 \ 5.7m \ 100,000+ \ 1.5.3 \ 4.4 and up \ pegi 3learn more \ �1.99 per item \ view details \ flag as inappropriate \ google commerce ltd \ visit websiteinfo@educationtobacco.orgprivacy policyhandschuhsheimer landstr. 9/1_x000D_
69120 heidelberg</t>
  </si>
  <si>
    <t>agt</t>
  </si>
  <si>
    <t>3,791</t>
  </si>
  <si>
    <t>com.padi.mobile</t>
  </si>
  <si>
    <t>PADI - Scuba Diving Essentials</t>
  </si>
  <si>
    <t>padi americas, inc.</t>
  </si>
  <si>
    <t>april 9, 2019 \ 13m \ 500,000+ \ 2.88 \ 6.0 and up \ pegi 3learn more \ users interact \ view details \ flag as inappropriate \ google commerce ltd \ visit websitewebmaster@padi.comprivacy policy</t>
  </si>
  <si>
    <t>padi</t>
  </si>
  <si>
    <t>it.merkCoolApp.esigdiary</t>
  </si>
  <si>
    <t>E-Cig Diary</t>
  </si>
  <si>
    <t>mattia mercato - merkcoolapp</t>
  </si>
  <si>
    <t>contains ads \ april 29, 2014 \ 1.0m \ 10,000+ \ mrbean-1.0.8 \ 2.1 and up \ pegi 3learn more \ view details \ flag as inappropriate \ google commerce ltd \ visit websitemerkcoolapp@gmail.comprivacy policyvia paribelli 25/a</t>
  </si>
  <si>
    <t>merkCoolApp</t>
  </si>
  <si>
    <t>1,47</t>
  </si>
  <si>
    <t>nstenterprises.star.trek.multilauncher</t>
  </si>
  <si>
    <t>&lt;U+2726&gt; TREK &lt;U+2726&gt; Launcher</t>
  </si>
  <si>
    <t>eligible if bought after 7/2/2016._x000D_
learn more \ june 27, 2017 \ 25m \ 10,000+ \ 6 \ 2.3.3 and up \ pegi 3learn more \ view details \ flag as inappropriate \ google commerce ltd \ visit websitenewstartrekapps@gmail.com955-0103&lt;U+65B0&gt;&lt;U+6F5F&gt;&lt;U+770C&gt;&lt;U+4E09&gt;&lt;U+6761&gt;&lt;U+5E02&gt;&lt;U+843D&gt;&lt;U+5408&gt;387</t>
  </si>
  <si>
    <t>star</t>
  </si>
  <si>
    <t>694</t>
  </si>
  <si>
    <t>com.crater.popong</t>
  </si>
  <si>
    <t>POPONG!</t>
  </si>
  <si>
    <t>contains ads�offers in-app purchases \ june 16, 2016 \ 9.3m \ 500,000+ \ 1.8 \ 2.3 and up \ pegi 3learn more \ digital purchases \ �2.08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com.somfy.connexoon_window</t>
  </si>
  <si>
    <t>Connexoon Window</t>
  </si>
  <si>
    <t>july 15, 2019 \ 34m \ 50,000+ \ 1.7.0 \ 4.1 and up \ pegi 3learn more \ view details \ flag as inappropriate \ google commerce ltd \ visit websitevianney.guerin@somfy.comprivacy policy</t>
  </si>
  <si>
    <t>phind.luvion.luvioncare</t>
  </si>
  <si>
    <t>Luvion Care</t>
  </si>
  <si>
    <t>egerium bv inc.</t>
  </si>
  <si>
    <t>may 7, 2015 \ 6.8m \ 10,000+ \ 1.0.1 \ 2.2 and up \ pegi 3learn more \ view details \ flag as inappropriate \ google commerce ltd \ visit websiteklantenservice@luvion.nlprivacy policy</t>
  </si>
  <si>
    <t>luvion</t>
  </si>
  <si>
    <t>com.foxfi</t>
  </si>
  <si>
    <t>FoxFi (WiFi Tether w/o Root)</t>
  </si>
  <si>
    <t>foxfi software</t>
  </si>
  <si>
    <t>december 8, 2017 \ 217k \ 5,000,000+ \ 2.20 \ 2.2 and up \ pegi 3learn more \ view details \ flag as inappropriate \ google commerce ltd \ visit websitefoxfi1@foxfi.comprivacy policy11325 random hill rd, #360_x000D_
fairfax va 22033</t>
  </si>
  <si>
    <t>foxfi</t>
  </si>
  <si>
    <t>59,476</t>
  </si>
  <si>
    <t>com.kristofjannes.sensorsense</t>
  </si>
  <si>
    <t>Sensor Sense</t>
  </si>
  <si>
    <t>kristof jannes</t>
  </si>
  <si>
    <t>contains ads�offers in-app purchases \ july 21, 2019 \ 4.0m \ 500,000+ \ 7.0.3 \ 5.0 and up \ pegi 3learn more \ digital purchases \ �1.99 per item \ view details \ flag as inappropriate \ google commerce ltd \ kristof.jannes@gmail.comprivacy policyvleeshouwer 9_x000D_
2440 geel_x000D_
belgium</t>
  </si>
  <si>
    <t>kristofjannes</t>
  </si>
  <si>
    <t>10,576</t>
  </si>
  <si>
    <t>com.kissta.animalballoonpop</t>
  </si>
  <si>
    <t>Baby Touch Balloon Pop Game</t>
  </si>
  <si>
    <t>kissta koala - best apps</t>
  </si>
  <si>
    <t>contains ads \ july 14, 2019 \ 7.0m \ 5,000,000+ \ 15.1 \ 4.4 and up \ pegi 3learn more \ view details \ flag as inappropriate \ google commerce ltd \ support@kisstakoala.comprivacy policyunit 1 / 13 broe avenue_x000D_
east hills nsw 2013</t>
  </si>
  <si>
    <t>kissta</t>
  </si>
  <si>
    <t>10,327</t>
  </si>
  <si>
    <t>com.xd.tothemoon</t>
  </si>
  <si>
    <t>To the Moon</t>
  </si>
  <si>
    <t>x.d. network</t>
  </si>
  <si>
    <t xml:space="preserve">learn more \ january 7, 2019 \ 53m \ 10,000+ \ 2.1 \ 4.1 and up \ pegi 3learn more \ view details \ flag as inappropriate \ google commerce ltd \ visit websitetothemoon@xindong.comprivacy policyflat/rm a 21/f, nathan tower,_x000D_
518-520 nathan road_x000D_
kowloon, hong kong_x000D_
</t>
  </si>
  <si>
    <t>xd</t>
  </si>
  <si>
    <t>oops.speedometerwithgforce</t>
  </si>
  <si>
    <t>Speedometer with G-FORCE meter</t>
  </si>
  <si>
    <t>contains ads \ september 14, 2018 \ 1.6m \ 50,000+ \ 8.0 \ 4.0 and up \ pegi 3learn more \ view details \ flag as inappropriate \ google commerce ltd \ 1006kds@gmail.comprivacy policy</t>
  </si>
  <si>
    <t>speedometerwithgforce</t>
  </si>
  <si>
    <t>com.twentyfouri.luvionconnect</t>
  </si>
  <si>
    <t>Luvion Connect</t>
  </si>
  <si>
    <t>march 8, 2019 \ 20m \ 5,000+ \ 0.9.6 \ 4.1 and up \ pegi 3learn more \ view details \ flag as inappropriate \ google commerce ltd \ visit websiteklantenservice@luvion.nlprivacy policy</t>
  </si>
  <si>
    <t>twentyfouri</t>
  </si>
  <si>
    <t>com.terribletoybox.thimbleweedparkandroid</t>
  </si>
  <si>
    <t>Thimbleweed Park</t>
  </si>
  <si>
    <t>terrible toybox, inc.</t>
  </si>
  <si>
    <t>eligible if bought after 7/2/2016._x000D_
learn more \ may 1, 2019 \ 20m \ 10,000+ \ 1.0.7 \ 4.4 and up \ pegi 12sexual innuendo, mild swearinglearn more \ view details \ flag as inappropriate \ google commerce ltd \ visit websitesupport@thimbleweedpark.comprivacy policy1752 nw market st, #210_x000D_
seattle wa 98107_x000D_
usa</t>
  </si>
  <si>
    <t>terribletoybox</t>
  </si>
  <si>
    <t>com.nextgames.android.ourworld</t>
  </si>
  <si>
    <t>The Walking Dead: Our World</t>
  </si>
  <si>
    <t>next games</t>
  </si>
  <si>
    <t>offers in-app purchases \ august 21, 2019 \ 76m \ 1,000,000+ \ 7.3.1.2 \ 5.0 and up \ pegi 16strong violencelearn more \ users interact, digital purchases \ �1.19 - �109.99 per item \ view details \ flag as inappropriate \ google commerce ltd \ visit websiteourworld.support@nextgames.comprivacy policyaleksanterinkatu 9a, 00100 helsinki, finland</t>
  </si>
  <si>
    <t>nextgames</t>
  </si>
  <si>
    <t>99,379</t>
  </si>
  <si>
    <t>com.smartmobilevision.scann3d</t>
  </si>
  <si>
    <t>SCANN3D</t>
  </si>
  <si>
    <t>smartmobilevision</t>
  </si>
  <si>
    <t>contains ads�offers in-app purchases \ december 23, 2017 \ 20m \ 500,000+ \ candidate/3.1.0-10024 \ 5.0 and up \ pegi 3learn more \ �0.59 - �40.99 per item \ view details \ flag as inappropriate \ google commerce ltd \ visit websitehello@smartmobilevision.comprivacy policybudapest_x000D_
hungary</t>
  </si>
  <si>
    <t>3,599</t>
  </si>
  <si>
    <t>com.nextgames.android.twd</t>
  </si>
  <si>
    <t>The Walking Dead No Man's Land</t>
  </si>
  <si>
    <t>contains ads�offers in-app purchases \ july 4, 2019 \ 26m \ 10,000,000+ \ 3.3.1.9 \ 4.1 and up \ pegi 12moderate violence, horror, mild swearinglearn more \ users interact, digital purchases \ �1.19 - �109.99 per item \ view details \ flag as inappropriate \ google commerce ltd \ visit websitetwd.support@nextgames.comprivacy policyaleksanterinkatu 9a, 00100 helsinki, finland</t>
  </si>
  <si>
    <t>720,237</t>
  </si>
  <si>
    <t>fr.ecp.ruler.app</t>
  </si>
  <si>
    <t>xalpha lab</t>
  </si>
  <si>
    <t>november 14, 2018 \ 1.3m \ 1,000,000+ \ 3.6.2 \ 4.1 and up \ pegi 3learn more \ view details \ flag as inappropriate \ google commerce ltd \ xalphalab@gmail.comgrande voie des vignes,_x000D_
92295 ch�tenay-malabry_x000D_
france</t>
  </si>
  <si>
    <t>ecp</t>
  </si>
  <si>
    <t>7,45</t>
  </si>
  <si>
    <t>com.digitalgene.mappuzzleus</t>
  </si>
  <si>
    <t>Enjoy Learning U.S. Map Puzzle</t>
  </si>
  <si>
    <t>digital gene</t>
  </si>
  <si>
    <t>contains ads \ july 17, 2019 \ 7.9m \ 100,000+ \ 3.2.1 \ 4.0 and up \ pegi 3learn more \ view details \ flag as inappropriate \ google commerce ltd \ visit websitecontact@digital-gene.comprivacy policy</t>
  </si>
  <si>
    <t>digitalgene</t>
  </si>
  <si>
    <t>com.hptuners.trackaddict</t>
  </si>
  <si>
    <t>TrackAddict</t>
  </si>
  <si>
    <t>hp tuners llc</t>
  </si>
  <si>
    <t>offers in-app purchases \ august 3, 2019 \ 15m \ 100,000+ \ 4.3.7 \ 4.1 and up \ pegi 3learn more \ shares location, digital purchases \ �1.33 - �17.60 per item \ view details \ flag as inappropriate \ google commerce ltd \ visit websiteapps@racerender.comprivacy policy701 dartmouth ln_x000D_
buffalo grove, il 60089</t>
  </si>
  <si>
    <t>hptuners</t>
  </si>
  <si>
    <t>1.33</t>
  </si>
  <si>
    <t>17.60</t>
  </si>
  <si>
    <t>1,598</t>
  </si>
  <si>
    <t>com.sigono.heaven01</t>
  </si>
  <si>
    <t>OPUS: Rocket of Whispers</t>
  </si>
  <si>
    <t>sigono inc.</t>
  </si>
  <si>
    <t>offers in-app purchases \ june 28, 2019 \ 49m \ 1,000,000+ \ 4.5.1 \ 4.1 and up \ pegi 3learn more \ digital purchases \ �0.99 - �22.99 per item \ view details \ flag as inappropriate \ google commerce ltd \ visit websitesupport@sigono.comprivacy policy3f, no.123 bade section 4, taipei city, taiwan 105-61</t>
  </si>
  <si>
    <t>sigono</t>
  </si>
  <si>
    <t>47,958</t>
  </si>
  <si>
    <t>com.platonicgames.symmetria</t>
  </si>
  <si>
    <t>Symmetry: Path to Perfection</t>
  </si>
  <si>
    <t>contains ads�offers in-app purchases \ november 3, 2017 \ 21m \ 1,000,000+ \ 1.0.6 \ 4.1 and up \ pegi 3learn more \ digital purchases \ �0.99 - �9.99 per item \ view details \ flag as inappropriate \ google commerce ltd \ visit websiteinfo@platonicgames.comprivacy policyav valladolid 27_x000D_
madrid , madrid spain_x000D_
28008</t>
  </si>
  <si>
    <t>302,069</t>
  </si>
  <si>
    <t>diozz.cubex</t>
  </si>
  <si>
    <t>CubeX - Cube Solver</t>
  </si>
  <si>
    <t>divins mathew</t>
  </si>
  <si>
    <t>contains ads�offers in-app purchases \ july 4, 2019 \ varies with device \ 1,000,000+ \ 2.3.0.2 \ 5.1 and up \ pegi 3learn more \ digital purchases \ �1.89 - �8.49 per item \ view details \ flag as inappropriate \ google commerce ltd \ diozzfeed@gmail.comprivacy policykerala, india</t>
  </si>
  <si>
    <t>cubex</t>
  </si>
  <si>
    <t>58,291</t>
  </si>
  <si>
    <t>pl.ven0m.stroboscope</t>
  </si>
  <si>
    <t>Stroboscope</t>
  </si>
  <si>
    <t>vfat.pl</t>
  </si>
  <si>
    <t>contains ads \ march 20, 2019 \ 2.9m \ 1,000+ \ 1.3 \ 4.1 and up \ pegi 3learn more \ view details \ flag as inappropriate \ google commerce ltd \ visit websitedevelopment@vfat.plprivacy policyven0m.pl_x000D_
lwowska 64/13_x000D_
34-100 wadowice_x000D_
polska</t>
  </si>
  <si>
    <t>ven0m</t>
  </si>
  <si>
    <t>com.yota.screentest</t>
  </si>
  <si>
    <t>Screen Test</t>
  </si>
  <si>
    <t>amberfog</t>
  </si>
  <si>
    <t>april 9, 2012 \ 44k \ 1,000,000+ \ 2.2.2 \ 1.5 and up \ pegi 3learn more \ view details \ flag as inappropriate \ google commerce ltd \ visit websitevk.amberfog@gmail.com560 haight st #104_x000D_
san francisco ca 94117</t>
  </si>
  <si>
    <t>yota</t>
  </si>
  <si>
    <t>4,304</t>
  </si>
  <si>
    <t>com.backflipstudios.android.papertoss2</t>
  </si>
  <si>
    <t>Paper Toss Boss</t>
  </si>
  <si>
    <t>contains ads�offers in-app purchases \ june 13, 2018 \ 62m \ 10,000,000+ \ 2.1.1 \ 4.0.3 and up \ pegi 3learn more \ digital purchases \ �0.78 - �19.60 per item \ view details \ flag as inappropriate \ google commerce ltd \ visit websiteandroidsupport@backflipstudios.comprivacy policypo box 7420_x000D_
boulder, co 80306</t>
  </si>
  <si>
    <t>19.60</t>
  </si>
  <si>
    <t>com.ketchapp.slashysushi</t>
  </si>
  <si>
    <t>Slashy Sushi</t>
  </si>
  <si>
    <t>contains ads�offers in-app purchases \ april 25, 2018 \ 32m \ 500,000+ \ 0 \ 4.0 and up \ pegi 3learn more \ �3.49 per item \ view details \ flag as inappropriate \ google commerce ltd \ visit websitesupport@ketchappgames.comprivacy policyubisoft mobile games_x000D_
38-42 rue cuvier_x000D_
93100 montreuil sous bois_x000D_
france</t>
  </si>
  <si>
    <t>2,974</t>
  </si>
  <si>
    <t>com.wordgame.puzzle.board.id</t>
  </si>
  <si>
    <t>Teka Teki Silang Game</t>
  </si>
  <si>
    <t xml:space="preserve">contains ads�offers in-app purchases \ august 16, 2019 \ 27m \ 5,000,000+ \ 1.0.77 \ 3.0 and up \ pegi 3learn more \ digital purchases \ �0.99 - �49.99 per item \ view details \ flag as inappropriate \ google commerce ltd \ support@boardgame.freshdesk.comprivacy policylockhart ctr., 301-307 lockhart rd., wan chai, hong kong_x000D_
</t>
  </si>
  <si>
    <t>57,445</t>
  </si>
  <si>
    <t>com.soccermanagerltd.arena</t>
  </si>
  <si>
    <t>Football Clash: All Stars</t>
  </si>
  <si>
    <t>contains ads�offers in-app purchases \ january 17, 2019 \ 90m \ 1,000,000+ \ 2.0.15s \ 4.4 and up \ pegi 3learn more \ digital purchases \ �2.29 - �114.99 per item \ view details \ flag as inappropriate \ google commerce ltd \ visit websitegames@soccermanager.comprivacy policy1 faraday drive_x000D_
fulwood_x000D_
preston_x000D_
pr2 9nb</t>
  </si>
  <si>
    <t>45,237</t>
  </si>
  <si>
    <t>com.ketchapp.ballzrush</t>
  </si>
  <si>
    <t>Ballz Rush</t>
  </si>
  <si>
    <t>contains ads�offers in-app purchases \ february 14, 2018 \ 31m \ 100,000+ \ 1.1 \ 4.0 and up \ pegi 3learn more \ �3.49 per item \ view details \ flag as inappropriate \ google commerce ltd \ visit websitesupport@ketchappgames.comprivacy policyubisoft mobile games_x000D_
38-42 rue cuvier_x000D_
93100 montreuil sous bois_x000D_
france</t>
  </si>
  <si>
    <t>com.ninjakiwi.monkeycity</t>
  </si>
  <si>
    <t>Bloons Monkey City</t>
  </si>
  <si>
    <t>contains ads�offers in-app purchases \ june 8, 2017 \ 52m \ 5,000,000+ \ 1.11.4 \ 2.3.3 and up \ pegi 3learn more \ in-game purchases \ �0.81 - �20.50 per item \ view details \ flag as inappropriate \ google commerce ltd \ visit websitesupport@ninjakiwi.comprivacy policypo box 26_x000D_
kumeu_x000D_
0841_x000D_
new zealand</t>
  </si>
  <si>
    <t>20.50</t>
  </si>
  <si>
    <t>156,84</t>
  </si>
  <si>
    <t>com.geaxgame.gamezone.texas</t>
  </si>
  <si>
    <t>Texas Holdem Poker</t>
  </si>
  <si>
    <t>gamezone8</t>
  </si>
  <si>
    <t>offers in-app purchases \ september 29, 2018 \ 19m \ 10,000,000+ \ 4.7.3 \ 3.0 and up \ pegi 12gamblinglearn more \ digital purchases \ �3.19 - �104.99 per item \ view details \ flag as inappropriate \ google commerce ltd \ geaxgame2012@gmail.comprivacy policy908#9#3088 gonghe xin road , shanghai ,china</t>
  </si>
  <si>
    <t>geaxgame</t>
  </si>
  <si>
    <t>130,264</t>
  </si>
  <si>
    <t>com.adi.remote.phone</t>
  </si>
  <si>
    <t>Smart TV Remote</t>
  </si>
  <si>
    <t>adiroid</t>
  </si>
  <si>
    <t>contains ads�offers in-app purchases \ december 23, 2018 \ 10m \ 10,000,000+ \ 3.9.4 \ 4.1 and up \ pegi 3learn more \ in-app purchases \ �1.99 per item \ view details \ flag as inappropriate \ google commerce ltd \ adiroid.dev@gmail.comprivacy policyr�merring 20_x000D_
52388 n�rvenich_x000D_
germany</t>
  </si>
  <si>
    <t>adi</t>
  </si>
  <si>
    <t>83,481</t>
  </si>
  <si>
    <t>com.rocketleaguetracker.app</t>
  </si>
  <si>
    <t>TRN Stats: Rocket League</t>
  </si>
  <si>
    <t>contains ads�offers in-app purchases \ may 18, 2016 \ 14m \ 50,000+ \ 2.2.0 \ 4.4 and up \ pegi 3learn more \ �1.09 per item \ view details \ flag as inappropriate \ google commerce ltd \ visit websitesupport@tracker.networkprivacy policytracker network llc_x000D_
12641 antioch road suite #1050_x000D_
overland park ks 66213</t>
  </si>
  <si>
    <t>rocketleaguetracker</t>
  </si>
  <si>
    <t>com.chelseafc.the5thstand</t>
  </si>
  <si>
    <t>Chelsea FC - The 5th Stand Mobile App</t>
  </si>
  <si>
    <t>chelsea fc</t>
  </si>
  <si>
    <t>offers in-app purchases \ august 5, 2019 \ 20m \ 1,000,000+ \ 1.19.0 \ 4.4 and up \ pegi 3learn more \ users interact \ �3.19 per item \ view details \ flag as inappropriate \ google commerce ltd \ visit websiteappsupport@chelseafc.comprivacy policystamford bridge_x000D_
fulham road_x000D_
london_x000D_
sw6 1hs</t>
  </si>
  <si>
    <t>chelseafc</t>
  </si>
  <si>
    <t>18,842</t>
  </si>
  <si>
    <t>com.igg.castleclash_fr</t>
  </si>
  <si>
    <t>Castle Clash: RPG War and Strategy FR</t>
  </si>
  <si>
    <t>contains ads�offers in-app purchases \ august 19, 2019 \ 28m \ 1,000,000+ \ 1.5.71 \ 4.1 and up \ pegi 7mild violencelearn more \ users interact, in-game purchases \ �0.99 - �75.99 per item \ view details \ flag as inappropriate \ google commerce ltd \ visit websitehelp.castle.fr@igg.comprivacy policy80 pasir panjang road #18-84_x000D_
mapletree business city_x000D_
singapore 117372</t>
  </si>
  <si>
    <t>75.99</t>
  </si>
  <si>
    <t>379,507</t>
  </si>
  <si>
    <t>com.sennheiser.captune</t>
  </si>
  <si>
    <t>CapTune</t>
  </si>
  <si>
    <t>sennheiser electronic gmbh &amp; co kg</t>
  </si>
  <si>
    <t>september 5, 2018 \ 9.1m \ 500,000+ \ 1.8.1 \ 4.4 and up \ pegi 3learn more \ view details \ flag as inappropriate \ google commerce ltd \ captune.info@sennheiser.comprivacy policyam labor 1_x000D_
30900 wedemark</t>
  </si>
  <si>
    <t>sennheiser</t>
  </si>
  <si>
    <t>5,705</t>
  </si>
  <si>
    <t>com.kolmajor.alarm</t>
  </si>
  <si>
    <t>MyAlarm � Alarm for Spotify with Math Problem</t>
  </si>
  <si>
    <t>easteregg</t>
  </si>
  <si>
    <t>november 12, 2018 \ 16m \ 10,000+ \ 5.3.000 \ 4.1 and up \ pegi 3learn more \ view details \ flag as inappropriate \ google commerce ltd \ visit websitekolmajor@outlook.comprivacy policy111 stoddart st, south shields,tyne and wear,ne34 0js</t>
  </si>
  <si>
    <t>kolmajor</t>
  </si>
  <si>
    <t>com.freegames.eurotraingame</t>
  </si>
  <si>
    <t>Euro Train Games: Train Driver</t>
  </si>
  <si>
    <t>free games - 2018</t>
  </si>
  <si>
    <t>contains ads�offers in-app purchases \ march 21, 2018 \ 55m \ 100,000+ \ 1.4 \ 4.0.3 and up \ pegi 3learn more \ �2.09 - �199.99 per item \ view details \ flag as inappropriate \ google commerce ltd \ visit websiteinfo@2017freegames.comprivacy policyhyderabad_x000D_
india</t>
  </si>
  <si>
    <t>sk.mildev84.agendareminder</t>
  </si>
  <si>
    <t>Calendar Widget: Month + Agenda</t>
  </si>
  <si>
    <t>milan sillik</t>
  </si>
  <si>
    <t>june 22, 2019 \ 2.1m \ 1,000,000+ \ 5.32 \ 4.0.3 and up \ pegi 3learn more \ digital purchases \ view details \ flag as inappropriate \ google commerce ltd \ visit websitemilandroid84@gmail.comprivacy policyludov�ta fullu 1641/2_x000D_
malacky 901 01_x000D_
slovensk� republika</t>
  </si>
  <si>
    <t>mildev84</t>
  </si>
  <si>
    <t>com.skimble.workouts</t>
  </si>
  <si>
    <t>Workout Trainer: fitness coach</t>
  </si>
  <si>
    <t>skimble inc.</t>
  </si>
  <si>
    <t>contains ads�offers in-app purchases \ july 22, 2019 \ varies with device \ 10,000,000+ \ pegi 3learn more \ users interact, digital purchases \ �1.35 - �64.99 per item \ view details \ flag as inappropriate \ google commerce ltd \ visit websiteandroid@skimble.comprivacy policy601 capp street_x000D_
san francisco, ca 94110</t>
  </si>
  <si>
    <t>skimble</t>
  </si>
  <si>
    <t>101,046</t>
  </si>
  <si>
    <t>com.symantec.mobile.idsafe</t>
  </si>
  <si>
    <t>Norton Password Manager</t>
  </si>
  <si>
    <t>august 19, 2019 \ varies with device \ 1,000,000+ \ pegi 3learn more \ view details \ flag as inappropriate \ google commerce ltd \ visit websiteidsafetesting@symantec.comprivacy policysymantec corporation_x000D_
900 corporate pointe_x000D_
culver city, ca</t>
  </si>
  <si>
    <t>24,825</t>
  </si>
  <si>
    <t>com.dbd.pdfcreator</t>
  </si>
  <si>
    <t>PDF Creator</t>
  </si>
  <si>
    <t>dbd soft</t>
  </si>
  <si>
    <t>contains ads \ august 13, 2019 \ varies with device \ 1,000,000+ \ 4.4 and up \ pegi 3learn more \ view details \ flag as inappropriate \ google commerce ltd \ dbdsoft@gmail.comprivacy policy15 pitchford street_x000D_
london, e15 4rz_x000D_
uk</t>
  </si>
  <si>
    <t>dbd</t>
  </si>
  <si>
    <t>6,356</t>
  </si>
  <si>
    <t>com.lyrebirdstudio.pipcamera</t>
  </si>
  <si>
    <t>PIP Camera Selfie Art Effects &amp; PIP Photo Editor</t>
  </si>
  <si>
    <t>contains ads \ april 15, 2019 \ 23m \ 10,000,000+ \ 1.4.0 \ 4.1 and up \ pegi 3learn more \ view details \ flag as inappropriate \ google commerce ltd \ visit websitelyrebirdstudio@gmail.comprivacy policy765 lynn street, herndon_x000D_
virginia, wa 98005_x000D_
united states</t>
  </si>
  <si>
    <t>161,449</t>
  </si>
  <si>
    <t>eu.faircode.netguard</t>
  </si>
  <si>
    <t>NetGuard - no-root firewall</t>
  </si>
  <si>
    <t>marcel bokhorst</t>
  </si>
  <si>
    <t xml:space="preserve">offers in-app purchases \ august 12, 2019 \ 2.5m \ 1,000,000+ \ 2.261 \ 5.1 and up \ pegi 3learn more \ �1.19 - �8.99 per item \ view details \ flag as inappropriate \ google commerce ltd \ visit websitemarcel+netguard@faircode.euprivacy policyvde 194, dordrecht, the netherlands_x000D_
</t>
  </si>
  <si>
    <t>faircode</t>
  </si>
  <si>
    <t>14,413</t>
  </si>
  <si>
    <t>tools.scanner.barcodescan</t>
  </si>
  <si>
    <t>Barcode QR Scanner</t>
  </si>
  <si>
    <t>gentleman dev studio</t>
  </si>
  <si>
    <t>contains ads \ may 31, 2019 \ 3.2m \ 1,000,000+ \ 2.9.1 \ 4.3 and up \ pegi 3learn more \ view details \ flag as inappropriate \ google commerce ltd \ topdev.studio@gmail.comprivacy policy</t>
  </si>
  <si>
    <t>40,209</t>
  </si>
  <si>
    <t>com.app.login.belgium</t>
  </si>
  <si>
    <t>Radio Belgium  Online</t>
  </si>
  <si>
    <t>radio service</t>
  </si>
  <si>
    <t>contains ads \ december 28, 2018 \ 2.1m \ 1,000+ \ 4.1.0 \ 4.1 and up \ pegi 3learn more \ view details \ flag as inappropriate \ google commerce ltd \ sunrice1811988@gmail.comprivacy policy</t>
  </si>
  <si>
    <t>mp3videoconverter.videotomp3converter.audioconverter</t>
  </si>
  <si>
    <t>Video to MP3 Converter</t>
  </si>
  <si>
    <t xml:space="preserve">contains ads \ december 14, 2017 \ varies with device \ 10,000,000+ \ 1.0.6 \ 2.3.3 and up \ pegi 3learn more \ view details \ flag as inappropriate \ google commerce ltd \ sreejaksreeja007@gmail.comprivacy policy_x000D_
keezhillam p.o_x000D_
perumbavoor_x000D_
</t>
  </si>
  <si>
    <t>videotomp3converter</t>
  </si>
  <si>
    <t>373,384</t>
  </si>
  <si>
    <t>com.brainium.blackjack</t>
  </si>
  <si>
    <t>contains ads \ december 26, 2018 \ varies with device \ 1,000,000+ \ pegi 12simulated gamblinglearn more \ view details \ flag as inappropriate \ google commerce ltd \ visit websitesupport@brainiumstudios.comprivacy policybrainium studios llc_x000D_
1022 nw marshall st_x000D_
ste 480_x000D_
portland, or 97209</t>
  </si>
  <si>
    <t>54,323</t>
  </si>
  <si>
    <t>az.elten.specexp.calculator</t>
  </si>
  <si>
    <t>Advanced Calculator</t>
  </si>
  <si>
    <t>scientific software team</t>
  </si>
  <si>
    <t>contains ads \ october 24, 2018 \ 3.5m \ 100,000+ \ 4.1.0 \ 4.0.3 and up \ pegi 3learn more \ view details \ flag as inappropriate \ google commerce ltd \ specialcalc@gmail.comprivacy policyglobus center j.j. / 609</t>
  </si>
  <si>
    <t>elten</t>
  </si>
  <si>
    <t>2,807</t>
  </si>
  <si>
    <t>com.easilydo.mail</t>
  </si>
  <si>
    <t>Email -Fast &amp; Secure mail for Gmail Outlook &amp; more</t>
  </si>
  <si>
    <t>edison software</t>
  </si>
  <si>
    <t>august 19, 2019 \ 74m \ 1,000,000+ \ 1.9.0 \ 5.0 and up \ pegi 3learn more \ users interact \ view details \ flag as inappropriate \ google commerce ltd \ visit websitemailsupport@edison.techprivacy policy1054 s de anza blvd, suite 105, san jose, ca, 95129</t>
  </si>
  <si>
    <t>easilydo</t>
  </si>
  <si>
    <t>51,576</t>
  </si>
  <si>
    <t>testwifi2018.internetanalytics2018.speedmeter2018</t>
  </si>
  <si>
    <t>Internet speedmeter check wifi</t>
  </si>
  <si>
    <t>toyodev</t>
  </si>
  <si>
    <t>contains ads \ august 31, 2018 \ 4.3m \ 100,000+ \ 1.9.9.7 \ 4.0.3 and up \ pegi 3learn more \ view details \ flag as inappropriate \ google commerce ltd \ fettahkitta@gmail.comprivacy policy292 ancien medina  de sechage khouribga</t>
  </si>
  <si>
    <t>internetanalytics2018</t>
  </si>
  <si>
    <t>958</t>
  </si>
  <si>
    <t>com.bytebolt.midiloopsfree</t>
  </si>
  <si>
    <t>MIDI Voyager Karaoke Player</t>
  </si>
  <si>
    <t>bytebolt</t>
  </si>
  <si>
    <t>contains ads \ july 27, 2019 \ 8.1m \ 100,000+ \ 5.4.4 \ 4.0 and up \ pegi 3learn more \ view details \ flag as inappropriate \ google commerce ltd \ info@bytebolt.comprivacy policyladenburgerstr 20_x000D_
69493 hirschberg_x000D_
deutschland</t>
  </si>
  <si>
    <t>com.duy.calculator.free</t>
  </si>
  <si>
    <t>Calculator N+ - Math Solver - CAS calculator</t>
  </si>
  <si>
    <t>mr duy</t>
  </si>
  <si>
    <t>august 4, 2018 \ 6.9m \ 100,000+ \ 3.4.1 \ 4.0.3 and up \ pegi 3learn more \ view details \ flag as inappropriate \ google commerce ltd \ visit websitetranleduy1233@gmail.comlong xuyen city, an giang province, viet nam</t>
  </si>
  <si>
    <t>duy</t>
  </si>
  <si>
    <t>12,164</t>
  </si>
  <si>
    <t>com.adguard.android.contentblocker</t>
  </si>
  <si>
    <t>Adguard Content Blocker</t>
  </si>
  <si>
    <t>adguard software limited</t>
  </si>
  <si>
    <t>march 27, 2019 \ 4.9m \ 5,000,000+ \ 2.3.4 \ varies with device \ pegi 3learn more \ view details \ flag as inappropriate \ google commerce ltd \ visit websitesupport@adguard.comprivacy policy3rd floor iris house, john kennedy st.,_x000D_
3106, limassol,_x000D_
cyprus</t>
  </si>
  <si>
    <t>adguard</t>
  </si>
  <si>
    <t>25,368</t>
  </si>
  <si>
    <t>com.simplemobiletools.contacts</t>
  </si>
  <si>
    <t>Simple Contacts</t>
  </si>
  <si>
    <t>november 28, 2018 \ 3.3m \ 1,000,000+ \ 5.1.2 \ 5.0 and up \ pegi 3learn more \ view details \ flag as inappropriate \ google commerce ltd \ visit websitehello@simplemobiletools.comprivacy policyhviezdoslavova 7, ko�ice 04001, slovakia</t>
  </si>
  <si>
    <t>3,77</t>
  </si>
  <si>
    <t>com.bottledapp.bottled</t>
  </si>
  <si>
    <t>Bottled - Message in a Bottle</t>
  </si>
  <si>
    <t>honi inc</t>
  </si>
  <si>
    <t>contains ads�offers in-app purchases \ august 1, 2019 \ 28m \ 1,000,000+ \ 1.07.5 \ 4.4 and up \ parental guidanceparental guidance recommendedlearn more \ users interact, shares location \ �1.19 - �59.99 per item \ view details \ flag as inappropriate \ google commerce ltd \ visit websitecontact@bottledapp.comprivacy policy13 rue des gantois, appt 28, la madeleine, france</t>
  </si>
  <si>
    <t>bottledapp</t>
  </si>
  <si>
    <t>29,535</t>
  </si>
  <si>
    <t>com.kneeko.topsoil</t>
  </si>
  <si>
    <t>Topsoil</t>
  </si>
  <si>
    <t>nico prins</t>
  </si>
  <si>
    <t>contains ads�offers in-app purchases \ july 18, 2017 \ 8.3m \ 100,000+ \ 1.2.9 \ 4.0 and up \ pegi 3learn more \ digital purchases \ �3.49 per item \ view details \ flag as inappropriate \ google commerce ltd \ visit websitehelp@topsoilgame.comprivacy policynico prins_x000D_
1200 boylston ave_x000D_
seattle, wa 98101</t>
  </si>
  <si>
    <t>kneeko</t>
  </si>
  <si>
    <t>1,421</t>
  </si>
  <si>
    <t>com.spellsdd5</t>
  </si>
  <si>
    <t>5th Edition Spellbook</t>
  </si>
  <si>
    <t>m&amp;m apps</t>
  </si>
  <si>
    <t>contains ads�offers in-app purchases \ march 11, 2019 \ 7.6m \ 500,000+ \ 3.2.9 \ 4.4 and up \ pegi 3learn more \ �3.19 - �8.99 per item \ view details \ flag as inappropriate \ google commerce ltd \ visit websitecontacto.m.m.2@gmail.comprivacy policysan borja, lima, per�</t>
  </si>
  <si>
    <t>spellsdd5</t>
  </si>
  <si>
    <t>8,626</t>
  </si>
  <si>
    <t>eu.bubblepost.bubblehero</t>
  </si>
  <si>
    <t>BubbleHero</t>
  </si>
  <si>
    <t>bubble post</t>
  </si>
  <si>
    <t>april 26, 2018 \ 8.0m \ 100+ \ 1.23 \ 4.1 and up \ pegi 3learn more \ view details \ flag as inappropriate \ google commerce ltd \ visit websiteit@bubblepost.beprivacy policy</t>
  </si>
  <si>
    <t>bubblepost</t>
  </si>
  <si>
    <t>jekan.dnd5database</t>
  </si>
  <si>
    <t>DnD 5e Database</t>
  </si>
  <si>
    <t>jekan</t>
  </si>
  <si>
    <t>contains ads \ august 18, 2019 \ 7.5m \ 50,000+ \ 3.1 \ 4.1 and up \ pegi 3learn more \ view details \ flag as inappropriate \ google commerce ltd \ visit websitejekanapp@gmail.comprivacy policyvia raffaele ruggiero n41</t>
  </si>
  <si>
    <t>dnd5database</t>
  </si>
  <si>
    <t>1,572</t>
  </si>
  <si>
    <t>com.nex.xquest3</t>
  </si>
  <si>
    <t>Arcane Quest 3</t>
  </si>
  <si>
    <t>nex game studios</t>
  </si>
  <si>
    <t>contains ads�offers in-app purchases \ may 27, 2019 \ 34m \ 100,000+ \ 1.6.0 \ 4.1 and up \ pegi 7mild violencelearn more \ users interact, shares info, digital purchases \ �1.20 - �3.62 per item \ view details \ flag as inappropriate \ google commerce ltd \ visit websitelordnedox@gmail.comprivacy policysukhumvit road_x000D_
10260 bangkok_x000D_
thailand</t>
  </si>
  <si>
    <t>nex</t>
  </si>
  <si>
    <t>com.pacific.wildlands</t>
  </si>
  <si>
    <t>Stormfall: Saga of Survival</t>
  </si>
  <si>
    <t>contains ads�offers in-app purchases \ july 15, 2019 \ 58m \ 5,000,000+ \ 1.14.4 \ 4.1 and up \ pegi 12mild swearinglearn more \ users interact, in-game purchases \ �0.99 - �99.99 per item \ view details \ flag as inappropriate \ google commerce ltd \ visit websitesurvival.support@plarium.comprivacy policyhamanofim ,1_x000D_
hertzliya, israel, 46725</t>
  </si>
  <si>
    <t>pacific</t>
  </si>
  <si>
    <t>188,068</t>
  </si>
  <si>
    <t>air.com.HFG.A51EscapeGames</t>
  </si>
  <si>
    <t>501 Free New Room Escape Game - unlock door</t>
  </si>
  <si>
    <t>hidden fun games</t>
  </si>
  <si>
    <t>contains ads�offers in-app purchases \ august 16, 2019 \ 39m \ 1,000,000+ \ 16.0 \ 4.0 and up \ pegi 12horrorlearn more \ �0.99 - �109.99 per item \ view details \ flag as inappropriate \ google commerce ltd \ visit websitereena.pakri.1992@gmail.comprivacy policy10718, 151 street, 107 avenue, north west, edmonton, alberta, t5p 1v7</t>
  </si>
  <si>
    <t>9021</t>
  </si>
  <si>
    <t>57,907</t>
  </si>
  <si>
    <t>com.delightgames.medievalfantasy</t>
  </si>
  <si>
    <t>Medieval Fantasy RPG (Choices Game)</t>
  </si>
  <si>
    <t>delight games</t>
  </si>
  <si>
    <t>contains ads�offers in-app purchases \ july 30, 2019 \ 15m \ 500,000+ \ 6.9 \ 4.0 and up \ pegi 12sexual innuendo, horrorlearn more \ �0.99 - �19.99 per item \ view details \ flag as inappropriate \ google commerce ltd \ visit websitecontact@delightgamesllc.comprivacy policy16015 179th ave se monroe, wa 98272</t>
  </si>
  <si>
    <t>delightgames</t>
  </si>
  <si>
    <t>66,628</t>
  </si>
  <si>
    <t>com.LighthouseGamesStudio.GreedCityUnity</t>
  </si>
  <si>
    <t>Greed City - Business Tycoon</t>
  </si>
  <si>
    <t>lighthouse games studio</t>
  </si>
  <si>
    <t>offers in-app purchases \ july 5, 2019 \ 39m \ 100,000+ \ 1.1.40 \ 5.0 and up \ pegi 3learn more \ users interact, shares location, digital purchases \ �1.09 - �54.99 per item \ view details \ flag as inappropriate \ google commerce ltd \ visit websitecontact@greed-city.comprivacy policy23d st james road,_x000D_
surbiton,_x000D_
kt6 4qh,_x000D_
england</t>
  </si>
  <si>
    <t>LighthouseGamesStudio</t>
  </si>
  <si>
    <t>4,418</t>
  </si>
  <si>
    <t>com.byril.alchemy</t>
  </si>
  <si>
    <t>Doodle Alchemy</t>
  </si>
  <si>
    <t>byril</t>
  </si>
  <si>
    <t>contains ads�offers in-app purchases \ june 6, 2019 \ 18m \ 10,000,000+ \ 1.3.8 \ 4.0 and up \ pegi 3learn more \ �1.09 - �10.99 per item \ view details \ flag as inappropriate \ google commerce ltd \ visit websitebyril.company@gmail.comprivacy policy20 mstislavca street, office 235-3, minsk, belarus, 220114</t>
  </si>
  <si>
    <t>770,967</t>
  </si>
  <si>
    <t>com.dublinbus.wearei3</t>
  </si>
  <si>
    <t>Dublin Bus</t>
  </si>
  <si>
    <t>dublin bus</t>
  </si>
  <si>
    <t>may 7, 2019 \ 2.9m \ 500,000+ \ 3.2.7 \ 4.0 and up \ pegi 3learn more \ view details \ flag as inappropriate \ google commerce ltd \ visit websitedbonline@dublinbus.ie</t>
  </si>
  <si>
    <t>dublinbus</t>
  </si>
  <si>
    <t>4,296</t>
  </si>
  <si>
    <t>com.MikaMobile.Battleheart</t>
  </si>
  <si>
    <t>Battleheart</t>
  </si>
  <si>
    <t>mika mobile</t>
  </si>
  <si>
    <t>june 21, 2016 \ 66m \ 1,000,000+ \ 1.6 \ 2.3 and up \ pegi 7mild violencelearn more \ view details \ flag as inappropriate \ google commerce ltd \ visit websitesupportform@mikamobile.com2100 4th street suite c #356_x000D_
san rafael, ca 94901</t>
  </si>
  <si>
    <t>MikaMobile</t>
  </si>
  <si>
    <t>21,804</t>
  </si>
  <si>
    <t>com.niasoft.alchemyclassichd</t>
  </si>
  <si>
    <t>Alchemy Classic HD</t>
  </si>
  <si>
    <t>niasoft</t>
  </si>
  <si>
    <t>offers in-app purchases \ april 24, 2019 \ varies with device \ 1,000,000+ \ pegi 3learn more \ digital purchases \ �2.19 - �21.99 per item \ view details \ flag as inappropriate \ google commerce ltd \ visit websitecontact@niasoft.comprivacy policy446104, chapaevsk, russia, kotovskogo 36</t>
  </si>
  <si>
    <t>173,148</t>
  </si>
  <si>
    <t>com.tinyco.futurama</t>
  </si>
  <si>
    <t>Futurama: Worlds of Tomorrow</t>
  </si>
  <si>
    <t xml:space="preserve">contains ads�offers in-app purchases \ june 13, 2019 \ varies with device \ 1,000,000+ \ 1.6.6 \ 4.0 and up \ pegi 12mild swearinglearn more \ shares info, digital purchases \ �2.29 - �114.99 per item \ view details \ flag as inappropriate \ google commerce ltd \ visit websitehelp@tinyco.comprivacy policy3562 eastham drive_x000D_
culver city, ca 90232_x000D_
</t>
  </si>
  <si>
    <t>166,181</t>
  </si>
  <si>
    <t>com.rabbitmountain.theftinc</t>
  </si>
  <si>
    <t>THEFT Inc. Stealth Thief Game</t>
  </si>
  <si>
    <t>contains ads \ july 27, 2016 \ 58m \ 500,000+ \ 1.1.1 \ 4.0 and up \ pegi 16strong violencelearn more \ shares info \ view details \ flag as inappropriate \ google commerce ltd \ visit websitesupport@rabbitmountain.comprivacy policy35, ivan vazov str., office 5,_x000D_
9005, varna_x000D_
bulgaria</t>
  </si>
  <si>
    <t>6,478</t>
  </si>
  <si>
    <t>com.byril.alchemyanimals</t>
  </si>
  <si>
    <t>Doodle Alchemy Animals</t>
  </si>
  <si>
    <t>contains ads�offers in-app purchases \ june 6, 2019 \ 17m \ 1,000,000+ \ 1.1.4 \ 4.0 and up \ pegi 3learn more \ digital purchases \ �0.99 - �9.99 per item \ view details \ flag as inappropriate \ google commerce ltd \ visit websitebyril.company@gmail.comprivacy policy20 mstislavca street, office 235-3, minsk, belarus, 220114</t>
  </si>
  <si>
    <t>178,178</t>
  </si>
  <si>
    <t>edu.cornell.gdiac.underhand</t>
  </si>
  <si>
    <t>Underhand</t>
  </si>
  <si>
    <t>spoopy squad</t>
  </si>
  <si>
    <t>september 21, 2017 \ 81m \ 1,000,000+ \ 1.0 \ 4.4 and up \ pegi 7implied violence, mild violencelearn more \ view details \ flag as inappropriate \ google commerce ltd \ spoopysquad4152@gmail.com</t>
  </si>
  <si>
    <t>cornell</t>
  </si>
  <si>
    <t>20,544</t>
  </si>
  <si>
    <t>com.puzzlegamefox.picrosssurvival</t>
  </si>
  <si>
    <t>Picross Survival</t>
  </si>
  <si>
    <t>contains ads�offers in-app purchases \ september 27, 2018 \ 36m \ 500,000+ \ 3.5 \ 2.3 and up \ pegi 3learn more \ digital purchases \ �1.19 - �4.59 per item \ view details \ flag as inappropriate \ google commerce ltd \ puzzlegamefox@gmail.comprivacy policy&lt;U+C11C&gt;&lt;U+C6B8&gt;&lt;U+D2B9&gt;&lt;U+BCC4&gt;&lt;U+C2DC&gt; &lt;U+AC15&gt;&lt;U+B0A8&gt;&lt;U+AD6C&gt; &lt;U+C120&gt;&lt;U+B989&gt;&lt;U+B85C&gt; 663 (&lt;U+B17C&gt;&lt;U+D604&gt;&lt;U+B3D9&gt;, &lt;U+C601&gt;&lt;U+CC3D&gt;&lt;U+BE4C&gt;&lt;U+B529&gt;) 407&lt;U+D638&gt;</t>
  </si>
  <si>
    <t>puzzlegamefox</t>
  </si>
  <si>
    <t>com.ztgame.yyzy</t>
  </si>
  <si>
    <t>Night of the Full Moon</t>
  </si>
  <si>
    <t>giant network</t>
  </si>
  <si>
    <t>contains ads�offers in-app purchases \ august 19, 2019 \ 72m \ 1,000,000+ \ 1.5.0.9 \ 4.1 and up \ pegi 7implied violencelearn more \ �0.99 - �6.49 per item \ view details \ flag as inappropriate \ google commerce ltd \ visit websitexiaomujiang01@foxmail.comprivacy policychina,shanghai,giant network,</t>
  </si>
  <si>
    <t>ztgame</t>
  </si>
  <si>
    <t>26,885</t>
  </si>
  <si>
    <t>com.yinggames.landconquer</t>
  </si>
  <si>
    <t>Land Conquer</t>
  </si>
  <si>
    <t>yinggames</t>
  </si>
  <si>
    <t>contains ads \ november 21, 2017 \ 13m \ 10,000+ \ 1.0.1 \ 2.3 and up \ pegi 3learn more \ view details \ flag as inappropriate \ google commerce ltd \ ying2games@gmail.comprivacy policy</t>
  </si>
  <si>
    <t>com.testa.crimebot</t>
  </si>
  <si>
    <t>Crime scene investigation - Detective Game</t>
  </si>
  <si>
    <t>robobot studio</t>
  </si>
  <si>
    <t>contains ads�offers in-app purchases \ june 27, 2019 \ 16m \ 100,000+ \ 1.2.1 \ 4.0 and up \ pegi 7implied violencelearn more \ digital purchases \ �1.19 - �4.79 per item \ view details \ flag as inappropriate \ google commerce ltd \ visit websiteinfo@robobotstudio.comprivacy policyandrea testa_x000D_
via molini n.10_x000D_
24020 cene (bg)_x000D_
italy</t>
  </si>
  <si>
    <t>testa</t>
  </si>
  <si>
    <t>3,337</t>
  </si>
  <si>
    <t>com.qliqhq.godsim</t>
  </si>
  <si>
    <t>God Simulator: Decision Game</t>
  </si>
  <si>
    <t>qliq</t>
  </si>
  <si>
    <t>contains ads�offers in-app purchases \ september 12, 2016 \ 18m \ 100,000+ \ 1.05 \ 2.3.3 and up \ pegi 12mild swearinglearn more \ digital purchases \ �2.15 per item \ view details \ flag as inappropriate \ google commerce ltd \ visit websitesupport@qliqhq.com107 - 7418 byrnepark walk_x000D_
burnaby, bc_x000D_
v3n 0b3</t>
  </si>
  <si>
    <t>qliqhq</t>
  </si>
  <si>
    <t>com.czechgames.codenames</t>
  </si>
  <si>
    <t>Codenames Gadget</t>
  </si>
  <si>
    <t>cge digital</t>
  </si>
  <si>
    <t>july 8, 2019 \ 27m \ 50,000+ \ 1.6.2 \ 4.0 and up \ pegi 3learn more \ view details \ flag as inappropriate \ google commerce ltd \ visit websitesupport@czechgames.comprivacy policyhostavick� 267/23_x000D_
praha_x000D_
19800</t>
  </si>
  <si>
    <t>czechgames</t>
  </si>
  <si>
    <t>com.holycowstudio.gamedevtycoon</t>
  </si>
  <si>
    <t>Video Game Tycoon - Idle Clicker &amp; Tap Inc Game</t>
  </si>
  <si>
    <t>contains ads�offers in-app purchases \ january 10, 2019 \ 47m \ 500,000+ \ 2.8.3 \ 4.1 and up \ pegi 3learn more \ digital purchases \ �1.09 - �54.99 per item \ view details \ flag as inappropriate \ google commerce ltd \ visit websitetheholycowstudio.com@gmail.comprivacy policy709, exim link, goregaon - mulund link road, near nahur station, mumbai 400080, maharashtra, india</t>
  </si>
  <si>
    <t>holycowstudio</t>
  </si>
  <si>
    <t>7,053</t>
  </si>
  <si>
    <t>com.game.hex</t>
  </si>
  <si>
    <t>Hex: A Connection Game</t>
  </si>
  <si>
    <t>five factorial</t>
  </si>
  <si>
    <t>contains ads \ october 13, 2017 \ 5.6m \ 10,000+ \ 2.0.0 \ 4.0 and up \ pegi 3learn more \ view details \ flag as inappropriate \ google commerce ltd \ five.factorial.com@gmail.com</t>
  </si>
  <si>
    <t>com.sportractive</t>
  </si>
  <si>
    <t>Sportractive GPS Running Cycling Distance Tracker</t>
  </si>
  <si>
    <t>sportractive.com</t>
  </si>
  <si>
    <t>offers in-app purchases \ may 30, 2019 \ 11m \ 1,000,000+ \ 4.0.0 \ 5.0 and up \ pegi 3learn more \ �1.49 per item \ view details \ flag as inappropriate \ google commerce ltd \ visit websitefeedback@sportractive.comprivacy policysportractive ug (haftungsbeschr�nkt)_x000D_
kobellstr. 13_x000D_
82131 stockdorf_x000D_
germany_x000D_
info@sportractive.com</t>
  </si>
  <si>
    <t>sportractive</t>
  </si>
  <si>
    <t>79,123</t>
  </si>
  <si>
    <t>org.speedspot.speedspotspeedtest</t>
  </si>
  <si>
    <t>Simple Speedcheck</t>
  </si>
  <si>
    <t>320,283</t>
  </si>
  <si>
    <t>com.flaregames.zgs</t>
  </si>
  <si>
    <t>Zombie Gunship Survival</t>
  </si>
  <si>
    <t>contains ads�offers in-app purchases \ august 15, 2019 \ 49m \ 1,000,000+ \ 1.4.14 \ 4.3 and up \ pegi 12moderate violencelearn more \ users interact, shares info, digital purchases \ �1.09 - �169.99 per item \ view details \ flag as inappropriate \ google commerce ltd \ visit websitesupport@flaregames.comprivacy policykaiserstra�e 146-148,_x000D_
76133 karlsruhe</t>
  </si>
  <si>
    <t>204,652</t>
  </si>
  <si>
    <t>com.power20.prenatal.free</t>
  </si>
  <si>
    <t>Prenatal Workout</t>
  </si>
  <si>
    <t>power 20</t>
  </si>
  <si>
    <t>contains ads�offers in-app purchases \ may 31, 2019 \ 18m \ 100,000+ \ 2.0.8 \ 4.4 and up \ pegi 3learn more \ �5.49 - �54.99 per item \ view details \ flag as inappropriate \ google commerce ltd \ visit websiteinfo@power20app.comprivacy policypo box 780637_x000D_
san antonio tx 78278-0637_x000D_
united states</t>
  </si>
  <si>
    <t>power20</t>
  </si>
  <si>
    <t>1,819</t>
  </si>
  <si>
    <t>com.spaceapegames.rivalkingdoms</t>
  </si>
  <si>
    <t>Rival Kingdoms: The Endless Night</t>
  </si>
  <si>
    <t>contains ads�offers in-app purchases \ august 1, 2019 \ 62m \ 1,000,000+ \ 1.99.0.33 \ 4.1 and up \ pegi 7mild violencelearn more \ users interact, digital purchases \ �1.09 - �139.99 per item \ view details \ flag as inappropriate \ google commerce ltd \ visit websiterivalkingdoms@spaceapegames.comprivacy policy100 new oxford street_x000D_
london_x000D_
wc1a 1hb</t>
  </si>
  <si>
    <t>151,563</t>
  </si>
  <si>
    <t>eu.daikin.remoapp</t>
  </si>
  <si>
    <t>Daikin Online Controller</t>
  </si>
  <si>
    <t>november 13, 2018 \ 17m \ 100,000+ \ 2.4.1 \ 4.0.3 and up \ pegi 3learn more \ view details \ flag as inappropriate \ google commerce ltd \ visit websiteinfo@daikineurope.comprivacy policy</t>
  </si>
  <si>
    <t>daikin</t>
  </si>
  <si>
    <t>2,061</t>
  </si>
  <si>
    <t>com.autoit.nonroot</t>
  </si>
  <si>
    <t>123Autoit - NonRoot trial</t>
  </si>
  <si>
    <t>kevin yiu</t>
  </si>
  <si>
    <t>contains ads�offers in-app purchases \ august 2, 2019 \ 86m \ 10,000+ \ 1.9.17 \ 5.0 and up \ pegi 3learn more \ �3.49 per item \ view details \ flag as inappropriate \ google commerce ltd \ visit websitekevinyiu82@gmail.comno.28, daxing 8th st., taiping dist., taichung city 411, taiwan (r.o.c.)</t>
  </si>
  <si>
    <t>autoit</t>
  </si>
  <si>
    <t>screenmirroring.sarra.com.screenmirroring</t>
  </si>
  <si>
    <t>Display Phone Screen On TV</t>
  </si>
  <si>
    <t>contains ads \ february 3, 2017 \ 2.7m \ 5,000,000+ \ 2.0 \ 4.2 and up \ pegi 3learn more \ view details \ flag as inappropriate \ google commerce ltd \ imapps@gmail.com</t>
  </si>
  <si>
    <t>sarra</t>
  </si>
  <si>
    <t>17,527</t>
  </si>
  <si>
    <t>nl.sogeti.android.gpstracker</t>
  </si>
  <si>
    <t>Open GPS Tracker</t>
  </si>
  <si>
    <t>ren� de groot</t>
  </si>
  <si>
    <t>july 13, 2019 \ varies with device \ 500,000+ \ pegi 3learn more \ shares location \ view details \ flag as inappropriate \ google commerce ltd \ visit websitercgroot@gmail.comprivacy policy</t>
  </si>
  <si>
    <t>sogeti</t>
  </si>
  <si>
    <t>3,385</t>
  </si>
  <si>
    <t>com.vel.barcodetosheet</t>
  </si>
  <si>
    <t>Barcode to Sheet</t>
  </si>
  <si>
    <t>velsof</t>
  </si>
  <si>
    <t>contains ads�offers in-app purchases \ may 23, 2019 \ 13m \ 100,000+ \ 4.8.1 \ 4.0.3 and up \ pegi 3learn more \ digital purchases \ �2.09 - �31.99 per item \ view details \ flag as inappropriate \ google commerce ltd \ visit websitesupport@velsof.comprivacy policye23, sector 63, noida -201301, up, india</t>
  </si>
  <si>
    <t>vel</t>
  </si>
  <si>
    <t>com.frapeti.androidbotmaker_paid</t>
  </si>
  <si>
    <t>Bot Maker for Android (NO ADS)</t>
  </si>
  <si>
    <t>frapeti</t>
  </si>
  <si>
    <t>eligible if bought after 7/2/2016._x000D_
learn more \ august 24, 2014 \ 1.9m \ 500+ \ 3.13 \ 4.1 and up \ pegi 3learn more \ view details \ flag as inappropriate \ google commerce ltd \ visit websitefrapeti@gmail.comsan mart�n 763</t>
  </si>
  <si>
    <t>com.soundmeter.app</t>
  </si>
  <si>
    <t>Sound Meter PRO</t>
  </si>
  <si>
    <t>mobile essentials</t>
  </si>
  <si>
    <t>contains ads \ october 18, 2017 \ varies with device \ 1,000,000+ \ pegi 3learn more \ view details \ flag as inappropriate \ google commerce ltd \ androidshortcuts@gmail.comprivacy policy</t>
  </si>
  <si>
    <t>soundmeter</t>
  </si>
  <si>
    <t>30,548</t>
  </si>
  <si>
    <t>com.qnap.qmanager</t>
  </si>
  <si>
    <t>Qmanager</t>
  </si>
  <si>
    <t>august 8, 2019 \ 31m \ 100,000+ \ 2.14.0.0805 \ 5.0 and up \ pegi 3learn more \ view details \ flag as inappropriate \ google commerce ltd \ visit websitemobile@qnap.comprivacy policy</t>
  </si>
  <si>
    <t>2,77</t>
  </si>
  <si>
    <t>com.egert.clock</t>
  </si>
  <si>
    <t>contains ads�offers in-app purchases \ march 24, 2018 \ 3.3m \ 1,000,000+ \ 1.5 \ 4.3 and up \ pegi 3learn more \ in-app purchases \ �4.79 per item \ view details \ flag as inappropriate \ google commerce ltd \ egert.estonia@gmail.comprivacy policykreenholmi 36-15_x000D_
narva, 20206_x000D_
ida-virumaa_x000D_
estonia</t>
  </si>
  <si>
    <t>6,824</t>
  </si>
  <si>
    <t>com.gtarcade.lod</t>
  </si>
  <si>
    <t>Legacy of Discord-FuriousWings</t>
  </si>
  <si>
    <t>offers in-app purchases \ july 30, 2019 \ 96m \ 10,000,000+ \ 2.3.1 \ 4.0.3 and up \ pegi 12moderate violencelearn more \ users interact, in-game purchases \ �1.09 - �109.99 per item \ view details \ flag as inappropriate \ google commerce ltd \ lodsupport@gtarcade.comprivacy policy12/f san toi bldg,137 - 139 connaught rd c,sheung wan,hong kong</t>
  </si>
  <si>
    <t>903,454</t>
  </si>
  <si>
    <t>com.longint.lomag.scanner</t>
  </si>
  <si>
    <t>LoMag Barcode Scanner to Excel - free inventory QR</t>
  </si>
  <si>
    <t>july 7, 2018 \ 4.9m \ 100,000+ \ 1.41 \ 2.2 and up \ pegi 3learn more \ view details \ flag as inappropriate \ google commerce ltd \ visit websitebs@longint.comprivacy policylongint_x000D_
ul wykladowa 17a_x000D_
51-520 wroclaw_x000D_
poland</t>
  </si>
  <si>
    <t>com.kokteyl.goal</t>
  </si>
  <si>
    <t>Goal Live Scores</t>
  </si>
  <si>
    <t>goal.com</t>
  </si>
  <si>
    <t>contains ads \ august 5, 2019 \ 37m \ 10,000,000+ \ 4.3.1 \ 4.1 and up \ pegi 3learn more \ view details \ flag as inappropriate \ google commerce ltd \ visit websiteapps@goal.comprivacy policyperform group, sussex house, plane tree crescent, feltham, middlesex, tw13 7he, uk</t>
  </si>
  <si>
    <t>kokteyl</t>
  </si>
  <si>
    <t>291,87</t>
  </si>
  <si>
    <t>nl.meetmijntijd.dllmarathoneindhoven</t>
  </si>
  <si>
    <t>Marathon Eindhoven</t>
  </si>
  <si>
    <t>august 5, 2019 \ 21m \ 10,000+ \ 3.2 \ 4.1 and up \ pegi 3learn more \ view details \ flag as inappropriate \ google commerce ltd \ visit websiteinfo.mel@mylaps.comprivacy policyzuiderhoutlaan 4_x000D_
2012pj haarlem_x000D_
the netherlands</t>
  </si>
  <si>
    <t>be.samensporten.app</t>
  </si>
  <si>
    <t>Spordino</t>
  </si>
  <si>
    <t>micha�l cloots</t>
  </si>
  <si>
    <t>february 13, 2019 \ 35m \ 10+ \ 9.0 \ 4.2 and up \ pegi 3learn more \ users interact \ view details \ flag as inappropriate \ google commerce ltd \ visit websitemichael.cloots@gmail.comprivacy policy</t>
  </si>
  <si>
    <t>samensporten</t>
  </si>
  <si>
    <t>com.polygonetic.deeplapp</t>
  </si>
  <si>
    <t>aiTranslate</t>
  </si>
  <si>
    <t>polygonetic s.� r.l.</t>
  </si>
  <si>
    <t>contains ads�offers in-app purchases \ july 24, 2018 \ 6.7m \ 10,000+ \ 1.7.2 \ 4.4 and up \ pegi 3learn more \ �1.99 per item \ view details \ flag as inappropriate \ google commerce ltd \ visit websiteticket@polygonetic.comprivacy policypolygonetic s.� r.l._x000D_
1-1a, rue charles quint_x000D_
2380 luxembourg_x000D_
luxembourg</t>
  </si>
  <si>
    <t>polygonetic</t>
  </si>
  <si>
    <t>com.speed.chromecast</t>
  </si>
  <si>
    <t>&lt;U+26A1&gt; SpeedCast - Internet speed test for Chromecast &lt;U+26A1&gt;</t>
  </si>
  <si>
    <t>cast tools</t>
  </si>
  <si>
    <t>contains ads \ july 1, 2019 \ 4.5m \ 100,000+ \ 1.1.2 \ 4.1 and up \ pegi 3learn more \ view details \ flag as inappropriate \ google commerce ltd \ visit websitechromecast@i-artserveis.netprivacy policyi-art serveis slu_x000D_
_x000D_
carretera coll ordino edifici terratorta_x000D_
ad300 ordino_x000D_
andorra</t>
  </si>
  <si>
    <t>1,764</t>
  </si>
  <si>
    <t>com.dolphinapp.familyyards</t>
  </si>
  <si>
    <t>Family Yards: Memories Album</t>
  </si>
  <si>
    <t>dolphinapp</t>
  </si>
  <si>
    <t>contains ads�offers in-app purchases \ november 22, 2018 \ 90m \ 1,000,000+ \ 1.8.1 \ 4.1 and up \ pegi 3learn more \ digital purchases \ �1.19 - �119.99 per item \ view details \ flag as inappropriate \ google commerce ltd \ visit websitesupport@dolphinapp.comprivacy policy6 ioanni stylianou st., nicosia, cyprus. zip: 2003.</t>
  </si>
  <si>
    <t>86,729</t>
  </si>
  <si>
    <t>com.lu.barcodescannermulw</t>
  </si>
  <si>
    <t>QR Code Scanner</t>
  </si>
  <si>
    <t>fingerfly</t>
  </si>
  <si>
    <t>contains ads \ july 13, 2015 \ 1.1m \ 5,000+ \ 2.1 \ 2.3 and up \ pegi 3learn more \ view details \ flag as inappropriate \ google commerce ltd \ luworkshop@gmail.comprivacy policy</t>
  </si>
  <si>
    <t>workoutmusichits.trainingwithmusic</t>
  </si>
  <si>
    <t>Workout Music for Running, Cardio or Aerobics</t>
  </si>
  <si>
    <t>fidget spinner tricks</t>
  </si>
  <si>
    <t>contains ads \ october 2, 2017 \ 4.9m \ 50,000+ \ 1.1.0 \ 3.0 and up \ pegi 3learn more \ view details \ flag as inappropriate \ google commerce ltd \ essentialapps@outlook.esprivacy policy</t>
  </si>
  <si>
    <t>trainingwithmusic</t>
  </si>
  <si>
    <t>com.jaumo.prime</t>
  </si>
  <si>
    <t>YouLove � Premium Dating &amp; Find Real Love</t>
  </si>
  <si>
    <t>contains ads�offers in-app purchases \ august 10, 2019 \ 18m \ 10,000,000+ \ 6.8.2 \ 4.4 and up \ pegi 18learn more \ users interact, shares location, digital purchases \ �2.99 - �299.00 per item \ view details \ flag as inappropriate \ google commerce ltd \ visit websiteandroid@youlove.itprivacy policyjaumo gmbh_x000D_
wehrstr. 46_x000D_
73035 g�ppingen</t>
  </si>
  <si>
    <t>299.00</t>
  </si>
  <si>
    <t>321,473</t>
  </si>
  <si>
    <t>com.winnersclub.empire88slots</t>
  </si>
  <si>
    <t>Lucky Time Slots Online - Free Slot Machine  Games</t>
  </si>
  <si>
    <t>dgn games - free slots casino</t>
  </si>
  <si>
    <t>offers in-app purchases \ august 19, 2019 \ 100m \ 1,000,000+ \ 2.65.0 \ 4.4 and up \ pegi 12gamblinglearn more \ digital purchases \ �1.09 - �349.99 per item \ view details \ flag as inappropriate \ google commerce ltd \ visit websitesupport@luckytimeslots.comprivacy policydgn games_x000D_
p.o.box 92166_x000D_
austin, tx 78709- 2166</t>
  </si>
  <si>
    <t>winnersclub</t>
  </si>
  <si>
    <t>49,96</t>
  </si>
  <si>
    <t>com.pacificinteractive.HouseOfFun</t>
  </si>
  <si>
    <t>Casino Slots: House of Fun�&lt;U+FE0F&gt; Free 777 Vegas Games</t>
  </si>
  <si>
    <t>playtika uk - house of fun limited</t>
  </si>
  <si>
    <t>contains ads�offers in-app purchases \ august 20, 2019 \ varies with device \ 10,000,000+ \ 3.38.1 \ 4.0.3 and up \ pegi 12gamblinglearn more \ digital purchases \ �1.20 - �350.00 per item \ view details \ flag as inappropriate \ google commerce ltd \ visit websiteandroid@playtika.comprivacy policypacific  interactive ltd for and behalf_x000D_
uhy hacker young llp , quadrant house ,4 thomas more square_x000D_
london , e1w 1yw</t>
  </si>
  <si>
    <t>pacificinteractive</t>
  </si>
  <si>
    <t>1,196,051</t>
  </si>
  <si>
    <t>com.purplekiwii.vegaslive</t>
  </si>
  <si>
    <t>Vegas Live Slots : Free Casino Slot Machine Games</t>
  </si>
  <si>
    <t>contains ads�offers in-app purchases \ august 16, 2019 \ 81m \ 1,000,000+ \ 1.1.74 \ 4.0.3 and up \ pegi 12simulated gamblinglearn more \ digital purchases \ �1.99 - �349.99 per item \ view details \ flag as inappropriate \ google commerce ltd \ visit websitesupport@vegasliveslot.comprivacy policy20f, 382, gangnam-daero, gangnam-gu, seoul, korea</t>
  </si>
  <si>
    <t>20,87</t>
  </si>
  <si>
    <t>com.d20.hustlecastledb.dbforhustlecastle</t>
  </si>
  <si>
    <t>DB for Hustle Castle</t>
  </si>
  <si>
    <t>d20</t>
  </si>
  <si>
    <t>contains ads \ november 2, 2018 \ 49m \ 5,000+ \ 1.2 \ 4.1 and up \ pegi 3learn more \ view details \ flag as inappropriate \ google commerce ltd \ evian7007@gmail.com</t>
  </si>
  <si>
    <t>com.choiceoflove.dating</t>
  </si>
  <si>
    <t>Free Dating &amp; Flirt Chat - Choice of Love</t>
  </si>
  <si>
    <t>next interactive gmbh</t>
  </si>
  <si>
    <t>contains ads�offers in-app purchases \ august 5, 2019 \ varies with device \ 10,000,000+ \ pegi 18learn more \ users interact, digital purchases \ �1.49 - �14.99 per item \ view details \ flag as inappropriate \ google commerce ltd \ visit websitesupport@choiceoflove.comprivacy policynext interactive gmbh_x000D_
wilhelm-wagenfeld-str. 16_x000D_
80807 m�nchen</t>
  </si>
  <si>
    <t>choiceoflove</t>
  </si>
  <si>
    <t>47,957</t>
  </si>
  <si>
    <t>com.purplekiwii.mbhexalink</t>
  </si>
  <si>
    <t>Monster Busters: Ice Slide</t>
  </si>
  <si>
    <t>contains ads�offers in-app purchases \ july 25, 2019 \ 97m \ 100,000+ \ 1.0.65 \ 4.0.3 and up \ pegi 3learn more \ digital purchases \ �0.99 - �194.99 per item \ view details \ flag as inappropriate \ google commerce ltd \ visit websitesupport@purplekiwii.comprivacy policy20f, 382, gangnam-daero, gangnam-gu, seoul, korea</t>
  </si>
  <si>
    <t>17,991</t>
  </si>
  <si>
    <t>com.purplekiwii.mblink</t>
  </si>
  <si>
    <t>Monster Busters: Link Flash</t>
  </si>
  <si>
    <t>contains ads�offers in-app purchases \ may 30, 2019 \ 58m \ 1,000,000+ \ 1.1.9 \ 4.0.3 and up \ pegi 3learn more \ digital purchases \ �0.96 - �225.96 per item \ view details \ flag as inappropriate \ google commerce ltd \ visit websitesupport@purplekiwii.comprivacy policy20f, 382, gangnam-daero, gangnam-gu, seoul, korea</t>
  </si>
  <si>
    <t>225.96</t>
  </si>
  <si>
    <t>43,933</t>
  </si>
  <si>
    <t>net.playq.charmking</t>
  </si>
  <si>
    <t>Charm King</t>
  </si>
  <si>
    <t>playq inc</t>
  </si>
  <si>
    <t>contains ads�offers in-app purchases \ august 20, 2019 \ 99m \ 10,000,000+ \ 6.6.1 \ 4.1 and up \ pegi 3learn more \ digital purchases \ �0.99 - �104.99 per item \ view details \ flag as inappropriate \ google commerce ltd \ visit websitesupport@playq.netprivacy policy3110 main st suite 400_x000D_
santa monica, ca 90405</t>
  </si>
  <si>
    <t>playq</t>
  </si>
  <si>
    <t>487,809</t>
  </si>
  <si>
    <t>com.crazyapps.funny.photo.effects</t>
  </si>
  <si>
    <t>Funny Photo Editor</t>
  </si>
  <si>
    <t>crazy apps</t>
  </si>
  <si>
    <t>contains ads \ march 9, 2018 \ 7.3m \ 100,000+ \ 1.3 \ 4.1 and up \ pegi 3learn more \ view details \ flag as inappropriate \ google commerce ltd \ visit websitegaurpeeyush09@gmail.comprivacy policy</t>
  </si>
  <si>
    <t>crazyapps</t>
  </si>
  <si>
    <t>com.honikougames.reversebasket</t>
  </si>
  <si>
    <t>Reverse Basket : basketball game</t>
  </si>
  <si>
    <t>contains ads�offers in-app purchases \ july 5, 2018 \ 33m \ 100,000+ \ 4.2.1 \ 4.1 and up \ pegi 3learn more \ �1.99 - �2.99 per item \ view details \ flag as inappropriate \ google commerce ltd \ visit websitehonikou@gmail.comprivacy policy45 rue joliot curie 13382_x000D_
marseille_x000D_
france</t>
  </si>
  <si>
    <t>1,773</t>
  </si>
  <si>
    <t>com.i6.AirplanePilotSimulator3D</t>
  </si>
  <si>
    <t>Airplane Pilot Sim</t>
  </si>
  <si>
    <t>contains ads \ february 9, 2017 \ 22m \ 10,000,000+ \ 1.22 \ 2.3 and up \ pegi 3learn more \ view details \ flag as inappropriate \ google commerce ltd \ visit websitesupport@i6games.netprivacy policy199 bryan st. ste 900_x000D_
dallas, tx 75201</t>
  </si>
  <si>
    <t>132,781</t>
  </si>
  <si>
    <t>com.pickle.PoliceDriftCarDriving</t>
  </si>
  <si>
    <t>Police Drift Car Driving Simulator</t>
  </si>
  <si>
    <t>game pickle</t>
  </si>
  <si>
    <t>contains ads�offers in-app purchases \ september 7, 2018 \ 50m \ 1,000,000+ \ 1.1 \ 2.3 and up \ pegi 3learn more \ digital purchases \ �5.49 - �9.49 per item \ view details \ flag as inappropriate \ google commerce ltd \ gamepicklestudios@gmail.comprivacy policy2 railway terrace,_x000D_
south hylton._x000D_
sunderland_x000D_
sr4 0pd</t>
  </si>
  <si>
    <t>pickle</t>
  </si>
  <si>
    <t>9,785</t>
  </si>
  <si>
    <t>com.teqtic.lockmeout</t>
  </si>
  <si>
    <t>Lock Me Out &lt;U+0001F947&gt; Freedom from phone addiction</t>
  </si>
  <si>
    <t>offers in-app purchases \ august 15, 2019 \ 1.8m \ 100,000+ \ 5.1.1 \ 4.1 and up \ pegi 3learn more \ digital purchases \ �1.09 - �21.99 per item \ view details \ flag as inappropriate \ google commerce ltd \ visit websitecontact@teqtic.comprivacy policyteqtic_x000D_
suite 202a - 260 carlaw avenue_x000D_
toronto, on m4m 3l1_x000D_
canada</t>
  </si>
  <si>
    <t>2,609</t>
  </si>
  <si>
    <t>com.lonelybench.DuckWarfare</t>
  </si>
  <si>
    <t>Duck Warfare</t>
  </si>
  <si>
    <t>kenny park</t>
  </si>
  <si>
    <t>eligible if bought after 7/2/2016._x000D_
learn more \ march 17, 2019 \ 50m \ 1,000,000+ \ 1.3.6 \ 4.1 and up \ pegi 12mild swearinglearn more \ view details \ flag as inappropriate \ google commerce ltd \ parkkennypark@gmail.comprivacy policy123 sesame street</t>
  </si>
  <si>
    <t>lonelybench</t>
  </si>
  <si>
    <t>11,675</t>
  </si>
  <si>
    <t>changyow.giant.com.fit_hi_way</t>
  </si>
  <si>
    <t>Fit Hi Way</t>
  </si>
  <si>
    <t>chang yow</t>
  </si>
  <si>
    <t>november 21, 2018 \ 37m \ 10,000+ \ 1.0.116 \ 4.3 and up \ pegi 3learn more \ users interact, shares info \ view details \ flag as inappropriate \ google commerce ltd \ visit websitechangyow88@gmail.comprivacy policy</t>
  </si>
  <si>
    <t>giant</t>
  </si>
  <si>
    <t>com.nick.ip.nova1</t>
  </si>
  <si>
    <t>Icon Pack for Nova Launcher</t>
  </si>
  <si>
    <t>nick suthar</t>
  </si>
  <si>
    <t>contains ads \ december 7, 2018 \ 6.0m \ 50,000+ \ v1.6.0 \ 4.0.3 and up \ pegi 3learn more \ users interact, shares info \ view details \ flag as inappropriate \ google commerce ltd \ visit websitegameonplayonn@gmail.comprivacy policyat-kadit bk_x000D_
tal-shrirampur_x000D_
dist-ahmednagar_x000D_
pin-413710</t>
  </si>
  <si>
    <t>nick</t>
  </si>
  <si>
    <t>nl.betawerk.myinlife</t>
  </si>
  <si>
    <t>Myinlife - support circles for dementia</t>
  </si>
  <si>
    <t>stichting alzheimer nederland</t>
  </si>
  <si>
    <t>april 2, 2019 \ 4.6m \ 1,000+ \ 2.2.6 \ 4.4 and up \ pegi 3learn more \ users interact \ view details \ flag as inappropriate \ google commerce ltd \ visit websiteinfo@myinlife.nlprivacy policy</t>
  </si>
  <si>
    <t>betawerk</t>
  </si>
  <si>
    <t>com.shaiban.audioplayer.mplayer</t>
  </si>
  <si>
    <t>Music Player - MP3 Player</t>
  </si>
  <si>
    <t>apps10x</t>
  </si>
  <si>
    <t>contains ads�offers in-app purchases \ august 18, 2019 \ 6.1m \ 1,000,000+ \ v4.2.0 \ 4.1 and up \ pegi 3learn more \ users interact \ �2.09 - �3.19 per item \ view details \ flag as inappropriate \ google commerce ltd \ visit websiteaudiobeatsapp@gmail.comprivacy policyno. 50, 10th cross street,_x000D_
sai ganesh nagar,_x000D_
pallikaranai, chennai,_x000D_
india - 600100</t>
  </si>
  <si>
    <t>shaiban</t>
  </si>
  <si>
    <t>140,465</t>
  </si>
  <si>
    <t>org.materialos.icons</t>
  </si>
  <si>
    <t>MaterialOS Icon Pack</t>
  </si>
  <si>
    <t>materialos</t>
  </si>
  <si>
    <t>february 12, 2017 \ 8.5m \ 100,000+ \ 2.1 \ 4.4 and up \ pegi 3learn more \ view details \ flag as inappropriate \ google commerce ltd \ visit websitematerialopensource@gmail.com</t>
  </si>
  <si>
    <t>com.k3.meter</t>
  </si>
  <si>
    <t>Meter</t>
  </si>
  <si>
    <t>k3 productions</t>
  </si>
  <si>
    <t>contains ads�offers in-app purchases \ december 21, 2018 \ 3.7m \ 50,000+ \ 1.0.17 \ 4.0 and up \ pegi 3learn more \ digital purchases \ �1.19 per item \ view details \ flag as inappropriate \ google commerce ltd \ visit websitek3prods@gmail.comvattuniemenkatu 61_x000D_
00210 helsinki</t>
  </si>
  <si>
    <t>k3</t>
  </si>
  <si>
    <t>com.sony.nssetup.app</t>
  </si>
  <si>
    <t>NS Setup</t>
  </si>
  <si>
    <t>october 23, 2013 \ 803k \ 50,000+ \ 1.1.0 \ 2.1 and up \ pegi 3learn more \ view details \ flag as inappropriate \ google commerce ltd \ visit websiteinfo_nssetup@jp.sony.comprivacy policy2-10-1 osaki, shinagawa-ku, tokyo. 141-8610 japan</t>
  </si>
  <si>
    <t>com.pacybits.fut17packopener</t>
  </si>
  <si>
    <t>PacyBits FUT 17 PACK OPENER</t>
  </si>
  <si>
    <t>contains ads \ september 13, 2017 \ 16m \ 1,000,000+ \ 1.6.3 \ 4.0.3 and up \ pegi 3learn more \ view details \ flag as inappropriate \ google commerce ltd \ visit websitecontact@pacybits.comprivacy policy1760 broadway st., ann arbor 48105, michigan, united states</t>
  </si>
  <si>
    <t>52,745</t>
  </si>
  <si>
    <t>com.kkstr.bundesliga</t>
  </si>
  <si>
    <t>Kickbase Bundesliga Manager</t>
  </si>
  <si>
    <t>kickbase gmbh</t>
  </si>
  <si>
    <t>contains ads�offers in-app purchases \ august 20, 2019 \ 33m \ 100,000+ \ varies with device \ 5.0 and up \ pegi 3learn more \ digital purchases \ �1.00 - �39.99 per item \ view details \ flag as inappropriate \ google commerce ltd \ visit websitehelp@kickbase.comprivacy policymedienbr�cke m�nchen_x000D_
rosenheimer str. 145d_x000D_
81671 m�nchen_x000D_
deutschland</t>
  </si>
  <si>
    <t>kkstr</t>
  </si>
  <si>
    <t>16,583</t>
  </si>
  <si>
    <t>de.mdiener.rain.usa</t>
  </si>
  <si>
    <t>Rain Alarm</t>
  </si>
  <si>
    <t>michael diener - software e.k.</t>
  </si>
  <si>
    <t>contains ads�offers in-app purchases \ august 2, 2019 \ varies with device \ 5,000,000+ \ pegi 3learn more \ digital purchases \ �1.49 - �5.99 per item \ view details \ flag as inappropriate \ google commerce ltd \ visit websiteandroid@rain-alarm.comprivacy policystralauer allee 19 a_x000D_
10245 berlin_x000D_
germany_x000D_
_x000D_
sitz berlin, amtsgericht charlottenburg, hra 46760 b_x000D_
ust-idnr. de233968393</t>
  </si>
  <si>
    <t>mdiener</t>
  </si>
  <si>
    <t>36,461</t>
  </si>
  <si>
    <t>bulkodel.gpxviewer</t>
  </si>
  <si>
    <t>Gpx Viewer</t>
  </si>
  <si>
    <t>bulkodel software</t>
  </si>
  <si>
    <t>october 1, 2015 \ 2.2m \ 50,000+ \ 1.13 \ 4.0 and up \ pegi 3learn more \ view details \ flag as inappropriate \ google commerce ltd \ bulkodev@gmail.comnovosibirsk_x000D_
russia_x000D_
630060</t>
  </si>
  <si>
    <t>gpxviewer</t>
  </si>
  <si>
    <t>com.mobicage.rogerthat.be.niel</t>
  </si>
  <si>
    <t>Niel</t>
  </si>
  <si>
    <t>may 27, 2019 \ 56m \ 1,000+ \ 2.1.5327.a \ 4.1 and up \ pegi 3learn more \ users interact \ view details \ flag as inappropriate \ google commerce ltd \ visit websiteinfo@onzestadapp.beprivacy policy</t>
  </si>
  <si>
    <t>com.ruckuswireless.unleashed</t>
  </si>
  <si>
    <t>Ruckus Unleashed</t>
  </si>
  <si>
    <t>ruckus wireless inc.</t>
  </si>
  <si>
    <t>may 7, 2019 \ 26m \ 10,000+ \ 4.62.1 \ 4.2 and up \ pegi 3learn more \ view details \ flag as inappropriate \ google commerce ltd \ visit websiteappsupport@arris.comprivacy policy350  w java drive, sunnyvale, ca, 94089</t>
  </si>
  <si>
    <t>ruckuswireless</t>
  </si>
  <si>
    <t>com.touchnote.android</t>
  </si>
  <si>
    <t>TouchNote</t>
  </si>
  <si>
    <t>touchnote ltd</t>
  </si>
  <si>
    <t>august 15, 2019 \ 60m \ 1,000,000+ \ 10.10.2 \ 5.0 and up \ pegi 3learn more \ view details \ flag as inappropriate \ google commerce ltd \ visit websitehelp@touchnote.comprivacy policy17 � 18 clere street, london, ec2a 4lj, united kingdom.</t>
  </si>
  <si>
    <t>touchnote</t>
  </si>
  <si>
    <t>22,947</t>
  </si>
  <si>
    <t>com.clear.annoying</t>
  </si>
  <si>
    <t>Annoying Sounds</t>
  </si>
  <si>
    <t>crystal clear ringtones</t>
  </si>
  <si>
    <t>contains ads \ april 11, 2019 \ varies with device \ 1,000,000+ \ pegi 12mild swearinglearn more \ view details \ flag as inappropriate \ google commerce ltd \ visit websitecrystal.clear.ringtones@gmail.comprivacy policy</t>
  </si>
  <si>
    <t>clear</t>
  </si>
  <si>
    <t>16,923</t>
  </si>
  <si>
    <t>com.appzcloud.vidspeed</t>
  </si>
  <si>
    <t>Video Speed Slow Motion &amp; Fast</t>
  </si>
  <si>
    <t>appzcloud technologies</t>
  </si>
  <si>
    <t>contains ads�offers in-app purchases \ july 9, 2019 \ varies with device \ 1,000,000+ \ 1.79 \ 4.0 and up \ pegi 3learn more \ digital purchases \ �0.81 per item \ view details \ flag as inappropriate \ google commerce ltd \ visit websitesupport@appzcloud.comprivacy policyscf - 8, sector - 17 market,_x000D_
faridabad,_x000D_
haryana - 121002_x000D_
india</t>
  </si>
  <si>
    <t>appzcloud</t>
  </si>
  <si>
    <t>15,283</t>
  </si>
  <si>
    <t>com.sonicwall.mobileconnect</t>
  </si>
  <si>
    <t>SonicWall Mobile Connect</t>
  </si>
  <si>
    <t>sonicwall inc.</t>
  </si>
  <si>
    <t>may 28, 2019 \ 15m \ 100,000+ \ 5.0.12 \ 4.1 and up \ pegi 3learn more \ view details \ flag as inappropriate \ google commerce ltd \ visit websitemobileconnect@sonicwall.comprivacy policy1033 mccarthy blvd._x000D_
milpitas, ca 95035</t>
  </si>
  <si>
    <t>sonicwall</t>
  </si>
  <si>
    <t>1,385</t>
  </si>
  <si>
    <t>net.givtapp.droid2</t>
  </si>
  <si>
    <t>Givt - Ready to give</t>
  </si>
  <si>
    <t>givt</t>
  </si>
  <si>
    <t>july 18, 2019 \ 20m \ 10,000+ \ 3.4.1 \ 4.4 and up \ pegi 3learn more \ view details \ flag as inappropriate \ google commerce ltd \ visit websitesupport@givtapp.netprivacy policynoordersluisweg 27_x000D_
8243 pr_x000D_
lelystad</t>
  </si>
  <si>
    <t>givtapp</t>
  </si>
  <si>
    <t>com.jpbrothers.android.polaroid.sub1</t>
  </si>
  <si>
    <t>InstaMini - Instant Cam, Retro Cam</t>
  </si>
  <si>
    <t>offers in-app purchases \ july 26, 2019 \ 40m \ 5,000,000+ \ 1.5.1 \ 4.1 and up \ pegi 3learn more \ digital purchases \ �0.89 - �8.99 per item \ view details \ flag as inappropriate \ google commerce ltd \ visit websitecandygirl@jp-brothers.comprivacy policy&lt;U+C11C&gt;&lt;U+C6B8&gt;&lt;U+D2B9&gt;&lt;U+BCC4&gt;&lt;U+C2DC&gt; &lt;U+B9C8&gt;&lt;U+D3EC&gt;&lt;U+AD6C&gt; &lt;U+C11C&gt;&lt;U+AD50&gt;&lt;U+B3D9&gt; 395-106 &lt;U+C815&gt;&lt;U+D604&gt;&lt;U+BE4C&gt;&lt;U+B529&gt; 4&lt;U+CE35&gt;</t>
  </si>
  <si>
    <t>jpbrothers</t>
  </si>
  <si>
    <t>22,893</t>
  </si>
  <si>
    <t>org.msq.babygames</t>
  </si>
  <si>
    <t>livelymind.com</t>
  </si>
  <si>
    <t>offers in-app purchases \ april 2, 2019 \ 28m \ 5,000,000+ \ 1.62 \ 4.1 and up \ pegi 3learn more \ digital purchases \ �2.39 per item \ view details \ flag as inappropriate \ google commerce ltd \ visit websitebabygames@livelymind.comprivacy policy2 c�il naoimh �ine,_x000D_
stillorgan,_x000D_
co. dublin,_x000D_
ireland</t>
  </si>
  <si>
    <t>msq</t>
  </si>
  <si>
    <t>18,739</t>
  </si>
  <si>
    <t>com.yoosee</t>
  </si>
  <si>
    <t>Yoosee</t>
  </si>
  <si>
    <t>gwell</t>
  </si>
  <si>
    <t>july 31, 2019 \ 31m \ 5,000,000+ \ 00.46.00.46 \ 4.1 and up \ pegi 3learn more \ users interact \ view details \ flag as inappropriate \ google commerce ltd \ visit websitesupport@gwell.ccprivacy policy</t>
  </si>
  <si>
    <t>yoosee</t>
  </si>
  <si>
    <t>30,484</t>
  </si>
  <si>
    <t>com.commandfusion.droidviewer</t>
  </si>
  <si>
    <t>iViewer 4</t>
  </si>
  <si>
    <t>commandfusion</t>
  </si>
  <si>
    <t>july 5, 2019 \ 7.2m \ 10,000+ \ 4.1.14 \ 4.2 and up \ pegi 3learn more \ view details \ flag as inappropriate \ google commerce ltd \ visit websitesupport@commandfusion.comprivacy policy</t>
  </si>
  <si>
    <t>be.itidea.amicimi</t>
  </si>
  <si>
    <t>Amicimi</t>
  </si>
  <si>
    <t>it planet</t>
  </si>
  <si>
    <t>october 5, 2017 \ varies with device \ 1,000+ \ 4.4 and up \ pegi 3learn more \ shares info, shares location \ view details \ flag as inappropriate \ google commerce ltd \ visit websitesupport@amicimi.comprivacy policy</t>
  </si>
  <si>
    <t>itidea</t>
  </si>
  <si>
    <t>com.sorrybrogaming.dunk</t>
  </si>
  <si>
    <t>Dunk</t>
  </si>
  <si>
    <t>sorrybrogaming</t>
  </si>
  <si>
    <t>contains ads�offers in-app purchases \ january 23, 2018 \ 47m \ 10,000+ \ 2.0 \ 4.1 and up \ pegi 3learn more \ digital purchases \ �1.09 - �7.99 per item \ view details \ flag as inappropriate \ google commerce ltd \ visit websitesorrybrogaming@gmail.comprivacy policy12 - 13 old field road_x000D_
pencoed_x000D_
bridgend_x000D_
mid glamorgan_x000D_
wales, cf35 5lj</t>
  </si>
  <si>
    <t>542</t>
  </si>
  <si>
    <t>com.kiarygames.braketodie</t>
  </si>
  <si>
    <t>Brake To Die</t>
  </si>
  <si>
    <t>kiary games</t>
  </si>
  <si>
    <t xml:space="preserve">contains ads�offers in-app purchases \ january 11, 2019 \ 82m \ 1,000,000+ \ 0.85.2 \ 4.4 and up \ pegi 7implied violencelearn more \ digital purchases \ �0.89 - �19.99 per item \ view details \ flag as inappropriate \ google commerce ltd \ visit websiteadmin@kiarygames.comprivacy policyrussian federation, 660098_x000D_
krasnoyarski krai,_x000D_
krasnoyarsk,_x000D_
alekseeva 22-490_x000D_
_x000D_
_x000D_
</t>
  </si>
  <si>
    <t>kiarygames</t>
  </si>
  <si>
    <t>7,917</t>
  </si>
  <si>
    <t>com.jahertor.edgecointoss</t>
  </si>
  <si>
    <t>Coin Toss and Widget for Edge Screen</t>
  </si>
  <si>
    <t>contains ads \ february 15, 2018 \ 2.1m \ 100+ \ 1.3.0 \ 6.0 and up \ pegi 3learn more \ view details \ flag as inappropriate \ google commerce ltd \ visit websiteinfo@anddev.netprivacy policy</t>
  </si>
  <si>
    <t>nl.sanomamedia.flowmoments</t>
  </si>
  <si>
    <t>Flow Daily Moments</t>
  </si>
  <si>
    <t>eligible if bought after 7/2/2016._x000D_
learn more \ april 9, 2018 \ 56m \ 1,000+ \ 1.0.1 \ 4.0 and up \ pegi 3learn more \ users interact \ view details \ flag as inappropriate \ google commerce ltd \ visit websiteredactie-flow@sanoma.comprivacy policycapellalaan 65, 2132 jl hoofddorp, netherlands</t>
  </si>
  <si>
    <t>be.codelab.tickoweb_barcode</t>
  </si>
  <si>
    <t>Tickoweb - barcode</t>
  </si>
  <si>
    <t>august 5, 2016 \ 7.5m \ 10+ \ 1.3 \ 4.0.3 and up \ pegi 3learn more \ view details \ flag as inappropriate \ google commerce ltd \ visit websiteinfo@codelab.beprivacy policy</t>
  </si>
  <si>
    <t>com.mobicage.rogerthat.be.neerpelt</t>
  </si>
  <si>
    <t>Pelt</t>
  </si>
  <si>
    <t>may 27, 2019 \ 56m \ 1,000+ \ 2.1.5330.a \ 4.1 and up \ pegi 3learn more \ users interact \ view details \ flag as inappropriate \ google commerce ltd \ visit websiteinfo@onzestadapp.beprivacy policy</t>
  </si>
  <si>
    <t>com.guidable.guidable</t>
  </si>
  <si>
    <t>Guidable</t>
  </si>
  <si>
    <t>ryan tinker</t>
  </si>
  <si>
    <t>offers in-app purchases \ august 7, 2019 \ 14m \ 50+ \ 0.4.2 \ 4.4 and up \ parental guidanceparental guidance recommendedlearn more \ users interact, digital purchases \ �1.99 - �109.99 per item \ view details \ flag as inappropriate \ google commerce ltd \ visit websitehey@guidable.orgprivacy policy5903 n denver_x000D_
portland, or 97217</t>
  </si>
  <si>
    <t>guidable</t>
  </si>
  <si>
    <t>nl.nl112.android</t>
  </si>
  <si>
    <t>112-Nederland</t>
  </si>
  <si>
    <t>snoei.net - games &amp; news</t>
  </si>
  <si>
    <t>contains ads \ october 13, 2018 \ 5.1m \ 500,000+ \ 2.21 \ 4.0.3 and up \ pegi 3learn more \ view details \ flag as inappropriate \ google commerce ltd \ visit websiteton@snoei.netprivacy policysnoei.net_x000D_
postbus 595_x000D_
2800 an gouda</t>
  </si>
  <si>
    <t>nl112</t>
  </si>
  <si>
    <t>27,785</t>
  </si>
  <si>
    <t>com.motion.voice.recorder</t>
  </si>
  <si>
    <t>contains ads \ june 12, 2019 \ 8.3m \ 500,000+ \ 7 \ 4.1 and up \ pegi 3learn more \ view details \ flag as inappropriate \ google commerce ltd \ hykn.android@gmail.comprivacy policyha noi, viet nam</t>
  </si>
  <si>
    <t>motion</t>
  </si>
  <si>
    <t>20,293</t>
  </si>
  <si>
    <t>com.cmcm.lite</t>
  </si>
  <si>
    <t>Clean Master Lite - For Low-End Phones</t>
  </si>
  <si>
    <t>contains ads \ july 30, 2019 \ 6.4m \ 100,000,000+ \ 3.1.2 \ 4.0 and up \ pegi 3learn more \ view details \ flag as inappropriate \ google commerce ltd \ visit websitesupport@cmcm.comprivacy policyhui tong times square no. 8,_x000D_
yaojiayuan south road,_x000D_
chaoyang district, beijing 100022_x000D_
people's republic of china</t>
  </si>
  <si>
    <t>2,574,330</t>
  </si>
  <si>
    <t>eu.blueassist.blueassistlight</t>
  </si>
  <si>
    <t>BlueAssist Light</t>
  </si>
  <si>
    <t>blueassist vzw</t>
  </si>
  <si>
    <t>february 21, 2017 \ 10m \ 1,000+ \ 1.1.4 \ 2.2 and up \ pegi 3learn more \ view details \ flag as inappropriate \ google commerce ltd \ visit websiteinfo@blueassist.euprivacy policy</t>
  </si>
  <si>
    <t>blueassist</t>
  </si>
  <si>
    <t>com.aso.tdf2012free</t>
  </si>
  <si>
    <t>contains ads \ july 12, 2019 \ 22m \ 100,000+ \ 7.2.2 \ 4.1 and up \ pegi 3learn more \ view details \ flag as inappropriate \ google commerce ltd \ visit websiteaso.applicationmobile@gmail.comprivacy policyamaury sport organisation_x000D_
immeuble panorama b_x000D_
253, quai de la bataille de stalingrad_x000D_
92137 issy-les-moulineaux</t>
  </si>
  <si>
    <t>com.wonderever.antwerpen</t>
  </si>
  <si>
    <t>Antwerpen Tramstad</t>
  </si>
  <si>
    <t>wonderever</t>
  </si>
  <si>
    <t>contains ads \ december 22, 2018 \ 2.0m \ 1,000+ \ 19.99.70 \ 4.4 and up \ pegi 3learn more \ view details \ flag as inappropriate \ google commerce ltd \ visit websitecs@wonderever.com</t>
  </si>
  <si>
    <t>com.sixnationsrugby</t>
  </si>
  <si>
    <t>Guinness Six Nations Official</t>
  </si>
  <si>
    <t>six nations rugby ltd</t>
  </si>
  <si>
    <t>february 28, 2019 \ 10.0m \ 100,000+ \ 2.2.19 \ 4.1 and up \ pegi 3learn more \ view details \ flag as inappropriate \ google commerce ltd \ visit websiteinfo@6nations.netprivacy policy</t>
  </si>
  <si>
    <t>sixnationsrugby</t>
  </si>
  <si>
    <t>290</t>
  </si>
  <si>
    <t>air.org.lr.pedcategoryselector</t>
  </si>
  <si>
    <t>PED Category Selection</t>
  </si>
  <si>
    <t>lloyd's register group services limited</t>
  </si>
  <si>
    <t>september 16, 2016 \ 2.2m \ 10,000+ \ 2.0.1 \ 4.1 and up \ pegi 3learn more \ view details \ flag as inappropriate \ google commerce ltd \ visit websiteinspection@lr.org</t>
  </si>
  <si>
    <t>com.gau.ia.campaign.log</t>
  </si>
  <si>
    <t>Log Imperial Assault Campaign</t>
  </si>
  <si>
    <t>cool grass</t>
  </si>
  <si>
    <t>july 6, 2017 \ 1.6m \ 10,000+ \ 1.9.4 \ 4.1 and up \ pegi 3learn more \ view details \ flag as inappropriate \ google commerce ltd \ coolgrass21@gmail.com</t>
  </si>
  <si>
    <t>com.insideguidance.gamescom</t>
  </si>
  <si>
    <t>gamescom - The Official Guide</t>
  </si>
  <si>
    <t>inside enterprises gmbh &amp; co. kg</t>
  </si>
  <si>
    <t>contains ads \ august 20, 2019 \ 42m \ 100,000+ \ 7.0 \ 5.0 and up \ pegi 12learn more \ users interact \ view details \ flag as inappropriate \ google commerce ltd \ visit websitecontact@insideguidance.comprivacy policyinside enterprises gmbh &amp; co kg, anna-louisa-karsch-str. 7, 10178 berlin</t>
  </si>
  <si>
    <t>insideguidance</t>
  </si>
  <si>
    <t>1,738</t>
  </si>
  <si>
    <t>com.webmd.android</t>
  </si>
  <si>
    <t>WebMD: Check Symptoms, Find Doctors, &amp; Rx Savings</t>
  </si>
  <si>
    <t>webmd, llc</t>
  </si>
  <si>
    <t>contains ads \ august 21, 2019 \ 33m \ 5,000,000+ \ 6.14 \ 5.0 and up \ pegi 3learn more \ view details \ flag as inappropriate \ google commerce ltd \ visit websiteandroid@webmd.netprivacy policy</t>
  </si>
  <si>
    <t>webmd</t>
  </si>
  <si>
    <t>63,306</t>
  </si>
  <si>
    <t>de.casamundo.casamundomobile</t>
  </si>
  <si>
    <t>CASAMUNDO</t>
  </si>
  <si>
    <t>casamundo</t>
  </si>
  <si>
    <t>may 7, 2019 \ 6.6m \ 100,000+ \ 1.8.20 \ 4.1 and up \ pegi 3learn more \ users interact \ view details \ flag as inappropriate \ google commerce ltd \ visit websiteinfo@casamundo.deprivacy policy</t>
  </si>
  <si>
    <t>com.audioRec</t>
  </si>
  <si>
    <t>AudioRec - Voice Recorder</t>
  </si>
  <si>
    <t>ac smartstudio</t>
  </si>
  <si>
    <t>contains ads�offers in-app purchases \ august 5, 2019 \ 4.9m \ 1,000,000+ \ 5.3.7.5 \ 4.2 and up \ pegi 3learn more \ �2.59 - �4.99 per item \ view details \ flag as inappropriate \ google commerce ltd \ visit websitecircus.alexandru@gmail.comprivacy policystr. dr. mihail obedenaru, bl. x24/1, sc. a, et. 2, ap. 09_x000D_
310389 arad_x000D_
romania</t>
  </si>
  <si>
    <t>audioRec</t>
  </si>
  <si>
    <t>14,333</t>
  </si>
  <si>
    <t>ua.com.apec.qsmart.todo</t>
  </si>
  <si>
    <t>ToDo for Google Tasks�</t>
  </si>
  <si>
    <t>qsmart</t>
  </si>
  <si>
    <t>contains ads�offers in-app purchases \ january 27, 2019 \ 4.8m \ 10,000+ \ 4.0.126 \ 4.0.3 and up \ pegi 3learn more \ digital purchases \ �1.09 - �2.19 per item \ view details \ flag as inappropriate \ google commerce ltd \ qsmart.soft@gmail.comprivacy policyst. m. timoshenko 21, corp. 7, off. 5_x000D_
04212, ukraine, kyiv</t>
  </si>
  <si>
    <t>com.mobicage.rogerthat.be.herentals</t>
  </si>
  <si>
    <t>Herentals</t>
  </si>
  <si>
    <t>may 27, 2019 \ 55m \ 1,000+ \ 2.1.5307.a \ 4.1 and up \ pegi 3learn more \ users interact \ view details \ flag as inappropriate \ google commerce ltd \ visit websiteinfo@mobicage.comprivacy policy</t>
  </si>
  <si>
    <t>com.holidu.holidu</t>
  </si>
  <si>
    <t>Holidu: Search engine for vacation rentals</t>
  </si>
  <si>
    <t>holidu gmbh</t>
  </si>
  <si>
    <t>august 14, 2019 \ 6.5m \ 100,000+ \ 5.0.6 \ 5.0 and up \ pegi 3learn more \ users interact \ view details \ flag as inappropriate \ google commerce ltd \ visit websiteservice@holidu.comprivacy policy</t>
  </si>
  <si>
    <t>holidu</t>
  </si>
  <si>
    <t>com.aid.first.mb.firstaid</t>
  </si>
  <si>
    <t>First Aid: abc protocol</t>
  </si>
  <si>
    <t>tillie</t>
  </si>
  <si>
    <t>september 7, 2015 \ 4.1m \ 10,000+ \ 1.0 \ 2.2 and up \ pegi 3learn more \ view details \ flag as inappropriate \ google commerce ltd \ firstaidabcd@gmail.com</t>
  </si>
  <si>
    <t>aid</t>
  </si>
  <si>
    <t>com.megafaunasoft.brainyoga</t>
  </si>
  <si>
    <t>Brain Yoga Brain Training Game</t>
  </si>
  <si>
    <t>megafauna software</t>
  </si>
  <si>
    <t>contains ads�offers in-app purchases \ june 7, 2016 \ 50m \ 1,000,000+ \ 4.6 \ 2.3.3 and up \ pegi 3learn more \ digital purchases \ �0.79 - �7.83 per item \ view details \ flag as inappropriate \ google commerce ltd \ visit websitemegafaunasoft+anby@gmail.com340 s lemon ave #6445_x000D_
walnut, ca 91789</t>
  </si>
  <si>
    <t>megafaunasoft</t>
  </si>
  <si>
    <t>7.83</t>
  </si>
  <si>
    <t>17,593</t>
  </si>
  <si>
    <t>com.do_apps.catalog_309</t>
  </si>
  <si>
    <t>Car insides</t>
  </si>
  <si>
    <t>contains ads�offers in-app purchases \ august 8, 2019 \ 22m \ 1,00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5,521</t>
  </si>
  <si>
    <t>net.relaxio.relaxio</t>
  </si>
  <si>
    <t>White Noise Generator</t>
  </si>
  <si>
    <t>contains ads�offers in-app purchases \ may 6, 2019 \ 13m \ 1,000,000+ \ 1.6.0 \ 4.0.3 and up \ pegi 3learn more \ digital purchases \ �0.99 per item \ view details \ flag as inappropriate \ google commerce ltd \ visit websitehello.relaxio+white.noise@gmail.comprivacy policydudova 1_x000D_
851 02, bratislava_x000D_
slovakia</t>
  </si>
  <si>
    <t>46,752</t>
  </si>
  <si>
    <t>com.goldenvolunteer.golden</t>
  </si>
  <si>
    <t>Golden Volunteer Opportunities</t>
  </si>
  <si>
    <t>1 inc</t>
  </si>
  <si>
    <t>march 14, 2019 \ 24m \ 5,000+ \ 2.3.3 \ 5.0 and up \ pegi 3learn more \ users interact, digital purchases \ view details \ flag as inappropriate \ google commerce ltd \ visit websitesupport@goldenvolunteer.comprivacy policy</t>
  </si>
  <si>
    <t>goldenvolunteer</t>
  </si>
  <si>
    <t>com.bestringtonesapps.birdcallssoundsandringtones</t>
  </si>
  <si>
    <t>Bird Calls, Sounds &amp; Ringtones</t>
  </si>
  <si>
    <t>contains ads \ august 14, 2019 \ 13m \ 1,000,000+ \ 6.0.6 \ 4.1 and up \ pegi 3learn more \ view details \ flag as inappropriate \ google commerce ltd \ visit websitejancicdjordje84@gmail.comprivacy policy</t>
  </si>
  <si>
    <t>26,79</t>
  </si>
  <si>
    <t>nl.sjakkie.vogelspel</t>
  </si>
  <si>
    <t>Vogels herkennen</t>
  </si>
  <si>
    <t>sjakkie</t>
  </si>
  <si>
    <t>june 5, 2016 \ 16m \ 10,000+ \ juni 2016 \ 2.2 and up \ pegi 3learn more \ view details \ flag as inappropriate \ google commerce ltd \ visit websitesjakkie@jacjanssen.com</t>
  </si>
  <si>
    <t>com.media.voicerecorder.ultimate</t>
  </si>
  <si>
    <t>contains ads \ june 6, 2019 \ 6.8m \ 1,000,000+ \ 23.0 \ 4.1 and up \ pegi 3learn more \ view details \ flag as inappropriate \ google commerce ltd \ teamofnamna@gmail.comprivacy policyha noi</t>
  </si>
  <si>
    <t>19,784</t>
  </si>
  <si>
    <t>com.parkeon.whoosh</t>
  </si>
  <si>
    <t>Whoosh!</t>
  </si>
  <si>
    <t>flowbird</t>
  </si>
  <si>
    <t>august 19, 2019 \ 24m \ 100,000+ \ 2.1.3 \ 4.4 and up \ pegi 3learn more \ view details \ flag as inappropriate \ google commerce ltd \ visit websiteinfo@whooshstore.comprivacy policy</t>
  </si>
  <si>
    <t>parkeon</t>
  </si>
  <si>
    <t>com.woebot</t>
  </si>
  <si>
    <t>Woebot: Your Self-Care Expert</t>
  </si>
  <si>
    <t>woebot labs</t>
  </si>
  <si>
    <t>july 25, 2019 \ 25m \ 100,000+ \ 3.6.1 \ 6.0 and up \ pegi 3learn more \ view details \ flag as inappropriate \ google commerce ltd \ visit websitehelpcenter@woebot.ioprivacy policy650 5th st._x000D_
suite 303_x000D_
san francisco, ca 94107</t>
  </si>
  <si>
    <t>woebot</t>
  </si>
  <si>
    <t>com.devsoldiers.calendar.pills.limit</t>
  </si>
  <si>
    <t>Medication Reminder</t>
  </si>
  <si>
    <t>&lt;u+0001f525&gt; health &amp; fitness tracker apps</t>
  </si>
  <si>
    <t>contains ads�offers in-app purchases \ june 21, 2019 \ 11m \ 100,000+ \ 1.2.6 \ 4.0 and up \ pegi 3learn more \ digital purchases \ �1.99 - �59.99 per item \ view details \ flag as inappropriate \ google commerce ltd \ visit websitecherednychenko.andrii@gmail.comprivacy policyspain, 08028_x000D_
barcelona_x000D_
carrer del comandant ben�tez, 11_x000D_
1-2</t>
  </si>
  <si>
    <t>4,65</t>
  </si>
  <si>
    <t>com.sfi.gites</t>
  </si>
  <si>
    <t>G�tes et Chambres d'h�tes</t>
  </si>
  <si>
    <t>cybevasion</t>
  </si>
  <si>
    <t>february 23, 2018 \ varies with device \ 10,000+ \ 2.1 \ pegi 3learn more \ users interact \ view details \ flag as inappropriate \ google commerce ltd \ visit websitedylan.vernin@cybevasion.fr</t>
  </si>
  <si>
    <t>sfi</t>
  </si>
  <si>
    <t>net.zoo9.moti</t>
  </si>
  <si>
    <t>Reward Chart &amp; Habit Tracker, Motivation Up!- Moti</t>
  </si>
  <si>
    <t>abc in zoo</t>
  </si>
  <si>
    <t>contains ads \ december 8, 2017 \ 4.1m \ 10,000+ \ 17120601 \ 4.4 and up \ pegi 3learn more \ view details \ flag as inappropriate \ google commerce ltd \ visit websiteabcinzoo@gmail.comprivacy policy</t>
  </si>
  <si>
    <t>zoo9</t>
  </si>
  <si>
    <t>natuurhuisje.huurders</t>
  </si>
  <si>
    <t>Natuurhuisje</t>
  </si>
  <si>
    <t>natuurhuisje.nl</t>
  </si>
  <si>
    <t>february 15, 2017 \ 2.5m \ 10,000+ \ 3.0.1 \ 4.1 and up \ pegi 3learn more \ view details \ flag as inappropriate \ google commerce ltd \ visit websiteinfo@natuurhuisje.nlprivacy policyringbaan oost 102,_x000D_
5013cd, tilburg_x000D_
nederland</t>
  </si>
  <si>
    <t>huurders</t>
  </si>
  <si>
    <t>nl.nidaros.nettie</t>
  </si>
  <si>
    <t>Nettie</t>
  </si>
  <si>
    <t>nettie</t>
  </si>
  <si>
    <t>july 6, 2017 \ 5.0m \ 1,000+ \ 1.6.4 \ 4.0 and up \ parental guidanceparental guidance recommendedlearn more \ users interact \ view details \ flag as inappropriate \ google commerce ltd \ visit websiteinfo@nettie.nuprivacy policy</t>
  </si>
  <si>
    <t>nidaros</t>
  </si>
  <si>
    <t>androiddeveloperjoe.knittingbuddy</t>
  </si>
  <si>
    <t>Knitting and Crochet Buddy</t>
  </si>
  <si>
    <t>colorwork apps</t>
  </si>
  <si>
    <t>contains ads�offers in-app purchases \ january 8, 2017 \ 17m \ 100,000+ \ 2.2 \ 2.3 and up \ pegi 3learn more \ �0.72 - �4.33 per item \ view details \ flag as inappropriate \ google commerce ltd \ visit websitesupport@colorworkapps.comprivacy policy4445 corporation lane, ste 264_x000D_
virginia beach, virginia 23462</t>
  </si>
  <si>
    <t>knittingbuddy</t>
  </si>
  <si>
    <t>1,896</t>
  </si>
  <si>
    <t>fm.dice</t>
  </si>
  <si>
    <t>DICE: Tickets for Live Music, Clubs &amp; Events</t>
  </si>
  <si>
    <t>dice</t>
  </si>
  <si>
    <t>august 16, 2019 \ 27m \ 100,000+ \ 3.28.5 \ 5.0 and up \ pegi 3learn more \ shares info \ view details \ flag as inappropriate \ google commerce ltd \ visit websitehelp@dice.fmprivacy policy62 shoreditch high street_x000D_
london, e1 6jj_x000D_
united kingdom</t>
  </si>
  <si>
    <t>6,742</t>
  </si>
  <si>
    <t>com.felyx.android</t>
  </si>
  <si>
    <t>felyx - e-scooter sharing</t>
  </si>
  <si>
    <t>felyx</t>
  </si>
  <si>
    <t>july 24, 2019 \ 35m \ 50,000+ \ 2.2.13 \ 4.1 and up \ pegi 3learn more \ view details \ flag as inappropriate \ google commerce ltd \ visit websiteklantenservice@felyx.nlprivacy policyfelyx sharing b.v._x000D_
herengracht 493_x000D_
1017 bt amsterdam</t>
  </si>
  <si>
    <t>327</t>
  </si>
  <si>
    <t>call.free.international.phone.call</t>
  </si>
  <si>
    <t>Call Free � Free Call</t>
  </si>
  <si>
    <t>contains ads�offers in-app purchases \ august 8, 2019 \ 25m \ 10,000,000+ \ 1.6.4 \ 4.1 and up \ pegi 3learn more \ users interact, digital purchases \ �1.29 - �109.99 per item \ view details \ flag as inappropriate \ google commerce ltd \ visit websitecallfreeteam@gmail.comprivacy policy</t>
  </si>
  <si>
    <t>57,966</t>
  </si>
  <si>
    <t>com.outofthebit.fourinarow</t>
  </si>
  <si>
    <t>Four In A Row - Classic Board Games</t>
  </si>
  <si>
    <t>outofthebit ltd</t>
  </si>
  <si>
    <t>contains ads \ may 24, 2018 \ 25m \ 1,000,000+ \ 2.10 \ 4.1 and up \ pegi 3learn more \ view details \ flag as inappropriate \ google commerce ltd \ visit websitesupport@outofthebit.comprivacy policyunit 7, the 1929 shop, watermill way, sw192rd, london, united kingdom</t>
  </si>
  <si>
    <t>outofthebit</t>
  </si>
  <si>
    <t>8,153</t>
  </si>
  <si>
    <t>com.jdigamestudio.brainlinesphysics</t>
  </si>
  <si>
    <t>Brain on Line vs Physics Puzzle</t>
  </si>
  <si>
    <t>contains ads�offers in-app purchases \ april 13, 2018 \ 38m \ 1,000,000+ \ 1.3.1 \ 4.1 and up \ pegi 3learn more \ �0.99 - �13.99 per item \ view details \ flag as inappropriate \ google commerce ltd \ visit websitejdigamestudio@gmail.comprivacy policy203 nguyen huy tuong(143 nguyen tuan), thanh xuan trung, thanh xuan, ha noi</t>
  </si>
  <si>
    <t>5,08</t>
  </si>
  <si>
    <t>com.secretexit.turbodismount</t>
  </si>
  <si>
    <t>Turbo Dismount�</t>
  </si>
  <si>
    <t>contains ads�offers in-app purchases \ april 26, 2019 \ 84m \ 10,000,000+ \ 1.43.0 \ 4.1 and up \ pegi 7mild violencelearn more \ users interact, digital purchases \ �0.99 - �6.99 per item \ view details \ flag as inappropriate \ google commerce ltd \ visit websitetdsupport-android@secretexit.comprivacy policyaleksanterinkatu 48_x000D_
00100 helsinki_x000D_
finland</t>
  </si>
  <si>
    <t>712,971</t>
  </si>
  <si>
    <t>com.medibang.android.paint.tablet</t>
  </si>
  <si>
    <t>MediBang Paint - Make Art !</t>
  </si>
  <si>
    <t>medibang inc.</t>
  </si>
  <si>
    <t>contains ads�offers in-app purchases \ august 14, 2019 \ 23m \ 10,000,000+ \ 17.3 \ 4.1 and up \ pegi 3learn more \ users interact \ �6.49 per item \ view details \ flag as inappropriate \ google commerce ltd \ visit websitesupport@medibang.comprivacy policyshibuya infoss annex level 10_x000D_
12-10 sakuragaoka-cho, shibuya-ku, tokyo 150-0031, japan</t>
  </si>
  <si>
    <t>medibang</t>
  </si>
  <si>
    <t>182,863</t>
  </si>
  <si>
    <t>llamaze.com.br.whattodraw</t>
  </si>
  <si>
    <t>What to Draw?</t>
  </si>
  <si>
    <t>llamaze code</t>
  </si>
  <si>
    <t>offers in-app purchases \ april 26, 2017 \ 15m \ 500,000+ \ 1.51 \ 4.0.3 and up \ pegi 3learn more \ �1.19 - �5.95 per item \ view details \ flag as inappropriate \ google commerce ltd \ visit websitellamaze.code@gmail.comprivacy policyrua matheus funes arena 68_x000D_
s�o paulo - s�o bernardo do campo_x000D_
cep 09890-150_x000D_
brasil</t>
  </si>
  <si>
    <t>2572</t>
  </si>
  <si>
    <t>5.95</t>
  </si>
  <si>
    <t>10,377</t>
  </si>
  <si>
    <t>org.bulbagarden.alpha</t>
  </si>
  <si>
    <t>Bulbapedia - Pok�mon Wiki</t>
  </si>
  <si>
    <t>bulbagarden.net</t>
  </si>
  <si>
    <t>contains ads�offers in-app purchases \ august 19, 2019 \ 25m \ 500,000+ \ 30.0.30-alpha-2019-08-18 \ 4.1 and up \ pegi 3learn more \ �1.09 - �7.49 per item \ view details \ flag as inappropriate \ google commerce ltd \ visit websitejonathanzarra@gmail.comprivacy policypilestredet 17_x000D_
0164 oslo_x000D_
norway</t>
  </si>
  <si>
    <t>bulbagarden</t>
  </si>
  <si>
    <t>nl.flex2go.flex2go</t>
  </si>
  <si>
    <t>Flex2Go</t>
  </si>
  <si>
    <t>birdseyeview b.v.</t>
  </si>
  <si>
    <t>october 22, 2018 \ 3.8m \ 500+ \ 1.21.0 \ 4.0.3 and up \ pegi 3learn more \ view details \ flag as inappropriate \ google commerce ltd \ visit websiteinfo@flex2go.nlprivacy policy</t>
  </si>
  <si>
    <t>flex2go</t>
  </si>
  <si>
    <t>com.marmelapp.daredare</t>
  </si>
  <si>
    <t>contains ads�offers in-app purchases \ july 10, 2019 \ 12m \ 100,000+ \ 1.7.1 \ 4.4 and up \ pegi 16strong languagelearn more \ digital purchases \ �3.49 - �14.99 per item \ view details \ flag as inappropriate \ google commerce ltd \ hi@marmelapp.comprivacy policyfrance</t>
  </si>
  <si>
    <t>com.briox.riversip.android.premier.transfers</t>
  </si>
  <si>
    <t>Football Transfers &amp; Rumors</t>
  </si>
  <si>
    <t>sportfusion</t>
  </si>
  <si>
    <t>contains ads�offers in-app purchases \ march 7, 2019 \ 21m \ 100,000+ \ 3.958 \ 4.1 and up \ pegi 3learn more \ users interact \ �3.32 per item \ view details \ flag as inappropriate \ google commerce ltd \ visit websitesupport@newsfusion.comprivacy policy75 coleridge_x000D_
san-francisco_x000D_
ca 94110_x000D_
usa</t>
  </si>
  <si>
    <t>4,513</t>
  </si>
  <si>
    <t>com.mcentric.mcclient.FCBWorld</t>
  </si>
  <si>
    <t>FC Barcelona Official App</t>
  </si>
  <si>
    <t>f.c. barcelona</t>
  </si>
  <si>
    <t>august 1, 2019 \ 29m \ 5,000,000+ \ 5.3.2.876 \ 5.0 and up \ pegi 3learn more \ view details \ flag as inappropriate \ google commerce ltd \ visit websiteandroid.suport@fcbarcelona.catprivacy policyaristides mallol s/n_x000D_
barcelona 08028_x000D_
spain</t>
  </si>
  <si>
    <t>mcentric</t>
  </si>
  <si>
    <t>103,644</t>
  </si>
  <si>
    <t>com.ratelekom.findnow</t>
  </si>
  <si>
    <t>FindNow</t>
  </si>
  <si>
    <t>ratech</t>
  </si>
  <si>
    <t>contains ads�offers in-app purchases \ august 5, 2019 \ 31m \ 10,000,000+ \ 0.9.10 \ 4.2 and up \ parental guidanceparental guidance recommendedlearn more \ users interact, shares location, digital purchases \ �0.59 - �17.99 per item \ view details \ flag as inappropriate \ google commerce ltd \ visit websitehelp@findnowme.comprivacy policyb.dere cad. 245/7 Istanbul</t>
  </si>
  <si>
    <t>ratelekom</t>
  </si>
  <si>
    <t>208,79</t>
  </si>
  <si>
    <t>com.sp.protector.free</t>
  </si>
  <si>
    <t>AppLock - Fingerprint</t>
  </si>
  <si>
    <t>spsoft</t>
  </si>
  <si>
    <t>contains ads�offers in-app purchases \ july 31, 2019 \ 3.9m \ 50,000,000+ \ 7.3.5 \ 2.3 and up \ pegi 3learn more \ �0.68 - �4.89 per item \ view details \ flag as inappropriate \ google commerce ltd \ visit websitesputnik@spsoftmobile.comprivacy policy2-331, toona, sang-dong, wonmi-gu, bucheon-si, gyeonggi-do, korea</t>
  </si>
  <si>
    <t>sp</t>
  </si>
  <si>
    <t>814,154</t>
  </si>
  <si>
    <t>com.deepriverdev.carlite</t>
  </si>
  <si>
    <t>Theory Test 2019</t>
  </si>
  <si>
    <t>deep river development ltd</t>
  </si>
  <si>
    <t>april 15, 2019 \ 34m \ 1,000,000+ \ 4.9 \ 4.0.3 and up \ pegi 3learn more \ view details \ flag as inappropriate \ google commerce ltd \ visit websitesupport@deepriverdev.co.ukprivacy policyoffice 8,_x000D_
10 buckhurst road,_x000D_
bexhill-on-sea,_x000D_
east sussex,_x000D_
uk tn40 1qf</t>
  </si>
  <si>
    <t>deepriverdev</t>
  </si>
  <si>
    <t>10,398</t>
  </si>
  <si>
    <t>com.RM3D.apps.TheoryCodeTestDemo</t>
  </si>
  <si>
    <t>Theory Test 2019 FREE</t>
  </si>
  <si>
    <t>rm studios inc.</t>
  </si>
  <si>
    <t xml:space="preserve">contains ads \ february 11, 2019 \ 25m \ 100,000+ \ 4.2 \ 4.0.3 and up \ pegi 3learn more \ view details \ flag as inappropriate \ google commerce ltd \ rafik.mechria@gmail.comprivacy policyrm studios ,76 wtoher st, london tb9u 2yo, uk_x000D_
</t>
  </si>
  <si>
    <t>RM3D</t>
  </si>
  <si>
    <t>org.dnalc.threedbrain</t>
  </si>
  <si>
    <t>3D Brain</t>
  </si>
  <si>
    <t>dna learning center</t>
  </si>
  <si>
    <t>january 19, 2017 \ 95k \ 1,000,000+ \ 1.0.3 \ 1.6 and up \ pegi 3learn more \ view details \ flag as inappropriate \ google commerce ltd \ visit websitednalcweb@cshl.educold spring harbor laboratory_x000D_
1 bungtown road_x000D_
cold spring harbor, ny 11724</t>
  </si>
  <si>
    <t>dnalc</t>
  </si>
  <si>
    <t>6,238</t>
  </si>
  <si>
    <t>xyz.tapps.multicounter</t>
  </si>
  <si>
    <t>Multi Counter (with calculator)</t>
  </si>
  <si>
    <t>takaos</t>
  </si>
  <si>
    <t>contains ads \ june 16, 2019 \ 2.1m \ 50,000+ \ 1.7.6 \ 4.0.3 and up \ pegi 3learn more \ view details \ flag as inappropriate \ google commerce ltd \ tapps.work@gmail.comprivacy policy</t>
  </si>
  <si>
    <t>tapps</t>
  </si>
  <si>
    <t>com.paradoxplaza.kopp2</t>
  </si>
  <si>
    <t>Knights of Pen &amp; Paper 2, Pixel RPG, Retro Game</t>
  </si>
  <si>
    <t>paradox interactive ab</t>
  </si>
  <si>
    <t>contains ads�offers in-app purchases \ may 28, 2018 \ 83m \ 1,000,000+ \ 2.6.26 \ 4.0.3 and up \ pegi 16sexlearn more \ digital purchases \ �1.99 - �54.99 per item \ view details \ flag as inappropriate \ google commerce ltd \ visit websitesupport@paradoxplaza.comprivacy policyv�stg�tagatan 5,stockholm, se-11827, sweden</t>
  </si>
  <si>
    <t>paradoxplaza</t>
  </si>
  <si>
    <t>80,226</t>
  </si>
  <si>
    <t>net.kairosoft.android.noodle2_en</t>
  </si>
  <si>
    <t>The Ramen Sensei 2</t>
  </si>
  <si>
    <t>contains ads�offers in-app purchases \ september 10, 2018 \ 52m \ 100,000+ \ 1.3.4 \ 4.1 and up \ pegi 3learn more \ digital purchases \ �2.19 - �43.99 per item \ view details \ flag as inappropriate \ google commerce ltd \ visit websitesupport_en@kairopark.jpprivacy policy&lt;U+6771&gt;&lt;U+4EAC&gt;&lt;U+90FD&gt;&lt;U+65B0&gt;&lt;U+5BBF&gt;&lt;U+533A&gt;&lt;U+897F&gt;&lt;U+65B0&gt;&lt;U+5BBF&gt;4-32-4 &lt;U+30CF&gt;&lt;U+30A4&gt;&lt;U+30CD&gt;&lt;U+30B9&gt;&lt;U+30ED&gt;&lt;U+30D5&gt;&lt;U+30C6&gt;&lt;U+30A3&gt;3f-b1</t>
  </si>
  <si>
    <t>5,509</t>
  </si>
  <si>
    <t>com.billApps.saver500px</t>
  </si>
  <si>
    <t>EzSaver-Save &amp; Download photos</t>
  </si>
  <si>
    <t>billapps</t>
  </si>
  <si>
    <t>contains ads \ december 18, 2016 \ 4.6m \ 10,000+ \ 1.0.8 \ 2.3.3 and up \ pegi 16sexlearn more \ view details \ flag as inappropriate \ google commerce ltd \ billappscontact@gmail.comprivacy policy</t>
  </si>
  <si>
    <t>billApps</t>
  </si>
  <si>
    <t>2,157</t>
  </si>
  <si>
    <t>com.fpstudios.hiddennewcastle</t>
  </si>
  <si>
    <t>Hidden Newcastle</t>
  </si>
  <si>
    <t>jeremiahalex</t>
  </si>
  <si>
    <t>february 12, 2015 \ 3.5m \ 5,000+ \ 2.0 \ 4.0 and up \ pegi 3learn more \ view details \ flag as inappropriate \ google commerce ltd \ visit websitejeremiah@ideonic.com</t>
  </si>
  <si>
    <t>fpstudios</t>
  </si>
  <si>
    <t>com.tasty.recipes</t>
  </si>
  <si>
    <t>Yummy Recipes Cookbook  &amp; Cooking Videos</t>
  </si>
  <si>
    <t>yummy recipes</t>
  </si>
  <si>
    <t>contains ads \ may 28, 2018 \ 13m \ 1,000,000+ \ 1.0.55 \ 4.4 and up \ pegi 3learn more \ view details \ flag as inappropriate \ google commerce ltd \ yummyrecipesapp@gmail.comprivacy policy</t>
  </si>
  <si>
    <t>tasty</t>
  </si>
  <si>
    <t>26,786</t>
  </si>
  <si>
    <t>nl.meneerraaf.sevenpluseight</t>
  </si>
  <si>
    <t>5+6 7+8 Fontainebleau</t>
  </si>
  <si>
    <t>meneer raaf</t>
  </si>
  <si>
    <t>offers in-app purchases \ may 23, 2016 \ 3.7m \ 1,000+ \ 1.0.4 \ 4.2 and up \ pegi 12mild swearinglearn more \ digital purchases \ �1.21 - �6.05 per item \ view details \ flag as inappropriate \ google commerce ltd \ visit websitemeneerraaf@gmail.comvan beuningenplein 194_x000D_
amsterdam</t>
  </si>
  <si>
    <t>meneerraaf</t>
  </si>
  <si>
    <t>6.05</t>
  </si>
  <si>
    <t>com.mutantbox.clothesforever.android</t>
  </si>
  <si>
    <t>Clothes Forever</t>
  </si>
  <si>
    <t>lovecrunch</t>
  </si>
  <si>
    <t>contains ads�offers in-app purchases \ march 1, 2019 \ 17m \ 100,000+ \ 1.0.0.0.0.96 \ 4.1 and up \ pegi 3learn more \ �0.99 - �209.99 per item \ view details \ flag as inappropriate \ google commerce ltd \ visit websitesupport@clothesforever.comprivacy policy25/f jardine hse 1 connaught place, central, hong kong</t>
  </si>
  <si>
    <t>mutantbox</t>
  </si>
  <si>
    <t>6,257</t>
  </si>
  <si>
    <t>com.madcap.city.bus.pro.driver.simulator</t>
  </si>
  <si>
    <t>City Bus Pro Driver Simulator</t>
  </si>
  <si>
    <t>madcap games</t>
  </si>
  <si>
    <t>contains ads�offers in-app purchases \ may 13, 2016 \ 51m \ 1,000,000+ \ 1.2 \ 2.3 and up \ pegi 3learn more \ digital purchases \ �2.99 per item \ view details \ flag as inappropriate \ google commerce ltd \ madcapgames16@gmail.comprivacy policyflate no, 903, al-jazira building, hamdan street, abu dhabi, united arab emirates</t>
  </si>
  <si>
    <t>madcap</t>
  </si>
  <si>
    <t>6,378</t>
  </si>
  <si>
    <t>com.cosmo.toycrush.free</t>
  </si>
  <si>
    <t>cosmo game</t>
  </si>
  <si>
    <t>contains ads \ july 15, 2019 \ 22m \ 1,000,000+ \ 3.3.3935 \ 4.1 and up \ pegi 3learn more \ view details \ flag as inappropriate \ google commerce ltd \ cosmo39@outlook.comprivacy policy9 lung wah street, kennedy town, hong kong</t>
  </si>
  <si>
    <t>cosmo</t>
  </si>
  <si>
    <t>25,419</t>
  </si>
  <si>
    <t>com.freemium.android.apps.f1calendarandremainder</t>
  </si>
  <si>
    <t>Formula 2019 Calendar</t>
  </si>
  <si>
    <t>android apps &amp; games hd</t>
  </si>
  <si>
    <t>contains ads \ august 2, 2019 \ 5.6m \ 50,000+ \ 1.34 \ 4.1 and up \ pegi 3learn more \ view details \ flag as inappropriate \ google commerce ltd \ robpiersnyc@gmail.comprivacy policy</t>
  </si>
  <si>
    <t>freemium</t>
  </si>
  <si>
    <t>be.bitmunks.flandersoutdoors</t>
  </si>
  <si>
    <t>Ypres Salient Zwaanhof</t>
  </si>
  <si>
    <t>may 25, 2016 \ 28m \ 1,000+ \ 2.0.2 \ 4.1 and up \ pegi 3learn more \ view details \ flag as inappropriate \ google commerce ltd \ visit websiteinfo@bitmunks.com</t>
  </si>
  <si>
    <t>com.petrollo.mobileapp</t>
  </si>
  <si>
    <t>Petrollo</t>
  </si>
  <si>
    <t>petrollo</t>
  </si>
  <si>
    <t>april 20, 2019 \ 10m \ 100+ \ 1.0.9 \ 4.0.3 and up \ pegi 3learn more \ shares location \ view details \ flag as inappropriate \ google commerce ltd \ visit websiteinfo@petrollo.comprivacy policy</t>
  </si>
  <si>
    <t>be.bitmunks.ypressalient.walkhoogecrater</t>
  </si>
  <si>
    <t>Ypres Salient Hooge Crater</t>
  </si>
  <si>
    <t>com.codeon.spanetwork</t>
  </si>
  <si>
    <t>sp.a social netwerk</t>
  </si>
  <si>
    <t>code-on</t>
  </si>
  <si>
    <t>march 19, 2018 \ 1.8m \ 500+ \ 1.1 \ 4.0.3 and up \ parental guidanceparental guidance recommendedlearn more \ users interact \ view details \ flag as inappropriate \ google commerce ltd \ visit websitetom.bogman@s-p-a.beprivacy policy</t>
  </si>
  <si>
    <t>codeon</t>
  </si>
  <si>
    <t>be.westtoer.westhoek.routes</t>
  </si>
  <si>
    <t>Autoroutes 14-18 i/d Westhoek</t>
  </si>
  <si>
    <t>may 20, 2016 \ 37m \ 5,000+ \ 3.1 \ 4.2 and up \ pegi 3learn more \ view details \ flag as inappropriate \ google commerce ltd \ visit websitewesttoer.dev@gmail.comprivacy policy</t>
  </si>
  <si>
    <t>com.dmholdings.DenonHiFiRemote</t>
  </si>
  <si>
    <t>Denon Hi-Fi Remote</t>
  </si>
  <si>
    <t>may 24, 2016 \ 32m \ 50,000+ \ 1.2.2 \ 4.0 and up \ pegi 3learn more \ view details \ flag as inappropriate \ google commerce ltd \ visit websitedmhapp-master.dmj@dmh-global.comprivacy policy&lt;U+795E&gt;&lt;U+5948&gt;&lt;U+5DDD&gt;&lt;U+770C&gt;&lt;U+5DDD&gt;&lt;U+5D0E&gt;&lt;U+5E02&gt;&lt;U+5DDD&gt;&lt;U+5D0E&gt;&lt;U+533A&gt;&lt;U+65E5&gt;&lt;U+9032&gt;&lt;U+753A&gt;2-1 d&amp;m &lt;U+30D3&gt;&lt;U+30EB&gt;</t>
  </si>
  <si>
    <t>com.hp.esupplies</t>
  </si>
  <si>
    <t>HP SureSupply</t>
  </si>
  <si>
    <t>march 26, 2019 \ 13m \ 500,000+ \ 6.2.2 \ 4.4 and up \ pegi 3learn more \ view details \ flag as inappropriate \ google commerce ltd \ visit websiteexpresssupport@hp.comprivacy policyattn: hp inc. app store manager_x000D_
16399 west bernardo dr._x000D_
ms 65-220_x000D_
san diego, ca 92127</t>
  </si>
  <si>
    <t>4,21</t>
  </si>
  <si>
    <t>nl.media58.hcdo</t>
  </si>
  <si>
    <t>Dr. Dichtbij</t>
  </si>
  <si>
    <t>media58</t>
  </si>
  <si>
    <t>march 1, 2019 \ 14m \ 10,000+ \ 1.6.9 \ 4.0.3 and up \ pegi 3learn more \ view details \ flag as inappropriate \ google commerce ltd \ visit websitepeter@media58.nlprivacy policyboulevard bankert 632_x000D_
4382 ac  vlissingen</t>
  </si>
  <si>
    <t>nl.dtt.knhs</t>
  </si>
  <si>
    <t>KNHS dressuur- en menproeven</t>
  </si>
  <si>
    <t>knhs</t>
  </si>
  <si>
    <t>eligible if bought after 7/2/2016._x000D_
learn more \ june 12, 2019 \ 9.4m \ 1,000+ \ 1.2.7 \ 4.3 and up \ pegi 3learn more \ view details \ flag as inappropriate \ google commerce ltd \ visit websiteservicedesk@knhs.nlprivacy policyde beek 125_x000D_
3852 pl ermelo</t>
  </si>
  <si>
    <t>nl.iza.zorg</t>
  </si>
  <si>
    <t>IZA Zorg</t>
  </si>
  <si>
    <t>july 18, 2019 \ 45m \ 50,000+ \ 1.6.2 \ 5.0 and up \ pegi 3learn more \ view details \ flag as inappropriate \ google commerce ltd \ visit websiteapp-support@iza.nlprivacy policy</t>
  </si>
  <si>
    <t>iza</t>
  </si>
  <si>
    <t>2,277</t>
  </si>
  <si>
    <t>nl.mijnknhs.app</t>
  </si>
  <si>
    <t>Mijn KNHS</t>
  </si>
  <si>
    <t>july 16, 2019 \ 3.8m \ 10,000+ \ 1.0.32 \ 4.0.3 and up \ pegi 3learn more \ view details \ flag as inappropriate \ google commerce ltd \ visit websiteinfo@knhs.nlprivacy policyde beek 125_x000D_
3852 pl ermelo</t>
  </si>
  <si>
    <t>mijnknhs</t>
  </si>
  <si>
    <t>de.sevenmind.android</t>
  </si>
  <si>
    <t>7Mind: Meditation reinvented</t>
  </si>
  <si>
    <t>7mind gmbh</t>
  </si>
  <si>
    <t>offers in-app purchases \ august 21, 2019 \ 14m \ 100,000+ \ 2.5.0 \ 5.0 and up \ pegi 3learn more \ �0.80 - �249.99 per item \ view details \ flag as inappropriate \ google commerce ltd \ visit websitefeedback@7mind.deprivacy policyliebigstr. 4_x000D_
44139 dortmund_x000D_
deutschland</t>
  </si>
  <si>
    <t>sevenmind</t>
  </si>
  <si>
    <t>5,021</t>
  </si>
  <si>
    <t>com.webuildapps.equipro</t>
  </si>
  <si>
    <t>EquiPro - the app for riders and trainers!</t>
  </si>
  <si>
    <t>equipro</t>
  </si>
  <si>
    <t>august 13, 2019 \ 13m \ 1,000+ \ 2.0.4 \ 5.0 and up \ pegi 3learn more \ users interact \ view details \ flag as inappropriate \ google commerce ltd \ visit websiteinfo@dressagepro.comprivacy policy</t>
  </si>
  <si>
    <t>fi.hibox.hbx.api.client.divitel.solcon</t>
  </si>
  <si>
    <t>Solcon TV</t>
  </si>
  <si>
    <t>solcon internetdiensten b.v.</t>
  </si>
  <si>
    <t>december 7, 2017 \ 37m \ 10,000+ \ 17.08-release-build20171120160153 \ 4.3 and up \ pegi 3learn more \ view details \ flag as inappropriate \ google commerce ltd \ visit websitegoogleplay@isp.solcon.nlprivacy policyhet spaarne 11_x000D_
8253 pe dronten</t>
  </si>
  <si>
    <t>hibox</t>
  </si>
  <si>
    <t>com.teslagames.mechanicus</t>
  </si>
  <si>
    <t>Mechanicus logic puzzle game for IQ</t>
  </si>
  <si>
    <t>teslagames</t>
  </si>
  <si>
    <t>contains ads�offers in-app purchases \ april 5, 2017 \ 39m \ 100,000+ \ 3.034 \ 4.0.3 and up \ pegi 3learn more \ digital purchases \ �1.09 - �8.99 per item \ view details \ flag as inappropriate \ google commerce ltd \ visit websitesupport@teslagames.netprivacy policymoscow</t>
  </si>
  <si>
    <t>com.zatg.scaryneighbor.hellgame</t>
  </si>
  <si>
    <t>Scary Neighbor 3D</t>
  </si>
  <si>
    <t>z &amp; k</t>
  </si>
  <si>
    <t>contains ads�offers in-app purchases \ july 22, 2019 \ 63m \ 1,000,000+ \ 4.0 \ 4.1 and up \ pegi 7fear, implied violencelearn more \ digital purchases \ �0.99 per item \ view details \ flag as inappropriate \ google commerce ltd \ visit websitegvoiszubi@gmail.comprivacy policybldg 7 apt 2 hai tauun exit 6_x000D_
riyadh, 11351_x000D_
saudi arabia</t>
  </si>
  <si>
    <t>zatg</t>
  </si>
  <si>
    <t>45,311</t>
  </si>
  <si>
    <t>com.Halesoft.LegacyCh1</t>
  </si>
  <si>
    <t>Lost Legacy: Demo</t>
  </si>
  <si>
    <t>halesoft</t>
  </si>
  <si>
    <t>october 25, 2017 \ 71m \ 10,000+ \ 1.0.8 \ 2.3 and up \ pegi 3learn more \ view details \ flag as inappropriate \ google commerce ltd \ visit websitecontact@halesoft.iefermoy_x000D_
cork_x000D_
ireland</t>
  </si>
  <si>
    <t>Halesoft</t>
  </si>
  <si>
    <t>332</t>
  </si>
  <si>
    <t>com.testa.databot</t>
  </si>
  <si>
    <t>Virtual Assistant DataBot: Artificial Intelligence</t>
  </si>
  <si>
    <t>contains ads�offers in-app purchases \ november 4, 2018 \ 27m \ 1,000,000+ \ 7.2.6 \ 4.0 and up \ pegi 3learn more \ digital purchases \ �1.19 - �4.83 per item \ view details \ flag as inappropriate \ google commerce ltd \ visit websiteinfo@databot-app.comprivacy policyandrea testa_x000D_
via molini n.10_x000D_
24020 cene (bg)_x000D_
italy</t>
  </si>
  <si>
    <t>4.83</t>
  </si>
  <si>
    <t>97,961</t>
  </si>
  <si>
    <t>com.LimonGame.OsmanliSavaslari</t>
  </si>
  <si>
    <t>Ottoman Wars</t>
  </si>
  <si>
    <t>limongames</t>
  </si>
  <si>
    <t>contains ads�offers in-app purchases \ december 13, 2018 \ 74m \ 1,000,000+ \ 3.3.3 \ 4.4 and up \ pegi 3learn more \ users interact, digital purchases \ �0.89 - �74.99 per item \ view details \ flag as inappropriate \ google commerce ltd \ visit websitesupport@limongames.comprivacy policysupport@limongames.com</t>
  </si>
  <si>
    <t>LimonGame</t>
  </si>
  <si>
    <t>76,252</t>
  </si>
  <si>
    <t>com.infinitygames.loopenergy</t>
  </si>
  <si>
    <t>Energy: Anti Stress Loops</t>
  </si>
  <si>
    <t>contains ads�offers in-app purchases \ august 18, 2019 \ 16m \ 1,000,000+ \ 2.4 \ 5.0 and up \ pegi 3learn more \ digital purchases \ �3.59 - �23.99 per item \ view details \ flag as inappropriate \ google commerce ltd \ visit websitesupport@infinitygames.ioprivacy policyrua alves redol, 3b_x000D_
2675-285, odivelas_x000D_
portugal</t>
  </si>
  <si>
    <t>191,066</t>
  </si>
  <si>
    <t>com.starg.rainbow</t>
  </si>
  <si>
    <t>Gaydorado</t>
  </si>
  <si>
    <t>cocobear</t>
  </si>
  <si>
    <t>offers in-app purchases \ july 25, 2019 \ 47m \ 500,000+ \ 1.20.1 \ 4.1 and up \ pegi 12moderate violencelearn more \ users interact, shares location, in-game purchases \ �0.99 - �99.99 per item \ view details \ flag as inappropriate \ google commerce ltd \ gaydorado@service.cocobear.gamesprivacy policypunchboxtg@gmail.com</t>
  </si>
  <si>
    <t>starg</t>
  </si>
  <si>
    <t>12,85</t>
  </si>
  <si>
    <t>com.infinitygames.loophex</t>
  </si>
  <si>
    <t>HEX</t>
  </si>
  <si>
    <t>contains ads�offers in-app purchases \ august 17, 2019 \ 15m \ 1,000,000+ \ 1.4.4 \ 5.0 and up \ pegi 3learn more \ digital purchases \ �2.39 - �23.99 per item \ view details \ flag as inappropriate \ google commerce ltd \ visit websitesupport@infinitygames.ioprivacy policyrua alves redol, 3b_x000D_
2675-285, odivelas_x000D_
portugal</t>
  </si>
  <si>
    <t>79,501</t>
  </si>
  <si>
    <t>air.to.bloomdigital.longstorygame01</t>
  </si>
  <si>
    <t>LongStory: Choose your date</t>
  </si>
  <si>
    <t>bloom digital</t>
  </si>
  <si>
    <t>offers in-app purchases \ july 3, 2019 \ 42m \ 500,000+ \ 9 \ 4.1 and up \ pegi 12mild swearinglearn more \ �0.99 - �9.49 per item \ view details \ flag as inappropriate \ google commerce ltd \ visit websiteinfo@longstorygame.comprivacy policy42 pelham ave._x000D_
toronto, ontario_x000D_
m6n 1a6_x000D_
canada</t>
  </si>
  <si>
    <t>to</t>
  </si>
  <si>
    <t>14,826</t>
  </si>
  <si>
    <t>com.pointclickgames.lostadventureFREE</t>
  </si>
  <si>
    <t>Lost &amp; Alone - Adventure Games Point &amp; Click Demo</t>
  </si>
  <si>
    <t>midnight adventures llc</t>
  </si>
  <si>
    <t>offers in-app purchases \ december 25, 2018 \ 69m \ 500,000+ \ 1.8 \ 4.1 and up \ pegi 3learn more \ digital purchases \ �4.99 per item \ view details \ flag as inappropriate \ google commerce ltd \ visit websitepointclickgames@gmail.comprivacy policyaustin, tx 78703</t>
  </si>
  <si>
    <t>pointclickgames</t>
  </si>
  <si>
    <t>5,539</t>
  </si>
  <si>
    <t>com.snapbreak.escapeloganestate</t>
  </si>
  <si>
    <t>Escape Logan Estate</t>
  </si>
  <si>
    <t>contains ads�offers in-app purchases \ april 1, 2019 \ 70m \ 1,000,000+ \ 1.65 \ 4.1 and up \ pegi 7mild violence, fearlearn more \ digital purchases \ �1.19 - �3.49 per item \ view details \ flag as inappropriate \ google commerce ltd \ visit websiteinfo@snapbreak.comprivacy policysnapbreak games ab_x000D_
box 3116_x000D_
400 10 gothenburg, sweden</t>
  </si>
  <si>
    <t>27,822</t>
  </si>
  <si>
    <t>com.wetproductions.mvylite</t>
  </si>
  <si>
    <t>My Virtual Gay Boyfriend Free</t>
  </si>
  <si>
    <t>wet productions inc</t>
  </si>
  <si>
    <t>contains ads�offers in-app purchases \ february 17, 2017 \ 56m \ 100,000+ \ 3.62 \ 2.3.3 and up \ pegi 16sexlearn more \ digital purchases \ �0.99 - �38.99 per item \ view details \ flag as inappropriate \ google commerce ltd \ visit websitewetproductionsinc@gmail.comprivacy policy11829 alava ave,_x000D_
las vegas, nevada, 89138</t>
  </si>
  <si>
    <t>wetproductions</t>
  </si>
  <si>
    <t>2,303</t>
  </si>
  <si>
    <t>com.BlingBlingGames.CraftingIdleClicker</t>
  </si>
  <si>
    <t>Crafting Idle Clicker</t>
  </si>
  <si>
    <t>bling bling games gmbh</t>
  </si>
  <si>
    <t>contains ads�offers in-app purchases \ august 5, 2019 \ 40m \ 1,000,000+ \ 4.4.3 \ 4.1 and up \ pegi 7fearlearn more \ digital purchases \ �4.99 - �99.99 per item \ view details \ flag as inappropriate \ google commerce ltd \ visit websitesupport@blingblinggames.comprivacy policybling bling games gmbh_x000D_
mozartstra�e 13_x000D_
76133 karlsruhe_x000D_
germany</t>
  </si>
  <si>
    <t>BlingBlingGames</t>
  </si>
  <si>
    <t>16,99</t>
  </si>
  <si>
    <t>com.enixan.TotemFarm</t>
  </si>
  <si>
    <t>Totem Story Farm</t>
  </si>
  <si>
    <t>enixan</t>
  </si>
  <si>
    <t>offers in-app purchases \ august 28, 2018 \ 89m \ 100,000+ \ 1.0.34.0 \ 4.2 and up \ pegi 3learn more \ digital purchases \ �0.99 - �104.99 per item \ view details \ flag as inappropriate \ google commerce ltd \ visit websitetotemmobile.enixan@gmail.comprivacy policy34-20 calle 34_x000D_
panama</t>
  </si>
  <si>
    <t>29,684</t>
  </si>
  <si>
    <t>com.qiiwi.backpacker</t>
  </si>
  <si>
    <t>Backpacker� - Trivia Travels</t>
  </si>
  <si>
    <t>weareqiiwi interactive ab</t>
  </si>
  <si>
    <t>contains ads�offers in-app purchases \ july 4, 2019 \ 88m \ 500,000+ \ 1.7.9 \ 4.4 and up \ pegi 3learn more \ digital purchases \ �0.99 - �99.99 per item \ view details \ flag as inappropriate \ google commerce ltd \ visit websitesupport@qiiwi.comprivacy policystora torget 3_x000D_
44130 alings�s</t>
  </si>
  <si>
    <t>qiiwi</t>
  </si>
  <si>
    <t>23,531</t>
  </si>
  <si>
    <t>com.bigpoint.bloodrunscold</t>
  </si>
  <si>
    <t>Blood Runs Cold</t>
  </si>
  <si>
    <t>bigpoint</t>
  </si>
  <si>
    <t xml:space="preserve">contains ads�offers in-app purchases \ december 11, 2017 \ 77m \ 100,000+ \ 0.14.0 \ 4.1 and up \ pegi 16strong violencelearn more \ digital purchases \ �0.99 - �19.99 per item \ view details \ flag as inappropriate \ google commerce ltd \ visit websitemobilebigpoint@gmail.comprivacy policybigpoint gmbh_x000D_
drehbahn 47-48_x000D_
20354 hamburg | germany_x000D_
</t>
  </si>
  <si>
    <t>air.HardTime</t>
  </si>
  <si>
    <t>Hard Time (Prison Sim)</t>
  </si>
  <si>
    <t>mdickie</t>
  </si>
  <si>
    <t>contains ads�offers in-app purchases \ april 4, 2019 \ 42m \ 10,000,000+ \ 1.410 \ 4.0 and up \ pegi 12moderate violence, mild swearinglearn more \ digital purchases \ �2.99 per item \ view details \ flag as inappropriate \ google commerce ltd \ visit websitemat@mdickie.comprivacy policytower house_x000D_
lucy tower street_x000D_
lincoln_x000D_
ln1 1xw_x000D_
uk</t>
  </si>
  <si>
    <t>HardTime</t>
  </si>
  <si>
    <t>298,184</t>
  </si>
  <si>
    <t>com.funlab.loop</t>
  </si>
  <si>
    <t>Infinity Loop: Blueprints</t>
  </si>
  <si>
    <t>offers in-app purchases \ august 14, 2017 \ 12m \ 1,000,000+ \ 2.31 \ 4.0.3 and up \ pegi 3learn more \ digital purchases \ �0.99 - �7.99 per item \ view details \ flag as inappropriate \ google commerce ltd \ visit websiteestoty@gmail.comprivacy policylubanas street 137, riga</t>
  </si>
  <si>
    <t>funlab</t>
  </si>
  <si>
    <t>57,745</t>
  </si>
  <si>
    <t>com.YummyFactory.IQMission</t>
  </si>
  <si>
    <t>IQ Mission</t>
  </si>
  <si>
    <t>yummy factory</t>
  </si>
  <si>
    <t>offers in-app purchases \ september 22, 2015 \ 37m \ 500,000+ \ 1.3 \ 2.3 and up \ pegi 3learn more \ in-game purchases \ �0.79 - �2.49 per item \ view details \ flag as inappropriate \ google commerce ltd \ visit websiteyummy@yummy.pl81-881 sopot, ul. kolberga 18a/19</t>
  </si>
  <si>
    <t>YummyFactory</t>
  </si>
  <si>
    <t>2,835</t>
  </si>
  <si>
    <t>com.calm.checky</t>
  </si>
  <si>
    <t>Checky - Phone Habit Tracker</t>
  </si>
  <si>
    <t>contains ads \ february 22, 2017 \ 2.2m \ 500,000+ \ 1.0.1 \ 4.0.3 and up \ pegi 3learn more \ view details \ flag as inappropriate \ google commerce ltd \ visit websitechecky@calm.comprivacy policy140 2nd street_x000D_
3rd floor_x000D_
san francisco_x000D_
ca 94105</t>
  </si>
  <si>
    <t>5,605</t>
  </si>
  <si>
    <t>age.of.civilizations.jakowski.lite</t>
  </si>
  <si>
    <t>Age of Civilizations Lite</t>
  </si>
  <si>
    <t>november 18, 2018 \ 11m \ 1,000,000+ \ 1.15_aoc2 lite \ 2.3 and up \ pegi 3learn more \ view details \ flag as inappropriate \ google commerce ltd \ visit websitejakowskidev@gmail.comtwitter: @jakowskidev_x000D_
lukasz jakowski games_x000D_
piotrk�w trybunalski 97-300</t>
  </si>
  <si>
    <t>63,052</t>
  </si>
  <si>
    <t>com.testa.agebot</t>
  </si>
  <si>
    <t>AgeBot: How old am I?</t>
  </si>
  <si>
    <t>contains ads \ july 31, 2018 \ 7.5m \ 100,000+ \ 1.0.7 \ 4.1 and up \ pegi 3learn more \ view details \ flag as inappropriate \ google commerce ltd \ visit websiteinfo@robobotstudio.comprivacy policyandrea testa_x000D_
via molini n.10_x000D_
24020 cene (bg)_x000D_
italy</t>
  </si>
  <si>
    <t>com.relsci</t>
  </si>
  <si>
    <t>RelSci - Relationship Science</t>
  </si>
  <si>
    <t>relsci</t>
  </si>
  <si>
    <t>november 27, 2018 \ 3.8m \ 500+ \ 1.1.6 \ 4.0.3 and up \ pegi 3learn more \ users interact \ view details \ flag as inappropriate \ google commerce ltd \ visit websiteclientsupport@relsci.comprivacy policy</t>
  </si>
  <si>
    <t>org.mrchops.android.digihud</t>
  </si>
  <si>
    <t>DigiHUD Speedometer</t>
  </si>
  <si>
    <t>james moss</t>
  </si>
  <si>
    <t>march 31, 2019 \ varies with device \ 10,000,000+ \ pegi 3learn more \ view details \ flag as inappropriate \ google commerce ltd \ visit websiteone@digihud.bulc.clubprivacy policysuite 43_x000D_
strawberry lane_x000D_
blackfordby_x000D_
derbyshire de118ah_x000D_
united kingdom</t>
  </si>
  <si>
    <t>mrchops</t>
  </si>
  <si>
    <t>74,643</t>
  </si>
  <si>
    <t>com.bikegpx</t>
  </si>
  <si>
    <t>BikeGPX - Free cycle navigator</t>
  </si>
  <si>
    <t>utsire</t>
  </si>
  <si>
    <t>offers in-app purchases \ october 12, 2018 \ 3.6m \ 10,000+ \ 3.1.0 \ 4.3 and up \ pegi 3learn more \ �0.50 - �4.49 per item \ view details \ flag as inappropriate \ google commerce ltd \ visit websitegraham@utsire.comprivacy policy42b grand parade_x000D_
london_x000D_
n19 3nl</t>
  </si>
  <si>
    <t>bikegpx</t>
  </si>
  <si>
    <t>com.ravenfeld.nav.garmin</t>
  </si>
  <si>
    <t>Nav Garmin Connect IQ</t>
  </si>
  <si>
    <t>alexis lecanu</t>
  </si>
  <si>
    <t>may 31, 2019 \ 2.1m \ 10,000+ \ 1.9.0 \ 4.4 and up \ pegi 3learn more \ view details \ flag as inappropriate \ google commerce ltd \ visit websitealexis.lecanu.garmin@gmail.comprivacy policy</t>
  </si>
  <si>
    <t>ravenfeld</t>
  </si>
  <si>
    <t>de.dorfuchs.qwixxscore</t>
  </si>
  <si>
    <t>QwixxScore</t>
  </si>
  <si>
    <t>dorfuchs</t>
  </si>
  <si>
    <t>october 1, 2016 \ 1.2m \ 10,000+ \ 2.0 \ 4.0.3 and up \ pegi 3learn more \ view details \ flag as inappropriate \ google commerce ltd \ visit websitekontakt@dorfuchs.de</t>
  </si>
  <si>
    <t>com.simplehabit.simplehabitapp</t>
  </si>
  <si>
    <t>Simple Habit - Guided Meditation and Relaxation</t>
  </si>
  <si>
    <t>simple habit, inc.</t>
  </si>
  <si>
    <t>offers in-app purchases \ august 20, 2019 \ 16m \ 1,000,000+ \ 1.34.6 \ 4.4 and up \ pegi 3learn more \ digital purchases \ �5.49 - �134.99 per item \ view details \ flag as inappropriate \ google commerce ltd \ visit websitehelp@simplehabit.comprivacy policy500 3rd street, suite 535_x000D_
san francisco, ca 94107</t>
  </si>
  <si>
    <t>simplehabit</t>
  </si>
  <si>
    <t>32,05</t>
  </si>
  <si>
    <t>com.rovio.angrybirdsgo</t>
  </si>
  <si>
    <t>Angry Birds Go!</t>
  </si>
  <si>
    <t>contains ads�offers in-app purchases \ january 3, 2019 \ 83m \ 100,000,000+ \ 2.9.1 \ 4.1 and up \ pegi 3learn more \ �0.99 - �102.00 per item \ view details \ flag as inappropriate \ google commerce ltd \ visit websitesupport@rovio.comprivacy policyrovio entertainment corporation_x000D_
keilaranta 7,_x000D_
fi-02150 espoo_x000D_
finland</t>
  </si>
  <si>
    <t>3,880,338</t>
  </si>
  <si>
    <t>de.seank.studioears2</t>
  </si>
  <si>
    <t>StudioEars 2 Audio EQ Training</t>
  </si>
  <si>
    <t>sean k.</t>
  </si>
  <si>
    <t>offers in-app purchases \ july 27, 2016 \ 30m \ 10,000+ \ 1.0.9 \ 2.3 and up \ pegi 3learn more \ digital purchases \ �4.83 per item \ view details \ flag as inappropriate \ google commerce ltd \ visit websites.keith@gmx.netprivacy policypaulsborner str. 19_x000D_
10709 berlin</t>
  </si>
  <si>
    <t>seank</t>
  </si>
  <si>
    <t>com.sonlam.mypianophone</t>
  </si>
  <si>
    <t>My Piano Phone</t>
  </si>
  <si>
    <t>son lam media</t>
  </si>
  <si>
    <t>contains ads \ august 3, 2019 \ 12m \ 1,000,000+ \ 6.5 \ 4.0.3 and up \ pegi 3learn more \ view details \ flag as inappropriate \ google commerce ltd \ visit websiteinfo@sonlam.comprivacy policy</t>
  </si>
  <si>
    <t>sonlam</t>
  </si>
  <si>
    <t>18,259</t>
  </si>
  <si>
    <t>com.ionBIZMobile</t>
  </si>
  <si>
    <t>ionBIZ</t>
  </si>
  <si>
    <t>ionprojects</t>
  </si>
  <si>
    <t>june 25, 2019 \ 3.3m \ 500+ \ 1.17 \ 5.1 and up \ pegi 3learn more \ view details \ flag as inappropriate \ google commerce ltd \ visit websitesupport@ionprojects.beprivacy policy</t>
  </si>
  <si>
    <t>ionBIZMobile</t>
  </si>
  <si>
    <t>com.taplane.logoquiz2</t>
  </si>
  <si>
    <t>guess it apps</t>
  </si>
  <si>
    <t>contains ads�offers in-app purchases \ august 6, 2019 \ 21m \ 500,000+ \ 1.6.2 \ 4.1 and up \ pegi 3learn more \ digital purchases \ �1.89 - �38.99 per item \ view details \ flag as inappropriate \ google commerce ltd \ visit websitecontact@taplane.comprivacy policy1010 university ave, suite 101_x000D_
windsor, ontario n9a 5s4,_x000D_
canada</t>
  </si>
  <si>
    <t>3,096</t>
  </si>
  <si>
    <t>com.ivymobi.applock.free</t>
  </si>
  <si>
    <t>ivymobile</t>
  </si>
  <si>
    <t>contains ads \ august 19, 2019 \ 9.0m \ 10,000,000+ \ v3.2.3 \ 4.0.3 and up \ pegi 3learn more \ view details \ flag as inappropriate \ google commerce ltd \ visit websitesupport@ivymobile.comprivacy policyroom1318-20, 13/f, hollywood plaza, 610 nathan road,mongkok, kowloon, hong kong</t>
  </si>
  <si>
    <t>ivymobi</t>
  </si>
  <si>
    <t>312,07</t>
  </si>
  <si>
    <t>air.com.moviestarplanet.boonieverse</t>
  </si>
  <si>
    <t>BooniePlanet</t>
  </si>
  <si>
    <t>contains ads�offers in-app purchases \ june 7, 2019 \ varies with device \ 1,000,000+ \ 5.3.4 \ 4.0 and up \ pegi 3learn more \ users interact, digital purchases \ �1.49 - �89.99 per item \ view details \ flag as inappropriate \ google commerce ltd \ visit websitebp@moviestarplanet.zendesk.comprivacy policymikado house_x000D_
rued langgaards vej 8_x000D_
2300 copenhagen, denmark</t>
  </si>
  <si>
    <t>13075</t>
  </si>
  <si>
    <t>159,719</t>
  </si>
  <si>
    <t>com.kidsdoodle.magic.glow.paint</t>
  </si>
  <si>
    <t>Kids Doodle - Art Paint &amp; Color Drawing Book</t>
  </si>
  <si>
    <t>sea lion solitaire games</t>
  </si>
  <si>
    <t>contains ads \ may 14, 2019 \ 4.0m \ 500,000+ \ 1.2.3 \ 4.1 and up \ pegi 3learn more \ view details \ flag as inappropriate \ google commerce ltd \ seaworldgameinc@gmail.comprivacy policyfloor 28, sifang building ,tin shui wai yan road, hongkong</t>
  </si>
  <si>
    <t>kidsdoodle</t>
  </si>
  <si>
    <t>2,532</t>
  </si>
  <si>
    <t>com.bigduckgames.flowbridges</t>
  </si>
  <si>
    <t>Flow Free: Bridges</t>
  </si>
  <si>
    <t>contains ads�offers in-app purchases \ april 19, 2019 \ 11m \ 10,000,000+ \ 3.7 \ 4.1 and up \ pegi 3learn more \ digital purchases \ �0.99 - �3.99 per item \ view details \ flag as inappropriate \ google commerce ltd \ visit websiteandroid@bigduckgames.comprivacy policybig duck games llc_x000D_
95 merrick way, 3rd floor_x000D_
coral gables, fl 33134</t>
  </si>
  <si>
    <t>201,427</t>
  </si>
  <si>
    <t>com.ThetaGames.Splitio</t>
  </si>
  <si>
    <t>Split.io Snake Online</t>
  </si>
  <si>
    <t>theta games</t>
  </si>
  <si>
    <t>contains ads \ october 2, 2018 \ 6.1m \ 1,000,000+ \ 1.1.9 \ 4.0 and up \ pegi 3learn more \ view details \ flag as inappropriate \ google commerce ltd \ thetagames1@gmail.comprivacy policy</t>
  </si>
  <si>
    <t>ThetaGames</t>
  </si>
  <si>
    <t>10,986</t>
  </si>
  <si>
    <t>com.everydaysapps.woordzoeker</t>
  </si>
  <si>
    <t>everyday-apps</t>
  </si>
  <si>
    <t>contains ads \ march 25, 2019 \ 4.6m \ 100,000+ \ 1.0 \ 4.4 and up \ pegi 3learn more \ view details \ flag as inappropriate \ google commerce ltd \ visit websiteeverydaysapps@gmail.com</t>
  </si>
  <si>
    <t>everydaysapps</t>
  </si>
  <si>
    <t>org.games4all.android.games.cassino.prod</t>
  </si>
  <si>
    <t>G4A: Cassino</t>
  </si>
  <si>
    <t>contains ads�offers in-app purchases \ february 7, 2018 \ 8.9m \ 10,000+ \ 1.9.3 \ 4.0 and up \ pegi 3learn more \ digital purchases \ �0.69 - �0.79 per item \ view details \ flag as inappropriate \ google commerce ltd \ visit websitecontact@games4all.euprivacy policyelzenoord 29_x000D_
8172 ax_x000D_
vaassen_x000D_
netherlands</t>
  </si>
  <si>
    <t>com.familywall</t>
  </si>
  <si>
    <t>FamilyWall - Family Organizer</t>
  </si>
  <si>
    <t>family &amp; co</t>
  </si>
  <si>
    <t>offers in-app purchases \ july 24, 2019 \ 36m \ 100,000+ \ 7.7.3 \ 5.0 and up \ pegi 3learn more \ users interact, shares location \ �1.99 - �4.99 per item \ view details \ flag as inappropriate \ google commerce ltd \ visit websitesupport@familyandco.comprivacy policy16, rue th�odore de banville_x000D_
75017 - paris_x000D_
france</t>
  </si>
  <si>
    <t>familywall</t>
  </si>
  <si>
    <t>5,596</t>
  </si>
  <si>
    <t>com.atistudios.mondly.hr</t>
  </si>
  <si>
    <t>Learn Croatian. Speak Croatian</t>
  </si>
  <si>
    <t>offers in-app purchases \ july 1, 2019 \ varies with device \ 100,000+ \ pegi 3learn more \ digital purchases \ �4.99 - �89.99 per item \ view details \ flag as inappropriate \ google commerce ltd \ visit websitemondlylanguages@yahoo.comprivacy policygrivitel 50a, brasov</t>
  </si>
  <si>
    <t>6,204</t>
  </si>
  <si>
    <t>simply.learn.croatian</t>
  </si>
  <si>
    <t>Simply Learn Croatian</t>
  </si>
  <si>
    <t>simya solutions ltd.</t>
  </si>
  <si>
    <t>contains ads�offers in-app purchases \ august 15, 2019 \ 16m \ 10,000+ \ 4.2.3 \ 4.1 and up \ pegi 3learn more \ digital purchases \ �1.19 - �54.99 per item \ view details \ flag as inappropriate \ google commerce ltd \ visit websitesimon@simyasolutions.comprivacy policy20th floor, central tower_x000D_
28 queen�s road, central_x000D_
hong kong</t>
  </si>
  <si>
    <t>learn</t>
  </si>
  <si>
    <t>com.granita.contacticloudsync</t>
  </si>
  <si>
    <t>Sync for iCloud Contacts</t>
  </si>
  <si>
    <t>contains ads�offers in-app purchases \ april 28, 2019 \ 20m \ 1,000,000+ \ 11.0.2 \ 4.4 and up \ pegi 3learn more \ digital purchases \ �4.99 per item \ view details \ flag as inappropriate \ google commerce ltd \ visit websitedanthe.theuma@gmail.comprivacy policy36, attard,_x000D_
malta.</t>
  </si>
  <si>
    <t>8,352</t>
  </si>
  <si>
    <t>com.rosendal.wordchallenge</t>
  </si>
  <si>
    <t>Word Challenge - A wordgame</t>
  </si>
  <si>
    <t>robus free and fun games</t>
  </si>
  <si>
    <t>contains ads \ august 13, 2018 \ varies with device \ 10,000+ \ 96 \ 4.4 and up \ pegi 3learn more \ view details \ flag as inappropriate \ google commerce ltd \ visit websiterobusgames@outlook.comprivacy policy�sterl�nggatan 9 c33_x000D_
20520 �bo_x000D_
finland</t>
  </si>
  <si>
    <t>rosendal</t>
  </si>
  <si>
    <t>276</t>
  </si>
  <si>
    <t>crochet.knittingpatternsfree</t>
  </si>
  <si>
    <t>Crochet and knitting free patterns step by step</t>
  </si>
  <si>
    <t>amazing 2018 funny apps</t>
  </si>
  <si>
    <t>contains ads \ october 9, 2018 \ 5.3m \ 50,000+ \ 1.0.1 \ 4.0.3 and up \ pegi 3learn more \ view details \ flag as inappropriate \ google commerce ltd \ amazing2018apps@gmail.comprivacy policy</t>
  </si>
  <si>
    <t>knittingpatternsfree</t>
  </si>
  <si>
    <t>com.cookware.lowcalorierecipes</t>
  </si>
  <si>
    <t>Low Calorie Recipes</t>
  </si>
  <si>
    <t>com.general.knowledge.quiz.app</t>
  </si>
  <si>
    <t>General Knowledge Quiz App</t>
  </si>
  <si>
    <t>contains ads \ january 18, 2019 \ 11m \ 10,000+ \ 5.0 \ 4.4 and up \ pegi 3learn more \ view details \ flag as inappropriate \ google commerce ltd \ smartquizappsdev@gmail.comprivacy policy</t>
  </si>
  <si>
    <t>general</t>
  </si>
  <si>
    <t>com.generalknowledgequiz.triviagames</t>
  </si>
  <si>
    <t>contains ads \ june 7, 2019 \ varies with device \ 1,000,000+ \ 5.0.4 \ pegi 3learn more \ view details \ flag as inappropriate \ google commerce ltd \ visit websitequizzesbypeaksel@gmail.comprivacy policy</t>
  </si>
  <si>
    <t>generalknowledgequiz</t>
  </si>
  <si>
    <t>cat.llolladevelopers.culturaltest</t>
  </si>
  <si>
    <t>General knowledge test</t>
  </si>
  <si>
    <t>llolla developers</t>
  </si>
  <si>
    <t>contains ads \ april 5, 2017 \ 5.9m \ 10,000+ \ 1.1 \ 4.0.3 and up \ pegi 3learn more \ users interact \ view details \ flag as inappropriate \ google commerce ltd \ pllagostera10b@gmail.comprivacy policy</t>
  </si>
  <si>
    <t>llolladevelopers</t>
  </si>
  <si>
    <t>com.latitude.smartband</t>
  </si>
  <si>
    <t>SmartBand</t>
  </si>
  <si>
    <t>latitude limited</t>
  </si>
  <si>
    <t>july 23, 2019 \ 3.0m \ 500,000+ \ 1.3.5 \ 4.3 and up \ pegi 3learn more \ view details \ flag as inappropriate \ google commerce ltd \ edp@latitudeltd.com.hkprivacy policy</t>
  </si>
  <si>
    <t>latitude</t>
  </si>
  <si>
    <t>1,488</t>
  </si>
  <si>
    <t>com.adobe.cc</t>
  </si>
  <si>
    <t>Adobe Creative Cloud</t>
  </si>
  <si>
    <t>august 12, 2019 \ 44m \ 1,000,000+ \ 4.5.0 \ 6.0 and up \ pegi 3learn more \ view details \ flag as inappropriate \ google commerce ltd \ visit websitecreativecloudmobile@adobe.comprivacy policyadobe systems incorporated_x000D_
345 park avenue_x000D_
san jose, ca 95110-2704</t>
  </si>
  <si>
    <t>9,338</t>
  </si>
  <si>
    <t>com.frojo.moy6</t>
  </si>
  <si>
    <t>Moy 6 the Virtual Pet Game</t>
  </si>
  <si>
    <t>contains ads \ august 7, 2019 \ 47m \ 10,000,000+ \ 2.0 \ 4.0 and up \ pegi 3learn more \ view details \ flag as inappropriate \ google commerce ltd \ visit websitebestpetgames@gmail.comprivacy policyfrojo apps ab_x000D_
_x000D_
malma ringv�g 30_x000D_
756 45 uppsala_x000D_
sweden</t>
  </si>
  <si>
    <t>106,887</t>
  </si>
  <si>
    <t>com.moodle.moodlemobile</t>
  </si>
  <si>
    <t>Moodle</t>
  </si>
  <si>
    <t>moodle pty ltd.</t>
  </si>
  <si>
    <t>june 7, 2019 \ 12m \ 1,000,000+ \ 3.7.0 \ 4.4 and up \ pegi 3learn more \ view details \ flag as inappropriate \ google commerce ltd \ visit websitemobile@moodle.comprivacy policy</t>
  </si>
  <si>
    <t>moodle</t>
  </si>
  <si>
    <t>14,365</t>
  </si>
  <si>
    <t>com.yamaha.myride</t>
  </si>
  <si>
    <t>MyRide � Motorcycle Routes</t>
  </si>
  <si>
    <t>yamaha motor europe</t>
  </si>
  <si>
    <t>august 8, 2019 \ 58m \ 100,000+ \ 1.4.5 \ 4.1 and up \ pegi 3learn more \ view details \ flag as inappropriate \ google commerce ltd \ visit websiteapp.termsofuse@yamaha-motor.euprivacy policy</t>
  </si>
  <si>
    <t>4,193</t>
  </si>
  <si>
    <t>air.com.KickstandTech.MotorcycleWeather</t>
  </si>
  <si>
    <t>Motorcycle Weather</t>
  </si>
  <si>
    <t>kickstand technology llc</t>
  </si>
  <si>
    <t>contains ads \ may 8, 2019 \ 4.0m \ 50,000+ \ 9.0.93 \ 7.0 and up \ pegi 3learn more \ view details \ flag as inappropriate \ google commerce ltd \ visit websitesupport@kickstandtech.comprivacy policy2456 shoal creek ct ovideo fl 32765</t>
  </si>
  <si>
    <t>10580</t>
  </si>
  <si>
    <t>ca.romi.lite</t>
  </si>
  <si>
    <t>Romi Lite</t>
  </si>
  <si>
    <t>patrick roy</t>
  </si>
  <si>
    <t>contains ads \ january 26, 2019 \ 6.0m \ 500,000+ \ 1.57 \ 4.0.3 and up \ pegi 3learn more \ view details \ flag as inappropriate \ google commerce ltd \ visit websitepatrick.roy07@gmail.com145 rue sunshine_x000D_
dollard des ormeaux, qc h9b 1h5_x000D_
canada</t>
  </si>
  <si>
    <t>romi</t>
  </si>
  <si>
    <t>4,127</t>
  </si>
  <si>
    <t>com.pijappi.logibrainsudoku</t>
  </si>
  <si>
    <t>LogiBrain Sudoku</t>
  </si>
  <si>
    <t>contains ads�offers in-app purchases \ june 27, 2019 \ 27m \ 1,000+ \ 1.1.0 \ 4.4 and up \ pegi 3learn more \ digital purchases \ �3.99 per item \ view details \ flag as inappropriate \ google commerce ltd \ visit websiteapps@pijappi.comprivacy policyswadenburg 58_x000D_
2804vh gouda_x000D_
netherlands</t>
  </si>
  <si>
    <t>com.vandersw.plankChallenge</t>
  </si>
  <si>
    <t>Plank Challenge</t>
  </si>
  <si>
    <t>contains ads�offers in-app purchases \ may 24, 2017 \ varies with device \ 100,000+ \ 27.1.4 \ 4.1 and up \ pegi 3learn more \ digital purchases \ �2.13 per item \ view details \ flag as inappropriate \ google commerce ltd \ visit websitevandersoftware@gmail.comprivacy policy13408 188th ave e bonney lake, wa 98391</t>
  </si>
  <si>
    <t>832</t>
  </si>
  <si>
    <t>melstudio.mlplank</t>
  </si>
  <si>
    <t>Plank workouts - take a 30 day challenge</t>
  </si>
  <si>
    <t>contains ads�offers in-app purchases \ july 29, 2019 \ 18m \ 100,000+ \ 2.1.1 \ 4.2 and up \ pegi 3learn more \ digital purchases \ �3.09 per item \ view details \ flag as inappropriate \ google commerce ltd \ visit websitemmelstudio@gmail.comprivacy policyrussian federation,  moscow, st. studenui proesd, 4/5, 12</t>
  </si>
  <si>
    <t>mlplank</t>
  </si>
  <si>
    <t>com.smilerlee.klondike</t>
  </si>
  <si>
    <t>contains ads \ june 17, 2019 \ 6.1m \ 5,000,000+ \ 2.6 \ 2.0 and up \ pegi 3learn more \ view details \ flag as inappropriate \ google commerce ltd \ visit websitecontact@mouse-games.comprivacy policyosiris international cayman limited, suite #4-210, govemors square, 23 lime tree bay avenue, po box 32311, grand cayman ky1-1209, cayman islands</t>
  </si>
  <si>
    <t>smilerlee</t>
  </si>
  <si>
    <t>81,412</t>
  </si>
  <si>
    <t>com.weightandbmi</t>
  </si>
  <si>
    <t>Weight tracker, BMI Calculator</t>
  </si>
  <si>
    <t>perfectlysimple</t>
  </si>
  <si>
    <t>contains ads \ june 19, 2018 \ 5.6m \ 100,000+ \ 1.4.1 \ 4.1 and up \ pegi 3learn more \ view details \ flag as inappropriate \ google commerce ltd \ visit websitesupport@weightandbmi.comprivacy policy</t>
  </si>
  <si>
    <t>weightandbmi</t>
  </si>
  <si>
    <t>4,832</t>
  </si>
  <si>
    <t>com.androappsz.learningsudoku</t>
  </si>
  <si>
    <t>Sudoku Learning</t>
  </si>
  <si>
    <t>swanapps</t>
  </si>
  <si>
    <t>contains ads \ december 12, 2013 \ 812k \ 50,000+ \ 1.005 \ 2.1 and up \ pegi 3learn more \ view details \ flag as inappropriate \ google commerce ltd \ visit websiteswanapps.handwritesudoku@gmail.comclipper 58, 29130, m�laga, spain.</t>
  </si>
  <si>
    <t>androappsz</t>
  </si>
  <si>
    <t>976</t>
  </si>
  <si>
    <t>com.fbreader</t>
  </si>
  <si>
    <t>FBReader Premium � Favorite Book Reader</t>
  </si>
  <si>
    <t>learn more \ july 5, 2019 \ varies with device \ 100,000+ \ pegi 3learn more \ users interact \ view details \ flag as inappropriate \ google commerce ltd \ visit websitegeometer@fbreader.orgprivacy policysalisbury house, station road_x000D_
cambridge, cb1 2la, uk</t>
  </si>
  <si>
    <t>fbreader</t>
  </si>
  <si>
    <t>8,518</t>
  </si>
  <si>
    <t>com.bookandmainbites.romance</t>
  </si>
  <si>
    <t>Book+Main Bites</t>
  </si>
  <si>
    <t>book+main, inc.</t>
  </si>
  <si>
    <t>september 25, 2018 \ 5.3m \ 5,000+ \ 1.5.4 \ 4.2 and up \ parental guidanceparental guidance recommendedlearn more \ users interact \ view details \ flag as inappropriate \ google commerce ltd \ visit websitecontact@bookandmain.comprivacy policy</t>
  </si>
  <si>
    <t>bookandmainbites</t>
  </si>
  <si>
    <t>com.icechen1.notable.pro</t>
  </si>
  <si>
    <t>Notable Plus</t>
  </si>
  <si>
    <t>learn more \ may 31, 2017 \ 1.9m \ 1,000+ \ 1.6.0 \ 4.0 and up \ pegi 3learn more \ view details \ flag as inappropriate \ google commerce ltd \ visit websitehouyuchen66@gmail.comyu chen hou_x000D_
suite 101_x000D_
161 university ave. west_x000D_
waterloo ontario canada_x000D_
n2l 3e5</t>
  </si>
  <si>
    <t>291</t>
  </si>
  <si>
    <t>com.zoostudio.exchanger</t>
  </si>
  <si>
    <t>Money Exchanger: Currency Converter, Exchange Rate</t>
  </si>
  <si>
    <t>contains ads \ april 12, 2018 \ 3.2m \ 10,000+ \ 1.9 \ 4.0.3 and up \ pegi 3learn more \ view details \ flag as inappropriate \ google commerce ltd \ visit websitecontact@moneylover.me249a thuy khue str., hanoi,vietnam</t>
  </si>
  <si>
    <t>zoostudio</t>
  </si>
  <si>
    <t>584</t>
  </si>
  <si>
    <t>com.oddworld.Stranger</t>
  </si>
  <si>
    <t>Oddworld: Stranger's Wrath</t>
  </si>
  <si>
    <t>oddworld inhabitants inc</t>
  </si>
  <si>
    <t>learn more \ may 15, 2015 \ varies with device \ 100,000+ \ 1.0.13 \ 4.0 and up \ pegi 7mild violencelearn more \ view details \ flag as inappropriate \ google commerce ltd \ visit websitesupport@s1games.comprivacy policy95 vicente rd, berkeley, ca 947051603</t>
  </si>
  <si>
    <t>oddworld</t>
  </si>
  <si>
    <t>30,231</t>
  </si>
  <si>
    <t>com.MarksThinkTank.WaveControl</t>
  </si>
  <si>
    <t>Wave Control</t>
  </si>
  <si>
    <t>marksthinktank</t>
  </si>
  <si>
    <t>contains ads�offers in-app purchases \ january 12, 2018 \ 3.3m \ 1,000,000+ \ 3.02.4 \ 4.1 and up \ pegi 3learn more \ digital purchases \ �1.09 - �1.59 per item \ view details \ flag as inappropriate \ google commerce ltd \ visit websitemarksthinktank@gmail.comprivacy policypo box 210133_x000D_
san francisco, ca 94121_x000D_
usa</t>
  </si>
  <si>
    <t>MarksThinkTank</t>
  </si>
  <si>
    <t>com.fishstix.dosbox</t>
  </si>
  <si>
    <t>DosBox Turbo</t>
  </si>
  <si>
    <t>learn more \ october 23, 2015 \ varies with device \ 100,000+ \ pegi 3learn more \ view details \ flag as inappropriate \ google commerce ltd \ visit websiteandroid.fishstix@gmail.comprivacy policy10162 chapman ave., garden grove, ca 92840</t>
  </si>
  <si>
    <t>2,765</t>
  </si>
  <si>
    <t>com.fishstix.dosboxlauncher</t>
  </si>
  <si>
    <t>DosBox Manager</t>
  </si>
  <si>
    <t>contains ads \ october 23, 2015 \ 1.8m \ 100,000+ \ 2.2.0 \ 2.2 and up \ pegi 3learn more \ view details \ flag as inappropriate \ google commerce ltd \ android.fishstix@gmail.comprivacy policy10162 chapman ave., garden grove, ca 92840</t>
  </si>
  <si>
    <t>com.myswitzerland.familyapp</t>
  </si>
  <si>
    <t>Family Trips</t>
  </si>
  <si>
    <t>myswitzerland.com</t>
  </si>
  <si>
    <t>november 24, 2017 \ 5.9m \ 50,000+ \ 1.6 \ 2.3.3 and up \ pegi 3learn more \ view details \ flag as inappropriate \ google commerce ltd \ visit websitemobileapps@switzerland.comprivacy policy</t>
  </si>
  <si>
    <t>myswitzerland</t>
  </si>
  <si>
    <t>com.crazylabs.gifcam</t>
  </si>
  <si>
    <t>Cinemagraph</t>
  </si>
  <si>
    <t>crazy labs</t>
  </si>
  <si>
    <t>contains ads�offers in-app purchases \ march 1, 2018 \ 9.7m \ 100,000+ \ 1.4.26 \ 4.0.3 and up \ pegi 3learn more \ digital purchases \ �1.39 per item \ view details \ flag as inappropriate \ google commerce ltd \ visit websiteatulvasudev2008@gmail.comprivacy policykaniyamparambil house,_x000D_
karikkamuri road,_x000D_
kochi - 682011</t>
  </si>
  <si>
    <t>1,834</t>
  </si>
  <si>
    <t>org.pepsoft.passwordcard.android</t>
  </si>
  <si>
    <t>PasswordCard</t>
  </si>
  <si>
    <t>pepsoft.org</t>
  </si>
  <si>
    <t>may 16, 2010 \ 42k \ 10,000+ \ 1.1.0 \ 1.6 and up \ pegi 3learn more \ view details \ flag as inappropriate \ google commerce ltd \ visit websitepwcardapp@pepsoft.org</t>
  </si>
  <si>
    <t>pepsoft</t>
  </si>
  <si>
    <t>com.MWB.BAMF</t>
  </si>
  <si>
    <t>BAMF VR</t>
  </si>
  <si>
    <t>mikael w bergene</t>
  </si>
  <si>
    <t>december 20, 2016 \ 35m \ 50,000+ \ 1.00 \ 5.1 and up \ pegi 3learn more \ view details \ flag as inappropriate \ google commerce ltd \ visit websitemikael@bergene.co.uk30 endymion mews_x000D_
al10 0ew_x000D_
hatfield_x000D_
herts_x000D_
england</t>
  </si>
  <si>
    <t>MWB</t>
  </si>
  <si>
    <t>usefulthings.android.freeapp.morsetranslator</t>
  </si>
  <si>
    <t>Morse Tools</t>
  </si>
  <si>
    <t>usefulthings</t>
  </si>
  <si>
    <t>contains ads�offers in-app purchases \ february 4, 2019 \ 3.3m \ 50,000+ \ 1.5.2 \ 4.2 and up \ pegi 3learn more \ �0.59 per item \ view details \ flag as inappropriate \ google commerce ltd \ usefulthingsapp@gmail.comprivacy policy55 giai phong, hai ba trung, ha noi</t>
  </si>
  <si>
    <t>com.farlenkov.vrtps</t>
  </si>
  <si>
    <t>Hardcode (VR Game)</t>
  </si>
  <si>
    <t>jedium game studio</t>
  </si>
  <si>
    <t>offers in-app purchases \ january 21, 2017 \ 73m \ 500,000+ \ 0.6.0 \ 4.4 and up \ pegi 7mild violencelearn more \ digital purchases \ �0.50 - �2.49 per item \ view details \ flag as inappropriate \ google commerce ltd \ visit websitefarlenkov@gmail.comrussian federation, moscow</t>
  </si>
  <si>
    <t>farlenkov</t>
  </si>
  <si>
    <t>3,745</t>
  </si>
  <si>
    <t>com.foliagegames.flats</t>
  </si>
  <si>
    <t>Flats</t>
  </si>
  <si>
    <t>foliage games</t>
  </si>
  <si>
    <t>contains ads�offers in-app purchases \ april 17, 2018 \ 51m \ 1,000,000+ \ 5.3.5 \ 2.3 and up \ pegi 12moderate violencelearn more \ digital purchases \ �0.88 - �2.59 per item \ view details \ flag as inappropriate \ google commerce ltd \ visit websitesupport@foliagegames.comsasaguri2529,sasaguri-machi,kasuya-gun,fukuoka,japan</t>
  </si>
  <si>
    <t>foliagegames</t>
  </si>
  <si>
    <t>38,422</t>
  </si>
  <si>
    <t>com.splashworks.nastygoats</t>
  </si>
  <si>
    <t>Nasty Goats</t>
  </si>
  <si>
    <t>april 14, 2016 \ 64m \ 1,000,000+ \ 1.1.0 \ 4.0 and up \ pegi 3learn more \ view details \ flag as inappropriate \ google commerce ltd \ visit websiteappsupport@nick.comprivacy policy1515 broadway_x000D_
new york, ny 10036</t>
  </si>
  <si>
    <t>splashworks</t>
  </si>
  <si>
    <t>se.veckopengen.app</t>
  </si>
  <si>
    <t>Gimi - Financial Superskills�</t>
  </si>
  <si>
    <t>gimi ab</t>
  </si>
  <si>
    <t>offers in-app purchases \ august 21, 2019 \ 47m \ 100,000+ \ 7.20.2 \ 4.4 and up \ pegi 3learn more \ users interact \ �0.89 - �214.99 per item \ view details \ flag as inappropriate \ google commerce ltd \ visit websiteinfo@gimitheapp.comprivacy policygimi ab_x000D_
skeppsbron 44, 5 tr_x000D_
111 30 stockholm_x000D_
stockholms l�n</t>
  </si>
  <si>
    <t>veckopengen</t>
  </si>
  <si>
    <t>3,531</t>
  </si>
  <si>
    <t>com.teamviewer.quicksupport.samsung</t>
  </si>
  <si>
    <t>QuickSupport for Samsung</t>
  </si>
  <si>
    <t>april 6, 2016 \ 11m \ 1,000,000+ \ 11.0.4766 \ 4.0 and up \ pegi 3learn more \ users interact \ view details \ flag as inappropriate \ google commerce ltd \ visit websiteservice@teamviewer.comprivacy policy</t>
  </si>
  <si>
    <t>com.mirrorai.app</t>
  </si>
  <si>
    <t>Mirror Avatar Maker &amp; Emoji Sticker Keyboard</t>
  </si>
  <si>
    <t>mirror ai</t>
  </si>
  <si>
    <t>offers in-app purchases \ august 21, 2019 \ 28m \ 5,000,000+ \ 1.15.17 \ 4.4 and up \ pegi 3learn more \ �5.49 - �31.99 per item \ view details \ flag as inappropriate \ google commerce ltd \ visit websiteandroid@mirror-ai.comprivacy policy650 page mill road,_x000D_
ca, 94304</t>
  </si>
  <si>
    <t>mirrorai</t>
  </si>
  <si>
    <t>97,458</t>
  </si>
  <si>
    <t>com.boys.hairstyle.images</t>
  </si>
  <si>
    <t>Latest Boys Hairstyle 2019</t>
  </si>
  <si>
    <t>wallpaper collection</t>
  </si>
  <si>
    <t>contains ads \ march 5, 2019 \ 19m \ 1,000,000+ \ 1.0.5 \ 4.0.3 and up \ pegi 3learn more \ view details \ flag as inappropriate \ google commerce ltd \ skywallpapercollection@gmail.comprivacy policy</t>
  </si>
  <si>
    <t>boys</t>
  </si>
  <si>
    <t>3,006</t>
  </si>
  <si>
    <t>com.chrome.canary</t>
  </si>
  <si>
    <t>Chrome Canary (Unstable)</t>
  </si>
  <si>
    <t>august 19, 2019 \ varies with device \ 1,000,000+ \ 78.0.3887.4 \ pegi 3learn more \ users interact, shares location, digital purchases, unrestricted internet \ view details \ flag as inappropriate \ google commerce ltd \ visit websiteapps-help@google.comprivacy policy1600 amphitheatre parkway, mountain view 94043</t>
  </si>
  <si>
    <t>29,845</t>
  </si>
  <si>
    <t>com.tvshowfavs</t>
  </si>
  <si>
    <t>TV Show Favs</t>
  </si>
  <si>
    <t>mk dev llc</t>
  </si>
  <si>
    <t>contains ads�offers in-app purchases \ may 28, 2019 \ 11m \ 1,000,000+ \ 4.0.18 \ 4.4 and up \ pegi 3learn more \ digital purchases \ �0.80 - �21.99 per item \ view details \ flag as inappropriate \ google commerce ltd \ visit websitesupport@tvshowfavs.comprivacy policy901 bonita ave_x000D_
las vegas, nv 89104</t>
  </si>
  <si>
    <t>tvshowfavs</t>
  </si>
  <si>
    <t>10,807</t>
  </si>
  <si>
    <t>com.ulo.camera</t>
  </si>
  <si>
    <t>ULO app</t>
  </si>
  <si>
    <t>vivien muller</t>
  </si>
  <si>
    <t>february 27, 2019 \ 59m \ 5,000+ \ 1.8 \ 4.4 and up \ pegi 3learn more \ users interact \ view details \ flag as inappropriate \ google commerce ltd \ visit websiteinfo@mu-design.luprivacy policy</t>
  </si>
  <si>
    <t>ulo</t>
  </si>
  <si>
    <t>com.slapp.subby</t>
  </si>
  <si>
    <t>Subby - The Subscription Manager</t>
  </si>
  <si>
    <t>devnotfoundexception</t>
  </si>
  <si>
    <t>contains ads�offers in-app purchases \ july 7, 2019 \ 8.5m \ 10,000+ \ 1.8.5 \ 5.0 and up \ pegi 3learn more \ digital purchases \ �2.99 per item \ view details \ flag as inappropriate \ google commerce ltd \ visit websitesupport@subby.onlineprivacy policy030167 bucharest, romania</t>
  </si>
  <si>
    <t>slapp</t>
  </si>
  <si>
    <t>be.pelckmans.pegasus.two</t>
  </si>
  <si>
    <t>Pegasus 2 Woordentrainer</t>
  </si>
  <si>
    <t>offers in-app purchases \ august 29, 2016 \ 4.4m \ 5,000+ \ 2.2.0 \ 4.0.3 and up \ pegi 3learn more \ �4.99 per item \ view details \ flag as inappropriate \ google commerce ltd \ visit websitehelpdesk@pelckmans.beprivacy policybrasschaatsteenweg 308_x000D_
2920 kalmthout_x000D_
belgi�</t>
  </si>
  <si>
    <t>pelckmans</t>
  </si>
  <si>
    <t>com.thecrewcommunication.kcewebapp</t>
  </si>
  <si>
    <t>KCE PreOp</t>
  </si>
  <si>
    <t>the crew communication</t>
  </si>
  <si>
    <t>january 10, 2017 \ 5.3m \ 1,000+ \ 0.0.1 \ 4.1 and up \ pegi 3learn more \ view details \ flag as inappropriate \ google commerce ltd \ visit websitewebmaster@thecrewcommunication.com</t>
  </si>
  <si>
    <t>thecrewcommunication</t>
  </si>
  <si>
    <t>be.cri.mlab</t>
  </si>
  <si>
    <t>CRI MLab</t>
  </si>
  <si>
    <t>cerba healthcare belgium</t>
  </si>
  <si>
    <t>november 22, 2018 \ 25m \ 100+ \ 1.5.0.0 \ 4.0.3 and up \ pegi 3learn more \ view details \ flag as inappropriate \ google commerce ltd \ visit websitedoc-support@cri.beprivacy policycerba healthcare belgium_x000D_
afdeling cri t.a.v. s�bastien beaurain_x000D_
industriepark zwijnaarde 3_x000D_
9052 gent</t>
  </si>
  <si>
    <t>cri</t>
  </si>
  <si>
    <t>com.sword.game.bubble</t>
  </si>
  <si>
    <t>Bubble Break</t>
  </si>
  <si>
    <t>contains ads \ august 22, 2018 \ 1.4m \ 5,000,000+ \ 2.2 \ 1.5 and up \ pegi 3learn more \ view details \ flag as inappropriate \ google commerce ltd \ support@citygamesllc.comprivacy policy</t>
  </si>
  <si>
    <t>sword</t>
  </si>
  <si>
    <t>30,815</t>
  </si>
  <si>
    <t>com.mobirix.slideking</t>
  </si>
  <si>
    <t>Escape Block King</t>
  </si>
  <si>
    <t>contains ads \ may 8, 2019 \ 14m \ 10,000,000+ \ 1.3.7 \ 4.0.3 and up \ pegi 3learn more \ users interact \ view details \ flag as inappropriate \ google commerce ltd \ visit websitehelp@mobirix.comprivacy policy#901 9f jei platz, 186 ,gasan digital 1-ro geumcheon-gu seoul, republic of korea_x000D_
08502_x000D_
asi|kr|ks013|seoul</t>
  </si>
  <si>
    <t>298,131</t>
  </si>
  <si>
    <t>com.Edmontdev.weightlossyogasequence</t>
  </si>
  <si>
    <t>Weight Loss Yoga Sequence</t>
  </si>
  <si>
    <t>contains ads \ october 17, 2017 \ 89m \ 50,000+ \ 1.5 \ 4.0.3 and up \ pegi 3learn more \ view details \ flag as inappropriate \ google commerce ltd \ edmontappdev@gmail.comprivacy policy</t>
  </si>
  <si>
    <t>com.pinkfroot.planefinder</t>
  </si>
  <si>
    <t>Plane Finder - Flight Tracker</t>
  </si>
  <si>
    <t>pinkfroot limited</t>
  </si>
  <si>
    <t>offers in-app purchases \ eligible if bought after 7/2/2016._x000D_
learn more \ august 15, 2019 \ 9.3m \ 100,000+ \ 7.6.2 \ 4.0.3 and up \ pegi 3learn more \ �1.99 per item \ view details \ flag as inappropriate \ google commerce ltd \ visit websitesupport@planefinder.netprivacy policystag gates house_x000D_
63-64 the avenue_x000D_
southampton_x000D_
so17 1xs_x000D_
uk</t>
  </si>
  <si>
    <t>pinkfroot</t>
  </si>
  <si>
    <t>15,586</t>
  </si>
  <si>
    <t>org.michaelevans.nightmodeenabler</t>
  </si>
  <si>
    <t>Night Mode Enabler</t>
  </si>
  <si>
    <t>mike evans</t>
  </si>
  <si>
    <t>offers in-app purchases \ october 25, 2016 \ 1.4m \ 100,000+ \ 1.0 \ 7.0 \ pegi 3learn more \ �1.09 - �10.99 per item \ view details \ flag as inappropriate \ google commerce ltd \ visit websitemichaelcevans10@gmail.com1445 new york ave nw_x000D_
suite 300_x000D_
washington, dc 20005</t>
  </si>
  <si>
    <t>michaelevans</t>
  </si>
  <si>
    <t>3,72</t>
  </si>
  <si>
    <t>com.magiclightpictures.gruffalospotter</t>
  </si>
  <si>
    <t>The Gruffalo Spotter</t>
  </si>
  <si>
    <t>magic light pictures</t>
  </si>
  <si>
    <t>august 3, 2017 \ 93m \ 100,000+ \ 1.4 \ 4.0 and up \ pegi 3learn more \ view details \ flag as inappropriate \ google commerce ltd \ visit websiteoffice@magiclightpictures.comprivacy policy4th floor, 41 - 42 foley street, london w1w 7ts</t>
  </si>
  <si>
    <t>magiclightpictures</t>
  </si>
  <si>
    <t>nl.voetbaltv.app</t>
  </si>
  <si>
    <t>VoetbalTV</t>
  </si>
  <si>
    <t>voetbaltv b.v.</t>
  </si>
  <si>
    <t>july 15, 2019 \ 13m \ 50,000+ \ 1.2.3270 \ 4.4 and up \ pegi 3learn more \ view details \ flag as inappropriate \ google commerce ltd \ visit websiteinfo@voetbaltv.nlprivacy policy</t>
  </si>
  <si>
    <t>voetbaltv</t>
  </si>
  <si>
    <t>nl.geekk.clubapp</t>
  </si>
  <si>
    <t>Geekk ClubApp</t>
  </si>
  <si>
    <t>thomas roovers</t>
  </si>
  <si>
    <t>july 11, 2018 \ varies with device \ 100+ \ 1.8.2 \ 4.4 and up \ pegi 3learn more \ view details \ flag as inappropriate \ google commerce ltd \ visit websitethomas@geekk.nlprivacy policy</t>
  </si>
  <si>
    <t>geekk</t>
  </si>
  <si>
    <t>com.synology.dsrouter</t>
  </si>
  <si>
    <t>DS router</t>
  </si>
  <si>
    <t>july 30, 2019 \ 25m \ 50,000+ \ 1.2.5 \ 5.0 and up \ pegi 3learn more \ view details \ flag as inappropriate \ google commerce ltd \ visit websitend_pm@synology.comprivacy policy</t>
  </si>
  <si>
    <t>com.javiery.rpmgauge</t>
  </si>
  <si>
    <t>Acoustic Tachometer (RPM)</t>
  </si>
  <si>
    <t>javier y��ez</t>
  </si>
  <si>
    <t>contains ads \ may 8, 2017 \ varies with device \ 100,000+ \ pegi 3learn more \ view details \ flag as inappropriate \ google commerce ltd \ jyanez747@gmail.comprivacy policy</t>
  </si>
  <si>
    <t>javiery</t>
  </si>
  <si>
    <t>917</t>
  </si>
  <si>
    <t>driehoekberekener.kevinsoft.driehoekberekener</t>
  </si>
  <si>
    <t>Triange Calculator</t>
  </si>
  <si>
    <t>kevin b�hmer</t>
  </si>
  <si>
    <t>june 29, 2017 \ 1.1m \ 100,000+ \ 2.2 \ 2.3 and up \ pegi 3learn more \ view details \ flag as inappropriate \ google commerce ltd \ kevinbohmer@gmail.comlanderswal 1a_x000D_
7039 cv stokkum_x000D_
nederland</t>
  </si>
  <si>
    <t>kevinsoft</t>
  </si>
  <si>
    <t>dk.torbenhermansen.trisolver_beta</t>
  </si>
  <si>
    <t>Triangle Solver and Coach</t>
  </si>
  <si>
    <t>torben hermansen</t>
  </si>
  <si>
    <t>december 18, 2014 \ 780k \ 10,000+ \ 0.28 \ 1.6 and up \ pegi 3learn more \ view details \ flag as inappropriate \ google commerce ltd \ torben.hermansen@post1.tele.dk</t>
  </si>
  <si>
    <t>torbenhermansen</t>
  </si>
  <si>
    <t>com.dynamicsignal.androidphone</t>
  </si>
  <si>
    <t>Dynamic Signal (VoiceStorm)</t>
  </si>
  <si>
    <t>dynamic signal</t>
  </si>
  <si>
    <t>august 8, 2019 \ 17m \ 50,000+ \ 7.29.0 \ 5.0 and up \ pegi 3learn more \ users interact, shares info \ view details \ flag as inappropriate \ google commerce ltd \ visit websiteinfo@dynamicsignal.comprivacy policy</t>
  </si>
  <si>
    <t>dynamicsignal</t>
  </si>
  <si>
    <t>com.lgremote.view</t>
  </si>
  <si>
    <t>Remote for LG TV</t>
  </si>
  <si>
    <t>contains ads�offers in-app purchases \ february 14, 2019 \ 7.1m \ 10,000,000+ \ 4.6.3 \ 4.1 and up \ pegi 3learn more \ �1.09 - �5.49 per item \ view details \ flag as inappropriate \ google commerce ltd \ appstv.free@gmail.comprivacy policy4 bis, avenue notre dames_x000D_
94370 sucy en brie</t>
  </si>
  <si>
    <t>lgremote</t>
  </si>
  <si>
    <t>48,441</t>
  </si>
  <si>
    <t>com.appmachine.p4194IC</t>
  </si>
  <si>
    <t>Wandelgids Limburg</t>
  </si>
  <si>
    <t>wlazlo</t>
  </si>
  <si>
    <t>may 15, 2019 \ 25m \ 10,000+ \ 1.35.0.0 \ 2.3.3 and up \ pegi 3learn more \ view details \ flag as inappropriate \ google commerce ltd \ visit websiteinfo@appmachine.comprivacy policy</t>
  </si>
  <si>
    <t>com.appsclub.gps.routetracking.earthmaplive.free</t>
  </si>
  <si>
    <t>GPS Personal Route Tracking : Trip Navigation</t>
  </si>
  <si>
    <t>contains ads�offers in-app purchases \ august 20, 2019 \ 5.1m \ 100,000+ \ 1.4 \ 4.3 and up \ pegi 3learn more \ �3.19 - �18.99 per item \ view details \ flag as inappropriate \ google commerce ltd \ appsclubstudio@gmail.comprivacy policyoffice # 1,1st floor, plaza # 44 linear commercial bahria town phase 8,rawalpindi pakistan</t>
  </si>
  <si>
    <t>com.skireport</t>
  </si>
  <si>
    <t>OnTheSnow Ski &amp; Snow Report</t>
  </si>
  <si>
    <t>mountain news corporation</t>
  </si>
  <si>
    <t>contains ads \ december 6, 2018 \ 21m \ 1,000,000+ \ 6.4.2 \ 4.4 and up \ pegi 3learn more \ users interact \ view details \ flag as inappropriate \ google commerce ltd \ visit websitefeedback@skiinfo.comprivacy policymountain news corporation_x000D_
po box 17895_x000D_
boulder, co 80308</t>
  </si>
  <si>
    <t>skireport</t>
  </si>
  <si>
    <t>33,601</t>
  </si>
  <si>
    <t>be.companyweb.android</t>
  </si>
  <si>
    <t>Companyweb</t>
  </si>
  <si>
    <t>companyweb.be</t>
  </si>
  <si>
    <t>march 9, 2017 \ 3.4m \ 1,000+ \ 1.1.3 \ 2.2 and up \ pegi 3learn more \ view details \ flag as inappropriate \ google commerce ltd \ visit websiteinfo@companyweb.beprivacy policy</t>
  </si>
  <si>
    <t>companyweb</t>
  </si>
  <si>
    <t>com.podbean.app.podcast</t>
  </si>
  <si>
    <t>Podcast App &amp; Podcast Player - Podbean</t>
  </si>
  <si>
    <t>podbean - podcast &amp; radio &amp; audiobook</t>
  </si>
  <si>
    <t>offers in-app purchases \ june 3, 2019 \ 29m \ 1,000,000+ \ 7.0.3 \ 4.1 and up \ parental guidanceparental guidance recommendedlearn more \ users interact \ �0.99 - �109.99 per item \ view details \ flag as inappropriate \ google commerce ltd \ visit websitecontact@podbean.comprivacy policy501 silverside rd , #105_x000D_
wilmington, de, 19809</t>
  </si>
  <si>
    <t>podbean</t>
  </si>
  <si>
    <t>89,794</t>
  </si>
  <si>
    <t>com.tommasoberlose.anotherwidget</t>
  </si>
  <si>
    <t>Another Widget</t>
  </si>
  <si>
    <t>tommaso berlose</t>
  </si>
  <si>
    <t>offers in-app purchases \ november 10, 2017 \ 12m \ 100,000+ \ 1.3 \ 4.4 and up \ pegi 3learn more \ �1.19 - �35.99 per item \ view details \ flag as inappropriate \ google commerce ltd \ visit websitetommaso.berlose@gmail.comvia otello putinati 122_x000D_
ferrara, italy</t>
  </si>
  <si>
    <t>tommasoberlose</t>
  </si>
  <si>
    <t>5,96</t>
  </si>
  <si>
    <t>com.milon.milonme</t>
  </si>
  <si>
    <t>milon ME</t>
  </si>
  <si>
    <t>milon care gmbh</t>
  </si>
  <si>
    <t>july 16, 2018 \ 2.3m \ 50,000+ \ 1.2.1 \ 4.4 and up \ pegi 3learn more \ view details \ flag as inappropriate \ google commerce ltd \ visit websiteinfo@miloncare.comprivacy policymilon care gmbh_x000D_
an der laugna 2_x000D_
86494 emersacker_x000D_
germany</t>
  </si>
  <si>
    <t>milon</t>
  </si>
  <si>
    <t>nl.nmlk.app</t>
  </si>
  <si>
    <t>NMLK Nieuwe Mensen Leren Kennen</t>
  </si>
  <si>
    <t>nmlk</t>
  </si>
  <si>
    <t>november 28, 2018 \ 2.4m \ 10,000+ \ 1.1.0 \ 4.1 and up \ parental guidanceparental guidance recommendedlearn more \ users interact \ view details \ flag as inappropriate \ google commerce ltd \ visit websiteteam@nmlk.nlprivacy policy</t>
  </si>
  <si>
    <t>nl.pos4.tacomundo</t>
  </si>
  <si>
    <t>Taco Mundo</t>
  </si>
  <si>
    <t>pos4</t>
  </si>
  <si>
    <t>november 22, 2017 \ 757k \ 10,000+ \ 3.3.4 \ 4.1 and up \ pegi 3learn more \ view details \ flag as inappropriate \ google commerce ltd \ visit websiteinfo@tacomundo.comprivacy policy</t>
  </si>
  <si>
    <t>me.twentyfour.www</t>
  </si>
  <si>
    <t>24me: To-Do, Task List &amp; Notes</t>
  </si>
  <si>
    <t>24me</t>
  </si>
  <si>
    <t>july 30, 2015 \ 29m \ 100,000+ \ v2.003 \ 4.0 and up \ pegi 3learn more \ view details \ flag as inappropriate \ google commerce ltd \ visit websiteinfo@twentyfour.meprivacy policy8 hacarmel st._x000D_
ganey tikva_x000D_
israel</t>
  </si>
  <si>
    <t>twentyfour</t>
  </si>
  <si>
    <t>5,425</t>
  </si>
  <si>
    <t>com.luckyxmobile.timers4me</t>
  </si>
  <si>
    <t>Timers4Me - Timer &amp; Stopwatch</t>
  </si>
  <si>
    <t>contains ads \ june 7, 2018 \ 8.5m \ 100,000+ \ 6.6.2 \ 4.1 and up \ pegi 3learn more \ view details \ flag as inappropriate \ google commerce ltd \ visit websitebreet.jia@gmail.comprivacy policyno.85 minglun str_x000D_
wangluo xin xi zhong xin</t>
  </si>
  <si>
    <t>it.vincenzoamoruso.theinterpreter</t>
  </si>
  <si>
    <t>Interpreter  translator voice translation free</t>
  </si>
  <si>
    <t>interpreter app translator free</t>
  </si>
  <si>
    <t>contains ads�offers in-app purchases \ august 16, 2019 \ varies with device \ 5,000,000+ \ pegi 3learn more \ in-app purchases \ �0.99 per item \ view details \ flag as inappropriate \ google commerce ltd \ visit websitetheinterpreterapp@gmail.comprivacy policyinterpreter app translator free c/o v.amoruso_x000D_
via mauro giuliani, 6/a_x000D_
76011 bisceglie (bt) italy</t>
  </si>
  <si>
    <t>vincenzoamoruso</t>
  </si>
  <si>
    <t>72,752</t>
  </si>
  <si>
    <t>net.o172.DayWidget</t>
  </si>
  <si>
    <t>Day Widget</t>
  </si>
  <si>
    <t>techmerity labs</t>
  </si>
  <si>
    <t>june 21, 2017 \ varies with device \ 100,000+ \ pegi 3learn more \ view details \ flag as inappropriate \ google commerce ltd \ android.support@techmerity.com</t>
  </si>
  <si>
    <t>o172</t>
  </si>
  <si>
    <t>3,113</t>
  </si>
  <si>
    <t>it.ideasolutions.kyms</t>
  </si>
  <si>
    <t>KYMS - Keep your media safe</t>
  </si>
  <si>
    <t>ideasolutions s.r.l.</t>
  </si>
  <si>
    <t>contains ads�offers in-app purchases \ september 22, 2017 \ 13m \ 1,000,000+ \ 1.1.6 \ 4.1 and up \ pegi 3learn more \ digital purchases \ �2.44 per item \ view details \ flag as inappropriate \ google commerce ltd \ visit websitesupport@ideasolutions.itprivacy policyvia d. cimarosa n.66_x000D_
80127 napoli</t>
  </si>
  <si>
    <t>ideasolutions</t>
  </si>
  <si>
    <t>14,909</t>
  </si>
  <si>
    <t>com.TQWI.TomorrowBank</t>
  </si>
  <si>
    <t>TomorrowBank AR</t>
  </si>
  <si>
    <t>tinqwise immersive</t>
  </si>
  <si>
    <t>november 30, 2017 \ 55m \ 500+ \ 1.0.1.1 \ 4.0 and up \ pegi 3learn more \ view details \ flag as inappropriate \ google commerce ltd \ visit websiteinfo@tinqwiseimmersive.nlprivacy policyolympia 3e_x000D_
1213 ns hilversum_x000D_
the netherlands</t>
  </si>
  <si>
    <t>TQWI</t>
  </si>
  <si>
    <t>com.docusign.ink</t>
  </si>
  <si>
    <t>DocuSign - Upload &amp; Sign Docs</t>
  </si>
  <si>
    <t>docusign</t>
  </si>
  <si>
    <t>offers in-app purchases \ july 11, 2019 \ 85m \ 1,000,000+ \ 3.13.2 \ 5.0 and up \ pegi 3learn more \ digital purchases \ �7.90 - �324.06 per item \ view details \ flag as inappropriate \ google commerce ltd \ visit websitemobilefeedback@docusign.comprivacy policy221 main st._x000D_
suite 1550_x000D_
san francisco, ca 94105</t>
  </si>
  <si>
    <t>7.90</t>
  </si>
  <si>
    <t>324.06</t>
  </si>
  <si>
    <t>40,723</t>
  </si>
  <si>
    <t>jaguargames.wordmaster2</t>
  </si>
  <si>
    <t>Word Master</t>
  </si>
  <si>
    <t>jaguar studios</t>
  </si>
  <si>
    <t>contains ads \ june 13, 2019 \ 23m \ 100,000+ \ 4.5.1 \ 4.0.3 and up \ pegi 12mild swearinglearn more \ view details \ flag as inappropriate \ google commerce ltd \ visit websitejaguarstudios1@gmail.comprivacy policyav. des. alfredo cabral, 700, vit�ria es brazil</t>
  </si>
  <si>
    <t>wordmaster2</t>
  </si>
  <si>
    <t>8,018</t>
  </si>
  <si>
    <t>nl.saltro.memoboek</t>
  </si>
  <si>
    <t>Saltro Diagnostiek</t>
  </si>
  <si>
    <t>saltro</t>
  </si>
  <si>
    <t>july 16, 2019 \ 17m \ 1,000+ \ 1.1.4 \ 4.1 and up \ pegi 3learn more \ view details \ flag as inappropriate \ google commerce ltd \ visit websiteprcom@saltro.nl</t>
  </si>
  <si>
    <t>com.sochicken</t>
  </si>
  <si>
    <t>soChicken</t>
  </si>
  <si>
    <t>sochicken studios</t>
  </si>
  <si>
    <t>february 11, 2019 \ 2.4m \ 50,000+ \ 3.1 \ 4.1 and up \ pegi 3learn more \ view details \ flag as inappropriate \ google commerce ltd \ visit websitehallo@sochicken.nlprivacy policypostbus 3033_x000D_
2601 db delft</t>
  </si>
  <si>
    <t>sochicken</t>
  </si>
  <si>
    <t>2,086</t>
  </si>
  <si>
    <t>nl.leeuwardercourant</t>
  </si>
  <si>
    <t>LC nieuws</t>
  </si>
  <si>
    <t>ndc mediagroep b.v.</t>
  </si>
  <si>
    <t>contains ads \ august 1, 2019 \ 24m \ 50,000+ \ 3.0.5 \ 4.2 and up \ pegi 3learn more \ view details \ flag as inappropriate \ google commerce ltd \ visit websitemobiledevelopment@ndcmediagroep.nlprivacy policyndc mediagroep b.v._x000D_
t.a.v. mobiledevelopment team_x000D_
postbus 394_x000D_
8901 bd leeuwarden</t>
  </si>
  <si>
    <t>leeuwardercourant</t>
  </si>
  <si>
    <t>com.mobirix.throwball</t>
  </si>
  <si>
    <t>Hit &amp; Knock down</t>
  </si>
  <si>
    <t>contains ads�offers in-app purchases \ august 2, 2019 \ 57m \ 10,000,000+ \ 1.2.6 \ 4.1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331,243</t>
  </si>
  <si>
    <t>com.ketchapp.pocketpool</t>
  </si>
  <si>
    <t>Pocket Pool</t>
  </si>
  <si>
    <t>contains ads�offers in-app purchases \ november 4, 2017 \ 31m \ 500,000+ \ 1.0.1 \ 4.1 and up \ pegi 3learn more \ �1.99 per item \ view details \ flag as inappropriate \ google commerce ltd \ visit websitesupport@ketchappgames.comprivacy policyubisoft mobile games_x000D_
38-42 rue cuvier_x000D_
93100 montreuil sous bois_x000D_
france</t>
  </si>
  <si>
    <t>2,571</t>
  </si>
  <si>
    <t>com.ionicframework.conjugrusse473263</t>
  </si>
  <si>
    <t>Conjugaisons russes</t>
  </si>
  <si>
    <t>franck tonini</t>
  </si>
  <si>
    <t>july 14, 2016 \ 5.1m \ 5,000+ \ 0.0.8 \ 4.1 and up \ pegi 3learn more \ view details \ flag as inappropriate \ google commerce ltd \ conjugrusse@outlook.fr</t>
  </si>
  <si>
    <t>ru.smrtlabs.indoorguide</t>
  </si>
  <si>
    <t>Indoor Museums Audio Guide SPb</t>
  </si>
  <si>
    <t>win-win solutions llc.</t>
  </si>
  <si>
    <t>offers in-app purchases \ august 1, 2019 \ 26m \ 10,000+ \ 1.0.32 \ 4.1 and up \ pegi 3learn more \ digital purchases \ �2.49 - �2.89 per item \ view details \ flag as inappropriate \ google commerce ltd \ visit websiteindoorguide.ru@gmail.comprivacy policy12 kantemirovskaya str., saint-petersburg, russia, 194100</t>
  </si>
  <si>
    <t>smrtlabs</t>
  </si>
  <si>
    <t>com.ronimusic.asd</t>
  </si>
  <si>
    <t>Amazing Slow Downer</t>
  </si>
  <si>
    <t>eligible if bought after 7/2/2016._x000D_
learn more \ july 29, 2019 \ 14m \ 10,000+ \ 2.5.6 \ 4.0.3 and up \ pegi 3learn more \ view details \ flag as inappropriate \ google commerce ltd \ visit websiteandroiddev6@ronimusic.comprivacy policyroni music ab_x000D_
box 60032_x000D_
216 10 limhamn_x000D_
sweden</t>
  </si>
  <si>
    <t>12.95</t>
  </si>
  <si>
    <t>623</t>
  </si>
  <si>
    <t>com.prodict.nl</t>
  </si>
  <si>
    <t>Russian &lt;&gt; Dutch dictionary</t>
  </si>
  <si>
    <t>prodict</t>
  </si>
  <si>
    <t>contains ads \ february 22, 2019 \ 3.6m \ 5,000+ \ 3.2.4 \ 4.0.3 and up \ pegi 3learn more \ view details \ flag as inappropriate \ google commerce ltd \ prodictionarys@gmail.comprivacy policynederland, eindhoven</t>
  </si>
  <si>
    <t>vn.magik.language_courses.ru</t>
  </si>
  <si>
    <t>Russian Conversation Courses</t>
  </si>
  <si>
    <t>magikapp</t>
  </si>
  <si>
    <t>contains ads \ june 28, 2018 \ 3.9m \ 10,000+ \ 2.1806.3 \ 4.0 and up \ pegi 3learn more \ view details \ flag as inappropriate \ google commerce ltd \ visit websitediepnh@magik.vnprivacy policyi102, information technology park, thu duc, ho chi minh, vietnam</t>
  </si>
  <si>
    <t>magik</t>
  </si>
  <si>
    <t>it.pinenuts.rassegnastampa</t>
  </si>
  <si>
    <t>Fast News</t>
  </si>
  <si>
    <t>contains ads \ july 31, 2019 \ varies with device \ 1,000,000+ \ pegi 3learn more \ view details \ flag as inappropriate \ google commerce ltd \ pinenutsdev@gmail.comprivacy policypinenuts srl, loc. drove 4 int a 53036 poggibonsi (italy)</t>
  </si>
  <si>
    <t>90,38</t>
  </si>
  <si>
    <t>ru.yakov.pchelintsev.glagoly</t>
  </si>
  <si>
    <t>Russian Verbs Conjugation</t>
  </si>
  <si>
    <t>yakov pchelintsev</t>
  </si>
  <si>
    <t>april 10, 2015 \ 7.7m \ 50,000+ \ 1.1 \ 2.1 and up \ pegi 3learn more \ view details \ flag as inappropriate \ google commerce ltd \ yakov.dev@yandex.ru129366 russia, moscow, mira prospekt</t>
  </si>
  <si>
    <t>yakov</t>
  </si>
  <si>
    <t>572</t>
  </si>
  <si>
    <t>com.poersmart.smarthome</t>
  </si>
  <si>
    <t>PoerSmart</t>
  </si>
  <si>
    <t>poer technology co., ltd.</t>
  </si>
  <si>
    <t>july 19, 2019 \ varies with device \ 5,000+ \ 2.0.35 \ 4.4 and up \ pegi 3learn more \ view details \ flag as inappropriate \ google commerce ltd \ visit websitesupport@poersmart.comprivacy policy19th. floor, xintu building, no.451 wulianwang_x000D_
street, binjiang zone, hangzhou, 310051 zhejiang, china</t>
  </si>
  <si>
    <t>poersmart</t>
  </si>
  <si>
    <t>com.flexkids.ouderapp</t>
  </si>
  <si>
    <t>Flexkids Ouderapp</t>
  </si>
  <si>
    <t>flexkids bv</t>
  </si>
  <si>
    <t>july 25, 2019 \ 8.4m \ 10,000+ \ 3.3.13 \ 4.4 and up \ pegi 3learn more \ users interact \ view details \ flag as inappropriate \ google commerce ltd \ visit websitedevelopment@flexkids.nlprivacy policy</t>
  </si>
  <si>
    <t>flexkids</t>
  </si>
  <si>
    <t>com.nirvanahq.n3android</t>
  </si>
  <si>
    <t>Nirvana for GTD�</t>
  </si>
  <si>
    <t>nirvanahq, inc</t>
  </si>
  <si>
    <t>september 12, 2017 \ varies with device \ 50,000+ \ pegi 3learn more \ digital purchases \ view details \ flag as inappropriate \ google commerce ltd \ visit websitesupport@nirvanahq.comprivacy policy</t>
  </si>
  <si>
    <t>nirvanahq</t>
  </si>
  <si>
    <t>eu.livesport.GolfLive24</t>
  </si>
  <si>
    <t>Golf Live 24 - golf scores</t>
  </si>
  <si>
    <t>golf live 24</t>
  </si>
  <si>
    <t>contains ads \ july 8, 2019 \ 12m \ 10,000+ \ 3.3.1 \ 4.1 and up \ pegi 3learn more \ view details \ flag as inappropriate \ google commerce ltd \ support@golflive24.comprivacy policy</t>
  </si>
  <si>
    <t>com.segasvd.wordcounter</t>
  </si>
  <si>
    <t>scrabble help</t>
  </si>
  <si>
    <t>sega svd</t>
  </si>
  <si>
    <t>contains ads \ february 3, 2019 \ 15m \ 50,000+ \ 1.17 \ 2.3 and up \ pegi 3learn more \ view details \ flag as inappropriate \ google commerce ltd \ visit websitesega.svd@gmail.comprivacy policy622036, russian federation, sverdlovsk region, nizhny tagil, gazetnaya 35</t>
  </si>
  <si>
    <t>segasvd</t>
  </si>
  <si>
    <t>com.magicmaps.android.scout.magicmaps</t>
  </si>
  <si>
    <t>MagicMaps Scout - Outdoor Navigation</t>
  </si>
  <si>
    <t>mts ag</t>
  </si>
  <si>
    <t>offers in-app purchases \ learn more \ july 31, 2018 \ 22m \ 10,000+ \ 2.1.4 \ 4.1 and up \ pegi 3learn more \ digital purchases \ �0.99 - �9.99 per item \ view details \ flag as inappropriate \ google commerce ltd \ visit websitesupport@magicmaps.deprivacy policymagicmaps_x000D_
mts maschinentechnik schrode ag_x000D_
gerhard-kindler-stra�e 8_x000D_
72770 reutlingen</t>
  </si>
  <si>
    <t>magicmaps</t>
  </si>
  <si>
    <t>com.x0.strai.frep</t>
  </si>
  <si>
    <t>FRep - Finger Replayer</t>
  </si>
  <si>
    <t>strai</t>
  </si>
  <si>
    <t>january 6, 2019 \ varies with device \ 1,000,000+ \ pegi 3learn more \ view details \ flag as inappropriate \ google commerce ltd \ visit websitesupport@strai.x0.com3-38-15, shoan, suginami-ku, tokyo, 167-0054, japan</t>
  </si>
  <si>
    <t>x0</t>
  </si>
  <si>
    <t>9,09</t>
  </si>
  <si>
    <t>com.sololearn.java</t>
  </si>
  <si>
    <t>Learn Java</t>
  </si>
  <si>
    <t>august 15, 2019 \ 6.2m \ 1,000,000+ \ 3.8.1 \ 4.0.3 and up \ pegi 3learn more \ users interact \ view details \ flag as inappropriate \ google commerce ltd \ visit websiteinfo@sololearn.comprivacy policy5020 franklin drive, suite 100_x000D_
pleasanton, ca 94588</t>
  </si>
  <si>
    <t>55,29</t>
  </si>
  <si>
    <t>com.nitrome.magictouch</t>
  </si>
  <si>
    <t>Magic Touch: Wizard for Hire</t>
  </si>
  <si>
    <t>contains ads�offers in-app purchases \ september 14, 2016 \ 43m \ 5,000,000+ \ 1.8 \ 2.3 and up \ pegi 3learn more \ digital purchases \ �1.62 - �7.57 per item \ view details \ flag as inappropriate \ google commerce ltd \ visit websiteenquiries@nitrome.comprivacy policynitrome limited_x000D_
the busworks_x000D_
north road_x000D_
london_x000D_
n7 9dp_x000D_
united kingdom</t>
  </si>
  <si>
    <t>7.57</t>
  </si>
  <si>
    <t>181,059</t>
  </si>
  <si>
    <t>com.ohbibi.motorworldcarfactory</t>
  </si>
  <si>
    <t>Motor World Car Factory</t>
  </si>
  <si>
    <t>offers in-app purchases \ july 12, 2019 \ 56m \ 1,000,000+ \ 1.9033 \ 4.1 and up \ pegi 7mild violencelearn more \ users interact, digital purchases \ �1.09 - �109.99 per item \ view details \ flag as inappropriate \ google commerce ltd \ visit websitesupport@ohbibi.comprivacy policy44 rue des petites �curies_x000D_
75010 paris_x000D_
france</t>
  </si>
  <si>
    <t>80,342</t>
  </si>
  <si>
    <t>uk.co.disciplemedia.odesza</t>
  </si>
  <si>
    <t>ODESZA</t>
  </si>
  <si>
    <t>disciple media</t>
  </si>
  <si>
    <t>june 12, 2017 \ 31m \ 10,000+ \ 2.24.4 \ 4.1 and up \ pegi 3learn more \ users interact, shares info \ view details \ flag as inappropriate \ google commerce ltd \ visit websiteodesza@disciplesupport.comprivacy policyatrium building,_x000D_
the stables market,_x000D_
chalk farm road_x000D_
london_x000D_
nw1 8ah</t>
  </si>
  <si>
    <t>5200</t>
  </si>
  <si>
    <t>259</t>
  </si>
  <si>
    <t>com.addsnapchatfriends.sfriends</t>
  </si>
  <si>
    <t>Get Friends for Snapchat, Kik &amp; Snapchat usernames</t>
  </si>
  <si>
    <t>vintry plc</t>
  </si>
  <si>
    <t xml:space="preserve">contains ads�offers in-app purchases \ july 9, 2018 \ 3.8m \ 1,000,000+ \ 4.5 \ 4.0.3 and up \ pegi 18learn more \ users interact, shares location, digital purchases \ �1.19 - �47.99 per item \ view details \ flag as inappropriate \ google commerce ltd \ visit websiteappmakersstudio1@gmail.comprivacy policyminshull house,_x000D_
67 wellington road north_x000D_
stockport cheshire_x000D_
england_x000D_
sk4 2lp_x000D_
</t>
  </si>
  <si>
    <t>addsnapchatfriends</t>
  </si>
  <si>
    <t>32,826</t>
  </si>
  <si>
    <t>com.orube.adventurellama</t>
  </si>
  <si>
    <t>Adventure Llama</t>
  </si>
  <si>
    <t>orube game studio</t>
  </si>
  <si>
    <t>contains ads�offers in-app purchases \ july 19, 2019 \ 42m \ 1,000,000+ \ 1.2 \ 4.4 and up \ pegi 7mild violencelearn more \ in-game purchases \ �0.89 per item \ view details \ flag as inappropriate \ google commerce ltd \ visit websitesupport@orubegamestudio.comprivacy policyrua promotor fernando matos fernandes 145, piratininga, niter�i/rj_x000D_
cep : 24350070</t>
  </si>
  <si>
    <t>orube</t>
  </si>
  <si>
    <t>22,736</t>
  </si>
  <si>
    <t>com.freaxator.game100balls</t>
  </si>
  <si>
    <t>100 Balls - Tap to Drop the Color Ball Game</t>
  </si>
  <si>
    <t>epicoro games</t>
  </si>
  <si>
    <t>contains ads \ february 15, 2018 \ 34m \ 10,000,000+ \ 10.0.5 \ 4.1 and up \ pegi 3learn more \ view details \ flag as inappropriate \ google commerce ltd \ visit websitecontact@epicorogames.comprivacy policypetelin�kova ulica 11_x000D_
3212, vojnik_x000D_
slovenia</t>
  </si>
  <si>
    <t>freaxator</t>
  </si>
  <si>
    <t>310,869</t>
  </si>
  <si>
    <t>com.crimsonpine.mascotdunks</t>
  </si>
  <si>
    <t>Mascot Dunks</t>
  </si>
  <si>
    <t>contains ads�offers in-app purchases \ february 22, 2019 \ 38m \ 500,000+ \ varies with device \ 4.1 and up \ pegi 3learn more \ digital purchases \ �0.99 - �2.19 per item \ view details \ flag as inappropriate \ google commerce ltd \ visit websitemascotdunks@crimsonpine.comprivacy policyul. jasna 14_x000D_
44-100 gliwice_x000D_
poland</t>
  </si>
  <si>
    <t>4,919</t>
  </si>
  <si>
    <t>com.samyak</t>
  </si>
  <si>
    <t>Doc to PDF Converter (xls ppt word png jpg csv txt</t>
  </si>
  <si>
    <t>samyak infotech pvt. ltd.</t>
  </si>
  <si>
    <t>contains ads \ june 11, 2019 \ 8.8m \ 1,000,000+ \ 27.15 \ 4.1 and up \ pegi 3learn more \ shares info \ view details \ flag as inappropriate \ google commerce ltd \ visit websitesamyakahd@gmail.comprivacy policysamyak infotech pvt. ltd._x000D_
905-908, abhijeet - i,_x000D_
mithakhali six roads, ellis bridge_x000D_
ahmedabad - 380 006, india, ahmedabad</t>
  </si>
  <si>
    <t>samyak</t>
  </si>
  <si>
    <t>com.quizizz_mobile</t>
  </si>
  <si>
    <t>Quizizz: Quiz Games for Learning</t>
  </si>
  <si>
    <t>quizizz inc.</t>
  </si>
  <si>
    <t>august 5, 2019 \ 38m \ 500,000+ \ 3.10 \ 4.4 and up \ pegi 3learn more \ view details \ flag as inappropriate \ google commerce ltd \ visit websitesupport@quizizz.comprivacy policy</t>
  </si>
  <si>
    <t>quizizz_mobile</t>
  </si>
  <si>
    <t>11,984</t>
  </si>
  <si>
    <t>waistworkout.absexercises.bellyfatworkout.absworkout</t>
  </si>
  <si>
    <t>Abs workout  - 21 Day Fitness Challenge</t>
  </si>
  <si>
    <t>contains ads�offers in-app purchases \ february 28, 2019 \ 7.3m \ 1,000,000+ \ 1.0.1.3 \ 4.1 and up \ pegi 3learn more \ digital purchases \ �0.89 - �2.69 per item \ view details \ flag as inappropriate \ google commerce ltd \ i@disav.ruprivacy policykazan, kamaleeva street, 14, 115</t>
  </si>
  <si>
    <t>absexercises</t>
  </si>
  <si>
    <t>38,17</t>
  </si>
  <si>
    <t>pine.game.skydancer</t>
  </si>
  <si>
    <t>Sky Dancer Run - Running Game</t>
  </si>
  <si>
    <t>topebox</t>
  </si>
  <si>
    <t>contains ads�offers in-app purchases \ april 24, 2019 \ 89m \ 10,000,000+ \ 4.0.10 \ 5.0 and up \ pegi 3learn more \ digital purchases \ �0.99 - �19.99 per item \ view details \ flag as inappropriate \ google commerce ltd \ visit websitecontact@pine-entertainment.comprivacy policy53, street no.3, cityland center hills, ward 7, go vap district, hcmc, vietnam</t>
  </si>
  <si>
    <t>106,412</t>
  </si>
  <si>
    <t>com.appon.kitchenstory</t>
  </si>
  <si>
    <t>Kitchen Story � : Cooking Game</t>
  </si>
  <si>
    <t>appon innovate</t>
  </si>
  <si>
    <t>contains ads�offers in-app purchases \ july 29, 2019 \ varies with device \ 10,000,000+ \ pegi 3learn more \ �1.09 - �54.99 per item \ view details \ flag as inappropriate \ google commerce ltd \ visit websiteappon.innovate@gmail.comprivacy policyappon software pvt ltd._x000D_
c 12 liberty, phase 2, northmain road_x000D_
koregoan park, pune- 411001, india</t>
  </si>
  <si>
    <t>appon</t>
  </si>
  <si>
    <t>139,952</t>
  </si>
  <si>
    <t>com.happify.happifyinc</t>
  </si>
  <si>
    <t>Happify</t>
  </si>
  <si>
    <t>happify, inc.</t>
  </si>
  <si>
    <t>offers in-app purchases \ july 25, 2019 \ 40m \ 100,000+ \ 1.43.1-18235.3295980eafc0 \ 4.4 and up \ pegi 3learn more \ users interact, digital purchases \ �10.59 - �144.99 per item \ view details \ flag as inappropriate \ google commerce ltd \ visit websitesupport@happify.comprivacy policyhappify_x000D_
821 broadway, 5th fl_x000D_
new york, ny 10003</t>
  </si>
  <si>
    <t>happify</t>
  </si>
  <si>
    <t>10.59</t>
  </si>
  <si>
    <t>com.easy4u.scanner</t>
  </si>
  <si>
    <t>Easy Scanner - Camera to signed PDF</t>
  </si>
  <si>
    <t>bfery</t>
  </si>
  <si>
    <t>contains ads�offers in-app purchases \ june 24, 2019 \ 17m \ 1,000,000+ \ 3.5.7 \ 5.0 and up \ pegi 3learn more \ �1.79 - �49.99 per item \ view details \ flag as inappropriate \ google commerce ltd \ visit websitesupport@bfery.comprivacy policyph�ng khoang street, trung van, nam t&lt;U+1EEB&gt; li�m, h� n&lt;U+1ED9&gt;i</t>
  </si>
  <si>
    <t>easy4u</t>
  </si>
  <si>
    <t>11,118</t>
  </si>
  <si>
    <t>com.oscardelgado83.easymenuplanner</t>
  </si>
  <si>
    <t>Easy Menu Planner</t>
  </si>
  <si>
    <t>ods android apps</t>
  </si>
  <si>
    <t>contains ads�offers in-app purchases \ august 27, 2018 \ 3.4m \ 100,000+ \ 1.36.4 \ 4.0.3 and up \ pegi 3learn more \ �0.59 per item \ view details \ flag as inappropriate \ google commerce ltd \ ods.apps@gmail.comprivacy policyc/ san juan, 51_x000D_
09004, burgos_x000D_
spain</t>
  </si>
  <si>
    <t>oscardelgado83</t>
  </si>
  <si>
    <t>com.marcandi.itcher</t>
  </si>
  <si>
    <t>itcher - Movie &amp; TV Show Recommendations</t>
  </si>
  <si>
    <t>itcher</t>
  </si>
  <si>
    <t>july 25, 2019 \ 7.9m \ 100,000+ \ 2.3.76 \ 4.1 and up \ pegi 3learn more \ users interact \ view details \ flag as inappropriate \ google commerce ltd \ visit websiteinfo@itcher.comprivacy policy</t>
  </si>
  <si>
    <t>marcandi</t>
  </si>
  <si>
    <t>com.gawk.voicenotes</t>
  </si>
  <si>
    <t>Voice notes - quick recording of ideas</t>
  </si>
  <si>
    <t>gawk</t>
  </si>
  <si>
    <t>contains ads�offers in-app purchases \ july 26, 2019 \ 13m \ 500,000+ \ 9.8.1 \ 4.2 and up \ pegi 3learn more \ digital purchases \ �1.89 - �64.99 per item \ view details \ flag as inappropriate \ google commerce ltd \ visit websitevoicenotes@mail.ruprivacy policy&lt;U+0433&gt;. &lt;U+0441&gt;&lt;U+0430&gt;&lt;U+043D&gt;&lt;U+043A&gt;&lt;U+0442&gt;-&lt;U+043F&gt;&lt;U+0435&gt;&lt;U+0442&gt;&lt;U+0435&gt;&lt;U+0440&gt;&lt;U+0431&gt;&lt;U+0443&gt;&lt;U+0440&gt;&lt;U+0433&gt;, &lt;U+0443&gt;&lt;U+043B&gt;. &lt;U+0442&gt;&lt;U+043E&gt;&lt;U+0440&gt;&lt;U+0436&gt;&lt;U+043A&gt;&lt;U+043E&gt;&lt;U+0432&gt;&lt;U+0441&gt;&lt;U+043A&gt;&lt;U+0430&gt;&lt;U+044F&gt;, &lt;U+0434&gt;. 15, &lt;U+043A&gt;&lt;U+0432&gt;. 132</t>
  </si>
  <si>
    <t>8,796</t>
  </si>
  <si>
    <t>be.sportoase.sportoase</t>
  </si>
  <si>
    <t>Sportoase</t>
  </si>
  <si>
    <t>sportoase nv</t>
  </si>
  <si>
    <t>august 30, 2018 \ 31m \ 1,000+ \ 1.5 \ 6.0 and up \ pegi 3learn more \ view details \ flag as inappropriate \ google commerce ltd \ visit websitejef.goetschalckx@sportoase.beprivacy policy</t>
  </si>
  <si>
    <t>sportoase</t>
  </si>
  <si>
    <t>jp.co.ponos.battlecatsen</t>
  </si>
  <si>
    <t>The Battle Cats</t>
  </si>
  <si>
    <t>contains ads�offers in-app purchases \ august 8, 2019 \ 111m \ 5,000,000+ \ 8.8.0 \ 4.1 and up \ pegi 12sexual innuendolearn more \ digital purchases \ �0.70 - �84.99 per item \ view details \ flag as inappropriate \ google commerce ltd \ visit websitesupport_en@bc01.ponos.netprivacy policynittochi kyoto bldg., 12-1 tachiurihigashi-cho, shimogyo-ku, kyoto 600-8005 japan</t>
  </si>
  <si>
    <t>267,011</t>
  </si>
  <si>
    <t>com.armblue.mangotube.music</t>
  </si>
  <si>
    <t>MP3 Music Downloader</t>
  </si>
  <si>
    <t>mp3 songs free download apps</t>
  </si>
  <si>
    <t>contains ads \ july 20, 2019 \ 5.3m \ 500,000+ \ 1.2 \ 4.4 and up \ parental guidanceparental guidance recommendedlearn more \ view details \ flag as inappropriate \ google commerce ltd \ armblue.vit@yahoo.comprivacy policyarmada towers, jumeirah lakes towers,_x000D_
sheikh zayed road,_x000D_
dubai,_x000D_
uae.</t>
  </si>
  <si>
    <t>armblue</t>
  </si>
  <si>
    <t>com.wonderplanet.CrashFever</t>
  </si>
  <si>
    <t>Crash Fever</t>
  </si>
  <si>
    <t>wonderplanet inc.</t>
  </si>
  <si>
    <t>contains ads�offers in-app purchases \ august 15, 2019 \ 99m \ 1,000,000+ \ 3.18.0.10 \ 4.1 and up \ pegi 3learn more \ digital purchases \ �0.99 - �99.99 per item \ view details \ flag as inappropriate \ google commerce ltd \ visit websitecrashfevergl@wonderpla.netprivacy policy&lt;U+611B&gt;&lt;U+77E5&gt;&lt;U+770C&gt;&lt;U+540D&gt;&lt;U+53E4&gt;&lt;U+5C4B&gt;&lt;U+5E02&gt;&lt;U+4E2D&gt;&lt;U+533A&gt;&lt;U+9326&gt;3-23-31 &lt;U+6804&gt;&lt;U+753A&gt;&lt;U+30D3&gt;&lt;U+30EB&gt;11f</t>
  </si>
  <si>
    <t>wonderplanet</t>
  </si>
  <si>
    <t>55,97</t>
  </si>
  <si>
    <t>net.gogame.dragon</t>
  </si>
  <si>
    <t>Dragon Project</t>
  </si>
  <si>
    <t>gogame</t>
  </si>
  <si>
    <t>offers in-app purchases \ august 14, 2019 \ 60m \ 1,000,000+ \ 1.6.6 \ 4.1 and up \ pegi 12moderate violence, sexual innuendolearn more \ users interact, shares info, digital purchases \ �1.09 - �224.99 per item \ view details \ flag as inappropriate \ google commerce ltd \ visit websitedragonproject@gogame.netprivacy policy51 tai seng avenue, #b1-03, pixel red,_x000D_
singapore 533941.</t>
  </si>
  <si>
    <t>76,599</t>
  </si>
  <si>
    <t>com.gumbuggames.kumite</t>
  </si>
  <si>
    <t>Smash Supreme</t>
  </si>
  <si>
    <t>gumbug</t>
  </si>
  <si>
    <t>offers in-app purchases \ january 18, 2019 \ varies with device \ 1,000,000+ \ pegi 7mild violencelearn more \ users interact, digital purchases \ �1.09 - �114.99 per item \ view details \ flag as inappropriate \ google commerce ltd \ visit websitegamecontact@gumbuggames.comprivacy policy1-3 rivington street_x000D_
london_x000D_
ec2a 3dt</t>
  </si>
  <si>
    <t>gumbuggames</t>
  </si>
  <si>
    <t>com.YoStarEN.AzurLane</t>
  </si>
  <si>
    <t>Azur Lane</t>
  </si>
  <si>
    <t>yostar limited.</t>
  </si>
  <si>
    <t>offers in-app purchases \ august 15, 2019 \ 82m \ 1,000,000+ \ 3.0.18 \ 4.3 and up \ pegi 12sexual innuendo, mild swearinglearn more \ users interact, digital purchases \ �1.09 - �79.99 per item \ view details \ flag as inappropriate \ google commerce ltd \ visit websiteal.cs@yo-star.comprivacy policyroom 06,13a/f.,south tower,world finance centre,harbour city,17 canton road,tsim sha tsui,kowloon,hong kong</t>
  </si>
  <si>
    <t>YoStarEN</t>
  </si>
  <si>
    <t>47,746</t>
  </si>
  <si>
    <t>com.keeratipong.skineditor3dminecraft</t>
  </si>
  <si>
    <t>Skin Editor 3D for Minecraft</t>
  </si>
  <si>
    <t>remoro studios</t>
  </si>
  <si>
    <t>contains ads \ april 7, 2019 \ 31m \ 10,000,000+ \ 1.7 \ 4.1 and up \ pegi 3learn more \ view details \ flag as inappropriate \ google commerce ltd \ remoro.studios@gmail.comprivacy policy35 rattanathibet 22 yak 22_x000D_
tiwanon road_x000D_
11000_x000D_
nonthaburi_x000D_
thailand</t>
  </si>
  <si>
    <t>keeratipong</t>
  </si>
  <si>
    <t>218,264</t>
  </si>
  <si>
    <t>com.mobage.ww.a1912.Godus_Android</t>
  </si>
  <si>
    <t>Godus</t>
  </si>
  <si>
    <t>22cans</t>
  </si>
  <si>
    <t>contains ads�offers in-app purchases \ may 26, 2019 \ 52m \ 5,000,000+ \ 0.0.60 \ 4.1 and up \ pegi 7mild violencelearn more \ digital purchases \ �5.49 - �109.99 per item \ view details \ flag as inappropriate \ google commerce ltd \ visit websitegodus@22cans.comprivacy policystirling house_x000D_
surrey research park_x000D_
guildford_x000D_
surrey_x000D_
gu2 7rf</t>
  </si>
  <si>
    <t>mobage</t>
  </si>
  <si>
    <t>671,926</t>
  </si>
  <si>
    <t>com.fastemulator.gba</t>
  </si>
  <si>
    <t>My Boy! - GBA Emulator</t>
  </si>
  <si>
    <t>learn more \ may 21, 2017 \ varies with device \ 1,000,000+ \ pegi 3learn more \ view details \ flag as inappropriate \ google commerce ltd \ visit websitefastemulator@gmail.comprivacy policy30255 1st pl s federal way, wa. 98003</t>
  </si>
  <si>
    <t>43,15</t>
  </si>
  <si>
    <t>com.brunosousa.pokeinfo</t>
  </si>
  <si>
    <t>PokeInfo</t>
  </si>
  <si>
    <t>bruno sousa</t>
  </si>
  <si>
    <t>contains ads \ may 14, 2018 \ 20m \ 1,000,000+ \ 11.0 \ 4.0 and up \ pegi 3learn more \ view details \ flag as inappropriate \ google commerce ltd \ visit websitebrunodeveloper85@gmail.comprivacy policylimeira - sp, brazil</t>
  </si>
  <si>
    <t>brunosousa</t>
  </si>
  <si>
    <t>48,517</t>
  </si>
  <si>
    <t>nl.speakap.speakap</t>
  </si>
  <si>
    <t>Speakap</t>
  </si>
  <si>
    <t>august 19, 2019 \ varies with device \ 50,000+ \ pegi 3learn more \ users interact, shares info \ view details \ flag as inappropriate \ google commerce ltd \ visit websiteinfo@speakap.nlprivacy policy</t>
  </si>
  <si>
    <t>com.grymala.aruler</t>
  </si>
  <si>
    <t>AR Ruler App � Tape Measure &amp; Camera To Plan</t>
  </si>
  <si>
    <t>contains ads�offers in-app purchases \ july 18, 2019 \ 16m \ 1,000,000+ \ 1.4.1 \ 7.0 and up \ pegi 3learn more \ �0.99 - �10.99 per item \ view details \ flag as inappropriate \ google commerce ltd \ visit websiteteam@grymala.byprivacy policy2v masyukovschchina str.,_x000D_
minsk,_x000D_
220124</t>
  </si>
  <si>
    <t>8,014</t>
  </si>
  <si>
    <t>com.pujie.wristwear.pujieblack</t>
  </si>
  <si>
    <t>Watch Face - Pujie Black (Wear OS &amp; Samsung Watch)</t>
  </si>
  <si>
    <t>pujie</t>
  </si>
  <si>
    <t>offers in-app purchases \ eligible if bought after 7/2/2016._x000D_
learn more \ july 6, 2019 \ varies with device \ 100,000+ \ 4.1.12 \ pegi 3learn more \ users interact \ �1.00 - �9.00 per item \ view details \ flag as inappropriate \ google commerce ltd \ visit websiteinfo@pujieblack.comprivacy policy1e j v/d heijdenstr. 52a,1072 tw amsterdam</t>
  </si>
  <si>
    <t>9.00</t>
  </si>
  <si>
    <t>com.samsungmedison.sonic</t>
  </si>
  <si>
    <t>Hello Mom</t>
  </si>
  <si>
    <t>samsung medison co.,ltd.</t>
  </si>
  <si>
    <t>august 10, 2017 \ varies with device \ 100,000+ \ pegi 3learn more \ users interact \ view details \ flag as inappropriate \ google commerce ltd \ visit websiteapp.manager@samsungmedison.comprivacy policy</t>
  </si>
  <si>
    <t>samsungmedison</t>
  </si>
  <si>
    <t>it.rabb.rabbitandroid</t>
  </si>
  <si>
    <t>Rabbit � Watch Together</t>
  </si>
  <si>
    <t>rabbit inc</t>
  </si>
  <si>
    <t>april 26, 2019 \ 41m \ 1,000,000+ \ 4.0.92 \ 4.1 and up \ parental guidanceparental guidance recommendedlearn more \ users interact \ view details \ flag as inappropriate \ google commerce ltd \ visit websitehelp@rabb.itprivacy policy228 lorton ave._x000D_
burlingame, ca 94010</t>
  </si>
  <si>
    <t>rabb</t>
  </si>
  <si>
    <t>de.comdirect.android</t>
  </si>
  <si>
    <t>comdirect mobile App</t>
  </si>
  <si>
    <t>comdirect bank ag</t>
  </si>
  <si>
    <t>april 24, 2019 \ 4.2m \ 100,000+ \ 3.4.2 \ 4.4 and up \ pegi 3learn more \ view details \ flag as inappropriate \ google commerce ltd \ visit websitetechnik@comdirect.deprivacy policycomdirect bank ag_x000D_
pascalkehre 15_x000D_
25451 quickborn</t>
  </si>
  <si>
    <t>comdirect</t>
  </si>
  <si>
    <t>4,662</t>
  </si>
  <si>
    <t>com.telepo.mobile.android.destiny</t>
  </si>
  <si>
    <t>Destiny Mobile+</t>
  </si>
  <si>
    <t>destiny nv</t>
  </si>
  <si>
    <t>july 17, 2019 \ 65m \ 1,000+ \ 6.5.0 \ 5.0 and up \ pegi 3learn more \ users interact \ view details \ flag as inappropriate \ google commerce ltd \ visit websitesupport@destiny.beprivacy policy</t>
  </si>
  <si>
    <t>com.comdirect.phototan</t>
  </si>
  <si>
    <t>comdirect photoTAN App</t>
  </si>
  <si>
    <t>july 15, 2019 \ 15m \ 500,000+ \ 7.3.19 \ 4.1 and up \ pegi 3learn more \ view details \ flag as inappropriate \ google commerce ltd \ visit websiteinfo@comdirect.deprivacy policycomdirect bank ag_x000D_
pascalkehre 15_x000D_
25451 quickborn</t>
  </si>
  <si>
    <t>com.exact.synergy</t>
  </si>
  <si>
    <t>Exact Synergy</t>
  </si>
  <si>
    <t>may 10, 2019 \ 49m \ 10,000+ \ 4.9.1 \ 5.0 and up \ pegi 3learn more \ view details \ flag as inappropriate \ google commerce ltd \ visit websiteinfo@exact.comprivacy policy</t>
  </si>
  <si>
    <t>de.check24.check24</t>
  </si>
  <si>
    <t>CHECK24 Vergleiche</t>
  </si>
  <si>
    <t>check24 gmbh</t>
  </si>
  <si>
    <t>august 16, 2019 \ 42m \ 1,000,000+ \ 7.32.1 \ 5.0 and up \ pegi 3learn more \ view details \ flag as inappropriate \ google commerce ltd \ visit websiteinfo@check24.deprivacy policy</t>
  </si>
  <si>
    <t>check24</t>
  </si>
  <si>
    <t>27,891</t>
  </si>
  <si>
    <t>com.joaomgcd.autoshare</t>
  </si>
  <si>
    <t>AutoShare</t>
  </si>
  <si>
    <t>contains ads�offers in-app purchases \ may 24, 2018 \ 3.4m \ 50,000+ \ 2.0.41 \ 4.0.3 and up \ pegi 3learn more \ digital purchases \ �1.79 per item \ view details \ flag as inappropriate \ google commerce ltd \ visit websitesupport@joaoapps.comprivacy policyrua elias garcia n17 4a_x000D_
2700-310 amadora_x000D_
portugal</t>
  </si>
  <si>
    <t>com.yopeso.lieferando</t>
  </si>
  <si>
    <t>Lieferando.de - Order Food</t>
  </si>
  <si>
    <t>august 9, 2019 \ varies with device \ 5,000,000+ \ pegi 3learn more \ view details \ flag as inappropriate \ google commerce ltd \ visit websiteandroidapp@takeaway.comprivacy policy</t>
  </si>
  <si>
    <t>yopeso</t>
  </si>
  <si>
    <t>102,417</t>
  </si>
  <si>
    <t>de.deutschepost.postident</t>
  </si>
  <si>
    <t>POSTIDENT</t>
  </si>
  <si>
    <t>deutsche post dhl</t>
  </si>
  <si>
    <t>august 1, 2019 \ 9.1m \ 1,000,000+ \ 5.3.2 \ 5.0 and up \ pegi 3learn more \ shares info \ view details \ flag as inappropriate \ google commerce ltd \ visit websitevideoident@deutschepost.deprivacy policydeutsche post ag_x000D_
charles-de-gaulle-str. 20_x000D_
53113 bonn_x000D_
deutschland</t>
  </si>
  <si>
    <t>deutschepost</t>
  </si>
  <si>
    <t>8,104</t>
  </si>
  <si>
    <t>com.codemasters.f12016</t>
  </si>
  <si>
    <t>F1 2016</t>
  </si>
  <si>
    <t>codemasters software company ltd</t>
  </si>
  <si>
    <t>eligible if bought after 7/2/2016._x000D_
learn more \ january 6, 2017 \ 80m \ 100,000+ \ 1.0.1 \ 5.0 and up \ pegi 3learn more \ view details \ flag as inappropriate \ google commerce ltd \ visit websitecustservice@codemasters.comprivacy policycodemasters southam studio, lower farm, stoneythorpe, southam, warwickshire, cv47 2dl, united kingdom</t>
  </si>
  <si>
    <t>codemasters</t>
  </si>
  <si>
    <t>13,024</t>
  </si>
  <si>
    <t>de.congstar.meincongstar</t>
  </si>
  <si>
    <t>congstar</t>
  </si>
  <si>
    <t>congstar gmbh</t>
  </si>
  <si>
    <t>august 13, 2019 \ 18m \ 1,000,000+ \ 3.2.8 \ 4.1 and up \ pegi 3learn more \ shares info \ view details \ flag as inappropriate \ google commerce ltd \ visit websitemeincongstarapp@congstar.deprivacy policy</t>
  </si>
  <si>
    <t>builders.are.we.blue10</t>
  </si>
  <si>
    <t>Blue10</t>
  </si>
  <si>
    <t>blue10</t>
  </si>
  <si>
    <t>december 17, 2018 \ 13m \ 500+ \ 1.1.1692 \ 7.0 and up \ pegi 3learn more \ view details \ flag as inappropriate \ google commerce ltd \ visit websitesupport@blue10.comprivacy policy</t>
  </si>
  <si>
    <t>are</t>
  </si>
  <si>
    <t>kha.prog.mikrotik</t>
  </si>
  <si>
    <t>NetShare - no-root-tethering &amp; wifi repeater</t>
  </si>
  <si>
    <t>netshare softwares</t>
  </si>
  <si>
    <t>offers in-app purchases \ august 20, 2019 \ varies with device \ 1,000,000+ \ pegi 3learn more \ users interact, digital purchases \ �3.09 - �10.99 per item \ view details \ flag as inappropriate \ google commerce ltd \ visit websitenetshareapk@gmail.comprivacy policyibb</t>
  </si>
  <si>
    <t>prog</t>
  </si>
  <si>
    <t>6,849</t>
  </si>
  <si>
    <t>com.exact.synergy.exactpsa</t>
  </si>
  <si>
    <t>Exact Hour Entry</t>
  </si>
  <si>
    <t>august 9, 2019 \ 54m \ 1,000+ \ 4.1.1 \ 5.0 and up \ pegi 3learn more \ view details \ flag as inappropriate \ google commerce ltd \ visit websitesonja.bloemers@exact.comprivacy policy</t>
  </si>
  <si>
    <t>age.of.civilizations.jakowski</t>
  </si>
  <si>
    <t>Age of Civilizations</t>
  </si>
  <si>
    <t>eligible if bought after 7/2/2016._x000D_
learn more \ december 5, 2018 \ 19m \ 100,000+ \ 1.15_aoc2 \ 2.3 and up \ pegi 3learn more \ view details \ flag as inappropriate \ google commerce ltd \ visit websitejakowskidev@gmail.comtwitter: @jakowskidev_x000D_
lukasz jakowski games_x000D_
piotrk�w trybunalski 97-300</t>
  </si>
  <si>
    <t>23,371</t>
  </si>
  <si>
    <t>netshare.wifihotspot</t>
  </si>
  <si>
    <t>NetShare+  -- Wifi repeater from NetShare</t>
  </si>
  <si>
    <t>offers in-app purchases \ august 20, 2019 \ 289k \ 100,000+ \ 2.9 \ 4.1 and up \ pegi 3learn more \ �4.19 - �10.99 per item \ view details \ flag as inappropriate \ google commerce ltd \ visit websitenetshareapk@gmail.comprivacy policyibb</t>
  </si>
  <si>
    <t>wifihotspot</t>
  </si>
  <si>
    <t>com.fooding2018</t>
  </si>
  <si>
    <t>Fooding Guide</t>
  </si>
  <si>
    <t>lefooding.com</t>
  </si>
  <si>
    <t>contains ads \ november 29, 2018 \ 25m \ 10,000+ \ 1.1.26 \ 5.0 and up \ pegi 3learn more \ view details \ flag as inappropriate \ google commerce ltd \ visit websitecontact@lefooding.comprivacy policy25 boulevard de bonne nouvelle</t>
  </si>
  <si>
    <t>fooding2018</t>
  </si>
  <si>
    <t>com.andymstone.sunposition</t>
  </si>
  <si>
    <t>Sun Position</t>
  </si>
  <si>
    <t>eligible if bought after 7/2/2016._x000D_
learn more \ july 24, 2019 \ 3.2m \ 10,000+ \ 3.5.1 \ 4.0.3 and up \ pegi 3learn more \ view details \ flag as inappropriate \ google commerce ltd \ visit websitesupport@stonekick.comprivacy policyc/o the accountancy partnership_x000D_
suite1, 5th floor city reach_x000D_
5 greenwich view place_x000D_
london_x000D_
e14 9nn</t>
  </si>
  <si>
    <t>com.constellations</t>
  </si>
  <si>
    <t>Constellations de Metz</t>
  </si>
  <si>
    <t>ville de metz</t>
  </si>
  <si>
    <t>may 29, 2019 \ 11m \ 1,000+ \ 1.4.1 \ 4.1 and up \ pegi 3learn more \ view details \ flag as inappropriate \ google commerce ltd \ visit websitemetz.com@gmail.comprivacy policy1 place d'armes - j.f. blondel_x000D_
57000 metz</t>
  </si>
  <si>
    <t>constellations</t>
  </si>
  <si>
    <t>com.jernung.infinite.jpn</t>
  </si>
  <si>
    <t>Infinite Japanese</t>
  </si>
  <si>
    <t>contains ads�offers in-app purchases \ august 11, 2019 \ 7.6m \ 1,000,000+ \ 4.2.8 \ 5.0 and up \ pegi 3learn more \ digital purchases \ �1.99 - �4.99 per item \ view details \ flag as inappropriate \ google commerce ltd \ visit websitesupport@jernung.comprivacy policy1568 shadowood trl_x000D_
maineville, oh 45039</t>
  </si>
  <si>
    <t>33,605</t>
  </si>
  <si>
    <t>com.unicgames.wildclash</t>
  </si>
  <si>
    <t>Wild Clash: Online Battle</t>
  </si>
  <si>
    <t>unic games</t>
  </si>
  <si>
    <t>offers in-app purchases \ october 30, 2018 \ 87m \ 500,000+ \ 1.8.3.8554 \ 4.0.3 and up \ pegi 7mild violencelearn more \ users interact, digital purchases \ �0.99 - �104.99 per item \ view details \ flag as inappropriate \ google commerce ltd \ visit websitewildclash@unicgames.comprivacy policyno.199, tianfu 4th street, chengdu, china</t>
  </si>
  <si>
    <t>unicgames</t>
  </si>
  <si>
    <t>15,192</t>
  </si>
  <si>
    <t>com.radipgo.policelightsiren</t>
  </si>
  <si>
    <t>Police Light and Siren</t>
  </si>
  <si>
    <t>freeapps-radip</t>
  </si>
  <si>
    <t>contains ads�offers in-app purchases \ august 12, 2019 \ 4.1m \ 100,000+ \ 1.3 \ 4.1 and up \ pegi 3learn more \ �5.49 per item \ view details \ flag as inappropriate \ google commerce ltd \ visit websiterpradipta.id@gmail.comprivacy policypondok gede, jakarta</t>
  </si>
  <si>
    <t>radipgo</t>
  </si>
  <si>
    <t>954</t>
  </si>
  <si>
    <t>com.eduardo_rsor.apps.policelights</t>
  </si>
  <si>
    <t>Police Lights</t>
  </si>
  <si>
    <t>eduardo rojas soriano</t>
  </si>
  <si>
    <t>contains ads \ december 23, 2015 \ 3.8m \ 100,000+ \ 1.1 \ 2.3 and up \ pegi 3learn more \ view details \ flag as inappropriate \ google commerce ltd \ eduardo.rsor@gmail.comprivacy policy</t>
  </si>
  <si>
    <t>eduardo_rsor</t>
  </si>
  <si>
    <t>1,675</t>
  </si>
  <si>
    <t>fr.parcasterix.appli.android</t>
  </si>
  <si>
    <t>Parc Ast�rix</t>
  </si>
  <si>
    <t>parc ast�rix</t>
  </si>
  <si>
    <t>july 29, 2019 \ 52m \ 100,000+ \ 4.0.3 \ 5.0 and up \ pegi 3learn more \ view details \ flag as inappropriate \ google commerce ltd \ visit websitecontact@parcasterix.comprivacy policy</t>
  </si>
  <si>
    <t>parcasterix</t>
  </si>
  <si>
    <t>5,709</t>
  </si>
  <si>
    <t>com.bluetoothFinder</t>
  </si>
  <si>
    <t>Bluetooth Finder</t>
  </si>
  <si>
    <t>jos� luis costumero</t>
  </si>
  <si>
    <t>contains ads \ august 7, 2019 \ varies with device \ 500,000+ \ pegi 3learn more \ view details \ flag as inappropriate \ google commerce ltd \ jlcostumero@gmail.comprivacy policyquijorna 28690 (madrid) spain, c/ vitoria 29</t>
  </si>
  <si>
    <t>bluetoothFinder</t>
  </si>
  <si>
    <t>com.currynurt.splitter</t>
  </si>
  <si>
    <t>Splitter: Multiplayer</t>
  </si>
  <si>
    <t>currynurt entertainment</t>
  </si>
  <si>
    <t>contains ads�offers in-app purchases \ september 30, 2018 \ 24m \ 500,000+ \ 2.5.4 \ 4.1 and up \ pegi 3learn more \ digital purchases \ �0.99 - �9.99 per item \ view details \ flag as inappropriate \ google commerce ltd \ visit websitecurrynurt@gmail.comprivacy policycurrynurt_x000D_
klosterwiesgasse 67/10_x000D_
8010 graz_x000D_
austria</t>
  </si>
  <si>
    <t>currynurt</t>
  </si>
  <si>
    <t>5,01</t>
  </si>
  <si>
    <t>com.tengulogi.tengugo.ar_script</t>
  </si>
  <si>
    <t>Arabic Alphabet</t>
  </si>
  <si>
    <t xml:space="preserve">contains ads�offers in-app purchases \ july 11, 2015 \ 8.7m \ 100,000+ \ 3.1.0.302 \ 4.0.3 and up \ pegi 3learn more \ �0.76 - �2.29 per item \ view details \ flag as inappropriate \ google commerce ltd \ visit websitearabic@tengulogi.comprivacy policytengulogi llc_x000D_
162 hampshire st._x000D_
cambridge, ma 02139_x000D_
</t>
  </si>
  <si>
    <t>com.bravolang.arabic</t>
  </si>
  <si>
    <t>Learn Arabic - Phrasebook | Translator</t>
  </si>
  <si>
    <t>bravolol - language learning</t>
  </si>
  <si>
    <t>contains ads�offers in-app purchases \ may 3, 2019 \ 18m \ 100,000+ \ varies with device \ pegi 3learn more \ digital purchases \ �4.99 per item \ view details \ flag as inappropriate \ google commerce ltd \ visit websitecs_google@bravolol.comprivacy policyenterprise center, hong kong</t>
  </si>
  <si>
    <t>bravolang</t>
  </si>
  <si>
    <t>6,282</t>
  </si>
  <si>
    <t>com.quranreading.learnarabic</t>
  </si>
  <si>
    <t>Learn Arabic - Language Learning App</t>
  </si>
  <si>
    <t>quran reading</t>
  </si>
  <si>
    <t>contains ads�offers in-app purchases \ march 29, 2019 \ 26m \ 500,000+ \ 3.5 \ 4.1 and up \ pegi 3learn more \ �2.14 per item \ view details \ flag as inappropriate \ google commerce ltd \ visit websiteapps@quranreading.comprivacy policy44121 harry byrd blvd_x000D_
suite 225_x000D_
ashburn va 20147</t>
  </si>
  <si>
    <t>quranreading</t>
  </si>
  <si>
    <t>5,875</t>
  </si>
  <si>
    <t>dinnerdeal.android.customer</t>
  </si>
  <si>
    <t>EatClub - Live Restaurant Deals &amp; Exclusive Offers</t>
  </si>
  <si>
    <t>eatclub pty ltd</t>
  </si>
  <si>
    <t>august 14, 2019 \ 31m \ 100,000+ \ 2.21 \ 4.4 and up \ pegi 3learn more \ digital purchases \ view details \ flag as inappropriate \ google commerce ltd \ visit websitehello@eatclub.com.auprivacy policylevel 19, 644 chapel st, south yarra, vic, 3141</t>
  </si>
  <si>
    <t>com.GameOven.Bounden</t>
  </si>
  <si>
    <t>Bounden</t>
  </si>
  <si>
    <t>adriaan de jongh</t>
  </si>
  <si>
    <t>learn more \ december 20, 2017 \ 40m \ 5,000+ \ 1.7 \ 4.4 and up \ pegi 3learn more \ view details \ flag as inappropriate \ google commerce ltd \ visit websitesupport@gameovenstudios.comprivacy policyeuropalaan 500_x000D_
3526 ks utrecht_x000D_
the netherlands</t>
  </si>
  <si>
    <t>GameOven</t>
  </si>
  <si>
    <t>432</t>
  </si>
  <si>
    <t>com.mobile.bizo.reversesound</t>
  </si>
  <si>
    <t>Reverse Sound: talk backwards</t>
  </si>
  <si>
    <t>contains ads�offers in-app purchases \ august 9, 2018 \ 30m \ 50,000+ \ 1.0.6 \ 4.1 and up \ pegi 3learn more \ users interact, digital purchases \ �3.39 per item \ view details \ flag as inappropriate \ google commerce ltd \ visit websitecontact@bizomobile.comprivacy policyul. borkowska 25b/30_x000D_
30-438 krak�w, polska</t>
  </si>
  <si>
    <t>685</t>
  </si>
  <si>
    <t>com.comarch.security.mobilebanking</t>
  </si>
  <si>
    <t>INGBusiness</t>
  </si>
  <si>
    <t>ing bank slaski s.a.</t>
  </si>
  <si>
    <t>march 7, 2019 \ 13m \ 50,000+ \ 2.5.2 \ 4.0 and up \ pegi 3learn more \ view details \ flag as inappropriate \ google commerce ltd \ visit websitebc@ingbank.plprivacy policy</t>
  </si>
  <si>
    <t>comarch</t>
  </si>
  <si>
    <t>sdk.learn.moroccan.darija</t>
  </si>
  <si>
    <t>Learn Moroccan</t>
  </si>
  <si>
    <t>sdk soft</t>
  </si>
  <si>
    <t>contains ads \ december 4, 2016 \ 15m \ 10,000+ \ 1.3 \ 2.2 and up \ pegi 3learn more \ view details \ flag as inappropriate \ google commerce ltd \ youssef.sadik3@gmail.com</t>
  </si>
  <si>
    <t>com.outofthebit.dots</t>
  </si>
  <si>
    <t>Dots and Boxes - Classic Strategy Board Games</t>
  </si>
  <si>
    <t>contains ads \ february 12, 2019 \ 9.7m \ 1,000,000+ \ 2.31 \ 4.1 and up \ pegi 3learn more \ view details \ flag as inappropriate \ google commerce ltd \ visit websitesupport@outofthebit.comprivacy policyunit 7, the 1929 shop, watermill way, sw192rd, london, united kingdom</t>
  </si>
  <si>
    <t>11,149</t>
  </si>
  <si>
    <t>chessfriends.online.chess</t>
  </si>
  <si>
    <t>Chess Online</t>
  </si>
  <si>
    <t>chessfriends.com</t>
  </si>
  <si>
    <t>contains ads�offers in-app purchases \ august 10, 2019 \ 22m \ 1,000,000+ \ 4.7.7 \ 4.1 and up \ pegi 12simulated gamblinglearn more \ users interact, digital purchases \ �0.99 - �89.95 per item \ view details \ flag as inappropriate \ google commerce ltd \ visit websiteinfo.chessfriends@gmail.comprivacy policyentertainment 4media ag_x000D_
industriestrasse 21_x000D_
6055 alpnach dorf_x000D_
switzerland</t>
  </si>
  <si>
    <t>online</t>
  </si>
  <si>
    <t>89.95</t>
  </si>
  <si>
    <t>70,583</t>
  </si>
  <si>
    <t>online.mplay.chess.free.friends</t>
  </si>
  <si>
    <t>contains ads�offers in-app purchases \ may 31, 2019 \ 28m \ 10,000,000+ \ 2.17.3913.1 \ 4.0.3 and up \ pegi 3learn more \ �0.89 - �7.99 per item \ view details \ flag as inappropriate \ google commerce ltd \ mplaygames1803@gmail.comprivacy policyhk</t>
  </si>
  <si>
    <t>mplay</t>
  </si>
  <si>
    <t>113,485</t>
  </si>
  <si>
    <t>com.sparsekids.animals.memory</t>
  </si>
  <si>
    <t>Matching games free for kids</t>
  </si>
  <si>
    <t>contains ads�offers in-app purchases \ june 16, 2018 \ 24m \ 100,000+ \ 5.05.013 \ 4.2 and up \ pegi 3learn more \ digital purchases \ �0.59 - �2.39 per item \ view details \ flag as inappropriate \ google commerce ltd \ visit websiteinfo@sparsekids.comprivacy policyd�sseldorfer str. 60_x000D_
33647_x000D_
bielefeld_x000D_
germany</t>
  </si>
  <si>
    <t>com.gampark.belote</t>
  </si>
  <si>
    <t>Multiplayer Belote &amp; Coinche</t>
  </si>
  <si>
    <t>exoty</t>
  </si>
  <si>
    <t>contains ads�offers in-app purchases \ august 7, 2019 \ 45m \ 500,000+ \ 6.2.3 \ 4.1 and up \ pegi 12gamblinglearn more \ users interact \ �1.99 - �99.99 per item \ view details \ flag as inappropriate \ google commerce ltd \ visit websitebelote@exoty.comprivacy policygame publishing_x000D_
410 chemin du puissanton_x000D_
bat a2, le m�diterran�e_x000D_
06220 vallauris</t>
  </si>
  <si>
    <t>gampark</t>
  </si>
  <si>
    <t>26,004</t>
  </si>
  <si>
    <t>com.Milkybrain.Overpainted</t>
  </si>
  <si>
    <t>Overpainted</t>
  </si>
  <si>
    <t>milky brain ltd</t>
  </si>
  <si>
    <t>contains ads�offers in-app purchases \ december 15, 2017 \ 51m \ 100,000+ \ 1.4.3 \ 2.3 and up \ pegi 3learn more \ �1.09 per item \ view details \ flag as inappropriate \ google commerce ltd \ visit websitemilkybrain@milkybrain.orgprivacy policyrussia, siberian federal district, krasnoyarsk</t>
  </si>
  <si>
    <t>Milkybrain</t>
  </si>
  <si>
    <t>4,762</t>
  </si>
  <si>
    <t>com.jointag.agsm</t>
  </si>
  <si>
    <t>Verona SmartApp</t>
  </si>
  <si>
    <t>agsm lighting srl</t>
  </si>
  <si>
    <t>april 29, 2019 \ 15m \ 100,000+ \ 2.0.19 \ 4.1 and up \ pegi 3learn more \ view details \ flag as inappropriate \ google commerce ltd \ visit websiteassistenza@veronasmartcity.comprivacy policylungadige galtarossa, 8_x000D_
37133 verona (vr) - it</t>
  </si>
  <si>
    <t>jointag</t>
  </si>
  <si>
    <t>air.com.gamebrain.voi</t>
  </si>
  <si>
    <t>VOI</t>
  </si>
  <si>
    <t>contains ads \ may 16, 2017 \ 29m \ 500,000+ \ 1.1.4 \ 4.0 and up \ pegi 3learn more \ view details \ flag as inappropriate \ google commerce ltd \ visit websitejunus.ayyildiz@gmail.comprivacy policymetu technopolis galyum block 06800 ankara-turkiye</t>
  </si>
  <si>
    <t>21,329</t>
  </si>
  <si>
    <t>com.nucooky.nonfreefall</t>
  </si>
  <si>
    <t>Calmfall</t>
  </si>
  <si>
    <t>nucooky</t>
  </si>
  <si>
    <t>contains ads�offers in-app purchases \ december 9, 2017 \ 15m \ 100,000+ \ 2.6.0 \ 2.3 and up \ pegi 3learn more \ digital purchases \ �0.69 - �2.59 per item \ view details \ flag as inappropriate \ google commerce ltd \ catoverhere@gmail.comprivacy policyusa</t>
  </si>
  <si>
    <t>2,988</t>
  </si>
  <si>
    <t>com.lastquarterstudios.catsareliquid</t>
  </si>
  <si>
    <t>Cats are Liquid - A Light in the Shadows</t>
  </si>
  <si>
    <t>last quarter studios limited partnership</t>
  </si>
  <si>
    <t>contains ads \ july 26, 2019 \ 81m \ 100,000+ \ 1.6.13 \ 4.1 and up \ pegi 7fearlearn more \ view details \ flag as inappropriate \ google commerce ltd \ visit websitesupport@lastquarterstudios.comprivacy policy</t>
  </si>
  <si>
    <t>lastquarterstudios</t>
  </si>
  <si>
    <t>7,857</t>
  </si>
  <si>
    <t>com.noodlecake.fullofsparks</t>
  </si>
  <si>
    <t>It's Full of Sparks</t>
  </si>
  <si>
    <t xml:space="preserve">contains ads�offers in-app purchases \ february 4, 2019 \ 77m \ 1,000,000+ \ 2.1.0 \ 4.1 and up \ pegi 3learn more \ digital purchases \ �0.79 - �3.19 per item \ view details \ flag as inappropriate \ google commerce ltd \ visit websitesupport@noodlecake.comprivacy policy#207 - 262 avenue b south_x000D_
saskatoon, sk, canada_x000D_
s7m 1m4_x000D_
</t>
  </si>
  <si>
    <t>com.threesprockets.outfolded</t>
  </si>
  <si>
    <t>Outfolded</t>
  </si>
  <si>
    <t>3 sprockets</t>
  </si>
  <si>
    <t>contains ads�offers in-app purchases \ march 10, 2017 \ 28m \ 500,000+ \ 1.1.0 \ 4.1 and up \ pegi 3learn more \ �1.09 - �3.29 per item \ view details \ flag as inappropriate \ google commerce ltd \ visit websitegames@3sprockets.comprivacy policy121 east boundary road_x000D_
east bentleigh. victoria._x000D_
australia. 3165.</t>
  </si>
  <si>
    <t>threesprockets</t>
  </si>
  <si>
    <t>8,972</t>
  </si>
  <si>
    <t>it.tinygames.impossiblelines</t>
  </si>
  <si>
    <t>Impossible Lines</t>
  </si>
  <si>
    <t>tiny games srl</t>
  </si>
  <si>
    <t>contains ads \ february 13, 2017 \ 7.1m \ 100,000+ \ 1.1.2 \ 4.0.3 and up \ pegi 3learn more \ view details \ flag as inappropriate \ google commerce ltd \ visit websitesupport.android@tinygames.itprivacy policyvia ostiense 177c, 00154, rome, italy</t>
  </si>
  <si>
    <t>tinygames</t>
  </si>
  <si>
    <t>com.magmamobile.app.la.conjugaison.fr</t>
  </si>
  <si>
    <t>La Conjugaison</t>
  </si>
  <si>
    <t>nealis</t>
  </si>
  <si>
    <t>contains ads \ march 7, 2010 \ 187k \ 500,000+ \ 1.0.3 \ 1.5 and up \ pegi 3learn more \ view details \ flag as inappropriate \ google commerce ltd \ visit websiteconjugaison@nealis.fr</t>
  </si>
  <si>
    <t>5,041</t>
  </si>
  <si>
    <t>com.wolvesinteractive.traffictour</t>
  </si>
  <si>
    <t>Traffic Tour</t>
  </si>
  <si>
    <t>wolves interactive</t>
  </si>
  <si>
    <t>contains ads�offers in-app purchases \ march 26, 2019 \ 69m \ 10,000,000+ \ 1.3.21 \ 4.1 and up \ pegi 3learn more \ digital purchases \ �1.89 - �99.99 per item \ view details \ flag as inappropriate \ google commerce ltd \ visit websitesupport@wolvesinteractive.comprivacy policytopcular mahallesi, rami kisla caddesi_x000D_
demirkapi is merkezi 5/20_x000D_
posta kodu 34055</t>
  </si>
  <si>
    <t>wolvesinteractive</t>
  </si>
  <si>
    <t>249,277</t>
  </si>
  <si>
    <t>com.robinblood.switchornot</t>
  </si>
  <si>
    <t>SWITCH or NOT? � logic puzzles &amp; logic problems</t>
  </si>
  <si>
    <t>robin blood</t>
  </si>
  <si>
    <t>contains ads�offers in-app purchases \ april 15, 2019 \ varies with device \ 50,000+ \ pegi 3learn more \ digital purchases \ �0.99 - �1.09 per item \ view details \ flag as inappropriate \ google commerce ltd \ dotdtd@gmail.com443099, russia, samara, nekrasovskaya 20 - 96</t>
  </si>
  <si>
    <t>robinblood</t>
  </si>
  <si>
    <t>com.slipcorp.spout</t>
  </si>
  <si>
    <t>Spout: monochrome mission</t>
  </si>
  <si>
    <t>contains ads \ may 28, 2015 \ 13m \ 500,000+ \ 1.5 \ 3.0 and up \ pegi 3learn more \ view details \ flag as inappropriate \ google commerce ltd \ visit websitebirslip@gmail.comprivacy policy39 rue ganneron_x000D_
75018 paris_x000D_
france</t>
  </si>
  <si>
    <t>20,354</t>
  </si>
  <si>
    <t>com.halfpixelgames.raytrace.laser.puzzle.free</t>
  </si>
  <si>
    <t>Raytrace Lite</t>
  </si>
  <si>
    <t>halfpixel games</t>
  </si>
  <si>
    <t>contains ads�offers in-app purchases \ march 22, 2017 \ 28m \ 500,000+ \ 1.15 \ 4.3 and up \ pegi 3learn more \ digital purchases \ �1.09 per item \ view details \ flag as inappropriate \ google commerce ltd \ visit websitesupport@halfpixelgames.comprivacy policyrussia_x000D_
saint-petersburg</t>
  </si>
  <si>
    <t>halfpixelgames</t>
  </si>
  <si>
    <t>12,115</t>
  </si>
  <si>
    <t>com.acquirednotions.spconnect3</t>
  </si>
  <si>
    <t>SPConnect</t>
  </si>
  <si>
    <t>acquirednotions inc.</t>
  </si>
  <si>
    <t>offers in-app purchases \ august 21, 2018 \ 5.0m \ 50,000+ \ 1.13 \ 4.0.3 and up \ pegi 3learn more \ �0.79 - �10.99 per item \ view details \ flag as inappropriate \ google commerce ltd \ visit websitespconnect@acquirednotions.comprivacy policy55 settler's ridge way, ottawa, canada</t>
  </si>
  <si>
    <t>acquirednotions</t>
  </si>
  <si>
    <t>com.aminota.tupreferes</t>
  </si>
  <si>
    <t>Would You Rather - Social Game</t>
  </si>
  <si>
    <t>dual cat</t>
  </si>
  <si>
    <t>contains ads�offers in-app purchases \ june 29, 2019 \ 22m \ 1,000,000+ \ 8.0.0 \ 5.0 and up \ pegi 16strong languagelearn more \ �0.59 - �7.49 per item \ view details \ flag as inappropriate \ google commerce ltd \ visit websitehello@dualcat.ioprivacy policy49 avenue iena_x000D_
75116 paris</t>
  </si>
  <si>
    <t>aminota</t>
  </si>
  <si>
    <t>14,886</t>
  </si>
  <si>
    <t>com.random.chat.app</t>
  </si>
  <si>
    <t>RandoChat - Chat roulette</t>
  </si>
  <si>
    <t>wr</t>
  </si>
  <si>
    <t>contains ads�offers in-app purchases \ may 24, 2019 \ 6.9m \ 1,000,000+ \ 4.1.10 \ 4.1 and up \ pegi 18learn more \ users interact, shares info \ �1.39 - �1.69 per item \ view details \ flag as inappropriate \ google commerce ltd \ randochat.app@gmail.comprivacy policyav. presidente affonso camargo, 881 - curitiba - paran�</t>
  </si>
  <si>
    <t>random</t>
  </si>
  <si>
    <t>35,922</t>
  </si>
  <si>
    <t>hu.webvalto.bkkfutar</t>
  </si>
  <si>
    <t>BKK FUT�R</t>
  </si>
  <si>
    <t>bkk budapesti k�zleked�si k�zpont</t>
  </si>
  <si>
    <t>july 4, 2019 \ 13m \ 500,000+ \ 2.3.7-release.4b66412f \ 4.0.3 and up \ pegi 3learn more \ view details \ flag as inappropriate \ google commerce ltd \ visit websitebkk@bkk.huprivacy policy1241 budapest, pf. 200</t>
  </si>
  <si>
    <t>webvalto</t>
  </si>
  <si>
    <t>6,144</t>
  </si>
  <si>
    <t>com.pocketsizedsolutions.android.arrowverse.release</t>
  </si>
  <si>
    <t>Arrowverse</t>
  </si>
  <si>
    <t>pocket-sized solutions</t>
  </si>
  <si>
    <t>contains ads \ august 18, 2019 \ 2.9m \ 10,000+ \ 1.2.4 \ 4.1 and up \ pegi 3learn more \ view details \ flag as inappropriate \ google commerce ltd \ pocket-sizedsolutions@outlook.comprivacy policy</t>
  </si>
  <si>
    <t>pocketsizedsolutions</t>
  </si>
  <si>
    <t>com.kwajongenscore</t>
  </si>
  <si>
    <t>Kwajongen Troeven Score</t>
  </si>
  <si>
    <t>contains ads \ february 8, 2016 \ 3.5m \ 1,000+ \ 1.2.2 \ 4.0 and up \ pegi 3learn more \ view details \ flag as inappropriate \ google commerce ltd \ ontwikkelaar@wesleywyp.be</t>
  </si>
  <si>
    <t>kwajongenscore</t>
  </si>
  <si>
    <t>vixr.bermuda</t>
  </si>
  <si>
    <t>Bermuda Video Chat - Meet New People</t>
  </si>
  <si>
    <t>bermuda inc.</t>
  </si>
  <si>
    <t>offers in-app purchases \ august 14, 2019 \ 50m \ 10,000,000+ \ 2.0.8 \ 4.4 and up \ pegi 18learn more \ users interact, shares location, digital purchases \ �0.99 - �199.00 per item \ view details \ flag as inappropriate \ google commerce ltd \ visit websiteappbermuda@gmail.comprivacy policythe bermuda asia division._x000D_
62246. 1203. woomi-lynn-2. 908 suwan-dong, gwangsan-gu, gwangju, south korea.</t>
  </si>
  <si>
    <t>bermuda</t>
  </si>
  <si>
    <t>70,553</t>
  </si>
  <si>
    <t>com.rcplatform.livechat</t>
  </si>
  <si>
    <t>Tumile - Meet new people via free video chat</t>
  </si>
  <si>
    <t>livechat studio</t>
  </si>
  <si>
    <t xml:space="preserve">contains ads�offers in-app purchases \ august 16, 2019 \ 27m \ 10,000,000+ \ 03.01.25 \ 5.0 and up \ pegi 16strong languagelearn more \ users interact, shares location, digital purchases \ �1.09 - �210.00 per item \ view details \ flag as inappropriate \ google commerce ltd \ rcplatform@126.comprivacy policyrm 3705, 37/f hopewell centre, 183 queen's road east_x000D_
hong kong wanchai hk_x000D_
</t>
  </si>
  <si>
    <t>210.00</t>
  </si>
  <si>
    <t>376,804</t>
  </si>
  <si>
    <t>com.mousecity.faraway2</t>
  </si>
  <si>
    <t>Faraway 2: Jungle Escape</t>
  </si>
  <si>
    <t>contains ads�offers in-app purchases \ may 31, 2019 \ 90m \ 1,000,000+ \ 1.0.5181 \ 4.1 and up \ pegi 3learn more \ digital purchases \ �1.19 - �3.49 per item \ view details \ flag as inappropriate \ google commerce ltd \ visit websiteinfo@snapbreak.comprivacy policysnapbreak games ab_x000D_
box 3116_x000D_
400 10 gothenburg, sweden</t>
  </si>
  <si>
    <t>com.logitech.gaming.arxcontrolapp</t>
  </si>
  <si>
    <t>Logitech Arx Control</t>
  </si>
  <si>
    <t>march 1, 2016 \ 2.1m \ 500,000+ \ 1.3.290 \ 4.0 and up \ pegi 3learn more \ view details \ flag as inappropriate \ google commerce ltd \ visit websitelogitechandroidapps@gmail.comprivacy policyepfl - quartier de l'innovation_x000D_
daniel borel innovation center_x000D_
ch - 1015 lausanne_x000D_
_x000D_
americas headquarters:_x000D_
7700 gateway blvd._x000D_
newark, ca 94560 usa</t>
  </si>
  <si>
    <t>6,342</t>
  </si>
  <si>
    <t>com.msi.mysticlight2</t>
  </si>
  <si>
    <t>Mystic Light</t>
  </si>
  <si>
    <t>msi(micro-star int'l co., ltd.)</t>
  </si>
  <si>
    <t>january 30, 2018 \ 1.6m \ 50,000+ \ 1.0.9 \ 4.0.3 and up \ pegi 3learn more \ view details \ flag as inappropriate \ google commerce ltd \ visit websitemsiappadm@gmail.comprivacy policy</t>
  </si>
  <si>
    <t>com.nutsplay.slg2.en.ccgg</t>
  </si>
  <si>
    <t>War of Colony</t>
  </si>
  <si>
    <t>kkwan</t>
  </si>
  <si>
    <t>offers in-app purchases \ june 20, 2019 \ 81m \ 1,000,000+ \ 2.1.2 \ 4.2 and up \ pegi 12moderate violencelearn more \ users interact, digital purchases \ �0.99 - �109.99 per item \ view details \ flag as inappropriate \ google commerce ltd \ liyanshabi123@gmail.comprivacy policyliyanshabi123@gmail.com</t>
  </si>
  <si>
    <t>28,103</t>
  </si>
  <si>
    <t>com.videochat.livu</t>
  </si>
  <si>
    <t>LivU: Meet new people &amp; Video chat with strangers</t>
  </si>
  <si>
    <t>livu team</t>
  </si>
  <si>
    <t>contains ads�offers in-app purchases \ august 16, 2019 \ 28m \ 10,000,000+ \ 01.01.30 \ 5.0 and up \ pegi 16strong languagelearn more \ users interact, shares location, digital purchases \ �0.99 - �210.00 per item \ view details \ flag as inappropriate \ google commerce ltd \ visit websitesupervideo2@hotmail.comprivacy policyrm3705,37/f hopewell centre,183 queen's road east hong kong</t>
  </si>
  <si>
    <t>videochat</t>
  </si>
  <si>
    <t>192,086</t>
  </si>
  <si>
    <t>com.clarifai.clarifaiandroidstarter</t>
  </si>
  <si>
    <t>AutoHash</t>
  </si>
  <si>
    <t>uri eliabayev</t>
  </si>
  <si>
    <t>offers in-app purchases \ november 4, 2017 \ 3.5m \ 100,000+ \ 1.5.3 \ 3.0 and up \ parental guidanceparental guidance recommendedlearn more \ users interact, shares info \ �1.49 per item \ view details \ flag as inappropriate \ google commerce ltd \ urieli17@gmail.commifrach shlomo 27 holon, israel</t>
  </si>
  <si>
    <t>clarifai</t>
  </si>
  <si>
    <t>1,314</t>
  </si>
  <si>
    <t>org.icivics.wtwh</t>
  </si>
  <si>
    <t>Win the White House</t>
  </si>
  <si>
    <t>july 15, 2016 \ 51m \ 500,000+ \ 1.1.3 \ 4.4 and up \ pegi 3learn more \ view details \ flag as inappropriate \ google commerce ltd \ visit websiteinfo@icivics.orgprivacy policy1035 cambridge street,_x000D_
suite 21b_x000D_
cambridge, ma 02141</t>
  </si>
  <si>
    <t>6,26</t>
  </si>
  <si>
    <t>com.camelgames.aoz</t>
  </si>
  <si>
    <t>Age of Z</t>
  </si>
  <si>
    <t>offers in-app purchases \ august 19, 2019 \ 25m \ 5,000,000+ \ 1.1.53 \ 4.1 and up \ pegi 12horrorlearn more \ users interact, digital purchases \ �1.09 - �349.99 per item \ view details \ flag as inappropriate \ google commerce ltd \ visit websiteaoz@camel4u.comprivacy policy1201 orange street, suite 600, wilmington de 19801 usa</t>
  </si>
  <si>
    <t>83,27</t>
  </si>
  <si>
    <t>com.dihong.dbl</t>
  </si>
  <si>
    <t>Doom Blitz: War Strategy</t>
  </si>
  <si>
    <t>odds5</t>
  </si>
  <si>
    <t>offers in-app purchases \ september 29, 2018 \ 81m \ 50,000+ \ 2.1.0 \ 4.1 and up \ pegi 3learn more \ digital purchases \ �1.59 - �79.99 per item \ view details \ flag as inappropriate \ google commerce ltd \ cs@odds5.comprivacy policyrm.1501 grand millennium plaza(lower block), 181 queen's road central, hong kong</t>
  </si>
  <si>
    <t>dihong</t>
  </si>
  <si>
    <t>com.ai.pbp</t>
  </si>
  <si>
    <t>Personal Body Plan</t>
  </si>
  <si>
    <t>changing life</t>
  </si>
  <si>
    <t>august 19, 2019 \ 46m \ 10,000+ \ 3.14.2.0 \ 4.1 and up \ pegi 3learn more \ users interact \ view details \ flag as inappropriate \ google commerce ltd \ visit websiteinfo@personalbodyplan.comprivacy policy</t>
  </si>
  <si>
    <t>ai</t>
  </si>
  <si>
    <t>com.jefftharris.passwdsafe</t>
  </si>
  <si>
    <t>PasswdSafe - Password Safe</t>
  </si>
  <si>
    <t>jeff harris</t>
  </si>
  <si>
    <t>june 7, 2019 \ varies with device \ 100,000+ \ pegi 3learn more \ view details \ flag as inappropriate \ google commerce ltd \ visit websitejeffharris@users.sourceforge.netprivacy policy</t>
  </si>
  <si>
    <t>jefftharris</t>
  </si>
  <si>
    <t>3,513</t>
  </si>
  <si>
    <t>com.mobile.carburant</t>
  </si>
  <si>
    <t>Stations Carburant et Prix Essence</t>
  </si>
  <si>
    <t>webtoweb</t>
  </si>
  <si>
    <t>contains ads \ july 25, 2019 \ 7.2m \ 10,000+ \ 2.4.0 \ 4.1 and up \ pegi 3learn more \ view details \ flag as inappropriate \ google commerce ltd \ visit websiteservices.webtoweb@gmail.comprivacy policyfrance</t>
  </si>
  <si>
    <t>921</t>
  </si>
  <si>
    <t>com.libii.frozenparty</t>
  </si>
  <si>
    <t>Princess Salon: Frozen Party</t>
  </si>
  <si>
    <t>libii</t>
  </si>
  <si>
    <t>contains ads�offers in-app purchases \ november 19, 2018 \ 88m \ 10,000,000+ \ 1.4 \ 4.1 and up \ pegi 3learn more \ digital purchases \ �1.08 - �5.37 per item \ view details \ flag as inappropriate \ google commerce ltd \ visit websitewecare@libii.comprivacy policyrooms 1318-19, 13/f, hollywood plaza, 610 nathan road, mongkok, kowloon, hong kong.</t>
  </si>
  <si>
    <t>5.37</t>
  </si>
  <si>
    <t>85,922</t>
  </si>
  <si>
    <t>org.noise_planet.noisecapture</t>
  </si>
  <si>
    <t>NoiseCapture</t>
  </si>
  <si>
    <t>ifsttar</t>
  </si>
  <si>
    <t>march 26, 2019 \ 5.4m \ 100,000+ \ 1.2.9 \ 4.0.3 and up \ pegi 3learn more \ users interact \ view details \ flag as inappropriate \ google commerce ltd \ visit websitenoisecapture@noise-planet.orgprivacy policysi�ge ifsttar_x000D_
14-20 boulevard newton_x000D_
cit� descartes, champs sur marne_x000D_
f-77447 marne la vall�e cedex 2</t>
  </si>
  <si>
    <t>noise_planet</t>
  </si>
  <si>
    <t>com.toczee.mobilerevcounter</t>
  </si>
  <si>
    <t>Mobile Rev Counter</t>
  </si>
  <si>
    <t>asztrik bakos</t>
  </si>
  <si>
    <t>contains ads \ march 24, 2017 \ 1.3m \ 100+ \ 1.0 \ 4.0.3 and up \ pegi 3learn more \ view details \ flag as inappropriate \ google commerce ltd \ asztrikb@gmail.comprivacy policy</t>
  </si>
  <si>
    <t>toczee</t>
  </si>
  <si>
    <t>1.0</t>
  </si>
  <si>
    <t>com.rpmmeter</t>
  </si>
  <si>
    <t>RPM meter</t>
  </si>
  <si>
    <t>yash verma</t>
  </si>
  <si>
    <t>may 4, 2014 \ 366k \ 100,000+ \ 2.2 \ 2.2 and up \ pegi 3learn more \ view details \ flag as inappropriate \ google commerce ltd \ visit websiteyashbit@gmail.com</t>
  </si>
  <si>
    <t>rpmmeter</t>
  </si>
  <si>
    <t>562</t>
  </si>
  <si>
    <t>com.disney.frozensaga_goo</t>
  </si>
  <si>
    <t>Frozen Free Fall</t>
  </si>
  <si>
    <t>contains ads�offers in-app purchases \ august 1, 2019 \ 35m \ 50,000,000+ \ 8.0.1 \ 4.2 and up \ pegi 3learn more \ digital purchases \ �0.99 - �79.99 per item \ view details \ flag as inappropriate \ google commerce ltd \ visit websitesupport@disneymobile.comprivacy policy500 south buena vista street_x000D_
burbank, ca 91521-0105_x000D_
united states</t>
  </si>
  <si>
    <t>1,646,600</t>
  </si>
  <si>
    <t>be.appsolution.libelle.tablet</t>
  </si>
  <si>
    <t>Libelle Magazine</t>
  </si>
  <si>
    <t>contains ads�offers in-app purchases \ july 24, 2019 \ 14m \ 5,000+ \ 4.1.3 \ 5.0 and up \ pegi 3learn more \ digital purchases \ �2.99 - �7.99 per item \ view details \ flag as inappropriate \ google commerce ltd \ visit websiteroulartapremedia@gmail.comprivacy policymeiboomlaan 33, 8800 roeselare, belgi�</t>
  </si>
  <si>
    <t>com.setex.epark</t>
  </si>
  <si>
    <t>e-park, Aparcamiento regulado</t>
  </si>
  <si>
    <t>ingenier�a vial s.l.</t>
  </si>
  <si>
    <t>contains ads \ may 9, 2019 \ 33m \ 500,000+ \ 4.0 \ 4.1 and up \ pegi 3learn more \ digital purchases \ view details \ flag as inappropriate \ google commerce ltd \ visit websitesoporte@e-park.esprivacy policycalle zurbano, 76 28010 madrid</t>
  </si>
  <si>
    <t>setex</t>
  </si>
  <si>
    <t>com.scribd.app.reader0</t>
  </si>
  <si>
    <t>Scribd: Audiobooks &amp; ebooks</t>
  </si>
  <si>
    <t>scribd, inc.</t>
  </si>
  <si>
    <t>offers in-app purchases \ august 8, 2019 \ varies with device \ 10,000,000+ \ parental guidanceparental guidance recommendedlearn more \ digital purchases \ �8.64 - �11.92 per item \ view details \ flag as inappropriate \ google commerce ltd \ visit websitesupport@scribd.comprivacy policy460 bryant st_x000D_
san francisco, ca 94107_x000D_
usa</t>
  </si>
  <si>
    <t>scribd</t>
  </si>
  <si>
    <t>8.64</t>
  </si>
  <si>
    <t>11.92</t>
  </si>
  <si>
    <t>475,673</t>
  </si>
  <si>
    <t>eu.europa.publications.cjeu</t>
  </si>
  <si>
    <t>CVRIA</t>
  </si>
  <si>
    <t>july 31, 2019 \ 4.0m \ 10,000+ \ 1.1.13 \ 4.4 and up \ pegi 3learn more \ view details \ flag as inappropriate \ google commerce ltd \ visit websiteop-mobile-apps@publications.europa.euprivacy policy</t>
  </si>
  <si>
    <t>com.levi.levis247</t>
  </si>
  <si>
    <t>Levi�s 247</t>
  </si>
  <si>
    <t>levi's 247</t>
  </si>
  <si>
    <t>august 13, 2019 \ 63m \ 50,000+ \ 1.9.12 \ 4.3 and up \ pegi 3learn more \ view details \ flag as inappropriate \ google commerce ltd \ visit websitelevis247germany@gmail.comprivacy policy</t>
  </si>
  <si>
    <t>levi</t>
  </si>
  <si>
    <t>com.greencopper.android.primaverasound</t>
  </si>
  <si>
    <t>Primavera Sound</t>
  </si>
  <si>
    <t>primavera sound</t>
  </si>
  <si>
    <t>may 28, 2019 \ 28m \ 10,000+ \ 8.6.5 \ 4.1 and up \ pegi 3learn more \ users interact \ view details \ flag as inappropriate \ google commerce ltd \ visit websiteinfo@primaverasound.comprivacy policy</t>
  </si>
  <si>
    <t>com.sportstracklive.stopwatch</t>
  </si>
  <si>
    <t>Stopwatch and Timer</t>
  </si>
  <si>
    <t>contains ads \ march 25, 2019 \ varies with device \ 10,000,000+ \ pegi 3learn more \ view details \ flag as inappropriate \ google commerce ltd \ visit websitesupport@jupiterapps.comprivacy policypo box 433_x000D_
dover, ct16 9ef_x000D_
united kingdom</t>
  </si>
  <si>
    <t>sportstracklive</t>
  </si>
  <si>
    <t>147,636</t>
  </si>
  <si>
    <t>com.sfy.taxi</t>
  </si>
  <si>
    <t>AMB Taxi Barcelona</t>
  </si>
  <si>
    <t>amb informaci�</t>
  </si>
  <si>
    <t>july 29, 2019 \ 4.2m \ 50,000+ \ 1.9 \ 4.1 and up \ pegi 3learn more \ view details \ flag as inappropriate \ google commerce ltd \ visit websitewebamb@amb.catprivacy policy</t>
  </si>
  <si>
    <t>sfy</t>
  </si>
  <si>
    <t>com.bkool.remotecontrol</t>
  </si>
  <si>
    <t>Bkool Control Remote</t>
  </si>
  <si>
    <t>bkool</t>
  </si>
  <si>
    <t>march 1, 2018 \ 6.7m \ 10,000+ \ 1.4.1 \ 4.3 and up \ pegi 3learn more \ view details \ flag as inappropriate \ google commerce ltd \ visit websiteinfo@bkool.comprivacy policyc/san joaquin, 3_x000D_
28231 las rozas (madrid)_x000D_
espa�a</t>
  </si>
  <si>
    <t>intermaps.iobergurgl</t>
  </si>
  <si>
    <t>Obergurgl - Hochgurgl</t>
  </si>
  <si>
    <t>march 25, 2019 \ 67m \ 10,000+ \ 4.1 (0.0.54) \ 4.1 and up \ pegi 3learn more \ shares info, shares location \ view details \ flag as inappropriate \ google commerce ltd \ visit websiteandroid@intermaps.comprivacy policy</t>
  </si>
  <si>
    <t>iobergurgl</t>
  </si>
  <si>
    <t>com.hasbro.tf360appstore</t>
  </si>
  <si>
    <t>Transformers: RobotsInDisguise</t>
  </si>
  <si>
    <t>february 14, 2017 \ 43m \ 10,000,000+ \ 1.9.0 \ 2.3.3 and up \ pegi 3learn more \ view details \ flag as inappropriate \ google commerce ltd \ visit websitehasbro_new@mailmw.custhelp.comprivacy policy1027 newport avenue_x000D_
pawtucket, rhode island 02861</t>
  </si>
  <si>
    <t>307,709</t>
  </si>
  <si>
    <t>com.martina.mathapp</t>
  </si>
  <si>
    <t>Times Tables learning with SpuQ</t>
  </si>
  <si>
    <t>bvk productions</t>
  </si>
  <si>
    <t>contains ads�offers in-app purchases \ october 10, 2018 \ 57m \ 50,000+ \ 1.3 \ 5.0 and up \ pegi 3learn more \ �2.39 per item \ view details \ flag as inappropriate \ google commerce ltd \ visit websiteinfo@bvkproductions.comprivacy policyminrebroederstraat 13c_x000D_
3512gs utrecht_x000D_
nederland</t>
  </si>
  <si>
    <t>martina</t>
  </si>
  <si>
    <t>com.sap.jam.android</t>
  </si>
  <si>
    <t>SAP Jam</t>
  </si>
  <si>
    <t>sap se</t>
  </si>
  <si>
    <t>june 21, 2019 \ 16m \ 100,000+ \ 1.16.0 \ 5.0 and up \ pegi 3learn more \ users interact \ view details \ flag as inappropriate \ google commerce ltd \ visit websitesapjam.mobile@sap.comprivacy policy</t>
  </si>
  <si>
    <t>sap</t>
  </si>
  <si>
    <t>com.gumroad.android</t>
  </si>
  <si>
    <t>Gumroad</t>
  </si>
  <si>
    <t>gumroad</t>
  </si>
  <si>
    <t>september 29, 2015 \ 11m \ 100,000+ \ 1.4.3 \ 4.2 and up \ parental guidanceparental guidance recommendedlearn more \ view details \ flag as inappropriate \ google commerce ltd \ visit websiteplaystore@gumroad.comprivacy policy</t>
  </si>
  <si>
    <t>be.medibib.scanner</t>
  </si>
  <si>
    <t>Medibib</t>
  </si>
  <si>
    <t>medibib app</t>
  </si>
  <si>
    <t>february 22, 2019 \ 3.0m \ 1,000+ \ 1.1.1 \ 4.4 and up \ pegi 3learn more \ view details \ flag as inappropriate \ google commerce ltd \ visit websiteinfo@medibib.beprivacy policy</t>
  </si>
  <si>
    <t>medibib</t>
  </si>
  <si>
    <t>com.aimenrg.tyrecalc</t>
  </si>
  <si>
    <t>Tire Size Calculator</t>
  </si>
  <si>
    <t>aimen rg</t>
  </si>
  <si>
    <t>contains ads \ april 15, 2017 \ 3.1m \ 100,000+ \ 4.4 \ 4.0.3 and up \ pegi 3learn more \ view details \ flag as inappropriate \ google commerce ltd \ visit websiteinfo@aimenrg.com1344 mcintyre drive_x000D_
northwood 4_x000D_
ann arbor, mi 48105_x000D_
united states</t>
  </si>
  <si>
    <t>aimenrg</t>
  </si>
  <si>
    <t>com.qparks.userapp.obergurgl</t>
  </si>
  <si>
    <t>Snowpark Obergurgl</t>
  </si>
  <si>
    <t>young mountain marketing gmbh</t>
  </si>
  <si>
    <t>december 20, 2016 \ 7.3m \ 500+ \ 4.0.0 \ 4.0.3 and up \ pegi 3learn more \ view details \ flag as inappropriate \ google commerce ltd \ visit websitedigital@youngmountain.comprivacy policypuchstra�e 17_x000D_
8010 graz_x000D_
austria</t>
  </si>
  <si>
    <t>qparks</t>
  </si>
  <si>
    <t>com.eliferun.music</t>
  </si>
  <si>
    <t>Music Player for Android</t>
  </si>
  <si>
    <t>contains ads \ july 27, 2019 \ 3.9m \ 10,000,000+ \ 2.9.8 \ 4.0.3 and up \ pegi 3learn more \ view details \ flag as inappropriate \ google commerce ltd \ turtlerun.developer@gmail.comprivacy policyflat 2802, 28/f, lung hing hse, wongtaisin est lower, wong tai sin, kln</t>
  </si>
  <si>
    <t>eliferun</t>
  </si>
  <si>
    <t>146,169</t>
  </si>
  <si>
    <t>com.jzz.smart.manager.batterysaver.cleaner.boost.optimizer</t>
  </si>
  <si>
    <t>Smart Manager</t>
  </si>
  <si>
    <t>jzz the i.t solution, pvt. ltd.</t>
  </si>
  <si>
    <t>contains ads \ may 31, 2019 \ 5.0m \ 1,000,000+ \ 1.0.9 \ 4.1 and up \ pegi 3learn more \ view details \ flag as inappropriate \ google commerce ltd \ visit websitejzztheitsolution@gmail.comprivacy policy</t>
  </si>
  <si>
    <t>jzz</t>
  </si>
  <si>
    <t>13,904</t>
  </si>
  <si>
    <t>com.smsringtones.soundsapp</t>
  </si>
  <si>
    <t>SMS Ringtones for Android�</t>
  </si>
  <si>
    <t>contains ads \ april 25, 2019 \ 9.0m \ 50,000+ \ 4.0.2 \ 4.1 and up \ pegi 3learn more \ view details \ flag as inappropriate \ google commerce ltd \ visit websiteringtonesultimate@gmail.comprivacy policydubrovacka 28, 18000 nis, serbia</t>
  </si>
  <si>
    <t>smsringtones</t>
  </si>
  <si>
    <t>com.bestringtonesapps.smsringtonespro</t>
  </si>
  <si>
    <t>SMS Ringtones PRO: Free Message Ringtones 2019</t>
  </si>
  <si>
    <t>contains ads \ august 14, 2019 \ 8.7m \ 1,000,000+ \ 6.0.2 \ 4.1 and up \ pegi 3learn more \ view details \ flag as inappropriate \ google commerce ltd \ visit websitejancicdjordje84@gmail.comprivacy policy</t>
  </si>
  <si>
    <t>6,949</t>
  </si>
  <si>
    <t>com.giantixstudios.tripeakssolitairechallenge</t>
  </si>
  <si>
    <t>TriPeaks Solitaire Challenge</t>
  </si>
  <si>
    <t>giantix studios</t>
  </si>
  <si>
    <t>contains ads \ july 16, 2019 \ 16m \ 1,000,000+ \ 1.3.11 \ 4.1 and up \ pegi 3learn more \ view details \ flag as inappropriate \ google commerce ltd \ visit websitesupport@giantixstudios.comprivacy policy</t>
  </si>
  <si>
    <t>giantixstudios</t>
  </si>
  <si>
    <t>14,369</t>
  </si>
  <si>
    <t>com.mobirix.SpiderCard</t>
  </si>
  <si>
    <t>Spider Solitaire King</t>
  </si>
  <si>
    <t>contains ads \ may 14, 2019 \ 12m \ 100,000+ \ 19.05.09 \ 4.1 and up \ pegi 3learn more \ users interact \ view details \ flag as inappropriate \ google commerce ltd \ visit websitehelp@mobirix.comprivacy policy#901 9f jei platz, 186 ,gasan digital 1-ro geumcheon-gu seoul, republic of korea_x000D_
08502_x000D_
asi|kr|ks013|seoul</t>
  </si>
  <si>
    <t>5,329</t>
  </si>
  <si>
    <t>net.jeu.solitaire</t>
  </si>
  <si>
    <t>contains ads \ april 12, 2019 \ varies with device \ 5,000,000+ \ pegi 3learn more \ view details \ flag as inappropriate \ google commerce ltd \ visit websitetacticalhockey@gmail.comprivacy policy</t>
  </si>
  <si>
    <t>25,208</t>
  </si>
  <si>
    <t>com.grs.funnysmstones</t>
  </si>
  <si>
    <t>Funny SMS Tones</t>
  </si>
  <si>
    <t>good ringtones studio</t>
  </si>
  <si>
    <t>contains ads \ july 11, 2019 \ 15m \ 100,000+ \ 1.2 \ 4.0 and up \ pegi 12moderate violencelearn more \ view details \ flag as inappropriate \ google commerce ltd \ zahujids@gmail.comprivacy policy</t>
  </si>
  <si>
    <t>grs</t>
  </si>
  <si>
    <t>com.tapsarena.twopics</t>
  </si>
  <si>
    <t>2 Pics 1 Word</t>
  </si>
  <si>
    <t>taps arena</t>
  </si>
  <si>
    <t>contains ads�offers in-app purchases \ june 20, 2015 \ 38m \ 100,000+ \ 1.4 \ 3.2 and up \ pegi 3learn more \ digital purchases \ �1.68 - �32.66 per item \ view details \ flag as inappropriate \ google commerce ltd \ visit websiteandroid@tapsarena.comst-jean, a6_x000D_
31000, toulouse, france</t>
  </si>
  <si>
    <t>32.66</t>
  </si>
  <si>
    <t>com.eflasoft.franedfree</t>
  </si>
  <si>
    <t>French - Dutch</t>
  </si>
  <si>
    <t>eflasoft</t>
  </si>
  <si>
    <t>contains ads�offers in-app purchases \ july 14, 2019 \ 15m \ 5,000+ \ 3.0 \ 4.2 and up \ pegi 3learn more \ �2.09 per item \ view details \ flag as inappropriate \ google commerce ltd \ eflasoft@hotmail.comprivacy policykale mah. dilek sok. no:6 merkez/nigde t�rkiye</t>
  </si>
  <si>
    <t>com.littlepebbles.btwatcher</t>
  </si>
  <si>
    <t>Bluetooth Battery Watcher</t>
  </si>
  <si>
    <t>little pebbles</t>
  </si>
  <si>
    <t>april 29, 2016 \ 694k \ 100,000+ \ 2.0 \ 4.0.3 and up \ pegi 3learn more \ view details \ flag as inappropriate \ google commerce ltd \ pebbles.customer.service@gmail.com</t>
  </si>
  <si>
    <t>littlepebbles</t>
  </si>
  <si>
    <t>com.hqapps.textmessageringtones</t>
  </si>
  <si>
    <t>Text Message Ringtones</t>
  </si>
  <si>
    <t>high quality applications</t>
  </si>
  <si>
    <t>contains ads \ november 27, 2018 \ 5.2m \ 100,000+ \ 1.1.1 \ 4.1 and up \ pegi 3learn more \ view details \ flag as inappropriate \ google commerce ltd \ highqualityappshq@gmail.comprivacy policy</t>
  </si>
  <si>
    <t>hqapps</t>
  </si>
  <si>
    <t>com.appbandonedstudio.top100messageringtones</t>
  </si>
  <si>
    <t>Best 100 Message Ringtones</t>
  </si>
  <si>
    <t>appbandoned studio</t>
  </si>
  <si>
    <t>contains ads \ march 15, 2019 \ 9.4m \ 500,000+ \ 1.3 \ 4.1 and up \ pegi 3learn more \ view details \ flag as inappropriate \ google commerce ltd \ visit websitecontact@appbandoned.comprivacy policyappbandoned studio_x000D_
marija soeke s.p._x000D_
kidriceva 35_x000D_
9220 lendava_x000D_
slovenia, europe</t>
  </si>
  <si>
    <t>appbandonedstudio</t>
  </si>
  <si>
    <t>1,854</t>
  </si>
  <si>
    <t>com.luculentsystems.bbm_companion</t>
  </si>
  <si>
    <t>Bluetooth Battery Reporter</t>
  </si>
  <si>
    <t>luculent systems, llc</t>
  </si>
  <si>
    <t>july 31, 2018 \ 1.6m \ 10,000+ \ 1.0.0 \ 4.0 and up \ pegi 3learn more \ view details \ flag as inappropriate \ google commerce ltd \ visit websiteandroid@bluetoothgoodies.comprivacy policy</t>
  </si>
  <si>
    <t>luculentsystems</t>
  </si>
  <si>
    <t>de.battery.widget</t>
  </si>
  <si>
    <t>Bluetooth Headset Battery</t>
  </si>
  <si>
    <t>reversequence</t>
  </si>
  <si>
    <t>contains ads \ december 12, 2016 \ 1.0m \ 500,000+ \ 1.2 \ 2.3 and up \ pegi 3learn more \ view details \ flag as inappropriate \ google commerce ltd \ bt.timekeeper@googlemail.com</t>
  </si>
  <si>
    <t>battery</t>
  </si>
  <si>
    <t>6,418</t>
  </si>
  <si>
    <t>tk.alessio.bluebatt</t>
  </si>
  <si>
    <t>BlueBatt - Bluetooth Battery Reader</t>
  </si>
  <si>
    <t>alessio luciani</t>
  </si>
  <si>
    <t>contains ads�offers in-app purchases \ july 14, 2019 \ 5.3m \ 500,000+ \ 2.0.4 \ 5.0 and up \ pegi 3learn more \ in-app purchases \ �1.47 - �14.97 per item \ view details \ flag as inappropriate \ google commerce ltd \ luciani.alss@gmail.comprivacy policytrevignano romano rm - 00069 - italy</t>
  </si>
  <si>
    <t>alessio</t>
  </si>
  <si>
    <t>14.97</t>
  </si>
  <si>
    <t>2,853</t>
  </si>
  <si>
    <t>com.wordgame.words.connect</t>
  </si>
  <si>
    <t>Word Connect</t>
  </si>
  <si>
    <t>contains ads�offers in-app purchases \ august 17, 2019 \ 83m \ 10,000,000+ \ 2.587.2 \ 4.1 and up \ pegi 3learn more \ �0.89 - �109.99 per item \ view details \ flag as inappropriate \ google commerce ltd \ casual.support@zenjoy.netprivacy policyhk</t>
  </si>
  <si>
    <t>671,321</t>
  </si>
  <si>
    <t>com.wikia.singlewikia.theonehundred</t>
  </si>
  <si>
    <t>FANDOM for: The 100</t>
  </si>
  <si>
    <t>contains ads \ june 6, 2018 \ 9.4m \ 10,000+ \ 2.9.8 \ 4.4 and up \ pegi 18learn more \ view details \ flag as inappropriate \ google commerce ltd \ visit websiteapps@wikia-inc.comprivacy policy149 new montgomery street, 3rd floor_x000D_
san francisco, ca 94105_x000D_
united states</t>
  </si>
  <si>
    <t>nl.phasefour.jasnoshuttersa</t>
  </si>
  <si>
    <t>Shutters and more</t>
  </si>
  <si>
    <t>jasno</t>
  </si>
  <si>
    <t>august 2, 2019 \ 5.0m \ 5,000+ \ 2.2 \ 4.0 and up \ pegi 3learn more \ view details \ flag as inappropriate \ google commerce ltd \ visit websiteinfo@jasno.com</t>
  </si>
  <si>
    <t>phasefour</t>
  </si>
  <si>
    <t>org.ets.toeflgo</t>
  </si>
  <si>
    <t>TOEFL Go! Global</t>
  </si>
  <si>
    <t>ets global bv</t>
  </si>
  <si>
    <t>offers in-app purchases \ june 26, 2019 \ 16m \ 100,000+ \ 1.54 \ 4.4 and up \ pegi 3learn more \ digital purchases \ �5.49 - �12.99 per item \ view details \ flag as inappropriate \ google commerce ltd \ visit websitetoefltestprep@ets.orgprivacy policy660 rosedale rd, princeton, nj 08540</t>
  </si>
  <si>
    <t>ets</t>
  </si>
  <si>
    <t>com.britishcouncil.ieltsprep</t>
  </si>
  <si>
    <t>IELTS Prep App - takeielts.org</t>
  </si>
  <si>
    <t>british council</t>
  </si>
  <si>
    <t>august 12, 2019 \ 30m \ 1,000,000+ \ 7.4.0 \ 4.1 and up \ pegi 3learn more \ view details \ flag as inappropriate \ google commerce ltd \ visit websiteieltsprep.app@britishcouncil.orgprivacy policybritish council_x000D_
3 supreme court road_x000D_
admiralty_x000D_
hong kong</t>
  </si>
  <si>
    <t>britishcouncil</t>
  </si>
  <si>
    <t>com.quantumgames.mlg</t>
  </si>
  <si>
    <t>Illuminati: MLG Clicker</t>
  </si>
  <si>
    <t>quantum games</t>
  </si>
  <si>
    <t>contains ads�offers in-app purchases \ july 30, 2019 \ varies with device \ 1,000,000+ \ pegi 12horror, mild swearinglearn more \ �1.09 per item \ view details \ flag as inappropriate \ google commerce ltd \ quantumgamedev@gmail.comprivacy policykyiv, nizhinska st.29</t>
  </si>
  <si>
    <t>quantumgames</t>
  </si>
  <si>
    <t>26,64</t>
  </si>
  <si>
    <t>be.logicimmo.logicimmo</t>
  </si>
  <si>
    <t>Logic-Immo.be</t>
  </si>
  <si>
    <t>logic-immo.be (concept multimedia belgium)</t>
  </si>
  <si>
    <t>contains ads \ february 21, 2017 \ 201k \ 50,000+ \ 4.0.0 \ 4.1 and up \ pegi 3learn more \ shares info \ view details \ flag as inappropriate \ google commerce ltd \ visit websiter.chaudoir@logic-immo.beprivacy policyrue des francs 79 / frankenstraat 79_x000D_
1040 etterbeek_x000D_
belgium</t>
  </si>
  <si>
    <t>logicimmo</t>
  </si>
  <si>
    <t>uk.org.hrp.timeexplorers</t>
  </si>
  <si>
    <t>Time Explorers</t>
  </si>
  <si>
    <t>historic royal palaces</t>
  </si>
  <si>
    <t>april 1, 2019 \ 41m \ 5,000+ \ 0.9.21-1 \ 4.1 and up \ pegi 3learn more \ view details \ flag as inappropriate \ google commerce ltd \ visit websitedigitallearning@hrp.org.ukprivacy policy</t>
  </si>
  <si>
    <t>org.owntracks.android</t>
  </si>
  <si>
    <t>OwnTracks</t>
  </si>
  <si>
    <t>alexander rust</t>
  </si>
  <si>
    <t>june 27, 2019 \ 9.9m \ 50,000+ \ 2.1.2 \ 5.0 and up \ pegi 3learn more \ shares location \ view details \ flag as inappropriate \ google commerce ltd \ visit websitesupport@owntracks.orgprivacy policy</t>
  </si>
  <si>
    <t>owntracks</t>
  </si>
  <si>
    <t>nl.flavour.echoes</t>
  </si>
  <si>
    <t>Echoes</t>
  </si>
  <si>
    <t>flavour b.v.</t>
  </si>
  <si>
    <t>july 16, 2018 \ 57m \ 500+ \ 1.0.6 \ 4.1 and up \ pegi 7implied violencelearn more \ view details \ flag as inappropriate \ google commerce ltd \ visit websiteinfo@flavour.nlprivacy policy</t>
  </si>
  <si>
    <t>flavour</t>
  </si>
  <si>
    <t>org.biddenonderweg</t>
  </si>
  <si>
    <t>Bidden Onderweg</t>
  </si>
  <si>
    <t>grupo de comunicaci�n loyola</t>
  </si>
  <si>
    <t>march 20, 2019 \ 7.3m \ 10,000+ \ 2.1.1 \ 4.4 and up \ pegi 3learn more \ view details \ flag as inappropriate \ google commerce ltd \ visit websitebidden.onderweg@jesuits.netprivacy policycalle padre lojendio 2, 3�, 48008 bilbao</t>
  </si>
  <si>
    <t>biddenonderweg</t>
  </si>
  <si>
    <t>com.kliksafe.mobi</t>
  </si>
  <si>
    <t>Kliksafe Mobi</t>
  </si>
  <si>
    <t>kliksafe b.v.</t>
  </si>
  <si>
    <t>june 7, 2019 \ 1.7m \ 5,000+ \ 3.2.6 \ 4.1 and up \ pegi 3learn more \ unrestricted internet \ view details \ flag as inappropriate \ google commerce ltd \ visit websiteklantcontactcentrum@kliksafe.nlprivacy policy</t>
  </si>
  <si>
    <t>kliksafe</t>
  </si>
  <si>
    <t>com.theholycowstudio.diamondmerchant</t>
  </si>
  <si>
    <t>Diamond Tycoon - Idle Clicker &amp; Tap Inc Game Free</t>
  </si>
  <si>
    <t>contains ads�offers in-app purchases \ december 15, 2018 \ 32m \ 50,000+ \ 1.11.1 \ 4.1 and up \ pegi 3learn more \ digital purchases \ �1.09 - �54.99 per item \ view details \ flag as inappropriate \ google commerce ltd \ visit websitetheholycowstudio.com@gmail.comprivacy policy709, exim link, goregaon - mulund link road, near nahur station, mumbai 400080, maharashtra, india</t>
  </si>
  <si>
    <t>theholycowstudio</t>
  </si>
  <si>
    <t>com.twg.app</t>
  </si>
  <si>
    <t>Tweeting with GOD</t>
  </si>
  <si>
    <t>co�peratie call for action u.a.</t>
  </si>
  <si>
    <t>may 16, 2019 \ 15m \ 10,000+ \ 30.1.1 \ 4.1 and up \ pegi 3learn more \ view details \ flag as inappropriate \ google commerce ltd \ visit websiteinfo@call-for-action.comprivacy policy</t>
  </si>
  <si>
    <t>twg</t>
  </si>
  <si>
    <t>com.dentsply.smart</t>
  </si>
  <si>
    <t>Navina Smart</t>
  </si>
  <si>
    <t>wellspect healthcare - dentsply international</t>
  </si>
  <si>
    <t>april 12, 2018 \ 13m \ 500+ \ 1.7.1 \ 4.3 and up \ pegi 3learn more \ view details \ flag as inappropriate \ google commerce ltd \ visit websiteappstoreadmin@wellspect.comprivacy policy</t>
  </si>
  <si>
    <t>dentsply</t>
  </si>
  <si>
    <t>com.hg.cloudsandsheep2free</t>
  </si>
  <si>
    <t>Clouds &amp; Sheep 2</t>
  </si>
  <si>
    <t>contains ads�offers in-app purchases \ september 19, 2017 \ 23m \ 1,000,000+ \ 1.4.4 \ 4.0.3 and up \ pegi 3learn more \ in-game purchases \ �0.99 - �89.99 per item \ view details \ flag as inappropriate \ google commerce ltd \ visit websitesupport@handy-games.comprivacy policyklingholz 13_x000D_
97232 giebelstadt_x000D_
germany</t>
  </si>
  <si>
    <t>hg</t>
  </si>
  <si>
    <t>90,839</t>
  </si>
  <si>
    <t>bbc.iplayer.android</t>
  </si>
  <si>
    <t>BBC iPlayer</t>
  </si>
  <si>
    <t>august 20, 2019 \ 38m \ 10,000,000+ \ 4.76.0.1 \ 4.1 and up \ parental guidanceparental guidance recommendedlearn more \ view details \ flag as inappropriate \ google commerce ltd \ visit websiteiplayer@mediaapptech.comprivacy policy</t>
  </si>
  <si>
    <t>114,467</t>
  </si>
  <si>
    <t>nl.wlsoft.tfnxDroid</t>
  </si>
  <si>
    <t>Geocaching Droid Army Knife</t>
  </si>
  <si>
    <t>wlsoft</t>
  </si>
  <si>
    <t>august 9, 2019 \ 4.1m \ 100,000+ \ 5.1.1571 \ 5.0 and up \ pegi 3learn more \ users interact \ view details \ flag as inappropriate \ google commerce ltd \ visit websitewout.louwers@gmail.comwout louwers_x000D_
kruisweg 28_x000D_
6017ce thorn_x000D_
nederland</t>
  </si>
  <si>
    <t>712</t>
  </si>
  <si>
    <t>com.mobiloids.waterpipespuzzle</t>
  </si>
  <si>
    <t>Water Pipes</t>
  </si>
  <si>
    <t>mobiloids</t>
  </si>
  <si>
    <t xml:space="preserve">contains ads�offers in-app purchases \ may 10, 2019 \ 53m \ 500,000+ \ 4.3 \ 4.4w and up \ pegi 3learn more \ �1.09 - �20.99 per item \ view details \ flag as inappropriate \ google commerce ltd \ visit websitemobiloids@gmail.comprivacy policy24/19 azatutyan ave_x000D_
yerevan 0014_x000D_
</t>
  </si>
  <si>
    <t>5,85</t>
  </si>
  <si>
    <t>com.zeptolab.timetravel.free.google</t>
  </si>
  <si>
    <t>Cut the Rope: Time Travel</t>
  </si>
  <si>
    <t>contains ads�offers in-app purchases \ june 5, 2018 \ varies with device \ 50,000,000+ \ 1.9.0 \ 4.1 and up \ pegi 3learn more \ digital purchases \ �0.88 - �29.99 per item \ view details \ flag as inappropriate \ google commerce ltd \ visit websitesupport@zeptolab.comprivacy policyzeptolab uk_x000D_
suite/ office/ flat 161_x000D_
2 old brompton road_x000D_
sw7 3dq london</t>
  </si>
  <si>
    <t>1,081,423</t>
  </si>
  <si>
    <t>nl.primareclame.gnr2016</t>
  </si>
  <si>
    <t>Groot Nieuws Radio</t>
  </si>
  <si>
    <t>stichting groot nieuws radio</t>
  </si>
  <si>
    <t>may 10, 2019 \ 3.2m \ 10,000+ \ 5.4.2 \ 5.0 and up \ pegi 3learn more \ view details \ flag as inappropriate \ google commerce ltd \ visit websitealgemeen@grootnieuwsradio.nl</t>
  </si>
  <si>
    <t>primareclame</t>
  </si>
  <si>
    <t>com.AN98</t>
  </si>
  <si>
    <t>AN98</t>
  </si>
  <si>
    <t>&lt;u+674e&gt;&lt;u+6587&gt;&lt;u+5fd7&gt;</t>
  </si>
  <si>
    <t>september 20, 2017 \ 14m \ 500,000+ \ 2.2.0 \ 4.0 and up \ pegi 3learn more \ view details \ flag as inappropriate \ google commerce ltd \ 347735640@qq.comprivacy policy</t>
  </si>
  <si>
    <t>com.SwivelChairGames.VRPacman</t>
  </si>
  <si>
    <t>VR Pac-mac</t>
  </si>
  <si>
    <t>tom hewitt</t>
  </si>
  <si>
    <t>august 19, 2019 \ 44m \ 500,000+ \ 2.6 \ 4.4 and up \ pegi 3learn more \ view details \ flag as inappropriate \ google commerce ltd \ visit websitetommhewitt@gmail.comprivacy policy</t>
  </si>
  <si>
    <t>SwivelChairGames</t>
  </si>
  <si>
    <t>com.midisheetmusic</t>
  </si>
  <si>
    <t>Midi Sheet Music</t>
  </si>
  <si>
    <t>madhav vaidyanathan</t>
  </si>
  <si>
    <t>april 12, 2014 \ 989k \ 1,000,000+ \ 2.6.3 \ 2.0 and up \ pegi 3learn more \ view details \ flag as inappropriate \ google commerce ltd \ visit websitemidisheetmusic.sf@gmail.com</t>
  </si>
  <si>
    <t>midisheetmusic</t>
  </si>
  <si>
    <t>6,664</t>
  </si>
  <si>
    <t>com.zeptolab.ctrexperiments.ads</t>
  </si>
  <si>
    <t>Cut the Rope: Experiments FREE</t>
  </si>
  <si>
    <t>contains ads�offers in-app purchases \ june 27, 2018 \ 37m \ 10,000,000+ \ 1.9.0 \ 4.0.3 and up \ pegi 3learn more \ digital purchases \ �0.86 - �29.99 per item \ view details \ flag as inappropriate \ google commerce ltd \ visit websitesupport@zeptolab.comprivacy policyzeptolab uk_x000D_
suite/ office/ flat 161_x000D_
2 old brompton road_x000D_
sw7 3dq london</t>
  </si>
  <si>
    <t>537,955</t>
  </si>
  <si>
    <t>com.rovio.angrybirdsseasons</t>
  </si>
  <si>
    <t>Angry Birds Seasons</t>
  </si>
  <si>
    <t>contains ads�offers in-app purchases \ may 23, 2018 \ 100m \ 100,000,000+ \ 6.6.2 \ 4.1 and up \ pegi 3learn more \ �0.99 - �39.99 per item \ view details \ flag as inappropriate \ google commerce ltd \ visit websitesupport@rovio.comprivacy policyrovio entertainment corporation_x000D_
keilaranta 7,_x000D_
fi-02150 espoo_x000D_
finland</t>
  </si>
  <si>
    <t>1,678,091</t>
  </si>
  <si>
    <t>net.sterddev.tardiscript</t>
  </si>
  <si>
    <t>TARDISCRIPT</t>
  </si>
  <si>
    <t>sterd</t>
  </si>
  <si>
    <t>january 25, 2017 \ 9.2m \ 1,000+ \ 1.0f \ 4.3 and up \ pegi 3learn more \ view details \ flag as inappropriate \ google commerce ltd \ sterddev@icloud.com</t>
  </si>
  <si>
    <t>sterddev</t>
  </si>
  <si>
    <t>jp.co.taosoftware.planetarium</t>
  </si>
  <si>
    <t>Planetarium VR</t>
  </si>
  <si>
    <t>offers in-app purchases \ august 9, 2017 \ 52m \ 100,000+ \ 1.2.0 \ 4.4 and up \ pegi 3learn more \ �2.19 per item \ view details \ flag as inappropriate \ google commerce ltd \ visit websiteandroid.dev@taosoftware.co.jpprivacy policy8f., central square,_x000D_
2-3-1 shinkawa, chuo-ku,_x000D_
tokyo 104-0033, japan</t>
  </si>
  <si>
    <t>com.hg.cloudsandsheepfree</t>
  </si>
  <si>
    <t>Clouds &amp; Sheep</t>
  </si>
  <si>
    <t>contains ads�offers in-app purchases \ september 14, 2017 \ 30m \ 10,000,000+ \ 1.10.3 \ 4.0 and up \ pegi 3learn more \ in-game purchases \ �0.99 - �99.99 per item \ view details \ flag as inappropriate \ google commerce ltd \ visit websitesupport@handy-games.comprivacy policyklingholz 13_x000D_
97232 giebelstadt_x000D_
germany</t>
  </si>
  <si>
    <t>643,393</t>
  </si>
  <si>
    <t>com.funeasylearn.english</t>
  </si>
  <si>
    <t>Learn English - 6000 Words - FunEasyLearn</t>
  </si>
  <si>
    <t>contains ads�offers in-app purchases \ july 16, 2019 \ 55m \ 10,000,000+ \ 5.7.2 \ 4.1 and up \ pegi 3learn more \ digital purchases \ �8.99 - �34.99 per item \ view details \ flag as inappropriate \ google commerce ltd \ visit websitesupport@funeasylearn.comprivacy policyteilor st._x000D_
chisinau, 2043_x000D_
republic of moldova</t>
  </si>
  <si>
    <t>214,404</t>
  </si>
  <si>
    <t>nl.interbrug.radiomaria</t>
  </si>
  <si>
    <t>Radio Maria Nederland</t>
  </si>
  <si>
    <t>interbrug</t>
  </si>
  <si>
    <t>december 7, 2017 \ 6.6m \ 1,000+ \ 2.0.0 \ 4.1 and up \ pegi 3learn more \ view details \ flag as inappropriate \ google commerce ltd \ visit websiteinfo@radiomaria.nlprivacy policypostbus 411_x000D_
4100 ak culemborg_x000D_
nederland</t>
  </si>
  <si>
    <t>nl.yoerivanhoek.enjoj.community</t>
  </si>
  <si>
    <t>Enjoj</t>
  </si>
  <si>
    <t>enjoj</t>
  </si>
  <si>
    <t>august 16, 2019 \ varies with device \ 10,000+ \ 5.0.5 \ 4.4 and up \ pegi 3learn more \ view details \ flag as inappropriate \ google commerce ltd \ visit websiteinfo@enjoj.nlprivacy policyenjoj b.v._x000D_
hercules 26_x000D_
5126rk gilze</t>
  </si>
  <si>
    <t>yoerivanhoek</t>
  </si>
  <si>
    <t>com.db.derdiedas</t>
  </si>
  <si>
    <t>Letra - Der Die Das - German Articles &amp; Vocabulary</t>
  </si>
  <si>
    <t>diogo bernardino</t>
  </si>
  <si>
    <t>contains ads�offers in-app purchases \ august 15, 2019 \ 6.8m \ 100,000+ \ 3.1.0 \ 4.1 and up \ pegi 3learn more \ �1.89 - �15.99 per item \ view details \ flag as inappropriate \ google commerce ltd \ diogobernardino.android@gmail.comprivacy policygrethenweg 85, 60598 frankfurt am main, germany</t>
  </si>
  <si>
    <t>com.bce.VR</t>
  </si>
  <si>
    <t>VR Space</t>
  </si>
  <si>
    <t>blue cow entertainment</t>
  </si>
  <si>
    <t>contains ads \ september 1, 2018 \ 69m \ 100,000+ \ 1.1.1 \ 4.4 and up \ pegi 3learn more \ view details \ flag as inappropriate \ google commerce ltd \ dgarseva@mbce.mygbiz.comprivacy policy8 mccullough dr._x000D_
new castle_x000D_
19720</t>
  </si>
  <si>
    <t>bce</t>
  </si>
  <si>
    <t>2,023</t>
  </si>
  <si>
    <t>com.wordmobile.waterslide</t>
  </si>
  <si>
    <t>Water Slide 3D VR</t>
  </si>
  <si>
    <t>contains ads�offers in-app purchases \ may 10, 2019 \ 22m \ 10,000,000+ \ 2.0 \ 4.0 and up \ pegi 3learn more \ in-game purchases \ �1.99 - �99.99 per item \ view details \ flag as inappropriate \ google commerce ltd \ visit websitecontact@words-mobile.comprivacy policyflat/rm603  06/f, laws commercial plaza 788 cheung sha wan road, cheung sha wan, kl</t>
  </si>
  <si>
    <t>148,42</t>
  </si>
  <si>
    <t>com.funeasylearn.french6000</t>
  </si>
  <si>
    <t>Learn French - 6000 Words - FunEasyLearn</t>
  </si>
  <si>
    <t>33,557</t>
  </si>
  <si>
    <t>com.funeasylearn.phrasebook.french</t>
  </si>
  <si>
    <t>Speak French - 5000 Phrases &amp; Sentences</t>
  </si>
  <si>
    <t>contains ads�offers in-app purchases \ june 11, 2019 \ 47m \ 100,000+ \ 2.6.7 \ 4.1 and up \ pegi 3learn more \ users interact, digital purchases \ �6.99 - �22.99 per item \ view details \ flag as inappropriate \ google commerce ltd \ visit websitesupport@funeasylearn.comprivacy policyteilor st._x000D_
chisinau, 2043_x000D_
republic of moldova</t>
  </si>
  <si>
    <t>com.funeasylearn.phrasebook.english</t>
  </si>
  <si>
    <t>Speak English - 5000 Phrases &amp; Sentences</t>
  </si>
  <si>
    <t>contains ads�offers in-app purchases \ june 11, 2019 \ 45m \ 1,000,000+ \ 2.6.7 \ 4.1 and up \ pegi 3learn more \ users interact, digital purchases \ �6.99 - �22.99 per item \ view details \ flag as inappropriate \ google commerce ltd \ visit websitesupport@funeasylearn.comprivacy policyteilor st._x000D_
chisinau, 2043_x000D_
republic of moldova</t>
  </si>
  <si>
    <t>de.gibgas.cng_app</t>
  </si>
  <si>
    <t>gibgas CNG Europe</t>
  </si>
  <si>
    <t>gibgas medien</t>
  </si>
  <si>
    <t>eligible if bought after 7/2/2016._x000D_
learn more \ july 4, 2018 \ 26m \ 5,000+ \ 2.0.2 \ 4.0 and up \ pegi 3learn more \ view details \ flag as inappropriate \ google commerce ltd \ visit websiteinfo@gibgas.deprivacy policygibgas medien_x000D_
belgradstra�e 55_x000D_
d-80796 m�nchen</t>
  </si>
  <si>
    <t>gibgas</t>
  </si>
  <si>
    <t>com.htc.aiclient</t>
  </si>
  <si>
    <t>HTC Sense Companion</t>
  </si>
  <si>
    <t>may 13, 2019 \ 12m \ 1,000,000+ \ 2.40.1079059 \ 6.0 and up \ pegi 3learn more \ view details \ flag as inappropriate \ google commerce ltd \ visit websitegp_companion@htc.comprivacy policy88 section 3, zhongxing road, xindian district, new taipei city 231, taiwan</t>
  </si>
  <si>
    <t>com.plarium.stormfallrob</t>
  </si>
  <si>
    <t>Stormfall: Rise of Balur</t>
  </si>
  <si>
    <t>offers in-app purchases \ august 15, 2019 \ varies with device \ 10,000,000+ \ 2.03.2 \ 4.1 and up \ pegi 7implied violencelearn more \ users interact, digital purchases \ �1.09 - �284.99 per item \ view details \ flag as inappropriate \ google commerce ltd \ visit websitestormfall.support@plarium.comprivacy policyhamanofim ,1_x000D_
hertzliya, israel, 46725</t>
  </si>
  <si>
    <t>292,627</t>
  </si>
  <si>
    <t>com.kimcy929.secretvideorecorder</t>
  </si>
  <si>
    <t>Quick Video Recorder - Background Video Recorder</t>
  </si>
  <si>
    <t>contains ads�offers in-app purchases \ june 20, 2019 \ 5.5m \ 5,000,000+ \ 1.3.1.9 \ 5.0 and up \ pegi 3learn more \ �3.59 per item \ view details \ flag as inappropriate \ google commerce ltd \ visit websitekimcy92@gmail.comprivacy policyha noi - viet nam</t>
  </si>
  <si>
    <t>105,379</t>
  </si>
  <si>
    <t>com.sss.rryma.myapplication</t>
  </si>
  <si>
    <t>WebSocket Connector and Tester</t>
  </si>
  <si>
    <t>sunny sunday studio</t>
  </si>
  <si>
    <t>april 14, 2018 \ 1.5m \ 1,000+ \ 2.1 \ 5.1 and up \ pegi 3learn more \ view details \ flag as inappropriate \ google commerce ltd \ robert@rymtechsystems.com</t>
  </si>
  <si>
    <t>sss</t>
  </si>
  <si>
    <t>seesaw.shadowpuppet.co.seesaw</t>
  </si>
  <si>
    <t>Seesaw Parent &amp; Family</t>
  </si>
  <si>
    <t>august 1, 2019 \ varies with device \ 1,000,000+ \ 6.2.5 \ 4.4 and up \ pegi 3learn more \ users interact, digital purchases \ view details \ flag as inappropriate \ google commerce ltd \ visit websitehelp@seesaw.meprivacy policy180 montgomery st._x000D_
suite 1580_x000D_
san francisco, ca 94104</t>
  </si>
  <si>
    <t>16,281</t>
  </si>
  <si>
    <t>com.pinroute.android</t>
  </si>
  <si>
    <t>PinRoute - Trail Tracker</t>
  </si>
  <si>
    <t>pinroute</t>
  </si>
  <si>
    <t>february 22, 2019 \ 3.0m \ 50,000+ \ 1.3 \ 4.0 and up \ pegi 3learn more \ users interact \ view details \ flag as inappropriate \ google commerce ltd \ visit websiteinfo@pinroute.com</t>
  </si>
  <si>
    <t>647</t>
  </si>
  <si>
    <t>com.bluestreaklabs.skywiki</t>
  </si>
  <si>
    <t>SkyWiki - the world of astronomy at a glance</t>
  </si>
  <si>
    <t>bluestreak labs</t>
  </si>
  <si>
    <t>february 27, 2019 \ 5.1m \ 50,000+ \ 0.8.10 \ 4.1 and up \ pegi 3learn more \ view details \ flag as inappropriate \ google commerce ltd \ visit websitebluestreaklabs@gmail.comprivacy policy</t>
  </si>
  <si>
    <t>bluestreaklabs</t>
  </si>
  <si>
    <t>com.creativeinnovations.mea</t>
  </si>
  <si>
    <t>360 VUZ - Live VR - Video Views - &lt;U+0641&gt;&lt;U+064A&gt;&lt;U+0648&gt;&lt;U+0632&gt;&lt;U+200E&gt;</t>
  </si>
  <si>
    <t>meainnovations</t>
  </si>
  <si>
    <t>contains ads�offers in-app purchases \ july 30, 2019 \ 17m \ 1,000,000+ \ 4.4.8.1 \ 5.0 and up \ pegi 3learn more \ �0.99 - �349.99 per item \ view details \ flag as inappropriate \ google commerce ltd \ visit websiteinfo@360mea.comprivacy policycreative innovations, dubai media city, dubai - 33060_x000D_
united arab emirates</t>
  </si>
  <si>
    <t>creativeinnovations</t>
  </si>
  <si>
    <t>13,288</t>
  </si>
  <si>
    <t>com.headupnav.demo</t>
  </si>
  <si>
    <t>Head-Up Nav HUD Navigation</t>
  </si>
  <si>
    <t>hud navigation</t>
  </si>
  <si>
    <t xml:space="preserve">offers in-app purchases \ february 28, 2019 \ 2.6m \ 100,000+ \ 8.0 \ 4.4 and up \ pegi 3learn more \ �1.19 per item \ view details \ flag as inappropriate \ google commerce ltd \ visit websitefeedback@headupnav.comkarpatsk� n�mestie 10a_x000D_
bratislava_x000D_
83106_x000D_
slovakia_x000D_
</t>
  </si>
  <si>
    <t>headupnav</t>
  </si>
  <si>
    <t>com.malmath.apps.mm</t>
  </si>
  <si>
    <t>MalMath: Step by step solver</t>
  </si>
  <si>
    <t>malmath-app</t>
  </si>
  <si>
    <t>contains ads�offers in-app purchases \ june 25, 2019 \ 3.9m \ 5,000,000+ \ 5.1.1 \ 4.0 and up \ pegi 3learn more \ �0.99 - �50.00 per item \ view details \ flag as inappropriate \ google commerce ltd \ visit websitesupport@malmath.comprivacy policypirkheimerstr 11, 81373, munich</t>
  </si>
  <si>
    <t>malmath</t>
  </si>
  <si>
    <t>87,687</t>
  </si>
  <si>
    <t>nl.intertaal.elkedagitaliaanstrial</t>
  </si>
  <si>
    <t>Elke Dag Italiaans Trial</t>
  </si>
  <si>
    <t>intertaal</t>
  </si>
  <si>
    <t>june 12, 2014 \ 5.3m \ 1,000+ \ 1.0.1 \ 4.0 and up \ pegi 3learn more \ view details \ flag as inappropriate \ google commerce ltd \ visit websiteapps@intertaal.nltransistorstraat 80_x000D_
1322 ch almere</t>
  </si>
  <si>
    <t>com.silvermoonapps.luvlingualearnitalian</t>
  </si>
  <si>
    <t>Learn Italian - Language Learning</t>
  </si>
  <si>
    <t>luvlingua</t>
  </si>
  <si>
    <t>contains ads \ august 1, 2019 \ 14m \ 50,000+ \ 3.2.1 \ 4.0.3 and up \ pegi 3learn more \ view details \ flag as inappropriate \ google commerce ltd \ visit websiteluvlingua@gmail.comprivacy policy2/3 abraham pl, st johns, auckland, new zealand</t>
  </si>
  <si>
    <t>silvermoonapps</t>
  </si>
  <si>
    <t>1,337</t>
  </si>
  <si>
    <t>com.serviidroid</t>
  </si>
  <si>
    <t>ServiiDroid</t>
  </si>
  <si>
    <t>will lunniss</t>
  </si>
  <si>
    <t>july 2, 2019 \ 2.3m \ 100,000+ \ 3.6 \ 4.0.3 and up \ pegi 3learn more \ digital purchases \ view details \ flag as inappropriate \ google commerce ltd \ visit websiteserviidroid.app@gmail.comprivacy policyfulford place,_x000D_
york,_x000D_
uk</t>
  </si>
  <si>
    <t>serviidroid</t>
  </si>
  <si>
    <t>com.jee.level</t>
  </si>
  <si>
    <t>Compass Level &amp; GPS</t>
  </si>
  <si>
    <t>contains ads�offers in-app purchases \ july 7, 2019 \ varies with device \ 1,000,000+ \ 2.4.9 \ pegi 3learn more \ digital purchases \ �2.39 per item \ view details \ flag as inappropriate \ google commerce ltd \ visit websitejeedoridori@gmail.comprivacy policy104, 2101, 374, tongil-ro, deogyang-gu, goyang-si, gyeonggi-do, republic of korea</t>
  </si>
  <si>
    <t>36,083</t>
  </si>
  <si>
    <t>com.campingcarpark.campingcarpark</t>
  </si>
  <si>
    <t>CAMPING-CAR-PARK</t>
  </si>
  <si>
    <t>camping-car park</t>
  </si>
  <si>
    <t>july 22, 2019 \ 12m \ 50,000+ \ 7.0 \ 4.4 and up \ pegi 3learn more \ view details \ flag as inappropriate \ google commerce ltd \ visit websitecommunication@campingcarpark.comprivacy policy</t>
  </si>
  <si>
    <t>campingcarpark</t>
  </si>
  <si>
    <t>org.obsidentify.recognition_p_bnl</t>
  </si>
  <si>
    <t>ObsIdentify - Plant</t>
  </si>
  <si>
    <t>may 28, 2018 \ 98m \ 10,000+ \ 0.9.16 \ 5.0 and up \ pegi 3learn more \ view details \ flag as inappropriate \ google commerce ltd \ visit websiteinfo@observation.orgprivacy policy</t>
  </si>
  <si>
    <t>org.ckdevelop.noobies</t>
  </si>
  <si>
    <t>Mind Palace</t>
  </si>
  <si>
    <t>david lhoumaud</t>
  </si>
  <si>
    <t>november 13, 2017 \ 2.5m \ 5,000+ \ 1.1 \ 4.0 and up \ pegi 3learn more \ view details \ flag as inappropriate \ google commerce ltd \ visit websitebehuman09600@gmail.comprivacy policy</t>
  </si>
  <si>
    <t>ckdevelop</t>
  </si>
  <si>
    <t>com.desmos.calculator</t>
  </si>
  <si>
    <t>Desmos Graphing Calculator</t>
  </si>
  <si>
    <t>desmos inc</t>
  </si>
  <si>
    <t>january 26, 2019 \ 2.3m \ 1,000,000+ \ 3.6.0.0 \ 5.0 and up \ pegi 3learn more \ view details \ flag as inappropriate \ google commerce ltd \ visit websitecalculator@desmos.comprivacy policy</t>
  </si>
  <si>
    <t>desmos</t>
  </si>
  <si>
    <t>23,143</t>
  </si>
  <si>
    <t>com.dayoneapp.dayone</t>
  </si>
  <si>
    <t>Day One Journal</t>
  </si>
  <si>
    <t>bloom built, inc.</t>
  </si>
  <si>
    <t>offers in-app purchases \ april 25, 2019 \ 7.2m \ 100,000+ \ 1.2 \ 5.0 and up \ pegi 3learn more \ �3.09 - �37.99 per item \ view details \ flag as inappropriate \ google commerce ltd \ visit websitesupport@dayoneapp.comprivacy policy240 north 1200 east_x000D_
suite 204_x000D_
lehi, ut 84043</t>
  </si>
  <si>
    <t>dayoneapp</t>
  </si>
  <si>
    <t>4,125</t>
  </si>
  <si>
    <t>com.YRH.PackPoint</t>
  </si>
  <si>
    <t>PackPoint travel packing list</t>
  </si>
  <si>
    <t>wawwo</t>
  </si>
  <si>
    <t>offers in-app purchases \ july 26, 2019 \ 8.5m \ 1,000,000+ \ 3.10.16 \ 4.4 and up \ pegi 3learn more \ digital purchases \ �3.29 per item \ view details \ flag as inappropriate \ google commerce ltd \ visit websiteinfo@packpnt.comprivacy policy8605 santa monica blvd_x000D_
los angeles, ca 90069</t>
  </si>
  <si>
    <t>YRH</t>
  </si>
  <si>
    <t>30,002</t>
  </si>
  <si>
    <t>com.minube.app</t>
  </si>
  <si>
    <t>minube: travel planner &amp; guide</t>
  </si>
  <si>
    <t>august 5, 2019 \ 40m \ 1,000,000+ \ 6.9.7 \ 4.1 and up \ pegi 3learn more \ users interact, shares location, digital purchases \ view details \ flag as inappropriate \ google commerce ltd \ visit websiteandroid@minube.comprivacy policypaseo de eduardo dato 21._x000D_
bajo derecha. 28010._x000D_
madrid - madrid (espa�a)</t>
  </si>
  <si>
    <t>23,951</t>
  </si>
  <si>
    <t>com.wikitude</t>
  </si>
  <si>
    <t>Wikitude</t>
  </si>
  <si>
    <t>wikitude gmbh</t>
  </si>
  <si>
    <t>april 10, 2019 \ 21m \ 1,000,000+ \ 8.9.1 \ 4.4 and up \ pegi 3learn more \ unrestricted internet \ view details \ flag as inappropriate \ google commerce ltd \ visit websiteandroid@wikitude.comprivacy policyschrannengasse 6, 5020 salzburg, austria</t>
  </si>
  <si>
    <t>wikitude</t>
  </si>
  <si>
    <t>17,913</t>
  </si>
  <si>
    <t>com.disconnect.samsungcontentblocker</t>
  </si>
  <si>
    <t>Disconnect for Samsung Internet Browser</t>
  </si>
  <si>
    <t>disconnect, inc.</t>
  </si>
  <si>
    <t>may 8, 2019 \ 7.7m \ 1,000,000+ \ 1.6 \ 5.0 and up \ pegi 3learn more \ view details \ flag as inappropriate \ google commerce ltd \ visit websitesupport@disconnect.meprivacy policy25 division st, suite 205_x000D_
san francisco, ca 94103</t>
  </si>
  <si>
    <t>disconnect</t>
  </si>
  <si>
    <t>4,892</t>
  </si>
  <si>
    <t>fr.nghs.android.cbs.dogvision</t>
  </si>
  <si>
    <t>Dog vision</t>
  </si>
  <si>
    <t>nghs.fr</t>
  </si>
  <si>
    <t>contains ads \ march 9, 2012 \ 113k \ 50,000+ \ 1.3.0 \ 2.0 and up \ pegi 3learn more \ view details \ flag as inappropriate \ google commerce ltd \ visit websiteandroid@nghs.frprivacy policy2 square de versailles_x000D_
78160 marly le roi</t>
  </si>
  <si>
    <t>nghs</t>
  </si>
  <si>
    <t>com.dip.fyi</t>
  </si>
  <si>
    <t>Dip by Alcamy</t>
  </si>
  <si>
    <t>udara jay</t>
  </si>
  <si>
    <t>april 2, 2018 \ 8.1m \ 1,000+ \ 1.07 \ 4.1 and up \ pegi 3learn more \ view details \ flag as inappropriate \ google commerce ltd \ visit websiteme@udarajay.comprivacy policy</t>
  </si>
  <si>
    <t>dip</t>
  </si>
  <si>
    <t>com.htckenny.kenny.urlopen</t>
  </si>
  <si>
    <t>URL Opener</t>
  </si>
  <si>
    <t>kenny huang</t>
  </si>
  <si>
    <t>contains ads \ february 20, 2019 \ 2.8m \ 100,000+ \ 1.6.1 \ 4.1 and up \ pegi 3learn more \ view details \ flag as inappropriate \ google commerce ltd \ htckenny.tw@gmail.comprivacy policy</t>
  </si>
  <si>
    <t>htckenny</t>
  </si>
  <si>
    <t>com.lannoo.memoryhome</t>
  </si>
  <si>
    <t>MemoryHome</t>
  </si>
  <si>
    <t>uitgeverij lannoo</t>
  </si>
  <si>
    <t>october 13, 2017 \ 6.2m \ 100+ \ 1.0.4 \ 4.1 and up \ pegi 3learn more \ view details \ flag as inappropriate \ google commerce ltd \ visit websiteinfo@memory-home.orgprivacy policy</t>
  </si>
  <si>
    <t>lannoo</t>
  </si>
  <si>
    <t>com.itipton.italianverbs</t>
  </si>
  <si>
    <t>Italian Verb Conjugator</t>
  </si>
  <si>
    <t>contains ads \ july 13, 2019 \ 8.2m \ 50,000+ \ 3.3.1 \ 4.2 and up \ pegi 3learn more \ view details \ flag as inappropriate \ google commerce ltd \ visit websitesupport@itipton.comprivacy policye-innovation centre_x000D_
telford_x000D_
shropshire_x000D_
tf2 9nn_x000D_
uk</t>
  </si>
  <si>
    <t>de.toggeli.url</t>
  </si>
  <si>
    <t>Toggelis URL Opener</t>
  </si>
  <si>
    <t>toggeli</t>
  </si>
  <si>
    <t>contains ads \ october 23, 2017 \ 4.4m \ 1,000+ \ 1.10 \ 4.1 and up \ pegi 3learn more \ view details \ flag as inappropriate \ google commerce ltd \ toggeli@gmail.com17 launay_x000D_
35190 quebriac_x000D_
france</t>
  </si>
  <si>
    <t>de.work4dogs.TheMantrailingApp</t>
  </si>
  <si>
    <t>The Mantrailing App</t>
  </si>
  <si>
    <t>niklas kuse</t>
  </si>
  <si>
    <t>offers in-app purchases \ june 23, 2019 \ 15m \ 10,000+ \ 2.1.44 \ 4.1 and up \ pegi 3learn more \ in-app purchases \ �5.99 - �7.99 per item \ view details \ flag as inappropriate \ google commerce ltd \ visit websiteinfo@the-mantrailing-app.comprivacy policyniklas kuse_x000D_
bgm.-panzer-stra�e 8_x000D_
83629 weyarn_x000D_
germany</t>
  </si>
  <si>
    <t>work4dogs</t>
  </si>
  <si>
    <t>com.memory.brain.training.games</t>
  </si>
  <si>
    <t>Memory Games: Brain Training</t>
  </si>
  <si>
    <t>contains ads�offers in-app purchases \ may 14, 2019 \ 42m \ 1,000,000+ \ 3.6.35 \ 4.2 and up \ pegi 3learn more \ �0.99 - �5.49 per item \ view details \ flag as inappropriate \ google commerce ltd \ visit websitecontact@maplemedia.ioprivacy policy283 boul alexandre-tache suite f3020_x000D_
gatineau, quebec j9a 1l8 canada</t>
  </si>
  <si>
    <t>memory</t>
  </si>
  <si>
    <t>63,97</t>
  </si>
  <si>
    <t>com.meritshine.mathfun</t>
  </si>
  <si>
    <t>MathsApp - Vedic Math Tricks</t>
  </si>
  <si>
    <t>meritshine</t>
  </si>
  <si>
    <t>december 8, 2016 \ 6.0m \ 500,000+ \ 1.2.3 \ 4.1 and up \ pegi 3learn more \ view details \ flag as inappropriate \ google commerce ltd \ visit websitemeritshine@gmail.comprivacy policymeritshine, 2nd floor,_x000D_
iii-f-1010, sector 3_x000D_
opp. mahagun metro mall,_x000D_
vaishali, ghaziabad,_x000D_
uttar pradesh - 201010</t>
  </si>
  <si>
    <t>8,048</t>
  </si>
  <si>
    <t>no.nrk.mobil.radio</t>
  </si>
  <si>
    <t>NRK Radio</t>
  </si>
  <si>
    <t>july 10, 2019 \ varies with device \ 500,000+ \ pegi 3learn more \ view details \ flag as inappropriate \ google commerce ltd \ visit websiteinfo@nrk.noprivacy policy</t>
  </si>
  <si>
    <t>3,169</t>
  </si>
  <si>
    <t>com.viessmann.vicare</t>
  </si>
  <si>
    <t>ViCare</t>
  </si>
  <si>
    <t>july 16, 2019 \ 16m \ 100,000+ \ 2.6.3 \ 4.4 and up \ pegi 3learn more \ view details \ flag as inappropriate \ google commerce ltd \ visit websitemobileapps@viessmann.comprivacy policyviessmann werke gmbh &amp; co. kg_x000D_
viessmannstrasse 1_x000D_
35108 allendorf/eder</t>
  </si>
  <si>
    <t>2,113</t>
  </si>
  <si>
    <t>com.nedap.healthcare.dossier</t>
  </si>
  <si>
    <t>Ons Dossier</t>
  </si>
  <si>
    <t>nedap healthcare</t>
  </si>
  <si>
    <t>august 20, 2019 \ 22m \ 50,000+ \ 2.0.4 \ 4.0.3 and up \ pegi 3learn more \ users interact \ view details \ flag as inappropriate \ google commerce ltd \ visit websitehealthcare@nedap.comprivacy policy</t>
  </si>
  <si>
    <t>nedap</t>
  </si>
  <si>
    <t>calc.gallery.lock</t>
  </si>
  <si>
    <t>Calc Vault-Photo,video locker,Safe Browser,Applock</t>
  </si>
  <si>
    <t>donna danley</t>
  </si>
  <si>
    <t xml:space="preserve">contains ads�offers in-app purchases \ june 14, 2018 \ varies with device \ 5,000,000+ \ 10.0 \ 4.1 and up \ pegi 3learn more \ �1.99 per item \ view details \ flag as inappropriate \ google commerce ltd \ donnadanley247@gmail.comprivacy policyshop no. 7, g.k. chamber, opposite kohinoor society, minibazar, varachha road, surat,gujarat,india. 395006_x000D_
</t>
  </si>
  <si>
    <t>117,813</t>
  </si>
  <si>
    <t>com.apptornado.phototext</t>
  </si>
  <si>
    <t>Photo Text &lt;U+270E&gt; Write on Picture</t>
  </si>
  <si>
    <t>contains ads�offers in-app purchases \ july 17, 2019 \ 7.0m \ 1,000,000+ \ 1.5 \ 4.1 and up \ pegi 3learn more \ digital purchases \ �1.94 per item \ view details \ flag as inappropriate \ google commerce ltd \ visit websitescmsoft+phototext@gmail.comprivacy policytechnoparkstrasse 1,_x000D_
8005 z�rich, switzerland</t>
  </si>
  <si>
    <t>1.94</t>
  </si>
  <si>
    <t>nl.aovvt.caovvt</t>
  </si>
  <si>
    <t>CAO VVT</t>
  </si>
  <si>
    <t>stichting aovvt</t>
  </si>
  <si>
    <t>october 30, 2018 \ 3.5m \ 10,000+ \ 2.0.1 \ 4.4 and up \ pegi 3learn more \ shares info \ view details \ flag as inappropriate \ google commerce ltd \ visit websiteinfo@aovvt.nlprivacy policy</t>
  </si>
  <si>
    <t>aovvt</t>
  </si>
  <si>
    <t>com.proactive_software.proactive</t>
  </si>
  <si>
    <t>ProActive</t>
  </si>
  <si>
    <t>proactive software</t>
  </si>
  <si>
    <t>august 15, 2019 \ 30m \ 5,000+ \ 1.27.0 \ 5.1 and up \ pegi 3learn more \ users interact \ view details \ flag as inappropriate \ google commerce ltd \ visit websitepo@proactive.nlprivacy policy</t>
  </si>
  <si>
    <t>proactive_software</t>
  </si>
  <si>
    <t>com.codenterprise.NuCash.NL</t>
  </si>
  <si>
    <t>NuCash.nl</t>
  </si>
  <si>
    <t>july 15, 2019 \ varies with device \ 5,000+ \ pegi 3learn more \ users interact \ view details \ flag as inappropriate \ google commerce ltd \ visit websiteapps@orangebuddies.comprivacy policypostbus 136_x000D_
3840 ac_x000D_
harderwijk_x000D_
the netherlands</t>
  </si>
  <si>
    <t>eztools.calculator.photo.vault</t>
  </si>
  <si>
    <t>Calculator - Photo Vault &amp; Video Vault hide photos</t>
  </si>
  <si>
    <t>green world inc</t>
  </si>
  <si>
    <t>contains ads�offers in-app purchases \ june 13, 2019 \ 2.8m \ 5,000,000+ \ 2.3.2 \ 4.1 and up \ pegi 3learn more \ digital purchases \ �0.99 - �48.99 per item \ view details \ flag as inappropriate \ google commerce ltd \ apptoolsdev2017@gmail.comprivacy policyshanghai, china.</t>
  </si>
  <si>
    <t>100,016</t>
  </si>
  <si>
    <t>fb.video.downloader</t>
  </si>
  <si>
    <t>rimal capital</t>
  </si>
  <si>
    <t>contains ads�offers in-app purchases \ august 6, 2019 \ 4.2m \ 50,000,000+ \ 2.5.9 \ 4.1 and up \ parental guidanceparental guidance recommendedlearn more \ users interact, shares info, shares location \ �0.99 per item \ view details \ flag as inappropriate \ google commerce ltd \ play@linterna-games.comprivacy policyal madina al munawra st.</t>
  </si>
  <si>
    <t>1,391,139</t>
  </si>
  <si>
    <t>com.nedap.healthcare.milo</t>
  </si>
  <si>
    <t>Nedap Ons</t>
  </si>
  <si>
    <t>april 7, 2019 \ 12m \ 100,000+ \ 3.0.19 \ 4.0.3 and up \ pegi 3learn more \ users interact \ view details \ flag as inappropriate \ google commerce ltd \ visit websitehealthcare@nedap.comprivacy policy</t>
  </si>
  <si>
    <t>com.surveysampling.mobile.quickthoughts</t>
  </si>
  <si>
    <t>QuickThoughts: Take Surveys Earn Gift Card Rewards</t>
  </si>
  <si>
    <t>survey sampling intl. llc</t>
  </si>
  <si>
    <t>july 23, 2019 \ 15m \ 1,000,000+ \ 2.17.5 \ 4.1 and up \ pegi 3learn more \ shares info \ view details \ flag as inappropriate \ google commerce ltd \ visit websitesupport@quickthoughtsapp.comprivacy policy</t>
  </si>
  <si>
    <t>surveysampling</t>
  </si>
  <si>
    <t>94,264</t>
  </si>
  <si>
    <t>company.tessabv.tessa.prod</t>
  </si>
  <si>
    <t>Tessa - Sparen voor Deals</t>
  </si>
  <si>
    <t>tessa bv</t>
  </si>
  <si>
    <t>august 8, 2019 \ 34m \ 50,000+ \ 9.6.2 \ 5.0 and up \ pegi 3learn more \ view details \ flag as inappropriate \ google commerce ltd \ visit websitevraagraak@tessa.companyprivacy policy</t>
  </si>
  <si>
    <t>tessabv</t>
  </si>
  <si>
    <t>appinventor.ai_goldencreek_apps.Ken_Je_Cijfers</t>
  </si>
  <si>
    <t>Know your grades</t>
  </si>
  <si>
    <t>goldencreek</t>
  </si>
  <si>
    <t>april 22, 2019 \ 2.1m \ 1,000+ \ 7.1 \ 4.0 and up \ pegi 3learn more \ view details \ flag as inappropriate \ google commerce ltd \ visit websitegoldencreek.apps@gmail.comprivacy policy</t>
  </si>
  <si>
    <t>ai_goldencreek_apps</t>
  </si>
  <si>
    <t>com.BaliCheckers.Checkers</t>
  </si>
  <si>
    <t>Checkers Online</t>
  </si>
  <si>
    <t>balicheckers</t>
  </si>
  <si>
    <t>contains ads \ april 23, 2015 \ 14m \ 5,000,000+ \ 2.0 \ 4.0.3 and up \ pegi 3learn more \ users interact \ view details \ flag as inappropriate \ google commerce ltd \ balicheckers@gmail.comprivacy policy</t>
  </si>
  <si>
    <t>BaliCheckers</t>
  </si>
  <si>
    <t>52,622</t>
  </si>
  <si>
    <t>com.stopper.hittheroad</t>
  </si>
  <si>
    <t>Road Draw: Climb Your Own Hills</t>
  </si>
  <si>
    <t>fun free puzzle games</t>
  </si>
  <si>
    <t>contains ads�offers in-app purchases \ june 21, 2019 \ 40m \ 10,000,000+ \ 2.0.3 \ 4.1 and up \ pegi 3learn more \ �0.89 - �199.99 per item \ view details \ flag as inappropriate \ google commerce ltd \ visit websitezabarongames@gmail.comprivacy policyIstanbul</t>
  </si>
  <si>
    <t>stopper</t>
  </si>
  <si>
    <t>108,165</t>
  </si>
  <si>
    <t>com.amp.android</t>
  </si>
  <si>
    <t>AmpMe - Speaker Booster</t>
  </si>
  <si>
    <t>ampme inc</t>
  </si>
  <si>
    <t>offers in-app purchases \ may 10, 2019 \ 24m \ 10,000,000+ \ 7.18.1 \ 5.0 and up \ pegi 3learn more \ users interact, digital purchases \ �0.79 - �109.99 per item \ view details \ flag as inappropriate \ google commerce ltd \ visit websitesupport@ampme.comprivacy policy4 place ville marie #505, montreal, quebec, canada, h3b 2e7</t>
  </si>
  <si>
    <t>amp</t>
  </si>
  <si>
    <t>95,332</t>
  </si>
  <si>
    <t>com.Manse.PropHunt</t>
  </si>
  <si>
    <t>Prop Hunt Multiplayer Free</t>
  </si>
  <si>
    <t>mqnse</t>
  </si>
  <si>
    <t>contains ads \ may 29, 2015 \ 42m \ 5,000,000+ \ 1.025b \ 2.3 and up \ pegi 7mild violencelearn more \ users interact \ view details \ flag as inappropriate \ google commerce ltd \ visit websitem4qnse3@gmail.com</t>
  </si>
  <si>
    <t>Manse</t>
  </si>
  <si>
    <t>141,635</t>
  </si>
  <si>
    <t>nl.twisted.vdakkerapp</t>
  </si>
  <si>
    <t>VD AKKER - Occasion App</t>
  </si>
  <si>
    <t>twisted bv</t>
  </si>
  <si>
    <t>march 19, 2018 \ 14m \ 1,000+ \ 1.2.2 \ 4.3 and up \ pegi 3learn more \ view details \ flag as inappropriate \ google commerce ltd \ visit websiteinfo@twisted.nlprivacy policy</t>
  </si>
  <si>
    <t>twisted</t>
  </si>
  <si>
    <t>de.samsung.MeinGalaxy</t>
  </si>
  <si>
    <t>meinGalaxy</t>
  </si>
  <si>
    <t>samsung electronics gmbh</t>
  </si>
  <si>
    <t>contains ads \ june 21, 2018 \ 14m \ 1,000,000+ \ 2.7.3 \ 4.0 and up \ pegi 3learn more \ view details \ flag as inappropriate \ google commerce ltd \ visit websitesupport_meingalaxy@appsfactory.deprivacy policy</t>
  </si>
  <si>
    <t>14,848</t>
  </si>
  <si>
    <t>com.ips.crazypolicecardriver3D</t>
  </si>
  <si>
    <t>Police Car Driver</t>
  </si>
  <si>
    <t>iplay studio</t>
  </si>
  <si>
    <t>contains ads \ april 30, 2018 \ 35m \ 5,000,000+ \ 3.13 \ 2.3 and up \ pegi 3learn more \ view details \ flag as inappropriate \ google commerce ltd \ visit websitefantasygamer4@gmail.comprivacy policy15 j1 sunflower society johan town lahore</t>
  </si>
  <si>
    <t>ips</t>
  </si>
  <si>
    <t>28,67</t>
  </si>
  <si>
    <t>com.amech.hunting.jungle.animals</t>
  </si>
  <si>
    <t>Hunting Jungle Animals: Animal Shooting Games</t>
  </si>
  <si>
    <t>absomech</t>
  </si>
  <si>
    <t>contains ads�offers in-app purchases \ july 18, 2019 \ 46m \ 10,000,000+ \ 3.8 \ 4.0 and up \ pegi 16strong violencelearn more \ shares info \ �6.99 per item \ view details \ flag as inappropriate \ google commerce ltd \ visit websiteabsomech@gmail.comprivacy policypl-13 siddique trade centre gulberg lahore</t>
  </si>
  <si>
    <t>amech</t>
  </si>
  <si>
    <t>139,762</t>
  </si>
  <si>
    <t>com.buildingcraftinggames.block.girls.craft.sims.minecraft.fashion.dream.house.design.build.exploration.crafting.and.building</t>
  </si>
  <si>
    <t>Dream House Craft: Design &amp; Block Building Games</t>
  </si>
  <si>
    <t>contains ads \ march 18, 2019 \ varies with device \ 5,000,000+ \ 1.7 \ pegi 12moderate violencelearn more \ view details \ flag as inappropriate \ google commerce ltd \ buildingcraftinggames@gmail.comprivacy policyul. marcelego bacciarellego 2a, 51-649 wroclaw, poland</t>
  </si>
  <si>
    <t>57,618</t>
  </si>
  <si>
    <t>com.ninexgen.explorer</t>
  </si>
  <si>
    <t>Explorer File Manager</t>
  </si>
  <si>
    <t>contains ads�offers in-app purchases \ july 25, 2019 \ 5.4m \ 5,000,000+ \ 2.1.5 \ 4.0 and up \ pegi 3learn more \ �2.09 per item \ view details \ flag as inappropriate \ google commerce ltd \ visit websitefounder9xgeneration@gmail.comprivacy policydistrict 1, hcm</t>
  </si>
  <si>
    <t>39,196</t>
  </si>
  <si>
    <t>com.sonymobile.backgrounddefocus</t>
  </si>
  <si>
    <t>Bokeh (Background defocus)</t>
  </si>
  <si>
    <t>july 22, 2019 \ varies with device \ 10,000,000+ \ pegi 3learn more \ view details \ flag as inappropriate \ google commerce ltd \ visit websiteapps@sonymobile.comprivacy policymobilev. 4_x000D_
22188 lund_x000D_
sweden</t>
  </si>
  <si>
    <t>52,186</t>
  </si>
  <si>
    <t>com.daysofwonder.Splendor.gp</t>
  </si>
  <si>
    <t>Splendor</t>
  </si>
  <si>
    <t>offers in-app purchases \ learn more \ december 19, 2018 \ 26m \ 100,000+ \ 2.3.6 \ 4.4 and up \ pegi 3learn more \ users interact, digital purchases \ �1.99 - �2.99 per item \ view details \ flag as inappropriate \ google commerce ltd \ visit websitesupport@asmodee.netprivacy policyc/o asmodee north america, inc_x000D_
1995 west county road b2_x000D_
roseville, mn 55113</t>
  </si>
  <si>
    <t>3,57</t>
  </si>
  <si>
    <t>org.wopnersoft.unitconverter</t>
  </si>
  <si>
    <t>wopnersoft</t>
  </si>
  <si>
    <t>offers in-app purchases \ december 12, 2017 \ 1.9m \ 1,000,000+ \ 2.8.5.22 \ 2.2 and up \ pegi 3learn more \ digital purchases \ �1.09 per item \ view details \ flag as inappropriate \ google commerce ltd \ visit websitewopnersoft@gmail.comp.o. box 14075_x000D_
spokane, wa 99216</t>
  </si>
  <si>
    <t>28,561</t>
  </si>
  <si>
    <t>com.swash.transitworld.leipzig</t>
  </si>
  <si>
    <t>Leipzig Transit - Offline LVB departures and maps</t>
  </si>
  <si>
    <t>swashapps</t>
  </si>
  <si>
    <t xml:space="preserve">contains ads�offers in-app purchases \ august 20, 2019 \ 9.9m \ 5,000+ \ 3.9 \ 5.0 and up \ pegi 3learn more \ �1.19 per item \ view details \ flag as inappropriate \ google commerce ltd \ swashapps@gmail.comprivacy policy27/933, modi house,_x000D_
naya bas,_x000D_
alwar 301001_x000D_
india_x000D_
</t>
  </si>
  <si>
    <t>swash</t>
  </si>
  <si>
    <t>de.eos.uptrade.android.fahrinfo.dresden</t>
  </si>
  <si>
    <t>FahrInfo Dresden</t>
  </si>
  <si>
    <t>eos.uptrade gmbh</t>
  </si>
  <si>
    <t>may 7, 2018 \ 3.2m \ 10,000+ \ 2.2 \ 4.0 and up \ pegi 3learn more \ view details \ flag as inappropriate \ google commerce ltd \ visit websitesupport@eos-uptrade.deprivacy policy</t>
  </si>
  <si>
    <t>org.peakfinder.area.alps</t>
  </si>
  <si>
    <t>PeakFinder AR</t>
  </si>
  <si>
    <t>fabio soldati</t>
  </si>
  <si>
    <t>eligible if bought after 7/2/2016._x000D_
learn more \ july 30, 2019 \ 2.6m \ 100,000+ \ 3.8.3 \ 4.1 and up \ pegi 3learn more \ view details \ flag as inappropriate \ google commerce ltd \ visit websiteinfo@peakfinder.orgprivacy policypeakfinder gmbh_x000D_
eglistrasse 8_x000D_
8004 z�rich_x000D_
switzerland</t>
  </si>
  <si>
    <t>peakfinder</t>
  </si>
  <si>
    <t>6,71</t>
  </si>
  <si>
    <t>sk.ab.herbs</t>
  </si>
  <si>
    <t>What's that flower?</t>
  </si>
  <si>
    <t>adrian benko</t>
  </si>
  <si>
    <t>contains ads�offers in-app purchases \ july 4, 2019 \ 11m \ 1,000,000+ \ 5.7.7 \ 5.0 and up \ pegi 3learn more \ �0.99 - �9.99 per item \ view details \ flag as inappropriate \ google commerce ltd \ visit websitesupport@whatsthatflower.comprivacy policyfatransk� 1/c_x000D_
ko�ice, 04011_x000D_
slovakia</t>
  </si>
  <si>
    <t>5,678</t>
  </si>
  <si>
    <t>com.sycomore.chateaudeversaille.activity</t>
  </si>
  <si>
    <t>Palace of Versailles</t>
  </si>
  <si>
    <t>ch�teau de versailles</t>
  </si>
  <si>
    <t>july 4, 2019 \ 98m \ 100,000+ \ 5.1.0 \ 4.1 and up \ pegi 3learn more \ view details \ flag as inappropriate \ google commerce ltd \ visit websiteversaillesnewmedia@gmail.comprivacy policy</t>
  </si>
  <si>
    <t>sycomore</t>
  </si>
  <si>
    <t>com.scopika.vulcania</t>
  </si>
  <si>
    <t>Vulcania</t>
  </si>
  <si>
    <t>scopika</t>
  </si>
  <si>
    <t>august 7, 2019 \ 15m \ 10,000+ \ 30.1.14 \ 4.4 and up \ pegi 3learn more \ users interact \ view details \ flag as inappropriate \ google commerce ltd \ visit websitecontact@scopika.comprivacy policy</t>
  </si>
  <si>
    <t>com.philips.cl.di.figaro</t>
  </si>
  <si>
    <t>Grooming: styling &amp; shaving</t>
  </si>
  <si>
    <t>june 7, 2019 \ 62m \ 100,000+ \ 3.12.1 \ 6.0 and up \ pegi 3learn more \ view details \ flag as inappropriate \ google commerce ltd \ visit websitephilipscare@philips.comprivacy policyphilips</t>
  </si>
  <si>
    <t>com.d2l.brightspace.student.android</t>
  </si>
  <si>
    <t>Brightspace Pulse</t>
  </si>
  <si>
    <t>d2l corporation</t>
  </si>
  <si>
    <t>august 14, 2019 \ 9.8m \ 100,000+ \ 1.1908.3840 \ 5.0 and up \ pegi 3learn more \ view details \ flag as inappropriate \ google commerce ltd \ visit websited2lmobileutil@d2l.comprivacy policy</t>
  </si>
  <si>
    <t>d2l</t>
  </si>
  <si>
    <t>com.renfe.renfecercanias</t>
  </si>
  <si>
    <t>Renfe Cercanias</t>
  </si>
  <si>
    <t>renfe viajeros</t>
  </si>
  <si>
    <t>june 6, 2019 \ 15m \ 500,000+ \ 2.2.2 \ 4.1 and up \ pegi 3learn more \ view details \ flag as inappropriate \ google commerce ltd \ visit websiteinfoapps@renfe.esprivacy policy</t>
  </si>
  <si>
    <t>renfe</t>
  </si>
  <si>
    <t>2,328</t>
  </si>
  <si>
    <t>us.pinguo.april_collage</t>
  </si>
  <si>
    <t>April - Camera360 cute Layout and Template</t>
  </si>
  <si>
    <t>july 12, 2019 \ varies with device \ 1,000,000+ \ 2.4.9 \ 4.1 and up \ pegi 3learn more \ view details \ flag as inappropriate \ google commerce ltd \ support@pinguo.usprivacy policy&lt;U+4E2D&gt;&lt;U+56FD&gt;&lt;U+56DB&gt;&lt;U+5DDD&gt;&lt;U+6210&gt;&lt;U+90FD&gt; &lt;U+9AD8&gt;&lt;U+65B0&gt;&lt;U+533A&gt;&lt;U+5929&gt;&lt;U+5E9C&gt;&lt;U+5927&gt;&lt;U+9053&gt;&lt;U+5929&gt;&lt;U+5E9C&gt;&lt;U+8F6F&gt;&lt;U+4EF6&gt;&lt;U+56ED&gt;e3-13&lt;U+5C42&gt;</t>
  </si>
  <si>
    <t>43,698</t>
  </si>
  <si>
    <t>it.clementoni.mappamondo</t>
  </si>
  <si>
    <t>Explore the World</t>
  </si>
  <si>
    <t>january 12, 2018 \ 19m \ 100,000+ \ 2.0 \ 4.1 and up \ pegi 3learn more \ view details \ flag as inappropriate \ google commerce ltd \ visit websitetabletclementoni@gmail.comprivacy policyzona ind.le fontenoce - 62019 recanati (mc)</t>
  </si>
  <si>
    <t>nl.mousework.woordenboekfree</t>
  </si>
  <si>
    <t>Woordenboek</t>
  </si>
  <si>
    <t>t.t.a. schijf - muiswerk educatief</t>
  </si>
  <si>
    <t>contains ads�offers in-app purchases \ december 2, 2015 \ 15m \ 10,000+ \ 1.3 \ 2.3 and up \ pegi 3learn more \ users interact, digital purchases \ �1.20 per item \ view details \ flag as inappropriate \ google commerce ltd \ visit websitesupport@muiswerk.nlprivacy policyj.a. van seumerenlaan 5_x000D_
1422 xs uithoorn_x000D_
nederland</t>
  </si>
  <si>
    <t>mousework</t>
  </si>
  <si>
    <t>com.panareadigital.Nearpod</t>
  </si>
  <si>
    <t>Nearpod</t>
  </si>
  <si>
    <t>nearpod inc.</t>
  </si>
  <si>
    <t>november 9, 2018 \ varies with device \ 500,000+ \ pegi 3learn more \ users interact, digital purchases \ view details \ flag as inappropriate \ google commerce ltd \ visit websitesupport@nearpod.comprivacy policynearpod_x000D_
18305 biscayne blvd_x000D_
aventura, fl 33160</t>
  </si>
  <si>
    <t>panareadigital</t>
  </si>
  <si>
    <t>2,744</t>
  </si>
  <si>
    <t>com.gmail.blueboxware.set</t>
  </si>
  <si>
    <t>Combination</t>
  </si>
  <si>
    <t>blue box ware</t>
  </si>
  <si>
    <t>contains ads \ march 8, 2019 \ 18m \ 10,000+ \ 0.9.12 \ 4.0 and up \ pegi 3learn more \ view details \ flag as inappropriate \ google commerce ltd \ blueboxware@gmail.comprivacy policy</t>
  </si>
  <si>
    <t>com.lubosmikusiak.articuli.dehet</t>
  </si>
  <si>
    <t>De Het</t>
  </si>
  <si>
    <t>april 5, 2016 \ varies with device \ 50,000+ \ pegi 3learn more \ view details \ flag as inappropriate \ google commerce ltd \ visit websitesupport@passion4teq.com</t>
  </si>
  <si>
    <t>com.TreeFort.geographybraintrainer</t>
  </si>
  <si>
    <t>Geography Brain Trainer</t>
  </si>
  <si>
    <t>treefort</t>
  </si>
  <si>
    <t>offers in-app purchases \ september 26, 2015 \ 28m \ 100,000+ \ 1.1.8 \ 2.3 and up \ pegi 3learn more \ digital purchases \ �3.07 per item \ view details \ flag as inappropriate \ google commerce ltd \ spellsmash@gmail.comprivacy policy4/71 garden road_x000D_
northland_x000D_
wellington_x000D_
6012_x000D_
new zealand</t>
  </si>
  <si>
    <t>TreeFort</t>
  </si>
  <si>
    <t>at.tao.vennbahn</t>
  </si>
  <si>
    <t>Vennbahn</t>
  </si>
  <si>
    <t>tao software</t>
  </si>
  <si>
    <t xml:space="preserve">may 8, 2018 \ 50m \ 5,000+ \ 1.0.7 \ 4.1 and up \ pegi 3learn more \ view details \ flag as inappropriate \ google commerce ltd \ visit websitetaointeraktiv@gmail.comtao software | lendplatz 45_x000D_
a � 8020 graz_x000D_
+43 (0)316 21 800 37_x000D_
</t>
  </si>
  <si>
    <t>tao</t>
  </si>
  <si>
    <t>com.kjySoft.EscapeBlockGame</t>
  </si>
  <si>
    <t>Unblock Parking Car</t>
  </si>
  <si>
    <t>kjysoft</t>
  </si>
  <si>
    <t>contains ads�offers in-app purchases \ september 9, 2018 \ 17m \ 1,000,000+ \ 1.17.5 \ 4.1 and up \ pegi 3learn more \ �0.99 per item \ view details \ flag as inappropriate \ google commerce ltd \ visit websitesbh1342@naver.comprivacy policykorea seoul</t>
  </si>
  <si>
    <t>kjySoft</t>
  </si>
  <si>
    <t>4,15</t>
  </si>
  <si>
    <t>com.blacksunpro.metallica</t>
  </si>
  <si>
    <t>METALLICA</t>
  </si>
  <si>
    <t>metallica</t>
  </si>
  <si>
    <t>contains ads \ august 20, 2019 \ 30m \ 50,000+ \ 3.10.21 \ 4.4 and up \ pegi 16strong languagelearn more \ view details \ flag as inappropriate \ google commerce ltd \ visit websiteinfo@metclub.comprivacy policy</t>
  </si>
  <si>
    <t>blacksunpro</t>
  </si>
  <si>
    <t>675</t>
  </si>
  <si>
    <t>com.phonegap.upinthesky</t>
  </si>
  <si>
    <t>UpintheSky</t>
  </si>
  <si>
    <t>up in the sky</t>
  </si>
  <si>
    <t>contains ads \ february 19, 2018 \ 6.1m \ 1,000+ \ 2.2.1 \ 4.1 and up \ pegi 3learn more \ users interact \ view details \ flag as inappropriate \ google commerce ltd \ visit websiteinfo@upinthesky.nlprivacy policy</t>
  </si>
  <si>
    <t>com.lonict.android.subwooferbass</t>
  </si>
  <si>
    <t>Subwoofer Bass</t>
  </si>
  <si>
    <t>lonict - apps for best sound quality on android</t>
  </si>
  <si>
    <t>contains ads�offers in-app purchases \ march 8, 2019 \ 6.3m \ 1,000,000+ \ 3.1.4 \ 4.1 and up \ pegi 3learn more \ �1.99 - �19.99 per item \ view details \ flag as inappropriate \ google commerce ltd \ visit websitesupport@lonict.co.ukprivacy policyn15 3np london, uk</t>
  </si>
  <si>
    <t>lonict</t>
  </si>
  <si>
    <t>24,154</t>
  </si>
  <si>
    <t>com.kgn.lovetester</t>
  </si>
  <si>
    <t>Love Tester</t>
  </si>
  <si>
    <t>keygames network b.v.</t>
  </si>
  <si>
    <t>february 14, 2017 \ 26m \ 1,000,000+ \ 12 \ 4.1 and up \ pegi 3learn more \ view details \ flag as inappropriate \ google commerce ltd \ visit websitekeygamesnetwork@gmail.comprivacy policybeechavenue 182_x000D_
1119 px schiphol-rijk</t>
  </si>
  <si>
    <t>kgn</t>
  </si>
  <si>
    <t>24,508</t>
  </si>
  <si>
    <t>se.shadowtreesoftware.trafficlanes2free</t>
  </si>
  <si>
    <t>Traffic Lanes 2</t>
  </si>
  <si>
    <t>contains ads \ may 18, 2018 \ 38m \ 1,000,000+ \ 1.5.1 \ 4.0 and up \ pegi 12moderate violencelearn more \ view details \ flag as inappropriate \ google commerce ltd \ visit websiteinfo@shadowtree-software.seprivacy policyhisings k�rra, sweden</t>
  </si>
  <si>
    <t>shadowtreesoftware</t>
  </si>
  <si>
    <t>50,264</t>
  </si>
  <si>
    <t>com.swimmo.android</t>
  </si>
  <si>
    <t>Swimmo - Smarter Swimming</t>
  </si>
  <si>
    <t>swimmo</t>
  </si>
  <si>
    <t>august 12, 2019 \ 7.4m \ 10,000+ \ 1.9.25 \ 4.3 and up \ pegi 3learn more \ view details \ flag as inappropriate \ google commerce ltd \ visit websitehi@swimmo.comprivacy policyswimmo sp. z o.o._x000D_
al. niepodleglosci 36_x000D_
61-714 poznan_x000D_
poland, europe</t>
  </si>
  <si>
    <t>com.realdriftportnew.sipon</t>
  </si>
  <si>
    <t>Real Drift Car Racing Lite</t>
  </si>
  <si>
    <t>real games srls</t>
  </si>
  <si>
    <t>contains ads�offers in-app purchases \ march 20, 2019 \ 42m \ 10,000,000+ \ 5.0.2 \ 4.1 and up \ pegi 3learn more \ digital purchases \ �0.99 - �11.99 per item \ view details \ flag as inappropriate \ google commerce ltd \ realdrift@unitypackages.netprivacy policyvia meucci 84, 20128 milano italy</t>
  </si>
  <si>
    <t>realdriftportnew</t>
  </si>
  <si>
    <t>503,275</t>
  </si>
  <si>
    <t>de.hafas.android.oebb</t>
  </si>
  <si>
    <t>�BB Scotty</t>
  </si>
  <si>
    <t>contains ads \ february 22, 2019 \ varies with device \ 1,000,000+ \ pegi 3learn more \ view details \ flag as inappropriate \ google commerce ltd \ visit websitekundenservice@oebb.atprivacy policy</t>
  </si>
  <si>
    <t>13,419</t>
  </si>
  <si>
    <t>cityguide.ZellAmSee</t>
  </si>
  <si>
    <t>Zell am See - Kaprun</t>
  </si>
  <si>
    <t>cityapp.wien</t>
  </si>
  <si>
    <t>contains ads \ april 22, 2014 \ 2.1m \ 5,000+ \ 2.0 \ 2.2 and up \ pegi 3learn more \ view details \ flag as inappropriate \ google commerce ltd \ visit websiteinfo@cityapp.euprivacy policy</t>
  </si>
  <si>
    <t>ZellAmSee</t>
  </si>
  <si>
    <t>com.ksmobile.cb</t>
  </si>
  <si>
    <t>CM Browser - Ad Blocker , Fast Download , Privacy</t>
  </si>
  <si>
    <t>cheetah mobile communications</t>
  </si>
  <si>
    <t>contains ads \ june 5, 2019 \ 5.1m \ 50,000,000+ \ 5.22.21.0051 \ 4.0 and up \ pegi 3learn more \ unrestricted internet \ view details \ flag as inappropriate \ google commerce ltd \ visit websitebrowser@cmcm.comprivacy policyhui tong times square no. 8, yaojiayuan south road, chaoyang district, beijing 100022 people's republic of china</t>
  </si>
  <si>
    <t>2,389,796</t>
  </si>
  <si>
    <t>com.uhssystems.ultraconnect</t>
  </si>
  <si>
    <t>UltraConnect</t>
  </si>
  <si>
    <t>uhs pty ltd</t>
  </si>
  <si>
    <t>july 16, 2018 \ varies with device \ 10,000+ \ pegi 3learn more \ view details \ flag as inappropriate \ google commerce ltd \ support.ultraconnect@fs.utc.comprivacy policy</t>
  </si>
  <si>
    <t>uhssystems</t>
  </si>
  <si>
    <t>pinka.bubble.breaker</t>
  </si>
  <si>
    <t>Sci-Fi Bubble Breaker</t>
  </si>
  <si>
    <t>pinka</t>
  </si>
  <si>
    <t>contains ads�offers in-app purchases \ october 25, 2018 \ 7.4m \ 1,000,000+ \ 2.3.0 \ 4.1 and up \ pegi 3learn more \ digital purchases \ �1.19 per item \ view details \ flag as inappropriate \ google commerce ltd \ support@pinka.bizprivacy policy</t>
  </si>
  <si>
    <t>19,191</t>
  </si>
  <si>
    <t>com.venturegeeks.efood</t>
  </si>
  <si>
    <t>efood delivery</t>
  </si>
  <si>
    <t>efood</t>
  </si>
  <si>
    <t>august 20, 2019 \ 10m \ 1,000,000+ \ 3.3.10 \ 4.1 and up \ pegi 3learn more \ view details \ flag as inappropriate \ google commerce ltd \ visit websiteinfo@e-food.grprivacy policy</t>
  </si>
  <si>
    <t>venturegeeks</t>
  </si>
  <si>
    <t>74,287</t>
  </si>
  <si>
    <t>gr.cosmote.whatsup</t>
  </si>
  <si>
    <t>What's Up</t>
  </si>
  <si>
    <t>august 19, 2019 \ 71m \ 1,000,000+ \ 3.7.19 \ 4.1 and up \ pegi 3learn more \ digital purchases \ view details \ flag as inappropriate \ google commerce ltd \ visit websitecosmotegreece@gmail.comprivacy policykifissias 99 athens greece</t>
  </si>
  <si>
    <t>93,47</t>
  </si>
  <si>
    <t>com.lrhsoft.shiftercalendar</t>
  </si>
  <si>
    <t>Work Shift Calendar</t>
  </si>
  <si>
    <t>lrhsoft</t>
  </si>
  <si>
    <t>contains ads�offers in-app purchases \ october 30, 2018 \ 5.2m \ 1,000,000+ \ 1.6.4 \ 4.0.3 and up \ pegi 3learn more \ in-app purchases \ �2.99 per item \ view details \ flag as inappropriate \ google commerce ltd \ visit websiteshiftercalendar@gmail.comprivacy policyc/ secretario artiles 87_x000D_
cp: 35007_x000D_
las palmas de gran canaria_x000D_
las palmas_x000D_
espa�a</t>
  </si>
  <si>
    <t>69,989</t>
  </si>
  <si>
    <t>com.lesquare.strike</t>
  </si>
  <si>
    <t>Counter Terrorist-SWAT Strike</t>
  </si>
  <si>
    <t>8square games</t>
  </si>
  <si>
    <t>contains ads \ may 8, 2017 \ 37m \ 10,000,000+ \ 1.3 \ 2.3 and up \ pegi 16strong violencelearn more \ view details \ flag as inappropriate \ google commerce ltd \ 8squaregames@gmail.comprivacy policyterry street, blockhouse bay auckland , new zealand</t>
  </si>
  <si>
    <t>lesquare</t>
  </si>
  <si>
    <t>87,35</t>
  </si>
  <si>
    <t>com.emdigital.jillianmichaels</t>
  </si>
  <si>
    <t>My Fitness by Jillian Michaels</t>
  </si>
  <si>
    <t>em digital llc</t>
  </si>
  <si>
    <t>offers in-app purchases \ august 20, 2019 \ 58m \ 500,000+ \ 3.6.1 \ 5.0 and up \ pegi 3learn more \ digital purchases \ �4.59 - �134.99 per item \ view details \ flag as inappropriate \ google commerce ltd \ visit websitehelp@jillianmichaels.comprivacy policy2520 coral way_x000D_
suite 2372_x000D_
miami, fl 33145-3438</t>
  </si>
  <si>
    <t>emdigital</t>
  </si>
  <si>
    <t>3,092</t>
  </si>
  <si>
    <t>melstudio.mmornyoga</t>
  </si>
  <si>
    <t>Yoga daily workout for flexibility and stretch</t>
  </si>
  <si>
    <t>contains ads�offers in-app purchases \ july 11, 2019 \ 18m \ 100,000+ \ 2.1 \ 4.1 and up \ pegi 3learn more \ digital purchases \ �2.79 per item \ view details \ flag as inappropriate \ google commerce ltd \ visit websitemmelstudio@gmail.comprivacy policyrussian federation,  moscow, st. studenui proesd, 4/5, 12</t>
  </si>
  <si>
    <t>mmornyoga</t>
  </si>
  <si>
    <t>com.abqappsource.childgrowthtracker</t>
  </si>
  <si>
    <t>Child Growth Tracker</t>
  </si>
  <si>
    <t>abq app source, llc</t>
  </si>
  <si>
    <t>contains ads \ august 17, 2019 \ 6.7m \ 100,000+ \ 4.33 \ 4.1 and up \ pegi 3learn more \ view details \ flag as inappropriate \ google commerce ltd \ visit websiteabqappsource@gmail.comprivacy policy9209 mabry ave ne_x000D_
abq, nm 87109</t>
  </si>
  <si>
    <t>abqappsource</t>
  </si>
  <si>
    <t>com.medela.mymedela.live</t>
  </si>
  <si>
    <t>MyMedela Breastfeeding Companion</t>
  </si>
  <si>
    <t>medela ag</t>
  </si>
  <si>
    <t>july 17, 2019 \ 102m \ 500,000+ \ 4.1.3 \ 6.0 and up \ pegi 3learn more \ view details \ flag as inappropriate \ google commerce ltd \ visit websitemymedela@medela.comprivacy policy</t>
  </si>
  <si>
    <t>medela</t>
  </si>
  <si>
    <t>smalltownboys.rc</t>
  </si>
  <si>
    <t>Roundcube Webmail</t>
  </si>
  <si>
    <t>smalltownboys</t>
  </si>
  <si>
    <t>contains ads \ september 20, 2018 \ 1.0m \ 500,000+ \ 2018.09.20 \ 3.0 and up \ pegi 3learn more \ digital purchases \ view details \ flag as inappropriate \ google commerce ltd \ smalltownboys45@gmail.comprivacy policy</t>
  </si>
  <si>
    <t>rc</t>
  </si>
  <si>
    <t>5,402</t>
  </si>
  <si>
    <t>net.sharewire.greetz</t>
  </si>
  <si>
    <t>Greetz - kaarten en cadeaus</t>
  </si>
  <si>
    <t>greetz b.v.</t>
  </si>
  <si>
    <t>july 24, 2017 \ 1.3m \ 100,000+ \ 5.0.2 \ 4.0 and up \ pegi 3learn more \ users interact \ view details \ flag as inappropriate \ google commerce ltd \ visit websitesupport@greetz.nlprivacy policylaarderhoogtweg 20_x000D_
1101 ea_x000D_
amsterdam</t>
  </si>
  <si>
    <t>1,58</t>
  </si>
  <si>
    <t>nl.wowww.hallmark.kpp.android</t>
  </si>
  <si>
    <t>Hallmark kaarten</t>
  </si>
  <si>
    <t>december 20, 2018 \ 23m \ 100,000+ \ 3.0.11 \ 4.0 and up \ pegi 3learn more \ view details \ flag as inappropriate \ google commerce ltd \ visit websiteinfo@hallmark.nlprivacy policy</t>
  </si>
  <si>
    <t>wowww</t>
  </si>
  <si>
    <t>nl.stichtinglezen.boekstart</t>
  </si>
  <si>
    <t>BoekStart</t>
  </si>
  <si>
    <t>stichting lezen</t>
  </si>
  <si>
    <t>march 11, 2019 \ 44m \ 1,000+ \ 1.3.2 \ 4.1 and up \ pegi 3learn more \ users interact \ view details \ flag as inappropriate \ google commerce ltd \ visit websiteinfo@boekstart.nlprivacy policy</t>
  </si>
  <si>
    <t>stichtinglezen</t>
  </si>
  <si>
    <t>com.prosoftnet.android.idriveonline</t>
  </si>
  <si>
    <t>IDrive Online Backup</t>
  </si>
  <si>
    <t>idrive inc</t>
  </si>
  <si>
    <t xml:space="preserve">offers in-app purchases \ august 20, 2019 \ 14m \ 1,000,000+ \ 4.2.12 \ 4.1 and up \ pegi 3learn more \ users interact \ �0.71 - �74.99 per item \ view details \ flag as inappropriate \ google commerce ltd \ visit websitesupport@idrive.comprivacy policyidrive inc._x000D_
*idrive division,_x000D_
26115, mureau road, suite a,_x000D_
calabasas, ca 91302._x000D_
tel: 1-866-748-0555 ext 2_x000D_
fax: 1-818-878-9208_x000D_
</t>
  </si>
  <si>
    <t>prosoftnet</t>
  </si>
  <si>
    <t>7,497</t>
  </si>
  <si>
    <t>org.sufficientlysecure.viewer</t>
  </si>
  <si>
    <t>Document Viewer: PDF, DjVu,...</t>
  </si>
  <si>
    <t>sufficiently secure</t>
  </si>
  <si>
    <t>november 23, 2016 \ varies with device \ 1,000,000+ \ 2.7.9 \ 2.3 and up \ pegi 3learn more \ view details \ flag as inappropriate \ google commerce ltd \ visit websiteprivacyapps@lists.riseup.netschuermann_x000D_
wilhelmsgarten 3_x000D_
38100 braunschweig</t>
  </si>
  <si>
    <t>sufficientlysecure</t>
  </si>
  <si>
    <t>4,943</t>
  </si>
  <si>
    <t>com.whirlscape.minuumfree</t>
  </si>
  <si>
    <t>Minuum Keyboard Free + Emoji</t>
  </si>
  <si>
    <t>whirlscape</t>
  </si>
  <si>
    <t>offers in-app purchases \ february 17, 2017 \ 46m \ 500,000+ \ 3.5.2 \ 4.0 and up \ pegi 3learn more \ �0.65 - �3.46 per item \ view details \ flag as inappropriate \ google commerce ltd \ visit websitesupport@minuum.comprivacy policy176 john st., suite 300_x000D_
toronto, on, canada_x000D_
m5t1x5</t>
  </si>
  <si>
    <t>3.46</t>
  </si>
  <si>
    <t>20,317</t>
  </si>
  <si>
    <t>org.devgeeks.encryptr</t>
  </si>
  <si>
    <t>Encryptr</t>
  </si>
  <si>
    <t>spideroak, inc.</t>
  </si>
  <si>
    <t>december 7, 2015 \ 4.3m \ 10,000+ \ 2.0.0 \ 4.0 and up \ pegi 3learn more \ view details \ flag as inappropriate \ google commerce ltd \ visit websitegoogle@spideroak.com</t>
  </si>
  <si>
    <t>devgeeks</t>
  </si>
  <si>
    <t>com.simplemobiletools.notes</t>
  </si>
  <si>
    <t>Simple Notes</t>
  </si>
  <si>
    <t>november 28, 2018 \ 2.4m \ 100,000+ \ 5.0.3 \ 5.0 and up \ pegi 3learn more \ view details \ flag as inappropriate \ google commerce ltd \ visit websitehello@simplemobiletools.comprivacy policyhviezdoslavova 7, ko�ice 04001, slovakia</t>
  </si>
  <si>
    <t>com.simplemobiletools.clock</t>
  </si>
  <si>
    <t>Simple Clock</t>
  </si>
  <si>
    <t>august 7, 2019 \ 2.7m \ 10,000+ \ 5.0.3 \ 5.0 and up \ pegi 3learn more \ view details \ flag as inappropriate \ google commerce ltd \ visit websitehello@simplemobiletools.comprivacy policyhviezdoslavova 7, ko�ice 04001, slovakia</t>
  </si>
  <si>
    <t>com.simplemobiletools.flashlight</t>
  </si>
  <si>
    <t>Simple Flashlight</t>
  </si>
  <si>
    <t>july 3, 2019 \ 2.5m \ 50,000+ \ 5.0.2 \ 5.0 and up \ pegi 3learn more \ view details \ flag as inappropriate \ google commerce ltd \ visit websitehello@simplemobiletools.comprivacy policyhviezdoslavova 7, ko�ice 04001, slovakia</t>
  </si>
  <si>
    <t>com.simplemobiletools.calculator</t>
  </si>
  <si>
    <t>Simple Calculator</t>
  </si>
  <si>
    <t>july 23, 2019 \ 1.9m \ 10,000+ \ 5.0.5 \ 5.0 and up \ pegi 3learn more \ view details \ flag as inappropriate \ google commerce ltd \ visit websitehello@simplemobiletools.comprivacy policyhviezdoslavova 7, ko�ice 04001, slovakia</t>
  </si>
  <si>
    <t>com.simplemobiletools.filemanager</t>
  </si>
  <si>
    <t>Simple File Manager</t>
  </si>
  <si>
    <t>november 28, 2018 \ 2.4m \ 100,000+ \ 5.0.4 \ 5.0 and up \ pegi 3learn more \ view details \ flag as inappropriate \ google commerce ltd \ visit websitehello@simplemobiletools.comprivacy policyhviezdoslavova 7, ko�ice 04001, slovakia</t>
  </si>
  <si>
    <t>com.simplemobiletools.camera</t>
  </si>
  <si>
    <t>Simple Camera</t>
  </si>
  <si>
    <t>july 6, 2019 \ 2.4m \ 100,000+ \ 5.0.2 \ 5.0 and up \ pegi 3learn more \ view details \ flag as inappropriate \ google commerce ltd \ visit websitehello@simplemobiletools.comprivacy policyhviezdoslavova 7, ko�ice 04001, slovakia</t>
  </si>
  <si>
    <t>1,903</t>
  </si>
  <si>
    <t>com.pathfinder.rotr</t>
  </si>
  <si>
    <t>Pathfinder CT ACG</t>
  </si>
  <si>
    <t>matthew aisthorpe</t>
  </si>
  <si>
    <t>contains ads \ october 25, 2016 \ 13m \ 1,000+ \ 1.0.9 \ 4.0 and up \ pegi 3learn more \ view details \ flag as inappropriate \ google commerce ltd \ visit websitecontact@aisbros.com2/14 jephson st,_x000D_
toowong, qld, 4066_x000D_
australia</t>
  </si>
  <si>
    <t>pathfinder</t>
  </si>
  <si>
    <t>nl.calips.rijdendetreinen</t>
  </si>
  <si>
    <t>NL Train Navigator  - Dutch train planner</t>
  </si>
  <si>
    <t>rijden de treinen</t>
  </si>
  <si>
    <t>contains ads�offers in-app purchases \ may 21, 2019 \ 3.1m \ 100,000+ \ 3.3.15 \ 5.0 and up \ pegi 3learn more \ digital purchases \ �2.99 per item \ view details \ flag as inappropriate \ google commerce ltd \ visit websitefeedback@rijdendetreinen.nlprivacy policy2e joan maetsuyckerstraat 229_x000D_
2593 zj den haag</t>
  </si>
  <si>
    <t>calips</t>
  </si>
  <si>
    <t>combi.ns</t>
  </si>
  <si>
    <t>NS Combibon</t>
  </si>
  <si>
    <t>ns gids</t>
  </si>
  <si>
    <t>november 11, 2015 \ 3.9m \ 1,000+ \ 1.4.4 \ 4.0 and up \ pegi 3learn more \ view details \ flag as inappropriate \ google commerce ltd \ visit websitej.poldermandejong@ns.nlprivacy policystandplaats, groningen</t>
  </si>
  <si>
    <t>nl.innovalor.nfciddocshowcase</t>
  </si>
  <si>
    <t>ReadID - NFC Passport Reader</t>
  </si>
  <si>
    <t>innovalor</t>
  </si>
  <si>
    <t>august 20, 2019 \ 13m \ 100,000+ \ 1.25.1 \ 5.0 and up \ pegi 3learn more \ view details \ flag as inappropriate \ google commerce ltd \ visit websitereadid@innovalor.nlprivacy policymoutlaan 32, 7523 md enschede</t>
  </si>
  <si>
    <t>2,194</t>
  </si>
  <si>
    <t>com.justpinch.android.nsinsitenieuws</t>
  </si>
  <si>
    <t>iNSite Nieuws</t>
  </si>
  <si>
    <t>ns groep n.v</t>
  </si>
  <si>
    <t>september 20, 2018 \ 9.7m \ 5,000+ \ 2.7.1p \ 4.0.3 and up \ pegi 3learn more \ view details \ flag as inappropriate \ google commerce ltd \ visit websiteredactie@ns.nl</t>
  </si>
  <si>
    <t>justpinch</t>
  </si>
  <si>
    <t>no.turapp.instance.selje</t>
  </si>
  <si>
    <t>Outtt: Norway�s Best Hiking Trails</t>
  </si>
  <si>
    <t>outtt as</t>
  </si>
  <si>
    <t>offers in-app purchases \ august 14, 2019 \ 13m \ 10,000+ \ 5.3.23 \ 5.0 and up \ pegi 3learn more \ �0.79 - �24.99 per item \ view details \ flag as inappropriate \ google commerce ltd \ visit websiteespen@outtt.comprivacy policykontorfellesskapet 1724_x000D_
tyinvegen 5151_x000D_
2975 vang i valdres, norway</t>
  </si>
  <si>
    <t>turapp</t>
  </si>
  <si>
    <t>net.languagecourse.vt.nl</t>
  </si>
  <si>
    <t>Learn Dutch Vocabulary Free</t>
  </si>
  <si>
    <t>march 7, 2019 \ 15m \ 100,000+ \ 3.1.0 \ 4.4 and up \ pegi 3learn more \ view details \ flag as inappropriate \ google commerce ltd \ visit websitevt@languagecourse.netprivacy policylanguage course s.l._x000D_
c/ casp, 17, plta 8_x000D_
08010 barcelona, spain</t>
  </si>
  <si>
    <t>6,78</t>
  </si>
  <si>
    <t>com.flashgap.application</t>
  </si>
  <si>
    <t>Flashgap - Friends Photo Sharing</t>
  </si>
  <si>
    <t>flashgap</t>
  </si>
  <si>
    <t>july 31, 2017 \ 27m \ 100,000+ \ 7.0.0 \ 4.1 and up \ pegi 3learn more \ users interact \ view details \ flag as inappropriate \ google commerce ltd \ visit websitesupport@flashgap.comprivacy policyflashgap_x000D_
92 rue d'aboukir_x000D_
75002 paris</t>
  </si>
  <si>
    <t>930</t>
  </si>
  <si>
    <t>com.lulo.scrabble.classicwordsplus</t>
  </si>
  <si>
    <t>Classic Words Plus</t>
  </si>
  <si>
    <t>offers in-app purchases \ eligible if bought after 7/2/2016._x000D_
learn more \ may 30, 2018 \ varies with device \ 50,000+ \ pegi 3learn more \ �1.19 per item \ view details \ flag as inappropriate \ google commerce ltd \ visit websitesebas.leclerc@gmail.comprivacy policy5 chemin du tanit_x000D_
06160 antibes_x000D_
france</t>
  </si>
  <si>
    <t>6,86</t>
  </si>
  <si>
    <t>couchDev.tools.DocxParser</t>
  </si>
  <si>
    <t>Basic docx Reader</t>
  </si>
  <si>
    <t>couchdev</t>
  </si>
  <si>
    <t>september 14, 2013 \ 68k \ 1,000,000+ \ 1.5.1 \ 2.2 and up \ pegi 3learn more \ view details \ flag as inappropriate \ google commerce ltd \ visit websitecontact.couchdev@gmail.com</t>
  </si>
  <si>
    <t>13,694</t>
  </si>
  <si>
    <t>com.jimmynelson.jncompanion</t>
  </si>
  <si>
    <t>Jimmy Nelson</t>
  </si>
  <si>
    <t>jimmy nelson</t>
  </si>
  <si>
    <t>june 21, 2019 \ 60m \ 10,000+ \ 2.1.2 \ 7.0 and up \ pegi 3learn more \ view details \ flag as inappropriate \ google commerce ltd \ visit websiteinfo@jimmynelson.comprivacy policy</t>
  </si>
  <si>
    <t>jimmynelson</t>
  </si>
  <si>
    <t>nl.dedicon.daisylezer2</t>
  </si>
  <si>
    <t>Daisylezer</t>
  </si>
  <si>
    <t>stichting dedicon</t>
  </si>
  <si>
    <t>december 5, 2018 \ 29m \ 10,000+ \ 2.2.2.8-201812041337 \ 4.1 and up \ pegi 3learn more \ view details \ flag as inappropriate \ google commerce ltd \ visit websiteklantenservice@dedicon.nlprivacy policy</t>
  </si>
  <si>
    <t>dedicon</t>
  </si>
  <si>
    <t>com.basecone.spenser</t>
  </si>
  <si>
    <t>Basecone Spenser</t>
  </si>
  <si>
    <t>basecone n.v.</t>
  </si>
  <si>
    <t>may 28, 2019 \ 44m \ 10,000+ \ 2.3.1 \ 5.0 and up \ pegi 3learn more \ view details \ flag as inappropriate \ google commerce ltd \ visit websitesupport@basecone.comprivacy policyeemweg 8_x000D_
baarn_x000D_
utrecht_x000D_
3742 lb_x000D_
netherlands</t>
  </si>
  <si>
    <t>basecone</t>
  </si>
  <si>
    <t>nl.cnvvakmensen.vorstverlet</t>
  </si>
  <si>
    <t>Vorstverlet bouw - CNV weer app op de bouwplaats</t>
  </si>
  <si>
    <t>cnv vakmensen</t>
  </si>
  <si>
    <t>february 19, 2019 \ 8.7m \ 10,000+ \ 2.1.1 \ 4.4 and up \ pegi 3learn more \ view details \ flag as inappropriate \ google commerce ltd \ visit websiteapp.development@cnvvakmensen.nlprivacy policytiberdreef 4,_x000D_
3561 gg utrecht_x000D_
the netherlands</t>
  </si>
  <si>
    <t>cnvvakmensen</t>
  </si>
  <si>
    <t>io.akxis.emotico</t>
  </si>
  <si>
    <t>KV Emotico</t>
  </si>
  <si>
    <t>akxis</t>
  </si>
  <si>
    <t>june 12, 2017 \ 796k \ 100+ \ 1.1.0 \ 4.0 and up \ pegi 3learn more \ view details \ flag as inappropriate \ google commerce ltd \ visit websitefelikx.vansaet@gmail.com</t>
  </si>
  <si>
    <t>iTunes.Sync.Android</t>
  </si>
  <si>
    <t>iSyncr: iTunes to Android</t>
  </si>
  <si>
    <t>offers in-app purchases \ august 10, 2019 \ 1.0m \ 1,000,000+ \ 6.7.10 \ 4.0 and up \ pegi 3learn more \ �8.49 - �8.99 per item \ view details \ flag as inappropriate \ google commerce ltd \ visit websiteisyncr@jrtstudio.comprivacy policyjrt studio llc_x000D_
5501-a balcones dr #167_x000D_
austin, tx 78731</t>
  </si>
  <si>
    <t>Sync</t>
  </si>
  <si>
    <t>7,38</t>
  </si>
  <si>
    <t>com.jrtstudio.music</t>
  </si>
  <si>
    <t>contains ads \ march 2, 2019 \ 4.1m \ 50,000,000+ \ 9.0.28 \ 4.1 and up \ pegi 3learn more \ view details \ flag as inappropriate \ google commerce ltd \ visit websitemusic.player@jrtstudio.comprivacy policyjrt studio llc_x000D_
5501-a balcones dr #167_x000D_
austin, tx 78731</t>
  </si>
  <si>
    <t>252,61</t>
  </si>
  <si>
    <t>com.servicebellapp</t>
  </si>
  <si>
    <t>Service Bell</t>
  </si>
  <si>
    <t>richard stranberg</t>
  </si>
  <si>
    <t>contains ads \ november 27, 2018 \ 8.9m \ 500,000+ \ 2.12 \ 4.0 and up \ pegi 3learn more \ view details \ flag as inappropriate \ google commerce ltd \ visit websitesupport@flappyattack.comprivacy policy131 susan street_x000D_
centre hall, pa 16828</t>
  </si>
  <si>
    <t>servicebellapp</t>
  </si>
  <si>
    <t>br.com.tapps.monkeyevolution</t>
  </si>
  <si>
    <t>Monkey Evolution - Simian Missing Link Game</t>
  </si>
  <si>
    <t>contains ads�offers in-app purchases \ december 21, 2017 \ 43m \ 500,000+ \ 1.0.2 \ 4.1 and up \ pegi 3learn more \ �2.19 - �54.99 per item \ view details \ flag as inappropriate \ google commerce ltd \ visit websitecontact@tappsgames.comprivacy policytapps tecnologia da informa��o ltda_x000D_
rua sapetuba 166_x000D_
s�o paulo, sp - 05510-000_x000D_
brazil</t>
  </si>
  <si>
    <t>9,993</t>
  </si>
  <si>
    <t>com.OwlGamesStudio.QuizRoyale</t>
  </si>
  <si>
    <t>Quiz Royale Online</t>
  </si>
  <si>
    <t>owl games studio</t>
  </si>
  <si>
    <t>contains ads \ november 6, 2017 \ 95m \ 1,000,000+ \ 1.1.11 \ 4.1 and up \ pegi 3learn more \ view details \ flag as inappropriate \ google commerce ltd \ visit websitestudioowlgames@gmail.comprivacy policy</t>
  </si>
  <si>
    <t>OwlGamesStudio</t>
  </si>
  <si>
    <t>16,513</t>
  </si>
  <si>
    <t>leafly.android</t>
  </si>
  <si>
    <t>Leafly�the world's cannabis information resource</t>
  </si>
  <si>
    <t>leafly holdings, inc</t>
  </si>
  <si>
    <t>contains ads \ july 29, 2019 \ varies with device \ 1,000,000+ \ pegi 16learn more \ users interact \ view details \ flag as inappropriate \ google commerce ltd \ visit websitesupport@leafly.comprivacy policy</t>
  </si>
  <si>
    <t>air.com.gerwinsoftware.quizpanic</t>
  </si>
  <si>
    <t>Quiz Panic General Knowledge</t>
  </si>
  <si>
    <t>contains ads�offers in-app purchases \ june 18, 2018 \ 52m \ 500,000+ \ 1.7.3 \ 4.0.3 and up \ pegi 3learn more \ users interact, digital purchases \ �0.99 - �29.99 per item \ view details \ flag as inappropriate \ google commerce ltd \ visit websitecontact@gerwinsoftware.comprivacy policygerwin, les pleiades i, bat b, 860 rue rene descartes, 13857 aix en provence, france</t>
  </si>
  <si>
    <t>23,317</t>
  </si>
  <si>
    <t>com.sidechef.sidechef</t>
  </si>
  <si>
    <t>SideChef: 15K+ Recipes, Meal Plans, Grocery Lists</t>
  </si>
  <si>
    <t>sidechef</t>
  </si>
  <si>
    <t>offers in-app purchases \ august 6, 2019 \ 49m \ 100,000+ \ 3.9.7 \ 5.0 and up \ pegi 3learn more \ users interact \ �1.09 per item \ view details \ flag as inappropriate \ google commerce ltd \ visit websitesupport@sidechef.comprivacy policy3413 mira vista circle_x000D_
san jose, ca 95132</t>
  </si>
  <si>
    <t>4,262</t>
  </si>
  <si>
    <t>com.huuuge.casino.slots</t>
  </si>
  <si>
    <t>Huuuge Casino Slots - Play Free Slot Machines</t>
  </si>
  <si>
    <t>617,941</t>
  </si>
  <si>
    <t>com.westriversw.b1to50</t>
  </si>
  <si>
    <t>1to50</t>
  </si>
  <si>
    <t>westriver</t>
  </si>
  <si>
    <t>contains ads \ may 17, 2016 \ 2.5m \ 1,000,000+ \ 3.4 \ 1.6 and up \ pegi 3learn more \ users interact \ view details \ flag as inappropriate \ google commerce ltd \ visit websitesupport@westriversw.comprivacy policy&lt;U+C11C&gt;&lt;U+C6B8&gt; &lt;U+AD6C&gt;&lt;U+B85C&gt;&lt;U+AD6C&gt; &lt;U+AC00&gt;&lt;U+B9C8&gt;&lt;U+C0B0&gt;&lt;U+B85C&gt; 27&lt;U+AE38&gt; 24, 1501</t>
  </si>
  <si>
    <t>westriversw</t>
  </si>
  <si>
    <t>9,551</t>
  </si>
  <si>
    <t>livio.pack.lang.es_ES</t>
  </si>
  <si>
    <t>Spanish Dictionary - Offline</t>
  </si>
  <si>
    <t>june 16, 2019 \ varies with device \ 5,000,000+ \ pegi 3learn more \ view details \ flag as inappropriate \ google commerce ltd \ visit websiteandroid-dictionary-livio@googlegroups.comprivacy policy</t>
  </si>
  <si>
    <t>56,072</t>
  </si>
  <si>
    <t>com.Qublix.SolitaireTales</t>
  </si>
  <si>
    <t>Solitaire Tales</t>
  </si>
  <si>
    <t>qublix games</t>
  </si>
  <si>
    <t>offers in-app purchases \ july 18, 2019 \ 42m \ 1,000,000+ \ 2.27 \ 4.1 and up \ pegi 3learn more \ digital purchases \ �0.66 - �82.72 per item \ view details \ flag as inappropriate \ google commerce ltd \ visit websitehelp.solitairetales@gmail.comprivacy policy9 chalet rd._x000D_
toronto, on, m2j 3v4_x000D_
canada</t>
  </si>
  <si>
    <t>Qublix</t>
  </si>
  <si>
    <t>82.72</t>
  </si>
  <si>
    <t>24,19</t>
  </si>
  <si>
    <t>com.Qublix.SolitaireSafari</t>
  </si>
  <si>
    <t>Solitaire Safari</t>
  </si>
  <si>
    <t>offers in-app purchases \ july 27, 2018 \ 42m \ 500,000+ \ 1.92 \ 4.1 and up \ pegi 3learn more \ digital purchases \ �1.00 - �169.24 per item \ view details \ flag as inappropriate \ google commerce ltd \ visit websitesupport@qublix.comprivacy policy9 chalet rd._x000D_
toronto, on, m2j 3v4_x000D_
canada</t>
  </si>
  <si>
    <t>169.24</t>
  </si>
  <si>
    <t>com.king.pyramidsolitairesaga</t>
  </si>
  <si>
    <t>Pyramid Solitaire Saga</t>
  </si>
  <si>
    <t>offers in-app purchases \ august 12, 2019 \ 71m \ 10,000,000+ \ 1.92.0 \ 4.0.3 and up \ pegi 3learn more \ users interact, shares info, digital purchases \ �1.09 - �64.99 per item \ view details \ flag as inappropriate \ google commerce ltd \ visit websitepyramid.techhelp@king.comprivacy policyking.com limited_x000D_
aragon business centre, level 4, dragonara road, st julians stj3140, malta</t>
  </si>
  <si>
    <t>1,024,610</t>
  </si>
  <si>
    <t>com.aliasworlds.solitaire.amazon</t>
  </si>
  <si>
    <t>Solitaire Perfect Match</t>
  </si>
  <si>
    <t>deltamedia</t>
  </si>
  <si>
    <t>contains ads�offers in-app purchases \ august 19, 2019 \ 67m \ 500,000+ \ 2019.6.1188 \ 4.0.3 and up \ pegi 3learn more \ digital purchases \ �1.09 - �104.99 per item \ view details \ flag as inappropriate \ google commerce ltd \ visit websitesupport@aliasworlds.comprivacy policyrokossovskogo 71-77, 220094, belarus, minsk</t>
  </si>
  <si>
    <t>aliasworlds</t>
  </si>
  <si>
    <t>37,524</t>
  </si>
  <si>
    <t>com.Qublix.SolitaireAtlantis</t>
  </si>
  <si>
    <t>Solitaire Atlantis</t>
  </si>
  <si>
    <t>offers in-app purchases \ july 5, 2018 \ 43m \ 1,000,000+ \ 2.18 \ 4.1 and up \ pegi 3learn more \ digital purchases \ �0.66 - �82.90 per item \ view details \ flag as inappropriate \ google commerce ltd \ visit websitehelp.solitaireatlantis@gmail.comprivacy policy9 chalet rd._x000D_
toronto, on, m2j 3v4_x000D_
canada</t>
  </si>
  <si>
    <t>82.90</t>
  </si>
  <si>
    <t>22,904</t>
  </si>
  <si>
    <t>air.com.qublix.solitaireblitz</t>
  </si>
  <si>
    <t>Solitaire Treasure Hunt</t>
  </si>
  <si>
    <t>contains ads�offers in-app purchases \ september 5, 2018 \ 34m \ 100,000+ \ 2.0.003 \ 4.0 and up \ pegi 3learn more \ digital purchases \ �1.29 - �84.99 per item \ view details \ flag as inappropriate \ google commerce ltd \ visit websitesupport@qublix.comprivacy policy9 chalet rd._x000D_
toronto, on, m2j 3v4_x000D_
canada</t>
  </si>
  <si>
    <t>16278</t>
  </si>
  <si>
    <t>8,41</t>
  </si>
  <si>
    <t>com.payneservices.LifeReminders</t>
  </si>
  <si>
    <t>Life Reminders</t>
  </si>
  <si>
    <t>cameleo-tech</t>
  </si>
  <si>
    <t>contains ads \ july 17, 2019 \ 9.9m \ 1,000,000+ \ 2.6.1.8 \ 4.1 and up \ pegi 3learn more \ view details \ flag as inappropriate \ google commerce ltd \ visit websiteinfo@lifereminders.euprivacy policyguadeloupe</t>
  </si>
  <si>
    <t>payneservices</t>
  </si>
  <si>
    <t>32,135</t>
  </si>
  <si>
    <t>com.naladex.memocool</t>
  </si>
  <si>
    <t>Notes - MemoCool Plus</t>
  </si>
  <si>
    <t>naladex</t>
  </si>
  <si>
    <t>contains ads�offers in-app purchases \ august 12, 2017 \ varies with device \ 1,000,000+ \ 3 \ 2.3 and up \ pegi 3learn more \ �1.20 - �24.19 per item \ view details \ flag as inappropriate \ google commerce ltd \ visit websitesupport@naladex.comprivacy policycl alameda capuchinos, 19 30002 murcia, spain</t>
  </si>
  <si>
    <t>24.19</t>
  </si>
  <si>
    <t>94,594</t>
  </si>
  <si>
    <t>com.shadowfury.facebookcalendarsync</t>
  </si>
  <si>
    <t>Calendar Sync for Facebook</t>
  </si>
  <si>
    <t>shadowfury</t>
  </si>
  <si>
    <t>offers in-app purchases \ july 15, 2017 \ 2.8m \ 100,000+ \ 0.11.2 \ 4.0.3 and up \ pegi 3learn more \ �1.11 - �5.55 per item \ view details \ flag as inappropriate \ google commerce ltd \ visit websitegoogle.play@shadowfury.netprivacy policypo box 2780_x000D_
monterey, ca  93940</t>
  </si>
  <si>
    <t>5.55</t>
  </si>
  <si>
    <t>9,222</t>
  </si>
  <si>
    <t>com.stellarscience.ETE</t>
  </si>
  <si>
    <t>PHS</t>
  </si>
  <si>
    <t>kelly johnstone</t>
  </si>
  <si>
    <t>november 12, 2018 \ 7.1m \ 500+ \ 1.3 \ 4.1 and up \ pegi 3learn more \ users interact \ view details \ flag as inappropriate \ google commerce ltd \ visit websitek.johnstone2@uq.edu.auprivacy policy</t>
  </si>
  <si>
    <t>stellarscience</t>
  </si>
  <si>
    <t>air.com.qublix.showdowntwo</t>
  </si>
  <si>
    <t>Solitaire Showdown 2</t>
  </si>
  <si>
    <t>offers in-app purchases \ may 8, 2019 \ 26m \ 100,000+ \ 1.3.3 \ 4.0 and up \ pegi 3learn more \ digital purchases \ �1.15 - �82.72 per item \ view details \ flag as inappropriate \ google commerce ltd \ visit websitesupport@qublix.comprivacy policy9 chalet rd._x000D_
toronto, on, m2j 3v4_x000D_
canada</t>
  </si>
  <si>
    <t>com.notquitethem.android.luxmeter</t>
  </si>
  <si>
    <t>Lux Meter</t>
  </si>
  <si>
    <t>not quite them</t>
  </si>
  <si>
    <t>contains ads \ january 20, 2017 \ 2.3m \ 100,000+ \ 1.3 \ 2.3 and up \ pegi 3learn more \ view details \ flag as inappropriate \ google commerce ltd \ notquitethem@gmail.com</t>
  </si>
  <si>
    <t>notquitethem</t>
  </si>
  <si>
    <t>1,562</t>
  </si>
  <si>
    <t>com.northpark.periodtracker</t>
  </si>
  <si>
    <t>contains ads \ august 9, 2019 \ 8.9m \ 1,000,000+ \ 1.3.28 \ 4.0 and up \ pegi 3learn more \ users interact \ view details \ flag as inappropriate \ google commerce ltd \ northpark.android@gmail.comprivacy policyunit047/f, bright, way tower, no.33 mong kok road kowloon hong kong box 957</t>
  </si>
  <si>
    <t>28,442</t>
  </si>
  <si>
    <t>ru.schustovd.diary</t>
  </si>
  <si>
    <t>Universum - Diary, Journal, Notes</t>
  </si>
  <si>
    <t>spb apps</t>
  </si>
  <si>
    <t xml:space="preserve">contains ads�offers in-app purchases \ july 30, 2019 \ 6.0m \ 1,000,000+ \ 2.45 \ 4.0.3 and up \ pegi 3learn more \ digital purchases \ �1.19 - �3.49 per item \ view details \ flag as inappropriate \ google commerce ltd \ schustovd@gmail.comprivacy policycyprus, limassol_x000D_
leoforos  makariou iii, 235_x000D_
</t>
  </si>
  <si>
    <t>schustovd</t>
  </si>
  <si>
    <t>34,772</t>
  </si>
  <si>
    <t>com.cat.gci.mobile.vrlearning</t>
  </si>
  <si>
    <t>Cat� VR Learning</t>
  </si>
  <si>
    <t>caterpillar inc.</t>
  </si>
  <si>
    <t>july 30, 2019 \ 50m \ 10,000+ \ 1.34 \ 6.0 and up \ pegi 3learn more \ view details \ flag as inappropriate \ google commerce ltd \ visit websitecat_vr_learning_support@cat.comprivacy policycaterpillar mobile applications_x000D_
812 w washington street_x000D_
ad1245_x000D_
east peoria, illinois 61630</t>
  </si>
  <si>
    <t>cat</t>
  </si>
  <si>
    <t>air.byss.mobi.instaweatherpro</t>
  </si>
  <si>
    <t>Weathershot (old PRO)</t>
  </si>
  <si>
    <t>offers in-app purchases \ eligible if bought after 7/2/2016._x000D_
learn more \ august 1, 2019 \ 74m \ 100,000+ \ 5.2.16 \ 4.4 and up \ pegi 3learn more \ shares location \ �0.87 - �20.99 per item \ view details \ flag as inappropriate \ google commerce ltd \ visit websitemk@byss.mobiprivacy policybyss mobile sp.j._x000D_
ul. bohaterow warszawy 21_x000D_
70-372 szczecin_x000D_
poland</t>
  </si>
  <si>
    <t>23,779</t>
  </si>
  <si>
    <t>com.technogym.sportoase</t>
  </si>
  <si>
    <t>Sportoase Fitness</t>
  </si>
  <si>
    <t>october 29, 2018 \ 31m \ 1,000+ \ 4.12.4 \ 5.0 and up \ pegi 3learn more \ view details \ flag as inappropriate \ google commerce ltd \ visit websiteinfo@sportoase.beprivacy policy</t>
  </si>
  <si>
    <t>com.pocapp.castlecats</t>
  </si>
  <si>
    <t>Castle Cats:  Idle Hero RPG</t>
  </si>
  <si>
    <t>pocapp studios</t>
  </si>
  <si>
    <t>contains ads�offers in-app purchases \ july 26, 2019 \ 89m \ 1,000,000+ \ 2.7 \ 4.2 and up \ pegi 3learn more \ users interact, digital purchases \ �1.00 - �100.00 per item \ view details \ flag as inappropriate \ google commerce ltd \ visit websitesupport@pocappstudios.comprivacy policykaplansgatan 18_x000D_
541 34 sk�vde</t>
  </si>
  <si>
    <t>pocapp</t>
  </si>
  <si>
    <t>117,534</t>
  </si>
  <si>
    <t>com.tbig.playerpro</t>
  </si>
  <si>
    <t>PlayerPro Music Player</t>
  </si>
  <si>
    <t>learn more \ june 20, 2019 \ 12m \ 500,000+ \ 5.2 \ 4.0 and up \ pegi 3learn more \ view details \ flag as inappropriate \ google commerce ltd \ visit websiteplayerpro.android@gmail.comprivacy policy33 boulevard de cimiez_x000D_
06000 nice_x000D_
france</t>
  </si>
  <si>
    <t>59,435</t>
  </si>
  <si>
    <t>com.Dekovir.PixWordsScenes</t>
  </si>
  <si>
    <t>PixWords� Scenes</t>
  </si>
  <si>
    <t>contains ads�offers in-app purchases \ august 16, 2019 \ 92m \ 1,000,000+ \ 1.51 \ 4.1 and up \ pegi 3learn more \ digital purchases \ �0.99 - �59.99 per item \ view details \ flag as inappropriate \ google commerce ltd \ visit websitesupport@dekovir.zendesk.comprivacy policyedif. prat de la mola, bloc a - local 2_x000D_
ad300 ordino, andorra</t>
  </si>
  <si>
    <t>Dekovir</t>
  </si>
  <si>
    <t>60,522</t>
  </si>
  <si>
    <t>com.rg.energy</t>
  </si>
  <si>
    <t>Energy Billionaire</t>
  </si>
  <si>
    <t>pampam llc</t>
  </si>
  <si>
    <t>contains ads�offers in-app purchases \ june 3, 2019 \ 68m \ 10,000+ \ 1.2.41 \ 4.4 and up \ pegi 3learn more \ digital purchases \ �1.19 - �19.99 per item \ view details \ flag as inappropriate \ google commerce ltd \ visit websitepampamgamestudio@gmail.comprivacy policymira av 56_x000D_
chernihiv_x000D_
ukraine_x000D_
14000</t>
  </si>
  <si>
    <t>rg</t>
  </si>
  <si>
    <t>com.appxplore.lightaway</t>
  </si>
  <si>
    <t>Light a Way</t>
  </si>
  <si>
    <t>contains ads�offers in-app purchases \ august 16, 2019 \ 54m \ 1,000,000+ \ 2.0.26 \ 4.1 and up \ pegi 3learn more \ shares info, digital purchases \ �2.19 - �109.99 per item \ view details \ flag as inappropriate \ google commerce ltd \ visit websitesupport@appxplore.comprivacy policy71 ayer rajah crescent #06-05_x000D_
singapore 139951</t>
  </si>
  <si>
    <t>82,929</t>
  </si>
  <si>
    <t>com.wittidesign.beddi</t>
  </si>
  <si>
    <t>BEDDI</t>
  </si>
  <si>
    <t>d&amp;s creation limited</t>
  </si>
  <si>
    <t>november 19, 2018 \ 32m \ 10,000+ \ 2.10.0 \ 4.3 and up \ pegi 3learn more \ view details \ flag as inappropriate \ google commerce ltd \ visit websitesupport@wittidesign.comprivacy policy</t>
  </si>
  <si>
    <t>wittidesign</t>
  </si>
  <si>
    <t>com.lamosca.thetargetoffradar</t>
  </si>
  <si>
    <t>Super Cops</t>
  </si>
  <si>
    <t>la mosca games</t>
  </si>
  <si>
    <t>offers in-app purchases \ may 13, 2019 \ 35m \ 10,000+ \ 03.01.04 \ 4.1 and up \ pegi 12moderate violencelearn more \ shares location \ �1.21 - �59.99 per item \ view details \ flag as inappropriate \ google commerce ltd \ visit websiteinfo@dasbox.beprivacy policyla mosca bvba, ferdinand lousbergkaai 117, 9000 gent, belgium</t>
  </si>
  <si>
    <t>lamosca</t>
  </si>
  <si>
    <t>kr.co.ladybugs.fourto</t>
  </si>
  <si>
    <t>FOTO Gallery</t>
  </si>
  <si>
    <t>gion lab</t>
  </si>
  <si>
    <t>contains ads�offers in-app purchases \ july 24, 2019 \ 7.5m \ 5,000,000+ \ 4.00.17 \ 4.1 and up \ pegi 3learn more \ in-app purchases \ �4.50 per item \ view details \ flag as inappropriate \ google commerce ltd \ foto@arc-m.co.krprivacy policy&lt;U+C11C&gt;&lt;U+C6B8&gt; &lt;U+AE08&gt;&lt;U+CC9C&gt;&lt;U+AD6C&gt; &lt;U+B514&gt;&lt;U+C9C0&gt;&lt;U+D138&gt;&lt;U+B85C&gt; 9&lt;U+AE38&gt; 32 &lt;U+AC11&gt;&lt;U+C744&gt;&lt;U+ADF8&gt;&lt;U+B808&gt;&lt;U+C774&gt;&lt;U+D2B8&gt;&lt;U+BC38&gt;&lt;U+B9AC&gt; 20&lt;U+CE35&gt; a-2005</t>
  </si>
  <si>
    <t>10892</t>
  </si>
  <si>
    <t>4.50</t>
  </si>
  <si>
    <t>56,046</t>
  </si>
  <si>
    <t>http.chess</t>
  </si>
  <si>
    <t>http</t>
  </si>
  <si>
    <t>contains ads \ june 20, 2019 \ 6.1m \ 5,000,000+ \ 4.2.0 \ 4.1 and up \ pegi 16strong language, simulated gamblinglearn more \ in-game purchases \ view details \ flag as inappropriate \ google commerce ltd \ visit websitehttp.ccare@gmail.comprivacy policyroom 1904 - hh2d - duong noi new urban - ha dong - ha noi - viet nam</t>
  </si>
  <si>
    <t>29,521</t>
  </si>
  <si>
    <t>com.quarzo.fourinarow</t>
  </si>
  <si>
    <t>contains ads�offers in-app purchases \ june 20, 2019 \ 12m \ 1,000,000+ \ 1.1.6 \ 4.0 and up \ pegi 3learn more \ �2.19 per item \ view details \ flag as inappropriate \ google commerce ltd \ visit websitehola@quarzoapps.comprivacy policyquarzo aplicaciones y juegos_x000D_
calle jupiter, 16_x000D_
28229 madrid_x000D_
spain</t>
  </si>
  <si>
    <t>quarzo</t>
  </si>
  <si>
    <t>4,893</t>
  </si>
  <si>
    <t>com.caynax.a6w</t>
  </si>
  <si>
    <t>Abs workout A6W - flat belly at home</t>
  </si>
  <si>
    <t>contains ads�offers in-app purchases \ may 14, 2019 \ 12m \ 10,000,000+ \ 9.19.4 \ 4.1 and up \ pegi 3learn more \ �0.50 - �4.99 per item \ view details \ flag as inappropriate \ google commerce ltd \ visit websitecaynax@gmail.comprivacy policycaynax_x000D_
ul. powojowa 3_x000D_
20-442 lublin_x000D_
poland</t>
  </si>
  <si>
    <t>339,984</t>
  </si>
  <si>
    <t>com.vrhighway.speed.moto.rider</t>
  </si>
  <si>
    <t>VR Highway Speed Moto Ride</t>
  </si>
  <si>
    <t>contains ads \ july 21, 2017 \ 36m \ 500,000+ \ varies with device \ pegi 3learn more \ view details \ flag as inappropriate \ google commerce ltd \ visit websiteadmin@tulipapps.comprivacy policyplot, 15 arooj arcade hub commercial phase 8 bahria town rawalpindi pakistan</t>
  </si>
  <si>
    <t>vrhighway</t>
  </si>
  <si>
    <t>mobile.eaudiologia</t>
  </si>
  <si>
    <t>Hearing Test</t>
  </si>
  <si>
    <t>e-audiologia.pl</t>
  </si>
  <si>
    <t>december 8, 2016 \ 2.0m \ 1,000,000+ \ 1.1.3 \ 2.2 and up \ pegi 3learn more \ view details \ flag as inappropriate \ google commerce ltd \ visit websitebiuro@e-audiologia.plprivacy policygwiazdzista 23/1 m.2_x000D_
55-010 radwanice_x000D_
poland</t>
  </si>
  <si>
    <t>eaudiologia</t>
  </si>
  <si>
    <t>8,253</t>
  </si>
  <si>
    <t>com.TutorialForRubikCube.btxapp</t>
  </si>
  <si>
    <t>Tutorial CFOP - Cube 3x3x3</t>
  </si>
  <si>
    <t>btxapp</t>
  </si>
  <si>
    <t>contains ads \ october 19, 2018 \ 4.4m \ 10,000+ \ 2.1 \ 4.0 and up \ pegi 3learn more \ view details \ flag as inappropriate \ google commerce ltd \ adventreey@gmail.comprivacy policy</t>
  </si>
  <si>
    <t>TutorialForRubikCube</t>
  </si>
  <si>
    <t>com.mathpad.mobile.android.wt.unit</t>
  </si>
  <si>
    <t>ConvertPad - Unit Converter</t>
  </si>
  <si>
    <t>sunny moon</t>
  </si>
  <si>
    <t>contains ads \ june 18, 2017 \ 4.3m \ 10,000,000+ \ 3.1.00 \ 4.2 and up \ pegi 3learn more \ view details \ flag as inappropriate \ google commerce ltd \ visit websitemathpad1@gmail.comprivacy policy448-511,_x000D_
204-2004, hyundai hometown apt.,_x000D_
dongcheon-dong, suji-gu, gyonggi-do, south korea,</t>
  </si>
  <si>
    <t>mathpad</t>
  </si>
  <si>
    <t>90,758</t>
  </si>
  <si>
    <t>com.vuze.android.remote</t>
  </si>
  <si>
    <t>Vuze Remote</t>
  </si>
  <si>
    <t>february 8, 2017 \ 5.9m \ 100,000+ \ 2.6.1 \ 2.1 and up \ pegi 3learn more \ users interact \ view details \ flag as inappropriate \ google commerce ltd \ visit websiteandroid@vuze.comprivacy policy774 mays blvd., #10-568, incline village, nv 89451</t>
  </si>
  <si>
    <t>air.de.devolo.netscanner</t>
  </si>
  <si>
    <t>devolo NetScanner</t>
  </si>
  <si>
    <t>december 11, 2017 \ 18m \ 100,000+ \ 1.2.296 \ 5.0 and up \ pegi 3learn more \ view details \ flag as inappropriate \ google commerce ltd \ visit websiteandroid-dp@devolo.deprivacy policy</t>
  </si>
  <si>
    <t>com.sncf.ouigo</t>
  </si>
  <si>
    <t>OUIGO � La France � partir de 10� en TGV &lt;U+0001F684&gt;</t>
  </si>
  <si>
    <t>august 19, 2019 \ 15m \ 1,000,000+ \ 5.5.0 \ 4.4 and up \ pegi 3learn more \ view details \ flag as inappropriate \ google commerce ltd \ visit websitesupport.ouigo.mobile@ouigo.comprivacy policy</t>
  </si>
  <si>
    <t>6,458</t>
  </si>
  <si>
    <t>com.pindroid</t>
  </si>
  <si>
    <t>PinDroid</t>
  </si>
  <si>
    <t>matt schmidt</t>
  </si>
  <si>
    <t>february 7, 2017 \ 2.2m \ 10,000+ \ 3.3.2 \ 4.0 and up \ pegi 3learn more \ view details \ flag as inappropriate \ google commerce ltd \ visit websitematthewrschmidt@gmail.comprivacy policy</t>
  </si>
  <si>
    <t>pindroid</t>
  </si>
  <si>
    <t>com.thirdtime.derbyking</t>
  </si>
  <si>
    <t>Photo Finish Horse Racing</t>
  </si>
  <si>
    <t>contains ads�offers in-app purchases \ june 14, 2019 \ 88m \ 5,000,000+ \ 88.0 \ 4.4 and up \ pegi 3learn more \ digital purchases \ �0.29 - �119.99 per item \ view details \ flag as inappropriate \ google commerce ltd \ visit websitesupport@thirdtimegames.comprivacy policy521 5th avenue_x000D_
new york, ny 10175</t>
  </si>
  <si>
    <t>thirdtime</t>
  </si>
  <si>
    <t>0.29</t>
  </si>
  <si>
    <t>238,37</t>
  </si>
  <si>
    <t>com.fungenerationlab.snowtrial</t>
  </si>
  <si>
    <t>Snow Trial</t>
  </si>
  <si>
    <t>fungenerationlab</t>
  </si>
  <si>
    <t>contains ads�offers in-app purchases \ july 30, 2018 \ 68m \ 100,000+ \ 1.0.67 \ 4.1 and up \ pegi 3learn more \ digital purchases \ �1.39 - �20.99 per item \ view details \ flag as inappropriate \ google commerce ltd \ visit websitegames@fungenerationlab.comprivacy policyrupniecibas iela 32b-8, riga</t>
  </si>
  <si>
    <t>com.chillingo.warfriends.android.gplay</t>
  </si>
  <si>
    <t>WarFriends: PvP Shooter Game</t>
  </si>
  <si>
    <t>contains ads�offers in-app purchases \ august 19, 2019 \ 80m \ 1,000,000+ \ 2.8.0 \ 4.1 and up \ pegi 12moderate violencelearn more \ users interact, in-game purchases \ �1.09 - �109.99 per item \ view details \ flag as inappropriate \ google commerce ltd \ visit websitehelp@eamobile.comprivacy policyplace du molard 8, 1204_x000D_
geneva_x000D_
switzerland</t>
  </si>
  <si>
    <t>121,983</t>
  </si>
  <si>
    <t>com.elex.coq.gp</t>
  </si>
  <si>
    <t>Clash of Queens: Light or Darkness</t>
  </si>
  <si>
    <t>elex wireless</t>
  </si>
  <si>
    <t>offers in-app purchases \ july 16, 2019 \ 85m \ 5,000,000+ \ 2.5.7 \ 2.3.3 and up \ pegi 12moderate violencelearn more \ users interact, digital purchases \ �1.00 - �153.56 per item \ view details \ flag as inappropriate \ google commerce ltd \ visit websitecoq_help@elex.comprivacy policyunit 04,7/f,bright way tower,no. 33 mong kok road,kowloon,hong kong</t>
  </si>
  <si>
    <t>elex</t>
  </si>
  <si>
    <t>153.56</t>
  </si>
  <si>
    <t>184,737</t>
  </si>
  <si>
    <t>com.strategygame.gameofwarriors</t>
  </si>
  <si>
    <t>Game of Warriors</t>
  </si>
  <si>
    <t xml:space="preserve">contains ads�offers in-app purchases \ august 15, 2019 \ varies with device \ 10,000,000+ \ 1.1.43 \ 4.1 and up \ pegi 3learn more \ digital purchases \ �0.89 - �89.99 per item \ view details \ flag as inappropriate \ google commerce ltd \ support.gow@play365.ioprivacy policy9709 kenneth oren drive_x000D_
charlotte, nc 28213_x000D_
united states_x000D_
</t>
  </si>
  <si>
    <t>strategygame</t>
  </si>
  <si>
    <t>785,425</t>
  </si>
  <si>
    <t>com.PixelPerfectDude.SkiJump</t>
  </si>
  <si>
    <t>Ski Jump</t>
  </si>
  <si>
    <t>pixel perfect dude</t>
  </si>
  <si>
    <t>contains ads�offers in-app purchases \ july 31, 2019 \ 78m \ 1,000,000+ \ 4.3.0 \ 4.1 and up \ pegi 3learn more \ digital purchases \ �0.88 - �3.39 per item \ view details \ flag as inappropriate \ google commerce ltd \ visit websitecontact@pixelperfectdude.comprivacy policydariusz pietrala_x000D_
ul. graniczna 76j_x000D_
62-800 kalisz_x000D_
polska</t>
  </si>
  <si>
    <t>PixelPerfectDude</t>
  </si>
  <si>
    <t>79,765</t>
  </si>
  <si>
    <t>com.fungames.boomforce</t>
  </si>
  <si>
    <t>War Heroes: Strategy Card Game for Free</t>
  </si>
  <si>
    <t>offers in-app purchases \ july 31, 2019 \ 102m \ 5,000,000+ \ 3.0.1 \ 4.0.3 and up \ pegi 12moderate violencelearn more \ digital purchases \ �1.09 - �109.99 per item \ view details \ flag as inappropriate \ google commerce ltd \ visit websitesupport+warheroes@fungames-forfree.comprivacy policyunit a, 2/f, st. john�s building, 33 garden road, central | hong kong</t>
  </si>
  <si>
    <t>300,649</t>
  </si>
  <si>
    <t>com.atsoft.ageofottoman</t>
  </si>
  <si>
    <t>Age of Ottoman</t>
  </si>
  <si>
    <t>pilav prod�ksiyon</t>
  </si>
  <si>
    <t>contains ads�offers in-app purchases \ april 6, 2019 \ 87m \ 1,000,000+ \ 1.35 \ 4.0 and up \ pegi 12moderate violencelearn more \ �0.59 - �3.59 per item \ view details \ flag as inappropriate \ google commerce ltd \ visit websitepilavproduction@gmail.comprivacy policybogazi�i �niversitesi bilgisayar m�hendisligi binasi_x000D_
_x000D_
34342 bebek/Istanbul</t>
  </si>
  <si>
    <t>atsoft</t>
  </si>
  <si>
    <t>110,564</t>
  </si>
  <si>
    <t>marcus.myimei</t>
  </si>
  <si>
    <t>My IMEI</t>
  </si>
  <si>
    <t>marcus adriano</t>
  </si>
  <si>
    <t>contains ads \ september 21, 2018 \ 3.3m \ 10,000+ \ 1.4-release \ 4.0.3 and up \ pegi 3learn more \ view details \ flag as inappropriate \ google commerce ltd \ visit websitemarcusadriano.pereira@gmail.comprivacy policyuberl�ndia, mg</t>
  </si>
  <si>
    <t>myimei</t>
  </si>
  <si>
    <t>151</t>
  </si>
  <si>
    <t>com.itslearning.itslearningintapp</t>
  </si>
  <si>
    <t>itslearning</t>
  </si>
  <si>
    <t>july 15, 2019 \ 6.9m \ 500,000+ \ 2.7 \ 4.4 and up \ pegi 3learn more \ users interact \ view details \ flag as inappropriate \ google commerce ltd \ visit websiteappfeedback@itslearning.comprivacy policy</t>
  </si>
  <si>
    <t>com.photo.collage.editor.camera.filters.effects.blur.image</t>
  </si>
  <si>
    <t>ColorX Photo Editor - Image Filters &amp; Effects</t>
  </si>
  <si>
    <t>contains ads \ march 5, 2019 \ 7.6m \ 1,000,000+ \ 1.11 \ 4.0.3 and up \ pegi 3learn more \ view details \ flag as inappropriate \ google commerce ltd \ pixelinfomediaapps@gmail.comprivacy policy</t>
  </si>
  <si>
    <t>2,034</t>
  </si>
  <si>
    <t>it.madwebs.backtomycar</t>
  </si>
  <si>
    <t>Back to my car!!</t>
  </si>
  <si>
    <t>madwebs</t>
  </si>
  <si>
    <t>contains ads�offers in-app purchases \ june 13, 2017 \ 4.5m \ 10,000+ \ 3.4 \ 4.0.3 and up \ pegi 3learn more \ �1.19 per item \ view details \ flag as inappropriate \ google commerce ltd \ visit websitesupport@madwebs.itprivacy policyvia firenze 37_x000D_
15121 alessandria al_x000D_
italy</t>
  </si>
  <si>
    <t>com.cakecodes.bitmaker</t>
  </si>
  <si>
    <t>Storm Play - Crypto, Bitcoin &amp; Ethereum for Free</t>
  </si>
  <si>
    <t>stormx global sezc, inc.</t>
  </si>
  <si>
    <t>contains ads \ july 28, 2019 \ 21m \ 1,000,000+ \ 6.7.0 \ 4.2 and up \ pegi 3learn more \ view details \ flag as inappropriate \ google commerce ltd \ visit websitesupport@stormx.ioprivacy policy301 union st #633_x000D_
seattle, wa 98111</t>
  </si>
  <si>
    <t>cakecodes</t>
  </si>
  <si>
    <t>72,656</t>
  </si>
  <si>
    <t>com.gsamlabs.bbm</t>
  </si>
  <si>
    <t>GSam Battery Monitor</t>
  </si>
  <si>
    <t>gsam labs</t>
  </si>
  <si>
    <t>contains ads \ june 27, 2019 \ varies with device \ 1,000,000+ \ pegi 3learn more \ view details \ flag as inappropriate \ google commerce ltd \ visit websitegsamtan@gmail.comprivacy policygsam labs, l.l.c_x000D_
p.o. box 300264_x000D_
austin, tx_x000D_
78703</t>
  </si>
  <si>
    <t>gsamlabs</t>
  </si>
  <si>
    <t>68,944</t>
  </si>
  <si>
    <t>rpkandrodev.yaata</t>
  </si>
  <si>
    <t>YAATA - SMS/MMS messaging</t>
  </si>
  <si>
    <t>kajo androdev</t>
  </si>
  <si>
    <t>offers in-app purchases \ may 25, 2019 \ 4.2m \ 100,000+ \ 1.39.25.20073 \ 5.0 and up \ pegi 3learn more \ users interact, digital purchases \ �1.00 - �100.00 per item \ view details \ flag as inappropriate \ google commerce ltd \ yaata.sms@gmail.comprivacy policylitewska 2_x000D_
51-354 wroclaw_x000D_
polska</t>
  </si>
  <si>
    <t>yaata</t>
  </si>
  <si>
    <t>11,35</t>
  </si>
  <si>
    <t>com.bens.apps.ChampCalc.free</t>
  </si>
  <si>
    <t>ChampCalc Scientific Calculator</t>
  </si>
  <si>
    <t>bens apps</t>
  </si>
  <si>
    <t>august 19, 2019 \ 3.4m \ 50,000+ \ 5.51 \ 4.0 and up \ pegi 3learn more \ view details \ flag as inappropriate \ google commerce ltd \ visit websiteapps.bens@gmail.comprivacy policy4931812, petah tikva, il.</t>
  </si>
  <si>
    <t>bens</t>
  </si>
  <si>
    <t>554</t>
  </si>
  <si>
    <t>com.jgallant.picrosstouch</t>
  </si>
  <si>
    <t>Picross Touch</t>
  </si>
  <si>
    <t>jgallant</t>
  </si>
  <si>
    <t>offers in-app purchases \ may 2, 2019 \ 28m \ 10,000+ \ 1.78 \ 4.1 and up \ pegi 3learn more \ in-game purchases \ �0.79 - �3.19 per item \ view details \ flag as inappropriate \ google commerce ltd \ visit websiteadmin@jgallant.comprivacy policy378 leblanc road_x000D_
dieppe, nb_x000D_
canada_x000D_
e1a7n4</t>
  </si>
  <si>
    <t>com.bvalosek.cpuspy</t>
  </si>
  <si>
    <t>CPU Spy</t>
  </si>
  <si>
    <t>brandon valosek</t>
  </si>
  <si>
    <t>january 2, 2013 \ 31k \ 1,000,000+ \ 0.4.0 \ 2.1 and up \ pegi 3learn more \ view details \ flag as inappropriate \ google commerce ltd \ visit websitebvalosek@gmail.com</t>
  </si>
  <si>
    <t>bvalosek</t>
  </si>
  <si>
    <t>8,853</t>
  </si>
  <si>
    <t>com.makeuseof.makeuseof</t>
  </si>
  <si>
    <t>MakeUseOf</t>
  </si>
  <si>
    <t>makeuseof</t>
  </si>
  <si>
    <t>june 22, 2019 \ 32m \ 50,000+ \ 3.23.35 \ 4.1 and up \ pegi 3learn more \ view details \ flag as inappropriate \ google commerce ltd \ visit websitetimur@makeuseof.comprivacy policy</t>
  </si>
  <si>
    <t>848</t>
  </si>
  <si>
    <t>com.catchingnow.tinyclipboardmanager</t>
  </si>
  <si>
    <t>Clip Stack - Clipboard Manager</t>
  </si>
  <si>
    <t>offers in-app purchases \ december 28, 2018 \ 3.8m \ 100,000+ \ 1.9.2 \ 4.0 and up \ pegi 3learn more \ �1.08 - �7.59 per item \ view details \ flag as inappropriate \ google commerce ltd \ visit websiteclipstack@catchingnow.comprivacy policycdut sl 339_x000D_
chengdu city_x000D_
sichuan province_x000D_
china</t>
  </si>
  <si>
    <t>7.59</t>
  </si>
  <si>
    <t>nl.speakap.brunel</t>
  </si>
  <si>
    <t>Brunel</t>
  </si>
  <si>
    <t>brunel</t>
  </si>
  <si>
    <t>august 19, 2019 \ varies with device \ 1,000+ \ pegi 3learn more \ users interact \ view details \ flag as inappropriate \ google commerce ltd \ visit websiteprojectbureau@brunel.netprivacy policy</t>
  </si>
  <si>
    <t>com.universallauncher.universallauncher</t>
  </si>
  <si>
    <t>Flick Launcher</t>
  </si>
  <si>
    <t>michele lacorte</t>
  </si>
  <si>
    <t>offers in-app purchases \ august 8, 2019 \ varies with device \ 1,000,000+ \ pegi 3learn more \ in-app purchases \ �2.39 - �59.99 per item \ view details \ flag as inappropriate \ google commerce ltd \ visit websitesupport@flicklauncher.comprivacy policyvia demetrio martinelli 11, bologna</t>
  </si>
  <si>
    <t>universallauncher</t>
  </si>
  <si>
    <t>com.madotter.vhmmo</t>
  </si>
  <si>
    <t>3D MMO Villagers &amp; Heroes</t>
  </si>
  <si>
    <t>mad otter games</t>
  </si>
  <si>
    <t>offers in-app purchases \ august 14, 2019 \ 52m \ 500,000+ \ 4.29.6 (r50798) \ 4.3 and up \ pegi 7mild violencelearn more \ digital purchases \ �1.09 - �204.99 per item \ view details \ flag as inappropriate \ google commerce ltd \ visit websitesupport@madottergames.comprivacy policy40 east broadway, suite 210_x000D_
eugene, or 97401</t>
  </si>
  <si>
    <t>madotter</t>
  </si>
  <si>
    <t>21,318</t>
  </si>
  <si>
    <t>itgeeks.fullsysteminfo</t>
  </si>
  <si>
    <t>Full system info</t>
  </si>
  <si>
    <t>itgeeks</t>
  </si>
  <si>
    <t>contains ads�offers in-app purchases \ june 26, 2019 \ 4.3m \ 100,000+ \ 2.8.3 \ 4.1 and up \ pegi 3learn more \ digital purchases \ �1.59 per item \ view details \ flag as inappropriate \ google commerce ltd \ androiditgeeks@gmail.comprivacy policyashopalav, plot no 13, opp. khodiyar temple, khodiyar nagar_x000D_
gondal,_x000D_
postal code -360311_x000D_
state gujarat_x000D_
country india</t>
  </si>
  <si>
    <t>fullsysteminfo</t>
  </si>
  <si>
    <t>2,372</t>
  </si>
  <si>
    <t>com.inventec.iMobile</t>
  </si>
  <si>
    <t>Outlander PHEV remote control</t>
  </si>
  <si>
    <t>mitsubishi motors corporation</t>
  </si>
  <si>
    <t>january 11, 2016 \ 4.2m \ 50,000+ \ a.1.4.0 \ 2.0 and up \ pegi 3learn more \ view details \ flag as inappropriate \ google commerce ltd \ visit websiteapp.support@mitsubishi-motors.comprivacy policy</t>
  </si>
  <si>
    <t>inventec</t>
  </si>
  <si>
    <t>com.miraclemill.yatzyonline</t>
  </si>
  <si>
    <t>Yatzy Online</t>
  </si>
  <si>
    <t>fictional factory inc</t>
  </si>
  <si>
    <t>contains ads�offers in-app purchases \ may 3, 2019 \ 28m \ 100,000+ \ 3.48.0 \ 5.0 and up \ pegi 3learn more \ shares info \ �3.99 per item \ view details \ flag as inappropriate \ google commerce ltd \ visit websitesupport@fictionalfactory.comprivacy policy_x000D_
ricardo arias street, advanced tower, 1st floor_x000D_
po box: 0823-03411</t>
  </si>
  <si>
    <t>miraclemill</t>
  </si>
  <si>
    <t>5,744</t>
  </si>
  <si>
    <t>pl.netigen.compass</t>
  </si>
  <si>
    <t>Best Compass</t>
  </si>
  <si>
    <t>netigen tools</t>
  </si>
  <si>
    <t>contains ads�offers in-app purchases \ june 18, 2019 \ 7.7m \ 1,000,000+ \ 5.6 \ 4.2 and up \ pegi 3learn more \ in-app purchases \ �3.89 per item \ view details \ flag as inappropriate \ google commerce ltd \ visit websitemobile@netigen.plprivacy policyul.dobrego pasterza 19a/u3_x000D_
31-416 krak�w</t>
  </si>
  <si>
    <t>10,847</t>
  </si>
  <si>
    <t>cps.mmxi.smartcompass2</t>
  </si>
  <si>
    <t>Compass and GPS</t>
  </si>
  <si>
    <t>c.p.s.</t>
  </si>
  <si>
    <t>contains ads�offers in-app purchases \ april 30, 2018 \ 1.1m \ 500,000+ \ 2.1 \ 4.0 and up \ pegi 3learn more \ digital purchases \ �2.99 per item \ view details \ flag as inappropriate \ google commerce ltd \ visit websitecps.development@gmail.comprivacy policycreative products &amp; services, s.l_x000D_
av. isabel de farnesio, 34 bis, local 3_x000D_
boadilla del monte_x000D_
28660 - madrid_x000D_
espa�a</t>
  </si>
  <si>
    <t>mmxi</t>
  </si>
  <si>
    <t>com.vertaler.fren</t>
  </si>
  <si>
    <t>French English Translator</t>
  </si>
  <si>
    <t>pro languages</t>
  </si>
  <si>
    <t>contains ads \ july 5, 2019 \ 2.5m \ 1,000,000+ \ 2.3.8 \ 4.0 and up \ pegi 3learn more \ view details \ flag as inappropriate \ google commerce ltd \ prophrasebook@gmail.comprivacy policynetherlands, eindhoven</t>
  </si>
  <si>
    <t>vertaler</t>
  </si>
  <si>
    <t>23,987</t>
  </si>
  <si>
    <t>alldictdict.alldict.fren</t>
  </si>
  <si>
    <t>French-English Dictionary</t>
  </si>
  <si>
    <t>contains ads�offers in-app purchases \ july 5, 2019 \ 11m \ 100,000+ \ 2.3.0 \ 4.0.3 and up \ pegi 3learn more \ �3.10 per item \ view details \ flag as inappropriate \ google commerce ltd \ info.alldict@gmail.comprivacy policy&lt;U+043E&gt;&lt;U+0440&gt;&lt;U+0430&gt;&lt;U+043D&gt;&lt;U+0436&gt;&lt;U+0435&gt;&lt;U+0440&gt;&lt;U+0435&gt;&lt;U+0439&gt;&lt;U+043D&gt;&lt;U+0430&gt;&lt;U+044F&gt; &lt;U+0443&gt;&lt;U+043B&gt;., &lt;U+043F&gt;&lt;U+0443&gt;&lt;U+0448&gt;&lt;U+043A&gt;&lt;U+0438&gt;&lt;U+043D&gt;&lt;U+043E&gt;, &lt;U+043C&gt;&lt;U+043E&gt;&lt;U+0441&gt;&lt;U+043A&gt;&lt;U+043E&gt;&lt;U+0432&gt;&lt;U+0441&gt;&lt;U+043A&gt;&lt;U+0430&gt;&lt;U+044F&gt; &lt;U+043E&gt;&lt;U+0431&gt;&lt;U+043B&gt;., &lt;U+0440&gt;&lt;U+043E&gt;&lt;U+0441&gt;&lt;U+0441&gt;&lt;U+0438&gt;&lt;U+044F&gt;, 141207</t>
  </si>
  <si>
    <t>3.10</t>
  </si>
  <si>
    <t>com.ulmon.android.playlondonofflinemap</t>
  </si>
  <si>
    <t>London Offline City Map</t>
  </si>
  <si>
    <t>com.repliconandroid</t>
  </si>
  <si>
    <t>Replicon - Timesheets with GPS</t>
  </si>
  <si>
    <t>replicon inc.</t>
  </si>
  <si>
    <t>june 24, 2019 \ varies with device \ 50,000+ \ pegi 3learn more \ shares location \ view details \ flag as inappropriate \ google commerce ltd \ visit websiteandroidfeedback@replicon.comprivacy policy</t>
  </si>
  <si>
    <t>repliconandroid</t>
  </si>
  <si>
    <t>com.igg.android.wegamers</t>
  </si>
  <si>
    <t>WeGamers - Where Gamers Gather</t>
  </si>
  <si>
    <t>offers in-app purchases \ august 20, 2019 \ 38m \ 1,000,000+ \ 4.0.1 (16169) \ 4.0.3 and up \ parental guidanceparental guidance recommendedlearn more \ users interact, shares location, in-app purchases \ �1.09 - �114.99 per item \ view details \ flag as inappropriate \ google commerce ltd \ visit websitehelp@wegamers.comprivacy policy80 pasir panjang road #18-84_x000D_
mapletree business city_x000D_
singapore 117372</t>
  </si>
  <si>
    <t>118,938</t>
  </si>
  <si>
    <t>com.builduplabs.fmk</t>
  </si>
  <si>
    <t>F* Marry Kill: New Dating App - Vote, Chat &amp; Date</t>
  </si>
  <si>
    <t>build up labs</t>
  </si>
  <si>
    <t>offers in-app purchases \ april 15, 2019 \ 14m \ 100,000+ \ 3.1 \ 4.1 and up \ pegi 18learn more \ users interact \ �0.59 - �84.99 per item \ view details \ flag as inappropriate \ google commerce ltd \ visit websitehello@playfmk.comprivacy policyhood, edif�cio altejo,_x000D_
rua 3 da matinha, 101_x000D_
1950-326 lisboa_x000D_
portugal</t>
  </si>
  <si>
    <t>builduplabs</t>
  </si>
  <si>
    <t>2,899</t>
  </si>
  <si>
    <t>com.igg.clashoflords2</t>
  </si>
  <si>
    <t>Clash of Lords 2: Guild Castle</t>
  </si>
  <si>
    <t>contains ads�offers in-app purchases \ august 1, 2019 \ 80m \ 10,000,000+ \ 1.0.288 \ 4.0.3 and up \ pegi 7mild violencelearn more \ users interact, digital purchases \ �1.09 - �105.23 per item \ view details \ flag as inappropriate \ google commerce ltd \ visit websitehelp.lords.en@igg.comprivacy policy80 pasir panjang road #18-84_x000D_
mapletree business city_x000D_
singapore 117372</t>
  </si>
  <si>
    <t>105.23</t>
  </si>
  <si>
    <t>1,705,155</t>
  </si>
  <si>
    <t>com.appatomic.vpnhub</t>
  </si>
  <si>
    <t>Free VPN - VPNhub for Android: No Logs, No Worries</t>
  </si>
  <si>
    <t>appatomic limited</t>
  </si>
  <si>
    <t>contains ads�offers in-app purchases \ june 10, 2019 \ 26m \ 5,000,000+ \ 2.1.4 \ 4.4 and up \ pegi 3learn more \ �8.49 - �89.99 per item \ view details \ flag as inappropriate \ google commerce ltd \ visit websitesupport@vpnhub.comprivacy policy195-197 old nicosia-limassol road,_x000D_
block 1 dali industrial zone, cyprus 2540</t>
  </si>
  <si>
    <t>appatomic</t>
  </si>
  <si>
    <t>108,154</t>
  </si>
  <si>
    <t>com.martinvillar.android.bibliaenholandes</t>
  </si>
  <si>
    <t>Statenvertaling Bijbel</t>
  </si>
  <si>
    <t>seconda variante</t>
  </si>
  <si>
    <t>contains ads \ january 22, 2019 \ 8.2m \ 50,000+ \ 4.2 \ 2.3 and up \ pegi 3learn more \ digital purchases \ view details \ flag as inappropriate \ google commerce ltd \ support@secondavariante.comc/ presidente salvador allende 6 ent c_x000D_
15011_x000D_
a coru�a_x000D_
spain</t>
  </si>
  <si>
    <t>martinvillar</t>
  </si>
  <si>
    <t>com.frozenape.tempolite</t>
  </si>
  <si>
    <t>Metronome: Tempo Lite</t>
  </si>
  <si>
    <t>frozen ape</t>
  </si>
  <si>
    <t>contains ads�offers in-app purchases \ july 24, 2019 \ 5.4m \ 1,000,000+ \ 4.0.2 \ 4.4 and up \ pegi 3learn more \ in-app purchases \ �1.29 per item \ view details \ flag as inappropriate \ google commerce ltd \ visit websitetempoandroid@frozenape.comprivacy policyblock 833 hougang central #07-612 singapore 530833</t>
  </si>
  <si>
    <t>frozenape</t>
  </si>
  <si>
    <t>5,029</t>
  </si>
  <si>
    <t>com.penzu.android</t>
  </si>
  <si>
    <t>Penzu</t>
  </si>
  <si>
    <t>penzu</t>
  </si>
  <si>
    <t>offers in-app purchases \ february 6, 2017 \ 15m \ 100,000+ \ 3.6.2 \ 4.0 and up \ pegi 3learn more \ �1.57 - �15.88 per item \ view details \ flag as inappropriate \ google commerce ltd \ visit websitenoreply@penzu.comprivacy policy124 merton street_x000D_
toronto, ontario_x000D_
m4s2z2</t>
  </si>
  <si>
    <t>1.57</t>
  </si>
  <si>
    <t>15.88</t>
  </si>
  <si>
    <t>com.pgpublish.android.airportscanner</t>
  </si>
  <si>
    <t>Airport Scanner</t>
  </si>
  <si>
    <t>kedlin company, llc</t>
  </si>
  <si>
    <t>contains ads�offers in-app purchases \ august 6, 2019 \ varies with device \ 5,000,000+ \ pegi 7mild violencelearn more \ digital purchases \ �0.93 - �93.62 per item \ view details \ flag as inappropriate \ google commerce ltd \ visit websitesupport@kedlin.comprivacy policypo box 851_x000D_
bellevue wa 98009</t>
  </si>
  <si>
    <t>pgpublish</t>
  </si>
  <si>
    <t>93.62</t>
  </si>
  <si>
    <t>169,589</t>
  </si>
  <si>
    <t>com.radiocanada.musique</t>
  </si>
  <si>
    <t>ICI Musique</t>
  </si>
  <si>
    <t>radio-canada</t>
  </si>
  <si>
    <t>may 21, 2019 \ varies with device \ 50,000+ \ pegi 3learn more \ view details \ flag as inappropriate \ google commerce ltd \ visit websitemobilite@radio-canada.caprivacy policy1400 boulevard ren�-l�vesque est, montr�al, qu�bec h2l 2m2</t>
  </si>
  <si>
    <t>radiocanada</t>
  </si>
  <si>
    <t>com.nobexinc.cbcradio.rc</t>
  </si>
  <si>
    <t>CBC Radio</t>
  </si>
  <si>
    <t>cbc mobile</t>
  </si>
  <si>
    <t>contains ads \ march 13, 2018 \ 12m \ 100,000+ \ 5.3.7 \ 4.1 and up \ pegi 3learn more \ view details \ flag as inappropriate \ google commerce ltd \ visit websiteaudiencehelp@cbc.caprivacy policy250 front street west_x000D_
toronto, on - canada_x000D_
m5v 3g5</t>
  </si>
  <si>
    <t>nobexinc</t>
  </si>
  <si>
    <t>2,331</t>
  </si>
  <si>
    <t>com.overdrive.mobile.android.libby</t>
  </si>
  <si>
    <t>Libby, by OverDrive</t>
  </si>
  <si>
    <t>overdrive, inc.</t>
  </si>
  <si>
    <t>june 20, 2019 \ 2.2m \ 1,000,000+ \ 2.0.0 \ 4.4 and up \ pegi 3learn more \ view details \ flag as inappropriate \ google commerce ltd \ visit websitelibby@overdrive.comprivacy policy</t>
  </si>
  <si>
    <t>overdrive</t>
  </si>
  <si>
    <t>11,079</t>
  </si>
  <si>
    <t>ca.cbc</t>
  </si>
  <si>
    <t>CBC Music</t>
  </si>
  <si>
    <t>june 6, 2019 \ 12m \ 100,000+ \ 2.5.2 \ 4.1 and up \ pegi 3learn more \ view details \ flag as inappropriate \ google commerce ltd \ visit websiteaudiencehelp@cbc.caprivacy policy250 front street west_x000D_
toronto, on - canada_x000D_
m5v 3g5</t>
  </si>
  <si>
    <t>cbc</t>
  </si>
  <si>
    <t>com.isrtransit.stm</t>
  </si>
  <si>
    <t>Tangente (Montreal)</t>
  </si>
  <si>
    <t>buspas inc.</t>
  </si>
  <si>
    <t>april 18, 2018 \ 23m \ 500,000+ \ 2.0.0 \ 4.4 and up \ pegi 3learn more \ view details \ flag as inappropriate \ google commerce ltd \ app@buspas.comprivacy policy</t>
  </si>
  <si>
    <t>isrtransit</t>
  </si>
  <si>
    <t>3,929</t>
  </si>
  <si>
    <t>com.nbcuni.nbcsports.gold</t>
  </si>
  <si>
    <t>NBC Sports Gold</t>
  </si>
  <si>
    <t>march 27, 2019 \ 26m \ 100,000+ \ 3.7.4 \ 4.1 and up \ pegi 3learn more \ view details \ flag as inappropriate \ google commerce ltd \ visit websitesupport@nbcsportsgold.comprivacy policy30 rockefeller plaza_x000D_
new york, new york_x000D_
10012_x000D_
united states</t>
  </si>
  <si>
    <t>com.videotron.illicoweb</t>
  </si>
  <si>
    <t>illico</t>
  </si>
  <si>
    <t>vid�otron lt�e</t>
  </si>
  <si>
    <t>december 4, 2018 \ 33m \ 500,000+ \ 3.7.5 \ 4.4 and up \ parental guidanceparental guidance recommendedlearn more \ view details \ flag as inappropriate \ google commerce ltd \ visit websiteassistance@videotron.caprivacy policy612 st-jacques ouest, montr�al, qu�bec, canada h3c 4m8</t>
  </si>
  <si>
    <t>videotron</t>
  </si>
  <si>
    <t>com.videotron.android.wificlient</t>
  </si>
  <si>
    <t>Videotron WiFi</t>
  </si>
  <si>
    <t>july 17, 2019 \ 11m \ 100,000+ \ 1.0.4.190415 \ 4.0 and up \ pegi 3learn more \ view details \ flag as inappropriate \ google commerce ltd \ visit websiteassistance@videotron.ca612 st-jacques ouest, montr�al, qu�bec, canada h3c 4m8</t>
  </si>
  <si>
    <t>ca.cbc.android.cbctv</t>
  </si>
  <si>
    <t>CBC Gem</t>
  </si>
  <si>
    <t>contains ads \ august 21, 2019 \ 55m \ 500,000+ \ 9.19.3 \ 4.4 and up \ pegi 12horrorlearn more \ view details \ flag as inappropriate \ google commerce ltd \ visit websitegemhelp@cbc.caprivacy policy250 front street west_x000D_
toronto, on - canada_x000D_
m5v 3g5</t>
  </si>
  <si>
    <t>2,377</t>
  </si>
  <si>
    <t>quebec.artm.chrono</t>
  </si>
  <si>
    <t>Chrono Mobile � Bus, metro and train</t>
  </si>
  <si>
    <t>artm mobilit�</t>
  </si>
  <si>
    <t>august 14, 2019 \ 12m \ 50,000+ \ 2.3.2 \ 4.3 and up \ pegi 3learn more \ view details \ flag as inappropriate \ google commerce ltd \ visit websitemobile_artm@rtm.quebecprivacy policy700, rue de la gaucheti�re ouest</t>
  </si>
  <si>
    <t>artm</t>
  </si>
  <si>
    <t>ca.underlabs.adm</t>
  </si>
  <si>
    <t>Montr�al-Trudeau - YUL</t>
  </si>
  <si>
    <t>admtl</t>
  </si>
  <si>
    <t>contains ads \ july 15, 2019 \ 54m \ 10,000+ \ 2.1.3 \ 6.0 and up \ pegi 3learn more \ view details \ flag as inappropriate \ google commerce ltd \ visit websiteyulclientele@admtl.comprivacy policy</t>
  </si>
  <si>
    <t>underlabs</t>
  </si>
  <si>
    <t>com.freevpn.unblock.proxy</t>
  </si>
  <si>
    <t>Free VPN Unlimited Proxy - Proxy Master</t>
  </si>
  <si>
    <t>hotspot vpn( proxy &amp; security )</t>
  </si>
  <si>
    <t>contains ads�offers in-app purchases \ august 15, 2019 \ 14m \ 10,000,000+ \ 1.9.9 \ 4.1 and up \ pegi 3learn more \ �0.99 - �84.99 per item \ view details \ flag as inappropriate \ google commerce ltd \ topmobi-inc@hotmail.comprivacy policy&lt;U+9999&gt;&lt;U+6E2F&gt;&lt;U+4E2D&gt;&lt;U+74B0&gt;&lt;U+7687&gt;&lt;U+540E&gt;&lt;U+5927&gt;&lt;U+9053&gt;&lt;U+4E2D&gt;99&lt;U+865F&gt;</t>
  </si>
  <si>
    <t>freevpn</t>
  </si>
  <si>
    <t>333,068</t>
  </si>
  <si>
    <t>com.flynx</t>
  </si>
  <si>
    <t>Flynx - Read the web smartly</t>
  </si>
  <si>
    <t>infiken labs</t>
  </si>
  <si>
    <t>april 12, 2017 \ varies with device \ 500,000+ \ pegi 3learn more \ unrestricted internet \ view details \ flag as inappropriate \ google commerce ltd \ visit websitehello@flynxapp.comprivacy policy</t>
  </si>
  <si>
    <t>flynx</t>
  </si>
  <si>
    <t>46,115</t>
  </si>
  <si>
    <t>ca.cbc.android.sports</t>
  </si>
  <si>
    <t>CBC Sports</t>
  </si>
  <si>
    <t>contains ads \ july 23, 2019 \ 22m \ 500,000+ \ 3.3.0 \ 4.2 and up \ pegi 3learn more \ shares info \ view details \ flag as inappropriate \ google commerce ltd \ visit websiteaudiencehelp@cbc.caprivacy policy250 front street west_x000D_
toronto, on - canada_x000D_
m5v 3g5</t>
  </si>
  <si>
    <t>ca.ctv.ctvgo</t>
  </si>
  <si>
    <t>CTV</t>
  </si>
  <si>
    <t>bell media inc.</t>
  </si>
  <si>
    <t>contains ads \ june 3, 2019 \ 15m \ 1,000,000+ \ 2.6.5 \ 4.4 and up \ parental guidanceparental guidance recommendedlearn more \ shares info \ view details \ flag as inappropriate \ google commerce ltd \ visit websitemobileappfeedback@bellmedia.caprivacy policy299 queen street west, toronto, on, m5v 2z5</t>
  </si>
  <si>
    <t>ctv</t>
  </si>
  <si>
    <t>17,192</t>
  </si>
  <si>
    <t>com.thetransitapp.droid</t>
  </si>
  <si>
    <t>Transit  � Bus &amp; Subway Times</t>
  </si>
  <si>
    <t>transit app, inc.</t>
  </si>
  <si>
    <t>august 19, 2019 \ varies with device \ 5,000,000+ \ 5.4.12 \ pegi 3learn more \ view details \ flag as inappropriate \ google commerce ltd \ visit websiteinfo@transit.appprivacy policy</t>
  </si>
  <si>
    <t>thetransitapp</t>
  </si>
  <si>
    <t>55,442</t>
  </si>
  <si>
    <t>com.transat.airtransat</t>
  </si>
  <si>
    <t>Air Transat | Flights &amp; Travel</t>
  </si>
  <si>
    <t>transat</t>
  </si>
  <si>
    <t>june 18, 2019 \ 47m \ 100,000+ \ 3.3.3 \ 5.0 and up \ pegi 3learn more \ view details \ flag as inappropriate \ google commerce ltd \ visit websiteappsupport@transat.comprivacy policy</t>
  </si>
  <si>
    <t>rc.appradio.android</t>
  </si>
  <si>
    <t>ICI Radio-Canada Premi�re</t>
  </si>
  <si>
    <t>contains ads \ july 8, 2019 \ varies with device \ 100,000+ \ pegi 3learn more \ view details \ flag as inappropriate \ google commerce ltd \ visit websitemobilite-premiere@radio-canada.caprivacy policy1400 boulevard ren�-l�vesque est, montr�al, qu�bec h2l 2m2</t>
  </si>
  <si>
    <t>appradio</t>
  </si>
  <si>
    <t>com.hydroquebec.mf_android</t>
  </si>
  <si>
    <t>Hydro-Qu�bec</t>
  </si>
  <si>
    <t>hydro-qu�bec</t>
  </si>
  <si>
    <t>july 2, 2019 \ 8.0m \ 100,000+ \ 2.3.4 \ 4.4 and up \ pegi 3learn more \ view details \ flag as inappropriate \ google commerce ltd \ visit websitehqdsupportandroid@hydro.qc.caprivacy policy</t>
  </si>
  <si>
    <t>hydroquebec</t>
  </si>
  <si>
    <t>com.SherLuck.CelticMyth</t>
  </si>
  <si>
    <t>Celtic Mythology</t>
  </si>
  <si>
    <t>sherluck</t>
  </si>
  <si>
    <t>contains ads \ july 19, 2017 \ 17m \ 10,000+ \ 1.0 \ 2.3 and up \ pegi 3learn more \ view details \ flag as inappropriate \ google commerce ltd \ visit websiteeternaldream94@gmail.com</t>
  </si>
  <si>
    <t>SherLuck</t>
  </si>
  <si>
    <t>nl.livep2000.simpel</t>
  </si>
  <si>
    <t>LiveP2000.nl - Free Meldingen</t>
  </si>
  <si>
    <t>marcsollie.nl</t>
  </si>
  <si>
    <t>contains ads \ december 31, 2016 \ 2.8m \ 100,000+ \ v1.3.1c \ 2.3 and up \ pegi 3learn more \ view details \ flag as inappropriate \ google commerce ltd \ visit websiteapps@marcsollie.nlprivacy policywulpstraat 11, kampen_x000D_
8262as_x000D_
nederland</t>
  </si>
  <si>
    <t>livep2000</t>
  </si>
  <si>
    <t>nl.feliene.PP_Schema</t>
  </si>
  <si>
    <t>ABC-Schema</t>
  </si>
  <si>
    <t>drijver</t>
  </si>
  <si>
    <t>march 6, 2019 \ 1.6m \ 5,000+ \ 2.3 \ 4.0 and up \ pegi 3learn more \ view details \ flag as inappropriate \ google commerce ltd \ mark@drijver.beprivacy policyrijswijklaan 17_x000D_
4006ga_x000D_
tiel_x000D_
netherlands</t>
  </si>
  <si>
    <t>feliene</t>
  </si>
  <si>
    <t>nl.l1.android</t>
  </si>
  <si>
    <t>L1</t>
  </si>
  <si>
    <t>l1 limburg</t>
  </si>
  <si>
    <t>june 14, 2017 \ 2.2m \ 100,000+ \ 6.3.0 \ 4.0.3 and up \ pegi 3learn more \ view details \ flag as inappropriate \ google commerce ltd \ visit websiteapp@l1.nlprivacy policypostbus 31_x000D_
6200 aa maastricht_x000D_
nederland</t>
  </si>
  <si>
    <t>l1</t>
  </si>
  <si>
    <t>de.goethe.lernabenteuer2HD</t>
  </si>
  <si>
    <t>A Mysterious Mission HD</t>
  </si>
  <si>
    <t>goethe-institut e.v.</t>
  </si>
  <si>
    <t>august 7, 2013 \ 18m \ 100,000+ \ 1.2 \ 2.3.3 and up \ pegi 3learn more \ view details \ flag as inappropriate \ google commerce ltd \ visit websitegoethe-mobile@goethe.deoskar-von-miller-ring 18_x000D_
80333 m�nchen</t>
  </si>
  <si>
    <t>2,282</t>
  </si>
  <si>
    <t>com.master.irven.derdiedas</t>
  </si>
  <si>
    <t>Der Die Das</t>
  </si>
  <si>
    <t>mbnsay</t>
  </si>
  <si>
    <t>contains ads�offers in-app purchases \ february 19, 2018 \ 7.0m \ 50,000+ \ 1.0.170 \ 4.4 and up \ pegi 3learn more \ digital purchases \ �2.99 per item \ view details \ flag as inappropriate \ google commerce ltd \ visit websitesupport@mbnsay.comimmenstaader str. 11_x000D_
88048 friedrichshafen_x000D_
germany</t>
  </si>
  <si>
    <t>master</t>
  </si>
  <si>
    <t>com.pressmatrix.deutschperfekt</t>
  </si>
  <si>
    <t>Deutsch perfekt lernen</t>
  </si>
  <si>
    <t>spotlight verlag gmbh</t>
  </si>
  <si>
    <t xml:space="preserve">offers in-app purchases \ january 3, 2019 \ 15m \ 10,000+ \ 3.8.8 \ 4.0.3 and up \ pegi 3learn more \ digital purchases \ �1.09 - �214.99 per item \ view details \ flag as inappropriate \ google commerce ltd \ visit websiteapps@spotlight-verlag.deprivacy policykistlerhofstra�e 172_x000D_
81379 m�nchen_x000D_
</t>
  </si>
  <si>
    <t>pressmatrix</t>
  </si>
  <si>
    <t>com.ethinkstore.hiddenfeelings</t>
  </si>
  <si>
    <t>Hidden Feeling -Quotes Images Collection</t>
  </si>
  <si>
    <t>e think store</t>
  </si>
  <si>
    <t>contains ads \ march 18, 2019 \ 2.5m \ 100,000+ \ 1.5 \ 4.1 and up \ pegi 3learn more \ view details \ flag as inappropriate \ google commerce ltd \ ethinkstore31@gmail.comprivacy policy</t>
  </si>
  <si>
    <t>ethinkstore</t>
  </si>
  <si>
    <t>1,467</t>
  </si>
  <si>
    <t>com.shareitagain.whatslov.app</t>
  </si>
  <si>
    <t>&lt;U+0001F498&gt; WhatsLov: Smileys of love, stickers and GIFs</t>
  </si>
  <si>
    <t>share it again - smileys &amp; emoji apps</t>
  </si>
  <si>
    <t>contains ads�offers in-app purchases \ august 20, 2019 \ 20m \ 5,000,000+ \ 5.1.1 \ 4.1 and up \ pegi 12sexual innuendo, mild swearinglearn more \ �0.59 - �2.99 per item \ view details \ flag as inappropriate \ google commerce ltd \ visit websitecontact@shareitagain.coprivacy policyshare it again_x000D_
10 parc club du mill�naire_x000D_
1025 avenue henri becquerel_x000D_
34000 montpellier_x000D_
france</t>
  </si>
  <si>
    <t>shareitagain</t>
  </si>
  <si>
    <t>47,403</t>
  </si>
  <si>
    <t>com.androbaby.voicechanger</t>
  </si>
  <si>
    <t>Voice Changer</t>
  </si>
  <si>
    <t>kidsappbox</t>
  </si>
  <si>
    <t>contains ads�offers in-app purchases \ july 31, 2019 \ 6.1m \ 10,000,000+ \ 2.6 \ 4.1 and up \ pegi 3learn more \ digital purchases \ �0.99 per item \ view details \ flag as inappropriate \ google commerce ltd \ androbabyid@gmail.comprivacy policy3505 el camino real, palo alto, ca 94306</t>
  </si>
  <si>
    <t>140,623</t>
  </si>
  <si>
    <t>com.photoart.photoeditor</t>
  </si>
  <si>
    <t>Photo Editor and Collage</t>
  </si>
  <si>
    <t>photo art slution</t>
  </si>
  <si>
    <t>contains ads \ december 21, 2017 \ 20m \ 100,000+ \ 2.3 \ 4.0 and up \ pegi 3learn more \ view details \ flag as inappropriate \ google commerce ltd \ visit websitephotoartslution@gmail.com</t>
  </si>
  <si>
    <t>photoart</t>
  </si>
  <si>
    <t>1,56</t>
  </si>
  <si>
    <t>com.fitnessdietapps.bodybuildingdietplan</t>
  </si>
  <si>
    <t>Bodybuilding Diet Plan</t>
  </si>
  <si>
    <t>fitnessdietapps</t>
  </si>
  <si>
    <t>contains ads \ september 10, 2017 \ 7.7m \ 100,000+ \ 1.2 \ 4.0.3 and up \ pegi 3learn more \ view details \ flag as inappropriate \ google commerce ltd \ visit websitefitnessdietapps@gmail.comprivacy policy</t>
  </si>
  <si>
    <t>com.hidden.apps.detector</t>
  </si>
  <si>
    <t>Hidden Apps Detector - Permission Manager</t>
  </si>
  <si>
    <t>hidden apps inc</t>
  </si>
  <si>
    <t>contains ads \ august 3, 2019 \ 3.2m \ 100,000+ \ 1.0.6 \ 4.0.3 and up \ pegi 3learn more \ view details \ flag as inappropriate \ google commerce ltd \ hiddenapps18@gmail.comprivacy policy</t>
  </si>
  <si>
    <t>hidden</t>
  </si>
  <si>
    <t>com.shareitagain.animatedlovesmileyspackage</t>
  </si>
  <si>
    <t>&lt;U+0001F49E&gt;  Love emoticons &amp; stickers - animated - Package</t>
  </si>
  <si>
    <t>contains ads \ august 19, 2019 \ 18m \ 1,000,000+ \ 1.3.2 \ 4.0.3 and up \ pegi 3learn more \ view details \ flag as inappropriate \ google commerce ltd \ visit websitecontact@shareitagain.coprivacy policyshare it again_x000D_
10 parc club du mill�naire_x000D_
1025 avenue henri becquerel_x000D_
34000 montpellier_x000D_
france</t>
  </si>
  <si>
    <t>5,543</t>
  </si>
  <si>
    <t>com.andromo.dev518376.app501485</t>
  </si>
  <si>
    <t>Relationship Quote Wallpapers</t>
  </si>
  <si>
    <t>modux apps</t>
  </si>
  <si>
    <t>contains ads \ august 1, 2019 \ 17m \ 100,000+ \ 1.8 \ 4.1 and up \ pegi 3learn more \ view details \ flag as inappropriate \ google commerce ltd \ modux.interactive.apps@gmail.comprivacy policy</t>
  </si>
  <si>
    <t>com.medusa.wpayment</t>
  </si>
  <si>
    <t>Payment Module</t>
  </si>
  <si>
    <t>medusa apps</t>
  </si>
  <si>
    <t>offers in-app purchases \ december 6, 2018 \ 7.3m \ 50,000+ \ 1.2 \ 4.1 and up \ pegi 3learn more \ �3.49 - �12.99 per item \ view details \ flag as inappropriate \ google commerce ltd \ wonline@sidewinderx.comprivacy policykagithane, Istanbul</t>
  </si>
  <si>
    <t>medusa</t>
  </si>
  <si>
    <t>com.conanunciosgratis.conanunciosgratisrooms</t>
  </si>
  <si>
    <t>Rent rooms</t>
  </si>
  <si>
    <t>airpersons</t>
  </si>
  <si>
    <t>contains ads�offers in-app purchases \ october 27, 2017 \ 7.3m \ 50,000+ \ 1.4.3 \ 4.0.3 and up \ parental guidanceparental guidance recommendedlearn more \ users interact, shares location, digital purchases \ �0.99 - �19.99 per item \ view details \ flag as inappropriate \ google commerce ltd \ visit websiteconanunciosgratis@gmail.comprivacy policyairpersons international_x000D_
124 baker street_x000D_
london_x000D_
w1u 6ty_x000D_
united kingdom</t>
  </si>
  <si>
    <t>conanunciosgratis</t>
  </si>
  <si>
    <t>com.qmulus.kamernet</t>
  </si>
  <si>
    <t>Kamernet</t>
  </si>
  <si>
    <t>kamernet</t>
  </si>
  <si>
    <t>offers in-app purchases \ august 7, 2019 \ 6.7m \ 100,000+ \ 2.5.8 \ 4.1 and up \ pegi 3learn more \ users interact, digital purchases \ �3.00 - �149.99 per item \ view details \ flag as inappropriate \ google commerce ltd \ visit websitesupportdesk@kamernet.nlprivacy policypostbus 800, 2501 cv den haag</t>
  </si>
  <si>
    <t>qmulus</t>
  </si>
  <si>
    <t>757</t>
  </si>
  <si>
    <t>com.talking.smileys</t>
  </si>
  <si>
    <t>Smiley Face Emoji - New Animated Emojis Stickers</t>
  </si>
  <si>
    <t>dtideas</t>
  </si>
  <si>
    <t>contains ads�offers in-app purchases \ august 20, 2019 \ 69m \ 500,000+ \ 1.31 \ 5.0 and up \ pegi 3learn more \ in-app purchases \ �0.99 per item \ view details \ flag as inappropriate \ google commerce ltd \ visit websitedanopost@live.comprivacy policy540 elmwood ter,_x000D_
linden 07036 nj</t>
  </si>
  <si>
    <t>talking</t>
  </si>
  <si>
    <t>2,213</t>
  </si>
  <si>
    <t>catch.a.cheatinglover</t>
  </si>
  <si>
    <t>Catch cheating lover</t>
  </si>
  <si>
    <t>softec llp</t>
  </si>
  <si>
    <t>contains ads \ august 7, 2019 \ 20m \ 500,000+ \ 17.0 \ 4.0.3 and up \ pegi 3learn more \ view details \ flag as inappropriate \ google commerce ltd \ imbawaapps@gmail.comprivacy policy</t>
  </si>
  <si>
    <t>a</t>
  </si>
  <si>
    <t>855</t>
  </si>
  <si>
    <t>com.groupeseb.companion</t>
  </si>
  <si>
    <t>Companion</t>
  </si>
  <si>
    <t>seb</t>
  </si>
  <si>
    <t>july 31, 2019 \ 29m \ 100,000+ \ 11.1.5-rc540 \ 4.4 and up \ pegi 3learn more \ users interact \ view details \ flag as inappropriate \ google commerce ltd \ visit websiteapplications.seb@groupeseb.comprivacy policyseb developpement_x000D_
4 m chemin du petit bois_x000D_
ecully_x000D_
rh�ne 69130_x000D_
france</t>
  </si>
  <si>
    <t>groupeseb</t>
  </si>
  <si>
    <t>com.sparklingsociety.cityisland4sd</t>
  </si>
  <si>
    <t>City Island 4 - Town Simulation: Village Builder</t>
  </si>
  <si>
    <t>contains ads�offers in-app purchases \ may 21, 2019 \ 78m \ 1,000,000+ \ 1.9.15 \ 4.1 and up \ pegi 3learn more \ digital purchases \ �1.99 - �79.99 per item \ view details \ flag as inappropriate \ google commerce ltd \ visit websiteandroid-cityisland4@sparklingsociety.netprivacy policynieuwe plantage 54_x000D_
2611xk delft_x000D_
nederland</t>
  </si>
  <si>
    <t>64,196</t>
  </si>
  <si>
    <t>com.iwaredesigns.prodarts</t>
  </si>
  <si>
    <t>Pro Darts 2019</t>
  </si>
  <si>
    <t>iware designs ltd.</t>
  </si>
  <si>
    <t>contains ads�offers in-app purchases \ june 10, 2019 \ 87m \ 5,000,000+ \ varies with device \ pegi 3learn more \ users interact, in-game purchases \ �1.29 - �5.49 per item \ view details \ flag as inappropriate \ google commerce ltd \ visit websitesupport@iwaredesigns.co.ukprivacy policydixons centre_x000D_
reepham road_x000D_
norwich_x000D_
nr6 5pa</t>
  </si>
  <si>
    <t>iwaredesigns</t>
  </si>
  <si>
    <t>71,254</t>
  </si>
  <si>
    <t>com.shooterswatgame.GemsSuperBricks</t>
  </si>
  <si>
    <t>Gems Block Mania Puzzle</t>
  </si>
  <si>
    <t>readupdates</t>
  </si>
  <si>
    <t>contains ads \ september 2, 2016 \ 5.3m \ 100,000+ \ 1.0.2 \ 4.2 and up \ pegi 3learn more \ view details \ flag as inappropriate \ google commerce ltd \ marvelzhouzen@gmail.comflat/rm 1 6/f 9 chong yip streetkwun tong kl.</t>
  </si>
  <si>
    <t>shooterswatgame</t>
  </si>
  <si>
    <t>pl.patraa.timezoneconverter</t>
  </si>
  <si>
    <t>Time Zone Converter - World Time Zones - Clock</t>
  </si>
  <si>
    <t>jester dev</t>
  </si>
  <si>
    <t>contains ads \ april 24, 2019 \ 3.3m \ 10,000+ \ 2.5 \ 5.0 and up \ pegi 3learn more \ view details \ flag as inappropriate \ google commerce ltd \ jesterdevbestapps@gmail.comprivacy policy</t>
  </si>
  <si>
    <t>patraa</t>
  </si>
  <si>
    <t>com.sega.sonicboomandroid</t>
  </si>
  <si>
    <t>Sonic Dash 2: Sonic Boom</t>
  </si>
  <si>
    <t>contains ads�offers in-app purchases \ may 8, 2019 \ 63m \ 50,000,000+ \ 1.8.1 \ 4.1 and up \ pegi 7mild violencelearn more \ digital purchases \ �1.09 - �109.99 per item \ view details \ flag as inappropriate \ google commerce ltd \ visit websitehelp@sega.netprivacy policysega networks inc_x000D_
p.o. box 2886_x000D_
san francisco_x000D_
ca 94126</t>
  </si>
  <si>
    <t>553,032</t>
  </si>
  <si>
    <t>me.dreamsky.stickman</t>
  </si>
  <si>
    <t>League of Stickman 2019- Ninja Arena PVP(Dreamsky)</t>
  </si>
  <si>
    <t>contains ads�offers in-app purchases \ learn more \ july 31, 2019 \ 68m \ 1,000,000+ \ 5.8.8 \ 4.0.3 and up \ pegi 12moderate violencelearn more \ in-game purchases \ �1.09 - �109.99 per item \ view details \ flag as inappropriate \ google commerce ltd \ visit websiteleagueofstickman@dreamsky.meprivacy policyrooms 05-15, 13a/f., south tower, world finance centre, harbour city, 17 canton road, tsim sha tsui, kowloon, hong kong._x000D_
tel:00852-22060092_x000D_
fax:00852-30030133</t>
  </si>
  <si>
    <t>56,523</t>
  </si>
  <si>
    <t>com.ankama.nindash</t>
  </si>
  <si>
    <t>Nindash: Skull Valley</t>
  </si>
  <si>
    <t>contains ads�offers in-app purchases \ january 28, 2019 \ 97m \ 500,000+ \ 1.80.4 \ 4.4 and up \ pegi 3learn more \ digital purchases \ �2.39 - �7.49 per item \ view details \ flag as inappropriate \ google commerce ltd \ visit websitemobile@ankama.comprivacy policy75 bd d'armentieres_x000D_
59100 roubaix_x000D_
france</t>
  </si>
  <si>
    <t>24,766</t>
  </si>
  <si>
    <t>com.wb.goog.llotr</t>
  </si>
  <si>
    <t>LEGO� The Lord of the Rings�</t>
  </si>
  <si>
    <t>learn more \ january 8, 2016 \ 7.8m \ 50,000+ \ varies with device \ 4.0.3 and up \ pegi 7implied violence, mild violencelearn more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com.wikia.singlewikia.monsterhunter</t>
  </si>
  <si>
    <t>FANDOM for: Monster Hunter</t>
  </si>
  <si>
    <t>contains ads \ june 6, 2018 \ 9.5m \ 100,000+ \ 2.9.8 \ 4.4 and up \ pegi 18learn more \ view details \ flag as inappropriate \ google commerce ltd \ visit websiteapps@wikia-inc.comprivacy policy149 new montgomery street, 3rd floor_x000D_
san francisco, ca 94105_x000D_
united states</t>
  </si>
  <si>
    <t>com.klemmedan.spark</t>
  </si>
  <si>
    <t>Spark</t>
  </si>
  <si>
    <t>deuski games</t>
  </si>
  <si>
    <t>contains ads \ may 22, 2019 \ 3.7m \ 100,000+ \ 1.8.3 \ 4.1 and up \ pegi 3learn more \ view details \ flag as inappropriate \ google commerce ltd \ klemmedan@gmail.comprivacy policy</t>
  </si>
  <si>
    <t>klemmedan</t>
  </si>
  <si>
    <t>com.phantorama.idlekingdoms</t>
  </si>
  <si>
    <t>Idle Kingdom Clicker</t>
  </si>
  <si>
    <t>phantorama games gmbh</t>
  </si>
  <si>
    <t>contains ads�offers in-app purchases \ july 24, 2019 \ varies with device \ 500,000+ \ pegi 3learn more \ users interact, digital purchases \ �1.99 - �99.99 per item \ view details \ flag as inappropriate \ google commerce ltd \ phantoramagames@gmail.comprivacy policydouglasstr. 34_x000D_
76133 karlsruhe</t>
  </si>
  <si>
    <t>phantorama</t>
  </si>
  <si>
    <t>com.bitmango.go.wordcookiescross</t>
  </si>
  <si>
    <t>WordCookies Cross</t>
  </si>
  <si>
    <t>contains ads�offers in-app purchases \ august 21, 2019 \ varies with device \ 1,000,000+ \ 1.5.4 \ 4.1 and up \ pegi 3learn more \ digital purchases \ �0.99 - �20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37,245</t>
  </si>
  <si>
    <t>com.july.cricinfo</t>
  </si>
  <si>
    <t>ESPNCricinfo - Live Cricket Scores, News &amp; Videos</t>
  </si>
  <si>
    <t>contains ads \ august 1, 2019 \ 24m \ 10,000,000+ \ 6.8.2 \ 5.0 and up \ pegi 3learn more \ view details \ flag as inappropriate \ google commerce ltd \ visit websiteespnmobilefeedback@espncustomercare.comprivacy policyespn plaza_x000D_
bristol, ct 06010</t>
  </si>
  <si>
    <t>july</t>
  </si>
  <si>
    <t>194,743</t>
  </si>
  <si>
    <t>com.mindstormstudios.tinybuilders</t>
  </si>
  <si>
    <t>Townhall Builder - Clash for Elixir</t>
  </si>
  <si>
    <t>contains ads�offers in-app purchases \ march 6, 2018 \ 51m \ 100,000+ \ 2.9.0 \ 4.1 and up \ pegi 3learn more \ digital purchases \ �0.99 - �20.99 per item \ view details \ flag as inappropriate \ google commerce ltd \ visit websiteinfo@mindstormstudios.comprivacy policy81 babar block, new garden town, lahore, pakistan</t>
  </si>
  <si>
    <t>10,584</t>
  </si>
  <si>
    <t>se.stephanson.YRWidgetHD</t>
  </si>
  <si>
    <t>Weather widget</t>
  </si>
  <si>
    <t>nys</t>
  </si>
  <si>
    <t>february 1, 2015 \ 83k \ 100,000+ \ 2.1 hd \ 3.2 and up \ pegi 3learn more \ view details \ flag as inappropriate \ google commerce ltd \ visit websitenysmask@gmail.com</t>
  </si>
  <si>
    <t>stephanson</t>
  </si>
  <si>
    <t>com.agrium.farmers</t>
  </si>
  <si>
    <t>Farmers 2050</t>
  </si>
  <si>
    <t>nutrien ltd.</t>
  </si>
  <si>
    <t>july 1, 2019 \ 91m \ 100,000+ \ 1.0.19 \ 4.1 and up \ pegi 3learn more \ view details \ flag as inappropriate \ google commerce ltd \ visit websitesustainability@nutrien.comprivacy policy</t>
  </si>
  <si>
    <t>agrium</t>
  </si>
  <si>
    <t>1,37</t>
  </si>
  <si>
    <t>com.itipton.spanishverbs</t>
  </si>
  <si>
    <t>Spanish Verb Conjugator</t>
  </si>
  <si>
    <t>contains ads \ december 16, 2018 \ 9.1m \ 100,000+ \ 3.3.0 \ 4.2 and up \ pegi 3learn more \ view details \ flag as inappropriate \ google commerce ltd \ visit websitesupport@itipton.comprivacy policye-innovation centre_x000D_
telford_x000D_
shropshire_x000D_
tf2 9nn_x000D_
uk</t>
  </si>
  <si>
    <t>com.eken.icam.sportdv.app</t>
  </si>
  <si>
    <t>Ez iCam</t>
  </si>
  <si>
    <t>wit electronics limited</t>
  </si>
  <si>
    <t>contains ads \ june 6, 2019 \ 46m \ 1,000,000+ \ v5.3.1 \ 5.0 and up \ parental guidanceparental guidance recommendedlearn more \ users interact \ view details \ flag as inappropriate \ google commerce ltd \ visit websitesupport@ez-icam.comprivacy policy</t>
  </si>
  <si>
    <t>eken</t>
  </si>
  <si>
    <t>9,22</t>
  </si>
  <si>
    <t>com.nstudio.calc.casio.business</t>
  </si>
  <si>
    <t>Advanced fx calculator 991 es plus &amp; 991 ms plus</t>
  </si>
  <si>
    <t>nhi thien studio</t>
  </si>
  <si>
    <t>contains ads�offers in-app purchases \ august 9, 2019 \ 15m \ 1,000,000+ \ 4.1.1-beta-08-08-2019-15-release \ 4.1 and up \ pegi 3learn more \ �2.09 per item \ view details \ flag as inappropriate \ google commerce ltd \ appnstudio@gmail.comprivacy policyhn-vn</t>
  </si>
  <si>
    <t>nstudio</t>
  </si>
  <si>
    <t>91,478</t>
  </si>
  <si>
    <t>mediafin.investor.nl</t>
  </si>
  <si>
    <t>De Belegger</t>
  </si>
  <si>
    <t>october 4, 2017 \ 25m \ 5,000+ \ 1.1.5 \ 4.2 and up \ pegi 3learn more \ view details \ flag as inappropriate \ google commerce ltd \ visit websitelezersservice@belegger.beprivacy policyhavenlaan 86c_x000D_
3de verdiep / 3ieme �tage_x000D_
1000 brussel_x000D_
belgium</t>
  </si>
  <si>
    <t>investor</t>
  </si>
  <si>
    <t>fr.lesechos.live</t>
  </si>
  <si>
    <t>Les Echos, l'info �conomique</t>
  </si>
  <si>
    <t>les echos</t>
  </si>
  <si>
    <t>contains ads�offers in-app purchases \ july 23, 2019 \ varies with device \ 100,000+ \ pegi 3learn more \ shares info \ �1.99 - �199.99 per item \ view details \ flag as inappropriate \ google commerce ltd \ visit websiteserviceclients@lesechos.frprivacy policy10 boulevard de grenelle_x000D_
cs 10817_x000D_
75738 paris cedex 15</t>
  </si>
  <si>
    <t>lesechos</t>
  </si>
  <si>
    <t>2,523</t>
  </si>
  <si>
    <t>com.wetter.androidclient</t>
  </si>
  <si>
    <t>wetter.com - Weather and Radar</t>
  </si>
  <si>
    <t>wetter.com gmbh</t>
  </si>
  <si>
    <t>contains ads�offers in-app purchases \ july 30, 2019 \ varies with device \ 10,000,000+ \ pegi 3learn more \ digital purchases \ �1.19 - �7.49 per item \ view details \ flag as inappropriate \ google commerce ltd \ visit websiteandroid@wetter.comprivacy policywetter.com gmbh_x000D_
reichenaustr. 19a_x000D_
d-78467 konstanz</t>
  </si>
  <si>
    <t>wetter</t>
  </si>
  <si>
    <t>228,214</t>
  </si>
  <si>
    <t>com.idmobile.spainmeteo</t>
  </si>
  <si>
    <t>Weather for Spain</t>
  </si>
  <si>
    <t>contains ads�offers in-app purchases \ june 11, 2019 \ 26m \ 100,000+ \ 3.4.14 \ 4.0.3 and up \ pegi 3learn more \ in-app purchases \ �1.65 - �1.66 per item \ view details \ flag as inappropriate \ google commerce ltd \ visit websiteinfo@idmobile.chprivacy policyrte industrielle 4_x000D_
ch-1806 saint-l�gier_x000D_
switzerland</t>
  </si>
  <si>
    <t>11,546</t>
  </si>
  <si>
    <t>nl.campina.optimel</t>
  </si>
  <si>
    <t>Optimel</t>
  </si>
  <si>
    <t>december 17, 2018 \ 28m \ 100,000+ \ 3.14.51 \ 4.0.3 and up \ pegi 3learn more \ digital purchases \ view details \ flag as inappropriate \ google commerce ltd \ visit websiteeurosparenhelpdesk@magneds.comprivacy policy</t>
  </si>
  <si>
    <t>com.cosmicmobile.app.magic_coloring2</t>
  </si>
  <si>
    <t>Magic Coloring: Coloring pages Color by number</t>
  </si>
  <si>
    <t>cosmic mobile</t>
  </si>
  <si>
    <t>contains ads�offers in-app purchases \ july 8, 2019 \ 38m \ 1,000,000+ \ 2.0.0.624 \ 4.2 and up \ pegi 12horrorlearn more \ digital purchases \ �3.29 - �15.99 per item \ view details \ flag as inappropriate \ google commerce ltd \ visit websitecontact@cosmicmobile.comprivacy policyinfo.-inz.-media sp. z o.o._x000D_
sadowa 4/36_x000D_
05-110 jablonna</t>
  </si>
  <si>
    <t>cosmicmobile</t>
  </si>
  <si>
    <t>9,263</t>
  </si>
  <si>
    <t>com.elex.nikkigp</t>
  </si>
  <si>
    <t>Love Nikki-Dress UP Queen</t>
  </si>
  <si>
    <t>offers in-app purchases \ august 13, 2019 \ 90m \ 10,000,000+ \ 5.1.0 \ 4.0.3 and up \ pegi 3learn more \ digital purchases \ �1.09 - �109.99 per item \ view details \ flag as inappropriate \ google commerce ltd \ visit websitecs1nikkigame@gmail.comprivacy policyunit 04,7/f,bright way tower, no.33 mong kok road, kowloon, hong kong</t>
  </si>
  <si>
    <t>339,916</t>
  </si>
  <si>
    <t>be.go.ixzo</t>
  </si>
  <si>
    <t>IXZO!</t>
  </si>
  <si>
    <t>het gemeenschapsonderwijs</t>
  </si>
  <si>
    <t>december 13, 2018 \ 53m \ 100+ \ 1.0.1 \ 4.1 and up \ pegi 3learn more \ users interact \ view details \ flag as inappropriate \ google commerce ltd \ visit websiteict@g-o.beprivacy policy</t>
  </si>
  <si>
    <t>com.ape.ufogames</t>
  </si>
  <si>
    <t>Fun Hub</t>
  </si>
  <si>
    <t>sz_ufo</t>
  </si>
  <si>
    <t>july 12, 2019 \ 3.9m \ 5,000+ \ 7.2.35.28 \ 4.1 and up \ pegi 3learn more \ users interact, digital purchases \ view details \ flag as inappropriate \ google commerce ltd \ visit websiteswrd@tinno.comprivacy policy</t>
  </si>
  <si>
    <t>com.mobangels.snowangel</t>
  </si>
  <si>
    <t>Skadi FIS Ski &amp; Play with AR</t>
  </si>
  <si>
    <t>uab 'mobile angels'</t>
  </si>
  <si>
    <t>offers in-app purchases \ may 30, 2018 \ 32m \ 5,000+ \ 2.5.280 \ 4.3 and up \ pegi 3learn more \ digital purchases \ �0.59 - �59.99 per item \ view details \ flag as inappropriate \ google commerce ltd \ visit websiteinfo@mobangels.comprivacy policyvaidilutes str. 79, lt-10100, vilnius, lithuania.</t>
  </si>
  <si>
    <t>mobangels</t>
  </si>
  <si>
    <t>com.vidmar.pti</t>
  </si>
  <si>
    <t>Image to Pdf Converter</t>
  </si>
  <si>
    <t>vidlabs</t>
  </si>
  <si>
    <t>contains ads \ june 7, 2019 \ varies with device \ 1,000,000+ \ pegi 3learn more \ view details \ flag as inappropriate \ google commerce ltd \ vidmarfernandes@gmail.comprivacy policy</t>
  </si>
  <si>
    <t>vidmar</t>
  </si>
  <si>
    <t>8,634</t>
  </si>
  <si>
    <t>info.hoetzel.PokerMate.ICM</t>
  </si>
  <si>
    <t>PokerMate ICM</t>
  </si>
  <si>
    <t>jho</t>
  </si>
  <si>
    <t>january 20, 2017 \ 15m \ 1,000+ \ 1.0 \ 4.0.3 and up \ pegi 3learn more \ view details \ flag as inappropriate \ google commerce ltd \ visit websiteinfo@pokermate.info</t>
  </si>
  <si>
    <t>hoetzel</t>
  </si>
  <si>
    <t>com.exchangeinitiative.traffickcam</t>
  </si>
  <si>
    <t>TraffickCam</t>
  </si>
  <si>
    <t>exchange initiative</t>
  </si>
  <si>
    <t>november 29, 2016 \ 2.8m \ 10,000+ \ 1.2.2 \ 4.0.3 and up \ pegi 3learn more \ view details \ flag as inappropriate \ google commerce ltd \ visit websiteabby@traffickcam.com</t>
  </si>
  <si>
    <t>exchangeinitiative</t>
  </si>
  <si>
    <t>com.perunlabs.app.poker</t>
  </si>
  <si>
    <t>Poker Calculator</t>
  </si>
  <si>
    <t>perun labs</t>
  </si>
  <si>
    <t>november 21, 2014 \ 292k \ 500,000+ \ 1.41 \ 2.3.3 and up \ pegi 3learn more \ view details \ flag as inappropriate \ google commerce ltd \ perunlabs@gmail.com</t>
  </si>
  <si>
    <t>perunlabs</t>
  </si>
  <si>
    <t>6,295</t>
  </si>
  <si>
    <t>com.amanoeurope.eBadge</t>
  </si>
  <si>
    <t>Astrow eBadge</t>
  </si>
  <si>
    <t>february 23, 2018 \ 8.0m \ 1,000+ \ 1.0.3 \ 4.1 and up \ pegi 3learn more \ view details \ flag as inappropriate \ google commerce ltd \ visit websiteamanoromania@gmail.com</t>
  </si>
  <si>
    <t>com.tools.CroDolphin</t>
  </si>
  <si>
    <t>CroDolphin Little</t>
  </si>
  <si>
    <t>ivica sindicic</t>
  </si>
  <si>
    <t>january 31, 2019 \ 9.1m \ 1,000+ \ 1.3 \ 4.0 and up \ pegi 3learn more \ view details \ flag as inappropriate \ google commerce ltd \ visit websiteivica.sindicic@gmail.com</t>
  </si>
  <si>
    <t>com.swiitt.pixgram</t>
  </si>
  <si>
    <t>Pixgram- video photo slideshow</t>
  </si>
  <si>
    <t>swiitt computing inc.</t>
  </si>
  <si>
    <t>contains ads�offers in-app purchases \ december 5, 2018 \ 9.2m \ 5,000,000+ \ 2.0.21 \ 4.3 and up \ pegi 3learn more \ digital purchases \ �1.70 - �1.99 per item \ view details \ flag as inappropriate \ google commerce ltd \ visit websiteswiitt.computing@gmail.comprivacy policy7f., no.178, sec. 1,keelung rd., xinyi dist., taipei city 110</t>
  </si>
  <si>
    <t>swiitt</t>
  </si>
  <si>
    <t>106,023</t>
  </si>
  <si>
    <t>air.fisherprice.com.codeapillarGoogle</t>
  </si>
  <si>
    <t>Think &amp; Learn  Code-a-pillar�</t>
  </si>
  <si>
    <t>october 17, 2018 \ 56m \ 100,000+ \ 1.5.0 \ 4.0 and up \ pegi 3learn more \ view details \ flag as inappropriate \ google commerce ltd \ visit websitemattelconsumerservice@mattel.comprivacy policy636 girard ave_x000D_
east aurora, ny 14052</t>
  </si>
  <si>
    <t>com.planoly.android</t>
  </si>
  <si>
    <t>Planoly: Instagram Posts Scheduler &amp; Feed Planner</t>
  </si>
  <si>
    <t>planoly</t>
  </si>
  <si>
    <t>august 9, 2019 \ 13m \ 1,000,000+ \ 3.27.2 \ 4.1 and up \ parental guidanceparental guidance recommendedlearn more \ users interact, digital purchases \ view details \ flag as inappropriate \ google commerce ltd \ visit websitesupport@planoly.comprivacy policy</t>
  </si>
  <si>
    <t>10,562</t>
  </si>
  <si>
    <t>com.hoboman313.huegasm</t>
  </si>
  <si>
    <t>Huegasm for Philips Hue Lights</t>
  </si>
  <si>
    <t>nidratech ltd</t>
  </si>
  <si>
    <t>contains ads�offers in-app purchases \ november 30, 2018 \ 5.5m \ 10,000+ \ 3.10.5 \ 4.1 and up \ pegi 3learn more \ �4.39 per item \ view details \ flag as inappropriate \ google commerce ltd \ visit websitehuegasm.app@gmail.comprivacy policy6611 minoru blvd., richmond, bc, canada v6y1y9</t>
  </si>
  <si>
    <t>hoboman313</t>
  </si>
  <si>
    <t>de.saschahlusiak.freebloks</t>
  </si>
  <si>
    <t>Freebloks 3D</t>
  </si>
  <si>
    <t>sascha hlusiak</t>
  </si>
  <si>
    <t>may 23, 2019 \ 3.9m \ 100,000+ \ 1.1.4 \ 4.0.3 and up \ pegi 3learn more \ view details \ flag as inappropriate \ google commerce ltd \ visit websiteapps@saschahlusiak.deprivacy policy25/162 lakeside drive,_x000D_
joondalup 6027,_x000D_
western australia</t>
  </si>
  <si>
    <t>saschahlusiak</t>
  </si>
  <si>
    <t>6,676</t>
  </si>
  <si>
    <t>com.geekpurview.nuttigetelefoonnummers</t>
  </si>
  <si>
    <t>Nuttige Telefoonnummers</t>
  </si>
  <si>
    <t>geekpurview</t>
  </si>
  <si>
    <t>contains ads \ august 29, 2014 \ 2.1m \ 1,000+ \ 1.0 \ 3.0 and up \ pegi 3learn more \ view details \ flag as inappropriate \ google commerce ltd \ android@geekpurview.com</t>
  </si>
  <si>
    <t>be.bdwm.peepost</t>
  </si>
  <si>
    <t>PeePost Gent</t>
  </si>
  <si>
    <t>jules colle</t>
  </si>
  <si>
    <t>august 6, 2012 \ 44k \ 500+ \ 1.0 \ 2.3.3 and up \ pegi 3learn more \ view details \ flag as inappropriate \ google commerce ltd \ visit websitejules.colle@gmail.com</t>
  </si>
  <si>
    <t>bdwm</t>
  </si>
  <si>
    <t>com.lego.ninjago.rideninja</t>
  </si>
  <si>
    <t>LEGO� NINJAGO�: Ride Ninja</t>
  </si>
  <si>
    <t>contains ads�offers in-app purchases \ october 9, 2018 \ 45m \ 10,000,000+ \ 20.5.430 \ 5.0 and up \ pegi 3learn more \ digital purchases \ �0.79 per item \ view details \ flag as inappropriate \ google commerce ltd \ visit websiteandroid@lego.comprivacy policylego system a/s_x000D_
aastvej 1_x000D_
dk-7190 billund</t>
  </si>
  <si>
    <t>41,931</t>
  </si>
  <si>
    <t>com.lego.superheroes.dccomicsmightymicros</t>
  </si>
  <si>
    <t>LEGO� DC Mighty Micros</t>
  </si>
  <si>
    <t>august 15, 2018 \ 63m \ 50,000,000+ \ 1.6.1326 \ 4.1 and up \ pegi 3learn more \ view details \ flag as inappropriate \ google commerce ltd \ visit websiteandroid@lego.comprivacy policylego system a/s_x000D_
aastvej 1_x000D_
dk-7190 billund</t>
  </si>
  <si>
    <t>com.lego.starwars.microfighters</t>
  </si>
  <si>
    <t>LEGO� Star Wars� Microfighters</t>
  </si>
  <si>
    <t>november 30, 2018 \ 66m \ 1,000,000+ \ 1.4.1908 \ 4.4 and up \ pegi 3learn more \ view details \ flag as inappropriate \ google commerce ltd \ visit websitegoogleplayapps@lego.comprivacy policylego system a/s_x000D_
aastvej 1_x000D_
dk-7190 billund</t>
  </si>
  <si>
    <t>com.motionone.afterfocus</t>
  </si>
  <si>
    <t>AfterFocus</t>
  </si>
  <si>
    <t>motionone</t>
  </si>
  <si>
    <t xml:space="preserve">contains ads \ july 8, 2016 \ 15m \ 10,000,000+ \ 2.1.0 \ 4.0.3 and up \ pegi 3learn more \ digital purchases \ view details \ flag as inappropriate \ google commerce ltd \ visit websiteandroid.appm1@gmail.comprivacy policy7th floor, samsung it valley_x000D_
guro 3-dong, guro-gu_x000D_
seoul, south korea_x000D_
</t>
  </si>
  <si>
    <t>172,799</t>
  </si>
  <si>
    <t>nl.rendac.rendacapp</t>
  </si>
  <si>
    <t>Rendac App</t>
  </si>
  <si>
    <t>rendac bv</t>
  </si>
  <si>
    <t>august 3, 2019 \ 26m \ 1,000+ \ 1.8.1 \ 4.1 and up \ pegi 3learn more \ view details \ flag as inappropriate \ google commerce ltd \ visit websiteinfo@rendac.comprivacy policy</t>
  </si>
  <si>
    <t>rendac</t>
  </si>
  <si>
    <t>com.jellybus.Moldiv</t>
  </si>
  <si>
    <t>MOLDIV - Photo Editor, Collage &amp; Beauty Camera</t>
  </si>
  <si>
    <t>jellybus inc.</t>
  </si>
  <si>
    <t>contains ads�offers in-app purchases \ july 22, 2019 \ 79m \ 5,000,000+ \ 3.0 \ 6.0 and up \ pegi 3learn more \ digital purchases \ �0.89 - �12.99 per item \ view details \ flag as inappropriate \ google commerce ltd \ visit websitecontact@jellybus.comprivacy policy4f, woorim e-biz center ii, 12, digital-ro 33-gil, guro-gu, seoul, korea 08377</t>
  </si>
  <si>
    <t>jellybus</t>
  </si>
  <si>
    <t>136,991</t>
  </si>
  <si>
    <t>com.pjmasks.timetobeahero</t>
  </si>
  <si>
    <t>PJ Masks: Time To Be A Hero</t>
  </si>
  <si>
    <t>offers in-app purchases \ february 4, 2019 \ 104m \ 5,000,000+ \ 2.1.2 \ 4.1 and up \ pegi 3learn more \ �3.49 per item \ view details \ flag as inappropriate \ google commerce ltd \ visit websitesupport@pjmasks.comprivacy policy45 warren street_x000D_
london_x000D_
w1t 6ag</t>
  </si>
  <si>
    <t>3,678</t>
  </si>
  <si>
    <t>com.sugarloafappcompany.itour.radiohead</t>
  </si>
  <si>
    <t>iTour.radiohead</t>
  </si>
  <si>
    <t>sugarloaf app company</t>
  </si>
  <si>
    <t>offers in-app purchases \ july 28, 2019 \ 15m \ 50+ \ 7.2.2 \ 4.1 and up \ pegi 3learn more \ �1.09 - �6.49 per item \ view details \ flag as inappropriate \ google commerce ltd \ visit websitetheitourapp@gmail.comprivacy policyboulder, co</t>
  </si>
  <si>
    <t>sugarloafappcompany</t>
  </si>
  <si>
    <t>us.fetch321.goat</t>
  </si>
  <si>
    <t>Screaming Goat Soundboard</t>
  </si>
  <si>
    <t>contains ads \ february 5, 2016 \ 2.1m \ 100,000+ \ 1.0.1 \ 4.0.3 and up \ pegi 3learn more \ view details \ flag as inappropriate \ google commerce ltd \ 321fetch@gmail.comprivacy policy321 fetch avenue, mountain view, ca</t>
  </si>
  <si>
    <t>com.tocaboca.tocakitchen</t>
  </si>
  <si>
    <t>Toca Kitchen</t>
  </si>
  <si>
    <t>contains ads \ june 29, 2017 \ 93m \ 10,000,000+ \ 1.1.7-play \ 4.1 and up \ pegi 3learn more \ view details \ flag as inappropriate \ google commerce ltd \ visit websitesupport@tocaboca.comprivacy policylumaparksv�gen 9_x000D_
120 31 stockholm_x000D_
sweden</t>
  </si>
  <si>
    <t>266,923</t>
  </si>
  <si>
    <t>nl.speakap.brico</t>
  </si>
  <si>
    <t>Brico</t>
  </si>
  <si>
    <t>maxeda diy group</t>
  </si>
  <si>
    <t>august 19, 2019 \ 28m \ 1,000+ \ 8.4.1 \ 5.0 and up \ pegi 3learn more \ users interact \ view details \ flag as inappropriate \ google commerce ltd \ visit websiteinfo@brico.beprivacy policyherikerbergweg 336 | 1101 ct amsterdam_x000D_
p.o. box 22954 | 1100 dl amsterdam</t>
  </si>
  <si>
    <t>nl.speakap.planit</t>
  </si>
  <si>
    <t>BricoPlanit</t>
  </si>
  <si>
    <t>august 19, 2019 \ 28m \ 500+ \ 8.4.1 \ 5.0 and up \ pegi 3learn more \ users interact \ view details \ flag as inappropriate \ google commerce ltd \ visit websiteinfo@plan-it.beprivacy policyherikerbergweg 336 | 1101 ct amsterdam_x000D_
p.o. box 22954 | 1100 dl amsterdam</t>
  </si>
  <si>
    <t>com.weaseldev.goat</t>
  </si>
  <si>
    <t>Screaming Goat Air Horn Prank</t>
  </si>
  <si>
    <t>weasel</t>
  </si>
  <si>
    <t>contains ads�offers in-app purchases \ may 29, 2019 \ 16m \ 500,000+ \ 2.1.1 \ 5.1 and up \ pegi 3learn more \ �0.89 per item \ view details \ flag as inappropriate \ google commerce ltd \ dev@weaselzone.comprivacy policypo box 1702_x000D_
21030 cockeysville, md</t>
  </si>
  <si>
    <t>weaseldev</t>
  </si>
  <si>
    <t>be.tentoo</t>
  </si>
  <si>
    <t>My Tentoo Belgi�</t>
  </si>
  <si>
    <t>tentoo</t>
  </si>
  <si>
    <t>june 28, 2019 \ varies with device \ 1,000+ \ pegi 3learn more \ view details \ flag as inappropriate \ google commerce ltd \ visit websiteinfo@tentoo.beprivacy policy</t>
  </si>
  <si>
    <t>com.famous.dubable</t>
  </si>
  <si>
    <t>Dubable: reading out loud</t>
  </si>
  <si>
    <t>famousgrey</t>
  </si>
  <si>
    <t>october 6, 2017 \ 44m \ 1,000+ \ 1.0.0 \ 4.1 and up \ pegi 3learn more \ view details \ flag as inappropriate \ google commerce ltd \ visit websitefamousinteractive@gmail.comprivacy policyfamousgrey nv_x000D_
hendrik placestraat 43a_x000D_
1702 groot-bijgaarden_x000D_
belgi�</t>
  </si>
  <si>
    <t>famous</t>
  </si>
  <si>
    <t>com.llapps.videocollage</t>
  </si>
  <si>
    <t>Video Collage: Mix Video&amp;Photo</t>
  </si>
  <si>
    <t>lolo apps</t>
  </si>
  <si>
    <t>contains ads \ july 26, 2019 \ varies with device \ 1,000,000+ \ 1.66 \ 4.3 and up \ pegi 3learn more \ view details \ flag as inappropriate \ google commerce ltd \ visit websiteloloapps@outlook.comprivacy policylolo apps_x000D_
14, robinson road, #08-01a,_x000D_
far east finance building,_x000D_
singapore 048545</t>
  </si>
  <si>
    <t>llapps</t>
  </si>
  <si>
    <t>14,002</t>
  </si>
  <si>
    <t>com.evgeniysharafan.tabatatimer</t>
  </si>
  <si>
    <t>Tabata Timer: Interval Timer Workout Timer HIIT</t>
  </si>
  <si>
    <t>eugene sharafan</t>
  </si>
  <si>
    <t>contains ads�offers in-app purchases \ july 25, 2019 \ 11m \ 1,000,000+ \ 5.1.0 \ 4.1 and up \ pegi 3learn more \ digital purchases \ �1.19 - �7.99 per item \ view details \ flag as inappropriate \ google commerce ltd \ visit websiteevgeniysharafan.apps@gmail.comprivacy policy18 tankopiya st., apt. 32, kharkiv 61100, ukraine</t>
  </si>
  <si>
    <t>evgeniysharafan</t>
  </si>
  <si>
    <t>72,985</t>
  </si>
  <si>
    <t>com.mindfulness.aware</t>
  </si>
  <si>
    <t>Aware: Meditation &amp; Mindfulness</t>
  </si>
  <si>
    <t>zoojoo.be</t>
  </si>
  <si>
    <t>offers in-app purchases \ october 21, 2018 \ 10m \ 100,000+ \ 2.0.49 \ 4.1 and up \ pegi 3learn more \ digital purchases \ �0.59 - �32.99 per item \ view details \ flag as inappropriate \ google commerce ltd \ visit websitecontact@awaremeditationapp.comprivacy policyuber health tech pvt. ltd,_x000D_
e/1-15/1, 1st cross,_x000D_
syndicate bank colony ,_x000D_
off bannerghatta rd, arekere_x000D_
bengaluru,_x000D_
karnataka 560076,_x000D_
india.</t>
  </si>
  <si>
    <t>mindfulness</t>
  </si>
  <si>
    <t>com.tryoniarts.truthordare</t>
  </si>
  <si>
    <t>Truth or Dare ?</t>
  </si>
  <si>
    <t>tryoni arts</t>
  </si>
  <si>
    <t>contains ads \ july 7, 2019 \ 5.4m \ 100,000+ \ 3.3 \ 4.0.3 and up \ pegi 12sexual innuendolearn more \ users interact \ view details \ flag as inappropriate \ google commerce ltd \ tryoniarts@gmail.comprivacy policysurat</t>
  </si>
  <si>
    <t>tryoniarts</t>
  </si>
  <si>
    <t>309</t>
  </si>
  <si>
    <t>com.meditation.tracker.android</t>
  </si>
  <si>
    <t>Sattva -  Meditation App</t>
  </si>
  <si>
    <t>sattva.life</t>
  </si>
  <si>
    <t>offers in-app purchases \ june 27, 2019 \ 31m \ 100,000+ \ 7.0.5 \ 5.0 and up \ pegi 3learn more \ digital purchases \ �1.09 - �349.99 per item \ view details \ flag as inappropriate \ google commerce ltd \ visit websitesupport@sattva.lifeprivacy policy2401 15th st nw, washington dc 20009</t>
  </si>
  <si>
    <t>5,109</t>
  </si>
  <si>
    <t>com.wanelo.android</t>
  </si>
  <si>
    <t>Wanelo Shopping</t>
  </si>
  <si>
    <t>wanelo</t>
  </si>
  <si>
    <t>may 1, 2019 \ 6.5m \ 1,000,000+ \ 5.7.0 \ 4.4 and up \ pegi 3learn more \ users interact \ view details \ flag as inappropriate \ google commerce ltd \ visit websitehello@wanelo.comprivacy policy</t>
  </si>
  <si>
    <t>96,766</t>
  </si>
  <si>
    <t>com.saagara.relaxlite</t>
  </si>
  <si>
    <t>Relax Lite: Stress Relief</t>
  </si>
  <si>
    <t>saagara</t>
  </si>
  <si>
    <t>contains ads�offers in-app purchases \ july 28, 2016 \ 28m \ 500,000+ \ 4.9.1-lite \ 3.1 and up \ pegi 3learn more \ �3.33 per item \ view details \ flag as inappropriate \ google commerce ltd \ visit websiteinfo@saagara.comprivacy policysaagara llc_x000D_
2750 carpenter rd_x000D_
suite 6_x000D_
ann arbor_x000D_
mi, 48108</t>
  </si>
  <si>
    <t>3.33</t>
  </si>
  <si>
    <t>3,293</t>
  </si>
  <si>
    <t>air.au.com.minimega.bonzanatgeo</t>
  </si>
  <si>
    <t>Bonza Planet</t>
  </si>
  <si>
    <t>minimega</t>
  </si>
  <si>
    <t>contains ads�offers in-app purchases \ april 12, 2019 \ 65m \ 100,000+ \ 2.12.7 \ 4.4 and up \ pegi 3learn more \ digital purchases \ �0.75 - �24.99 per item \ view details \ flag as inappropriate \ google commerce ltd \ visit websitesupport.android.ng@minimega.zendesk.comprivacy policynew south wales_x000D_
australia</t>
  </si>
  <si>
    <t>9,081</t>
  </si>
  <si>
    <t>com.bravolang.spanish</t>
  </si>
  <si>
    <t>Learn Spanish Phrases | Spanish Translator</t>
  </si>
  <si>
    <t>contains ads�offers in-app purchases \ august 16, 2019 \ 21m \ 1,000,000+ \ 13.7.1 \ 4.4 and up \ pegi 3learn more \ in-app purchases \ �4.99 per item \ view details \ flag as inappropriate \ google commerce ltd \ visit websitecs_google@bravolol.comprivacy policyenterprise center, hong kong</t>
  </si>
  <si>
    <t>org.sufficientlysecure.keychain</t>
  </si>
  <si>
    <t>OpenKeychain: Easy PGP</t>
  </si>
  <si>
    <t>cotech - confidential technologies</t>
  </si>
  <si>
    <t>offers in-app purchases \ july 1, 2019 \ 9.4m \ 100,000+ \ 5.3 \ 4.0.3 and up \ pegi 3learn more \ �1.19 - �119.99 per item \ view details \ flag as inappropriate \ google commerce ltd \ visit websiteopenkeychain@lists.riseup.netprivacy policyconfidential technologies gmbh_x000D_
wilhelmsgarten 3_x000D_
38100 braunschweig</t>
  </si>
  <si>
    <t>2,726</t>
  </si>
  <si>
    <t>com.boxcryptor2.android</t>
  </si>
  <si>
    <t>Boxcryptor</t>
  </si>
  <si>
    <t>secomba gmbh</t>
  </si>
  <si>
    <t>july 18, 2019 \ 36m \ 100,000+ \ 2.84.720 \ 5.0 and up \ pegi 3learn more \ view details \ flag as inappropriate \ google commerce ltd \ visit websitesupport@boxcryptor.comprivacy policy</t>
  </si>
  <si>
    <t>boxcryptor2</t>
  </si>
  <si>
    <t>4,639</t>
  </si>
  <si>
    <t>com.vpnsecure.pty.ltd</t>
  </si>
  <si>
    <t>VPNSecure - Secure VPN</t>
  </si>
  <si>
    <t>vpnsecure pty ltd</t>
  </si>
  <si>
    <t>august 20, 2019 \ 12m \ 50,000+ \ 3.9.5 \ 4.0 and up \ pegi 3learn more \ view details \ flag as inappropriate \ google commerce ltd \ visit websitesupport@vpnsecure.meprivacy policy</t>
  </si>
  <si>
    <t>vpnsecure</t>
  </si>
  <si>
    <t>543</t>
  </si>
  <si>
    <t>com.jamplay.jamplaymobile.android</t>
  </si>
  <si>
    <t>Guitar Lessons from JamPlay</t>
  </si>
  <si>
    <t>jamplay.com</t>
  </si>
  <si>
    <t>offers in-app purchases \ september 12, 2016 \ 26m \ 50,000+ \ 1.9d2 \ 4.0 and up \ pegi 3learn more \ digital purchases \ �15.67 - �109.75 per item \ view details \ flag as inappropriate \ google commerce ltd \ visit websitesupport@jamplay.comprivacy policyjamplay llc_x000D_
1905 woods dr ste 101_x000D_
beavercreek oh 45432</t>
  </si>
  <si>
    <t>jamplay</t>
  </si>
  <si>
    <t>15.67</t>
  </si>
  <si>
    <t>109.75</t>
  </si>
  <si>
    <t>nl.lisa_is.hoco</t>
  </si>
  <si>
    <t>MHC HOCO</t>
  </si>
  <si>
    <t>july 4, 2019 \ 15m \ 500+ \ 4.6 \ 5.0 and up \ pegi 3learn more \ view details \ flag as inappropriate \ google commerce ltd \ visit websiteapp@lisa-is.nlprivacy policy</t>
  </si>
  <si>
    <t>net.musopia.fourchordsjustin</t>
  </si>
  <si>
    <t>Justin Guitar Beginner Course: Play Real Songs</t>
  </si>
  <si>
    <t>offers in-app purchases \ august 16, 2019 \ 61m \ 100,000+ \ 2.2.18 \ 6.0 and up \ pegi 3learn more \ digital purchases \ �4.99 - �84.99 per item \ view details \ flag as inappropriate \ google commerce ltd \ visit websiteinfo@fourchords.comprivacy policymechelininkatu 6, 00100 helsinki</t>
  </si>
  <si>
    <t>7,15</t>
  </si>
  <si>
    <t>com.delgeo.desygner</t>
  </si>
  <si>
    <t>Desygner: Free Graphic Design, Photos, Full Editor</t>
  </si>
  <si>
    <t>desygner pty ltd</t>
  </si>
  <si>
    <t>contains ads�offers in-app purchases \ june 17, 2019 \ 23m \ 1,000,000+ \ 3.2.1 \ 5.0 and up \ pegi 3learn more \ users interact \ �4.49 - �59.99 per item \ view details \ flag as inappropriate \ google commerce ltd \ visit websiteinfo@desygner.comprivacy policylevel 7 / 64 ferny avenue_x000D_
surfers paradise, 4217_x000D_
gold coast, australia</t>
  </si>
  <si>
    <t>delgeo</t>
  </si>
  <si>
    <t>com.gamingtribe.android</t>
  </si>
  <si>
    <t>GTribe</t>
  </si>
  <si>
    <t>gtribe</t>
  </si>
  <si>
    <t>july 17, 2019 \ 9.7m \ 10,000+ \ 1.0.0 \ 4.4 and up \ parental guidanceparental guidance recommendedlearn more \ users interact, digital purchases \ view details \ flag as inappropriate \ google commerce ltd \ visit websiteapp@gamingtribe.comprivacy policy</t>
  </si>
  <si>
    <t>gamingtribe</t>
  </si>
  <si>
    <t>com.nitramite.cryptography</t>
  </si>
  <si>
    <t>Cryptography - Collection of ciphers and hashes</t>
  </si>
  <si>
    <t>nitramite</t>
  </si>
  <si>
    <t>contains ads�offers in-app purchases \ january 31, 2019 \ 15m \ 100,000+ \ 1.7.1 \ 4.1 and up \ pegi 3learn more \ digital purchases \ �1.19 - �2.39 per item \ view details \ flag as inappropriate \ google commerce ltd \ visit websitenitramite@outlook.comprivacy policyvillil�ntie 279_x000D_
32740 sastamala</t>
  </si>
  <si>
    <t>com.chessking.android.learn.ctforbeginners</t>
  </si>
  <si>
    <t>Chess Tactics for Beginners</t>
  </si>
  <si>
    <t>contains ads�offers in-app purchases \ january 11, 2019 \ 8.2m \ 1,000,000+ \ 1.2.1 \ 4.1 and up \ pegi 3learn more \ digital purchases \ �7.99 per item \ view details \ flag as inappropriate \ google commerce ltd \ visit websiteandroid-support@chessking.comprivacy policychess king_x000D_
284 seaview drive_x000D_
key biscayne, fl 33149_x000D_
usa</t>
  </si>
  <si>
    <t>18,618</t>
  </si>
  <si>
    <t>com.sports.chess.lessons</t>
  </si>
  <si>
    <t>Chess Lessons</t>
  </si>
  <si>
    <t>contains ads \ december 20, 2017 \ 2.0m \ 5,000+ \ 1.05 \ 2.3.3 and up \ pegi 3learn more \ view details \ flag as inappropriate \ google commerce ltd \ kasenrwazomnuy@gmail.comprivacy policy</t>
  </si>
  <si>
    <t>com.psiphon3.subscription</t>
  </si>
  <si>
    <t>Psiphon Pro - The Internet Freedom VPN</t>
  </si>
  <si>
    <t>psiphon inc.</t>
  </si>
  <si>
    <t>contains ads�offers in-app purchases \ august 6, 2019 \ 18m \ 10,000,000+ \ 239 \ 4.0 and up \ pegi 3learn more \ unrestricted internet, in-app purchases \ �0.79 - �119.99 per item \ view details \ flag as inappropriate \ google commerce ltd \ visit websitepsiphon-pro@psiphon.caprivacy policycanada</t>
  </si>
  <si>
    <t>psiphon3</t>
  </si>
  <si>
    <t>433,212</t>
  </si>
  <si>
    <t>com.DKGames.MazePlanet3DPro</t>
  </si>
  <si>
    <t>Maze Planet 3D Pro</t>
  </si>
  <si>
    <t>dk games</t>
  </si>
  <si>
    <t>eligible if bought after 7/2/2016._x000D_
learn more \ march 3, 2018 \ 98m \ 100,000+ \ 1.1 \ 5.0 and up \ pegi 3learn more \ view details \ flag as inappropriate \ google commerce ltd \ pol-build@pol-build.eugraniczna 16,_x000D_
64-100 leszno</t>
  </si>
  <si>
    <t>DKGames</t>
  </si>
  <si>
    <t>com.concapps.woongarant</t>
  </si>
  <si>
    <t>Woongarant</t>
  </si>
  <si>
    <t>june 12, 2018 \ 36m \ 1,000+ \ 2.2 \ 4.0 and up \ pegi 3learn more \ view details \ flag as inappropriate \ google commerce ltd \ visit websiteinfo@concapps.nlprivacy policy</t>
  </si>
  <si>
    <t>nl.leaseplan.berijdersapp</t>
  </si>
  <si>
    <t>My LeasePlan App</t>
  </si>
  <si>
    <t>leaseplan nederland n.v.</t>
  </si>
  <si>
    <t>november 30, 2017 \ 10m \ 50,000+ \ 5.8 \ 4.1 and up \ pegi 3learn more \ shares info \ view details \ flag as inappropriate \ google commerce ltd \ visit websiteberijdersservice@leaseplan.nlprivacy policy</t>
  </si>
  <si>
    <t>leaseplan</t>
  </si>
  <si>
    <t>com.netprospection.chesstrainingfree</t>
  </si>
  <si>
    <t>Chess Training Free</t>
  </si>
  <si>
    <t>net prospection</t>
  </si>
  <si>
    <t>contains ads \ june 21, 2016 \ 7.4m \ 100,000+ \ 1.2.0 \ 4.0 and up \ pegi 3learn more \ view details \ flag as inappropriate \ google commerce ltd \ visit websiteinfo@net-prospection.com</t>
  </si>
  <si>
    <t>netprospection</t>
  </si>
  <si>
    <t>air.com.lumarama.DamnLittleTown</t>
  </si>
  <si>
    <t>Damn Little Town</t>
  </si>
  <si>
    <t>lumarama</t>
  </si>
  <si>
    <t>learn more \ april 7, 2015 \ 20m \ 10,000+ \ 1.1.7 \ 2.3 and up \ pegi 12horrorlearn more \ view details \ flag as inappropriate \ google commerce ltd \ visit websiteesikerin@gmail.comgv. shironintcev 53, kharkiv, ukraine 61170</t>
  </si>
  <si>
    <t>11655</t>
  </si>
  <si>
    <t>com.epocrates</t>
  </si>
  <si>
    <t>Epocrates</t>
  </si>
  <si>
    <t>epocrates, inc.</t>
  </si>
  <si>
    <t>august 14, 2019 \ varies with device \ 1,000,000+ \ pegi 3learn more \ view details \ flag as inappropriate \ google commerce ltd \ visit websitesupport@epocrates.comprivacy policy800 w cesar chavez st, austin, tx 78701</t>
  </si>
  <si>
    <t>epocrates</t>
  </si>
  <si>
    <t>24,443</t>
  </si>
  <si>
    <t>ch.fatpingu.link</t>
  </si>
  <si>
    <t>Plug hug</t>
  </si>
  <si>
    <t>fatpingu</t>
  </si>
  <si>
    <t>offers in-app purchases \ eligible if bought after 7/2/2016._x000D_
learn more \ april 27, 2018 \ 6.0m \ 10,000+ \ 1.4 \ 4.0 and up \ pegi 3learn more \ digital purchases \ �0.99 - �2.49 per item \ view details \ flag as inappropriate \ google commerce ltd \ visit websitesupport@fatpingu.chprivacy policychristian regli_x000D_
hohmoos 30_x000D_
8051 z�rich_x000D_
switzerland</t>
  </si>
  <si>
    <t>com.shadoweinhorn.messenger</t>
  </si>
  <si>
    <t>Messenger for Pokemon GO</t>
  </si>
  <si>
    <t>shadoweinhorn</t>
  </si>
  <si>
    <t>september 29, 2016 \ 3.7m \ 100,000+ \ 2.6 \ 4.0.3 and up \ parental guidanceparental guidance recommendedlearn more \ users interact, shares location \ view details \ flag as inappropriate \ google commerce ltd \ visit websiteshadoweinhorn@gmail.comprivacy policy</t>
  </si>
  <si>
    <t>com.chibatching.glyphpredictor</t>
  </si>
  <si>
    <t>Glyph predictor</t>
  </si>
  <si>
    <t>contains ads�offers in-app purchases \ july 29, 2019 \ 3.6m \ 100,000+ \ 8.0.0 \ 5.0 and up \ pegi 3learn more \ digital purchases \ �0.99 - �3.69 per item \ view details \ flag as inappropriate \ google commerce ltd \ chibatching.apps@gmail.comprivacy policyml323_x000D_
3-2-10,_x000D_
shindenhigashi,_x000D_
miyagino-ku,_x000D_
sendai-shi_x000D_
miyagi_x000D_
japan</t>
  </si>
  <si>
    <t>com.taurajo.guitarscales</t>
  </si>
  <si>
    <t>Guitar Scales &amp; Patterns  *NO ADS*</t>
  </si>
  <si>
    <t>vladimir demirev</t>
  </si>
  <si>
    <t>april 14, 2019 \ 1.6m \ 100,000+ \ 1.48 \ 4.1 and up \ pegi 3learn more \ digital purchases \ view details \ flag as inappropriate \ google commerce ltd \ visit websitevladdmrv@gmail.comvladimir demirev_x000D_
sofia_x000D_
bulgaria</t>
  </si>
  <si>
    <t>taurajo</t>
  </si>
  <si>
    <t>759</t>
  </si>
  <si>
    <t>jp.kenpotas.android.chess3plus</t>
  </si>
  <si>
    <t>Chess Master 2018</t>
  </si>
  <si>
    <t>kenpota</t>
  </si>
  <si>
    <t>contains ads \ september 17, 2017 \ 16m \ 1,000,000+ \ 1.0.2 \ 4.0 and up \ pegi 3learn more \ view details \ flag as inappropriate \ google commerce ltd \ bichthuan12355@gmail.comprivacy policy3st kingdom street, kenpota tower, hongkong inc</t>
  </si>
  <si>
    <t>kenpotas</t>
  </si>
  <si>
    <t>7,908</t>
  </si>
  <si>
    <t>no.burkow.magnuschessclock</t>
  </si>
  <si>
    <t>Magnus Chess Clock</t>
  </si>
  <si>
    <t>burkow</t>
  </si>
  <si>
    <t>october 14, 2014 \ 568k \ 10,000+ \ 2.3 \ 4.0.3 and up \ pegi 3learn more \ view details \ flag as inappropriate \ google commerce ltd \ visit websitealeksander@burkow.noprivacy policy</t>
  </si>
  <si>
    <t>nl.uitgetyptbv</t>
  </si>
  <si>
    <t>Uitgetypt Recorder</t>
  </si>
  <si>
    <t>uitgetypt.nl</t>
  </si>
  <si>
    <t>july 12, 2017 \ 4.5m \ 1,000+ \ 1.1.5 \ 4.0 and up \ pegi 3learn more \ view details \ flag as inappropriate \ google commerce ltd \ visit websiteinfo@transkripto.deprivacy policy</t>
  </si>
  <si>
    <t>uitgetyptbv</t>
  </si>
  <si>
    <t>com.alsantsu.memoglyph</t>
  </si>
  <si>
    <t>Memo Glyph</t>
  </si>
  <si>
    <t>canis majoris games</t>
  </si>
  <si>
    <t>november 20, 2015 \ 3.3m \ 50,000+ \ 1.4.0 \ 3.0 and up \ pegi 3learn more \ view details \ flag as inappropriate \ google commerce ltd \ visit websitealessandro.marcelino@gmail.comrua alberto torres</t>
  </si>
  <si>
    <t>alsantsu</t>
  </si>
  <si>
    <t>irheral.edge.nowplaying</t>
  </si>
  <si>
    <t>Now Playing [Only for Edge Screen]</t>
  </si>
  <si>
    <t>contains ads \ february 5, 2018 \ 1.6m \ 500+ \ 1.2.1 \ 6.0 and up \ pegi 3learn more \ view details \ flag as inappropriate \ google commerce ltd \ visit websiteinfo@anddev.netprivacy policy</t>
  </si>
  <si>
    <t>edge</t>
  </si>
  <si>
    <t>com.meplis.caremonitor</t>
  </si>
  <si>
    <t>Care Monitor</t>
  </si>
  <si>
    <t>meplis nv.</t>
  </si>
  <si>
    <t>june 26, 2019 \ 28m \ 1,000+ \ 3.1.0 \ 4.4 and up \ pegi 3learn more \ view details \ flag as inappropriate \ google commerce ltd \ visit websitecontact@meplis.comprivacy policy</t>
  </si>
  <si>
    <t>meplis</t>
  </si>
  <si>
    <t>com.imail</t>
  </si>
  <si>
    <t>Lotus iNotes Client</t>
  </si>
  <si>
    <t>android dev</t>
  </si>
  <si>
    <t>contains ads \ may 2, 2016 \ 2.2m \ 100,000+ \ 2.3 \ 2.3 and up \ pegi 3learn more \ view details \ flag as inappropriate \ google commerce ltd \ visit websiteandroiddev54@gmail.com</t>
  </si>
  <si>
    <t>imail</t>
  </si>
  <si>
    <t>com.mobicage.rogerthat.be.beringen</t>
  </si>
  <si>
    <t>Beringen</t>
  </si>
  <si>
    <t>may 29, 2019 \ 55m \ 1,000+ \ 2.1.5356.a \ 4.1 and up \ pegi 3learn more \ users interact \ view details \ flag as inappropriate \ google commerce ltd \ visit websiteinfo@onzestadapp.beprivacy policy</t>
  </si>
  <si>
    <t>be.jessazh.mijnjessa</t>
  </si>
  <si>
    <t>Mijn Jessa</t>
  </si>
  <si>
    <t>jessa ziekenhuis</t>
  </si>
  <si>
    <t>june 21, 2019 \ 79m \ 100+ \ 1.5.1519 \ 5.0 and up \ pegi 3learn more \ view details \ flag as inappropriate \ google commerce ltd \ visit websiteinfo@jessazh.beprivacy policy</t>
  </si>
  <si>
    <t>jessazh</t>
  </si>
  <si>
    <t>com.exact.synergy.crm</t>
  </si>
  <si>
    <t>Exact CRM</t>
  </si>
  <si>
    <t>may 10, 2019 \ 51m \ 5,000+ \ 4.1.1 \ 5.0 and up \ pegi 3learn more \ view details \ flag as inappropriate \ google commerce ltd \ visit websitesonja.bloemers@exact.comprivacy policy</t>
  </si>
  <si>
    <t>com.jaguar.incontrolremote</t>
  </si>
  <si>
    <t>Jaguar InControl Remote</t>
  </si>
  <si>
    <t>jlr - jaguar</t>
  </si>
  <si>
    <t>august 6, 2019 \ 33m \ 100,000+ \ 1.75 \ 5.0 and up \ pegi 3learn more \ view details \ flag as inappropriate \ google commerce ltd \ visit websiteincontrol-info@jaguarlandrover.comprivacy policy</t>
  </si>
  <si>
    <t>jaguar</t>
  </si>
  <si>
    <t>net.languagecourse.vt.es</t>
  </si>
  <si>
    <t>Spanish Words Learn Espa�ol</t>
  </si>
  <si>
    <t>march 7, 2019 \ 15m \ 500,000+ \ 3.1.0 \ 4.4 and up \ pegi 3learn more \ view details \ flag as inappropriate \ google commerce ltd \ visit websitevt@languagecourse.netprivacy policylanguage course s.l._x000D_
c/ casp, 17, plta 8_x000D_
08010 barcelona, spain</t>
  </si>
  <si>
    <t>18,663</t>
  </si>
  <si>
    <t>com.compusystems.exhibitor</t>
  </si>
  <si>
    <t>CompuLEAD</t>
  </si>
  <si>
    <t>compusystems, inc.</t>
  </si>
  <si>
    <t>april 23, 2019 \ 21m \ 50,000+ \ 7.6 \ 4.2 and up \ pegi 3learn more \ view details \ flag as inappropriate \ google commerce ltd \ visit websiteexhibitor-support@compusystems.comprivacy policy</t>
  </si>
  <si>
    <t>compusystems</t>
  </si>
  <si>
    <t>com.prioritypass3</t>
  </si>
  <si>
    <t>Priority Pass�</t>
  </si>
  <si>
    <t>priority pass</t>
  </si>
  <si>
    <t>july 19, 2019 \ 83m \ 1,000,000+ \ 5.5.8 \ 6.0 and up \ pegi 3learn more \ view details \ flag as inappropriate \ google commerce ltd \ visit websitemobile@prioritypass.comprivacy policy</t>
  </si>
  <si>
    <t>prioritypass3</t>
  </si>
  <si>
    <t>11,596</t>
  </si>
  <si>
    <t>org.coolreader</t>
  </si>
  <si>
    <t>Cool Reader</t>
  </si>
  <si>
    <t>vadim lopatin</t>
  </si>
  <si>
    <t xml:space="preserve">offers in-app purchases \ august 5, 2019 \ varies with device \ 10,000,000+ \ 3.2.32-1 \ 1.5 and up \ pegi 3learn more \ digital purchases \ �0.50 - �77.18 per item \ view details \ flag as inappropriate \ google commerce ltd \ visit websitecoolreader.org@gmail.comprivacy policy603089 russia, nizhniy novgorod, borisa panina 7/4 - 43_x000D_
</t>
  </si>
  <si>
    <t>coolreader</t>
  </si>
  <si>
    <t>77.18</t>
  </si>
  <si>
    <t>255,077</t>
  </si>
  <si>
    <t>com.digitalfanclubs.refaid</t>
  </si>
  <si>
    <t>RefAid - Refugee Aid App</t>
  </si>
  <si>
    <t>trellyz</t>
  </si>
  <si>
    <t>august 21, 2019 \ 12m \ 1,000+ \ 3.1.5 \ 4.4 and up \ pegi 3learn more \ view details \ flag as inappropriate \ google commerce ltd \ visit websiteinfo@refugeeaidapp.comprivacy policy22 notting hill gate, london w11 3je, united kingdom</t>
  </si>
  <si>
    <t>digitalfanclubs</t>
  </si>
  <si>
    <t>com.jrustonapps.xplorethenorth</t>
  </si>
  <si>
    <t>Xplore the North Aurora Alert</t>
  </si>
  <si>
    <t>contains ads \ may 17, 2019 \ 16m \ 5,000+ \ 2.0.7 \ 4.1 and up \ pegi 3learn more \ view details \ flag as inappropriate \ google commerce ltd \ visit websitejake@jrustonapps.comprivacy policyroode leeuw 28_x000D_
1871az schoorl_x000D_
the netherlands</t>
  </si>
  <si>
    <t>com.Turbulence101Games.trainclickerevolution</t>
  </si>
  <si>
    <t>TrainClicker Evolution</t>
  </si>
  <si>
    <t>turbulence101 games</t>
  </si>
  <si>
    <t xml:space="preserve">contains ads�offers in-app purchases \ november 5, 2018 \ 47m \ 100,000+ \ 1.9.0 \ 4.0 and up \ pegi 3learn more \ digital purchases \ �1.09 - �114.99 per item \ view details \ flag as inappropriate \ google commerce ltd \ visit websiteturbulence101games@gmail.comprivacy policy3566 hillcrest dr._x000D_
los angeles, ca 90016_x000D_
</t>
  </si>
  <si>
    <t>Turbulence101Games</t>
  </si>
  <si>
    <t>team.apollo.gala360unity</t>
  </si>
  <si>
    <t>Gala360 - See the World in VR</t>
  </si>
  <si>
    <t>stw software</t>
  </si>
  <si>
    <t>offers in-app purchases \ august 18, 2017 \ 28m \ 10,000+ \ 1.2.3 \ 4.4 and up \ pegi 3learn more \ �2.29 - �8.99 per item \ view details \ flag as inappropriate \ google commerce ltd \ visit websitegala360app@gmail.comprivacy policy28 2nd st, 3rd floor, san francisco</t>
  </si>
  <si>
    <t>apollo</t>
  </si>
  <si>
    <t>com.onlyinvr.ovr</t>
  </si>
  <si>
    <t>OVR: 360 degree music</t>
  </si>
  <si>
    <t>only in vr</t>
  </si>
  <si>
    <t>january 18, 2018 \ 61m \ 1,000+ \ 1.21 \ 4.4 and up \ pegi 3learn more \ view details \ flag as inappropriate \ google commerce ltd \ visit websitemichael@onlyinvr.comprivacy policy201 lavaca st., #429_x000D_
austin, tx 78701</t>
  </si>
  <si>
    <t>onlyinvr</t>
  </si>
  <si>
    <t>lt.spectrofinance.spectrocoin.android.wallet</t>
  </si>
  <si>
    <t>Bitcoin Wallet by SpectroCoin</t>
  </si>
  <si>
    <t>spectro finance</t>
  </si>
  <si>
    <t>august 2, 2019 \ 9.1m \ 500,000+ \ 1.9.1 \ 5.0 and up \ pegi 3learn more \ digital purchases \ view details \ flag as inappropriate \ google commerce ltd \ visit websitehelpdesk@spectrocoin.comprivacy policy</t>
  </si>
  <si>
    <t>spectrofinance</t>
  </si>
  <si>
    <t>2,851</t>
  </si>
  <si>
    <t>be.goichi.rodekruis.perkamentusapp</t>
  </si>
  <si>
    <t>Perkamentus</t>
  </si>
  <si>
    <t>goichi</t>
  </si>
  <si>
    <t>july 20, 2019 \ 3.7m \ 100+ \ 2.5.3 \ 6.0 and up \ pegi 3learn more \ view details \ flag as inappropriate \ google commerce ltd \ visit websiteinfo@goichi.beprivacy policy</t>
  </si>
  <si>
    <t>fi.LinnamaEntertainment.beyondthepocketpress</t>
  </si>
  <si>
    <t>Destruction Tuber Simulator</t>
  </si>
  <si>
    <t>contains ads�offers in-app purchases \ june 20, 2018 \ 40m \ 100,000+ \ 1.01 \ 4.1 and up \ pegi 3learn more \ digital purchases \ �0.89 - �9.49 per item \ view details \ flag as inappropriate \ google commerce ltd \ visit websitejohannes@linnamaentertainment.comprivacy policykulmakatu 8 a 10_x000D_
00170 helsinki, finland</t>
  </si>
  <si>
    <t>4,167</t>
  </si>
  <si>
    <t>com.quickbytegames.laps</t>
  </si>
  <si>
    <t>Laps Fuse: Puzzle with numbers</t>
  </si>
  <si>
    <t>quickbyte games</t>
  </si>
  <si>
    <t>contains ads�offers in-app purchases \ may 3, 2019 \ 48m \ 100,000+ \ 3.0.2 \ 4.3 and up \ pegi 3learn more \ digital purchases \ �2.09 - �49.99 per item \ view details \ flag as inappropriate \ google commerce ltd \ visit websitesupport@quickbytegames.freshdesk.comprivacy policyavenida cordoba 6237 5b, caba, buenos aires, argentina</t>
  </si>
  <si>
    <t>quickbytegames</t>
  </si>
  <si>
    <t>1,504</t>
  </si>
  <si>
    <t>com.SyGame.Capitalism</t>
  </si>
  <si>
    <t>Capitalism</t>
  </si>
  <si>
    <t>sygame</t>
  </si>
  <si>
    <t>contains ads�offers in-app purchases \ august 11, 2017 \ 25m \ 500,000+ \ 1.35 \ 4.1 and up \ pegi 3learn more \ digital purchases \ �3.19 - �94.99 per item \ view details \ flag as inappropriate \ google commerce ltd \ 198810@naver.comprivacy policy&lt;U+ACBD&gt;&lt;U+AE30&gt;&lt;U+B3C4&gt; &lt;U+C548&gt;&lt;U+C591&gt;&lt;U+C2DC&gt; &lt;U+B9CC&gt;&lt;U+C548&gt;&lt;U+AD6C&gt; &lt;U+C548&gt;&lt;U+C591&gt;4&lt;U+B3D9&gt;</t>
  </si>
  <si>
    <t>SyGame</t>
  </si>
  <si>
    <t>8,079</t>
  </si>
  <si>
    <t>zec.org.freewallet.app</t>
  </si>
  <si>
    <t>ZCash Wallet</t>
  </si>
  <si>
    <t>august 19, 2019 \ 8.9m \ 50,000+ \ 1.1.25 \ 5.0 and up \ pegi 3learn more \ view details \ flag as inappropriate \ google commerce ltd \ visit websiteinfo@freewallet.orgprivacy policywallet services limited suite a, 21/f, eton building, 288 des voeux central, hong kong</t>
  </si>
  <si>
    <t>1,736</t>
  </si>
  <si>
    <t>eu.javeo.android.neutralizer</t>
  </si>
  <si>
    <t>Neutralizer</t>
  </si>
  <si>
    <t>javeo software</t>
  </si>
  <si>
    <t>offers in-app purchases \ april 6, 2016 \ 2.0m \ 100,000+ \ 1.0.2 \ 4.0 and up \ pegi 3learn more \ digital purchases \ �3.89 per item \ view details \ flag as inappropriate \ google commerce ltd \ visit websiteandroid@javeo.eutamka 16/11_x000D_
00-349 warszawa</t>
  </si>
  <si>
    <t>javeo</t>
  </si>
  <si>
    <t>2,144</t>
  </si>
  <si>
    <t>com.austrianapps.elsevier.sobotta</t>
  </si>
  <si>
    <t>Sobotta Anatomy</t>
  </si>
  <si>
    <t>elsevier gmbh</t>
  </si>
  <si>
    <t xml:space="preserve">offers in-app purchases \ april 9, 2019 \ 88m \ 100,000+ \ 2.10.5 \ 4.4 and up \ pegi 3learn more \ digital purchases \ �9.99 - �69.99 per item \ view details \ flag as inappropriate \ google commerce ltd \ visit websitesobottaapps@elsevier.comprivacy policyelsevier gmbh_x000D_
hackerbruecke 6_x000D_
80335 munich_x000D_
</t>
  </si>
  <si>
    <t>austrianapps</t>
  </si>
  <si>
    <t>2,554</t>
  </si>
  <si>
    <t>com.UssrSimulator</t>
  </si>
  <si>
    <t>USSR Simulator</t>
  </si>
  <si>
    <t>hippo</t>
  </si>
  <si>
    <t>contains ads�offers in-app purchases \ march 4, 2019 \ 18m \ 1,000,000+ \ 1.36 \ 4.1 and up \ pegi 3learn more \ digital purchases \ �0.50 - �1.34 per item \ view details \ flag as inappropriate \ google commerce ltd \ visit websitehippogamesunity@gmail.comprivacy policymoscow, nagatinskaya st. 12</t>
  </si>
  <si>
    <t>UssrSimulator</t>
  </si>
  <si>
    <t>1.34</t>
  </si>
  <si>
    <t>33,937</t>
  </si>
  <si>
    <t>com.playdead.limbo.full</t>
  </si>
  <si>
    <t>LIMBO</t>
  </si>
  <si>
    <t>playdead</t>
  </si>
  <si>
    <t>learn more \ march 28, 2017 \ 24m \ 500,000+ \ 1.16 \ 4.4 and up \ pegi 16strong violencelearn more \ view details \ flag as inappropriate \ google commerce ltd \ visit websitesupport@playdead.comprivacy policyplaydead_x000D_
pilestr�de 52c, 1. floor_x000D_
1112 copenhagen k_x000D_
denmark</t>
  </si>
  <si>
    <t>44,766</t>
  </si>
  <si>
    <t>nl.mobiletrack.portal5.portal5app</t>
  </si>
  <si>
    <t>Mobile Alarm</t>
  </si>
  <si>
    <t>mobiletrack</t>
  </si>
  <si>
    <t>april 11, 2019 \ 19m \ 500+ \ mobile alarm 711.0 \ 5.0 and up \ pegi 3learn more \ view details \ flag as inappropriate \ google commerce ltd \ visit websiteinfo@mobiletrack.nlprivacy policy</t>
  </si>
  <si>
    <t>com.appxplore.crabwar</t>
  </si>
  <si>
    <t>Crab War</t>
  </si>
  <si>
    <t>contains ads�offers in-app purchases \ august 6, 2019 \ 86m \ 5,000,000+ \ 3.11.0 \ 4.1 and up \ pegi 7mild violencelearn more \ digital purchases \ �1.09 - �109.99 per item \ view details \ flag as inappropriate \ google commerce ltd \ visit websitesupport@appxplore.comprivacy policy71 ayer rajah crescent #06-05_x000D_
singapore 139951</t>
  </si>
  <si>
    <t>431,316</t>
  </si>
  <si>
    <t>com.zerotier.one</t>
  </si>
  <si>
    <t>ZeroTier One</t>
  </si>
  <si>
    <t>zerotier, inc.</t>
  </si>
  <si>
    <t>august 14, 2019 \ 9.6m \ 10,000+ \ 1.4.2-1 \ 4.0.3 and up \ pegi 3learn more \ view details \ flag as inappropriate \ google commerce ltd \ visit websitesupport@zerotier.com1691 kettering st._x000D_
irvine, california 92614</t>
  </si>
  <si>
    <t>zerotier</t>
  </si>
  <si>
    <t>com.idea.share</t>
  </si>
  <si>
    <t>Easy Share : WiFi File Transfer</t>
  </si>
  <si>
    <t>contains ads�offers in-app purchases \ june 12, 2019 \ 4.1m \ 100,000+ \ 1.2.40 \ 4.1 and up \ pegi 3learn more \ �2.29 per item \ view details \ flag as inappropriate \ google commerce ltd \ mobileidea2011@gmail.comprivacy policyunit lg256, festival walk, kowloon tong, kowloon, hong kong</t>
  </si>
  <si>
    <t>5,335</t>
  </si>
  <si>
    <t>de.sundrumdevelopment.truckerjoe</t>
  </si>
  <si>
    <t>Trucker Joe</t>
  </si>
  <si>
    <t>sundrum development</t>
  </si>
  <si>
    <t>contains ads�offers in-app purchases \ august 15, 2019 \ 17m \ 5,000,000+ \ 0.1.46 \ 4.0.3 and up \ pegi 3learn more \ digital purchases \ �1.99 - �29.99 per item \ view details \ flag as inappropriate \ google commerce ltd \ visit websitesupport@truckerjoe.netprivacy policyblomenacker 6_x000D_
46342 velen</t>
  </si>
  <si>
    <t>sundrumdevelopment</t>
  </si>
  <si>
    <t>com.MotionBrain_DieInfografen.VRDesign</t>
  </si>
  <si>
    <t>VR Design</t>
  </si>
  <si>
    <t>die infografen - motionbrain</t>
  </si>
  <si>
    <t>august 16, 2019 \ 40m \ 100+ \ 2.2.2 \ 4.4 and up \ pegi 3learn more \ view details \ flag as inappropriate \ google commerce ltd \ visit websitesupport@motionbrain.digitalprivacy policymaria-g�ppert-stra�e 3_x000D_
23562 l�beck_x000D_
germany</t>
  </si>
  <si>
    <t>MotionBrain_DieInfografen</t>
  </si>
  <si>
    <t>com.suduck.upgradethegame</t>
  </si>
  <si>
    <t>Upgrade the game 2</t>
  </si>
  <si>
    <t>suduck</t>
  </si>
  <si>
    <t>contains ads \ july 8, 2019 \ varies with device \ 1,000,000+ \ pegi 3learn more \ view details \ flag as inappropriate \ google commerce ltd \ visit websitehelp@suduck.comprivacy policyc/rinc�n del cielo n� 4, escalera 9 ,50022 zaragoza, spain</t>
  </si>
  <si>
    <t>com.ssstudio.anatomy</t>
  </si>
  <si>
    <t>Gray's Anatomy - Anatomy Atlas (Offline)</t>
  </si>
  <si>
    <t>contains ads�offers in-app purchases \ july 28, 2019 \ 50m \ 500,000+ \ 4.2 \ 4.0 and up \ pegi 3learn more \ �1.89 per item \ view details \ flag as inappropriate \ google commerce ltd \ smartssstudio@gmail.comprivacy policy</t>
  </si>
  <si>
    <t>14,177</t>
  </si>
  <si>
    <t>com.xmatters.xmobile</t>
  </si>
  <si>
    <t>xMatters</t>
  </si>
  <si>
    <t>xmatters</t>
  </si>
  <si>
    <t>july 12, 2019 \ 8.2m \ 50,000+ \ varies with device \ pegi 3learn more \ view details \ flag as inappropriate \ google commerce ltd \ visit websiteinfo@xmatters.comprivacy policy</t>
  </si>
  <si>
    <t>com.jiff.incentives2</t>
  </si>
  <si>
    <t>Jiff - Health Benefits</t>
  </si>
  <si>
    <t>castlight health</t>
  </si>
  <si>
    <t>august 6, 2019 \ 7.1m \ 100,000+ \ 4.2019.0809.4377 \ 5.0 and up \ pegi 3learn more \ users interact, shares info \ view details \ flag as inappropriate \ google commerce ltd \ visit websitesupport@jiff.comprivacy policy</t>
  </si>
  <si>
    <t>jiff</t>
  </si>
  <si>
    <t>com.gec.TerraApp.Terra</t>
  </si>
  <si>
    <t>Terra Map  - Outdoor GPS</t>
  </si>
  <si>
    <t>gec srl</t>
  </si>
  <si>
    <t>offers in-app purchases \ june 10, 2019 \ 59m \ 10,000+ \ 7.4 \ 6.0 and up \ pegi 3learn more \ digital purchases \ �4.99 - �9.99 per item \ view details \ flag as inappropriate \ google commerce ltd \ visit websiteinfo@globalterramaps.comprivacy policyvia monte matanna 1/c</t>
  </si>
  <si>
    <t>gec</t>
  </si>
  <si>
    <t>com.compasspro</t>
  </si>
  <si>
    <t>Compass PRO</t>
  </si>
  <si>
    <t>contains ads \ october 18, 2017 \ varies with device \ 5,000,000+ \ pegi 3learn more \ view details \ flag as inappropriate \ google commerce ltd \ androidshortcuts@gmail.comprivacy policy</t>
  </si>
  <si>
    <t>compasspro</t>
  </si>
  <si>
    <t>68,447</t>
  </si>
  <si>
    <t>com.ecrins.gte</t>
  </si>
  <si>
    <t>Grand Tour des Ecrins</t>
  </si>
  <si>
    <t>parc national des ecrins</t>
  </si>
  <si>
    <t>may 6, 2016 \ 25m \ 1,000+ \ 2.4.0 \ 4.1 and up \ pegi 3learn more \ view details \ flag as inappropriate \ google commerce ltd \ visit websiteapplimobile_pne@ecrins-parcnational.frdomaine de charance_x000D_
05000 gap_x000D_
france</t>
  </si>
  <si>
    <t>ecrins</t>
  </si>
  <si>
    <t>com.innoventions.sensorkinetics</t>
  </si>
  <si>
    <t>Sensor Kinetics</t>
  </si>
  <si>
    <t>innoventions, inc.</t>
  </si>
  <si>
    <t>june 18, 2017 \ 5.1m \ 1,000,000+ \ 3.1.1 \ 2.3 and up \ pegi 3learn more \ view details \ flag as inappropriate \ google commerce ltd \ visit websitesupport@innoventions.com10425 bissonnet st._x000D_
houston, tx 77099_x000D_
usa</t>
  </si>
  <si>
    <t>innoventions</t>
  </si>
  <si>
    <t>6,673</t>
  </si>
  <si>
    <t>com.vitotechnology.StarWalk</t>
  </si>
  <si>
    <t>Star Walk - Night Sky Guide: Planets and Stars Map</t>
  </si>
  <si>
    <t>contains ads�offers in-app purchases \ august 14, 2019 \ 94m \ 100,000+ \ 1.4.3.135 \ 4.1 and up \ pegi 3learn more \ users interact, in-app purchases \ �0.50 - �9.99 per item \ view details \ flag as inappropriate \ google commerce ltd \ visit websitesupport@vitotechnology.comprivacy policygellertstra�e 32, 22301 hamburg, germany</t>
  </si>
  <si>
    <t>4,156</t>
  </si>
  <si>
    <t>com.currencyconverter.eurhrk</t>
  </si>
  <si>
    <t>Croatian kuna Euro converter</t>
  </si>
  <si>
    <t>contains ads \ march 28, 2019 \ 3.6m \ 50,000+ \ 1.6 \ 4.0 and up \ pegi 3learn more \ view details \ flag as inappropriate \ google commerce ltd \ visit websiteccapps.info@gmail.comprivacy policy</t>
  </si>
  <si>
    <t>cityguide.MillstaetterSee</t>
  </si>
  <si>
    <t>Millst�tter See</t>
  </si>
  <si>
    <t>contains ads \ march 21, 2015 \ 740k \ 1,000+ \ 2.01 \ 2.2 and up \ pegi 3learn more \ view details \ flag as inappropriate \ google commerce ltd \ visit websiteinfo@cityapp.euprivacy policy</t>
  </si>
  <si>
    <t>MillstaetterSee</t>
  </si>
  <si>
    <t>com.doorbird.doorbird</t>
  </si>
  <si>
    <t>DoorBird</t>
  </si>
  <si>
    <t>bird home automation</t>
  </si>
  <si>
    <t>june 24, 2019 \ 26m \ 50,000+ \ 4.60 \ 4.0 and up \ pegi 3learn more \ view details \ flag as inappropriate \ google commerce ltd \ visit websitehello@doorbird.comprivacy policy</t>
  </si>
  <si>
    <t>doorbird</t>
  </si>
  <si>
    <t>com.springinfosoft.quote</t>
  </si>
  <si>
    <t>Daily Motivational Quotes - Inspiring Quotes</t>
  </si>
  <si>
    <t>spring infosoft</t>
  </si>
  <si>
    <t>june 18, 2019 \ 4.7m \ 10,000+ \ 0.10 \ 4.0.3 and up \ pegi 3learn more \ view details \ flag as inappropriate \ google commerce ltd \ visit websitespringinfosoft@gmail.comprivacy policy</t>
  </si>
  <si>
    <t>springinfosoft</t>
  </si>
  <si>
    <t>com.ubisoft.colparis</t>
  </si>
  <si>
    <t>City of Love: Paris</t>
  </si>
  <si>
    <t>contains ads�offers in-app purchases \ september 13, 2018 \ 60m \ 1,000,000+ \ 1.7.2 \ 4.1 and up \ pegi 12mild swearinglearn more \ digital purchases \ �0.49 - �169.99 per item \ view details \ flag as inappropriate \ google commerce ltd \ visit websiteandroid.support@ubisoft.comprivacy policyubisoft mobile games_x000D_
38-42 rue cuvier_x000D_
93100 montreuil sous bois_x000D_
france</t>
  </si>
  <si>
    <t>150,463</t>
  </si>
  <si>
    <t>com.libii.dressupworld</t>
  </si>
  <si>
    <t>Fashion Fantasy</t>
  </si>
  <si>
    <t>contains ads�offers in-app purchases \ august 20, 2019 \ 52m \ 1,000,000+ \ 1.13.100 \ 4.4 and up \ pegi 12nuditylearn more \ users interact, in-game purchases \ �0.89 - �99.99 per item \ view details \ flag as inappropriate \ google commerce ltd \ visit websitewecare@libii.comprivacy policyrooms 1318-19, 13/f, hollywood plaza, 610 nathan road, mongkok, kowloon, hong kong.</t>
  </si>
  <si>
    <t>89,879</t>
  </si>
  <si>
    <t>vo.threes.free</t>
  </si>
  <si>
    <t>Threes! Free</t>
  </si>
  <si>
    <t>asher vollmer</t>
  </si>
  <si>
    <t>contains ads \ april 3, 2019 \ 52m \ 500,000+ \ 1.3.96 \ 4.0.3 and up \ pegi 3learn more \ view details \ flag as inappropriate \ google commerce ltd \ visit websitethrees@hiddenvariable.comprivacy policy8714 washington blvd_x000D_
culver city, ca 90232</t>
  </si>
  <si>
    <t>threes</t>
  </si>
  <si>
    <t>6,924</t>
  </si>
  <si>
    <t>com.mrdgame.mrd</t>
  </si>
  <si>
    <t>Crazy Taxi Idle Tycoon</t>
  </si>
  <si>
    <t>contains ads�offers in-app purchases \ january 10, 2019 \ varies with device \ 1,000,000+ \ pegi 12sexual innuendo, mild swearinglearn more \ digital purchases \ �2.29 - �21.99 per item \ view details \ flag as inappropriate \ google commerce ltd \ visit websitegoogleplay@segaofamerica.zendesk.comprivacy policysega networks inc_x000D_
p.o. box 2886_x000D_
san francisco_x000D_
ca 94126</t>
  </si>
  <si>
    <t>mrdgame</t>
  </si>
  <si>
    <t>31,366</t>
  </si>
  <si>
    <t>com.fuseboxgames.loveisland</t>
  </si>
  <si>
    <t>Love Island The Game</t>
  </si>
  <si>
    <t>fusebox games</t>
  </si>
  <si>
    <t>contains ads�offers in-app purchases \ august 21, 2019 \ 46m \ 1,000,000+ \ 4.3.2 \ 5.0 and up \ pegi 12sexual innuendolearn more \ in-game purchases \ �1.09 - �21.99 per item \ view details \ flag as inappropriate \ google commerce ltd \ visit websitesupport@fuseboxgames.mail.helpshift.comprivacy policy10-18 vestry street_x000D_
london_x000D_
n1 7re</t>
  </si>
  <si>
    <t>fuseboxgames</t>
  </si>
  <si>
    <t>com.voltage.lovestruck.ggl.en</t>
  </si>
  <si>
    <t>Lovestruck Choose Your Romance</t>
  </si>
  <si>
    <t>voltage entertainment usa, inc.</t>
  </si>
  <si>
    <t>contains ads�offers in-app purchases \ august 14, 2019 \ 54m \ 1,000,000+ \ 6.2 \ 4.4 and up \ pegi 16sexlearn more \ digital purchases \ �2.09 - �114.99 per item \ view details \ flag as inappropriate \ google commerce ltd \ visit websitelovestruck@voltageent.zendesk.comprivacy policy135 main street suite 1650_x000D_
san francisco, ca 94105</t>
  </si>
  <si>
    <t>voltage</t>
  </si>
  <si>
    <t>31,456</t>
  </si>
  <si>
    <t>trimmer.story.com.storytrimmer</t>
  </si>
  <si>
    <t>Story Cutter for Instagram</t>
  </si>
  <si>
    <t>insocial8</t>
  </si>
  <si>
    <t>contains ads�offers in-app purchases \ july 8, 2019 \ 24m \ 1,000,000+ \ 3.0 \ 5.0 and up \ parental guidanceparental guidance recommendedlearn more \ users interact \ �3.89 per item \ view details \ flag as inappropriate \ google commerce ltd \ visit websiteinsocial8apps@gmail.comprivacy policy1288 ritson rd n oshawa, ontario l1g 8b2</t>
  </si>
  <si>
    <t>story</t>
  </si>
  <si>
    <t>19,917</t>
  </si>
  <si>
    <t>com.voltage.g.hykoi.en</t>
  </si>
  <si>
    <t>Love 365: Find Your Story</t>
  </si>
  <si>
    <t>voltage, inc.</t>
  </si>
  <si>
    <t>contains ads�offers in-app purchases \ july 10, 2019 \ 51m \ 500,000+ \ 3.8 \ 4.4 and up \ pegi 12sexual innuendo, mild swearinglearn more \ digital purchases \ �1.09 - �89.99 per item \ view details \ flag as inappropriate \ google commerce ltd \ visit websitehykoi_en_ggl@inq.voltage.co.jpprivacy policy&lt;U+3012&gt;150-6028_x000D_
&lt;U+6E0B&gt;&lt;U+8C37&gt;&lt;U+533A&gt;&lt;U+6075&gt;&lt;U+6BD4&gt;&lt;U+5BFF&gt;4-20-3_x000D_
&lt;U+6075&gt;&lt;U+6BD4&gt;&lt;U+5BFF&gt;&lt;U+30AC&gt;&lt;U+30FC&gt;&lt;U+30C7&gt;&lt;U+30F3&gt;&lt;U+30D7&gt;&lt;U+30EC&gt;&lt;U+30A4&gt;&lt;U+30B9&gt;&lt;U+30BF&gt;&lt;U+30EF&gt;&lt;U+30FC&gt;28f</t>
  </si>
  <si>
    <t>9,044</t>
  </si>
  <si>
    <t>com.narvii.amino.x7</t>
  </si>
  <si>
    <t>Books &amp; Writing Amino</t>
  </si>
  <si>
    <t>august 15, 2019 \ 84m \ 10,000+ \ 2.4.28683 \ 4.1 and up \ parental guidanceparental guidance recommendedlearn more \ users interact, shares location \ view details \ flag as inappropriate \ google commerce ltd \ visit websitesupport@aminoapps.comprivacy policy22 w 19th st. 8th floor_x000D_
new york, new york, 10011</t>
  </si>
  <si>
    <t>com.yourstoryinteractive.sails.pirate.adventure</t>
  </si>
  <si>
    <t>Romance Club - Stories I Play (with Choices)</t>
  </si>
  <si>
    <t>your story interactive</t>
  </si>
  <si>
    <t>contains ads�offers in-app purchases \ august 3, 2019 \ varies with device \ 1,000,000+ \ 4.1 and up \ pegi 16sex, strong languagelearn more \ digital purchases \ �2.09 - �54.99 per item \ view details \ flag as inappropriate \ google commerce ltd \ visit websitesupport@yourstoryinteractive.comprivacy policyviilor 32_x000D_
dubasarii vechi_x000D_
moldova</t>
  </si>
  <si>
    <t>yourstoryinteractive</t>
  </si>
  <si>
    <t>178,827</t>
  </si>
  <si>
    <t>com.sonymobile.extras.liveware.extension.smartkey</t>
  </si>
  <si>
    <t>Smart Key</t>
  </si>
  <si>
    <t>march 8, 2019 \ 2.2m \ 1,000,000+ \ 1.01.34 \ 4.0 and up \ pegi 3learn more \ view details \ flag as inappropriate \ google commerce ltd \ visit websiteapps@sonymobile.comprivacy policymobilev. 4_x000D_
22188 lund_x000D_
sweden</t>
  </si>
  <si>
    <t>49,323</t>
  </si>
  <si>
    <t>es.ingenia.emt</t>
  </si>
  <si>
    <t>EMT M�laga</t>
  </si>
  <si>
    <t>emt m�laga</t>
  </si>
  <si>
    <t>april 23, 2019 \ 12m \ 100,000+ \ 1.4 \ 4.0 and up \ pegi 3learn more \ view details \ flag as inappropriate \ google commerce ltd \ visit websiteemt.sam.horarios@gmail.comprivacy policy</t>
  </si>
  <si>
    <t>ingenia</t>
  </si>
  <si>
    <t>2,084</t>
  </si>
  <si>
    <t>com.gg.lovestory.moments</t>
  </si>
  <si>
    <t>Moments: Choose Your Story</t>
  </si>
  <si>
    <t>stardust</t>
  </si>
  <si>
    <t>contains ads�offers in-app purchases \ august 7, 2019 \ 27m \ 1,000,000+ \ 1.0.24 \ 4.1 and up \ pegi 16sexlearn more \ users interact, digital purchases \ �1.09 - �104.99 per item \ view details \ flag as inappropriate \ google commerce ltd \ visit websitemoments_service@hotmail.comprivacy policyd91, condominium pelangi utama jalan masjid 47700 petaling jaya selangor</t>
  </si>
  <si>
    <t>gg</t>
  </si>
  <si>
    <t>33,7</t>
  </si>
  <si>
    <t>com.science.yarnapp</t>
  </si>
  <si>
    <t>Yarn - Chat Fiction</t>
  </si>
  <si>
    <t>contains ads�offers in-app purchases \ august 1, 2019 \ 14m \ 5,000,000+ \ 7.0.0 \ 4.1 and up \ pegi 12sexual innuendo, mild swearinglearn more \ digital purchases \ �1.09 - �109.99 per item \ view details \ flag as inappropriate \ google commerce ltd \ visit websitehello@yarnapp.coprivacy policy1447 2nd st #200, santa monica, ca 90401</t>
  </si>
  <si>
    <t>89,181</t>
  </si>
  <si>
    <t>com.iscoolentertainment.snc</t>
  </si>
  <si>
    <t>Garden of Words - Word game</t>
  </si>
  <si>
    <t>iscool entertainment</t>
  </si>
  <si>
    <t>contains ads�offers in-app purchases \ july 5, 2019 \ 90m \ 5,000,000+ \ 1.35.42.4.1634 \ 4.4 and up \ pegi 3learn more \ digital purchases \ �1.09 - �49.99 per item \ view details \ flag as inappropriate \ google commerce ltd \ visit websitesupport+gardenofwords@iscool-e.comprivacy policy43 rue d'aboukir_x000D_
75002 paris</t>
  </si>
  <si>
    <t>iscoolentertainment</t>
  </si>
  <si>
    <t>247,609</t>
  </si>
  <si>
    <t>com.nixhydragames.thearcana</t>
  </si>
  <si>
    <t>The Arcana: A Mystic Romance - Interactive Story</t>
  </si>
  <si>
    <t>nix hydra</t>
  </si>
  <si>
    <t>contains ads�offers in-app purchases \ august 13, 2019 \ 95m \ 1,000,000+ \ 1.68 \ 4.1 and up \ pegi 12nudity, sexual innuendo, mild swearinglearn more \ digital purchases \ �0.99 - �104.99 per item \ view details \ flag as inappropriate \ google commerce ltd \ visit websitearcana@nixhydragames.comprivacy policy1149 n. gower st., suite 250_x000D_
los angeles, ca 90038</t>
  </si>
  <si>
    <t>nixhydragames</t>
  </si>
  <si>
    <t>48,448</t>
  </si>
  <si>
    <t>me.cloudtells.parallax</t>
  </si>
  <si>
    <t>The Parallax</t>
  </si>
  <si>
    <t>dennis nicolas perzl</t>
  </si>
  <si>
    <t>contains ads�offers in-app purchases \ january 13, 2019 \ 99m \ 500,000+ \ 1.15.1 \ 4.4 and up \ pegi 12mild swearinglearn more \ digital purchases \ �0.99 - �19.99 per item \ view details \ flag as inappropriate \ google commerce ltd \ visit websiteparallax@cloudtells.deprivacy policyam r�mling 3,_x000D_
93047 regensburg,_x000D_
bayern, deutschland</t>
  </si>
  <si>
    <t>cloudtells</t>
  </si>
  <si>
    <t>41,913</t>
  </si>
  <si>
    <t>be.renson.healthbox3.setup</t>
  </si>
  <si>
    <t>Healthbox 3.0 set-up</t>
  </si>
  <si>
    <t>renson� nv</t>
  </si>
  <si>
    <t>may 10, 2019 \ 34m \ 1,000+ \ 1.4.1 \ 4.1 and up \ pegi 3learn more \ view details \ flag as inappropriate \ google commerce ltd \ visit websiteinfo@renson.beprivacy policyrenson ventilation nv_x000D_
maalbeekstraat 10_x000D_
8790 waregem_x000D_
belgium</t>
  </si>
  <si>
    <t>renson</t>
  </si>
  <si>
    <t>com.escapefun.the100roomiv</t>
  </si>
  <si>
    <t>Can you escape the 100 room IV</t>
  </si>
  <si>
    <t>escapefunhk</t>
  </si>
  <si>
    <t>contains ads�offers in-app purchases \ october 12, 2018 \ 99m \ 1,000,000+ \ 50 \ 2.3 and up \ pegi 12horrorlearn more \ �1.19 - �16.99 per item \ view details \ flag as inappropriate \ google commerce ltd \ escapefunhk@gmail.comprivacy policyroom 13, 11/g., block a, hi-tech industrial centre,_x000D_
5-21 pak tin par street, tsuen wan, hong kong.</t>
  </si>
  <si>
    <t>escapefun</t>
  </si>
  <si>
    <t>111,731</t>
  </si>
  <si>
    <t>mody.stepcounter.application</t>
  </si>
  <si>
    <t>Simple Pedometer (Accurate)</t>
  </si>
  <si>
    <t>mody apps</t>
  </si>
  <si>
    <t>contains ads \ april 29, 2019 \ 3.0m \ 50,000+ \ 5.3.3 \ 4.1 and up \ pegi 3learn more \ view details \ flag as inappropriate \ google commerce ltd \ modygims@gmail.comprivacy policy</t>
  </si>
  <si>
    <t>splid.teamturtle.com.splid</t>
  </si>
  <si>
    <t>Splid � Split group bills</t>
  </si>
  <si>
    <t>nico jersch</t>
  </si>
  <si>
    <t>august 5, 2019 \ 20m \ 100,000+ \ 1.2.3 \ 4.4 and up \ pegi 3learn more \ view details \ flag as inappropriate \ google commerce ltd \ visit websitesupport@splidapp.comprivacy policy</t>
  </si>
  <si>
    <t>teamturtle</t>
  </si>
  <si>
    <t>15,843</t>
  </si>
  <si>
    <t>pl.badpixel.point.click.adventure.silent.age.monkey.island.hidden.escape.object.mystery.game</t>
  </si>
  <si>
    <t>Enigma: Super Spy - Point &amp; Click Adventure Game</t>
  </si>
  <si>
    <t>bad pixel: adventure point and click retro games</t>
  </si>
  <si>
    <t>contains ads \ may 7, 2017 \ 44m \ 1,000,000+ \ 1.0.17 \ 4.0.3 and up \ pegi 3learn more \ view details \ flag as inappropriate \ google commerce ltd \ visit websitecontact@badpixelgames.plprivacy policylomnicka 24/14_x000D_
54-061, wroclaw_x000D_
poland</t>
  </si>
  <si>
    <t>badpixel</t>
  </si>
  <si>
    <t>24,567</t>
  </si>
  <si>
    <t>com.dreamhatgames.ticklingpethamster</t>
  </si>
  <si>
    <t>Tickling Pet: Hamster</t>
  </si>
  <si>
    <t>dreamhat games</t>
  </si>
  <si>
    <t>contains ads \ january 27, 2016 \ 23m \ 10,000+ \ 1.7 \ 2.3.3 and up \ pegi 3learn more \ view details \ flag as inappropriate \ google commerce ltd \ dreamhatgames@gmail.comprivacy policyjl.  gegerkalong hilir 73a_x000D_
kel. sukarasa, kec. sukasari_x000D_
bandung, west java 40152_x000D_
indonesia</t>
  </si>
  <si>
    <t>dreamhatgames</t>
  </si>
  <si>
    <t>com.quasargames.magicball</t>
  </si>
  <si>
    <t>Magic Ball 3D: Mystic Fortune Teller</t>
  </si>
  <si>
    <t>quasar games</t>
  </si>
  <si>
    <t>contains ads \ june 21, 2019 \ varies with device \ 100,000+ \ 1.05 \ 4.1 and up \ pegi 3learn more \ view details \ flag as inappropriate \ google commerce ltd \ visit websiteim.quasargames@gmail.comprivacy policykablukova st._x000D_
38a, app. 24_x000D_
almaty 050060_x000D_
kazakhstan</t>
  </si>
  <si>
    <t>quasargames</t>
  </si>
  <si>
    <t>1,454</t>
  </si>
  <si>
    <t>nl.funkyfish.webapp</t>
  </si>
  <si>
    <t>Funky Fish Dating</t>
  </si>
  <si>
    <t>funky fish b.v.</t>
  </si>
  <si>
    <t>october 23, 2018 \ 472k \ 5,000+ \ 1.1.0 \ 6.0 and up \ pegi 18learn more \ users interact, digital purchases \ view details \ flag as inappropriate \ google commerce ltd \ visit websiteinformatie@funkyfish.nlprivacy policyhoge naarderweg 8_x000D_
1217 ae, hilversum</t>
  </si>
  <si>
    <t>funkyfish</t>
  </si>
  <si>
    <t>com.mobirix.brick</t>
  </si>
  <si>
    <t>Bricks Breaker King</t>
  </si>
  <si>
    <t>contains ads�offers in-app purchases \ august 21, 2019 \ 19m \ 5,000,000+ \ 1.4.9 \ 4.0.3 and up \ pegi 3learn more \ users interact, in-game purchases \ �1.99 per item \ view details \ flag as inappropriate \ google commerce ltd \ visit websitehelp@mobirix.comprivacy policy#901 9f jei platz, 186 ,gasan digital 1-ro geumcheon-gu seoul, republic of korea_x000D_
08502_x000D_
asi|kr|ks013|seoul</t>
  </si>
  <si>
    <t>67,469</t>
  </si>
  <si>
    <t>com.mobirix.nonogram</t>
  </si>
  <si>
    <t>Nonogram King</t>
  </si>
  <si>
    <t>contains ads�offers in-app purchases \ june 20, 2019 \ 14m \ 100,000+ \ 1.2.5 \ 4.1 and up \ pegi 3learn more \ users interact, in-game purchases \ �4.99 - �49.99 per item \ view details \ flag as inappropriate \ google commerce ltd \ visit websitehelp@mobirix.comprivacy policy#901 9f jei platz, 186 ,gasan digital 1-ro geumcheon-gu seoul, republic of korea_x000D_
08502_x000D_
asi|kr|ks013|seoul</t>
  </si>
  <si>
    <t>com.visitnorway.norwaylights</t>
  </si>
  <si>
    <t>Norway Lights</t>
  </si>
  <si>
    <t>visit norway</t>
  </si>
  <si>
    <t>october 24, 2014 \ 11m \ 100,000+ \ 1.1 \ 3.1 and up \ pegi 3learn more \ view details \ flag as inappropriate \ google commerce ltd \ visit websitewebmaster@visitnorway.com</t>
  </si>
  <si>
    <t>visitnorway</t>
  </si>
  <si>
    <t>com.ox.blockpuzzle</t>
  </si>
  <si>
    <t>oxstudio</t>
  </si>
  <si>
    <t>contains ads \ july 19, 2019 \ 11m \ 5,000,000+ \ 1.0 \ 4.1 and up \ pegi 3learn more \ view details \ flag as inappropriate \ google commerce ltd \ nghiemchi55@gmail.comprivacy policy</t>
  </si>
  <si>
    <t>ox</t>
  </si>
  <si>
    <t>com.raysharp.bascom</t>
  </si>
  <si>
    <t>Bascom</t>
  </si>
  <si>
    <t>bascom cameras</t>
  </si>
  <si>
    <t>april 8, 2019 \ 17m \ 10,000+ \ 4.0.0(build002) \ 4.4 and up \ pegi 3learn more \ view details \ flag as inappropriate \ google commerce ltd \ visit websiteinfo@bascom-cameras.comprivacy policy</t>
  </si>
  <si>
    <t>raysharp</t>
  </si>
  <si>
    <t>com.arystone.oximeter</t>
  </si>
  <si>
    <t>Oximeter</t>
  </si>
  <si>
    <t>kuas</t>
  </si>
  <si>
    <t>march 28, 2019 \ 1.4m \ 50,000+ \ 1.3.8 \ 4.3 and up \ pegi 3learn more \ view details \ flag as inappropriate \ google commerce ltd \ arystone@163.com</t>
  </si>
  <si>
    <t>arystone</t>
  </si>
  <si>
    <t>com.sjauf.sjauf</t>
  </si>
  <si>
    <t>Sjauf</t>
  </si>
  <si>
    <t>sjauf technologies</t>
  </si>
  <si>
    <t>august 7, 2019 \ 25m \ 1,000+ \ 1.0 \ 4.1 and up \ pegi 3learn more \ users interact \ view details \ flag as inappropriate \ google commerce ltd \ visit websitestefan@sjauf.nlprivacy policy</t>
  </si>
  <si>
    <t>sjauf</t>
  </si>
  <si>
    <t>com.andreasabbatini.logicgamestk</t>
  </si>
  <si>
    <t>100 Logic Games - Time Killers</t>
  </si>
  <si>
    <t>andrea sabbatini</t>
  </si>
  <si>
    <t>contains ads \ july 2, 2019 \ 35m \ 500,000+ \ 1.0.6.7 \ 4.4 and up \ pegi 3learn more \ view details \ flag as inappropriate \ google commerce ltd \ visit websiteandsabb@gmail.comprivacy policy</t>
  </si>
  <si>
    <t>andreasabbatini</t>
  </si>
  <si>
    <t>it.LearnToRun</t>
  </si>
  <si>
    <t>Learn to run</t>
  </si>
  <si>
    <t>foco00</t>
  </si>
  <si>
    <t>contains ads \ january 27, 2019 \ 4.9m \ 500,000+ \ 5.8 \ 4.0.3 and up \ pegi 3learn more \ view details \ flag as inappropriate \ google commerce ltd \ riky902@gmail.comprivacy policyvia raffaello liberti 77, 00132 roma</t>
  </si>
  <si>
    <t>LearnToRun</t>
  </si>
  <si>
    <t>3,216</t>
  </si>
  <si>
    <t>com.all_things_android.colorblind.free</t>
  </si>
  <si>
    <t>Colorblind Simulator Free</t>
  </si>
  <si>
    <t>wfanderson</t>
  </si>
  <si>
    <t>contains ads \ february 26, 2019 \ 4.4m \ 5,000+ \ 2.3.0null-70f \ 4.4 and up \ pegi 3learn more \ view details \ flag as inappropriate \ google commerce ltd \ visit websitesupport@all-things-android.comprivacy policywilliam f. anderson_x000D_
p.o. box 025331_x000D_
sjo-98992_x000D_
miami, fl 33126-6007</t>
  </si>
  <si>
    <t>all_things_android</t>
  </si>
  <si>
    <t>com.beatswitch.paradisecity</t>
  </si>
  <si>
    <t>Paradise City</t>
  </si>
  <si>
    <t>contains ads \ june 12, 2019 \ 19m \ 1,000+ \ 3.0.0 \ 4.1 and up \ pegi 3learn more \ shares info \ view details \ flag as inappropriate \ google commerce ltd \ visit websitejeroen.depaepe@appmiral.comprivacy policy</t>
  </si>
  <si>
    <t>com.termux</t>
  </si>
  <si>
    <t>Termux</t>
  </si>
  <si>
    <t>august 18, 2019 \ 160k \ 5,000,000+ \ 0.74 \ 5.0 and up \ pegi 3learn more \ view details \ flag as inappropriate \ google commerce ltd \ visit websitecontact@termux.comprivacy policyfredsborgsgatan 2_x000D_
117 59 stockholm_x000D_
sweden</t>
  </si>
  <si>
    <t>termux</t>
  </si>
  <si>
    <t>36,62</t>
  </si>
  <si>
    <t>livio.pack.lang.en_US</t>
  </si>
  <si>
    <t>English Dictionary - Offline</t>
  </si>
  <si>
    <t>june 21, 2019 \ 33m \ 10,000,000+ \ varies with device \ pegi 3learn more \ view details \ flag as inappropriate \ google commerce ltd \ visit websiteandroid-dictionary-livio@googlegroups.comprivacy policy</t>
  </si>
  <si>
    <t>363,982</t>
  </si>
  <si>
    <t>com.androidlost</t>
  </si>
  <si>
    <t>Lost Android</t>
  </si>
  <si>
    <t>theis borg</t>
  </si>
  <si>
    <t>offers in-app purchases \ july 19, 2019 \ 1.3m \ 10,000,000+ \ 3.11 \ 4.0 and up \ pegi 3learn more \ digital purchases \ �0.80 - �3.35 per item \ view details \ flag as inappropriate \ google commerce ltd \ visit websitecontact@androidlost.comprivacy policytheis borg_x000D_
syriensvej 24, st -2_x000D_
2300 copenhagen s_x000D_
denmark</t>
  </si>
  <si>
    <t>androidlost</t>
  </si>
  <si>
    <t>73,556</t>
  </si>
  <si>
    <t>uk.amimetic.habits</t>
  </si>
  <si>
    <t>Habit Streak</t>
  </si>
  <si>
    <t>complex view ltd</t>
  </si>
  <si>
    <t>june 15, 2017 \ 6.5m \ 100,000+ \ 20.1 \ 4.1 and up \ pegi 3learn more \ view details \ flag as inappropriate \ google commerce ltd \ visit websitejames@amimetic.co.uk13b the vale, london, england, w3 7sh</t>
  </si>
  <si>
    <t>amimetic</t>
  </si>
  <si>
    <t>com.acolorstory</t>
  </si>
  <si>
    <t>A Color Story</t>
  </si>
  <si>
    <t>a color story</t>
  </si>
  <si>
    <t>offers in-app purchases \ august 2, 2019 \ 16m \ 1,000,000+ \ 3.1 \ 5.0 and up \ pegi 3learn more \ digital purchases \ �0.99 - �26.99 per item \ view details \ flag as inappropriate \ google commerce ltd \ visit websitehello@acolorstory.comprivacy policy137 park central square_x000D_
springfield, mo 65806</t>
  </si>
  <si>
    <t>acolorstory</t>
  </si>
  <si>
    <t>10,581</t>
  </si>
  <si>
    <t>com.netcosports.andwec</t>
  </si>
  <si>
    <t>World Endurance Championship�</t>
  </si>
  <si>
    <t>netco sports</t>
  </si>
  <si>
    <t>contains ads�offers in-app purchases \ july 22, 2019 \ 50m \ 100,000+ \ 2.7.1 \ 4.1 and up \ pegi 3learn more \ users interact, digital purchases \ �0.50 - �46.99 per item \ view details \ flag as inappropriate \ google commerce ltd \ visit websiteweb@fiawec.comprivacy policy30 rue galill�e 75116 paris</t>
  </si>
  <si>
    <t>5,657</t>
  </si>
  <si>
    <t>nl.tmobiletv.vinson</t>
  </si>
  <si>
    <t>T-Mobile TV Anywhere</t>
  </si>
  <si>
    <t>may 20, 2019 \ 7.2m \ 100,000+ \ 2.0.4 \ 4.4 and up \ pegi 3learn more \ users interact \ view details \ flag as inappropriate \ google commerce ltd \ visit websiteklantenservice@t-mobilethuis.nlprivacy policy</t>
  </si>
  <si>
    <t>tmobiletv</t>
  </si>
  <si>
    <t>1,732</t>
  </si>
  <si>
    <t>com.bart.schaatstijden</t>
  </si>
  <si>
    <t>Speed skating times</t>
  </si>
  <si>
    <t>bart oudkerk</t>
  </si>
  <si>
    <t>november 2, 2017 \ 7.0m \ 1,000+ \ 1.3.2 \ 4.2 and up \ pegi 3learn more \ view details \ flag as inappropriate \ google commerce ltd \ bart.oudkerk@gmail.comprivacy policy</t>
  </si>
  <si>
    <t>bart</t>
  </si>
  <si>
    <t>nforza.grandprixradio</t>
  </si>
  <si>
    <t>Grand Prix Radio</t>
  </si>
  <si>
    <t>deviate</t>
  </si>
  <si>
    <t>contains ads \ may 25, 2019 \ 3.6m \ 10,000+ \ 2.4.2 \ 5.0 and up \ pegi 3learn more \ view details \ flag as inappropriate \ google commerce ltd \ visit websiteinfo@grandprixradio.nlprivacy policy</t>
  </si>
  <si>
    <t>grandprixradio</t>
  </si>
  <si>
    <t>com.chegg</t>
  </si>
  <si>
    <t>Chegg Study - Homework Help</t>
  </si>
  <si>
    <t>chegg, inc.</t>
  </si>
  <si>
    <t>offers in-app purchases \ august 8, 2019 \ varies with device \ 1,000,000+ \ pegi 3learn more \ users interact, digital purchases \ �0.75 - �15.99 per item \ view details \ flag as inappropriate \ google commerce ltd \ visit websiteappfeedback@chegg.comprivacy policychegg inc. 3990 freedom circle, santa clara, ca 95054-1204</t>
  </si>
  <si>
    <t>chegg</t>
  </si>
  <si>
    <t>18,063</t>
  </si>
  <si>
    <t>ru.adhocapp.gymguide</t>
  </si>
  <si>
    <t>Gym Guide - Fitness assistant and workout trainer</t>
  </si>
  <si>
    <t>adhocapp</t>
  </si>
  <si>
    <t>contains ads \ june 13, 2017 \ varies with device \ 500,000+ \ pegi 3learn more \ view details \ flag as inappropriate \ google commerce ltd \ visit websiteadhocapp@gmail.comprivacy policy115054_x000D_
russia_x000D_
moscow_x000D_
b. pionerskaya street_x000D_
33</t>
  </si>
  <si>
    <t>5,715</t>
  </si>
  <si>
    <t>com.fitivity.sprinting_speed</t>
  </si>
  <si>
    <t>Increase Sprinting Speed</t>
  </si>
  <si>
    <t>contains ads�offers in-app purchases \ january 6, 2019 \ 85m \ 10,000+ \ 8.0.2 \ 4.0.3 and up \ parental guidanceparental guidance recommendedlearn more \ users interact, digital purchases \ �3.29 - �304.99 per item \ view details \ flag as inappropriate \ google commerce ltd \ visit websiteguy@getfitivity.comprivacy policyfitivity_x000D_
202 bicknell avenue_x000D_
santa monica, ca 90405</t>
  </si>
  <si>
    <t>nl.tmobile.cne.tmnl</t>
  </si>
  <si>
    <t>T-Mobile Netwerk-app</t>
  </si>
  <si>
    <t>february 1, 2019 \ 11m \ 10,000+ \ 2.0.4 \ 5.0 and up \ pegi 3learn more \ view details \ flag as inappropriate \ google commerce ltd \ visit websiteapplicatie@t-mobile.nlprivacy policy</t>
  </si>
  <si>
    <t>com.tricktrack.sprint</t>
  </si>
  <si>
    <t>Sprint</t>
  </si>
  <si>
    <t>schaatsen.nl</t>
  </si>
  <si>
    <t>july 11, 2019 \ 17m \ 1,000+ \ 3.2.1 \ 5.0 and up \ pegi 3learn more \ users interact, digital purchases \ view details \ flag as inappropriate \ google commerce ltd \ visit websiteteam@sprintapp.nlprivacy policy</t>
  </si>
  <si>
    <t>tricktrack</t>
  </si>
  <si>
    <t>com.freeletics.android.running</t>
  </si>
  <si>
    <t>Freeletics Running</t>
  </si>
  <si>
    <t>offers in-app purchases \ may 9, 2019 \ 26m \ 1,000,000+ \ 1.9.15 \ 4.4 and up \ pegi 3learn more \ digital purchases \ �13.21 - �81.34 per item \ view details \ flag as inappropriate \ google commerce ltd \ visit websitesupport@freeletics.comprivacy policyfreeletics gmbh_x000D_
lothstr. 5_x000D_
80335 m�nchen_x000D_
germany_x000D_
support@freeletics.com</t>
  </si>
  <si>
    <t>13.21</t>
  </si>
  <si>
    <t>81.34</t>
  </si>
  <si>
    <t>7,12</t>
  </si>
  <si>
    <t>com.rt.mobile.english</t>
  </si>
  <si>
    <t>RT News</t>
  </si>
  <si>
    <t>rt (russia today)</t>
  </si>
  <si>
    <t>contains ads \ august 19, 2019 \ 29m \ 1,000,000+ \ 3.5.30 \ 4.1 and up \ pegi 18learn more \ users interact \ view details \ flag as inappropriate \ google commerce ltd \ visit websitewebteam@rt.comprivacy policy</t>
  </si>
  <si>
    <t>rt</t>
  </si>
  <si>
    <t>60,938</t>
  </si>
  <si>
    <t>com.freeletics.gym</t>
  </si>
  <si>
    <t>Freeletics Gym</t>
  </si>
  <si>
    <t>offers in-app purchases \ may 9, 2019 \ varies with device \ 500,000+ \ pegi 3learn more \ digital purchases \ �13.21 - �81.34 per item \ view details \ flag as inappropriate \ google commerce ltd \ visit websitesupport@freeletics.comprivacy policyfreeletics gmbh_x000D_
lothstr. 5_x000D_
80335 m�nchen_x000D_
germany_x000D_
support@freeletics.com</t>
  </si>
  <si>
    <t>com.technogym.usckuleuven</t>
  </si>
  <si>
    <t>USC KU Leuven</t>
  </si>
  <si>
    <t>june 27, 2019 \ 58m \ 500+ \ 4.16.1 \ 5.0 and up \ pegi 3learn more \ view details \ flag as inappropriate \ google commerce ltd \ visit websitesport@kuleuven.beprivacy policy</t>
  </si>
  <si>
    <t>com.astrovicapp.myDays</t>
  </si>
  <si>
    <t>My Big Days - Events Countdown</t>
  </si>
  <si>
    <t>contains ads \ january 29, 2019 \ varies with device \ 100,000+ \ pegi 3learn more \ view details \ flag as inappropriate \ google commerce ltd \ info@astrovicapps.comprivacy policyastrovic app (sorbera v.)_x000D_
via g.carducci 11_x000D_
95030 tremestieri etneo, ct_x000D_
italia</t>
  </si>
  <si>
    <t>com.bec.bec.production</t>
  </si>
  <si>
    <t>Badminton Live - rank &amp; scores</t>
  </si>
  <si>
    <t>brian agerbak</t>
  </si>
  <si>
    <t>november 6, 2018 \ 8.1m \ 10,000+ \ 1.0.10 \ 4.1 and up \ pegi 3learn more \ users interact \ view details \ flag as inappropriate \ google commerce ltd \ visit websitebrian.agerbak@badmintoneurope.comprivacy policybr�ndbytoften 14</t>
  </si>
  <si>
    <t>bec</t>
  </si>
  <si>
    <t>com.eug2018.eugapp</t>
  </si>
  <si>
    <t>EUG Coimbra 2018</t>
  </si>
  <si>
    <t>it eug 2018</t>
  </si>
  <si>
    <t>july 26, 2018 \ 9.9m \ 500+ \ 0.0.4 \ 4.4 and up \ pegi 3learn more \ view details \ flag as inappropriate \ google commerce ltd \ visit websiteit@eug2018.comprivacy policy</t>
  </si>
  <si>
    <t>eug2018</t>
  </si>
  <si>
    <t>com.justpark.jp</t>
  </si>
  <si>
    <t>JustPark Parking</t>
  </si>
  <si>
    <t>justpark</t>
  </si>
  <si>
    <t>august 21, 2019 \ 21m \ 500,000+ \ 3.56 \ 5.0 and up \ pegi 3learn more \ view details \ flag as inappropriate \ google commerce ltd \ visit websitehelp@justpark.comprivacy policyunit b, piano yard,_x000D_
30a highgate road,_x000D_
kentish town,_x000D_
nw5 1ns</t>
  </si>
  <si>
    <t>5,791</t>
  </si>
  <si>
    <t>com.webkey</t>
  </si>
  <si>
    <t>Webkey Client - Android remote device management</t>
  </si>
  <si>
    <t>webkey team</t>
  </si>
  <si>
    <t>august 6, 2019 \ 10m \ 500,000+ \ 3.7.4-normal \ 4.4 and up \ pegi 3learn more \ view details \ flag as inappropriate \ google commerce ltd \ visit websiteinfo@webkey.ccprivacy policy</t>
  </si>
  <si>
    <t>webkey</t>
  </si>
  <si>
    <t>3,467</t>
  </si>
  <si>
    <t>be.fidea.fideapp</t>
  </si>
  <si>
    <t>Fidea - Claims declaration</t>
  </si>
  <si>
    <t>fidea nv</t>
  </si>
  <si>
    <t>october 11, 2018 \ 5.6m \ 1,000+ \ 1.7.1 \ 4.0.3 and up \ pegi 3learn more \ view details \ flag as inappropriate \ google commerce ltd \ visit websiteit.org@fidea.beprivacy policydelacenseriestraat 1 � 2018 antwerpen</t>
  </si>
  <si>
    <t>fidea</t>
  </si>
  <si>
    <t>com.relaxing.fireplaces</t>
  </si>
  <si>
    <t>Romantic Fireplaces</t>
  </si>
  <si>
    <t>relaxing moments</t>
  </si>
  <si>
    <t>contains ads \ june 21, 2019 \ 46m \ 100,000+ \ varies with device \ 4.1 and up \ pegi 3learn more \ view details \ flag as inappropriate \ google commerce ltd \ veryhappydevelopment@gmail.commadrid, 28001, espa�a</t>
  </si>
  <si>
    <t>relaxing</t>
  </si>
  <si>
    <t>2,881</t>
  </si>
  <si>
    <t>com.ssapps.thirtydaybeachbodychallenge</t>
  </si>
  <si>
    <t>30 Day Beach Body Challenge</t>
  </si>
  <si>
    <t>s s apps</t>
  </si>
  <si>
    <t>contains ads \ march 24, 2016 \ 2.6m \ 10,000+ \ 1.2 \ 3.0 and up \ pegi 3learn more \ view details \ flag as inappropriate \ google commerce ltd \ kumarcqa@gmail.com</t>
  </si>
  <si>
    <t>ssapps</t>
  </si>
  <si>
    <t>io.vina</t>
  </si>
  <si>
    <t>Hey! VINA - Where Women Meet New Friends</t>
  </si>
  <si>
    <t>vina inc.</t>
  </si>
  <si>
    <t>april 22, 2019 \ 22m \ 100,000+ \ 2.1.2 \ 4.1 and up \ parental guidanceparental guidance recommendedlearn more \ users interact \ view details \ flag as inappropriate \ google commerce ltd \ visit websitehey@vina.ioprivacy policy</t>
  </si>
  <si>
    <t>vina</t>
  </si>
  <si>
    <t>com.funreality.software.nativefindmyiphone.lite</t>
  </si>
  <si>
    <t>Find iPhone, Android Devices, xfi Locator Lite</t>
  </si>
  <si>
    <t>funrealitysoftware</t>
  </si>
  <si>
    <t>contains ads \ july 13, 2019 \ 5.6m \ 5,000,000+ \ 1.9.6 \ 4.1 and up \ pegi 3learn more \ view details \ flag as inappropriate \ google commerce ltd \ visit websiterdlysoftware@gmail.comprivacy policy</t>
  </si>
  <si>
    <t>funreality</t>
  </si>
  <si>
    <t>31,619</t>
  </si>
  <si>
    <t>com.knipsoft.klaverjassen.lite</t>
  </si>
  <si>
    <t>Klaverjas HD Free</t>
  </si>
  <si>
    <t>robin knip</t>
  </si>
  <si>
    <t>contains ads \ june 10, 2019 \ 85m \ 100,000+ \ 9.30 \ 4.0 and up \ pegi 3learn more \ users interact \ view details \ flag as inappropriate \ google commerce ltd \ visit websitesupport@knippie.comprivacy policyknipsoft_x000D_
wedderborg 19_x000D_
8226 tp lelystad</t>
  </si>
  <si>
    <t>knipsoft</t>
  </si>
  <si>
    <t>6,151</t>
  </si>
  <si>
    <t>com.thunderbuild.grip</t>
  </si>
  <si>
    <t>Grip</t>
  </si>
  <si>
    <t>thunderbuild bv</t>
  </si>
  <si>
    <t>july 19, 2018 \ varies with device \ 5,000+ \ pegi 3learn more \ view details \ flag as inappropriate \ google commerce ltd \ visit websitesupport@thunderbuild.comprivacy policy</t>
  </si>
  <si>
    <t>thunderbuild</t>
  </si>
  <si>
    <t>com.thunderbuild.freetrack</t>
  </si>
  <si>
    <t>Freetrack</t>
  </si>
  <si>
    <t>july 19, 2018 \ 4.2m \ 1,000+ \ 2.4.1 \ 4.0 and up \ pegi 3learn more \ view details \ flag as inappropriate \ google commerce ltd \ visit websitesupport@thunderbuild.comprivacy policy</t>
  </si>
  <si>
    <t>com.c10kforpink</t>
  </si>
  <si>
    <t>Couch to 10K Running Trainer</t>
  </si>
  <si>
    <t>contains ads�offers in-app purchases \ july 8, 2019 \ 56m \ 500,000+ \ 116.22 \ 6.0 and up \ pegi 3learn more \ �1.09 - �49.99 per item \ view details \ flag as inappropriate \ google commerce ltd \ visit websitecontactus@zenlabsllc.comprivacy policy8895 towne centre dr. ste 105-547_x000D_
san diego, ca 92122</t>
  </si>
  <si>
    <t>c10kforpink</t>
  </si>
  <si>
    <t>11,72</t>
  </si>
  <si>
    <t>nl.sportnieuws.news</t>
  </si>
  <si>
    <t>Sportnieuws.nl</t>
  </si>
  <si>
    <t>de persgroep nederland b.v.</t>
  </si>
  <si>
    <t>contains ads \ february 22, 2018 \ 6.2m \ 10,000+ \ 2.1.3 \ 4.1 and up \ pegi 3learn more \ view details \ flag as inappropriate \ google commerce ltd \ visit websiteredactie@sportnieuws.nlprivacy policyjacob bontiusplaats 9_x000D_
1018 ll amsterdam</t>
  </si>
  <si>
    <t>sportnieuws</t>
  </si>
  <si>
    <t>trilab.app.iexnl</t>
  </si>
  <si>
    <t>IEX App: Realtime koersen en beleggingsinformatie</t>
  </si>
  <si>
    <t>iex media b.v.</t>
  </si>
  <si>
    <t>contains ads \ april 26, 2019 \ 6.7m \ 100,000+ \ 5.6.4 \ 5.0 and up \ pegi 3learn more \ users interact \ view details \ flag as inappropriate \ google commerce ltd \ visit websiteapp@iex.nlprivacy policyjoan musykenweg 22_x000D_
1096cj amsterdam</t>
  </si>
  <si>
    <t>nl.realtech.baminfra</t>
  </si>
  <si>
    <t>BAM Infra - LZP</t>
  </si>
  <si>
    <t>logistiek zonder papier b.v.</t>
  </si>
  <si>
    <t>february 2, 2018 \ 6.4m \ 500+ \ 1.0.7 \ 4.1 and up \ pegi 3learn more \ view details \ flag as inappropriate \ google commerce ltd \ visit websitelogistiekzonderpapierapps@gmail.comprivacy policy</t>
  </si>
  <si>
    <t>realtech</t>
  </si>
  <si>
    <t>com.lgi.orionandroid</t>
  </si>
  <si>
    <t>Horizon Go</t>
  </si>
  <si>
    <t>august 7, 2019 \ 52m \ 1,000,000+ \ 2.3.44 prod \ 4.3 and up \ parental guidanceparental guidance recommendedlearn more \ view details \ flag as inappropriate \ google commerce ltd \ visit websitehorizon.go.eng@gmail.comprivacy policyboeing avenue 53_x000D_
1119 pe schiphol-rijk_x000D_
the netherlands</t>
  </si>
  <si>
    <t>85,068</t>
  </si>
  <si>
    <t>air.com.yudu.ReaderAIR4968279</t>
  </si>
  <si>
    <t>Eigen Huis Magazine</t>
  </si>
  <si>
    <t>vereniging eigen huis</t>
  </si>
  <si>
    <t>offers in-app purchases \ october 29, 2018 \ varies with device \ 5,000+ \ pegi 3learn more \ digital purchases \ �2.99 - �5.49 per item \ view details \ flag as inappropriate \ google commerce ltd \ android.veh@eigenhuis.nlprivacy policyvereniging eigen huis_x000D_
postbus 735_x000D_
3800 as amersfoort</t>
  </si>
  <si>
    <t>com.rsupport.mobizen.sec</t>
  </si>
  <si>
    <t>Mobizen Screen Recorder for SAMSUNG</t>
  </si>
  <si>
    <t>contains ads�offers in-app purchases \ august 14, 2019 \ 25m \ 10,000,000+ \ 3.7.0.15 \ 4.4 \ pegi 3learn more \ �0.89 - �45.99 per item \ view details \ flag as inappropriate \ google commerce ltd \ visit websitehelp@mobizen.comprivacy policy&lt;U+C11C&gt;&lt;U+C6B8&gt;&lt;U+D2B9&gt;&lt;U+BCC4&gt;&lt;U+C2DC&gt; &lt;U+C1A1&gt;&lt;U+D30C&gt;&lt;U+AD6C&gt; &lt;U+C704&gt;&lt;U+B840&gt;&lt;U+C131&gt;&lt;U+B300&gt;&lt;U+B85C&gt; 10  &lt;U+C5D0&gt;&lt;U+C2A4&gt;&lt;U+D0C0&gt;&lt;U+C6CC&gt; 11~15&lt;U+CE35&gt;, &lt;U+BAA8&gt;&lt;U+BE44&gt;&lt;U+C98C&gt;_x000D_
10, wiryeseong-daero, songpa-gu, seoul, mobizen</t>
  </si>
  <si>
    <t>1,130,300</t>
  </si>
  <si>
    <t>com.telfort.mobile.android</t>
  </si>
  <si>
    <t>Telfort iTV</t>
  </si>
  <si>
    <t>august 20, 2019 \ 39m \ 100,000+ \ 6.4.1 \ 5.0 and up \ parental guidanceparental guidance recommendedlearn more \ view details \ flag as inappropriate \ google commerce ltd \ visit websiteitvapp@kpn.comprivacy policy</t>
  </si>
  <si>
    <t>8,421</t>
  </si>
  <si>
    <t>lu.bgl.spm.retail</t>
  </si>
  <si>
    <t>Web Banking</t>
  </si>
  <si>
    <t>bgl bnp paribas</t>
  </si>
  <si>
    <t>august 14, 2019 \ 32m \ 100,000+ \ 2.9.9 \ 5.0 and up \ pegi 3learn more \ view details \ flag as inappropriate \ google commerce ltd \ visit websiteinfo@bgl.luprivacy policy50 avenue john fitzgerald kennedy_x000D_
l-2951 luxembourg</t>
  </si>
  <si>
    <t>bgl</t>
  </si>
  <si>
    <t>com.cgames.whatislogo</t>
  </si>
  <si>
    <t>What's the Logo</t>
  </si>
  <si>
    <t>yang mobile</t>
  </si>
  <si>
    <t>contains ads \ june 30, 2017 \ 15m \ 1,000,000+ \ 1.2 \ 2.2 and up \ pegi 3learn more \ view details \ flag as inappropriate \ google commerce ltd \ yang2mobile@gmail.comprivacy policy</t>
  </si>
  <si>
    <t>cgames</t>
  </si>
  <si>
    <t>com.mygamingfever.alogoquiz</t>
  </si>
  <si>
    <t>Logo Quiz 2</t>
  </si>
  <si>
    <t>mygamingfever</t>
  </si>
  <si>
    <t>contains ads�offers in-app purchases \ may 25, 2019 \ varies with device \ 100,000+ \ pegi 3learn more \ �1.19 - �11.99 per item \ view details \ flag as inappropriate \ google commerce ltd \ mygamingfever@gmail.comprivacy policy.</t>
  </si>
  <si>
    <t>2,541</t>
  </si>
  <si>
    <t>com.sgn.pandapop.gp</t>
  </si>
  <si>
    <t>Panda Pop! Bubble Shooter Saga &amp; Puzzle Adventure</t>
  </si>
  <si>
    <t xml:space="preserve">contains ads�offers in-app purchases \ august 15, 2019 \ varies with device \ 50,000,000+ \ 8.1.006 \ 4.1 and up \ pegi 3learn more \ digital purchases \ �0.89 - �99.99 per item \ view details \ flag as inappropriate \ google commerce ltd \ visit websitesupport@jamcity.comprivacy policy3562 eastham drive_x000D_
culver city, ca 90232_x000D_
</t>
  </si>
  <si>
    <t>1,036,778</t>
  </si>
  <si>
    <t>com.suvorov.nl_fr</t>
  </si>
  <si>
    <t>Dutch - French Translator</t>
  </si>
  <si>
    <t>free_translator.nlro</t>
  </si>
  <si>
    <t>Dutch-Romanian Translator</t>
  </si>
  <si>
    <t>klays-development</t>
  </si>
  <si>
    <t>contains ads \ september 20, 2018 \ 2.0m \ 5,000+ \ 1.7.3 \ 4.1 and up \ pegi 3learn more \ view details \ flag as inappropriate \ google commerce ltd \ info.klays.development@gmail.comprivacy policyrussia, tula 300026</t>
  </si>
  <si>
    <t>nlro</t>
  </si>
  <si>
    <t>es.mt4.wowtokenalert</t>
  </si>
  <si>
    <t>Alerts for WoW Token price</t>
  </si>
  <si>
    <t>dortoka studio</t>
  </si>
  <si>
    <t>contains ads \ february 9, 2019 \ 2.5m \ 50,000+ \ 3.4.5 \ 4.0 and up \ pegi 3learn more \ view details \ flag as inappropriate \ google commerce ltd \ visit websiteinfo@dortoka-studio.com</t>
  </si>
  <si>
    <t>mt4</t>
  </si>
  <si>
    <t>331</t>
  </si>
  <si>
    <t>com.qindoapps.guessfootballerbycareer</t>
  </si>
  <si>
    <t>Guess The Soccer Player. Football Quiz 2019</t>
  </si>
  <si>
    <t>qindo apps</t>
  </si>
  <si>
    <t>contains ads \ may 31, 2019 \ 22m \ 1,000,000+ \ 2.2.1 \ 4.4 and up \ pegi 3learn more \ view details \ flag as inappropriate \ google commerce ltd \ qindoapps@gmail.comprivacy policy</t>
  </si>
  <si>
    <t>qindoapps</t>
  </si>
  <si>
    <t>145,676</t>
  </si>
  <si>
    <t>com.ninjakiwi.bloonstd6</t>
  </si>
  <si>
    <t>Bloons TD 6</t>
  </si>
  <si>
    <t>offers in-app purchases \ eligible if bought after 7/2/2016._x000D_
learn more \ august 1, 2019 \ 63m \ 1,000,000+ \ 11.2 \ 5.0 and up \ pegi 3learn more \ in-game purchases \ �1.09 - �54.99 per item \ view details \ flag as inappropriate \ google commerce ltd \ visit websitesupport@ninjakiwi.comprivacy policypo box 26_x000D_
kumeu_x000D_
0841_x000D_
new zealand</t>
  </si>
  <si>
    <t>77,486</t>
  </si>
  <si>
    <t>com.supercell.brawlstars</t>
  </si>
  <si>
    <t>Brawl Stars</t>
  </si>
  <si>
    <t>offers in-app purchases \ july 5, 2019 \ 101m \ 50,000,000+ \ 19.111 \ 4.3 and up \ pegi 7mild violencelearn more \ users interact, digital purchases \ �2.29 - �109.99 per item \ view details \ flag as inappropriate \ google commerce ltd \ visit websitegp-info@supercell.comprivacy policyitamerenkatu 11-13_x000D_
00180 helsinki_x000D_
finland</t>
  </si>
  <si>
    <t>6,559,739</t>
  </si>
  <si>
    <t>com.erow.stickmanheroes</t>
  </si>
  <si>
    <t>One Gun: Stickman</t>
  </si>
  <si>
    <t>erow.dev</t>
  </si>
  <si>
    <t>contains ads�offers in-app purchases \ november 3, 2018 \ 26m \ 1,000,000+ \ 1.91 \ 4.0 and up \ pegi 7mild violencelearn more \ digital purchases \ �0.89 - �32.99 per item \ view details \ flag as inappropriate \ google commerce ltd \ visit websiteerowdev@gmail.comprivacy policy&lt;U+0440&gt;&lt;U+0444&gt;, &lt;U+0433&gt; &lt;U+0441&gt;&lt;U+0435&gt;&lt;U+0440&gt;&lt;U+0433&gt;&lt;U+0438&gt;&lt;U+0435&gt;&lt;U+0432&gt; &lt;U+043F&gt;&lt;U+043E&gt;&lt;U+0441&gt;&lt;U+0430&gt;&lt;U+0434&gt;</t>
  </si>
  <si>
    <t>erow</t>
  </si>
  <si>
    <t>26,926</t>
  </si>
  <si>
    <t>com.coppercod.ohHell</t>
  </si>
  <si>
    <t>Oh Hell! - Contract Whist</t>
  </si>
  <si>
    <t>contains ads \ august 13, 2019 \ 14m \ 1,000+ \ 2.0.1 \ 4.4 and up \ pegi 3learn more \ view details \ flag as inappropriate \ google commerce ltd \ kevinainleywalker@hotmail.com1 brenkley close_x000D_
dinnington_x000D_
newcastle_x000D_
united kingdom_x000D_
ne13 7jn</t>
  </si>
  <si>
    <t>cards.cgame</t>
  </si>
  <si>
    <t>Toepen Plus</t>
  </si>
  <si>
    <t>frans a.m. van aernsbergen</t>
  </si>
  <si>
    <t>contains ads \ april 13, 2019 \ 6.4m \ 50,000+ \ 7.8 \ 4.0.3 and up \ pegi 3learn more \ users interact \ view details \ flag as inappropriate \ google commerce ltd \ visit websitefrans@toepenplus.euprivacy policy</t>
  </si>
  <si>
    <t>cgame</t>
  </si>
  <si>
    <t>com.remotemyapp.vortex</t>
  </si>
  <si>
    <t>Vortex Cloud Gaming</t>
  </si>
  <si>
    <t>remotemyapp</t>
  </si>
  <si>
    <t>offers in-app purchases \ august 20, 2019 \ varies with device \ 5,000,000+ \ parental guidanceparental guidance recommendedlearn more \ digital purchases \ �6.49 - �9.99 per item \ view details \ flag as inappropriate \ google commerce ltd \ visit websitecontact@vortex.ggprivacy policyal. piast�w 22, 71-064 szczecin</t>
  </si>
  <si>
    <t>com.foxnews.android</t>
  </si>
  <si>
    <t>Fox News: Breaking News, Live Video &amp; News Alerts</t>
  </si>
  <si>
    <t>fox news network, llc</t>
  </si>
  <si>
    <t>contains ads \ august 5, 2019 \ varies with device \ 10,000,000+ \ pegi 3learn more \ view details \ flag as inappropriate \ google commerce ltd \ visit websitecontactus@foxnews.comprivacy policy1211 avenue of the americas,_x000D_
new york, ny 10036</t>
  </si>
  <si>
    <t>foxnews</t>
  </si>
  <si>
    <t>257,321</t>
  </si>
  <si>
    <t>com.volvocars.mediaserver</t>
  </si>
  <si>
    <t>Volvo Cars Media Server</t>
  </si>
  <si>
    <t>march 15, 2018 \ 26m \ 10,000+ \ 1.0.8 \ 5.0 and up \ pegi 3learn more \ view details \ flag as inappropriate \ google commerce ltd \ visit websitespecialproductsapps@volvocars.comprivacy policyvolvo car corporation_x000D_
dept. 52520/pvh63_x000D_
g�teborg_x000D_
sweden</t>
  </si>
  <si>
    <t>com.ericsnewyork</t>
  </si>
  <si>
    <t>Eric's New York</t>
  </si>
  <si>
    <t>eric's new york</t>
  </si>
  <si>
    <t>august 12, 2019 \ 19m \ 100,000+ \ 2.7.9 \ 4.1 and up \ pegi 3learn more \ view details \ flag as inappropriate \ google commerce ltd \ visit websiteeric@ericsnewyork.comprivacy policy</t>
  </si>
  <si>
    <t>ericsnewyork</t>
  </si>
  <si>
    <t>com.techappbuilder.miracast.production</t>
  </si>
  <si>
    <t>Miracast</t>
  </si>
  <si>
    <t>techapp builder</t>
  </si>
  <si>
    <t>contains ads \ april 28, 2019 \ 2.5m \ 100,000+ \ 1.0.6 \ 4.2 and up \ pegi 3learn more \ view details \ flag as inappropriate \ google commerce ltd \ techappbuilder@gmail.comprivacy policy</t>
  </si>
  <si>
    <t>techappbuilder</t>
  </si>
  <si>
    <t>com.cameratranslator.translateapp.translatecamera</t>
  </si>
  <si>
    <t>Camera Translator &amp; Photo Translator All languages</t>
  </si>
  <si>
    <t>contains ads \ may 7, 2018 \ 39m \ 5,000+ \ 1.0 \ 4.0.3 and up \ pegi 3learn more \ view details \ flag as inappropriate \ google commerce ltd \ zeen.maverick92@gmail.comprivacy policyf6 islamabad</t>
  </si>
  <si>
    <t>cameratranslator</t>
  </si>
  <si>
    <t>com.mijntrouwplanning.nl</t>
  </si>
  <si>
    <t>Mijn Trouwplanning</t>
  </si>
  <si>
    <t>mijn trouwplanning</t>
  </si>
  <si>
    <t>december 10, 2018 \ varies with device \ 5,000+ \ pegi 3learn more \ shares info \ view details \ flag as inappropriate \ google commerce ltd \ visit websiteinfo@mijntrouwplanning.comprivacy policy</t>
  </si>
  <si>
    <t>mijntrouwplanning</t>
  </si>
  <si>
    <t>com.ua.record</t>
  </si>
  <si>
    <t>Under Armour Record</t>
  </si>
  <si>
    <t>under armour</t>
  </si>
  <si>
    <t xml:space="preserve">february 1, 2019 \ 93m \ 1,000,000+ \ 3.20.15 \ 4.4 and up \ pegi 3learn more \ users interact, shares location \ view details \ flag as inappropriate \ google commerce ltd \ visit websiteandroidsupport@mapmyfitness.comprivacy policy211 walter seaholm drive_x000D_
suite 200_x000D_
austin, tx 78701_x000D_
</t>
  </si>
  <si>
    <t>ua</t>
  </si>
  <si>
    <t>17,6</t>
  </si>
  <si>
    <t>com.wagwan.countdownstatusbar</t>
  </si>
  <si>
    <t>Countdown in Status Bar</t>
  </si>
  <si>
    <t>wagwan apps</t>
  </si>
  <si>
    <t>contains ads \ april 2, 2019 \ 18m \ 500,000+ \ 2.0.5 \ 4.0.3 and up \ pegi 3learn more \ view details \ flag as inappropriate \ google commerce ltd \ visit websitewagwanapps@gmail.comprivacy policy45 beresford road london uk e4 6ee</t>
  </si>
  <si>
    <t>wagwan</t>
  </si>
  <si>
    <t>com.weddingdaycounter.app</t>
  </si>
  <si>
    <t>Wedding Day Countdown</t>
  </si>
  <si>
    <t>jayakrishnan</t>
  </si>
  <si>
    <t>contains ads�offers in-app purchases \ april 23, 2019 \ 9.7m \ 100,000+ \ 5.7.3.1175 \ 5.0 and up \ pegi 3learn more \ users interact, shares info, shares location \ �1.49 per item \ view details \ flag as inappropriate \ google commerce ltd \ visit websitecontact@wedding-day-counter.comprivacy policyparamana (h)_x000D_
chengal, kalady p.o_x000D_
ernakulam (district)_x000D_
pin: 683574</t>
  </si>
  <si>
    <t>weddingdaycounter</t>
  </si>
  <si>
    <t>com.datacomprojects.scanandtranslate</t>
  </si>
  <si>
    <t>Scan &amp; Translate + Text Grabber</t>
  </si>
  <si>
    <t>aisberg apps</t>
  </si>
  <si>
    <t>contains ads�offers in-app purchases \ june 26, 2019 \ 6.0m \ 1,000,000+ \ 3.0.3 \ 5.0 and up \ pegi 3learn more \ users interact, shares location, digital purchases \ �6.99 - �11.99 per item \ view details \ flag as inappropriate \ google commerce ltd \ visit websiteaisbergbiz@gmail.comprivacy policyoffice no.3 10f witty comm bldg 1a-1l, tung choi, tai hang</t>
  </si>
  <si>
    <t>datacomprojects</t>
  </si>
  <si>
    <t>com.happydev4u.sloveniandutchtranslator</t>
  </si>
  <si>
    <t>Slovenian Dutch Translator</t>
  </si>
  <si>
    <t>contains ads \ september 16, 2018 \ 2.9m \ 100+ \ 2.0.3 \ 4.1 and up \ pegi 3learn more \ view details \ flag as inappropriate \ google commerce ltd \ luongthihoaithu1506@gmail.com</t>
  </si>
  <si>
    <t>com.phrasebook.sl</t>
  </si>
  <si>
    <t>Slovenian phrasebook</t>
  </si>
  <si>
    <t>contains ads \ february 12, 2019 \ 4.3m \ 10,000+ \ 2.4 \ 4.0 and up \ pegi 3learn more \ view details \ flag as inappropriate \ google commerce ltd \ prophrasebook@gmail.comprivacy policynetherlands, eindhoven</t>
  </si>
  <si>
    <t>phrasebook</t>
  </si>
  <si>
    <t>com.mikesrv9a.nightskyguide</t>
  </si>
  <si>
    <t>Night Sky Guide</t>
  </si>
  <si>
    <t>shiny objects llc</t>
  </si>
  <si>
    <t>may 7, 2018 \ 14m \ 50,000+ \ 2.1 \ 5.0 and up \ pegi 3learn more \ view details \ flag as inappropriate \ google commerce ltd \ support@shinyobjects.techprivacy policy</t>
  </si>
  <si>
    <t>mikesrv9a</t>
  </si>
  <si>
    <t>sanity.freeaudiobooks</t>
  </si>
  <si>
    <t>Free Audiobooks</t>
  </si>
  <si>
    <t>contains ads \ july 4, 2019 \ 7.7m \ 1,000,000+ \ 1.13.6 \ 4.1 and up \ pegi 3learn more \ view details \ flag as inappropriate \ google commerce ltd \ insanappsz@gmail.comprivacy policyul. stanczyka 14/78_x000D_
30-126 krakow_x000D_
poland</t>
  </si>
  <si>
    <t>freeaudiobooks</t>
  </si>
  <si>
    <t>23,581</t>
  </si>
  <si>
    <t>com.gyrocade.starlight</t>
  </si>
  <si>
    <t>Starlight - Explore the Stars</t>
  </si>
  <si>
    <t>ion6</t>
  </si>
  <si>
    <t>contains ads�offers in-app purchases \ november 21, 2018 \ 5.9m \ 500,000+ \ 2.0.6 \ 4.4 and up \ pegi 3learn more \ digital purchases \ �2.19 per item \ view details \ flag as inappropriate \ google commerce ltd \ visit websitesupport@ion6.comprivacy policy821 herndon ave._x000D_
#141496_x000D_
orlando, fl 32814</t>
  </si>
  <si>
    <t>gyrocade</t>
  </si>
  <si>
    <t>6,946</t>
  </si>
  <si>
    <t>accky.kreved.skrwt.skrwt</t>
  </si>
  <si>
    <t>SKRWT</t>
  </si>
  <si>
    <t>mjagielski</t>
  </si>
  <si>
    <t>offers in-app purchases \ eligible if bought after 7/2/2016._x000D_
learn more \ june 30, 2017 \ 6.9m \ 100,000+ \ 1.4.1 \ 4.4 and up \ pegi 3learn more \ �0.59 per item \ view details \ flag as inappropriate \ google commerce ltd \ visit websitehello@skrwt.comprivacy policymath�us jagielski_x000D_
markt 1_x000D_
47574 goch_x000D_
germany</t>
  </si>
  <si>
    <t>kreved</t>
  </si>
  <si>
    <t>de.halfreal.clipboardactions</t>
  </si>
  <si>
    <t>Clipboard Actions &amp; Manager</t>
  </si>
  <si>
    <t>halfreal</t>
  </si>
  <si>
    <t>offers in-app purchases \ november 13, 2018 \ 4.5m \ 500,000+ \ 1.43 \ 4.4 and up \ pegi 3learn more \ �1.79 - �8.49 per item \ view details \ flag as inappropriate \ google commerce ltd \ visit websiteclipboardactions@halfreal.dedanziger str. 24_x000D_
10435 berlin</t>
  </si>
  <si>
    <t>11,917</t>
  </si>
  <si>
    <t>toy.blast.pops.cubes.crush</t>
  </si>
  <si>
    <t>Toy Blast Pop Cubes Crush</t>
  </si>
  <si>
    <t>match puzzle game</t>
  </si>
  <si>
    <t>contains ads \ september 17, 2017 \ varies with device \ 100,000+ \ 1.0001 \ 2.3 and up \ pegi 3learn more \ view details \ flag as inappropriate \ google commerce ltd \ matchpuzzlegame@gmail.comprivacy policy</t>
  </si>
  <si>
    <t>blast</t>
  </si>
  <si>
    <t>7,466</t>
  </si>
  <si>
    <t>com.doubleread</t>
  </si>
  <si>
    <t>Hide Blue ticks, last seen &amp; read deleted messages</t>
  </si>
  <si>
    <t>eureka labs ltd.</t>
  </si>
  <si>
    <t>contains ads�offers in-app purchases \ october 26, 2018 \ 7.9m \ 500,000+ \ 1.0.1 \ 4.0.3 and up \ pegi 3learn more \ �2.09 per item \ view details \ flag as inappropriate \ google commerce ltd \ eurekadevs@gmail.comprivacy policymumbai, india - 400059</t>
  </si>
  <si>
    <t>doubleread</t>
  </si>
  <si>
    <t>10,751</t>
  </si>
  <si>
    <t>com.apalon.mandala.coloring.book</t>
  </si>
  <si>
    <t>Coloring Book for Me &amp; Mandala</t>
  </si>
  <si>
    <t xml:space="preserve">contains ads�offers in-app purchases \ august 19, 2019 \ 21m \ 10,000,000+ \ varies with device \ pegi 3learn more \ digital purchases \ �0.99 - �49.99 per item \ view details \ flag as inappropriate \ google commerce ltd \ visit websitesupport@apalon.comprivacy policyblock d, iveagh court_x000D_
harcourt road_x000D_
dublin 2, d02 vh 94 ireland_x000D_
</t>
  </si>
  <si>
    <t>438,548</t>
  </si>
  <si>
    <t>de.j4velin.systemappmover</t>
  </si>
  <si>
    <t>/system/app mover &lt;U+2605&gt; ROOT &lt;U+2605&gt;</t>
  </si>
  <si>
    <t>december 1, 2017 \ varies with device \ 1,000,000+ \ pegi 3learn more \ view details \ flag as inappropriate \ google commerce ltd \ visit websitej4velin.development+play@gmail.comprivacy policythomas hoffmann_x000D_
schwanh�u�erstr. 5_x000D_
90408 n�rnberg</t>
  </si>
  <si>
    <t>8,612</t>
  </si>
  <si>
    <t>com.ram.chocolate.nm.premium</t>
  </si>
  <si>
    <t>nBubble - Notifications in bubble</t>
  </si>
  <si>
    <t>pro aps</t>
  </si>
  <si>
    <t>september 18, 2018 \ 3.4m \ 100,000+ \ 1.9 \ 4.4 and up \ pegi 3learn more \ view details \ flag as inappropriate \ google commerce ltd \ premiumapz@gmail.comprivacy policypro aps, koramangala 8th block, bangalore, 560095</t>
  </si>
  <si>
    <t>1,476</t>
  </si>
  <si>
    <t>com.fnp.audioprofiles</t>
  </si>
  <si>
    <t>Audio Profiles - Sound Manager and Scheduler</t>
  </si>
  <si>
    <t>ferran negre</t>
  </si>
  <si>
    <t>offers in-app purchases \ may 15, 2019 \ 3.6m \ 100,000+ \ 15.1.0 \ 4.0.3 and up \ pegi 3learn more \ digital purchases \ �2.39 per item \ view details \ flag as inappropriate \ google commerce ltd \ visit websitefnp.developer@gmail.comprivacy policygwiazdzista 8/35, 53-413 wroclaw (polska)</t>
  </si>
  <si>
    <t>fnp</t>
  </si>
  <si>
    <t>net.uniquegem.directchatpro</t>
  </si>
  <si>
    <t>DirectChat Pro (ChatHeads)</t>
  </si>
  <si>
    <t>eligible if bought after 7/2/2016._x000D_
learn more \ october 13, 2018 \ 10m \ 10,000+ \ 1.7.5 \ 4.3 and up \ pegi 3learn more \ view details \ flag as inappropriate \ google commerce ltd \ visit websiteuniquegemvisions@gmail.comprivacy policy141003</t>
  </si>
  <si>
    <t>1.97</t>
  </si>
  <si>
    <t>com.gamma.bubblelevel2</t>
  </si>
  <si>
    <t>Bubble Level PRO</t>
  </si>
  <si>
    <t>eligible if bought after 7/2/2016._x000D_
learn more \ may 21, 2017 \ 2.3m \ 100,000+ \ 2.08 \ 2.3 and up \ pegi 3learn more \ view details \ flag as inappropriate \ google commerce ltd \ gammaplay.com@gmail.comprivacy policygamma play limited_x000D_
31/f chinachem century tower,_x000D_
178 gloucester road, wanchai,_x000D_
hong kong</t>
  </si>
  <si>
    <t>14,359</t>
  </si>
  <si>
    <t>com.creativetrends.simple.app.pro</t>
  </si>
  <si>
    <t>Simple Pro for Facebook &amp; more</t>
  </si>
  <si>
    <t>creative trends apps llc</t>
  </si>
  <si>
    <t>eligible if bought after 7/2/2016._x000D_
learn more \ august 21, 2019 \ 6.7m \ 100,000+ \ 8.9.8 \ 5.0 and up \ pegi 3learn more \ view details \ flag as inappropriate \ google commerce ltd \ visit websitesimpleapp@creativetrendsapps.comprivacy policy701 ocean ave_x000D_
long branch nj</t>
  </si>
  <si>
    <t>creativetrends</t>
  </si>
  <si>
    <t>6,019</t>
  </si>
  <si>
    <t>deblabs.appl.imagenpaint.funPhotoEraser</t>
  </si>
  <si>
    <t>Photo Effect Eraser - Blur With Style</t>
  </si>
  <si>
    <t>eligible if bought after 7/2/2016._x000D_
learn more \ september 30, 2017 \ 5.8m \ 10,000+ \ 7.30 \ 4.1 and up \ pegi 3learn more \ view details \ flag as inappropriate \ google commerce ltd \ visit websitecontact.deblabs@gmail.combangalore</t>
  </si>
  <si>
    <t>appl</t>
  </si>
  <si>
    <t>myappfreesrl.com.myappfree</t>
  </si>
  <si>
    <t>myAppFree � &lt;U+0001F579&gt;&lt;U+FE0F&gt; Paid Apps gone Free &lt;U+0001F381&gt;</t>
  </si>
  <si>
    <t>myappfree s.r.l.</t>
  </si>
  <si>
    <t>contains ads \ june 24, 2019 \ 9.1m \ 100,000+ \ 2.0.3 \ 4.4 and up \ pegi 3learn more \ view details \ flag as inappropriate \ google commerce ltd \ visit websitesupport@myappfree.comprivacy policyvia selice 84/a imola</t>
  </si>
  <si>
    <t>13333</t>
  </si>
  <si>
    <t>2,077</t>
  </si>
  <si>
    <t>org.colorfeel.coloring.book</t>
  </si>
  <si>
    <t>Colorfeel: Coloring Book</t>
  </si>
  <si>
    <t>contains ads \ december 27, 2018 \ 58m \ 500,000+ \ 1.1.10 \ 4.0.3 and up \ pegi 3learn more \ view details \ flag as inappropriate \ google commerce ltd \ zengshanghui@gmail.comprivacy policy&lt;U+65B0&gt;&lt;U+754C&gt;&lt;U+8475&gt;&lt;U+6D8C&gt;&lt;U+90A8&gt;&lt;U+5408&gt;&lt;U+8475&gt;&lt;U+6A13&gt;3909&lt;U+5BA4&gt;_x000D_
kwai chung_x000D_
hong kong</t>
  </si>
  <si>
    <t>com.inookta.taomix2</t>
  </si>
  <si>
    <t>TaoMix 2 - Relax with Nature Sounds</t>
  </si>
  <si>
    <t>offers in-app purchases \ february 13, 2019 \ 24m \ 50,000+ \ 1.1.2 \ 4.4 and up \ pegi 3learn more \ users interact, digital purchases \ �0.99 - �6.49 per item \ view details \ flag as inappropriate \ google commerce ltd \ djitlabs@djit.frprivacy policyapprover_x000D_
274 boulevard jean-jaure`s_x000D_
92100 boulogne-billancourt</t>
  </si>
  <si>
    <t>inookta</t>
  </si>
  <si>
    <t>2,89</t>
  </si>
  <si>
    <t>com.nam.fbwrapper.pro</t>
  </si>
  <si>
    <t>Metal Pro</t>
  </si>
  <si>
    <t>nam nghiem apps</t>
  </si>
  <si>
    <t>contains ads \ learn more \ june 9, 2018 \ 4.7m \ 50,000+ \ 9.0 \ 4.1 and up \ parental guidanceparental guidance recommendedlearn more \ users interact, shares info, shares location, digital purchases \ view details \ flag as inappropriate \ google commerce ltd \ support@namnghiem.freshdesk.com28 silver pines,_x000D_
stillorgan,_x000D_
blackrock,_x000D_
co. dublin</t>
  </si>
  <si>
    <t>13,532</t>
  </si>
  <si>
    <t>com.weather.forecast.weatherchannel.pro</t>
  </si>
  <si>
    <t>Weather App Pro</t>
  </si>
  <si>
    <t>eligible if bought after 7/2/2016._x000D_
learn more \ september 13, 2018 \ 10m \ 100,000+ \ 3.9 \ 4.1 and up \ pegi 3learn more \ view details \ flag as inappropriate \ google commerce ltd \ app.weather@tohsoft.comprivacy policyhanoi, vietnam</t>
  </si>
  <si>
    <t>16,509</t>
  </si>
  <si>
    <t>com.dv.apps.purpleplayerpro</t>
  </si>
  <si>
    <t>Purple Player Pro: Music Player - Mp3 Player</t>
  </si>
  <si>
    <t>purple codelab</t>
  </si>
  <si>
    <t>learn more \ july 28, 2019 \ 7.7m \ 100,000+ \ 4.2.5-stable \ 4.1 and up \ pegi 3learn more \ users interact \ view details \ flag as inappropriate \ google commerce ltd \ visit websitedkillworld@gmail.comprivacy policyahmedabad,_x000D_
india</t>
  </si>
  <si>
    <t xml:space="preserve">2.99 </t>
  </si>
  <si>
    <t>fruit.splash.crush.mania</t>
  </si>
  <si>
    <t>Fruit Crush Smash Match Three</t>
  </si>
  <si>
    <t>contains ads \ june 3, 2017 \ 24m \ 10,000+ \ 1.0001 \ 2.3 and up \ pegi 3learn more \ view details \ flag as inappropriate \ google commerce ltd \ matchpuzzlegame@gmail.comprivacy policy</t>
  </si>
  <si>
    <t>splash</t>
  </si>
  <si>
    <t>com.rickclephas.fingersecurity</t>
  </si>
  <si>
    <t>FingerSecurity</t>
  </si>
  <si>
    <t>rick clephas</t>
  </si>
  <si>
    <t>offers in-app purchases \ april 6, 2019 \ 18m \ 1,000,000+ \ 3.13 \ 4.3 and up \ pegi 3learn more \ digital purchases \ �0.99 per item \ view details \ flag as inappropriate \ google commerce ltd \ visit websitesupport@fingersecurity.appprivacy policydistelstraat 2_x000D_
heythuysen, 6093pv_x000D_
netherlands</t>
  </si>
  <si>
    <t>rickclephas</t>
  </si>
  <si>
    <t>com.teslagames.messagequest</t>
  </si>
  <si>
    <t>Message Quest � the amazing adventures of Feste</t>
  </si>
  <si>
    <t>contains ads�offers in-app purchases \ eligible if bought after 7/2/2016._x000D_
learn more \ july 17, 2018 \ 96m \ 100,000+ \ 0.1.7 \ 4.0.3 and up \ pegi 3learn more \ �0.99 - �19.99 per item \ view details \ flag as inappropriate \ google commerce ltd \ visit websitesupport@teslagames.netprivacy policymoscow</t>
  </si>
  <si>
    <t xml:space="preserve">2.09 </t>
  </si>
  <si>
    <t>20,398</t>
  </si>
  <si>
    <t>mobi.byss.weathershotapp</t>
  </si>
  <si>
    <t>WeatherShot</t>
  </si>
  <si>
    <t>contains ads�offers in-app purchases \ july 31, 2019 \ 74m \ 100,000+ \ 5.5.26 \ 4.4 and up \ pegi 3learn more \ shares location, digital purchases \ �1.09 - �19.99 per item \ view details \ flag as inappropriate \ google commerce ltd \ visit websitesupport@byss.mobiprivacy policybyss mobile sp.j._x000D_
ul. bohaterow warszawy 21_x000D_
70-372 szczecin_x000D_
poland</t>
  </si>
  <si>
    <t>1,961</t>
  </si>
  <si>
    <t>com.alphabetcoloringpages.adultcolouringbooks</t>
  </si>
  <si>
    <t>Alphabet Coloring Pages</t>
  </si>
  <si>
    <t>contains ads \ july 25, 2019 \ 48m \ 100,000+ \ 1.7 \ 4.1 and up \ pegi 3learn more \ view details \ flag as inappropriate \ google commerce ltd \ visit websitepeakselgames@gmx.comprivacy policy</t>
  </si>
  <si>
    <t>alphabetcoloringpages</t>
  </si>
  <si>
    <t>com.blk.smarttouch.pro</t>
  </si>
  <si>
    <t>Smart Touch (Pro - No ads)</t>
  </si>
  <si>
    <t>blk inc</t>
  </si>
  <si>
    <t>eligible if bought after 7/2/2016._x000D_
learn more \ september 28, 2018 \ 3.1m \ 50,000+ \ 3.0.8 \ 4.1 and up \ pegi 3learn more \ view details \ flag as inappropriate \ google commerce ltd \ visit websiteblksup13@gmail.comprivacy policylondon</t>
  </si>
  <si>
    <t>blk</t>
  </si>
  <si>
    <t>1,232</t>
  </si>
  <si>
    <t>hr.oceanmedia.SkeeBall</t>
  </si>
  <si>
    <t>Skee-Ball Plus</t>
  </si>
  <si>
    <t>ocean media games</t>
  </si>
  <si>
    <t>offers in-app purchases \ december 12, 2018 \ 68m \ 100,000+ \ 2.0 \ 4.3 and up \ pegi 3learn more \ digital purchases \ �0.99 - �104.99 per item \ view details \ flag as inappropriate \ google commerce ltd \ visit websitepublishingocean@gmail.comprivacy policy137 fox hollow dr._x000D_
langhorne, pa_x000D_
usa 19053</t>
  </si>
  <si>
    <t>oceanmedia</t>
  </si>
  <si>
    <t>14,012</t>
  </si>
  <si>
    <t>com.rainystudio.cuteiconpack</t>
  </si>
  <si>
    <t>Cute Icon Pack</t>
  </si>
  <si>
    <t>eligible if bought after 7/2/2016._x000D_
learn more \ october 17, 2018 \ 18m \ 10,000+ \ 1.7.1.0 \ 4.1 and up \ pegi 3learn more \ view details \ flag as inappropriate \ google commerce ltd \ myrainy2014@gmail.coma1/design - 2203c.201m.c5</t>
  </si>
  <si>
    <t>com.kewitschka.screenshotpro2</t>
  </si>
  <si>
    <t>Screenshot Pro 2</t>
  </si>
  <si>
    <t>learn more \ february 21, 2018 \ 1.4m \ 100,000+ \ 1.0 \ 5.0 and up \ pegi 3learn more \ view details \ flag as inappropriate \ google commerce ltd \ visit websitekewitschka@googlemail.comprivacy policy70372 stuttgart</t>
  </si>
  <si>
    <t>com.whicons.iconpack</t>
  </si>
  <si>
    <t>Whicons - White Icon Pack</t>
  </si>
  <si>
    <t>randle</t>
  </si>
  <si>
    <t>offers in-app purchases \ july 15, 2019 \ 26m \ 1,000,000+ \ 9.16.5 \ 4.1 and up \ pegi 3learn more \ �2.00 - �10.00 per item \ view details \ flag as inappropriate \ google commerce ltd \ visit websitewhilour@gmail.comprivacy policyapeldoorn, the netherlands</t>
  </si>
  <si>
    <t>whicons</t>
  </si>
  <si>
    <t>26,531</t>
  </si>
  <si>
    <t>com.launcher.theme.t204373211</t>
  </si>
  <si>
    <t>White Soul Theme</t>
  </si>
  <si>
    <t>barnabas</t>
  </si>
  <si>
    <t>contains ads \ may 18, 2018 \ 3.3m \ 500,000+ \ 1.1.4 \ 4.0 and up \ pegi 3learn more \ view details \ flag as inappropriate \ google commerce ltd \ qineasy@qq.comprivacy policy</t>
  </si>
  <si>
    <t>7,471</t>
  </si>
  <si>
    <t>com.evo.gpscompassnavigator</t>
  </si>
  <si>
    <t>GPS Compass Navigator</t>
  </si>
  <si>
    <t>evgeni ganchev</t>
  </si>
  <si>
    <t>contains ads�offers in-app purchases \ march 14, 2019 \ 2.9m \ 1,000,000+ \ 2.20.12 \ 5.0 and up \ pegi 3learn more \ in-app purchases \ �4.99 per item \ view details \ flag as inappropriate \ google commerce ltd \ eganchev@gmail.comprivacy policybulgaria, plovdiv, 4000, bul. 6th september, 144a, fl.3</t>
  </si>
  <si>
    <t>evo</t>
  </si>
  <si>
    <t>3,844</t>
  </si>
  <si>
    <t>com.bhanu.kitchentimer</t>
  </si>
  <si>
    <t>Kitchen Timer Pro - Kitchen Reminder Timer</t>
  </si>
  <si>
    <t>learn more \ february 12, 2019 \ 3.0m \ 10,000+ \ 3.5 \ 4.2 and up \ pegi 3learn more \ view details \ flag as inappropriate \ google commerce ltd \ visit websiteyogi.306@gmail.comprivacy policymumbai, maharastra, india</t>
  </si>
  <si>
    <t>com.tohsoft.filemanagerpro.v2</t>
  </si>
  <si>
    <t>File Manager Pro</t>
  </si>
  <si>
    <t>eligible if bought after 7/2/2016._x000D_
learn more \ august 14, 2019 \ 13m \ 1,000,000+ \ 1.33 \ 4.2 and up \ pegi 3learn more \ view details \ flag as inappropriate \ google commerce ltd \ talentdroidteam@tohsoft.comprivacy policyhanoi, vietnam</t>
  </si>
  <si>
    <t>42,829</t>
  </si>
  <si>
    <t>com.Illam.Mirage</t>
  </si>
  <si>
    <t>Mirage: Illusions</t>
  </si>
  <si>
    <t>illam software entertainment</t>
  </si>
  <si>
    <t>eligible if bought after 7/2/2016._x000D_
learn more \ april 19, 2019 \ varies with device \ 100,000+ \ 1.2.3 \ 4.4 and up \ pegi 3learn more \ view details \ flag as inappropriate \ google commerce ltd \ visit websitegames@illamsoft.comprivacy policy1 scotts road, #24-10_x000D_
shaw centre_x000D_
singapore 228208</t>
  </si>
  <si>
    <t>Illam</t>
  </si>
  <si>
    <t>com.vivasouk.colorify</t>
  </si>
  <si>
    <t>Colorify: Free Coloring Book</t>
  </si>
  <si>
    <t>vivasouk</t>
  </si>
  <si>
    <t>contains ads \ july 11, 2019 \ 59m \ 500,000+ \ 2.0 \ 4.1 and up \ pegi 3learn more \ view details \ flag as inappropriate \ google commerce ltd \ visit websitevivasouk.apps@gmail.comprivacy policyrond-point chiraa, houmt-souk jerba 4180 tunisie</t>
  </si>
  <si>
    <t>14,063</t>
  </si>
  <si>
    <t>com.gamelounge.chrooma_2_lwp.android</t>
  </si>
  <si>
    <t>Chrooma Float Live Wallpaper</t>
  </si>
  <si>
    <t>june 29, 2017 \ 6.8m \ 100,000+ \ 2.0 \ 4.1 and up \ pegi 3learn more \ view details \ flag as inappropriate \ google commerce ltd \ visit websitegameloungedev@gmail.comprivacy policyvia teodosio 85, milano, 20131</t>
  </si>
  <si>
    <t>2,49</t>
  </si>
  <si>
    <t>org.de_studio.recentappswitcher.pro</t>
  </si>
  <si>
    <t>Swiftly switch - Pro</t>
  </si>
  <si>
    <t>eligible if bought after 7/2/2016._x000D_
learn more \ november 12, 2018 \ 14m \ 10,000+ \ 3.2.0.1 \ 5.0 and up \ pegi 3learn more \ view details \ flag as inappropriate \ google commerce ltd \ visit websitethanhhai08sk@gmail.comprivacy policyhai nguyen_x000D_
ho chi minh city, vietnam_x000D_
tel: +841285236149</t>
  </si>
  <si>
    <t>1,614</t>
  </si>
  <si>
    <t>zodiac.signs.coloring.book</t>
  </si>
  <si>
    <t>Colouring Book</t>
  </si>
  <si>
    <t>contains ads \ july 13, 2017 \ 31m \ 100,000+ \ 1.0.5 \ 2.3.3 and up \ pegi 3learn more \ view details \ flag as inappropriate \ google commerce ltd \ zengshanghui@gmail.comprivacy policy&lt;U+65B0&gt;&lt;U+754C&gt;&lt;U+8475&gt;&lt;U+6D8C&gt;&lt;U+90A8&gt;&lt;U+5408&gt;&lt;U+8475&gt;&lt;U+6A13&gt;3909&lt;U+5BA4&gt;_x000D_
kwai chung_x000D_
hong kong</t>
  </si>
  <si>
    <t>signs</t>
  </si>
  <si>
    <t>2,152</t>
  </si>
  <si>
    <t>com.kitchentimer</t>
  </si>
  <si>
    <t>just simple apps</t>
  </si>
  <si>
    <t>contains ads \ february 7, 2017 \ 2.8m \ 1,000+ \ 1.0.5 \ 4.0.3 and up \ pegi 3learn more \ view details \ flag as inappropriate \ google commerce ltd \ imjustadev@gmail.comprivacy policy</t>
  </si>
  <si>
    <t>kitchentimer</t>
  </si>
  <si>
    <t>com.nikanorov.callnotespro</t>
  </si>
  <si>
    <t>Call Notes Pro - check out who is calling</t>
  </si>
  <si>
    <t>andrey nikanorov</t>
  </si>
  <si>
    <t>offers in-app purchases \ eligible if bought after 7/2/2016._x000D_
learn more \ july 9, 2019 \ 9.3m \ 100,000+ \ 9.2.2 \ 5.0 and up \ pegi 3learn more \ �3.19 - �15.99 per item \ view details \ flag as inappropriate \ google commerce ltd \ visit websitehelp@nikanorov.mobiprivacy policyandrey nikanorov_x000D_
lensoveta 22/71_x000D_
st. petersburg_x000D_
russia_x000D_
196135</t>
  </si>
  <si>
    <t>nikanorov</t>
  </si>
  <si>
    <t>5.90</t>
  </si>
  <si>
    <t>1,829</t>
  </si>
  <si>
    <t>com.colorfree.coloring.book</t>
  </si>
  <si>
    <t>Colorfree: Coloring Book</t>
  </si>
  <si>
    <t>cross stitch studio</t>
  </si>
  <si>
    <t>contains ads \ december 26, 2018 \ 64m \ 500,000+ \ 3.1.13 \ 4.0.3 and up \ pegi 3learn more \ view details \ flag as inappropriate \ google commerce ltd \ zengdafa2018@gmail.comprivacy policy282 spinnaker dr. halifax canada</t>
  </si>
  <si>
    <t>colorfree</t>
  </si>
  <si>
    <t>12,4</t>
  </si>
  <si>
    <t>com.hootapps.soundrecorder</t>
  </si>
  <si>
    <t>Recordr - Smart &amp; Powerful Sound Recorder Pro</t>
  </si>
  <si>
    <t>hoot apps</t>
  </si>
  <si>
    <t>contains ads�offers in-app purchases \ october 25, 2017 \ 5.6m \ 100,000+ \ 2.9 \ 4.1 and up \ pegi 3learn more \ �2.41 per item \ view details \ flag as inappropriate \ google commerce ltd \ visit websitecontact@hootapps.comprivacy policylandsberger allee 171c,_x000D_
10369 berlin_x000D_
germany</t>
  </si>
  <si>
    <t>hootapps</t>
  </si>
  <si>
    <t>com.natewren.glasspackfree</t>
  </si>
  <si>
    <t>Glass Pack - Transparent Theme (Free Version)</t>
  </si>
  <si>
    <t>contains ads \ june 22, 2019 \ 30m \ 100,000+ \ 3.1.3 \ 4.1 and up \ pegi 3learn more \ view details \ flag as inappropriate \ google commerce ltd \ visit websitenatewren@gmail.comprivacy policy35482 date palm st._x000D_
winchester, ca 92596</t>
  </si>
  <si>
    <t>org.adwtheme.novasense</t>
  </si>
  <si>
    <t>Glass Icon Pack Nova/APEX/ADW change icons</t>
  </si>
  <si>
    <t>android customization</t>
  </si>
  <si>
    <t>contains ads \ eligible if bought after 7/2/2016._x000D_
learn more \ may 20, 2019 \ 32m \ 10,000+ \ 1.2.8 \ 4.0.3 and up \ pegi 3learn more \ view details \ flag as inappropriate \ google commerce ltd \ visit websiteandroidcustomization@gmail.comav. sucre 871, dpto 602,_x000D_
magdalena del mar, lima, peru</t>
  </si>
  <si>
    <t>adwtheme</t>
  </si>
  <si>
    <t>1,67</t>
  </si>
  <si>
    <t>com.white.love.heart.theme.free</t>
  </si>
  <si>
    <t>Pure White Love Heart Theme</t>
  </si>
  <si>
    <t>beauty themes plus</t>
  </si>
  <si>
    <t>contains ads \ may 21, 2018 \ 2.7m \ 1,000,000+ \ 1.1.5 \ 4.0 and up \ pegi 3learn more \ view details \ flag as inappropriate \ google commerce ltd \ beautytheme.plus@gmail.comprivacy policy</t>
  </si>
  <si>
    <t>white</t>
  </si>
  <si>
    <t>7,905</t>
  </si>
  <si>
    <t>com.colorfeel.coloring</t>
  </si>
  <si>
    <t>Coloring Book</t>
  </si>
  <si>
    <t>contains ads \ september 10, 2018 \ 37m \ 1,000,000+ \ 2.1.6 \ 4.0 and up \ pegi 3learn more \ view details \ flag as inappropriate \ google commerce ltd \ zengshanghui@gmail.comprivacy policy&lt;U+65B0&gt;&lt;U+754C&gt;&lt;U+8475&gt;&lt;U+6D8C&gt;&lt;U+90A8&gt;&lt;U+5408&gt;&lt;U+8475&gt;&lt;U+6A13&gt;3909&lt;U+5BA4&gt;_x000D_
kwai chung_x000D_
hong kong</t>
  </si>
  <si>
    <t>28,276</t>
  </si>
  <si>
    <t>nl.moneyou.go</t>
  </si>
  <si>
    <t>Moneyou Go</t>
  </si>
  <si>
    <t>august 16, 2019 \ 86m \ 10,000+ \ 1.26.2 \ 5.0 and up \ pegi 3learn more \ digital purchases \ view details \ flag as inappropriate \ google commerce ltd \ visit websitego@moneyou.nlprivacy policyscience park 404, 1098 xh amsterdam</t>
  </si>
  <si>
    <t>moneyou</t>
  </si>
  <si>
    <t>com.moneyou.sparen</t>
  </si>
  <si>
    <t>Moneyou Sparen</t>
  </si>
  <si>
    <t>february 5, 2019 \ 6.5m \ 10,000+ \ 6.2.0 \ 4.0 and up \ pegi 3learn more \ users interact \ view details \ flag as inappropriate \ google commerce ltd \ visit websitemobilebanking@moneyou.nlprivacy policyscience park 404, 1098 xh amsterdam</t>
  </si>
  <si>
    <t>633</t>
  </si>
  <si>
    <t>com.shopgate.android.app29975</t>
  </si>
  <si>
    <t>besserePreise.com</t>
  </si>
  <si>
    <t>m�ller markus - besserepreise.com</t>
  </si>
  <si>
    <t>august 14, 2019 \ 7.6m \ 1,000+ \ 5.37.5 \ 5.0 and up \ pegi 3learn more \ view details \ flag as inappropriate \ google commerce ltd \ visit websiteapps@besserepreise.comprivacy policy</t>
  </si>
  <si>
    <t>shopgate</t>
  </si>
  <si>
    <t>com.YovoGames.carwash2</t>
  </si>
  <si>
    <t>Car wash</t>
  </si>
  <si>
    <t>contains ads�offers in-app purchases \ june 3, 2018 \ 7.1m \ 1,000,000+ \ 1.0.2 \ 4.0 and up \ pegi 3learn more \ shares location, digital purchases \ �5.99 per item \ view details \ flag as inappropriate \ google commerce ltd \ visit websiteyovokids@gmail.comprivacy policy&lt;U+0443&gt;&lt;U+043B&gt;. &lt;U+0430&gt;&lt;U+043F&gt;&lt;U+043E&gt;&lt;U+0441&gt;&lt;U+0442&gt;&lt;U+043E&gt;&lt;U+043B&gt; &lt;U+043A&gt;&lt;U+0430&gt;&lt;U+0440&gt;&lt;U+0430&gt;&lt;U+043C&gt;&lt;U+0438&gt;&lt;U+0442&gt;&lt;U+0435&gt;&lt;U+0432&gt; 4, 2 &lt;U+044D&gt;&lt;U+0442&gt;&lt;U+0430&gt;&lt;U+0436&gt;, &lt;U+0433&gt;. &lt;U+0431&gt;&lt;U+0443&gt;&lt;U+0440&gt;&lt;U+0433&gt;&lt;U+0430&gt;&lt;U+0441&gt; , &lt;U+0438&gt;&lt;U+043D&gt;&lt;U+0434&gt;&lt;U+0435&gt;&lt;U+043A&gt;&lt;U+0441&gt; 8000, &lt;U+0431&gt;&lt;U+043E&gt;&lt;U+043B&gt;&lt;U+0433&gt;&lt;U+0430&gt;&lt;U+0440&gt;&lt;U+0438&gt;&lt;U+044F&gt;</t>
  </si>
  <si>
    <t>com.appelit.klassewerk</t>
  </si>
  <si>
    <t>Onderbouwd App</t>
  </si>
  <si>
    <t>june 19, 2019 \ 16m \ 1,000+ \ 1.1.2 \ 4.0 and up \ pegi 3learn more \ view details \ flag as inappropriate \ google commerce ltd \ visit websiteinfo@klassewerk.comprivacy policypaardebloem 14_x000D_
7463el rijssen</t>
  </si>
  <si>
    <t>nl.rdw.voertuig</t>
  </si>
  <si>
    <t>RDW Voertuig</t>
  </si>
  <si>
    <t>rdw dienst wegverkeer</t>
  </si>
  <si>
    <t>march 22, 2019 \ 2.2m \ 100,000+ \ 2.0.1 \ 5.0 and up \ pegi 3learn more \ view details \ flag as inappropriate \ google commerce ltd \ visit websiteapp@rdw.nlprivacy policyrozenburglaan 5_x000D_
9726 dl groningen</t>
  </si>
  <si>
    <t>rdw</t>
  </si>
  <si>
    <t>3,631</t>
  </si>
  <si>
    <t>nl.geenstijl.sfw</t>
  </si>
  <si>
    <t>GeenStijl</t>
  </si>
  <si>
    <t>gs magenta b.v.</t>
  </si>
  <si>
    <t>august 15, 2019 \ 7.4m \ 5,000+ \ 2.0.4 \ 5.0 and up \ pegi 3learn more \ users interact \ view details \ flag as inappropriate \ google commerce ltd \ visit websiteandroid@geenstijl.nlprivacy policy</t>
  </si>
  <si>
    <t>geenstijl</t>
  </si>
  <si>
    <t>com.surrealknight.sinterklaas</t>
  </si>
  <si>
    <t>Sinterklaas aan de telefoon!</t>
  </si>
  <si>
    <t>contains ads�offers in-app purchases \ may 13, 2019 \ 91m \ 10,000+ \ 2.04 \ 4.2 and up \ pegi 3learn more \ digital purchases \ �0.99 - �7.99 per item \ view details \ flag as inappropriate \ google commerce ltd \ visit websitecontact@dualverse.comprivacy policytehranro 322, gangnam,_x000D_
seoul, korea_x000D_
postal code: 06211</t>
  </si>
  <si>
    <t>surrealknight</t>
  </si>
  <si>
    <t>nl.luudvankeulen.tankmeister</t>
  </si>
  <si>
    <t>TankMeister</t>
  </si>
  <si>
    <t>luud van keulen</t>
  </si>
  <si>
    <t>contains ads \ november 11, 2018 \ 1.6m \ 5,000+ \ 1.1.1 \ 4.4 and up \ pegi 3learn more \ view details \ flag as inappropriate \ google commerce ltd \ luudvkeulen@gmail.comschepen smitslaan 4, 5673 bg nuenen, netherlands</t>
  </si>
  <si>
    <t>luudvankeulen</t>
  </si>
  <si>
    <t>com.foxandsheep.nightynight</t>
  </si>
  <si>
    <t>Nighty Night - Bedtime Story</t>
  </si>
  <si>
    <t>offers in-app purchases \ august 5, 2019 \ 46m \ 500,000+ \ 1.4.10 \ 4.3 and up \ pegi 3learn more \ �1.99 per item \ view details \ flag as inappropriate \ google commerce ltd \ visit websitecontact@foxandsheep.comprivacy policylinienstr. 130_x000D_
10115 berlin_x000D_
germany</t>
  </si>
  <si>
    <t>9,83</t>
  </si>
  <si>
    <t>com.lego.catalogue.nbb</t>
  </si>
  <si>
    <t>LEGO� 3D Catalogue</t>
  </si>
  <si>
    <t>august 13, 2019 \ 89m \ 100,000+ \ 2.1.2 \ 4.4 and up \ pegi 3learn more \ view details \ flag as inappropriate \ google commerce ltd \ visit websiteandroid@lego.comprivacy policylego system a/s_x000D_
aastvej 1_x000D_
dk-7190 billund</t>
  </si>
  <si>
    <t>3,002</t>
  </si>
  <si>
    <t>com.mobicage.rogerthat.be.meulebeke</t>
  </si>
  <si>
    <t>Meulebeke</t>
  </si>
  <si>
    <t>may 27, 2019 \ 56m \ 500+ \ 2.1.5325.a \ 4.1 and up \ pegi 3learn more \ users interact \ view details \ flag as inappropriate \ google commerce ltd \ visit websiteinfo@mobicage.comprivacy policy</t>
  </si>
  <si>
    <t>com.viessmann.vibooks</t>
  </si>
  <si>
    <t>ViBooks</t>
  </si>
  <si>
    <t>november 2, 2018 \ 1.2m \ 10,000+ \ 1.1.1 \ 4.0.3 and up \ pegi 3learn more \ view details \ flag as inappropriate \ google commerce ltd \ visit websitemobileapps@viessmann.comprivacy policyviessmann werke gmbh &amp; co. kg_x000D_
viessmannstrasse 1_x000D_
35108 allendorf/eder</t>
  </si>
  <si>
    <t>com.daikin.aircon</t>
  </si>
  <si>
    <t>Daikin Service</t>
  </si>
  <si>
    <t>daikin airconditioning uk ltd</t>
  </si>
  <si>
    <t>july 7, 2019 \ 3.7m \ 100,000+ \ 1.4.13 \ 4.1 and up \ pegi 3learn more \ view details \ flag as inappropriate \ google commerce ltd \ visit websitetechnicalhelp@daikin.co.uk</t>
  </si>
  <si>
    <t>com.devhomc.search</t>
  </si>
  <si>
    <t>SearchBar Ex - Search Widget</t>
  </si>
  <si>
    <t>devhomc</t>
  </si>
  <si>
    <t>contains ads�offers in-app purchases \ september 17, 2016 \ 6.0m \ 100,000+ \ 1.6.1 \ 4.0.3 and up \ pegi 3learn more \ unrestricted internet \ �1.99 per item \ view details \ flag as inappropriate \ google commerce ltd \ devhomc@gmail.comprivacy policytomigaya 1-46-3, shibuya-ku, tokyo, 151-0063, japan</t>
  </si>
  <si>
    <t>com.prisma.woordenboek.spaans</t>
  </si>
  <si>
    <t>Woordenboek Spaans Prisma</t>
  </si>
  <si>
    <t>unieboek | het spectrum</t>
  </si>
  <si>
    <t>eligible if bought after 7/2/2016._x000D_
learn more \ december 21, 2017 \ varies with device \ 1,000+ \ pegi 3learn more \ view details \ flag as inappropriate \ google commerce ltd \ visit websiteinfo@prisma.nlpapiermolen 14-24_x000D_
3994dk houten</t>
  </si>
  <si>
    <t>prisma</t>
  </si>
  <si>
    <t>com.elconjugador.droidfree</t>
  </si>
  <si>
    <t>El Conjugador Free</t>
  </si>
  <si>
    <t>contains ads \ april 24, 2019 \ 4.1m \ 50,000+ \ 1.49 \ 4.1 and up \ pegi 3learn more \ view details \ flag as inappropriate \ google commerce ltd \ visit websitebrewalan@gmail.comprivacy policyle conjugueur sprlu_x000D_
avenue comte g�rard d'ursel 5_x000D_
1390 grez-doiceau_x000D_
belgique</t>
  </si>
  <si>
    <t>elconjugador</t>
  </si>
  <si>
    <t>com.wombatica.facewarp</t>
  </si>
  <si>
    <t>Face Warp</t>
  </si>
  <si>
    <t xml:space="preserve">contains ads \ january 14, 2019 \ 16m \ 10,000,000+ \ 2.1.4 \ 4.4 and up \ pegi 3learn more \ view details \ flag as inappropriate \ google commerce ltd \ visit websiteapps@wombatica.comprivacy policypl 1408_x000D_
00101 helsinki_x000D_
finland_x000D_
</t>
  </si>
  <si>
    <t>wombatica</t>
  </si>
  <si>
    <t>25,21</t>
  </si>
  <si>
    <t>com.qhfka0093.cutememo</t>
  </si>
  <si>
    <t>Cute Note - DDay Todo</t>
  </si>
  <si>
    <t>wazplay</t>
  </si>
  <si>
    <t>contains ads�offers in-app purchases \ august 11, 2019 \ 11m \ 1,000,000+ \ 3.5.6 \ 5.0 and up \ pegi 3learn more \ �0.89 - �9.49 per item \ view details \ flag as inappropriate \ google commerce ltd \ visit websitewazplaymino@gmail.comprivacy policy&lt;U+C804&gt;&lt;U+B0A8&gt; &lt;U+ACE0&gt;&lt;U+D765&gt;&lt;U+AD70&gt; &lt;U+B300&gt;&lt;U+C11C&gt;&lt;U+BA74&gt; &lt;U+B3D9&gt;&lt;U+C11C&gt;&lt;U+B85C&gt; 828</t>
  </si>
  <si>
    <t>qhfka0093</t>
  </si>
  <si>
    <t>17,351</t>
  </si>
  <si>
    <t>pt.wm.triviaquiz</t>
  </si>
  <si>
    <t>Trivia Quiz 2019</t>
  </si>
  <si>
    <t>walkme mobile</t>
  </si>
  <si>
    <t>contains ads \ october 10, 2017 \ 32m \ 100,000+ \ 1.0.3 \ 4.1 and up \ pegi 3learn more \ view details \ flag as inappropriate \ google commerce ltd \ visit websitewalkmemobile@gmail.comprivacy policywalkme mobile_x000D_
caminho da penteada, ceim, 1. andar_x000D_
9020-105 funchal_x000D_
portugal</t>
  </si>
  <si>
    <t>wm</t>
  </si>
  <si>
    <t>com.andromo.dev451694.app433481</t>
  </si>
  <si>
    <t>Watercolor Wallpapers</t>
  </si>
  <si>
    <t>contains ads \ december 7, 2018 \ 30m \ 500,000+ \ 2.0 \ 4.1 and up \ pegi 3learn more \ view details \ flag as inappropriate \ google commerce ltd \ miirostudio@gmail.comprivacy policy</t>
  </si>
  <si>
    <t>com.mawges.dogotchi</t>
  </si>
  <si>
    <t>Dogotchi: Virtual Pet</t>
  </si>
  <si>
    <t>mawges</t>
  </si>
  <si>
    <t>contains ads \ july 31, 2019 \ 3.3m \ 100,000+ \ 1.6.1 \ 4.0 and up \ pegi 3learn more \ view details \ flag as inappropriate \ google commerce ltd \ visit websitecontact@mawges.comprivacy policypoland_x000D_
84-207 bojano_x000D_
na dambnik 36</t>
  </si>
  <si>
    <t>1,047</t>
  </si>
  <si>
    <t>com.ihandysoft.ledflashlight.mini</t>
  </si>
  <si>
    <t>High-Powered Flashlight</t>
  </si>
  <si>
    <t>contains ads \ august 15, 2019 \ 7.3m \ 10,000,000+ \ 1.4.2 \ 4.1 and up \ pegi 3learn more \ view details \ flag as inappropriate \ google commerce ltd \ visit websiteihandyltd@outlook.comprivacy policyflat/rm 603, 6/f laws commercial plaza 788, cheung sha wan road, kl</t>
  </si>
  <si>
    <t>ihandysoft</t>
  </si>
  <si>
    <t>448,543</t>
  </si>
  <si>
    <t>com.silvermoonapps.luvlingualearnswedish</t>
  </si>
  <si>
    <t>Learn Swedish - Language Learning</t>
  </si>
  <si>
    <t>contains ads \ july 16, 2019 \ 14m \ 10,000+ \ 3.2.0 \ 4.0.3 and up \ pegi 3learn more \ view details \ flag as inappropriate \ google commerce ltd \ visit websiteluvlingua@gmail.comprivacy policy2/3 abraham pl, st johns, auckland, new zealand</t>
  </si>
  <si>
    <t>com.ojooo.messenger</t>
  </si>
  <si>
    <t>Ojooo App</t>
  </si>
  <si>
    <t>ojooo ag</t>
  </si>
  <si>
    <t>may 9, 2019 \ 26m \ 100,000+ \ 2.0.7 \ 4.1 and up \ pegi 3learn more \ users interact, digital purchases \ view details \ flag as inappropriate \ google commerce ltd \ visit websiteag@ojooo.euprivacy policyojooo ag_x000D_
am kaiserkai 69_x000D_
d-20457 hamburg_x000D_
deutschland</t>
  </si>
  <si>
    <t>ojooo</t>
  </si>
  <si>
    <t>911</t>
  </si>
  <si>
    <t>com.innercirclesoftware.habittracker</t>
  </si>
  <si>
    <t>Habit Tracker: Goals &amp; To-do's</t>
  </si>
  <si>
    <t>innercircle software</t>
  </si>
  <si>
    <t>contains ads \ march 14, 2016 \ 3.0m \ 10,000+ \ 1.3.3 \ 4.0 and up \ pegi 3learn more \ view details \ flag as inappropriate \ google commerce ltd \ visit websitecontact@innercirclesoftware.com97 arbery road_x000D_
london_x000D_
e3 5dt_x000D_
united kingdom</t>
  </si>
  <si>
    <t>innercirclesoftware</t>
  </si>
  <si>
    <t>familyservice.laboiterose.mobilenl</t>
  </si>
  <si>
    <t>Mijn zwangerschap</t>
  </si>
  <si>
    <t>family service</t>
  </si>
  <si>
    <t>july 16, 2019 \ 4.4m \ 5,000+ \ 1.2.1 \ 4.1 and up \ pegi 3learn more \ shares info \ view details \ flag as inappropriate \ google commerce ltd \ visit websiteanthony.cocozza@familyservice.beprivacy policy</t>
  </si>
  <si>
    <t>laboiterose</t>
  </si>
  <si>
    <t>com.parrot.flowerpower.android</t>
  </si>
  <si>
    <t>Parrot Flower Power</t>
  </si>
  <si>
    <t>march 2, 2017 \ varies with device \ 50,000+ \ pegi 3learn more \ view details \ flag as inappropriate \ google commerce ltd \ visit websitehot-line@parrot.comprivacy policy174 quai de jemmapes 75010 paris</t>
  </si>
  <si>
    <t>com.twizzit.tickets</t>
  </si>
  <si>
    <t>Twizzit Ticketing</t>
  </si>
  <si>
    <t>march 27, 2019 \ 19m \ 50+ \ 5.0.0 \ 4.4 and up \ pegi 3learn more \ view details \ flag as inappropriate \ google commerce ltd \ visit websitephilippe@twizzit.comprivacy policy</t>
  </si>
  <si>
    <t>com.tasmanic.camtoplan</t>
  </si>
  <si>
    <t>CamToPlan</t>
  </si>
  <si>
    <t>tasmanic editions</t>
  </si>
  <si>
    <t>eligible if bought after 7/2/2016._x000D_
learn more \ july 3, 2019 \ 23m \ 100,000+ \ 3.0.4 \ 7.0 and up \ pegi 3learn more \ digital purchases \ view details \ flag as inappropriate \ google commerce ltd \ visit websitecontact@tasmanic.comprivacy policy91 rue du faubourg saint honor�_x000D_
75008 - paris_x000D_
france</t>
  </si>
  <si>
    <t>tasmanic</t>
  </si>
  <si>
    <t>5,451</t>
  </si>
  <si>
    <t>com.dell.kace.k1mobile</t>
  </si>
  <si>
    <t>KACE GO</t>
  </si>
  <si>
    <t>quest software, inc.</t>
  </si>
  <si>
    <t>april 18, 2019 \ 5.6m \ 10,000+ \ 5.0.282 \ 5.0 and up \ pegi 3learn more \ view details \ flag as inappropriate \ google commerce ltd \ visit websitesupport@quest.comprivacy policy</t>
  </si>
  <si>
    <t>com.ramsayamarin.popcornchef</t>
  </si>
  <si>
    <t>Popcorn Chef</t>
  </si>
  <si>
    <t>popcorn chef</t>
  </si>
  <si>
    <t>contains ads�offers in-app purchases \ may 30, 2016 \ 54m \ 5,000,000+ \ 1.3.5 \ 2.3.3 and up \ pegi 3learn more \ digital purchases \ �1.09 - �2.09 per item \ view details \ flag as inappropriate \ google commerce ltd \ visit websitesupport@heat9.comprivacy policy19 northways, college crescent_x000D_
nw3 5dr_x000D_
london_x000D_
united kingdom</t>
  </si>
  <si>
    <t>ramsayamarin</t>
  </si>
  <si>
    <t>116,144</t>
  </si>
  <si>
    <t>com.wilco375.roosternotification</t>
  </si>
  <si>
    <t>Rooster App voor Zermelo</t>
  </si>
  <si>
    <t>wilco375</t>
  </si>
  <si>
    <t>september 21, 2018 \ 2.5m \ 1,000+ \ 5.3.1 \ 4.0.3 and up \ pegi 3learn more \ view details \ flag as inappropriate \ google commerce ltd \ visit websitesupport@wilco375.comrooseveltstraat 8_x000D_
3772bk barneveld_x000D_
the netherlands</t>
  </si>
  <si>
    <t>com.percent.mybest</t>
  </si>
  <si>
    <t>Oppa doll</t>
  </si>
  <si>
    <t>0.1%</t>
  </si>
  <si>
    <t>contains ads�offers in-app purchases \ july 5, 2019 \ 32m \ 10,000,000+ \ 5.8 \ 4.4 and up \ pegi 3learn more \ users interact, digital purchases \ �2.29 - �3.59 per item \ view details \ flag as inappropriate \ google commerce ltd \ visit websiteinmeteor222@gmail.comprivacy policy&lt;U+C11C&gt;&lt;U+C6B8&gt;&lt;U+C2DC&gt; &lt;U+AC15&gt;&lt;U+B0A8&gt;&lt;U+AD6C&gt; &lt;U+B17C&gt;&lt;U+D604&gt;&lt;U+B85C&gt; 149&lt;U+AE38&gt; 14, &lt;U+BA54&gt;&lt;U+B974&gt;&lt;U+B514&gt;&lt;U+C559&gt; &lt;U+BE4C&gt;&lt;U+B529&gt; 2&lt;U+CE35&gt;</t>
  </si>
  <si>
    <t>153,876</t>
  </si>
  <si>
    <t>com.europosit.recollectgp.coloringbook</t>
  </si>
  <si>
    <t>RECOLLECT: Color by Number</t>
  </si>
  <si>
    <t>severex</t>
  </si>
  <si>
    <t>contains ads�offers in-app purchases \ february 27, 2019 \ 47m \ 1,000,000+ \ 1.5.4 \ 5.0 and up \ pegi 3learn more \ digital purchases \ �4.99 - �64.99 per item \ view details \ flag as inappropriate \ google commerce ltd \ visit websitesupport@severex.ioprivacy policypoland, warsaw, grzybowska 87</t>
  </si>
  <si>
    <t>13,031</t>
  </si>
  <si>
    <t>com.percent.mybest3</t>
  </si>
  <si>
    <t>Unnie doll</t>
  </si>
  <si>
    <t>contains ads�offers in-app purchases \ july 5, 2019 \ 32m \ 10,000,000+ \ 4.5 \ 4.4 and up \ pegi 3learn more \ users interact, digital purchases \ �2.29 - �3.69 per item \ view details \ flag as inappropriate \ google commerce ltd \ visit websiteinmeteor222@gmail.comprivacy policy&lt;U+C11C&gt;&lt;U+C6B8&gt;&lt;U+C2DC&gt; &lt;U+AC15&gt;&lt;U+B0A8&gt;&lt;U+AD6C&gt; &lt;U+B17C&gt;&lt;U+D604&gt;&lt;U+B85C&gt; 149&lt;U+AE38&gt; 14, &lt;U+BA54&gt;&lt;U+B974&gt;&lt;U+B514&gt;&lt;U+C559&gt; &lt;U+BE4C&gt;&lt;U+B529&gt; 2&lt;U+CE35&gt;</t>
  </si>
  <si>
    <t>201,655</t>
  </si>
  <si>
    <t>me.zepeto.main</t>
  </si>
  <si>
    <t>ZEPETO</t>
  </si>
  <si>
    <t>snow corporation</t>
  </si>
  <si>
    <t>contains ads�offers in-app purchases \ august 6, 2019 \ 69m \ 10,000,000+ \ 2.10.1 \ 5.1 and up \ pegi 3learn more \ users interact \ �0.89 - �94.99 per item \ view details \ flag as inappropriate \ google commerce ltd \ visit websitezepeto.voc@snowcorp.comprivacy policy8th fl., alphadom tower4, 117, bundangnaegok-ro(535 baekhyeon-dong), bundang-gu, seongnam-si, gyeonggi-do</t>
  </si>
  <si>
    <t>zepeto</t>
  </si>
  <si>
    <t>380,824</t>
  </si>
  <si>
    <t>com.ketchapp.hophophop</t>
  </si>
  <si>
    <t>Hop Hop Hop</t>
  </si>
  <si>
    <t>contains ads�offers in-app purchases \ january 14, 2016 \ 18m \ 1,000,000+ \ 1.2 \ 3.0 and up \ pegi 3learn more \ �2.00 per item \ view details \ flag as inappropriate \ google commerce ltd \ visit websitesupport@ketchappgames.comprivacy policyubisoft mobile games_x000D_
38-42 rue cuvier_x000D_
93100 montreuil sous bois_x000D_
france</t>
  </si>
  <si>
    <t>18,511</t>
  </si>
  <si>
    <t>com.amanotes.pamahelixtiles</t>
  </si>
  <si>
    <t>Helix Crush</t>
  </si>
  <si>
    <t>contains ads�offers in-app purchases \ august 19, 2019 \ 33m \ 10,000,000+ \ 1.5.2 \ 4.1 and up \ pegi 3learn more \ �4.49 per item \ view details \ flag as inappropriate \ google commerce ltd \ visit websitepama.setup@amanotes.comprivacy policy470 north bridge road #05-12 bugis cube singapore (188735)</t>
  </si>
  <si>
    <t>63,087</t>
  </si>
  <si>
    <t>com.zya.ditty</t>
  </si>
  <si>
    <t>Ditty</t>
  </si>
  <si>
    <t>zya</t>
  </si>
  <si>
    <t>contains ads�offers in-app purchases \ august 5, 2019 \ 74m \ 5,000,000+ \ 2.9.62.1167 \ 5.0 and up \ pegi 3learn more \ digital purchases \ �0.99 - �22.71 per item \ view details \ flag as inappropriate \ google commerce ltd \ visit websiteinfo@zyamusic.comprivacy policy24003-a ventura blvd_x000D_
calabasas, ca 91302_x000D_
united states</t>
  </si>
  <si>
    <t>22.71</t>
  </si>
  <si>
    <t>com.gamehouse.d12gp</t>
  </si>
  <si>
    <t>Delicious - Hopes and Fears</t>
  </si>
  <si>
    <t>offers in-app purchases \ november 15, 2018 \ 26m \ 1,000,000+ \ 49.222 \ 4.0.3 and up \ pegi 3learn more \ digital purchases \ �0.99 - �89.99 per item \ view details \ flag as inappropriate \ google commerce ltd \ visit websitedelicious@gamehouse.comprivacy policy1501 1st ave south_x000D_
seattle, wa 98134_x000D_
usa</t>
  </si>
  <si>
    <t>31,383</t>
  </si>
  <si>
    <t>com.miantan.myoface</t>
  </si>
  <si>
    <t>FaceQ</t>
  </si>
  <si>
    <t>lemon, inc.</t>
  </si>
  <si>
    <t>july 28, 2019 \ 19m \ 10,000,000+ \ 3.6.4 \ 4.1 and up \ pegi 3learn more \ view details \ flag as inappropriate \ google commerce ltd \ visit websitemiantanteam@gmail.comprivacy policy</t>
  </si>
  <si>
    <t>miantan</t>
  </si>
  <si>
    <t>595,058</t>
  </si>
  <si>
    <t>com.veewo.supercat2</t>
  </si>
  <si>
    <t>Super Phantom Cat 2</t>
  </si>
  <si>
    <t>contains ads�offers in-app purchases \ january 31, 2019 \ 105m \ 1,000,000+ \ 1.49 \ 4.2 and up \ pegi 3learn more \ �0.89 - �10.99 per item \ view details \ flag as inappropriate \ google commerce ltd \ visit websitesupport@veewo.zendesk.comprivacy policyshop 7, l5 sceneway plaza lam tin kl,hongkong</t>
  </si>
  <si>
    <t>54,338</t>
  </si>
  <si>
    <t>com.leafgreen.sassy</t>
  </si>
  <si>
    <t>Sassy Wallpapers</t>
  </si>
  <si>
    <t>leafgreen</t>
  </si>
  <si>
    <t>contains ads \ june 6, 2019 \ 13m \ 100,000+ \ 1.0 \ 4.1 and up \ pegi 12mild swearinglearn more \ view details \ flag as inappropriate \ google commerce ltd \ info@leafgreenapps.comprivacy policy</t>
  </si>
  <si>
    <t>1,468</t>
  </si>
  <si>
    <t>studio.gilp.upsidedown</t>
  </si>
  <si>
    <t>Upside Down - Run!</t>
  </si>
  <si>
    <t>gilp</t>
  </si>
  <si>
    <t>contains ads�offers in-app purchases \ august 3, 2017 \ 42m \ 100,000+ \ 0.3.7b \ 4.1 and up \ pegi 3learn more \ digital purchases \ �0.99 - �5.49 per item \ view details \ flag as inappropriate \ google commerce ltd \ visit websitecontato@gilp.studioprivacy policyrua dos pica paus, 1263, uberlandia - mg - brasil</t>
  </si>
  <si>
    <t>com.urc.tcandroid</t>
  </si>
  <si>
    <t>URC Mobile</t>
  </si>
  <si>
    <t>universal remote control, inc</t>
  </si>
  <si>
    <t>august 5, 2017 \ varies with device \ 10,000+ \ 0.1.2017.08031 \ 2.2 and up \ pegi 3learn more \ view details \ flag as inappropriate \ google commerce ltd \ visit websiteurcdevelopment@gmail.comprivacy policy500 mamaroneck ave._x000D_
harrison, ny 10528</t>
  </si>
  <si>
    <t>urc</t>
  </si>
  <si>
    <t>de.gira.homeserver.android</t>
  </si>
  <si>
    <t>Gira HomeServer/FacilityServer</t>
  </si>
  <si>
    <t>gira giersiepen gmbh &amp; co. kg</t>
  </si>
  <si>
    <t>august 5, 2019 \ 10m \ 10,000+ \ 4.7.3 v331 \ 5.0 and up \ pegi 3learn more \ view details \ flag as inappropriate \ google commerce ltd \ visit websiteapp-support@gira.deprivacy policy</t>
  </si>
  <si>
    <t>de.buschjaeger.welcome_ispf</t>
  </si>
  <si>
    <t>Welcome for myBUSCH-JAEGER</t>
  </si>
  <si>
    <t>busch-jaeger elektro gmbh</t>
  </si>
  <si>
    <t>september 28, 2018 \ 20m \ 10,000+ \ 2.2.4 \ 4.0 and up \ pegi 3learn more \ users interact \ view details \ flag as inappropriate \ google commerce ltd \ visit websiteinfo.bje@de.abb.comprivacy policyfreisenbergstr. 2_x000D_
58513 luedenscheid_x000D_
germany</t>
  </si>
  <si>
    <t>buschjaeger</t>
  </si>
  <si>
    <t>com.soletreadmills.sole</t>
  </si>
  <si>
    <t>SOLE Fitness App</t>
  </si>
  <si>
    <t>dyaco international inc</t>
  </si>
  <si>
    <t>august 9, 2019 \ 34m \ 10,000+ \ 1.4.95 \ 6.0 and up \ pegi 3learn more \ shares info, shares location \ view details \ flag as inappropriate \ google commerce ltd \ visit websitekevin@dyaco.comprivacy policy</t>
  </si>
  <si>
    <t>soletreadmills</t>
  </si>
  <si>
    <t>com.toshiba.dse.ebridge.acme.lite</t>
  </si>
  <si>
    <t>e-BRIDGE Print &amp; Capture Lite</t>
  </si>
  <si>
    <t>toshiba tec corporation</t>
  </si>
  <si>
    <t>august 6, 2019 \ 24m \ 10,000+ \ 4.2.26.1 \ 5.0 and up \ pegi 3learn more \ view details \ flag as inappropriate \ google commerce ltd \ visit websitecontactdesk3@toshibatec.co.jpprivacy policy</t>
  </si>
  <si>
    <t>toshiba</t>
  </si>
  <si>
    <t>air.com.readysquare.A60dots</t>
  </si>
  <si>
    <t>60 squares - Use your head!</t>
  </si>
  <si>
    <t>ready square</t>
  </si>
  <si>
    <t>contains ads \ november 23, 2017 \ 18m \ 50,000+ \ 1.3.0 \ 4.0 and up \ pegi 3learn more \ view details \ flag as inappropriate \ google commerce ltd \ visit websitedeveloper@readysquare.comprivacy policyul. bitwy pod studziankami 8/89_x000D_
33-100 tarn�w_x000D_
poland</t>
  </si>
  <si>
    <t>16594</t>
  </si>
  <si>
    <t>1,398</t>
  </si>
  <si>
    <t>be.ugent.zeus.resto.client</t>
  </si>
  <si>
    <t>Resto Menu</t>
  </si>
  <si>
    <t>zeus wpi</t>
  </si>
  <si>
    <t>february 26, 2013 \ 296k \ 1,000+ \ 1.7 \ 2.0 and up \ pegi 3learn more \ view details \ flag as inappropriate \ google commerce ltd \ visit websitebestuur@zeus.ugent.be</t>
  </si>
  <si>
    <t>care.prisma.familyapp</t>
  </si>
  <si>
    <t>Prisma ��voor mensen met dementie en hun familie</t>
  </si>
  <si>
    <t>frederik vincx</t>
  </si>
  <si>
    <t>december 5, 2017 \ 7.9m \ 1,000+ \ 0.5.2 \ 4.1 and up \ parental guidanceparental guidance recommendedlearn more \ users interact \ view details \ flag as inappropriate \ google commerce ltd \ visit websitefrederik.vincx@gmail.com</t>
  </si>
  <si>
    <t>com.redroundrobot.livefootballresults.basketbelgiumscooore</t>
  </si>
  <si>
    <t>Belgian Basketball League Division 1 BLB Live</t>
  </si>
  <si>
    <t>contains ads \ january 22, 2018 \ 3.9m \ 100+ \ 1.0 \ 4.1 and up \ pegi 3learn more \ view details \ flag as inappropriate \ google commerce ltd \ visit websiteredroundrobot@gmail.comprivacy policysos. mihai. bravu sector 2 bucuresti</t>
  </si>
  <si>
    <t>be.vives.memento</t>
  </si>
  <si>
    <t>Voor ik het vergeet</t>
  </si>
  <si>
    <t>jemasoft bvba</t>
  </si>
  <si>
    <t>october 10, 2018 \ 5.3m \ 100+ \ 1.5.0 \ 4.4 and up \ pegi 3learn more \ view details \ flag as inappropriate \ google commerce ltd \ visit websiteinfo@jemasoft.be</t>
  </si>
  <si>
    <t>com.andromania.audioeditor</t>
  </si>
  <si>
    <t>Audio Editor : Cut,Merge,Mix Extract Convert Audio</t>
  </si>
  <si>
    <t>contains ads�offers in-app purchases \ april 28, 2019 \ 12m \ 500,000+ \ 1.17 \ 4.2 and up \ pegi 3learn more \ �3.79 per item \ view details \ flag as inappropriate \ google commerce ltd \ andoiddeveloper2394@gmail.comprivacy policy</t>
  </si>
  <si>
    <t>4,079</t>
  </si>
  <si>
    <t>be.syneton.AdminMobile</t>
  </si>
  <si>
    <t>Admin-Mobile 2.5</t>
  </si>
  <si>
    <t>syneton bvba</t>
  </si>
  <si>
    <t>october 4, 2017 \ 3.8m \ 100+ \ 1.0.0 \ 4.0 and up \ pegi 3learn more \ view details \ flag as inappropriate \ google commerce ltd \ visit websitedaniel.cuyt@syneton.be</t>
  </si>
  <si>
    <t>syneton</t>
  </si>
  <si>
    <t>br.com.tapps.mycoffeeshop</t>
  </si>
  <si>
    <t>My Coffee Shop - Coffeehouse Management Game</t>
  </si>
  <si>
    <t>contains ads�offers in-app purchases \ july 22, 2019 \ 35m \ 1,000,000+ \ 1.0.29 \ 4.1 and up \ pegi 3learn more \ digital purchases \ �1.10 - �22.19 per item \ view details \ flag as inappropriate \ google commerce ltd \ visit websiteuser.support+mycoffeeshop@tappsgames.comprivacy policytapps tecnologia da informa��o ltda_x000D_
rua sapetuba 166_x000D_
s�o paulo, sp - 05510-000_x000D_
brazil</t>
  </si>
  <si>
    <t>22.19</t>
  </si>
  <si>
    <t>78,751</t>
  </si>
  <si>
    <t>com.tcx.sipphone14</t>
  </si>
  <si>
    <t>3CX</t>
  </si>
  <si>
    <t>3cx</t>
  </si>
  <si>
    <t>april 5, 2019 \ 6.4m \ 500,000+ \ 16.0.0 \ 5.0 and up \ pegi 3learn more \ view details \ flag as inappropriate \ google commerce ltd \ visit websiteandroid@3cx.comprivacy policy</t>
  </si>
  <si>
    <t>tcx</t>
  </si>
  <si>
    <t>com.superswell.find.difference</t>
  </si>
  <si>
    <t>Find the difference 300 level Spot the differences</t>
  </si>
  <si>
    <t>superswell</t>
  </si>
  <si>
    <t>contains ads \ april 20, 2019 \ 39m \ 1,000,000+ \ 3.35 \ 4.1 and up \ pegi 3learn more \ view details \ flag as inappropriate \ google commerce ltd \ develop.bruno@gmail.com</t>
  </si>
  <si>
    <t>55,555</t>
  </si>
  <si>
    <t>it.polymedia.adr</t>
  </si>
  <si>
    <t>Rome Airports</t>
  </si>
  <si>
    <t>adr - fiumicino e ciampino</t>
  </si>
  <si>
    <t>june 26, 2019 \ 15m \ 100,000+ \ 4.6.0 \ 4.4 and up \ pegi 3learn more \ view details \ flag as inappropriate \ google commerce ltd \ visit websiteadrweb@adr.itprivacy policy</t>
  </si>
  <si>
    <t>polymedia</t>
  </si>
  <si>
    <t>com.btows.faceswaper</t>
  </si>
  <si>
    <t>Toolwiz Face Swap Video Selfie</t>
  </si>
  <si>
    <t>contains ads \ october 20, 2017 \ 47m \ 1,000,000+ \ 1.8.8 \ 4.3 and up \ pegi 3learn more \ view details \ flag as inappropriate \ google commerce ltd \ visit websitejames@toolwiz.comprivacy policyunit 17, 9/f., tower a, new mandarin plaza_x000D_
no.14 science museum road_x000D_
tsim sha tsui, kowloon hong kong</t>
  </si>
  <si>
    <t>11,453</t>
  </si>
  <si>
    <t>com.mytona.cookingdiary.android</t>
  </si>
  <si>
    <t>Cooking Diary�: Best Tasty Restaurant &amp; Cafe Game</t>
  </si>
  <si>
    <t>mytona</t>
  </si>
  <si>
    <t>contains ads�offers in-app purchases \ august 7, 2019 \ 66m \ 1,000,000+ \ 1.13.1 \ 4.4 and up \ pegi 12mild swearinglearn more \ users interact, digital purchases \ �1.09 - �114.99 per item \ view details \ flag as inappropriate \ google commerce ltd \ visit websitesupport@mytona.comprivacy policyrussian federation, republic sakha(yakutia), yakutsk, ammosova street, building 10, 677000</t>
  </si>
  <si>
    <t>382,922</t>
  </si>
  <si>
    <t>com.perfectfreeapps.vr.sky.diving.app</t>
  </si>
  <si>
    <t>Skydiving VR 360 Watch Free</t>
  </si>
  <si>
    <t>axact apps</t>
  </si>
  <si>
    <t>contains ads \ december 5, 2018 \ 6.4m \ 100,000+ \ 1.5 \ 4.0.3 and up \ pegi 3learn more \ view details \ flag as inappropriate \ google commerce ltd \ perfectfreeapps786@gmail.com</t>
  </si>
  <si>
    <t>perfectfreeapps</t>
  </si>
  <si>
    <t>com.tony.mp3edit</t>
  </si>
  <si>
    <t>MP3 Edit</t>
  </si>
  <si>
    <t>tony abou zaidan</t>
  </si>
  <si>
    <t>contains ads�offers in-app purchases \ august 27, 2018 \ 3.9m \ 100,000+ \ 3.0 \ 4.0.3 and up \ pegi 3learn more \ �1.09 per item \ view details \ flag as inappropriate \ google commerce ltd \ abouzaidan.tony@gmail.comprivacy policylebanon_x000D_
bekaa, zahle_x000D_
ablah,_x000D_
main street</t>
  </si>
  <si>
    <t>tony</t>
  </si>
  <si>
    <t>com.freevideomaker.videoeditor</t>
  </si>
  <si>
    <t>Video Editor : Free Video Maker</t>
  </si>
  <si>
    <t>videolife(video editor &amp; video maker)</t>
  </si>
  <si>
    <t>contains ads�offers in-app purchases \ july 30, 2019 \ 11m \ 1,000,000+ \ 4.5.3 \ 4.0 and up \ pegi 16strong languagelearn more \ �2.09 per item \ view details \ flag as inappropriate \ google commerce ltd \ videolife88@gmail.comprivacy policyunit 5016/f kowloon plaza 485 castle peak road kowloon</t>
  </si>
  <si>
    <t>freevideomaker</t>
  </si>
  <si>
    <t>37,745</t>
  </si>
  <si>
    <t>com.ars.rollercoaster.vr.simulator</t>
  </si>
  <si>
    <t>Rollercoaster VR Simulator: Cardboard Crazy Rider</t>
  </si>
  <si>
    <t>ars studio</t>
  </si>
  <si>
    <t>contains ads \ november 28, 2018 \ 27m \ 1,000,000+ \ 1.0 \ 4.1 and up \ pegi 3learn more \ view details \ flag as inappropriate \ google commerce ltd \ bigapplestudio22@gmail.comprivacy policyars studio_x000D_
house 74/6-d, street 36,sector f6/1_x000D_
44000</t>
  </si>
  <si>
    <t>6,873</t>
  </si>
  <si>
    <t>com.vinson.shrinker</t>
  </si>
  <si>
    <t>Photo Compress &amp; Resize</t>
  </si>
  <si>
    <t>lit photo</t>
  </si>
  <si>
    <t>contains ads�offers in-app purchases \ june 13, 2019 \ 3.2m \ 1,000,000+ \ 1.3.4.033 \ 5.0 and up \ pegi 3learn more \ �1.09 - �2.19 per item \ view details \ flag as inappropriate \ google commerce ltd \ litphoto.app@gmail.comprivacy policyno1, loudong two street, qingyuan, leliu, shunde</t>
  </si>
  <si>
    <t>vinson</t>
  </si>
  <si>
    <t>31,36</t>
  </si>
  <si>
    <t>com.denper.addonsdetector</t>
  </si>
  <si>
    <t>Addons Detector</t>
  </si>
  <si>
    <t>denper</t>
  </si>
  <si>
    <t>offers in-app purchases \ june 18, 2019 \ 5.9m \ 1,000,000+ \ 3.52 \ 4.0 and up \ pegi 3learn more \ digital purchases \ �0.99 - �2.99 per item \ view details \ flag as inappropriate \ google commerce ltd \ visit websiteteam@addonsdetector.comprivacy policyvia martiri delle foibe 1, 36063 marostica, vicenza, it</t>
  </si>
  <si>
    <t>com.gpsmapsnavigation.canadaofflinemap.livemap</t>
  </si>
  <si>
    <t>Canada Street View Live Map &amp; Route Finder</t>
  </si>
  <si>
    <t>maps, gps navigation &amp; route finder</t>
  </si>
  <si>
    <t>contains ads \ november 21, 2017 \ 4.4m \ 1,000+ \ 1.0 \ 4.1 and up \ pegi 3learn more \ view details \ flag as inappropriate \ google commerce ltd \ mssoftstudio@gmail.commaps, gps navigation &amp; route finder_x000D_
176 a vicarage road_x000D_
london e10 5dx_x000D_
united kingdom</t>
  </si>
  <si>
    <t>gpsmapsnavigation</t>
  </si>
  <si>
    <t>com.mobileguru.jewelslegend.free</t>
  </si>
  <si>
    <t>Jewels Track - Match 3 Puzzle</t>
  </si>
  <si>
    <t>mobileguru</t>
  </si>
  <si>
    <t>contains ads \ august 7, 2019 \ 22m \ 10,000,000+ \ 5.5.3973 \ 4.1 and up \ pegi 3learn more \ view details \ flag as inappropriate \ google commerce ltd \ mobileguru808@gmail.comprivacy policy1 yan shing lane, fanling, hong kong</t>
  </si>
  <si>
    <t>42,623</t>
  </si>
  <si>
    <t>app.story.craftystudio.shortstory</t>
  </si>
  <si>
    <t>Make Me Better&lt;U+0001F935&gt; - Personality dev. &amp; Motivation</t>
  </si>
  <si>
    <t>crafty studio</t>
  </si>
  <si>
    <t xml:space="preserve">contains ads \ june 20, 2019 \ 4.6m \ 500,000+ \ 1.2.4 \ 4.2 and up \ pegi 3learn more \ view details \ flag as inappropriate \ google commerce ltd \ acraftystudio@gmail.comprivacy policy_x000D_
bhopal_x000D_
madhya pradesh_x000D_
india_x000D_
</t>
  </si>
  <si>
    <t>9,64</t>
  </si>
  <si>
    <t>com.parkscanada.mobile</t>
  </si>
  <si>
    <t>Parks Canada � National App</t>
  </si>
  <si>
    <t>parks canada/parcs canada</t>
  </si>
  <si>
    <t>april 1, 2019 \ 43m \ 100,000+ \ 5.0.1 \ 4.4 and up \ pegi 3learn more \ view details \ flag as inappropriate \ google commerce ltd \ visit websiteinformation@pc.gc.caprivacy policy</t>
  </si>
  <si>
    <t>parkscanada</t>
  </si>
  <si>
    <t>nl.dvhn</t>
  </si>
  <si>
    <t>DVHN nieuws</t>
  </si>
  <si>
    <t>contains ads \ august 1, 2019 \ 24m \ 50,000+ \ 3.0.5 \ 4.2 and up \ pegi 3learn more \ view details \ flag as inappropriate \ google commerce ltd \ visit websitemobiledevelopment@ndcmediagroep.nlndc mediagroep b.v._x000D_
t.a.v. mobiledevelopment team_x000D_
postbus 394_x000D_
8901 bd leeuwarden</t>
  </si>
  <si>
    <t>dvhn</t>
  </si>
  <si>
    <t>com.dizzydatareact</t>
  </si>
  <si>
    <t>DizzyData Scan App</t>
  </si>
  <si>
    <t>dizzydata b.v.</t>
  </si>
  <si>
    <t>august 1, 2019 \ 51m \ 1,000+ \ 2.0.1 \ 4.1 and up \ pegi 3learn more \ view details \ flag as inappropriate \ google commerce ltd \ visit websitesales@dizzydata.nlprivacy policy</t>
  </si>
  <si>
    <t>dizzydatareact</t>
  </si>
  <si>
    <t>eu.mobile.mypos</t>
  </si>
  <si>
    <t>myPOS � Accept Card &amp; Online Payments</t>
  </si>
  <si>
    <t>mypos world ltd.</t>
  </si>
  <si>
    <t>august 20, 2019 \ 56m \ 50,000+ \ 9.5.0 \ 4.1 and up \ pegi 3learn more \ view details \ flag as inappropriate \ google commerce ltd \ visit websitesupport@mypos.euprivacy policy25 canada square, level 33, canary wharf, london, e14 5lb, united kingdom</t>
  </si>
  <si>
    <t>com.Magento.MobileAssistant</t>
  </si>
  <si>
    <t>Mobile Assistant for Magento</t>
  </si>
  <si>
    <t>emagicone</t>
  </si>
  <si>
    <t>contains ads�offers in-app purchases \ may 28, 2019 \ 15m \ 10,000+ \ 3.0.19 \ 4.1 and up \ pegi 3learn more \ �11.29 - �32.78 per item \ view details \ flag as inappropriate \ google commerce ltd \ visit websitemobile@emagicone.comprivacy policystepan bandera ave. 42/2,_x000D_
ternopil, te 46000,_x000D_
ukraine</t>
  </si>
  <si>
    <t>Magento</t>
  </si>
  <si>
    <t>11.29</t>
  </si>
  <si>
    <t>32.78</t>
  </si>
  <si>
    <t>erl.datascope.heatcalc</t>
  </si>
  <si>
    <t>Heat Input Calculator</t>
  </si>
  <si>
    <t>data scope solutions</t>
  </si>
  <si>
    <t>contains ads \ october 6, 2017 \ 2.2m \ 5,000+ \ 1.10 \ 4.0 and up \ pegi 3learn more \ view details \ flag as inappropriate \ google commerce ltd \ datassopesolutions@comcast.netprivacy policy</t>
  </si>
  <si>
    <t>datascope</t>
  </si>
  <si>
    <t>eu.topmeteo.topmetsat</t>
  </si>
  <si>
    <t>TopMetSat</t>
  </si>
  <si>
    <t>wetter-jetzt / topmeteo</t>
  </si>
  <si>
    <t>september 20, 2018 \ 1.5m \ 5,000+ \ 2.0.77 \ 4.1 and up \ pegi 3learn more \ digital purchases \ view details \ flag as inappropriate \ google commerce ltd \ visit websiteinfo@topmeteo.euprivacy policywetter-jetzt gbr_x000D_
hauptstrasse 4_x000D_
14806 locktow_x000D_
deutschland</t>
  </si>
  <si>
    <t>topmeteo</t>
  </si>
  <si>
    <t>dk.quan.roamingguard</t>
  </si>
  <si>
    <t>Roaming Guard</t>
  </si>
  <si>
    <t>quan software</t>
  </si>
  <si>
    <t>contains ads \ february 18, 2017 \ 3.4m \ 10,000+ \ 1.5.8 \ 4.0 and up \ pegi 3learn more \ view details \ flag as inappropriate \ google commerce ltd \ quansw.dk@gmail.comprivacy policy</t>
  </si>
  <si>
    <t>quan</t>
  </si>
  <si>
    <t>com.martindoudera.euroaming</t>
  </si>
  <si>
    <t>EU Roaming Data Watcher</t>
  </si>
  <si>
    <t>martin doudera</t>
  </si>
  <si>
    <t>august 27, 2017 \ 2.4m \ 1,000+ \ 1.0.1 \ 4.4 and up \ pegi 3learn more \ view details \ flag as inappropriate \ google commerce ltd \ euroaming@martindoudera.comvlkova 7, brno, 62800, czech republic</t>
  </si>
  <si>
    <t>martindoudera</t>
  </si>
  <si>
    <t>tk.drlue.icalimportexport</t>
  </si>
  <si>
    <t>iCal Import/Export CalDAV</t>
  </si>
  <si>
    <t>lukas aichbauer</t>
  </si>
  <si>
    <t>july 14, 2019 \ 7.0m \ 500,000+ \ 3.2v220 \ 4.0 and up \ pegi 3learn more \ view details \ flag as inappropriate \ google commerce ltd \ visit websitelukas.aichbauer@gmail.comprivacy policygrafenweg_x000D_
6714 n�ziders_x000D_
�sterreich</t>
  </si>
  <si>
    <t>drlue</t>
  </si>
  <si>
    <t>com.airportlabs.communitair</t>
  </si>
  <si>
    <t>Airport Community</t>
  </si>
  <si>
    <t>airportlabs limited</t>
  </si>
  <si>
    <t>march 28, 2019 \ 13m \ 10,000+ \ 1.3.4 \ 4.4 and up \ pegi 3learn more \ view details \ flag as inappropriate \ google commerce ltd \ visit websitedev@airportlabs.comprivacy policy71-75 shelton street_x000D_
covent garden_x000D_
london_x000D_
wc2h 9jq</t>
  </si>
  <si>
    <t>airportlabs</t>
  </si>
  <si>
    <t>de.meteosolutions.flugwetter</t>
  </si>
  <si>
    <t>DWD Flugwetter</t>
  </si>
  <si>
    <t>deutscher wetterdienst</t>
  </si>
  <si>
    <t>july 4, 2019 \ 26m \ 50,000+ \ 2.0 \ 4.0 and up \ pegi 3learn more \ view details \ flag as inappropriate \ google commerce ltd \ visit websiteluftfahrt@dwd.deprivacy policydeutscher wetterdienst_x000D_
frankfurter stra�e 135_x000D_
63067 offenbach_x000D_
deutschland</t>
  </si>
  <si>
    <t>meteosolutions</t>
  </si>
  <si>
    <t>de.realitymaps.dolomitisuperski</t>
  </si>
  <si>
    <t>3D Superski</t>
  </si>
  <si>
    <t>3d realitymaps</t>
  </si>
  <si>
    <t>offers in-app purchases \ february 15, 2019 \ 69m \ 100,000+ \ 0.1.8.190214 \ 5.0 and up \ pegi 3learn more \ �5.99 per item \ view details \ flag as inappropriate \ google commerce ltd \ visit websiteinfo@realitymaps.deprivacy policydingolfinger stra�e 9_x000D_
81673 m�nchen</t>
  </si>
  <si>
    <t>realitymaps</t>
  </si>
  <si>
    <t>953</t>
  </si>
  <si>
    <t>klwinkel.weerkaart</t>
  </si>
  <si>
    <t>Weer &amp; Zo</t>
  </si>
  <si>
    <t>contains ads�offers in-app purchases \ january 24, 2019 \ 2.4m \ 100,000+ \ 4.9.3 \ 5.0 and up \ pegi 3learn more \ �1.99 per item \ view details \ flag as inappropriate \ google commerce ltd \ visit websiteweerkaart@klwinkel.comprivacy policyvliegendijk 6_x000D_
7205 cj zutphen_x000D_
netherlands</t>
  </si>
  <si>
    <t>weerkaart</t>
  </si>
  <si>
    <t>org.dmfs.caldav.lib</t>
  </si>
  <si>
    <t>CalDAV-Sync</t>
  </si>
  <si>
    <t>learn more \ june 27, 2017 \ 2.7m \ 100,000+ \ 0.4.32 \ 2.2 and up \ pegi 3learn more \ shares info \ view details \ flag as inappropriate \ google commerce ltd \ visit websitesupport@dmfs.orgprivacy policydmfs gmbh_x000D_
schandauer stra�e 34_x000D_
01309 dresden_x000D_
germany</t>
  </si>
  <si>
    <t>europe.de.ftdevelop.aviation.solar</t>
  </si>
  <si>
    <t>Solar and Moon Calculator</t>
  </si>
  <si>
    <t>march 17, 2019 \ 2.0m \ 10,000+ \ 3.14 \ 4.0 and up \ pegi 3learn more \ view details \ flag as inappropriate \ google commerce ltd \ visit websitestevedexter58@gmail.com</t>
  </si>
  <si>
    <t>com.emergoplus.smartpower</t>
  </si>
  <si>
    <t>EmergoPlus</t>
  </si>
  <si>
    <t>emergoplus</t>
  </si>
  <si>
    <t>january 18, 2016 \ 643k \ 1,000+ \ 1.0 \ 4.3 and up \ pegi 3learn more \ shares location \ view details \ flag as inappropriate \ google commerce ltd \ visit websiteinfo@emergoplus.comprivacy policy</t>
  </si>
  <si>
    <t>com.sparklingapps.skymetfree</t>
  </si>
  <si>
    <t>Sky MET - Aviation Meteo FREE</t>
  </si>
  <si>
    <t>offers in-app purchases \ january 11, 2017 \ 6.9m \ 10,000+ \ 3.0 \ 4.1 and up \ pegi 3learn more \ digital purchases \ �3.59 per item \ view details \ flag as inappropriate \ google commerce ltd \ visit websitesupport@sparklingapps.comprivacy policysparkling apps b.v._x000D_
drapiersgilde 95_x000D_
3813gv amersfoort_x000D_
the netherlands</t>
  </si>
  <si>
    <t>com.fmgf.free</t>
  </si>
  <si>
    <t>Find Me Gluten Free</t>
  </si>
  <si>
    <t>gluten free classes llc</t>
  </si>
  <si>
    <t>contains ads�offers in-app purchases \ august 7, 2019 \ varies with device \ 500,000+ \ pegi 3learn more \ users interact \ �19.99 per item \ view details \ flag as inappropriate \ google commerce ltd \ visit websitecontact@findmeglutenfree.comprivacy policy900 ogden ave. #132, downers grove, il 60515</t>
  </si>
  <si>
    <t>fmgf</t>
  </si>
  <si>
    <t>8,821</t>
  </si>
  <si>
    <t>com.lge.media.lgpocketphoto</t>
  </si>
  <si>
    <t>LG Pocket Photo</t>
  </si>
  <si>
    <t>november 26, 2018 \ varies with device \ 1,000,000+ \ pegi 3learn more \ view details \ flag as inappropriate \ google commerce ltd \ visit websitepocketphoto@lge.comprivacy policy</t>
  </si>
  <si>
    <t>10,614</t>
  </si>
  <si>
    <t>com.marche.qralarmclock</t>
  </si>
  <si>
    <t>GetMeUp Alarm Clock - QR Barcode Scanner</t>
  </si>
  <si>
    <t>chrisowen</t>
  </si>
  <si>
    <t>january 18, 2018 \ 3.4m \ 1,000+ \ 1.01 \ 4.4 and up \ pegi 3learn more \ view details \ flag as inappropriate \ google commerce ltd \ visit websitecowen19921@gmail.comprivacy policy2 desmond grove_x000D_
crosby_x000D_
liverpool_x000D_
l239sd</t>
  </si>
  <si>
    <t>marche</t>
  </si>
  <si>
    <t>net.sleepbot.sleep_cycle</t>
  </si>
  <si>
    <t>sleep sounds</t>
  </si>
  <si>
    <t>mbrmobile</t>
  </si>
  <si>
    <t>contains ads \ may 20, 2017 \ 25m \ 5,000+ \ 2.1.2 \ 4.0.3 and up \ pegi 3learn more \ view details \ flag as inappropriate \ google commerce ltd \ visit websitemouad.elbr@gmail.comn 41 rue 555 bournazil morocco_x000D_
casablanca_x000D_
30450</t>
  </si>
  <si>
    <t>sleepbot</t>
  </si>
  <si>
    <t>com.ballz.ballvsblock</t>
  </si>
  <si>
    <t>Brick Breaker Unlimited : Quests</t>
  </si>
  <si>
    <t>contains ads�offers in-app purchases \ june 15, 2018 \ 16m \ 100,000+ \ 1.8 \ 4.1 and up \ pegi 3learn more \ �1.99 per item \ view details \ flag as inappropriate \ google commerce ltd \ visit websiteyamstudio2604@gmail.comprivacy policynam ki khoi nghia - hcm city</t>
  </si>
  <si>
    <t>ballz</t>
  </si>
  <si>
    <t>916</t>
  </si>
  <si>
    <t>com.ltyazilim.snakeblock</t>
  </si>
  <si>
    <t>DJ Snake &amp; Blocks - 5mb Only</t>
  </si>
  <si>
    <t>lookman game</t>
  </si>
  <si>
    <t>contains ads \ october 25, 2018 \ 5.7m \ 10,000+ \ 1.4.0 \ 2.3 and up \ pegi 3learn more \ view details \ flag as inappropriate \ google commerce ltd \ visit websitelt.yazilim@gmail.comprivacy policyahmet yesevi mh. burak sk. sultanbeyli/Istanbul</t>
  </si>
  <si>
    <t>ltyazilim</t>
  </si>
  <si>
    <t>com.picmax.cupace</t>
  </si>
  <si>
    <t>Cupace - Cut and Paste Face Photo</t>
  </si>
  <si>
    <t>picmax</t>
  </si>
  <si>
    <t>contains ads \ october 29, 2018 \ 9.1m \ 1,000,000+ \ 1.3.5 \ 4.1 and up \ pegi 3learn more \ view details \ flag as inappropriate \ google commerce ltd \ visit websiteivanharson@gmail.comprivacy policy</t>
  </si>
  <si>
    <t>es.treebit.decisionroulette</t>
  </si>
  <si>
    <t>Decision Roulette</t>
  </si>
  <si>
    <t>contains ads�offers in-app purchases \ july 30, 2019 \ 19m \ 10,000,000+ \ varies with device \ 4.1 and up \ pegi 3learn more \ digital purchases \ �1.19 - �1.99 per item \ view details \ flag as inappropriate \ google commerce ltd \ visit websitetreebitgames@gmail.comprivacy policyc/ sonrisa 2, p5, 1c_x000D_
28100, alcobendas (madrid)</t>
  </si>
  <si>
    <t>treebit</t>
  </si>
  <si>
    <t>107,036</t>
  </si>
  <si>
    <t>com.sngict.backgammon</t>
  </si>
  <si>
    <t>Backgammon Offline</t>
  </si>
  <si>
    <t>contains ads�offers in-app purchases \ june 12, 2019 \ varies with device \ 1,000,000+ \ 1.4.0 \ 4.2 and up \ pegi 3learn more \ digital purchases \ �0.99 - �20.99 per item \ view details \ flag as inappropriate \ google commerce ltd \ visit websitesupport@sngict.comprivacy policy�niversiteler mahallesi, Ihsan dogramaci bulvari, no:29, odt� teknokent, ankara, turkey</t>
  </si>
  <si>
    <t>54,779</t>
  </si>
  <si>
    <t>nl.psv</t>
  </si>
  <si>
    <t>PSV</t>
  </si>
  <si>
    <t>psv nv</t>
  </si>
  <si>
    <t>contains ads \ august 20, 2019 \ varies with device \ 50,000+ \ pegi 3learn more \ view details \ flag as inappropriate \ google commerce ltd \ visit websitewebmaster@psv.nlprivacy policyfrederiklaan 10a_x000D_
5616 nh_x000D_
eindhoven_x000D_
the netherlands</t>
  </si>
  <si>
    <t>psv</t>
  </si>
  <si>
    <t>ws.letras</t>
  </si>
  <si>
    <t>the angry kraken</t>
  </si>
  <si>
    <t>contains ads \ june 12, 2018 \ 4.0m \ 10,000,000+ \ 2.8.4 \ 4.0.3 and up \ pegi 3learn more \ users interact \ view details \ flag as inappropriate \ google commerce ltd \ visit websitetheangrykraken@gmail.comprivacy policycalle calera 10, 1�e_x000D_
28760, tres cantos, madrid, spain.</t>
  </si>
  <si>
    <t>letras</t>
  </si>
  <si>
    <t>507,812</t>
  </si>
  <si>
    <t>com.app.p4805CF</t>
  </si>
  <si>
    <t>Melange-Design SchoolApp</t>
  </si>
  <si>
    <t>melange design</t>
  </si>
  <si>
    <t>january 30, 2019 \ 36m \ 1,000+ \ 1.7.0.0 \ 2.3.3 and up \ pegi 3learn more \ view details \ flag as inappropriate \ google commerce ltd \ visit websiteadmin@melange-entertainment.nlprivacy policyfivelingo 14_x000D_
2716 be_x000D_
zoetermeer_x000D_
netherlands</t>
  </si>
  <si>
    <t>com.surfcheck.weathernow</t>
  </si>
  <si>
    <t>Weer Nu - Weerbericht, Radar en Waarschuwingen</t>
  </si>
  <si>
    <t>contains ads�offers in-app purchases \ july 5, 2019 \ varies with device \ 100,000+ \ pegi 3learn more \ digital purchases \ �2.49 per item \ view details \ flag as inappropriate \ google commerce ltd \ visit websitepost@weerlive.nlprivacy policymolenstraat 1a_x000D_
2316 tc leiden</t>
  </si>
  <si>
    <t>5,159</t>
  </si>
  <si>
    <t>com.game.pop</t>
  </si>
  <si>
    <t>Bubble Shoot Pet</t>
  </si>
  <si>
    <t>contains ads�offers in-app purchases \ july 24, 2019 \ 32m \ 5,000,000+ \ 1.2.172 \ 4.0.3 and up \ pegi 3learn more \ digital purchases \ �1.09 - �54.99 per item \ view details \ flag as inappropriate \ google commerce ltd \ support@droidhen.comprivacy policy3 - 27 canton road,_x000D_
tsim sha tsui,_x000D_
hk, &lt;U+4E5D&gt;&lt;U+9F8D&gt; hong kong</t>
  </si>
  <si>
    <t>79,922</t>
  </si>
  <si>
    <t>com.zopim.android</t>
  </si>
  <si>
    <t>Zendesk Chat</t>
  </si>
  <si>
    <t>may 27, 2019 \ 7.4m \ 100,000+ \ 1.4.0 \ 4.1 and up \ pegi 3learn more \ users interact \ view details \ flag as inappropriate \ google commerce ltd \ visit websitechat@zendesk.comprivacy policy</t>
  </si>
  <si>
    <t>zopim</t>
  </si>
  <si>
    <t>com.zigmandel.plusfortrello</t>
  </si>
  <si>
    <t>Plus for Trello</t>
  </si>
  <si>
    <t>zig mandel (google developer expert)</t>
  </si>
  <si>
    <t>october 16, 2017 \ 2.7m \ 10,000+ \ 1.1.0 \ 4.1 and up \ pegi 3learn more \ view details \ flag as inappropriate \ google commerce ltd \ visit websitesupport@plusfortrello.comprivacy policy313 n.e. 2nd street, apt. 403_x000D_
fort lauderdale, florida 33301</t>
  </si>
  <si>
    <t>zigmandel</t>
  </si>
  <si>
    <t>com.bimiboo.numbers</t>
  </si>
  <si>
    <t>Learning numbers for kids</t>
  </si>
  <si>
    <t>offers in-app purchases \ july 30, 2019 \ 97m \ 100,000+ \ 1.5 \ 4.1 and up \ pegi 3learn more \ digital purchases \ �4.99 per item \ view details \ flag as inappropriate \ google commerce ltd \ visit websiteinfo@bimiboo.comprivacy policy2220 meridian blvd, suite # 6648_x000D_
minden nv 89423_x000D_
united states</t>
  </si>
  <si>
    <t>2,191</t>
  </si>
  <si>
    <t>nl.omoda</t>
  </si>
  <si>
    <t>Omoda</t>
  </si>
  <si>
    <t>omoda</t>
  </si>
  <si>
    <t>august 14, 2019 \ 19m \ 50,000+ \ 1.46.0 \ 5.0 and up \ pegi 3learn more \ view details \ flag as inappropriate \ google commerce ltd \ visit websitemarketing@omoda.nlprivacy policy</t>
  </si>
  <si>
    <t>263</t>
  </si>
  <si>
    <t>com.formagrid.airtable</t>
  </si>
  <si>
    <t>Airtable</t>
  </si>
  <si>
    <t>airtable</t>
  </si>
  <si>
    <t>august 9, 2019 \ 13m \ 100,000+ \ 1.2.8 \ 5.0 and up \ pegi 3learn more \ users interact \ view details \ flag as inappropriate \ google commerce ltd \ visit websitedroid@airtable.comprivacy policy</t>
  </si>
  <si>
    <t>formagrid</t>
  </si>
  <si>
    <t>com.ezjoynetwork.icecrush2</t>
  </si>
  <si>
    <t>Ice Crush 2</t>
  </si>
  <si>
    <t>ezjoy</t>
  </si>
  <si>
    <t>contains ads�offers in-app purchases \ august 19, 2019 \ 20m \ 100,000+ \ 2.2.2 \ 4.0.3 and up \ pegi 3learn more \ shares info, digital purchases \ �2.29 - �34.99 per item \ view details \ flag as inappropriate \ google commerce ltd \ visit websiteezjoy.feedback@gmail.comprivacy policyno.23, lane 1850 chengshan road, pudong new district, shanghai, china 201203</t>
  </si>
  <si>
    <t>ezjoynetwork</t>
  </si>
  <si>
    <t>4,787</t>
  </si>
  <si>
    <t>com.ezjoynetwork.gardenmania2</t>
  </si>
  <si>
    <t>Garden Mania 2</t>
  </si>
  <si>
    <t>contains ads�offers in-app purchases \ august 6, 2019 \ 23m \ 5,000,000+ \ 3.3.2 \ 4.1 and up \ pegi 3learn more \ users interact, shares info, digital purchases \ �0.72 - �36.10 per item \ view details \ flag as inappropriate \ google commerce ltd \ visit websiteezjoy.feedback@gmail.comprivacy policyno.23, lane 1850 chengshan road, pudong new district, shanghai, china 201203</t>
  </si>
  <si>
    <t>36.10</t>
  </si>
  <si>
    <t>131,968</t>
  </si>
  <si>
    <t>com.ezjoynetwork.icecrush</t>
  </si>
  <si>
    <t>Ice Crush</t>
  </si>
  <si>
    <t>contains ads�offers in-app purchases \ august 13, 2019 \ 19m \ 1,000,000+ \ 3.7.2 \ 4.1 and up \ pegi 3learn more \ users interact, shares info, digital purchases \ �1.52 - �57.03 per item \ view details \ flag as inappropriate \ google commerce ltd \ visit websiteezjoy.feedback@gmail.comprivacy policyno.23, lane 1850 chengshan road, pudong new district, shanghai, china 201203</t>
  </si>
  <si>
    <t>1.52</t>
  </si>
  <si>
    <t>57.03</t>
  </si>
  <si>
    <t>104,793</t>
  </si>
  <si>
    <t>com.home24.android</t>
  </si>
  <si>
    <t>home24 - M�bel &amp; Wohnideen</t>
  </si>
  <si>
    <t>home24 se</t>
  </si>
  <si>
    <t>august 21, 2019 \ 25m \ 100,000+ \ 4.3.1 \ 6.0 and up \ pegi 3learn more \ shares info \ view details \ flag as inappropriate \ google commerce ltd \ visit websitemobile@home24.deprivacy policyhome24 se_x000D_
greifswalder str. 212/213_x000D_
10405 berlin</t>
  </si>
  <si>
    <t>home24</t>
  </si>
  <si>
    <t>2,021</t>
  </si>
  <si>
    <t>nl.elastique.mhmot</t>
  </si>
  <si>
    <t>Met het Mes op Tafel</t>
  </si>
  <si>
    <t>july 24, 2019 \ 79m \ 100,000+ \ 1.2.6 \ 4.1 and up \ pegi 12gamblinglearn more \ view details \ flag as inappropriate \ google commerce ltd \ visit websiteinfo@omroepmax.nlprivacy policymedia park_x000D_
joop van den endeplein 9_x000D_
1217 wj hilversum</t>
  </si>
  <si>
    <t>elastique</t>
  </si>
  <si>
    <t>com.cartamundidigital.monopoly</t>
  </si>
  <si>
    <t>MonopolyCards by Shuffle</t>
  </si>
  <si>
    <t>january 17, 2018 \ 26m \ 500,000+ \ 1.8 \ 4.1 and up \ pegi 3learn more \ view details \ flag as inappropriate \ google commerce ltd \ visit websitesupport@shufflecardgames.comprivacy policydeinsesteenweg 108b drongen belgium</t>
  </si>
  <si>
    <t>9,495</t>
  </si>
  <si>
    <t>com.samchristiansen.ioverlander.droid</t>
  </si>
  <si>
    <t>iOverlander</t>
  </si>
  <si>
    <t>ioverlander.com</t>
  </si>
  <si>
    <t>june 20, 2019 \ 94m \ 100,000+ \ 1.1.41 \ 4.0.3 and up \ pegi 3learn more \ users interact \ view details \ flag as inappropriate \ google commerce ltd \ visit websiteioverlander.com@gmail.comprivacy policy</t>
  </si>
  <si>
    <t>samchristiansen</t>
  </si>
  <si>
    <t>nl.NewNexus.Android.AnderZorg</t>
  </si>
  <si>
    <t>Anderzorg app</t>
  </si>
  <si>
    <t>july 11, 2019 \ 57m \ 100,000+ \ 4.5.0 \ 6.0 and up \ pegi 3learn more \ view details \ flag as inappropriate \ google commerce ltd \ visit websiteinfo@anderzorg.nlprivacy policy</t>
  </si>
  <si>
    <t>NewNexus</t>
  </si>
  <si>
    <t>com.heavymethod.high</t>
  </si>
  <si>
    <t>nikolaynachev</t>
  </si>
  <si>
    <t>contains ads \ june 23, 2018 \ 3.1m \ 100,000+ \ 1.2.6 \ 4.0 and up \ pegi 3learn more \ view details \ flag as inappropriate \ google commerce ltd \ heavy.method@gmail.comprivacy policymladost 415, sofia 1715, bulgaria</t>
  </si>
  <si>
    <t>heavymethod</t>
  </si>
  <si>
    <t>com.roomfour0four.android.avalanche</t>
  </si>
  <si>
    <t>SnowSafe</t>
  </si>
  <si>
    <t>first line solutions gmbh</t>
  </si>
  <si>
    <t>contains ads�offers in-app purchases \ april 1, 2019 \ varies with device \ 50,000+ \ pegi 3learn more \ �0.99 - �9.99 per item \ view details \ flag as inappropriate \ google commerce ltd \ visit websitehelp@snowsafe.euprivacy policykapellenweg 9_x000D_
6352 ellmau_x000D_
�sterreich</t>
  </si>
  <si>
    <t>roomfour0four</t>
  </si>
  <si>
    <t>com.fitifyapps.bwcore</t>
  </si>
  <si>
    <t>Abs, Core &amp; Back Workout at Home</t>
  </si>
  <si>
    <t>contains ads�offers in-app purchases \ april 22, 2019 \ varies with device \ 500,000+ \ pegi 3learn more \ in-app purchases \ �2.29 per item \ view details \ flag as inappropriate \ google commerce ltd \ visit websitesupport@fitifyapps.comprivacy policypodhurecka 558 klatovy 33901 czech republic</t>
  </si>
  <si>
    <t>com.kauf.unblockcarparking</t>
  </si>
  <si>
    <t>Unblock Car Parking</t>
  </si>
  <si>
    <t>contains ads \ april 12, 2019 \ 73m \ 500,000+ \ 3.0 \ 4.0 and up \ pegi 12mild swearinglearn more \ view details \ flag as inappropriate \ google commerce ltd \ visit websitebaumandroid@googlemail.comprivacy policykaufcom gmbh_x000D_
ruchstuckstr. 19_x000D_
ch-8306 br�ttisellen</t>
  </si>
  <si>
    <t>6,219</t>
  </si>
  <si>
    <t>com.parcify.app</t>
  </si>
  <si>
    <t>Parcify Track</t>
  </si>
  <si>
    <t>april 3, 2019 \ 6.4m \ 1,000+ \ 3.0.0 \ 4.1 and up \ pegi 3learn more \ shares location \ view details \ flag as inappropriate \ google commerce ltd \ visit websiteapp@parcify.comprivacy policy</t>
  </si>
  <si>
    <t>com.eflasoft.nedengfree</t>
  </si>
  <si>
    <t>Dutch - English</t>
  </si>
  <si>
    <t>contains ads�offers in-app purchases \ july 14, 2019 \ 16m \ 10,000+ \ 3.0 \ 4.2 and up \ pegi 3learn more \ �2.09 per item \ view details \ flag as inappropriate \ google commerce ltd \ eflasoft@hotmail.comprivacy policykale mah. dilek sok. no:6 merkez/nigde t�rkiye</t>
  </si>
  <si>
    <t>com.vqh.sounds_for_kids</t>
  </si>
  <si>
    <t>Sounds for Toddlers FREE</t>
  </si>
  <si>
    <t>wismedia</t>
  </si>
  <si>
    <t>contains ads \ june 4, 2019 \ 22m \ 1,000,000+ \ 1.8.1 \ 4.4 and up \ pegi 3learn more \ view details \ flag as inappropriate \ google commerce ltd \ visit websitesupport@wismedia.deprivacy policyrosenweg 15_x000D_
23966 wismar</t>
  </si>
  <si>
    <t>vqh</t>
  </si>
  <si>
    <t>kustwandelroute.ui</t>
  </si>
  <si>
    <t>Kustwandelroute</t>
  </si>
  <si>
    <t>may 29, 2016 \ 23m \ 5,000+ \ 1.3.1 \ 2.3.3 and up \ pegi 3learn more \ view details \ flag as inappropriate \ google commerce ltd \ visit websiteinfo@westtoer.beprivacy policy</t>
  </si>
  <si>
    <t>com.flayvr.flayvr</t>
  </si>
  <si>
    <t>flayvr media</t>
  </si>
  <si>
    <t>contains ads�offers in-app purchases \ june 6, 2018 \ 16m \ 10,000,000+ \ 3.9.1 \ 4.1 and up \ pegi 3learn more \ users interact \ �0.83 - �49.99 per item \ view details \ flag as inappropriate \ google commerce ltd \ visit websiteandroid@avast.comprivacy policyavast software s.r.o._x000D_
pikrtova 1737/1a_x000D_
140 00, prague 4_x000D_
czech republic</t>
  </si>
  <si>
    <t>flayvr</t>
  </si>
  <si>
    <t>203,678</t>
  </si>
  <si>
    <t>com.escaux.connect.mobile.full</t>
  </si>
  <si>
    <t>Connect Me</t>
  </si>
  <si>
    <t>escaux</t>
  </si>
  <si>
    <t>july 11, 2019 \ 8.1m \ 5,000+ \ 2.0.2 \ 5.0 and up \ pegi 3learn more \ view details \ flag as inappropriate \ google commerce ltd \ visit websiteconnect-app@escaux.comprivacy policy</t>
  </si>
  <si>
    <t>com.imo.android.imoimbeta</t>
  </si>
  <si>
    <t>imo beta free calls and text</t>
  </si>
  <si>
    <t>contains ads�offers in-app purchases \ august 15, 2019 \ varies with device \ 100,000,000+ \ pegi 3learn more \ users interact \ �0.99 - �219.99 per item \ view details \ flag as inappropriate \ google commerce ltd \ visit websiteandroidsupport@imo.imprivacy policy395 pagemill rd, suite 100, palo alto, ca 94306</t>
  </si>
  <si>
    <t>874,363</t>
  </si>
  <si>
    <t>com.jandusoft.gtc</t>
  </si>
  <si>
    <t>Guess The Character</t>
  </si>
  <si>
    <t>jandusoft</t>
  </si>
  <si>
    <t>contains ads�offers in-app purchases \ november 7, 2018 \ varies with device \ 5,000,000+ \ 6.0.1 \ 4.1 and up \ pegi 3learn more \ digital purchases \ �0.85 - �3.63 per item \ view details \ flag as inappropriate \ google commerce ltd \ visit websiteinfo@jandusoft.comprivacy policyjandusoft s.l._x000D_
c/moianes 16-18_x000D_
08014 barcelona_x000D_
spain</t>
  </si>
  <si>
    <t>3.63</t>
  </si>
  <si>
    <t>52,5</t>
  </si>
  <si>
    <t>com.musicplayer.music</t>
  </si>
  <si>
    <t>Default Music Player</t>
  </si>
  <si>
    <t>jayavelu v</t>
  </si>
  <si>
    <t>contains ads \ august 10, 2019 \ 13m \ 50,000,000+ \ 42 \ 5.0 and up \ pegi 3learn more \ view details \ flag as inappropriate \ google commerce ltd \ jayavelu.viswanathan@gmail.comprivacy policymaldives</t>
  </si>
  <si>
    <t>243,609</t>
  </si>
  <si>
    <t>seedpod.companion.subnautica</t>
  </si>
  <si>
    <t>Subnautica: Companion</t>
  </si>
  <si>
    <t>seedpod, llc</t>
  </si>
  <si>
    <t>january 24, 2018 \ 15m \ 100,000+ \ 0.2.4 \ 4.1 and up \ pegi 3learn more \ view details \ flag as inappropriate \ google commerce ltd \ seedpodsw@gmail.com1202 s. 5th street #723_x000D_
aberdeen, sd 57402-0723</t>
  </si>
  <si>
    <t>companion</t>
  </si>
  <si>
    <t>1,171</t>
  </si>
  <si>
    <t>com.hasbro.furby</t>
  </si>
  <si>
    <t>Furby</t>
  </si>
  <si>
    <t>contains ads \ december 12, 2013 \ 50m \ 5,000,000+ \ 1.0.24 \ 2.3.3 and up \ pegi 3learn more \ view details \ flag as inappropriate \ google commerce ltd \ visit websitehasbro_new@mailmw.custhelp.comprivacy policy1027 newport avenue_x000D_
pawtucket, rhode island 02861</t>
  </si>
  <si>
    <t>156,372</t>
  </si>
  <si>
    <t>yio.tro.achikaps_pro</t>
  </si>
  <si>
    <t>Achikaps Pro</t>
  </si>
  <si>
    <t>learn more \ august 14, 2019 \ 6.1m \ 10,000+ \ 1.21d \ 2.2 and up \ pegi 3learn more \ view details \ flag as inappropriate \ google commerce ltd \ yiotro93@gmail.com&lt;U+043A&gt;&lt;U+0438&gt;&lt;U+0457&gt;&lt;U+0432&gt;-222, &lt;U+0430&gt;/c 215</t>
  </si>
  <si>
    <t>com.thinkyeah.galleryvault</t>
  </si>
  <si>
    <t>Gallery Vault� - Hide Pictures And Videos</t>
  </si>
  <si>
    <t>galleryvault developer team</t>
  </si>
  <si>
    <t xml:space="preserve">contains ads�offers in-app purchases \ august 19, 2019 \ 10m \ 10,000,000+ \ 3.14.66 \ 4.1 and up \ pegi 3learn more \ digital purchases, unrestricted internet \ �0.99 - �14.99 per item \ view details \ flag as inappropriate \ google commerce ltd \ visit websitegalleryvault@thinkyeah.comprivacy policy_x000D_
</t>
  </si>
  <si>
    <t>thinkyeah</t>
  </si>
  <si>
    <t>482,971</t>
  </si>
  <si>
    <t>net.tpky.mc</t>
  </si>
  <si>
    <t>Tapkey</t>
  </si>
  <si>
    <t>tapkey</t>
  </si>
  <si>
    <t>offers in-app purchases \ august 7, 2019 \ varies with device \ 10,000+ \ pegi 3learn more \ �1.99 - �299.99 per item \ view details \ flag as inappropriate \ google commerce ltd \ visit websitehi@tapkey.comprivacy policybrucknerstra�e 2/6_x000D_
1040 wien</t>
  </si>
  <si>
    <t>tpky</t>
  </si>
  <si>
    <t>ch.feinheit.games.firststrike</t>
  </si>
  <si>
    <t>First Strike: Final Hour</t>
  </si>
  <si>
    <t>eligible if bought after 7/2/2016._x000D_
learn more \ november 15, 2018 \ varies with device \ 100,000+ \ pegi 7implied violence, mild violencelearn more \ view details \ flag as inappropriate \ google commerce ltd \ visit websiteinfo@blindflugstudios.comprivacy policyblindflug studios ag_x000D_
fabrikstrasse 54_x000D_
8005 z�rich_x000D_
switzerland</t>
  </si>
  <si>
    <t>feinheit</t>
  </si>
  <si>
    <t>com.syroot.furmote</t>
  </si>
  <si>
    <t>Furmote</t>
  </si>
  <si>
    <t>syroot</t>
  </si>
  <si>
    <t>june 21, 2018 \ 14m \ 1,000+ \ 1.1.0 \ 5.0 and up \ pegi 3learn more \ view details \ flag as inappropriate \ google commerce ltd \ visit websitedev@syroot.com</t>
  </si>
  <si>
    <t>com.speedsoftware.rootexplorer</t>
  </si>
  <si>
    <t>Root Explorer</t>
  </si>
  <si>
    <t>speed software</t>
  </si>
  <si>
    <t>learn more \ august 5, 2019 \ 4.4m \ 500,000+ \ 4.5.2 \ 4.0 and up \ pegi 3learn more \ view details \ flag as inappropriate \ google commerce ltd \ support@speedsoftware.co.ukprivacy policyspeed software,_x000D_
the old emporium,_x000D_
bow street,_x000D_
langport,_x000D_
somerset ta10 9pq,_x000D_
united kingdom</t>
  </si>
  <si>
    <t>speedsoftware</t>
  </si>
  <si>
    <t>32,038</t>
  </si>
  <si>
    <t>com.widgapp.NFC_ReTAG_FREE</t>
  </si>
  <si>
    <t>NFC ReTag FREE</t>
  </si>
  <si>
    <t>widgapp mobile solutions</t>
  </si>
  <si>
    <t>contains ads \ march 5, 2019 \ 2.3m \ 500,000+ \ 2.21.10 free \ 4.0 and up \ pegi 3learn more \ view details \ flag as inappropriate \ google commerce ltd \ visit websitewidgapp@googlemail.comprivacy policywidgapp mobile solutions_x000D_
_x000D_
kahler allee 4_x000D_
66386 st. ingbert_x000D_
germany</t>
  </si>
  <si>
    <t>widgapp</t>
  </si>
  <si>
    <t>5,992</t>
  </si>
  <si>
    <t>com.andromo.dev281819.app407963</t>
  </si>
  <si>
    <t>500+ Quotes For Every Mood</t>
  </si>
  <si>
    <t>jurassic apps</t>
  </si>
  <si>
    <t>contains ads \ may 7, 2019 \ 39m \ 500,000+ \ 2.0 \ 4.1 and up \ pegi 3learn more \ view details \ flag as inappropriate \ google commerce ltd \ jurassicapps@gmail.comprivacy policy</t>
  </si>
  <si>
    <t>2,729</t>
  </si>
  <si>
    <t>nl.intoapps.stedelijkonderwijs</t>
  </si>
  <si>
    <t>Spot It</t>
  </si>
  <si>
    <t>september 28, 2017 \ 3.0m \ 100+ \ 1.1.0 \ 4.2 and up \ pegi 3learn more \ users interact \ view details \ flag as inappropriate \ google commerce ltd \ visit websiteinfo@so.antwerpen.beprivacy policysint josephstraat 133_x000D_
5017 gg_x000D_
tilburg</t>
  </si>
  <si>
    <t>com.sonymobile.areffect.butterfly_theme</t>
  </si>
  <si>
    <t>Butterfly</t>
  </si>
  <si>
    <t>july 30, 2019 \ 15m \ 1,000,000+ \ varies with device \ pegi 3learn more \ view details \ flag as inappropriate \ google commerce ltd \ visit websiteapps@sonymobile.comprivacy policymobilev. 4_x000D_
22188 lund_x000D_
sweden</t>
  </si>
  <si>
    <t>19,906</t>
  </si>
  <si>
    <t>com.ravzasoft.secret_note</t>
  </si>
  <si>
    <t>Secret Notes</t>
  </si>
  <si>
    <t>ravzasoft</t>
  </si>
  <si>
    <t>contains ads \ september 8, 2014 \ 2.4m \ 100,000+ \ 1.0 \ 2.3 and up \ pegi 3learn more \ view details \ flag as inappropriate \ google commerce ltd \ tarafimislam@gmail.comprivacy policy</t>
  </si>
  <si>
    <t>com.expediapartnercentral</t>
  </si>
  <si>
    <t>Expedia Group Partner Central</t>
  </si>
  <si>
    <t>august 15, 2019 \ 11m \ 100,000+ \ 2019.08.15-102717 \ 5.0 and up \ pegi 3learn more \ view details \ flag as inappropriate \ google commerce ltd \ visit websitehothelp@expedia.comprivacy policybecky roth_x000D_
expedia_x000D_
114 sansome st. suite 1100_x000D_
san francisco, ca 94104</t>
  </si>
  <si>
    <t>expediapartnercentral</t>
  </si>
  <si>
    <t>3,161</t>
  </si>
  <si>
    <t>nl.mollenboekje</t>
  </si>
  <si>
    <t>Molboekje 2018</t>
  </si>
  <si>
    <t>202 projects</t>
  </si>
  <si>
    <t>contains ads�offers in-app purchases \ january 4, 2018 \ 9.1m \ 50,000+ \ 7.0.0 \ 4.1 and up \ pegi 3learn more \ users interact, digital purchases \ �0.99 - �3.99 per item \ view details \ flag as inappropriate \ google commerce ltd \ visit website202projects@gmail.comprivacy policymerelstraat 25_x000D_
8011bw zwolle</t>
  </si>
  <si>
    <t>mollenboekje</t>
  </si>
  <si>
    <t>com.wappsstudio.findmycar</t>
  </si>
  <si>
    <t>Fixy - Find My Car</t>
  </si>
  <si>
    <t>zadoc games</t>
  </si>
  <si>
    <t>contains ads�offers in-app purchases \ july 11, 2019 \ 16m \ 100,000+ \ 3.0.6 \ 4.1 and up \ pegi 3learn more \ digital purchases \ �1.59 - �18.99 per item \ view details \ flag as inappropriate \ google commerce ltd \ visit websiteinfo@appfindmycar.comprivacy policyavila</t>
  </si>
  <si>
    <t>wappsstudio</t>
  </si>
  <si>
    <t>za.co.whiskylive.whiskyscan</t>
  </si>
  <si>
    <t>Whizzky Whisky Scanner</t>
  </si>
  <si>
    <t>evolve it limited</t>
  </si>
  <si>
    <t>october 25, 2018 \ 15m \ 50,000+ \ 25.0.0 \ 4.1 and up \ pegi 3learn more \ view details \ flag as inappropriate \ google commerce ltd \ visit websiteteam@evolveit.comprivacy policy</t>
  </si>
  <si>
    <t>22550</t>
  </si>
  <si>
    <t>com.skype.insiders</t>
  </si>
  <si>
    <t>Skype Preview</t>
  </si>
  <si>
    <t>contains ads \ august 13, 2019 \ varies with device \ 1,000,000+ \ pegi 3learn more \ users interact \ view details \ flag as inappropriate \ google commerce ltd \ visit websiteskypeuploader@googlemail.comprivacy policyskype software s.�.r.l, 23 � 29 rives de clausen, l-2165 luxembourg</t>
  </si>
  <si>
    <t>com.gv.solitairedreamforestcards</t>
  </si>
  <si>
    <t>Solitaire Dream Forest - Free Solitaire Card Game</t>
  </si>
  <si>
    <t>artik games</t>
  </si>
  <si>
    <t>contains ads�offers in-app purchases \ june 29, 2019 \ 64m \ 1,000,000+ \ 11.1160.91 \ 4.1 and up \ pegi 3learn more \ digital purchases \ �0.99 - �79.99 per item \ view details \ flag as inappropriate \ google commerce ltd \ support@vascogames.comprivacy policynijkampenweg 33_x000D_
7815gb emmen_x000D_
the netherlands</t>
  </si>
  <si>
    <t>gv</t>
  </si>
  <si>
    <t>25,567</t>
  </si>
  <si>
    <t>com.king.alphabettysaga</t>
  </si>
  <si>
    <t>AlphaBetty Saga</t>
  </si>
  <si>
    <t>contains ads�offers in-app purchases \ august 8, 2019 \ varies with device \ 10,000,000+ \ pegi 3learn more \ users interact, shares info, digital purchases \ �0.83 - �59.99 per item \ view details \ flag as inappropriate \ google commerce ltd \ visit websitealphabetty.techhelp@king.comprivacy policyking.com limited_x000D_
aragon business centre, level 4, dragonara road, st julians stj3140, malta</t>
  </si>
  <si>
    <t>346,979</t>
  </si>
  <si>
    <t>com.grillgames.guitarrockhero</t>
  </si>
  <si>
    <t>Rock Hero</t>
  </si>
  <si>
    <t xml:space="preserve">contains ads \ august 21, 2019 \ varies with device \ 50,000,000+ \ 1.32 \ 4.1 and up \ pegi 3learn more \ users interact, shares info \ view details \ flag as inappropriate \ google commerce ltd \ visit websitepublishermug@gmail.comprivacy policy9709 kenneth oren drive_x000D_
charlotte, nc 28213_x000D_
united states_x000D_
</t>
  </si>
  <si>
    <t>grillgames</t>
  </si>
  <si>
    <t>635,743</t>
  </si>
  <si>
    <t>com.tribeplay.pandafunfair</t>
  </si>
  <si>
    <t>Dr. Panda's Carnival</t>
  </si>
  <si>
    <t>contains ads \ learn more \ october 16, 2015 \ 18m \ 10,000+ \ 1.21 \ 4.0 and up \ pegi 3learn more \ view details \ flag as inappropriate \ google commerce ltd \ visit websitesupport@drpanda.comprivacy policy19/f, lee garden one, 33 hysan avenue, causeway bay, hong kong</t>
  </si>
  <si>
    <t>com.tribeplay.pandasupermarket</t>
  </si>
  <si>
    <t>Dr. Panda Supermarket</t>
  </si>
  <si>
    <t>learn more \ february 16, 2016 \ 58m \ 100,000+ \ 1.6 \ 4.0 and up \ pegi 3learn more \ view details \ flag as inappropriate \ google commerce ltd \ visit websitesupport@drpanda.comprivacy policy19/f, lee garden one, 33 hysan avenue, causeway bay, hong kong</t>
  </si>
  <si>
    <t>1,596</t>
  </si>
  <si>
    <t>com.gramgames.toppletap</t>
  </si>
  <si>
    <t>Six!</t>
  </si>
  <si>
    <t>contains ads \ february 22, 2019 \ 44m \ 5,000,000+ \ 3.3.0 \ 4.1 and up \ pegi 3learn more \ digital purchases \ view details \ flag as inappropriate \ google commerce ltd \ visit websitesix@gram.gsprivacy policy100 cambridge grove, the aircraft factory, london w6 0le, united kingdom</t>
  </si>
  <si>
    <t>28,673</t>
  </si>
  <si>
    <t>com.bwf.hiit.workout.abs.challenge.home.fitness</t>
  </si>
  <si>
    <t>Six Pack Abs Workout 30 Day Fitness: HIIT Workouts</t>
  </si>
  <si>
    <t>body works &amp; fitness group</t>
  </si>
  <si>
    <t>contains ads�offers in-app purchases \ november 27, 2018 \ 18m \ 500,000+ \ 38.0 \ 4.4 and up \ pegi 3learn more \ �2.69 - �9.99 per item \ view details \ flag as inappropriate \ google commerce ltd \ bodyworksfitnessgroup@gmail.comprivacy policy43  cumnock rd,glendale ,robroyston,glasgow,g33 1 qt, united kingdom</t>
  </si>
  <si>
    <t>bwf</t>
  </si>
  <si>
    <t>com.gamegos.mobile.cafeland</t>
  </si>
  <si>
    <t>Cafeland - World Kitchen</t>
  </si>
  <si>
    <t>contains ads�offers in-app purchases \ august 3, 2019 \ 96m \ 10,000,000+ \ 2.0.30 \ 4.1 and up \ pegi 3learn more \ users interact, digital purchases \ �0.99 - �99.99 per item \ view details \ flag as inappropriate \ google commerce ltd \ visit websitemobile@gamegos.comprivacy policyicerenkoy, umut sk._x000D_
and plaza no:10-12/94_x000D_
34752 atasehir/istanbul_x000D_
turkey</t>
  </si>
  <si>
    <t>596,1</t>
  </si>
  <si>
    <t>air.com.flipline.papaspizzeriatogo</t>
  </si>
  <si>
    <t>Papa's Pizzeria To Go!</t>
  </si>
  <si>
    <t>flipline studios</t>
  </si>
  <si>
    <t>offers in-app purchases \ learn more \ march 11, 2019 \ varies with device \ 100,000+ \ 1.1.1 \ 4.0 and up \ pegi 3learn more \ digital purchases \ �0.78 - �3.96 per item \ view details \ flag as inappropriate \ google commerce ltd \ visit websitesupport@flipline.comprivacy policyflipline studios_x000D_
3030 e. 63rd street suite 214_x000D_
cleveland, ohio 44127_x000D_
usa</t>
  </si>
  <si>
    <t>7155</t>
  </si>
  <si>
    <t>3.96</t>
  </si>
  <si>
    <t>5,808</t>
  </si>
  <si>
    <t>air.com.gamegos.mobile.cookingtale</t>
  </si>
  <si>
    <t>Cooking Tale - Food Games</t>
  </si>
  <si>
    <t>contains ads�offers in-app purchases \ august 20, 2019 \ 72m \ 1,000,000+ \ 2.539.0 \ 4.0 and up \ pegi 3learn more \ users interact, digital purchases \ �1.19 - �99.99 per item \ view details \ flag as inappropriate \ google commerce ltd \ visit websitecookingtale@gamegos.comprivacy policyicerenkoy, umut sk._x000D_
and plaza no:10-12/94_x000D_
34752 atasehir/istanbul_x000D_
turkey</t>
  </si>
  <si>
    <t>141,652</t>
  </si>
  <si>
    <t>com.vinhashapp.fastcharger</t>
  </si>
  <si>
    <t>Super Fast Charger 2019</t>
  </si>
  <si>
    <t>contains ads \ july 5, 2019 \ 6.2m \ 1,000,000+ \ 3.9.2 \ 5.0 and up \ pegi 3learn more \ view details \ flag as inappropriate \ google commerce ltd \ vinhashapp@gmail.com</t>
  </si>
  <si>
    <t>88,181</t>
  </si>
  <si>
    <t>com.was.transit.elevated.bus.simulator3d</t>
  </si>
  <si>
    <t>Elevated Bus Simulator: Futuristic City Bus Games</t>
  </si>
  <si>
    <t>contains ads�offers in-app purchases \ january 29, 2019 \ 44m \ 1,000,000+ \ 2.1 \ 4.1 and up \ pegi 12horrorlearn more \ in-game purchases \ �3.19 per item \ view details \ flag as inappropriate \ google commerce ltd \ ozitechapps@gmail.comprivacy policyarfa software technology park ferozepur road lahore.</t>
  </si>
  <si>
    <t>19,134</t>
  </si>
  <si>
    <t>com.askfm</t>
  </si>
  <si>
    <t>ASKfm - Ask Me Anonymous Questions</t>
  </si>
  <si>
    <t>ask.fm</t>
  </si>
  <si>
    <t>contains ads \ august 12, 2019 \ 30m \ 50,000,000+ \ 4.48 \ 4.4 and up \ parental guidanceparental guidance recommendedlearn more \ users interact \ view details \ flag as inappropriate \ google commerce ltd \ visit websiteapp@ask.fmprivacy policy</t>
  </si>
  <si>
    <t>askfm</t>
  </si>
  <si>
    <t>1,254,399</t>
  </si>
  <si>
    <t>com.NightSchool.Oxenfree</t>
  </si>
  <si>
    <t>OXENFREE</t>
  </si>
  <si>
    <t>night school studio</t>
  </si>
  <si>
    <t>eligible if bought after 7/2/2016._x000D_
learn more \ june 28, 2017 \ 17m \ 10,000+ \ 2.5.8 \ 5.0 and up \ pegi 12moderate violence, sexual innuendo, mild swearinglearn more \ view details \ flag as inappropriate \ google commerce ltd \ visit websitesupport@nightschoolstudio.comprivacy policy1800 s brand blvd_x000D_
ste 119_x000D_
glendale, ca 91204</t>
  </si>
  <si>
    <t>NightSchool</t>
  </si>
  <si>
    <t>com.vksolutions.presentationremotecontrol</t>
  </si>
  <si>
    <t>Clicker - Presentation Remote Control</t>
  </si>
  <si>
    <t>viktor kifer</t>
  </si>
  <si>
    <t xml:space="preserve">contains ads�offers in-app purchases \ april 29, 2019 \ 3.6m \ 10,000+ \ 1.9.9 \ 4.4 and up \ pegi 3learn more \ digital purchases \ �2.59 - �5.99 per item \ view details \ flag as inappropriate \ google commerce ltd \ viktor.kifer.dev@gmail.comprivacy policyukraine,_x000D_
ternopilska oblast_x000D_
</t>
  </si>
  <si>
    <t>vksolutions</t>
  </si>
  <si>
    <t>org.tasks</t>
  </si>
  <si>
    <t>Tasks: Astrid To-Do List Clone</t>
  </si>
  <si>
    <t>alex baker</t>
  </si>
  <si>
    <t>offers in-app purchases \ august 7, 2019 \ 9.4m \ 100,000+ \ 6.8.1 \ 4.1 and up \ pegi 3learn more \ in-app purchases \ �0.99 - �10.99 per item \ view details \ flag as inappropriate \ google commerce ltd \ visit websitesupport@tasks.orgprivacy policy380 e st charles #1062_x000D_
lombard, il_x000D_
60148</t>
  </si>
  <si>
    <t>4,522</t>
  </si>
  <si>
    <t>com.just4fun.simplevoicechanger</t>
  </si>
  <si>
    <t>Easy Voice Changer</t>
  </si>
  <si>
    <t>contains ads�offers in-app purchases \ july 4, 2019 \ varies with device \ 1,000,000+ \ 2.4 \ pegi 3learn more \ digital purchases \ �0.99 per item \ view details \ flag as inappropriate \ google commerce ltd \ just4funhelp@gmail.comprivacy policyjust4fun mobile sp. z o.o._x000D_
polna 31, 05-800 pruszk�w, poland</t>
  </si>
  <si>
    <t>15,916</t>
  </si>
  <si>
    <t>jp.pioneer.avsoft.android.initnavi</t>
  </si>
  <si>
    <t>Start-up Navi</t>
  </si>
  <si>
    <t>february 17, 2016 \ 3.0m \ 50,000+ \ 2.1.0 \ 4.0.3 and up \ pegi 3learn more \ view details \ flag as inappropriate \ google commerce ltd \ visit websitepioneer.android.dev@pioneer.onkyo.com&lt;U+6771&gt;&lt;U+4EAC&gt;&lt;U+90FD&gt;&lt;U+58A8&gt;&lt;U+7530&gt;&lt;U+533A&gt;&lt;U+6A2A&gt;&lt;U+7DB2&gt;&lt;U+4E00&gt;&lt;U+4E01&gt;&lt;U+76EE&gt;10&lt;U+756A&gt;5&lt;U+53F7&gt; kokugikan front building</t>
  </si>
  <si>
    <t>com.maxxt.pcradio</t>
  </si>
  <si>
    <t>Radio Online - PCRADIO</t>
  </si>
  <si>
    <t>pcradio</t>
  </si>
  <si>
    <t>contains ads�offers in-app purchases \ april 2, 2019 \ 7.0m \ 10,000,000+ \ 2.4.8.0 \ 4.0 and up \ parental guidanceparental guidance recommendedlearn more \ digital purchases \ �1.09 - �5.49 per item \ view details \ flag as inappropriate \ google commerce ltd \ visit websitesupport@pcradio.ruprivacy policyrussia_x000D_
moscow, 111555, a/ya 471</t>
  </si>
  <si>
    <t>789,119</t>
  </si>
  <si>
    <t>com.ibm.events.android.wimbledon</t>
  </si>
  <si>
    <t>The Championships, Wimbledon 2019</t>
  </si>
  <si>
    <t>wimbledon</t>
  </si>
  <si>
    <t>july 2, 2019 \ 28m \ 1,000,000+ \ 7.8 \ 5.0 and up \ pegi 3learn more \ view details \ flag as inappropriate \ google commerce ltd \ visit websiteandy_burns@uk.ibm.comprivacy policy</t>
  </si>
  <si>
    <t>ibm</t>
  </si>
  <si>
    <t>24,434</t>
  </si>
  <si>
    <t>jitdesign.icsimport</t>
  </si>
  <si>
    <t>ICS Importer</t>
  </si>
  <si>
    <t>jit design</t>
  </si>
  <si>
    <t>contains ads \ january 4, 2017 \ 1.3m \ 100,000+ \ 2.0 \ 2.3.3 and up \ pegi 3learn more \ view details \ flag as inappropriate \ google commerce ltd \ visit websiteinfo@jit-design.comprivacy policycappelens gate 6_x000D_
3320 vestfossen_x000D_
norge</t>
  </si>
  <si>
    <t>icsimport</t>
  </si>
  <si>
    <t>772</t>
  </si>
  <si>
    <t>com.yinzcam.tennis.bnpparibas</t>
  </si>
  <si>
    <t>2019 BNP Paribas Open</t>
  </si>
  <si>
    <t>desert champions llc</t>
  </si>
  <si>
    <t>contains ads \ february 28, 2019 \ 27m \ 10,000+ \ 1.0.6 \ 4.4 and up \ pegi 3learn more \ view details \ flag as inappropriate \ google commerce ltd \ visit websitetix@iwtg.netprivacy policy</t>
  </si>
  <si>
    <t>vn.com.hikergames.fpsfreeze</t>
  </si>
  <si>
    <t>FZ9: Timeshift - Legacy of The Cold War</t>
  </si>
  <si>
    <t>hiker games</t>
  </si>
  <si>
    <t>contains ads�offers in-app purchases \ june 20, 2019 \ 41m \ 5,000,000+ \ 2.2.0 \ 4.1 and up \ pegi 16strong violencelearn more \ users interact, digital purchases \ �0.99 - �49.99 per item \ view details \ flag as inappropriate \ google commerce ltd \ visit websitecontact@hikergames.comprivacy policyhiker games company_x000D_
9th floor, 315 truong chinh, thanh xuan, ha noi</t>
  </si>
  <si>
    <t>9076</t>
  </si>
  <si>
    <t>108,1</t>
  </si>
  <si>
    <t>game.maddex.action</t>
  </si>
  <si>
    <t>Mad Dex 2</t>
  </si>
  <si>
    <t>game guild</t>
  </si>
  <si>
    <t>contains ads�offers in-app purchases \ march 22, 2019 \ 36m \ 5,000,000+ \ 1.2.3 \ 4.0 and up \ pegi 12moderate violencelearn more \ digital purchases \ �1.05 - �29.69 per item \ view details \ flag as inappropriate \ google commerce ltd \ visit websitegameguildbox@gmail.comprivacy policy&lt;U+0443&gt;&lt;U+043B&gt;. &lt;U+043B&gt;&lt;U+043E&gt;&lt;U+0431&gt;&lt;U+0430&gt;&lt;U+043D&gt;&lt;U+043A&gt;&lt;U+0430&gt; 97_x000D_
&lt;U+043C&gt;&lt;U+0438&gt;&lt;U+043D&gt;&lt;U+0441&gt;&lt;U+043A&gt; 220019_x000D_
&lt;U+0431&gt;&lt;U+0435&gt;&lt;U+043B&gt;&lt;U+0430&gt;&lt;U+0440&gt;&lt;U+0443&gt;&lt;U+0441&gt;&lt;U+044C&gt;</t>
  </si>
  <si>
    <t>maddex</t>
  </si>
  <si>
    <t>29.69</t>
  </si>
  <si>
    <t>78,452</t>
  </si>
  <si>
    <t>com.pronetis.gyrosphere</t>
  </si>
  <si>
    <t>GyroSphere Trials</t>
  </si>
  <si>
    <t>pronetis games</t>
  </si>
  <si>
    <t>contains ads�offers in-app purchases \ october 31, 2018 \ 52m \ 10,000,000+ \ 1.5.6 \ 5.1 and up \ pegi 3learn more \ digital purchases \ �0.93 - �8.93 per item \ view details \ flag as inappropriate \ google commerce ltd \ visit websitewelisten@pronetis.comprivacy policystr. sergent constantin boghiu 12b_x000D_
014383 bucuresti, romania</t>
  </si>
  <si>
    <t>pronetis</t>
  </si>
  <si>
    <t>8.93</t>
  </si>
  <si>
    <t>89,77</t>
  </si>
  <si>
    <t>nl.holomarcus.geocachingcodetabellen</t>
  </si>
  <si>
    <t>Codetabellen voor Geocaching</t>
  </si>
  <si>
    <t>holomarcus web development</t>
  </si>
  <si>
    <t>contains ads \ september 26, 2018 \ 7.0m \ 5,000+ \ 1.3 \ 4.0.3 and up \ pegi 3learn more \ view details \ flag as inappropriate \ google commerce ltd \ visit websiteinfo@holomarcus.nlprivacy policy</t>
  </si>
  <si>
    <t>holomarcus</t>
  </si>
  <si>
    <t>com.editorialbuencamino.buencamino</t>
  </si>
  <si>
    <t>Way of Saint James (Buen Camino)</t>
  </si>
  <si>
    <t>editorial buen camino</t>
  </si>
  <si>
    <t>offers in-app purchases \ august 5, 2018 \ 25m \ 100,000+ \ 4.1.4 \ 4.1 and up \ pegi 3learn more \ digital purchases \ �0.59 per item \ view details \ flag as inappropriate \ google commerce ltd \ visit websiteinfo@editorialbuencamino.comprivacy policyc/ ansoleaga 14_x000D_
31001 - pamplona_x000D_
navarra - espa�a</t>
  </si>
  <si>
    <t>editorialbuencamino</t>
  </si>
  <si>
    <t>4,09</t>
  </si>
  <si>
    <t>com.garmin.android.apps.explore</t>
  </si>
  <si>
    <t>Garmin Explore�</t>
  </si>
  <si>
    <t>august 5, 2019 \ 9.7m \ 50,000+ \ 2.2.5 \ 5.0 and up \ pegi 3learn more \ users interact, shares location, digital purchases \ view details \ flag as inappropriate \ google commerce ltd \ visit websiteproduct.support@garmin.comprivacy policygarmin international, inc._x000D_
1200 e 151st st_x000D_
olathe, ks 66062</t>
  </si>
  <si>
    <t>com.cuberob.contractiontimer</t>
  </si>
  <si>
    <t>Easy Contraction Timer</t>
  </si>
  <si>
    <t>cuberob</t>
  </si>
  <si>
    <t>contains ads \ march 5, 2018 \ varies with device \ 500,000+ \ 3.0.5 \ pegi 3learn more \ view details \ flag as inappropriate \ google commerce ltd \ visit websitesupport@cuberob.comprivacy policyjan van galenstraat 335,_x000D_
1061 az, amsterdam</t>
  </si>
  <si>
    <t>3,889</t>
  </si>
  <si>
    <t>com.spartanova.monitoring</t>
  </si>
  <si>
    <t>SpartaNova Monitoring</t>
  </si>
  <si>
    <t>spartanova</t>
  </si>
  <si>
    <t>march 26, 2018 \ 8.2m \ 1,000+ \ 1.2.1 \ 4.4 and up \ pegi 3learn more \ view details \ flag as inappropriate \ google commerce ltd \ visit websiteaxel@spartanova.comprivacy policy</t>
  </si>
  <si>
    <t>uk.co.bbc.learningenglish</t>
  </si>
  <si>
    <t>BBC Learning English</t>
  </si>
  <si>
    <t>may 24, 2019 \ 6.5m \ 1,000,000+ \ 1.0.8 \ 5.0 and up \ pegi 3learn more \ view details \ flag as inappropriate \ google commerce ltd \ visit websitelearningenglish@bbc.co.ukprivacy policy</t>
  </si>
  <si>
    <t>5,429</t>
  </si>
  <si>
    <t>coloring.number.sandbox.colorbox</t>
  </si>
  <si>
    <t>PaintBox - Sandbox Number Coloring Color by Number</t>
  </si>
  <si>
    <t>borsch studio</t>
  </si>
  <si>
    <t>contains ads \ september 3, 2018 \ 19m \ 1,000,000+ \ 1.23 \ 4.1 and up \ pegi 3learn more \ view details \ flag as inappropriate \ google commerce ltd \ teamartgames@gmail.comprivacy policybelarus</t>
  </si>
  <si>
    <t>com.inapp.jigsaw.puzzles.jigsaw1000</t>
  </si>
  <si>
    <t>Jigsaw1000 - Jigsaw puzzles</t>
  </si>
  <si>
    <t>contains ads�offers in-app purchases \ april 29, 2019 \ 45m \ 1,000,000+ \ 1.0.24 \ 4.1 and up \ pegi 3learn more \ digital purchases \ �1.19 - �40.99 per item \ view details \ flag as inappropriate \ google commerce ltd \ visit websiteincolor.feedback@hotmail.comprivacy policyhong kong</t>
  </si>
  <si>
    <t>10,363</t>
  </si>
  <si>
    <t>com.samruston.flip</t>
  </si>
  <si>
    <t>CoinCalc - Currency Converter with Cryptocurrency</t>
  </si>
  <si>
    <t>offers in-app purchases \ july 21, 2019 \ 2.4m \ 100,000+ \ 13.3.2 \ 4.4 and up \ pegi 3learn more \ �1.29 per item \ view details \ flag as inappropriate \ google commerce ltd \ visit websitereports@samruston.co.uk66 main street_x000D_
rotherham_x000D_
s62 7tn_x000D_
united kingdom</t>
  </si>
  <si>
    <t>2,754</t>
  </si>
  <si>
    <t>nl.streamgroup.canaldigital</t>
  </si>
  <si>
    <t>Canal Digitaal TV App: live tv kijken</t>
  </si>
  <si>
    <t>august 12, 2019 \ 32m \ 100,000+ \ 5.5.1 \ 4.4 and up \ parental guidanceparental guidance recommendedlearn more \ view details \ flag as inappropriate \ google commerce ltd \ visit websitewebcare.canaldigitaal@office.canaldigitaal.nlprivacy policy2 rue albert borschette,_x000D_
l-1246 luxembourg city,_x000D_
luxembourg._x000D_
_x000D_
r.c.s. luxembourg: b 148.073_x000D_
business permit n�: 00143760/1</t>
  </si>
  <si>
    <t>2,205</t>
  </si>
  <si>
    <t>com.nopowerup.mergebattle</t>
  </si>
  <si>
    <t>Merge Battle</t>
  </si>
  <si>
    <t>contains ads�offers in-app purchases \ april 20, 2018 \ 48m \ 500,000+ \ 1.0.0 \ 4.1 and up \ pegi 12sexual innuendolearn more \ digital purchases \ �2.89 per item \ view details \ flag as inappropriate \ google commerce ltd \ visit websitenopowerup@lionstudios.ccprivacy policycau giay, ha noi</t>
  </si>
  <si>
    <t>1,711</t>
  </si>
  <si>
    <t>br.com.tapps.minequest</t>
  </si>
  <si>
    <t>Mine Quest - Crafting and Battle Dungeon RPG</t>
  </si>
  <si>
    <t>contains ads�offers in-app purchases \ may 17, 2018 \ 44m \ 1,000,000+ \ 1.2.12 \ 4.1 and up \ pegi 12mild swearinglearn more \ digital purchases \ �1.06 - �16.12 per item \ view details \ flag as inappropriate \ google commerce ltd \ visit websiteuser.support+minequest@tappsgames.comprivacy policytapps tecnologia da informa��o ltda_x000D_
rua sapetuba 166_x000D_
s�o paulo, sp - 05510-000_x000D_
brazil</t>
  </si>
  <si>
    <t>16.12</t>
  </si>
  <si>
    <t>64,442</t>
  </si>
  <si>
    <t>com.inmobile.idleminecrusher</t>
  </si>
  <si>
    <t>Idle Mine Crusher</t>
  </si>
  <si>
    <t>aviador / inmobile</t>
  </si>
  <si>
    <t>contains ads�offers in-app purchases \ july 26, 2019 \ 82m \ 100,000+ \ 1.1.10 \ 4.1 and up \ pegi 3learn more \ �3.39 - �10.99 per item \ view details \ flag as inappropriate \ google commerce ltd \ aviadorapps@gmail.comprivacy policyestetyczna 4_x000D_
43-100 tychy</t>
  </si>
  <si>
    <t>inmobile</t>
  </si>
  <si>
    <t>2,552</t>
  </si>
  <si>
    <t>pl.idreams.Dino</t>
  </si>
  <si>
    <t>Crazy Dino Park</t>
  </si>
  <si>
    <t>contains ads�offers in-app purchases \ august 9, 2019 \ varies with device \ 1,000,000+ \ 1.55 \ pegi 3learn more \ digital purchases \ �1.09 - �104.99 per item \ view details \ flag as inappropriate \ google commerce ltd \ visit websitesupport@idreams.plprivacy policyinfinite dreams sp. z o.o._x000D_
bojkowska 45_x000D_
44-100 gliwice_x000D_
poland</t>
  </si>
  <si>
    <t>80,111</t>
  </si>
  <si>
    <t>com.infinitygames.brainfever</t>
  </si>
  <si>
    <t>&lt;U+2211&gt; BRAIN FEVER: Logic Challenge</t>
  </si>
  <si>
    <t>contains ads�offers in-app purchases \ november 5, 2018 \ 33m \ 10,000+ \ 1.2 \ 4.1 and up \ pegi 3learn more \ �2.39 - �23.99 per item \ view details \ flag as inappropriate \ google commerce ltd \ visit websitegeral@webavenue.ptprivacy policyrua alves redol, 3b_x000D_
2675-285, odivelas_x000D_
portugal</t>
  </si>
  <si>
    <t>com.foggybus.battletime</t>
  </si>
  <si>
    <t>BattleTime - Real Time Strategy Offline Game</t>
  </si>
  <si>
    <t>foggybus</t>
  </si>
  <si>
    <t>contains ads�offers in-app purchases \ july 24, 2019 \ 36m \ 1,000,000+ \ 1.5.5 \ 5.0 and up \ pegi 3learn more \ in-game purchases \ �1.09 - �16.99 per item \ view details \ flag as inappropriate \ google commerce ltd \ visit websitesupport@foggybus.comprivacy policy191015, saint-petersburg, kirochnaya 64</t>
  </si>
  <si>
    <t>31,583</t>
  </si>
  <si>
    <t>air.com.mildmania.rop</t>
  </si>
  <si>
    <t>Rop</t>
  </si>
  <si>
    <t>contains ads \ september 12, 2015 \ 12m \ 1,000,000+ \ 2.0 \ 2.3 and up \ pegi 3learn more \ view details \ flag as inappropriate \ google commerce ltd \ visit websiteweare@mildmania.comprivacy policymetu technopolis galyum block 06800 ankara-turkiye</t>
  </si>
  <si>
    <t>12516</t>
  </si>
  <si>
    <t>27,254</t>
  </si>
  <si>
    <t>com.hipsterwhale.piffle</t>
  </si>
  <si>
    <t>Piffle</t>
  </si>
  <si>
    <t>contains ads�offers in-app purchases \ august 6, 2019 \ 79m \ 500,000+ \ 1.800.13533 \ 4.4 and up \ pegi 3learn more \ digital purchases \ �0.50 - �109.99 per item \ view details \ flag as inappropriate \ google commerce ltd \ visit websitepiffle@hipsterwhale.comprivacy policylevel 2_x000D_
164 kings way_x000D_
south melbourne  vic  3205_x000D_
australia</t>
  </si>
  <si>
    <t>hipsterwhale</t>
  </si>
  <si>
    <t>16,138</t>
  </si>
  <si>
    <t>com.bitmango.go.fixitgearpuzzle</t>
  </si>
  <si>
    <t>Fix it: Gear Puzzle</t>
  </si>
  <si>
    <t>contains ads�offers in-app purchases \ august 15, 2019 \ varies with device \ 1,000,000+ \ 2.2.24 \ 4.1 and up \ pegi 3learn more \ digital purchases \ �0.99 - �10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com.JindoBlu.Antistress</t>
  </si>
  <si>
    <t>Antistress - relaxation toys</t>
  </si>
  <si>
    <t>jindoblu</t>
  </si>
  <si>
    <t>offers in-app purchases \ august 19, 2019 \ 34m \ 10,000,000+ \ 3.56 \ 4.1 and up \ pegi 3learn more \ �1.19 - �11.99 per item \ view details \ flag as inappropriate \ google commerce ltd \ visit websiteblujindo@gmail.comprivacy policybollate (mi), via mascagni 3</t>
  </si>
  <si>
    <t>JindoBlu</t>
  </si>
  <si>
    <t>85,494</t>
  </si>
  <si>
    <t>com.zillionwhales.mushroomwars2</t>
  </si>
  <si>
    <t>Mushroom Wars 2 � Epic Tower Defense</t>
  </si>
  <si>
    <t>zillion whales</t>
  </si>
  <si>
    <t>contains ads�offers in-app purchases \ august 14, 2019 \ 57m \ 1,000,000+ \ 3.4.0 \ 4.4 and up \ pegi 3learn more \ digital purchases \ �1.09 - �274.99 per item \ view details \ flag as inappropriate \ google commerce ltd \ visit websitehello@zillionwhales.comprivacy policyzillion whales ltd_x000D_
the quadrant,118 london road_x000D_
london, kingston ky2 6qj_x000D_
united kingdom</t>
  </si>
  <si>
    <t>zillionwhales</t>
  </si>
  <si>
    <t>274.99</t>
  </si>
  <si>
    <t>31,403</t>
  </si>
  <si>
    <t>planetevoyance.la_boule_du_voyant</t>
  </si>
  <si>
    <t>Crystal Ball</t>
  </si>
  <si>
    <t>plan�te voyance</t>
  </si>
  <si>
    <t>contains ads \ june 26, 2019 \ varies with device \ 5,000,000+ \ 1.8.0 \ 4.1 and up \ pegi 3learn more \ view details \ flag as inappropriate \ google commerce ltd \ planetevoyance@gmail.com</t>
  </si>
  <si>
    <t>la_boule_du_voyant</t>
  </si>
  <si>
    <t>54,322</t>
  </si>
  <si>
    <t>planetevoyance.amour_voyance_couleur</t>
  </si>
  <si>
    <t>Love Fortune Teller (Color)</t>
  </si>
  <si>
    <t>contains ads \ april 18, 2019 \ 6.2m \ 1,000,000+ \ 1.8.2 \ 4.0 and up \ pegi 12sexual innuendolearn more \ view details \ flag as inappropriate \ google commerce ltd \ planetevoyance@gmail.com</t>
  </si>
  <si>
    <t>amour_voyance_couleur</t>
  </si>
  <si>
    <t>7,109</t>
  </si>
  <si>
    <t>kidgames.halloween.pack</t>
  </si>
  <si>
    <t>Halloween Games</t>
  </si>
  <si>
    <t>contains ads \ january 13, 2019 \ 14m \ 500,000+ \ 1.0.0.41 \ 4.0 and up \ pegi 12nuditylearn more \ view details \ flag as inappropriate \ google commerce ltd \ visit websitekidgame.edu@gmail.comprivacy policyisrael,_x000D_
ashdod, tel-hai 26,_x000D_
7751019</t>
  </si>
  <si>
    <t>halloween</t>
  </si>
  <si>
    <t>5,704</t>
  </si>
  <si>
    <t>planetevoyance.amour_voyance_fille</t>
  </si>
  <si>
    <t>Love Fortune Teller (Girl)</t>
  </si>
  <si>
    <t>contains ads \ april 20, 2019 \ 6.4m \ 1,000,000+ \ 1.9.2 \ 4.0 and up \ pegi 3learn more \ view details \ flag as inappropriate \ google commerce ltd \ planetevoyance@gmail.com</t>
  </si>
  <si>
    <t>amour_voyance_fille</t>
  </si>
  <si>
    <t>8,707</t>
  </si>
  <si>
    <t>nl.achmea.interpolis.wegwijsvr</t>
  </si>
  <si>
    <t>WegWijs VR</t>
  </si>
  <si>
    <t>interpolis</t>
  </si>
  <si>
    <t>may 27, 2019 \ 64m \ 10,000+ \ 1.0.23 \ 4.4 and up \ pegi 3learn more \ view details \ flag as inappropriate \ google commerce ltd \ visit websiteslimopweg@interpolis.nlprivacy policy</t>
  </si>
  <si>
    <t>com.andromo.dev623845.app708260</t>
  </si>
  <si>
    <t>Girly Wallpapers</t>
  </si>
  <si>
    <t>vemow</t>
  </si>
  <si>
    <t>contains ads \ october 7, 2018 \ 17m \ 1,000,000+ \ 1.3 \ 4.1 and up \ pegi 3learn more \ view details \ flag as inappropriate \ google commerce ltd \ pratomoardhi5@gmail.comprivacy policy</t>
  </si>
  <si>
    <t>6,414</t>
  </si>
  <si>
    <t>com.andromo.dev680484.app794859</t>
  </si>
  <si>
    <t>Girly Wallpaper</t>
  </si>
  <si>
    <t>niceforapps</t>
  </si>
  <si>
    <t>contains ads \ october 31, 2018 \ 24m \ 1,000,000+ \ 1.1 \ 4.1 and up \ pegi 3learn more \ view details \ flag as inappropriate \ google commerce ltd \ misstika833@gmail.comprivacy policy</t>
  </si>
  <si>
    <t>10,904</t>
  </si>
  <si>
    <t>net.flixster.android</t>
  </si>
  <si>
    <t>Movies by Flixster, with Rotten Tomatoes</t>
  </si>
  <si>
    <t>flixster inc.</t>
  </si>
  <si>
    <t>contains ads \ july 10, 2019 \ 16m \ 10,000,000+ \ 9.1.7 \ 4.4 and up \ pegi 3learn more \ view details \ flag as inappropriate \ google commerce ltd \ android@flixster-inc.comprivacy policy</t>
  </si>
  <si>
    <t>flixster</t>
  </si>
  <si>
    <t>652,88</t>
  </si>
  <si>
    <t>com.obreey.reader</t>
  </si>
  <si>
    <t>PocketBook reader  - pdf, epub, fb2, mobi, audio</t>
  </si>
  <si>
    <t>obreey products</t>
  </si>
  <si>
    <t>august 1, 2019 \ varies with device \ 1,000,000+ \ 3.21.16694.release \ 4.0 and up \ pegi 3learn more \ digital purchases \ view details \ flag as inappropriate \ google commerce ltd \ visit websiteinfo@obreey-products.comprivacy policy</t>
  </si>
  <si>
    <t>obreey</t>
  </si>
  <si>
    <t>47,014</t>
  </si>
  <si>
    <t>com.kbcbrussels.mobile.android.oob</t>
  </si>
  <si>
    <t>KBC Brussels Sign</t>
  </si>
  <si>
    <t>june 20, 2019 \ 5.6m \ 10,000+ \ 19.5.0 \ 4.4 and up \ pegi 3learn more \ view details \ flag as inappropriate \ google commerce ltd \ visit websitekbc.helpdesk@kbc.beprivacy policykbc groep nv_x000D_
havenlaan 2_x000D_
1080 brussel_x000D_
belgium</t>
  </si>
  <si>
    <t>kbcbrussels</t>
  </si>
  <si>
    <t>com.YovoGames.dentist</t>
  </si>
  <si>
    <t>Children's doctor : dentist.</t>
  </si>
  <si>
    <t>contains ads \ may 25, 2019 \ 22m \ 10,000,000+ \ 1.1.4 \ 4.1 and up \ pegi 3learn more \ view details \ flag as inappropriate \ google commerce ltd \ visit websiteyovogames@gmail.comprivacy policy&lt;U+0443&gt;&lt;U+043B&gt;. &lt;U+0430&gt;&lt;U+043F&gt;&lt;U+043E&gt;&lt;U+0441&gt;&lt;U+0442&gt;&lt;U+043E&gt;&lt;U+043B&gt; &lt;U+043A&gt;&lt;U+0430&gt;&lt;U+0440&gt;&lt;U+0430&gt;&lt;U+043C&gt;&lt;U+0438&gt;&lt;U+0442&gt;&lt;U+0435&gt;&lt;U+0432&gt; 4, 2 &lt;U+044D&gt;&lt;U+0442&gt;&lt;U+0430&gt;&lt;U+0436&gt;, &lt;U+0433&gt;. &lt;U+0431&gt;&lt;U+0443&gt;&lt;U+0440&gt;&lt;U+0433&gt;&lt;U+0430&gt;&lt;U+0441&gt; , &lt;U+0438&gt;&lt;U+043D&gt;&lt;U+0434&gt;&lt;U+0435&gt;&lt;U+043A&gt;&lt;U+0441&gt; 8000, &lt;U+0431&gt;&lt;U+043E&gt;&lt;U+043B&gt;&lt;U+0433&gt;&lt;U+0430&gt;&lt;U+0440&gt;&lt;U+0438&gt;&lt;U+044F&gt;</t>
  </si>
  <si>
    <t>40,569</t>
  </si>
  <si>
    <t>nl.e_food.cafetaria_karre</t>
  </si>
  <si>
    <t>Cafetaria de Karre</t>
  </si>
  <si>
    <t>next to food b.v.</t>
  </si>
  <si>
    <t>november 21, 2018 \ 4.0m \ 500+ \ 2.16.0 \ 4.1 and up \ pegi 3learn more \ view details \ flag as inappropriate \ google commerce ltd \ visit websiteinfo@ntf.nl</t>
  </si>
  <si>
    <t>e_food</t>
  </si>
  <si>
    <t>com.tappyhappy.puzzleforchildren</t>
  </si>
  <si>
    <t>Puzzle for children - Kids game kids 1-3 years old</t>
  </si>
  <si>
    <t>offers in-app purchases \ november 17, 2015 \ 25m \ 100,000+ \ 1.01 \ 2.2 and up \ pegi 3learn more \ digital purchases \ �3.49 per item \ view details \ flag as inappropriate \ google commerce ltd \ visit websitesupport@tappyhappy.comprivacy policytulegatan 15, 4 tr_x000D_
c/o winston_x000D_
111 53 stockholm_x000D_
sweden</t>
  </si>
  <si>
    <t>com.reflex.ww.smartfoodscale</t>
  </si>
  <si>
    <t>Smart Chef Smart Food Scale</t>
  </si>
  <si>
    <t>reflex wireless</t>
  </si>
  <si>
    <t>august 20, 2019 \ 24m \ 50,000+ \ 63.5 \ 4.4 and up \ pegi 3learn more \ view details \ flag as inappropriate \ google commerce ltd \ visit websiteservice@smartchef.meprivacy policy</t>
  </si>
  <si>
    <t>reflex</t>
  </si>
  <si>
    <t>ukfree.jersey.tvguide</t>
  </si>
  <si>
    <t>TV24.co.uk - The TV Guide App</t>
  </si>
  <si>
    <t>tv24.co.uk</t>
  </si>
  <si>
    <t xml:space="preserve">contains ads�offers in-app purchases \ march 21, 2019 \ 7.1m \ 500,000+ \ 6.2.0 \ 4.2 and up \ pegi 3learn more \ �1.29 - �10.99 per item \ view details \ flag as inappropriate \ google commerce ltd \ visit websitehello@tv24.co.ukprivacy policytv24 group ab_x000D_
kaplansbacken 3 c/o silverfox_x000D_
112 24 stockholm_x000D_
sweden_x000D_
</t>
  </si>
  <si>
    <t>jersey</t>
  </si>
  <si>
    <t>11,392</t>
  </si>
  <si>
    <t>br.com.tapps.unicornevolution</t>
  </si>
  <si>
    <t>Unicorn Evolution - Fairy Tale Horse Game</t>
  </si>
  <si>
    <t>contains ads�offers in-app purchases \ march 23, 2018 \ 40m \ 1,000,000+ \ 1.0.9 \ 4.1 and up \ pegi 3learn more \ �0.99 - �49.99 per item \ view details \ flag as inappropriate \ google commerce ltd \ visit websiteuser.support+unicornevolution@tappsgames.comprivacy policytapps tecnologia da informa��o ltda_x000D_
rua sapetuba 166_x000D_
s�o paulo, sp - 05510-000_x000D_
brazil</t>
  </si>
  <si>
    <t>85,039</t>
  </si>
  <si>
    <t>com.maxgames.ageofwar1</t>
  </si>
  <si>
    <t>Age of War</t>
  </si>
  <si>
    <t>contains ads�offers in-app purchases \ may 5, 2015 \ 40m \ 10,000,000+ \ 4.8 \ 2.3 and up \ pegi 12moderate violencelearn more \ digital purchases \ �0.69 - �7.99 per item \ view details \ flag as inappropriate \ google commerce ltd \ visit websitemobile@maxgames.comprivacy policy1a-205 chatelain drive, st albert, alberta, canada, t8n5a4</t>
  </si>
  <si>
    <t>243,698</t>
  </si>
  <si>
    <t>br.com.tapps.zombieevolution</t>
  </si>
  <si>
    <t>Zombie Evolution - Halloween Zombie Making Game</t>
  </si>
  <si>
    <t>contains ads�offers in-app purchases \ october 31, 2017 \ 41m \ 1,000,000+ \ 1.0.5 \ 4.1 and up \ pegi 3learn more \ digital purchases \ �0.99 - �74.99 per item \ view details \ flag as inappropriate \ google commerce ltd \ visit websiteuser.support+zombieevolution@tappsgames.comprivacy policytapps tecnologia da informa��o ltda_x000D_
rua sapetuba 166_x000D_
s�o paulo, sp - 05510-000_x000D_
brazil</t>
  </si>
  <si>
    <t>28,739</t>
  </si>
  <si>
    <t>otys.email.otys.cz.android.email</t>
  </si>
  <si>
    <t>OTYS Mail app</t>
  </si>
  <si>
    <t>otys</t>
  </si>
  <si>
    <t>eligible if bought after 7/2/2016._x000D_
learn more \ april 25, 2019 \ 2.0m \ 1,000+ \ 1.6 \ 4.0 and up \ pegi 3learn more \ users interact \ view details \ flag as inappropriate \ google commerce ltd \ visit websiteotysdevelopers@gmail.comprivacy policypraha 1 - mal� strana, karmelitsk� 379/18, psc 11800 , czech republic</t>
  </si>
  <si>
    <t>email</t>
  </si>
  <si>
    <t>digifit.android.virtuagym.pro.bezemerfitness</t>
  </si>
  <si>
    <t>Bezemer Fitness Alphen ad Rijn</t>
  </si>
  <si>
    <t>july 16, 2019 \ 26m \ 1,000+ \ 7.5.8 \ 4.1 and up \ pegi 3learn more \ view details \ flag as inappropriate \ google commerce ltd \ visit websitesupport@virtuagym.comprivacy policyamstelplein 38,_x000D_
1097 dz, amsterdam_x000D_
the netherlands</t>
  </si>
  <si>
    <t>calendar.android.otys.com.otyscalendar</t>
  </si>
  <si>
    <t>OTYS Calendar app</t>
  </si>
  <si>
    <t>eligible if bought after 7/2/2016._x000D_
learn more \ april 25, 2019 \ 1.7m \ 500+ \ 1.4 \ 4.0 and up \ pegi 3learn more \ view details \ flag as inappropriate \ google commerce ltd \ visit websiteotysdevelopers@gmail.compraha 1 - mal� strana, karmelitsk� 379/18, psc 11800 , czech republic</t>
  </si>
  <si>
    <t>com.phyora.apps.reddit_now</t>
  </si>
  <si>
    <t>Now for Reddit</t>
  </si>
  <si>
    <t>phyora</t>
  </si>
  <si>
    <t>contains ads�offers in-app purchases \ july 13, 2019 \ 5.8m \ 500,000+ \ 5.8.6 \ 4.1 and up \ parental guidanceparental guidance recommendedlearn more \ users interact, digital purchases \ �3.99 per item \ view details \ flag as inappropriate \ google commerce ltd \ visit websitehello@phyora.comprivacy policyphyora_x000D_
alpha 6_x000D_
masterlord office village_x000D_
ipswich_x000D_
england_x000D_
ip3 9sx</t>
  </si>
  <si>
    <t>36,747</t>
  </si>
  <si>
    <t>io.coninalarm</t>
  </si>
  <si>
    <t>CoinManager- Bitcoin, Ethereum, Ripple finance app</t>
  </si>
  <si>
    <t>coinmanager</t>
  </si>
  <si>
    <t>november 23, 2018 \ 13m \ 100,000+ \ 1.04.75 \ 4.3 and up \ pegi 3learn more \ users interact \ view details \ flag as inappropriate \ google commerce ltd \ visit websitehello@coinmanager.ioprivacy policy</t>
  </si>
  <si>
    <t>coninalarm</t>
  </si>
  <si>
    <t>1,904</t>
  </si>
  <si>
    <t>be.newpage.mariepure</t>
  </si>
  <si>
    <t>Mariepure</t>
  </si>
  <si>
    <t>mariepure</t>
  </si>
  <si>
    <t>december 4, 2017 \ 23m \ 10,000+ \ 1.1 \ 4.0.3 and up \ pegi 3learn more \ view details \ flag as inappropriate \ google commerce ltd \ visit websitetom@mariepure.comprivacy policy</t>
  </si>
  <si>
    <t>newpage</t>
  </si>
  <si>
    <t>com.ambassify.app</t>
  </si>
  <si>
    <t>Ambassify</t>
  </si>
  <si>
    <t>ambassify</t>
  </si>
  <si>
    <t>may 13, 2019 \ 11m \ 100+ \ 1.2.0 \ 4.4 and up \ parental guidanceparental guidance recommendedlearn more \ users interact \ view details \ flag as inappropriate \ google commerce ltd \ visit websitedev@ambassify.comprivacy policytervantstraat 2b_x000D_
3583 beringen_x000D_
belgium</t>
  </si>
  <si>
    <t>be.belfius.directmobile.android.tablet</t>
  </si>
  <si>
    <t>Belfius Tablet</t>
  </si>
  <si>
    <t>contains ads \ july 24, 2019 \ varies with device \ 100,000+ \ pegi 3learn more \ view details \ flag as inappropriate \ google commerce ltd \ visit websitedirectmobile@belfius.beprivacy policy</t>
  </si>
  <si>
    <t>9,651</t>
  </si>
  <si>
    <t>com.newchic.client</t>
  </si>
  <si>
    <t>Newchic - Fashion Online Shopping</t>
  </si>
  <si>
    <t>newchic</t>
  </si>
  <si>
    <t>august 19, 2019 \ 15m \ 1,000,000+ \ 4.15.0 \ 4.2 and up \ pegi 16sexlearn more \ view details \ flag as inappropriate \ google commerce ltd \ visit websiteapp@newchic.comprivacy policy</t>
  </si>
  <si>
    <t>18,014</t>
  </si>
  <si>
    <t>ar.com.basejuegos.simplealarm</t>
  </si>
  <si>
    <t>Simple Alarm Clock Free</t>
  </si>
  <si>
    <t>moula</t>
  </si>
  <si>
    <t>contains ads�offers in-app purchases \ march 22, 2019 \ 3.9m \ 5,000,000+ \ 6.2 \ 4.1 and up \ pegi 3learn more \ �1.09 - �2.69 per item \ view details \ flag as inappropriate \ google commerce ltd \ visit websiteinfo@moula.com.arprivacy policyav directorio 1669, buenos aires</t>
  </si>
  <si>
    <t>1672</t>
  </si>
  <si>
    <t>50,865</t>
  </si>
  <si>
    <t>air.byss.mobi.instaweatherfree</t>
  </si>
  <si>
    <t>WeatherShot (old)</t>
  </si>
  <si>
    <t>contains ads�offers in-app purchases \ august 1, 2019 \ 74m \ 5,000,000+ \ 5.3.16 \ 4.4 and up \ pegi 3learn more \ shares location \ �0.87 - �18.99 per item \ view details \ flag as inappropriate \ google commerce ltd \ visit websitemk@byss.mobiprivacy policybyss mobile sp.j._x000D_
ul. bohaterow warszawy 21_x000D_
70-372 szczecin_x000D_
poland</t>
  </si>
  <si>
    <t>150,299</t>
  </si>
  <si>
    <t>de.axonet.lightsoutmobile</t>
  </si>
  <si>
    <t>Lights-Out Mobile</t>
  </si>
  <si>
    <t>axonet software gmbh</t>
  </si>
  <si>
    <t>learn more \ april 3, 2019 \ 23m \ 1,000+ \ 3.0.0.4390 \ 5.0 and up \ pegi 3learn more \ view details \ flag as inappropriate \ google commerce ltd \ visit websitesupport@green-it-software.comprivacy policyosianderstra�e 2/1_x000D_
73230 kirchheim unter teck_x000D_
germany</t>
  </si>
  <si>
    <t>axonet</t>
  </si>
  <si>
    <t>4.02</t>
  </si>
  <si>
    <t>com.wolfieapps.soundbooster</t>
  </si>
  <si>
    <t>Sound Booster</t>
  </si>
  <si>
    <t>wolfie apps</t>
  </si>
  <si>
    <t>contains ads \ march 21, 2019 \ 867k \ 5,000,000+ \ 1.18 \ 4.1 and up \ pegi 3learn more \ view details \ flag as inappropriate \ google commerce ltd \ visit websitewolfieapps@hotmail.comprivacy policy</t>
  </si>
  <si>
    <t>wolfieapps</t>
  </si>
  <si>
    <t>185,083</t>
  </si>
  <si>
    <t>com.kamagames.pokerist</t>
  </si>
  <si>
    <t>Texas hold'em &amp; Omaha poker: Pokerist</t>
  </si>
  <si>
    <t>contains ads�offers in-app purchases \ july 22, 2019 \ 102m \ 10,000,000+ \ 26.5.0 \ 4.1 and up \ pegi 12gamblinglearn more \ users interact, shares location, digital purchases \ �0.50 - �109.99 per item \ view details \ flag as inappropriate \ google commerce ltd \ visit websitesupport@kamagames.comprivacy policywise wave corporation limited, flat/rm a6, 12/f, hung fuk fty bldg 60 hung to road, kwun tong, hong kong</t>
  </si>
  <si>
    <t>214,138</t>
  </si>
  <si>
    <t>com.crypto.currency</t>
  </si>
  <si>
    <t>Bitcoin, Ethereum, IOTA Ripple Price &amp; Crypto News</t>
  </si>
  <si>
    <t>contains ads \ march 4, 2019 \ 24m \ 500,000+ \ 2.4 \ 4.2 and up \ pegi 3learn more \ view details \ flag as inappropriate \ google commerce ltd \ visit websitemobile@investing.comprivacy policyomc chambers, wickhams_x000D_
cay 1, road town, tortola_x000D_
british virgin islands._x000D_
_x000D_
phone: +357-240-300-86</t>
  </si>
  <si>
    <t>6,325</t>
  </si>
  <si>
    <t>com.Greygin.PlayitSafe</t>
  </si>
  <si>
    <t>Play it Safe!</t>
  </si>
  <si>
    <t>greygin</t>
  </si>
  <si>
    <t>july 17, 2019 \ 79m \ 1,000+ \ 2.1.1 \ 4.1 and up \ pegi 3learn more \ shares info \ view details \ flag as inappropriate \ google commerce ltd \ visit websitedeveloper@playitsafe.euprivacy policyluipaardstraat 12a_x000D_
8500 kortrijk_x000D_
belgium</t>
  </si>
  <si>
    <t>Greygin</t>
  </si>
  <si>
    <t>com.livechat</t>
  </si>
  <si>
    <t>LiveChat for Android</t>
  </si>
  <si>
    <t>livechat, inc.</t>
  </si>
  <si>
    <t>august 19, 2019 \ varies with device \ 100,000+ \ pegi 3learn more \ users interact \ view details \ flag as inappropriate \ google commerce ltd \ visit websitefeedback@livechatinc.comprivacy policyone international place_x000D_
suite 1400_x000D_
boston, ma 02110_x000D_
united states of america</t>
  </si>
  <si>
    <t>livechat</t>
  </si>
  <si>
    <t>be.billington.villo</t>
  </si>
  <si>
    <t>Brussels Villo Companion</t>
  </si>
  <si>
    <t>benoit billington</t>
  </si>
  <si>
    <t>offers in-app purchases \ april 26, 2019 \ 3.6m \ 1,000+ \ 1.1.8 \ 4.0.3 and up \ pegi 3learn more \ digital purchases \ �2.99 per item \ view details \ flag as inappropriate \ google commerce ltd \ benoit.billington@gmail.comprivacy policybrussels</t>
  </si>
  <si>
    <t>billington</t>
  </si>
  <si>
    <t>com.oblumi.tapp.app</t>
  </si>
  <si>
    <t>Oblumi tapp thermometer</t>
  </si>
  <si>
    <t>oblumi</t>
  </si>
  <si>
    <t>october 19, 2017 \ 12m \ 10,000+ \ 1.4.0 \ 4.1 and up \ pegi 3learn more \ view details \ flag as inappropriate \ google commerce ltd \ visit websiteinfo@oblumi.comprivacy policy</t>
  </si>
  <si>
    <t>com.rsupport.mobizen.cn</t>
  </si>
  <si>
    <t>Mobizen Mirroring</t>
  </si>
  <si>
    <t>rsupport co., ltd.</t>
  </si>
  <si>
    <t>march 29, 2019 \ varies with device \ 1,000,000+ \ 2.21.16.47 \ 4.0.3 and up \ pegi 3learn more \ view details \ flag as inappropriate \ google commerce ltd \ visit websitesupport@mobizen-mirroring.zendesk.comprivacy policy&lt;U+C11C&gt;&lt;U+C6B8&gt;&lt;U+D2B9&gt;&lt;U+BCC4&gt;&lt;U+C2DC&gt; &lt;U+C1A1&gt;&lt;U+D30C&gt;&lt;U+AD6C&gt; &lt;U+C704&gt;&lt;U+B840&gt;&lt;U+C131&gt;&lt;U+B300&gt;&lt;U+B85C&gt; 10  &lt;U+C5D0&gt;&lt;U+C2A4&gt;&lt;U+D0C0&gt;&lt;U+C6CC&gt; 11~15&lt;U+CE35&gt;, &lt;U+C54C&gt;&lt;U+C11C&gt;&lt;U+D3EC&gt;&lt;U+D2B8&gt;_x000D_
10, wiryeseong-daero, songpa-gu, seoul, rsupport</t>
  </si>
  <si>
    <t>61,444</t>
  </si>
  <si>
    <t>com.babylon</t>
  </si>
  <si>
    <t>Babylon: Healthcare &amp; Medical Advice</t>
  </si>
  <si>
    <t>babylon health</t>
  </si>
  <si>
    <t xml:space="preserve">august 16, 2019 \ varies with device \ 500,000+ \ 4.4 and up \ pegi 3learn more \ users interact \ view details \ flag as inappropriate \ google commerce ltd \ visit websitesupport@babylonhealth.comprivacy policy60 sloane avenue, london, sw3 3dd_x000D_
</t>
  </si>
  <si>
    <t>babylon</t>
  </si>
  <si>
    <t>com.caresolutions.verpleegapp</t>
  </si>
  <si>
    <t>CS ZappS</t>
  </si>
  <si>
    <t>care solutions nv</t>
  </si>
  <si>
    <t>august 14, 2019 \ varies with device \ 1,000+ \ 2.3.0 \ 4.1 and up \ pegi 3learn more \ view details \ flag as inappropriate \ google commerce ltd \ visit websiteinfo@caresolutions.be</t>
  </si>
  <si>
    <t>caresolutions</t>
  </si>
  <si>
    <t>com.shapr</t>
  </si>
  <si>
    <t>Shapr � Meaningful Networking</t>
  </si>
  <si>
    <t>shapr</t>
  </si>
  <si>
    <t>offers in-app purchases \ august 7, 2019 \ 7.9m \ 1,000,000+ \ 4.9.4 \ 5.0 and up \ parental guidanceparental guidance recommendedlearn more \ users interact, shares info, shares location \ �9.99 - �99.99 per item \ view details \ flag as inappropriate \ google commerce ltd \ visit websitesupport-android@shapr.netprivacy policyshapr inc. world financial district, 60 broad street suite 3502, ny, ny 10004</t>
  </si>
  <si>
    <t>8,625</t>
  </si>
  <si>
    <t>in.redbus.android</t>
  </si>
  <si>
    <t>redBus - Online Bus Ticket Booking</t>
  </si>
  <si>
    <t>redbus</t>
  </si>
  <si>
    <t>august 16, 2019 \ 20m \ 10,000,000+ \ 8.3.2 \ 4.4 and up \ pegi 3learn more \ users interact \ view details \ flag as inappropriate \ google commerce ltd \ visit websitemobile@redbus.inprivacy policy</t>
  </si>
  <si>
    <t>673,564</t>
  </si>
  <si>
    <t>com.HappsDevelopment.Karaton3</t>
  </si>
  <si>
    <t>Karaton</t>
  </si>
  <si>
    <t>happs development bvba</t>
  </si>
  <si>
    <t>october 26, 2018 \ 30m \ 1,000+ \ 2.78 \ 4.3 and up \ pegi 3learn more \ view details \ flag as inappropriate \ google commerce ltd \ visit websitehannes@karaton.beprivacy policyferdinand lousbergkaai 106</t>
  </si>
  <si>
    <t>HappsDevelopment</t>
  </si>
  <si>
    <t>com.grab.food.pax</t>
  </si>
  <si>
    <t>GrabFood - Food Delivery App</t>
  </si>
  <si>
    <t>november 1, 2018 \ 39m \ 1,000,000+ \ 1.0.32 \ 4.4 and up \ pegi 3learn more \ view details \ flag as inappropriate \ google commerce ltd \ visit websitesupport@grab.comprivacy policy138 cecil street,_x000D_
#01-01 cecil court,_x000D_
singapore 069538.</t>
  </si>
  <si>
    <t>grab</t>
  </si>
  <si>
    <t>15,38</t>
  </si>
  <si>
    <t>com.generagames.resistance</t>
  </si>
  <si>
    <t>Cover Fire: Shooting Games PRO</t>
  </si>
  <si>
    <t>contains ads�offers in-app purchases \ august 19, 2019 \ 44m \ 10,000,000+ \ 1.16.0 \ 4.1 and up \ pegi 18extreme violencelearn more \ in-game purchases \ �1.19 - �84.99 per item \ view details \ flag as inappropriate \ google commerce ltd \ visit websiteindiesupport@generagames.comprivacy policycalle cardenal bueno monreal_x000D_
n�mero 50, planta 2�, puerta 1_x000D_
41013 sevilla</t>
  </si>
  <si>
    <t>1,389,495</t>
  </si>
  <si>
    <t>com.KTBooks.packs</t>
  </si>
  <si>
    <t>KT Books</t>
  </si>
  <si>
    <t>sharedbook, inc.</t>
  </si>
  <si>
    <t>november 30, 2018 \ varies with device \ 100+ \ 3.8.0 \ 4.4 and up \ pegi 3learn more \ view details \ flag as inappropriate \ google commerce ltd \ visit websitepwhitmore@xanedu.com</t>
  </si>
  <si>
    <t>KTBooks</t>
  </si>
  <si>
    <t>com.brella</t>
  </si>
  <si>
    <t>Brella</t>
  </si>
  <si>
    <t>brella ltd.</t>
  </si>
  <si>
    <t>july 3, 2019 \ 30m \ 10,000+ \ 3.10.0 \ 5.0 and up \ parental guidanceparental guidance recommendedlearn more \ users interact, shares info \ view details \ flag as inappropriate \ google commerce ltd \ visit websitehello@brella.ioprivacy policy</t>
  </si>
  <si>
    <t>brella</t>
  </si>
  <si>
    <t>com.cabify.rider</t>
  </si>
  <si>
    <t>Cabify</t>
  </si>
  <si>
    <t>cabify</t>
  </si>
  <si>
    <t>august 21, 2019 \ varies with device \ 10,000,000+ \ 5.0 and up \ pegi 3learn more \ shares location \ view details \ flag as inappropriate \ google commerce ltd \ visit websiteinfo@cabify.comprivacy policycalle de pradillo 42,_x000D_
madrid 28002_x000D_
spain</t>
  </si>
  <si>
    <t>116,659</t>
  </si>
  <si>
    <t>nl.jamezz.app</t>
  </si>
  <si>
    <t>Jamezz</t>
  </si>
  <si>
    <t>jamezz b.v.</t>
  </si>
  <si>
    <t>january 28, 2019 \ 17m \ 5,000+ \ 5 \ 4.4 and up \ pegi 3learn more \ view details \ flag as inappropriate \ google commerce ltd \ visit websitesander@jamezz.nlprivacy policydruivenstraat 25_x000D_
4816kb breda</t>
  </si>
  <si>
    <t>jamezz</t>
  </si>
  <si>
    <t>travel.use_it.app</t>
  </si>
  <si>
    <t>USE-IT</t>
  </si>
  <si>
    <t>use-it europe</t>
  </si>
  <si>
    <t>april 24, 2018 \ 4.0m \ 10,000+ \ 1.11 \ 4.1 and up \ pegi 3learn more \ view details \ flag as inappropriate \ google commerce ltd \ visit websiteinfo@use-it.eu</t>
  </si>
  <si>
    <t>use_it</t>
  </si>
  <si>
    <t>com.anki.overdrive</t>
  </si>
  <si>
    <t>Anki OVERDRIVE</t>
  </si>
  <si>
    <t>anki, inc.</t>
  </si>
  <si>
    <t>may 24, 2018 \ 21m \ 500,000+ \ 3.4.0 \ 4.4 and up \ pegi 3learn more \ view details \ flag as inappropriate \ google commerce ltd \ visit websitesupport@anki.comprivacy policy55 second st_x000D_
15th floor_x000D_
san francisco, ca 94105</t>
  </si>
  <si>
    <t>anki</t>
  </si>
  <si>
    <t>11,953</t>
  </si>
  <si>
    <t>com.sonetel</t>
  </si>
  <si>
    <t>Sonetel Classic</t>
  </si>
  <si>
    <t>sonetel</t>
  </si>
  <si>
    <t>april 1, 2019 \ 10m \ 100,000+ \ 2.3.97 \ 1.6 and up \ pegi 3learn more \ view details \ flag as inappropriate \ google commerce ltd \ visit websitesupport@sonetel.comprivacy policy</t>
  </si>
  <si>
    <t>me.mealhero.app</t>
  </si>
  <si>
    <t>Mealhero</t>
  </si>
  <si>
    <t>mealhero</t>
  </si>
  <si>
    <t>august 4, 2019 \ 9.5m \ 1,000+ \ 1.8.2 \ 4.4 and up \ pegi 3learn more \ view details \ flag as inappropriate \ google commerce ltd \ visit websitesupport@mealhero.meprivacy policy</t>
  </si>
  <si>
    <t>com.facebook.kikrules</t>
  </si>
  <si>
    <t>Car Player</t>
  </si>
  <si>
    <t>kikappsmx</t>
  </si>
  <si>
    <t>contains ads \ july 13, 2018 \ 4.1m \ 50,000+ \ 2.2 \ 4.1 and up \ pegi 3learn more \ view details \ flag as inappropriate \ google commerce ltd \ visit websitekikappsmx@gmail.comprivacy policy</t>
  </si>
  <si>
    <t>com.tripgrida.app.visitedworldmap</t>
  </si>
  <si>
    <t>Visited World Map</t>
  </si>
  <si>
    <t>choi seung pil</t>
  </si>
  <si>
    <t>march 25, 2016 \ 2.1m \ 50,000+ \ 1.3 \ 4.0 and up \ pegi 3learn more \ view details \ flag as inappropriate \ google commerce ltd \ visit websitewebmaster@tripgrida.com</t>
  </si>
  <si>
    <t>tripgrida</t>
  </si>
  <si>
    <t>com.fotoable.makeup</t>
  </si>
  <si>
    <t>You Makeup Photo Camera</t>
  </si>
  <si>
    <t>contains ads \ may 7, 2019 \ 34m \ 10,000,000+ \ 2.2.1 \ 4.1 and up \ pegi 12mild swearinglearn more \ view details \ flag as inappropriate \ google commerce ltd \ support@fotoable.comprivacy policy402-c, building b6, no.66 xixiaokou road, haidian district, beijing</t>
  </si>
  <si>
    <t>com.peugeot.pap</t>
  </si>
  <si>
    <t>Start MyPeugeot</t>
  </si>
  <si>
    <t>october 12, 2016 \ 3.4m \ 100,000+ \ 2.0.4 \ 4.0.3 and up \ pegi 3learn more \ view details \ flag as inappropriate \ google commerce ltd \ visit websitepeugeotapps@gmail.com</t>
  </si>
  <si>
    <t>com.labamar.travellist.free</t>
  </si>
  <si>
    <t>Travel Bucket List</t>
  </si>
  <si>
    <t>april 12, 2017 \ 4.2m \ 10,000+ \ 1.0-free \ 4.3 and up \ pegi 3learn more \ view details \ flag as inappropriate \ google commerce ltd \ labamar@hotmail.comprivacy policyvia castelnuovo, 81_x000D_
93010 resuttano (cl)_x000D_
italia</t>
  </si>
  <si>
    <t>com.graphilos.epub</t>
  </si>
  <si>
    <t>ePub Reader for Android</t>
  </si>
  <si>
    <t>graphilos studio</t>
  </si>
  <si>
    <t>contains ads \ may 27, 2015 \ varies with device \ 1,000,000+ \ pegi 3learn more \ view details \ flag as inappropriate \ google commerce ltd \ visit websiteservice@graphilos.comprivacy policy5f.-3, no.1, ln. 2, ancheng st., xindian dist., new taipei city 23154, taiwan</t>
  </si>
  <si>
    <t>graphilos</t>
  </si>
  <si>
    <t>10,764</t>
  </si>
  <si>
    <t>com.jbs.util.takescreen</t>
  </si>
  <si>
    <t>Touchshot (Screenshot)</t>
  </si>
  <si>
    <t>lyouson</t>
  </si>
  <si>
    <t>contains ads \ june 30, 2018 \ 3.0m \ 1,000,000+ \ 5.4.19 \ 5.0 and up \ pegi 3learn more \ view details \ flag as inappropriate \ google commerce ltd \ visit websiteenumcham@gmail.comprivacy policy</t>
  </si>
  <si>
    <t>jbs</t>
  </si>
  <si>
    <t>9,751</t>
  </si>
  <si>
    <t>com.jangomobile.android</t>
  </si>
  <si>
    <t>Jango Radio</t>
  </si>
  <si>
    <t>jango.com</t>
  </si>
  <si>
    <t>contains ads \ july 26, 2019 \ varies with device \ 5,000,000+ \ parental guidanceparental guidance recommendedlearn more \ view details \ flag as inappropriate \ google commerce ltd \ visit websiteandroid@jango.comprivacy policy</t>
  </si>
  <si>
    <t>jangomobile</t>
  </si>
  <si>
    <t>113,477</t>
  </si>
  <si>
    <t>com.autodialog.houttequiet</t>
  </si>
  <si>
    <t>Houttequiet mobility organiser</t>
  </si>
  <si>
    <t>april 1, 2019 \ 13m \ 500+ \ 3.2.6 \ 4.1 and up \ pegi 3learn more \ view details \ flag as inappropriate \ google commerce ltd \ visit websitehelpdesk@autodialog.comprivacy policy</t>
  </si>
  <si>
    <t>com.dev47apps.screenstream</t>
  </si>
  <si>
    <t>Ace Live Streaming &amp; PC Mirroring</t>
  </si>
  <si>
    <t>streamelements</t>
  </si>
  <si>
    <t>offers in-app purchases \ january 3, 2018 \ 19m \ 500,000+ \ 1.8.8 \ 5.0 and up \ parental guidanceparental guidance recommendedlearn more \ users interact, digital purchases \ �1.69 - �4.99 per item \ view details \ flag as inappropriate \ google commerce ltd \ visit websitemobilesupport@streamelements.comprivacy policyhaarba'a st 18, tel aviv-yafo</t>
  </si>
  <si>
    <t>dev47apps</t>
  </si>
  <si>
    <t>5,93</t>
  </si>
  <si>
    <t>com.onkyo.onkyoRemote</t>
  </si>
  <si>
    <t>Onkyo Remote for Android 2.3</t>
  </si>
  <si>
    <t>july 31, 2015 \ 3.2m \ 500,000+ \ 1.81.150724.326 \ 2.1 and up \ pegi 3learn more \ view details \ flag as inappropriate \ google commerce ltd \ visit websiteonkyo.android.dev@onkyo.comprivacy policy&lt;U+5927&gt;&lt;U+962A&gt;&lt;U+5E9C&gt;&lt;U+5BDD&gt;&lt;U+5C4B&gt;&lt;U+5DDD&gt;&lt;U+5E02&gt;&lt;U+65E5&gt;&lt;U+65B0&gt;&lt;U+753A&gt;2-1</t>
  </si>
  <si>
    <t>8,088</t>
  </si>
  <si>
    <t>com.hyperionics.avar</t>
  </si>
  <si>
    <t>@Voice Aloud Reader (TTS Reader)</t>
  </si>
  <si>
    <t>hyperionics technology</t>
  </si>
  <si>
    <t>contains ads \ august 17, 2019 \ varies with device \ 5,000,000+ \ 17.3.6 \ 4.4 and up \ pegi 3learn more \ view details \ flag as inappropriate \ google commerce ltd \ visit websiteatvoice@hyperionics.comprivacy policy24 rivard rd._x000D_
needham ma 02492</t>
  </si>
  <si>
    <t>hyperionics</t>
  </si>
  <si>
    <t>82,958</t>
  </si>
  <si>
    <t>azagroup.reedy</t>
  </si>
  <si>
    <t>Reedy. Intelligent reader</t>
  </si>
  <si>
    <t>azadev</t>
  </si>
  <si>
    <t>contains ads�offers in-app purchases \ august 20, 2017 \ 6.4m \ 100,000+ \ 3.1.1 \ 2.3 and up \ pegi 3learn more \ digital purchases, unrestricted internet \ �0.99 - �9.97 per item \ view details \ flag as inappropriate \ google commerce ltd \ visit websiteazagroup.team@gmail.comprivacy policysamara, russia_x000D_
ul. fadeeva 50-36, 443111</t>
  </si>
  <si>
    <t>reedy</t>
  </si>
  <si>
    <t>com.foobnix.pdf.reader</t>
  </si>
  <si>
    <t>Librera - Book Reader of all formats &amp; PDF Reader</t>
  </si>
  <si>
    <t>librera</t>
  </si>
  <si>
    <t>contains ads \ august 19, 2019 \ varies with device \ 10,000,000+ \ 8.1.227 \ 4.0 and up \ pegi 3learn more \ view details \ flag as inappropriate \ google commerce ltd \ visit websitelibrera.reader@gmail.comprivacy policyivan ivanenko_x000D_
str. zhovtneva 4_x000D_
smt. onufrievka_x000D_
ukraine_x000D_
28100</t>
  </si>
  <si>
    <t>foobnix</t>
  </si>
  <si>
    <t>113,404</t>
  </si>
  <si>
    <t>com.svzi.readout</t>
  </si>
  <si>
    <t>ReadOut! (TTS, read aloud, Text-to-Speech) &lt;U+0001F4E3&gt;</t>
  </si>
  <si>
    <t>greatappsproduction</t>
  </si>
  <si>
    <t>contains ads \ august 20, 2019 \ 9.6m \ 50,000+ \ 30500.0 \ 4.1 and up \ pegi 3learn more \ digital purchases \ view details \ flag as inappropriate \ google commerce ltd \ visit websitegreatapps.becleaner@gmail.comprivacy policyvasiliya lipkovskaya 37g, kyiv, ukraine</t>
  </si>
  <si>
    <t>svzi</t>
  </si>
  <si>
    <t>com.gif.all.sticker</t>
  </si>
  <si>
    <t>All Gif Stickers</t>
  </si>
  <si>
    <t>mr technologies</t>
  </si>
  <si>
    <t>contains ads \ october 12, 2017 \ 15m \ 50,000+ \ 1.3 \ 4.0.3 and up \ pegi 3learn more \ view details \ flag as inappropriate \ google commerce ltd \ antisoft1112@gmail.comprivacy policy</t>
  </si>
  <si>
    <t>gif</t>
  </si>
  <si>
    <t>mudgalapps.gif.whatsapp</t>
  </si>
  <si>
    <t>Animated Emoticons - GIF for Whatsapp</t>
  </si>
  <si>
    <t>mudgalapps</t>
  </si>
  <si>
    <t>contains ads \ may 4, 2017 \ 18m \ 5,000+ \ 1.0 \ 3.0 and up \ pegi 3learn more \ view details \ flag as inappropriate \ google commerce ltd \ mudgalapps@yahoo.comprivacy policy</t>
  </si>
  <si>
    <t>com.peter.animatedlovestickers</t>
  </si>
  <si>
    <t>Love Stickers for messenger</t>
  </si>
  <si>
    <t>peter_jm</t>
  </si>
  <si>
    <t>contains ads \ january 16, 2018 \ 14m \ 100,000+ \ 1.1.0 \ 4.0 and up \ pegi 3learn more \ users interact \ view details \ flag as inappropriate \ google commerce ltd \ peter12831@gmail.comprivacy policy</t>
  </si>
  <si>
    <t>5,966</t>
  </si>
  <si>
    <t>com.ghostwording.stickers</t>
  </si>
  <si>
    <t>Stickers Planet</t>
  </si>
  <si>
    <t>contains ads�offers in-app purchases \ july 5, 2019 \ 13m \ 1,000,000+ \ 2.8.3 \ 4.1 and up \ pegi 3learn more \ �1.19 - �4.79 per item \ view details \ flag as inappropriate \ google commerce ltd \ visit websiteinfo@wavemining.comprivacy policyeighth floor 6 new street square_x000D_
new fetter lane_x000D_
london_x000D_
united kingdom_x000D_
ec4a 3aq</t>
  </si>
  <si>
    <t>ghostwording</t>
  </si>
  <si>
    <t>18,312</t>
  </si>
  <si>
    <t>nl.wame.android.veldawatertest</t>
  </si>
  <si>
    <t>Velda Pond Test</t>
  </si>
  <si>
    <t>wame</t>
  </si>
  <si>
    <t>january 23, 2019 \ 21m \ 1,000+ \ 1.5 \ 4.0.3 and up \ pegi 3learn more \ view details \ flag as inappropriate \ google commerce ltd \ visit websiteinfo@velda.nlprivacy policy</t>
  </si>
  <si>
    <t>com.simplycomplexapps.ASTellme</t>
  </si>
  <si>
    <t>Tell Me - Text To Speech</t>
  </si>
  <si>
    <t>simply complex apps</t>
  </si>
  <si>
    <t>offers in-app purchases \ may 11, 2018 \ 1.8m \ 100,000+ \ 1.6 \ 4.0.3 and up \ pegi 3learn more \ �0.99 - �19.99 per item \ view details \ flag as inappropriate \ google commerce ltd \ simplycomplexapps@gmail.comprivacy policypo box 67091, lincoln, ne 68506</t>
  </si>
  <si>
    <t>simplycomplexapps</t>
  </si>
  <si>
    <t>com.appspot.swisscodemonkeys.detector</t>
  </si>
  <si>
    <t>AppBrain Ad Detector</t>
  </si>
  <si>
    <t>contains ads \ may 23, 2019 \ 1.8m \ 1,000,000+ \ 2.5.1 \ 4.1 and up \ pegi 3learn more \ view details \ flag as inappropriate \ google commerce ltd \ visit websitedetector@apptornado.comprivacy policytechnoparkstrasse 1,_x000D_
8005 z�rich, switzerland</t>
  </si>
  <si>
    <t>10,024</t>
  </si>
  <si>
    <t>adblock.browser.no.ads</t>
  </si>
  <si>
    <t>Adblocker Browser</t>
  </si>
  <si>
    <t>best adblocker browser</t>
  </si>
  <si>
    <t>november 10, 2017 \ 9.9m \ 100,000+ \ 1.4.1 \ 4.0.3 - 7.1.1 \ pegi 3learn more \ unrestricted internet \ view details \ flag as inappropriate \ google commerce ltd \ adblockbrowser@gmail.comprivacy policy</t>
  </si>
  <si>
    <t>1,947</t>
  </si>
  <si>
    <t>phone.cleaner.speed.booster.cache.clean.android.master</t>
  </si>
  <si>
    <t>Phone Cleaner- Cache Clean, Android Booster Master</t>
  </si>
  <si>
    <t>super cleaner studio</t>
  </si>
  <si>
    <t>contains ads \ july 22, 2019 \ 5.8m \ 10,000,000+ \ 1.2.5 \ 4.1 and up \ pegi 3learn more \ view details \ flag as inappropriate \ google commerce ltd \ lucywhiterice@gmail.comprivacy policy</t>
  </si>
  <si>
    <t>cleaner</t>
  </si>
  <si>
    <t>528,824</t>
  </si>
  <si>
    <t>ml.moerlin.blaulicht</t>
  </si>
  <si>
    <t>Police Lights, Sirens &amp; Follow Me</t>
  </si>
  <si>
    <t>moerlin.ml</t>
  </si>
  <si>
    <t>contains ads�offers in-app purchases \ june 8, 2018 \ 8.9m \ 100,000+ \ 2.3.5.1 \ 4.1 and up \ pegi 3learn more \ �1.19 per item \ view details \ flag as inappropriate \ google commerce ltd \ visit websiteappstoremerlin@gmail.comprivacy policymerlin stottmeister_x000D_
h�ppnerstr. 101_x000D_
d-47809 krefeld</t>
  </si>
  <si>
    <t>moerlin</t>
  </si>
  <si>
    <t>1,025</t>
  </si>
  <si>
    <t>com.infinity.dev.nearby</t>
  </si>
  <si>
    <t>Nearby</t>
  </si>
  <si>
    <t>innovadors</t>
  </si>
  <si>
    <t>may 10, 2016 \ 2.8m \ 100,000+ \ 1.6 \ 4.2 and up \ pegi 3learn more \ shares info \ view details \ flag as inappropriate \ google commerce ltd \ sumitgupta.gupta14@gmail.com</t>
  </si>
  <si>
    <t>taosvdb.com.whereami</t>
  </si>
  <si>
    <t>Where am I - My position</t>
  </si>
  <si>
    <t>taos</t>
  </si>
  <si>
    <t>september 19, 2018 \ 2.4m \ 5,000+ \ 0.96 \ 4.0.3 and up \ pegi 3learn more \ view details \ flag as inappropriate \ google commerce ltd \ peter.brandt300@googlemail.commaienweg 311,_x000D_
22335 hamburg</t>
  </si>
  <si>
    <t>22538</t>
  </si>
  <si>
    <t>com.onkyo.playfi</t>
  </si>
  <si>
    <t>Onkyo Music Control App</t>
  </si>
  <si>
    <t>june 7, 2019 \ 45m \ 10,000+ \ 5.0.0.7256 (20190604) (play store) \ 4.0 and up \ pegi 3learn more \ view details \ flag as inappropriate \ google commerce ltd \ visit websiteonkyo.android.dev@gmail.comprivacy policy&lt;U+5927&gt;&lt;U+962A&gt;&lt;U+5E9C&gt;&lt;U+5BDD&gt;&lt;U+5C4B&gt;&lt;U+5DDD&gt;&lt;U+5E02&gt;&lt;U+65E5&gt;&lt;U+65B0&gt;&lt;U+753A&gt;2-1</t>
  </si>
  <si>
    <t>com.nero.streamingplayer</t>
  </si>
  <si>
    <t>Nero Streaming Player | Connect phone to Smart TV</t>
  </si>
  <si>
    <t>nero ag</t>
  </si>
  <si>
    <t>contains ads \ july 26, 2019 \ 14m \ 500,000+ \ 1.2.5 \ 5.0 and up \ pegi 3learn more \ view details \ flag as inappropriate \ google commerce ltd \ visit websitenerokwik@nero.comprivacy policynero ag_x000D_
r�ppurrer str. 1a_x000D_
76137 karlsruhe_x000D_
germany</t>
  </si>
  <si>
    <t>nero</t>
  </si>
  <si>
    <t>2,411</t>
  </si>
  <si>
    <t>com.davidnac.ttsreaderfree</t>
  </si>
  <si>
    <t>TTS Reader</t>
  </si>
  <si>
    <t>david nachmani</t>
  </si>
  <si>
    <t>contains ads \ august 13, 2019 \ 5.5m \ 10,000+ \ 1.4.4 \ 4.4 and up \ pegi 3learn more \ view details \ flag as inappropriate \ google commerce ltd \ boken23@gmail.comprivacy policy_x000D_
jerusalem, israel</t>
  </si>
  <si>
    <t>davidnac</t>
  </si>
  <si>
    <t>br.com.escolhatecnologia.vozdonarrador</t>
  </si>
  <si>
    <t>Narrator's Voice</t>
  </si>
  <si>
    <t>escolha tecnologia</t>
  </si>
  <si>
    <t>contains ads�offers in-app purchases \ august 5, 2019 \ varies with device \ 5,000,000+ \ pegi 3learn more \ �0.59 - �69.99 per item \ view details \ flag as inappropriate \ google commerce ltd \ visit websiteapp@escolhatecnologia.com.brprivacy policyr isaac melem, 470_x000D_
cep: 19085-220_x000D_
presidente prudente - sp</t>
  </si>
  <si>
    <t>6265</t>
  </si>
  <si>
    <t>674,141</t>
  </si>
  <si>
    <t>com.daemon.ebookconverter</t>
  </si>
  <si>
    <t>Ebook Converter (EPUB, MOBI, FB2, PDF, DOC, ...)</t>
  </si>
  <si>
    <t>onlineconverting</t>
  </si>
  <si>
    <t>contains ads�offers in-app purchases \ june 6, 2019 \ 4.6m \ 100,000+ \ 1.13.1 \ 4.0.3 and up \ pegi 3learn more \ �1.05 - �10.99 per item \ view details \ flag as inappropriate \ google commerce ltd \ visit websiteandroid@online-converting.comprivacy policyandroid@online-converting.com</t>
  </si>
  <si>
    <t>daemon</t>
  </si>
  <si>
    <t>4,241</t>
  </si>
  <si>
    <t>com.link.messages.sms</t>
  </si>
  <si>
    <t>Messenger for SMS</t>
  </si>
  <si>
    <t>sms messenger</t>
  </si>
  <si>
    <t>contains ads�offers in-app purchases \ august 16, 2019 \ 22m \ 10,000,000+ \ 2.1.2 \ 4.1 and up \ pegi 16strong languagelearn more \ �0.99 - �10.99 per item \ view details \ flag as inappropriate \ google commerce ltd \ visit websitesmsmessagefeedback@gmail.comprivacy policy</t>
  </si>
  <si>
    <t>link</t>
  </si>
  <si>
    <t>243,41</t>
  </si>
  <si>
    <t>com.sand.airmirror</t>
  </si>
  <si>
    <t>AirMirror: Remote support &amp; Remote control devices</t>
  </si>
  <si>
    <t>offers in-app purchases \ august 2, 2019 \ varies with device \ 500,000+ \ 4.0 and up \ pegi 3learn more \ users interact \ �1.99 - �15.99 per item \ view details \ flag as inappropriate \ google commerce ltd \ visit websitesupport@airdroid.comprivacy policysupport@airdroid.com</t>
  </si>
  <si>
    <t>com.bliss.phonegap</t>
  </si>
  <si>
    <t>Gratitude Journal</t>
  </si>
  <si>
    <t>john de mott</t>
  </si>
  <si>
    <t>january 30, 2019 \ 8.1m \ 500,000+ \ 2.0.18 \ 4.4 and up \ pegi 3learn more \ view details \ flag as inappropriate \ google commerce ltd \ visit websiteheydemo13@gmail.com</t>
  </si>
  <si>
    <t>bliss</t>
  </si>
  <si>
    <t>5,424</t>
  </si>
  <si>
    <t>com.pocketwood.myav_onkyo_trial</t>
  </si>
  <si>
    <t>Remote for Onkyo AV Receivers &amp; Smart TV/Blu-Ray</t>
  </si>
  <si>
    <t>pocketwood</t>
  </si>
  <si>
    <t>offers in-app purchases \ july 27, 2019 \ 7.3m \ 100,000+ \ cow v3.51 \ 4.3 and up \ pegi 3learn more \ digital purchases \ �0.99 - �18.99 per item \ view details \ flag as inappropriate \ google commerce ltd \ visit websiteinfo@myav.co.ukmyav_x000D_
43 hallbrook road_x000D_
coventry_x000D_
cv6 2gj</t>
  </si>
  <si>
    <t>yeolee.co.kr.fastpdfreader</t>
  </si>
  <si>
    <t>Fast PDF EPUB Reader Viewer</t>
  </si>
  <si>
    <t>yeolee</t>
  </si>
  <si>
    <t>contains ads \ march 21, 2018 \ 13m \ 10,000+ \ 1.5 \ 4.1 and up \ pegi 3learn more \ view details \ flag as inappropriate \ google commerce ltd \ tcc15k2@gmail.comprivacy policydaeju parkvill apt, 1896, dujeong-dong, seobuk-gu_x000D_
101-505_x000D_
cheonan-si_x000D_
chungcheongnam-do_x000D_
331-964</t>
  </si>
  <si>
    <t>10806</t>
  </si>
  <si>
    <t>net.converter.videotomp3.audioconverter</t>
  </si>
  <si>
    <t>video converter to mp3</t>
  </si>
  <si>
    <t>sim dev</t>
  </si>
  <si>
    <t>contains ads \ january 12, 2019 \ 12m \ 10,000,000+ \ 1.0 \ 4.1 and up \ pegi 3learn more \ users interact \ view details \ flag as inappropriate \ google commerce ltd \ contact.simdev@gmail.comprivacy policy</t>
  </si>
  <si>
    <t>converter</t>
  </si>
  <si>
    <t>22,771</t>
  </si>
  <si>
    <t>com.instantbits.cast.dcast</t>
  </si>
  <si>
    <t>Server Cast | Videos to Chromecast/DLNA/Roku/+</t>
  </si>
  <si>
    <t>contains ads�offers in-app purchases \ june 20, 2018 \ varies with device \ 1,000,000+ \ pegi 3learn more \ digital purchases \ �1.34 - �3.19 per item \ view details \ flag as inappropriate \ google commerce ltd \ visit websiteservercast@instantbits.comprivacy policyinstantbits inc_x000D_
gps dept._x000D_
p.o. box 202_x000D_
benton, ks 67017</t>
  </si>
  <si>
    <t>com.onkyo.jp.musicplayer</t>
  </si>
  <si>
    <t>Onkyo HF Player</t>
  </si>
  <si>
    <t>contains ads \ july 23, 2019 \ 50m \ 1,000,000+ \ 2.6.0 \ 5.0 and up \ pegi 3learn more \ digital purchases \ view details \ flag as inappropriate \ google commerce ltd \ visit websiteonkyo.android.dev@onkyo.comprivacy policy&lt;U+5927&gt;&lt;U+962A&gt;&lt;U+5E9C&gt;&lt;U+5BDD&gt;&lt;U+5C4B&gt;&lt;U+5DDD&gt;&lt;U+5E02&gt;&lt;U+65E5&gt;&lt;U+65B0&gt;&lt;U+753A&gt;2-1</t>
  </si>
  <si>
    <t>16,972</t>
  </si>
  <si>
    <t>com.zohaib.texttospeechconverter</t>
  </si>
  <si>
    <t>Text to Speech Converter</t>
  </si>
  <si>
    <t>ahmad zohaib</t>
  </si>
  <si>
    <t>contains ads \ april 26, 2019 \ 2.6m \ 10,000+ \ 1.6 \ 4.2 and up \ pegi 3learn more \ view details \ flag as inappropriate \ google commerce ltd \ uzair00027@gmail.comprivacy policypakistan</t>
  </si>
  <si>
    <t>zohaib</t>
  </si>
  <si>
    <t>com.psquare.texttovoice</t>
  </si>
  <si>
    <t>Text to Voice</t>
  </si>
  <si>
    <t>psquare</t>
  </si>
  <si>
    <t>contains ads \ august 8, 2019 \ 2.9m \ 10,000+ \ 1.3 \ 4.4 and up \ pegi 3learn more \ view details \ flag as inappropriate \ google commerce ltd \ psquare.apps@gmail.com</t>
  </si>
  <si>
    <t>com.hamzaboumahta.mirror</t>
  </si>
  <si>
    <t>Mirror for Makeup and Shaving camera - With Lights</t>
  </si>
  <si>
    <t>hnb studios</t>
  </si>
  <si>
    <t>contains ads \ july 25, 2018 \ 11m \ 10,000+ \ 1.0 \ 4.1 and up \ pegi 3learn more \ view details \ flag as inappropriate \ google commerce ltd \ hb.boumahta@gmail.comprivacy policy</t>
  </si>
  <si>
    <t>hamzaboumahta</t>
  </si>
  <si>
    <t>com.balamurugan.sendanyfile</t>
  </si>
  <si>
    <t>SendAnyFile - No restrictions!</t>
  </si>
  <si>
    <t>grenadeguy</t>
  </si>
  <si>
    <t>contains ads \ june 17, 2017 \ 3.1m \ 100,000+ \ 1.1.1 \ 4.4 and up \ pegi 3learn more \ view details \ flag as inappropriate \ google commerce ltd \ balamurugan11m@gmail.com</t>
  </si>
  <si>
    <t>balamurugan</t>
  </si>
  <si>
    <t>com.billionbees.ecodes</t>
  </si>
  <si>
    <t>Halal E-Numbers</t>
  </si>
  <si>
    <t>december 21, 2015 \ 1.3m \ 100,000+ \ 1.0.2 \ 2.1 and up \ pegi 3learn more \ view details \ flag as inappropriate \ google commerce ltd \ apps@billionbees.com</t>
  </si>
  <si>
    <t>988</t>
  </si>
  <si>
    <t>com.rovio.BadPiggiesHD</t>
  </si>
  <si>
    <t>Bad Piggies HD</t>
  </si>
  <si>
    <t>contains ads�offers in-app purchases \ june 10, 2019 \ 64m \ 10,000,000+ \ 2.3.6 \ 4.1 and up \ pegi 3learn more \ digital purchases \ �0.99 - �44.99 per item \ view details \ flag as inappropriate \ google commerce ltd \ visit websitesupport@rovio.comprivacy policyrovio entertainment corporation_x000D_
keilaranta 7,_x000D_
fi-02150 espoo_x000D_
finland</t>
  </si>
  <si>
    <t>792,665</t>
  </si>
  <si>
    <t>de.fourplayers.fournetplayersapp</t>
  </si>
  <si>
    <t>4Netplayers Server Manager</t>
  </si>
  <si>
    <t>4players gmbh</t>
  </si>
  <si>
    <t>october 7, 2016 \ 1.8m \ 10,000+ \ 1.3.0 \ 4.0.3 and up \ pegi 3learn more \ view details \ flag as inappropriate \ google commerce ltd \ visit websiteappsupp@4players.deprivacy policy4players gmbh_x000D_
deelb�genkamp 4c_x000D_
22297 hamburg_x000D_
germany</t>
  </si>
  <si>
    <t>fourplayers</t>
  </si>
  <si>
    <t>com.cherna.scythekick</t>
  </si>
  <si>
    <t>ScytheKick: Scythe Companion</t>
  </si>
  <si>
    <t>timothy cherna</t>
  </si>
  <si>
    <t>offers in-app purchases \ may 12, 2019 \ varies with device \ 10,000+ \ pegi 3learn more \ digital purchases \ �0.99 - �4.29 per item \ view details \ flag as inappropriate \ google commerce ltd \ visit websitescythekick@cherna.comprivacy policy4083 24th street # 460911_x000D_
san francisco, ca   94114</t>
  </si>
  <si>
    <t>cherna</t>
  </si>
  <si>
    <t>com.skyrocket.vrse.jurassicworld</t>
  </si>
  <si>
    <t>VRSE Jurassic World�</t>
  </si>
  <si>
    <t>skyrocket, llc</t>
  </si>
  <si>
    <t>september 26, 2017 \ 20m \ 100,000+ \ 1.0 \ 5.0 and up \ pegi 7mild violencelearn more \ view details \ flag as inappropriate \ google commerce ltd \ visit websitesupport@skyrocketon.comprivacy policy</t>
  </si>
  <si>
    <t>skyrocket</t>
  </si>
  <si>
    <t>com.treemolabs.apps.cnet</t>
  </si>
  <si>
    <t>CNET TV: Best Tech News, Reviews, Videos &amp; Deals</t>
  </si>
  <si>
    <t>contains ads \ may 25, 2018 \ 4.4m \ 1,000,000+ \ 3.2.2-tv \ 5.0 and up \ pegi 3learn more \ users interact \ view details \ flag as inappropriate \ google commerce ltd \ visit websitecnetappfeedback@cbsinteractive.comprivacy policycbs interactive, inc._x000D_
235 second street._x000D_
san francisco, ca 94105.</t>
  </si>
  <si>
    <t>treemolabs</t>
  </si>
  <si>
    <t>fr.linkslab.laminuteduchat</t>
  </si>
  <si>
    <t>La Minute du Chat - comportement, sant�, bien-�tre</t>
  </si>
  <si>
    <t>links lab</t>
  </si>
  <si>
    <t>offers in-app purchases \ december 7, 2018 \ 13m \ 100,000+ \ 2.992 \ 4.4 and up \ pegi 3learn more \ users interact \ �2.99 - �17.99 per item \ view details \ flag as inappropriate \ google commerce ltd \ visit websiteapps.links.lab@gmail.comprivacy policylinks lab, 26 avenue tony garnier</t>
  </si>
  <si>
    <t>linkslab</t>
  </si>
  <si>
    <t>3,206</t>
  </si>
  <si>
    <t>com.tapto.tank.io.three</t>
  </si>
  <si>
    <t>Tankio 3D</t>
  </si>
  <si>
    <t>tapto</t>
  </si>
  <si>
    <t>contains ads \ may 29, 2016 \ 14m \ 500,000+ \ 1 \ 3.1 and up \ pegi 3learn more \ users interact \ view details \ flag as inappropriate \ google commerce ltd \ taptogames@gmail.comprivacy policy</t>
  </si>
  <si>
    <t>8,151</t>
  </si>
  <si>
    <t>com.inxile.BardTale</t>
  </si>
  <si>
    <t>The Bard's Tale</t>
  </si>
  <si>
    <t>inxile entertainment</t>
  </si>
  <si>
    <t>offers in-app purchases \ learn more \ april 18, 2015 \ 29m \ 500,000+ \ 1.6.8 \ 2.3 and up \ pegi 12moderate violence, sexual innuendolearn more \ digital purchases \ �0.78 - �3.98 per item \ view details \ flag as inappropriate \ google commerce ltd \ visit websitesupport@inxile.netprivacy policy2727 newport blvd. ste 200, newport beach, ca, 92663</t>
  </si>
  <si>
    <t>inxile</t>
  </si>
  <si>
    <t>3.98</t>
  </si>
  <si>
    <t>69,776</t>
  </si>
  <si>
    <t>com.metaarcade.cthulhu.chronicles</t>
  </si>
  <si>
    <t>Cthulhu Chronicles</t>
  </si>
  <si>
    <t>offers in-app purchases \ august 23, 2018 \ varies with device \ 10,000+ \ pegi 12horrorlearn more \ digital purchases \ �0.99 - �20.99 per item \ view details \ flag as inappropriate \ google commerce ltd \ visit websitesupport@metaarcade.comprivacy policy3040 78th avenue suite 916, mercer island, wa 98059</t>
  </si>
  <si>
    <t>id.passport.photo.lite</t>
  </si>
  <si>
    <t>Passport Size Photo Maker - ID Photo Application</t>
  </si>
  <si>
    <t>yarsa labs</t>
  </si>
  <si>
    <t xml:space="preserve">contains ads�offers in-app purchases \ august 17, 2019 \ 6.3m \ 1,000,000+ \ 1.3.8 \ 4.1 and up \ pegi 3learn more \ digital purchases \ �0.99 - �5.99 per item \ view details \ flag as inappropriate \ google commerce ltd \ apps@yarsa.ioprivacy policyupakar marga,_x000D_
pokhara metropolitan 12_x000D_
kaski 33700_x000D_
gandaki, nepal_x000D_
</t>
  </si>
  <si>
    <t>passport</t>
  </si>
  <si>
    <t>8,873</t>
  </si>
  <si>
    <t>com.limbic.ac130</t>
  </si>
  <si>
    <t>Zombie Gunship</t>
  </si>
  <si>
    <t>offers in-app purchases \ eligible if bought after 7/2/2016._x000D_
learn more \ september 27, 2017 \ 27m \ 100,000+ \ 1.14.4 \ 2.3.3 and up \ pegi 12moderate violencelearn more \ digital purchases \ �2.21 - �111.51 per item \ view details \ flag as inappropriate \ google commerce ltd \ visit websitezgandroid@limbic.comprivacy policylimbic software, inc._x000D_
340 s. lemon ave #1888_x000D_
walnut, ca 91789</t>
  </si>
  <si>
    <t>111.51</t>
  </si>
  <si>
    <t>23,958</t>
  </si>
  <si>
    <t>io.yarsa.docscanner</t>
  </si>
  <si>
    <t>Paper Scanner</t>
  </si>
  <si>
    <t xml:space="preserve">contains ads \ february 8, 2019 \ 5.4m \ 50,000+ \ 1.0.2 \ 4.0.3 and up \ pegi 3learn more \ view details \ flag as inappropriate \ google commerce ltd \ visit websiteapps@yarsa.ioprivacy policyupakar marga,_x000D_
pokhara metropolitan 12_x000D_
kaski 33700_x000D_
gandaki, nepal_x000D_
</t>
  </si>
  <si>
    <t>yarsa</t>
  </si>
  <si>
    <t>de.thorstensapps.ttf</t>
  </si>
  <si>
    <t>Project Schedule Free</t>
  </si>
  <si>
    <t>thorsten kr�mer</t>
  </si>
  <si>
    <t>may 17, 2019 \ 3.9m \ 100,000+ \ 1.14.1 \ 4.0.3 and up \ pegi 3learn more \ view details \ flag as inappropriate \ google commerce ltd \ visit websitesupport@project-and-schedule.comprivacy policysteinstr. 11g_x000D_
56073 koblenz</t>
  </si>
  <si>
    <t>thorstensapps</t>
  </si>
  <si>
    <t>1,293</t>
  </si>
  <si>
    <t>com.preus.PreusZombi</t>
  </si>
  <si>
    <t>100 DAYS - Zombie Survival</t>
  </si>
  <si>
    <t>preus</t>
  </si>
  <si>
    <t>contains ads�offers in-app purchases \ june 27, 2019 \ 68m \ 5,000,000+ \ 2.6 \ 4.0 and up \ pegi 12horrorlearn more \ digital purchases \ �0.89 - �8.99 per item \ view details \ flag as inappropriate \ google commerce ltd \ visit websitehelppreus@gmail.comprivacy policy17, bukbusunhwando-ro, nam-gu, ulsan, republic of korea_x000D_
44632</t>
  </si>
  <si>
    <t>99,622</t>
  </si>
  <si>
    <t>com.MASTGames.BeyondTail</t>
  </si>
  <si>
    <t>Air Fleet Command : WW2 - Bomber Crew</t>
  </si>
  <si>
    <t>mastgames</t>
  </si>
  <si>
    <t xml:space="preserve">contains ads�offers in-app purchases \ may 8, 2018 \ 94m \ 500,000+ \ 2.60 \ 4.4 and up \ pegi 7implied violencelearn more \ digital purchases \ �0.89 - �64.99 per item \ view details \ flag as inappropriate \ google commerce ltd \ visit websitecontact@mastgames.naveroffice.comprivacy policymast games_x000D_
9f, office no. 911, 140, suyeonggangbyeon-daero,_x000D_
haeundae-gu, busan, republic of korea_x000D_
</t>
  </si>
  <si>
    <t>MASTGames</t>
  </si>
  <si>
    <t>7,937</t>
  </si>
  <si>
    <t>tso.mobile.cityofmiamitrolley</t>
  </si>
  <si>
    <t>Miami Trolley</t>
  </si>
  <si>
    <t>tso mobile</t>
  </si>
  <si>
    <t>february 13, 2019 \ 6.7m \ 10,000+ \ 1.0.6.10 \ 4.2 and up \ pegi 3learn more \ view details \ flag as inappropriate \ google commerce ltd \ visit websitedev.tsomobile@gmail.comprivacy policy</t>
  </si>
  <si>
    <t>gov.miamidade.MDTTracker</t>
  </si>
  <si>
    <t>Miami-Dade Transit Tracker</t>
  </si>
  <si>
    <t>miami-dade county</t>
  </si>
  <si>
    <t>january 11, 2019 \ 6.9m \ 100,000+ \ 2.29 \ 4.1 and up \ pegi 3learn more \ view details \ flag as inappropriate \ google commerce ltd \ visit websitemdtappfeedback@miamidade.govprivacy policy</t>
  </si>
  <si>
    <t>miamidade</t>
  </si>
  <si>
    <t>com.aa.android</t>
  </si>
  <si>
    <t>American Airlines</t>
  </si>
  <si>
    <t>american airlines, inc.</t>
  </si>
  <si>
    <t>august 18, 2019 \ varies with device \ 5,000,000+ \ 6.0 and up \ pegi 3learn more \ view details \ flag as inappropriate \ google commerce ltd \ visit websiteaa.mobile@aa.comprivacy policy</t>
  </si>
  <si>
    <t>22,927</t>
  </si>
  <si>
    <t>com.fromfpf.SailingGame</t>
  </si>
  <si>
    <t>Yacht Racing Game</t>
  </si>
  <si>
    <t>shota utsumi</t>
  </si>
  <si>
    <t>august 4, 2019 \ 31m \ 10,000+ \ 2.0.5 \ 4.1 and up \ pegi 3learn more \ view details \ flag as inappropriate \ google commerce ltd \ fromfpf.and@gmail.comprivacy policy</t>
  </si>
  <si>
    <t>fromfpf</t>
  </si>
  <si>
    <t>com.denigorgames.BiathlonManager2018</t>
  </si>
  <si>
    <t>Biathlon Manager 2018</t>
  </si>
  <si>
    <t>denigorgames</t>
  </si>
  <si>
    <t>contains ads \ april 20, 2018 \ 16m \ 100,000+ \ 1.07 \ 4.0 and up \ pegi 3learn more \ view details \ flag as inappropriate \ google commerce ltd \ denigorgames@gmail.comprivacy policy</t>
  </si>
  <si>
    <t>1,645</t>
  </si>
  <si>
    <t>com.sega.CrazyTaxiplayhaven</t>
  </si>
  <si>
    <t>Crazy Taxi Classic</t>
  </si>
  <si>
    <t>contains ads�offers in-app purchases \ june 18, 2019 \ 20m \ 5,000,000+ \ 3.3 \ 4.2 and up \ pegi 12mild swearinglearn more \ digital purchases \ �2.29 per item \ view details \ flag as inappropriate \ google commerce ltd \ visit websitegoogleplay@segaofamerica.zendesk.comprivacy policysega networks inc_x000D_
p.o. box 2886_x000D_
san francisco_x000D_
ca 94126</t>
  </si>
  <si>
    <t>75,15</t>
  </si>
  <si>
    <t>be.ordina.tazk</t>
  </si>
  <si>
    <t>TAZK</t>
  </si>
  <si>
    <t>may 23, 2019 \ 22m \ 1,000+ \ 3.0.3616 \ 4.0.3 and up \ pegi 3learn more \ view details \ flag as inappropriate \ google commerce ltd \ visit websiteusgpeople.developer@gmail.comprivacy policyfrankrijklei 101_x000D_
2000 antwerp_x000D_
belgium</t>
  </si>
  <si>
    <t>com.reliancegames.drones</t>
  </si>
  <si>
    <t>Drone Shadow Strike</t>
  </si>
  <si>
    <t>reliance big entertainment (uk) private limited</t>
  </si>
  <si>
    <t>contains ads�offers in-app purchases \ august 19, 2019 \ 100m \ 5,000,000+ \ 1.23.114 \ 4.0.3 and up \ pegi 7mild violencelearn more \ shares info, digital purchases \ �0.99 - �84.99 per item \ view details \ flag as inappropriate \ google commerce ltd \ visit websitesupport@reliancegames.comprivacy policyreliance big entertainment (uk) private limited_x000D_
codemasters campus,_x000D_
stoneythorpe, southam,_x000D_
warwickshire � cv47 2dl</t>
  </si>
  <si>
    <t>reliancegames</t>
  </si>
  <si>
    <t>224,758</t>
  </si>
  <si>
    <t>com.imaginarymakings.todayinhistory</t>
  </si>
  <si>
    <t>Today In History</t>
  </si>
  <si>
    <t>imaginary makings</t>
  </si>
  <si>
    <t>june 15, 2018 \ 4.6m \ 50,000+ \ 1.5.1 \ 4.4 and up \ pegi 3learn more \ view details \ flag as inappropriate \ google commerce ltd \ rafaelfrancisco6@gmail.comprivacy policycasa do alto, meiral_x000D_
3200-05 lous�_x000D_
portugal</t>
  </si>
  <si>
    <t>imaginarymakings</t>
  </si>
  <si>
    <t>com.creativemobile.beholderfree</t>
  </si>
  <si>
    <t>Beholder Free</t>
  </si>
  <si>
    <t>creative mobile games</t>
  </si>
  <si>
    <t>offers in-app purchases \ april 15, 2019 \ 63m \ 1,000,000+ \ 2.5.0 \ 4.4 and up \ pegi 16strong violencelearn more \ digital purchases \ �2.49 - �6.49 per item \ view details \ flag as inappropriate \ google commerce ltd \ visit websitesupport@creative-mobile.comprivacy policyp�rnu mnt 139a_x000D_
11317 tallinn_x000D_
estonia</t>
  </si>
  <si>
    <t>creativemobile</t>
  </si>
  <si>
    <t>60,525</t>
  </si>
  <si>
    <t>com.tensquaregames.letsfish2</t>
  </si>
  <si>
    <t>Fishing Clash: Catching Fish Game. Bass Hunting 3D</t>
  </si>
  <si>
    <t>offers in-app purchases \ august 12, 2019 \ 70m \ 10,000,000+ \ 1.0.72 \ 4.1 and up \ pegi 3learn more \ users interact, digital purchases \ �0.99 - �99.99 per item \ view details \ flag as inappropriate \ google commerce ltd \ visit websitesupport.fishingclash@tensquaregames.comprivacy policyul. dlugosza 60 51-162 wroclaw poland</t>
  </si>
  <si>
    <t>681,298</t>
  </si>
  <si>
    <t>it.tuomuseo.fatherandson</t>
  </si>
  <si>
    <t>Father and Son</t>
  </si>
  <si>
    <t>tuomuseo</t>
  </si>
  <si>
    <t>january 18, 2018 \ 97m \ 1,000,000+ \ 1.0.701 \ 5.0 and up \ pegi 3learn more \ view details \ flag as inappropriate \ google commerce ltd \ visit websiteinfo@tuomuseo.itprivacy policy</t>
  </si>
  <si>
    <t>34,222</t>
  </si>
  <si>
    <t>com.vividgames.realboxing2</t>
  </si>
  <si>
    <t>Real Boxing 2 ROCKY</t>
  </si>
  <si>
    <t>vivid games s.a.</t>
  </si>
  <si>
    <t>contains ads�offers in-app purchases \ august 6, 2019 \ 35m \ 1,000,000+ \ 1.9.6 \ 4.4 and up \ pegi 16strong violencelearn more \ digital purchases \ �0.99 - �114.99 per item \ view details \ flag as inappropriate \ google commerce ltd \ visit websitesupport@vividgames.comprivacy policygdanska 160_x000D_
85674 bydgoszcz_x000D_
poland</t>
  </si>
  <si>
    <t>vividgames</t>
  </si>
  <si>
    <t>67,129</t>
  </si>
  <si>
    <t>com.mo1st.simpleguitartuner</t>
  </si>
  <si>
    <t>Simple Guitar Tuner</t>
  </si>
  <si>
    <t>mo1st</t>
  </si>
  <si>
    <t>offers in-app purchases \ march 22, 2018 \ varies with device \ 1,000,000+ \ pegi 3learn more \ �0.62 - �2.50 per item \ view details \ flag as inappropriate \ google commerce ltd \ visit websitemo1st.ltd@gmail.comprivacy policyplavue iela 43, odukalns, latvia, lv-2123</t>
  </si>
  <si>
    <t>6,427</t>
  </si>
  <si>
    <t>com.minicades.stockcars</t>
  </si>
  <si>
    <t>Stock Car Racing</t>
  </si>
  <si>
    <t>minicades mobile</t>
  </si>
  <si>
    <t>contains ads�offers in-app purchases \ august 21, 2019 \ 57m \ 10,000,000+ \ 3.2.8 \ 4.4 and up \ pegi 3learn more \ digital purchases \ �0.79 - �49.99 per item \ view details \ flag as inappropriate \ google commerce ltd \ visit websitegpsupport@minicadesmobile.comprivacy policyminicades mobile_x000D_
193 canterbury road_x000D_
canterbury_x000D_
vic 3126</t>
  </si>
  <si>
    <t>minicades</t>
  </si>
  <si>
    <t>156,114</t>
  </si>
  <si>
    <t>xs2.rotterdaminfo</t>
  </si>
  <si>
    <t>Rotterdam Tourist Info app</t>
  </si>
  <si>
    <t>stichting rotterdam partners</t>
  </si>
  <si>
    <t>january 17, 2019 \ 35m \ 50,000+ \ 5.10 \ 4.1 and up \ pegi 3learn more \ view details \ flag as inappropriate \ google commerce ltd \ visit websiterotterdampartners@gmail.comprivacy policy</t>
  </si>
  <si>
    <t>rotterdaminfo</t>
  </si>
  <si>
    <t>nl.richardvijgen.whitespots</t>
  </si>
  <si>
    <t>White Spots</t>
  </si>
  <si>
    <t>studio richard vijgen</t>
  </si>
  <si>
    <t>november 17, 2016 \ varies with device \ 10,000+ \ 0.0.24 \ 4.4 and up \ pegi 3learn more \ users interact, shares location \ view details \ flag as inappropriate \ google commerce ltd \ visit websitesupport@white-spots.netprinsessestraat 43_x000D_
6828jt, arnhem_x000D_
the netherlands</t>
  </si>
  <si>
    <t>richardvijgen</t>
  </si>
  <si>
    <t>it.junglestudios.splashyfish</t>
  </si>
  <si>
    <t>Splashy Fish�</t>
  </si>
  <si>
    <t>contains ads�offers in-app purchases \ july 7, 2017 \ 8.7m \ 5,000,000+ \ 1.18.2 \ 4.0.3 and up \ pegi 3learn more \ �1.09 - �54.99 per item \ view details \ flag as inappropriate \ google commerce ltd \ visit websitesupport.android@redbitgames.itprivacy policyredbit games srl_x000D_
via ostiense, 177c_x000D_
00154 roma</t>
  </si>
  <si>
    <t>junglestudios</t>
  </si>
  <si>
    <t>102,521</t>
  </si>
  <si>
    <t>com.aio.downloader</t>
  </si>
  <si>
    <t>AIO File Manager</t>
  </si>
  <si>
    <t>contains ads \ may 10, 2019 \ 4.8m \ 100,000+ \ 2.3 \ 4.1 and up \ pegi 3learn more \ view details \ flag as inappropriate \ google commerce ltd \ janelv2015@gmail.comprivacy policyjiahua building, no.133 north 4th ring east road, chaoyang distric, beijing,china</t>
  </si>
  <si>
    <t>1,685</t>
  </si>
  <si>
    <t>com.astrapaging.vf</t>
  </si>
  <si>
    <t>VesselFinder Pro</t>
  </si>
  <si>
    <t>eligible if bought after 7/2/2016._x000D_
learn more \ march 12, 2019 \ 4.0m \ 10,000+ \ 3.26 \ 4.4 and up \ pegi 3learn more \ view details \ flag as inappropriate \ google commerce ltd \ visit websiteinfo@vesselfinder.com5, gladstone place, west end lane, barnet, hertfordshire, england, en5 2rb</t>
  </si>
  <si>
    <t>delightex.cospaces.edu</t>
  </si>
  <si>
    <t>CoSpaces Edu</t>
  </si>
  <si>
    <t>delightex gmbh</t>
  </si>
  <si>
    <t>august 18, 2019 \ 55m \ 50,000+ \ 7.1.1 \ 4.4 and up \ pegi 3learn more \ view details \ flag as inappropriate \ google commerce ltd \ visit websitesupport@cospaces.ioprivacy policyelsenheimerstra�e 45_x000D_
80687 m�nchen_x000D_
germany</t>
  </si>
  <si>
    <t>cospaces</t>
  </si>
  <si>
    <t>cardboard.crossy</t>
  </si>
  <si>
    <t>VR Street Jump for Cardboard</t>
  </si>
  <si>
    <t>redacted</t>
  </si>
  <si>
    <t>november 12, 2015 \ 20m \ 500,000+ \ 1.5 \ 4.4 and up \ pegi 3learn more \ view details \ flag as inappropriate \ google commerce ltd \ visit websitesupport@vrmob.co585 marine dr_x000D_
point roberts, wa 98281</t>
  </si>
  <si>
    <t>crossy</t>
  </si>
  <si>
    <t>2,111</t>
  </si>
  <si>
    <t>com.noodlecake.trainyardexpress</t>
  </si>
  <si>
    <t>Trainyard Express</t>
  </si>
  <si>
    <t xml:space="preserve">contains ads \ december 5, 2014 \ varies with device \ 500,000+ \ pegi 3learn more \ view details \ flag as inappropriate \ google commerce ltd \ visit websitesupport+android@noodlecake.comprivacy policy#207 - 262 avenue b south_x000D_
saskatoon, sk, canada_x000D_
s7m 1m4_x000D_
</t>
  </si>
  <si>
    <t>com.DanielIva.sergeyivanina.roulette</t>
  </si>
  <si>
    <t>Simple Roulette Wheel</t>
  </si>
  <si>
    <t>danieliva</t>
  </si>
  <si>
    <t>contains ads \ august 7, 2017 \ 2.5m \ 5,000+ \ 1.1 \ 4.0.3 and up \ pegi 12simulated gamblinglearn more \ view details \ flag as inappropriate \ google commerce ltd \ danielivanina@gmail.com</t>
  </si>
  <si>
    <t>DanielIva</t>
  </si>
  <si>
    <t>com.microids.syberia.free</t>
  </si>
  <si>
    <t>Syberia</t>
  </si>
  <si>
    <t>anuman</t>
  </si>
  <si>
    <t>contains ads�offers in-app purchases \ august 3, 2018 \ 5.5m \ 100,000+ \ 1.0.6 \ 4.0 and up \ pegi 3learn more \ digital purchases \ �4.99 per item \ view details \ flag as inappropriate \ google commerce ltd \ visit websitesupport@anuman.frprivacy policyanuman interactive_x000D_
57, rue gaston tessier_x000D_
cs 50061_x000D_
75166 paris_x000D_
france</t>
  </si>
  <si>
    <t>microids</t>
  </si>
  <si>
    <t>13,981</t>
  </si>
  <si>
    <t>com.internet.speed.meter.lite</t>
  </si>
  <si>
    <t>Internet Speed Meter Lite</t>
  </si>
  <si>
    <t>dynamicapps</t>
  </si>
  <si>
    <t>september 5, 2016 \ varies with device \ 10,000,000+ \ pegi 3learn more \ view details \ flag as inappropriate \ google commerce ltd \ speedmeterapp@gmail.comprivacy policy444, augusta point, golf course road, sector 53, gurgaon, haryana</t>
  </si>
  <si>
    <t>525,589</t>
  </si>
  <si>
    <t>air.thix.sciencesense.beaker</t>
  </si>
  <si>
    <t>BEAKER - Mix Chemicals</t>
  </si>
  <si>
    <t>thix</t>
  </si>
  <si>
    <t>offers in-app purchases \ august 16, 2018 \ 47m \ 1,000,000+ \ 23 \ 4.0 and up \ pegi 3learn more \ �0.99 per item \ view details \ flag as inappropriate \ google commerce ltd \ visit websitesupport@thixlab.comprivacy policy536 w 47th st. new york, ny 10036 usa</t>
  </si>
  <si>
    <t>13,113</t>
  </si>
  <si>
    <t>com.outerminds.pewdiepie</t>
  </si>
  <si>
    <t>PewDiePie: Legend of Brofist</t>
  </si>
  <si>
    <t>learn more \ july 25, 2019 \ 70m \ 100,000+ \ 1.4.2 \ 4.1 and up \ pegi 12moderate violencelearn more \ users interact \ view details \ flag as inappropriate \ google commerce ltd \ visit websitesupport@outerminds.comprivacy policy1400-666 sherbrooke o_x000D_
montr�al_x000D_
qu�bec_x000D_
h3a 1e7_x000D_
canada</t>
  </si>
  <si>
    <t>60,036</t>
  </si>
  <si>
    <t>jp.ne.mkb.games.gr2</t>
  </si>
  <si>
    <t>Green the Planet 2</t>
  </si>
  <si>
    <t>kikaku damashii, inc.</t>
  </si>
  <si>
    <t>contains ads�offers in-app purchases \ august 3, 2019 \ 24m \ 1,000,000+ \ 2.4.1 \ 4.4 and up \ pegi 3learn more \ �3.29 - �5.49 per item \ view details \ flag as inappropriate \ google commerce ltd \ support@kikakuda.comprivacy policy#1015 top room shinagawa,_x000D_
1-9-7 kitashinagawa,_x000D_
shinagawa,_x000D_
tokyo,_x000D_
140-0001 japan</t>
  </si>
  <si>
    <t>54,769</t>
  </si>
  <si>
    <t>com.etermax.preguntados.pro</t>
  </si>
  <si>
    <t>Trivia Crack (No Ads)</t>
  </si>
  <si>
    <t>offers in-app purchases \ learn more \ august 20, 2019 \ varies with device \ 500,000+ \ pegi 3learn more \ users interact, digital purchases \ �0.99 - �109.99 per item \ view details \ flag as inappropriate \ google commerce ltd \ visit websitehelp@etermax.comprivacy policycapdevila 3448, c1431fkp, buenos aires, argentina</t>
  </si>
  <si>
    <t>63,527</t>
  </si>
  <si>
    <t>com.alessandro193a.appdowngrader</t>
  </si>
  <si>
    <t>App Downgrader (ROOT)</t>
  </si>
  <si>
    <t>dev-alex193a</t>
  </si>
  <si>
    <t>contains ads \ april 4, 2017 \ 5.4m \ 50,000+ \ 1.0.3 \ 4.0 and up \ pegi 3learn more \ view details \ flag as inappropriate \ google commerce ltd \ support-android@alex193a.comprivacy policy</t>
  </si>
  <si>
    <t>alessandro193a</t>
  </si>
  <si>
    <t>com.puppetbox.lunarmission</t>
  </si>
  <si>
    <t>Lunar Mission</t>
  </si>
  <si>
    <t>puppet games</t>
  </si>
  <si>
    <t>contains ads \ december 22, 2016 \ 13m \ 1,000,000+ \ 1.721 \ 4.0 and up \ pegi 3learn more \ view details \ flag as inappropriate \ google commerce ltd \ contact@puppet.games161 rue du faubourg saint antoine_x000D_
75011 paris_x000D_
france</t>
  </si>
  <si>
    <t>puppetbox</t>
  </si>
  <si>
    <t>com.HeyNau.MegaQuizGaming</t>
  </si>
  <si>
    <t>MEGA QUIZ GAMING 2K19 - Guess the game Trivia</t>
  </si>
  <si>
    <t>heynau</t>
  </si>
  <si>
    <t>contains ads�offers in-app purchases \ july 30, 2019 \ varies with device \ 1,000,000+ \ 6.7 \ 4.1 and up \ pegi 3learn more \ �0.59 - �5.99 per item \ view details \ flag as inappropriate \ google commerce ltd \ visit websiteheynaumedia@gmail.comprivacy policycalle urzaiz 221, cp: 28029 vigo, espa�a</t>
  </si>
  <si>
    <t>HeyNau</t>
  </si>
  <si>
    <t>65,122</t>
  </si>
  <si>
    <t>br.com.tapps.goatevolution</t>
  </si>
  <si>
    <t>Goat Evolution - Mutant Goat Farm Clicker Game</t>
  </si>
  <si>
    <t>contains ads�offers in-app purchases \ october 8, 2018 \ 37m \ 1,000,000+ \ 1.3.3 \ 4.1 and up \ pegi 12mild swearinglearn more \ digital purchases \ �1.09 - �54.99 per item \ view details \ flag as inappropriate \ google commerce ltd \ visit websiteuser.support+goatevolution@tappsgames.comprivacy policytapps tecnologia da informa��o ltda_x000D_
rua sapetuba 166_x000D_
s�o paulo, sp - 05510-000_x000D_
brazil</t>
  </si>
  <si>
    <t>130,355</t>
  </si>
  <si>
    <t>edu.erc.erc</t>
  </si>
  <si>
    <t>ERC</t>
  </si>
  <si>
    <t>european resuscitation council</t>
  </si>
  <si>
    <t>may 16, 2019 \ 21m \ 1,000+ \ 2.1 \ 4.1 and up \ pegi 3learn more \ view details \ flag as inappropriate \ google commerce ltd \ visit websiteinfo@erc.eduprivacy policyemile vanderveldelaan 35_x000D_
2845 niel_x000D_
belgium</t>
  </si>
  <si>
    <t>erc</t>
  </si>
  <si>
    <t>org.associationexecutives.aae</t>
  </si>
  <si>
    <t>AAE</t>
  </si>
  <si>
    <t>association of association executives</t>
  </si>
  <si>
    <t>march 25, 2019 \ 21m \ 500+ \ 1.9 \ 4.1 and up \ pegi 3learn more \ users interact \ view details \ flag as inappropriate \ google commerce ltd \ visit websitedamianhuttaae@gmail.comprivacy policy</t>
  </si>
  <si>
    <t>associationexecutives</t>
  </si>
  <si>
    <t>org.escardio.esccongress2017</t>
  </si>
  <si>
    <t>ESC Congresses</t>
  </si>
  <si>
    <t>european society of cardiology</t>
  </si>
  <si>
    <t>july 26, 2019 \ 33m \ 10,000+ \ 2.1.5 \ 4.1 and up \ pegi 3learn more \ view details \ flag as inappropriate \ google commerce ltd \ visit websiteapp@escardio.orgprivacy policythe european heart house_x000D_
2035 route des colles_x000D_
06903 sophia antipolis</t>
  </si>
  <si>
    <t>escardio</t>
  </si>
  <si>
    <t>com.tapcrowd.croneco5910</t>
  </si>
  <si>
    <t>Crone &amp; Co Experiences</t>
  </si>
  <si>
    <t>january 21, 2019 \ 24m \ 1,000+ \ 1.6 \ 4.1 and up \ pegi 3learn more \ users interact \ view details \ flag as inappropriate \ google commerce ltd \ visit websiteapps@tapcrowd.comprivacy policy13 marshall st #1_x000D_
norwalk, ct 06854_x000D_
usa</t>
  </si>
  <si>
    <t>com.dmitsoft.whistle</t>
  </si>
  <si>
    <t>Whistle</t>
  </si>
  <si>
    <t>contains ads \ may 6, 2019 \ 4.3m \ 5,000,000+ \ 1.18 \ 4.0 and up \ pegi 3learn more \ view details \ flag as inappropriate \ google commerce ltd \ dmitsofta@gmail.comprivacy policy454014, &lt;U+0440&gt;&lt;U+043E&gt;&lt;U+0441&gt;&lt;U+0441&gt;&lt;U+0438&gt;&lt;U+044F&gt;, &lt;U+0447&gt;&lt;U+0435&gt;&lt;U+043B&gt;&lt;U+044F&gt;&lt;U+0431&gt;&lt;U+0438&gt;&lt;U+043D&gt;&lt;U+0441&gt;&lt;U+043A&gt;, &lt;U+0443&gt;&lt;U+043B&gt;. &lt;U+0437&gt;&lt;U+0430&gt;&lt;U+0445&gt;&lt;U+0430&gt;&lt;U+0440&gt;&lt;U+0435&gt;&lt;U+043D&gt;&lt;U+043A&gt;&lt;U+043E&gt;, &lt;U+0434&gt;. 11</t>
  </si>
  <si>
    <t>4,77</t>
  </si>
  <si>
    <t>com.tomahock.fogos</t>
  </si>
  <si>
    <t>Fogos.pt</t>
  </si>
  <si>
    <t>tomahock</t>
  </si>
  <si>
    <t>july 18, 2019 \ 8.4m \ 100,000+ \ 3.0.73 \ 4.1 and up \ pegi 3learn more \ view details \ flag as inappropriate \ google commerce ltd \ visit websiteeu@tomahock.comprivacy policy</t>
  </si>
  <si>
    <t>1,348</t>
  </si>
  <si>
    <t>fr.kamasutra.sex.positions</t>
  </si>
  <si>
    <t>Kamasutra Sex Positions</t>
  </si>
  <si>
    <t>simka</t>
  </si>
  <si>
    <t>contains ads�offers in-app purchases \ january 22, 2019 \ 14m \ 100,000+ \ 3.1.5 \ 4.0.3 and up \ pegi 16sexlearn more \ �1.09 - �3.59 per item \ view details \ flag as inappropriate \ google commerce ltd \ simka.dev@gmail.com1 all�e elise deroche_x000D_
31400_x000D_
toulouse</t>
  </si>
  <si>
    <t>kamasutra</t>
  </si>
  <si>
    <t>com.troostwijkauctions.client.droid</t>
  </si>
  <si>
    <t>Troostwijk Auctions</t>
  </si>
  <si>
    <t>troostwijk veilingen bv</t>
  </si>
  <si>
    <t>may 14, 2019 \ 22m \ 50,000+ \ 3.0.19.75 \ 4.1 and up \ pegi 3learn more \ view details \ flag as inappropriate \ google commerce ltd \ visit websitedeveloper@troostwijkauctions.comprivacy policy</t>
  </si>
  <si>
    <t>troostwijkauctions</t>
  </si>
  <si>
    <t>com.irwaa.medicareminders</t>
  </si>
  <si>
    <t>Medication Reminder &amp; Pill Tracker: Medica App &lt;U+2705&gt;</t>
  </si>
  <si>
    <t>medicaapp</t>
  </si>
  <si>
    <t>contains ads�offers in-app purchases \ july 31, 2019 \ varies with device \ 50,000+ \ pegi 3learn more \ �2.39 - �10.99 per item \ view details \ flag as inappropriate \ google commerce ltd \ visit websitesupport@medicaapp.comprivacy policy21516_x000D_
st canal mahmodeya_x000D_
alexandria_x000D_
egypt</t>
  </si>
  <si>
    <t>irwaa</t>
  </si>
  <si>
    <t>object.xhazxone.client</t>
  </si>
  <si>
    <t>p2pipc</t>
  </si>
  <si>
    <t>alex yang 2017</t>
  </si>
  <si>
    <t>may 28, 2019 \ 13m \ 100,000+ \ 9.3 \ 4.1 and up \ pegi 3learn more \ view details \ flag as inappropriate \ google commerce ltd \ visit website2293178201@qq.comprivacy policy</t>
  </si>
  <si>
    <t>xhazxone</t>
  </si>
  <si>
    <t>com.lefebure.ntripclient</t>
  </si>
  <si>
    <t>Lefebure NTRIP Client</t>
  </si>
  <si>
    <t>lefebure design</t>
  </si>
  <si>
    <t>offers in-app purchases \ june 21, 2019 \ 629k \ 10,000+ \ 2019.06.21 \ 2.2 and up \ pegi 3learn more \ shares location \ �11.25 per item \ view details \ flag as inappropriate \ google commerce ltd \ visit websitelance@lefebure.com200 sisley grove rd sw_x000D_
cedar rapids, ia 52404_x000D_
usa</t>
  </si>
  <si>
    <t>lefebure</t>
  </si>
  <si>
    <t>11.25</t>
  </si>
  <si>
    <t>com.phoenix.atlas</t>
  </si>
  <si>
    <t>world map atlas 2019</t>
  </si>
  <si>
    <t>phoenix labs</t>
  </si>
  <si>
    <t>contains ads \ june 27, 2019 \ 4.5m \ 1,000,000+ \ 2.9.8 \ 4.1 and up \ pegi 3learn more \ shares location \ view details \ flag as inappropriate \ google commerce ltd \ googleplay@iosmia.comprivacy policy5-f2, k r enclave, jega jevan ram nagar, selaiyur, chennai - 600073</t>
  </si>
  <si>
    <t>phoenix</t>
  </si>
  <si>
    <t>42,468</t>
  </si>
  <si>
    <t>com.bestringtones.funny</t>
  </si>
  <si>
    <t>Super Funny Ringtones</t>
  </si>
  <si>
    <t>brfa ringtones</t>
  </si>
  <si>
    <t>contains ads \ december 25, 2018 \ 14m \ 1,000,000+ \ 2.0 \ 4.0 and up \ pegi 12moderate violence, horrorlearn more \ view details \ flag as inappropriate \ google commerce ltd \ bestringtonesforandroid@gmail.comprivacy policy</t>
  </si>
  <si>
    <t>bestringtones</t>
  </si>
  <si>
    <t>25,777</t>
  </si>
  <si>
    <t>com.grs.alarmtones</t>
  </si>
  <si>
    <t>Funny Alarm Clock Ringtones</t>
  </si>
  <si>
    <t>contains ads \ july 9, 2019 \ 20m \ 5,000,000+ \ 1.2 \ 4.0 and up \ pegi 7implied violence, mild violencelearn more \ view details \ flag as inappropriate \ google commerce ltd \ zahujids@gmail.comprivacy policy</t>
  </si>
  <si>
    <t>26,697</t>
  </si>
  <si>
    <t>gpsplus.rtkgps</t>
  </si>
  <si>
    <t>RTKGPS+</t>
  </si>
  <si>
    <t>ronan le meillat</t>
  </si>
  <si>
    <t>august 29, 2018 \ varies with device \ 10,000+ \ pegi 3learn more \ view details \ flag as inappropriate \ google commerce ltd \ visit websitertkgps@outlook.com</t>
  </si>
  <si>
    <t>rtkgps</t>
  </si>
  <si>
    <t>com.ehzstudios.calendar</t>
  </si>
  <si>
    <t>My Calendar for Edge Panel</t>
  </si>
  <si>
    <t>edge master</t>
  </si>
  <si>
    <t>eligible if bought after 7/2/2016._x000D_
learn more \ november 14, 2016 \ 1.3m \ 1,000+ \ 1.3 \ 6.0 and up \ pegi 3learn more \ view details \ flag as inappropriate \ google commerce ltd \ edgemaster500@gmail.comcau giay, hanoi city, vietnam</t>
  </si>
  <si>
    <t>ehzstudios</t>
  </si>
  <si>
    <t>com.visiotalent.app</t>
  </si>
  <si>
    <t>Visiotalent</t>
  </si>
  <si>
    <t>deloor s�bastien</t>
  </si>
  <si>
    <t>july 5, 2019 \ 9.8m \ 50,000+ \ 3.0.5 \ 4.1 and up \ pegi 3learn more \ view details \ flag as inappropriate \ google commerce ltd \ visit websitesdeloor@visiotalent.comprivacy policy</t>
  </si>
  <si>
    <t>visiotalent</t>
  </si>
  <si>
    <t>org.americanpublicmedia.thecurrent</t>
  </si>
  <si>
    <t>The Current</t>
  </si>
  <si>
    <t>minnesota public radio</t>
  </si>
  <si>
    <t>contains ads \ june 24, 2019 \ 14m \ 10,000+ \ 1.0.1.68 \ 4.1 and up \ pegi 3learn more \ view details \ flag as inappropriate \ google commerce ltd \ visit websiteiphonedev@mpr.orgprivacy policy</t>
  </si>
  <si>
    <t>americanpublicmedia</t>
  </si>
  <si>
    <t>com.world.soccer.champion.cup.ultimate.team</t>
  </si>
  <si>
    <t>Soccer - Ultimate Team</t>
  </si>
  <si>
    <t>golf sports game</t>
  </si>
  <si>
    <t>contains ads�offers in-app purchases \ june 28, 2019 \ 77m \ 1,000,000+ \ 4.1.0 \ 2.3 and up \ pegi 3learn more \ users interact, shares location, digital purchases \ �1.59 - �134.99 per item \ view details \ flag as inappropriate \ google commerce ltd \ zhanyi898@gmail.comprivacy policy</t>
  </si>
  <si>
    <t>27,965</t>
  </si>
  <si>
    <t>kulana.tools.vacationcountdown</t>
  </si>
  <si>
    <t>Vacation Countdown App</t>
  </si>
  <si>
    <t>contains ads�offers in-app purchases \ august 17, 2019 \ 47m \ 1,000,000+ \ 2.612 \ 5.0 and up \ pegi 3learn more \ �1.09 - �11.99 per item \ view details \ flag as inappropriate \ google commerce ltd \ visit websiteapps@kulanamedia.comprivacy policyp.o. box 25764_x000D_
honolulu, hi 96825_x000D_
usa</t>
  </si>
  <si>
    <t>24,603</t>
  </si>
  <si>
    <t>com.grupopinero.bahiaprincipe</t>
  </si>
  <si>
    <t>Bahia Principe Hotels</t>
  </si>
  <si>
    <t>axonteam s.a.</t>
  </si>
  <si>
    <t>may 3, 2017 \ varies with device \ 100,000+ \ pegi 3learn more \ view details \ flag as inappropriate \ google commerce ltd \ visit websiteinfo@bahia-principe.comprivacy policy</t>
  </si>
  <si>
    <t>grupopinero</t>
  </si>
  <si>
    <t>nl.smoov</t>
  </si>
  <si>
    <t>Smoov</t>
  </si>
  <si>
    <t>allego bv</t>
  </si>
  <si>
    <t>august 21, 2019 \ 20m \ 10,000+ \ 2.0.8 \ 5.0 and up \ pegi 3learn more \ view details \ flag as inappropriate \ google commerce ltd \ visit websiteinfo@smoovapp.euprivacy policywestervoortsedijk 73_x000D_
lb-1_x000D_
6827 av arnhem_x000D_
netherlands</t>
  </si>
  <si>
    <t>smoov</t>
  </si>
  <si>
    <t>com.realtimeboard</t>
  </si>
  <si>
    <t>Miro - formerly RealtimeBoard Online Whiteboard</t>
  </si>
  <si>
    <t>realtimeboard</t>
  </si>
  <si>
    <t>july 30, 2019 \ 25m \ 100,000+ \ 3.1.1 \ 4.1 and up \ pegi 3learn more \ users interact \ view details \ flag as inappropriate \ google commerce ltd \ visit websitefeedback@miro.comprivacy policy</t>
  </si>
  <si>
    <t>com.folderplayer</t>
  </si>
  <si>
    <t>Folder Player</t>
  </si>
  <si>
    <t>peter shashkin</t>
  </si>
  <si>
    <t>july 10, 2019 \ varies with device \ 1,000,000+ \ pegi 3learn more \ view details \ flag as inappropriate \ google commerce ltd \ visit websitepeter@shashkin.comprivacy policy10432 snow point drive, bethesda md 20814</t>
  </si>
  <si>
    <t>folderplayer</t>
  </si>
  <si>
    <t>16,058</t>
  </si>
  <si>
    <t>com.arjunkomath.product_hunt</t>
  </si>
  <si>
    <t>Feline for Product Hunt</t>
  </si>
  <si>
    <t>arjun komath</t>
  </si>
  <si>
    <t>contains ads \ december 2, 2017 \ 8.8m \ 1,000+ \ 2.3 \ 4.1 and up \ pegi 3learn more \ users interact \ view details \ flag as inappropriate \ google commerce ltd \ visit websitearjunkomath@gmail.comprivacy policykomath house,_x000D_
muttom po_x000D_
harippad</t>
  </si>
  <si>
    <t>arjunkomath</t>
  </si>
  <si>
    <t>com.g_art.munchkinlevelcounter</t>
  </si>
  <si>
    <t>Level Counter</t>
  </si>
  <si>
    <t>g.art</t>
  </si>
  <si>
    <t xml:space="preserve">contains ads \ august 15, 2019 \ 4.4m \ 100,000+ \ 2.1 \ 5.0 and up \ pegi 3learn more \ view details \ flag as inappropriate \ google commerce ltd \ gart.app@gmail.comprivacy policynewark,_x000D_
de 19701,_x000D_
united states_x000D_
</t>
  </si>
  <si>
    <t>g_art</t>
  </si>
  <si>
    <t>com.vns.gpstracktest</t>
  </si>
  <si>
    <t>Late Train</t>
  </si>
  <si>
    <t>vsevolod salnikov</t>
  </si>
  <si>
    <t>contains ads \ november 20, 2018 \ 1.5m \ 1,000+ \ 1.5.3 \ 4.1 and up \ pegi 3learn more \ view details \ flag as inappropriate \ google commerce ltd \ visit websitevsevolod.salnikov@gmail.comprivacy policy</t>
  </si>
  <si>
    <t>vns</t>
  </si>
  <si>
    <t>co.bikecomputer</t>
  </si>
  <si>
    <t>Bike Computer - Your Personal GPS Cycling Tracker</t>
  </si>
  <si>
    <t>bike computer co.</t>
  </si>
  <si>
    <t>offers in-app purchases \ august 13, 2019 \ 27m \ 500,000+ \ 1.7.9.0 \ 4.1 and up \ pegi 3learn more \ shares location, digital purchases \ �0.99 - �42.99 per item \ view details \ flag as inappropriate \ google commerce ltd \ visit websiteivan@bikecomputer.coprivacy policy2035 sunset lake road_x000D_
suite b-2_x000D_
newark, de 19702</t>
  </si>
  <si>
    <t>bikecomputer</t>
  </si>
  <si>
    <t>4,487</t>
  </si>
  <si>
    <t>com.johnayliff.seedship</t>
  </si>
  <si>
    <t>Seedship</t>
  </si>
  <si>
    <t>john ayliff</t>
  </si>
  <si>
    <t>august 19, 2019 \ 1.1m \ 500,000+ \ 1.3.4 \ 4.0 and up \ pegi 3learn more \ view details \ flag as inappropriate \ google commerce ltd \ visit websitecontact@johnayliff.com</t>
  </si>
  <si>
    <t>johnayliff</t>
  </si>
  <si>
    <t>12,728</t>
  </si>
  <si>
    <t>org.internations</t>
  </si>
  <si>
    <t>InterNations</t>
  </si>
  <si>
    <t>internations gmbh</t>
  </si>
  <si>
    <t>contains ads \ august 19, 2019 \ 21m \ 500,000+ \ 2.6.1 \ 4.4 and up \ parental guidanceparental guidance recommendedlearn more \ users interact, in-app purchases \ view details \ flag as inappropriate \ google commerce ltd \ visit websitefeedback@internations.orgprivacy policyinternations gmbh_x000D_
schwanthaler str. 39_x000D_
80336 munich_x000D_
germany</t>
  </si>
  <si>
    <t>internations</t>
  </si>
  <si>
    <t>3,297</t>
  </si>
  <si>
    <t>uk.co.florisbooks.whenwinetastesbest</t>
  </si>
  <si>
    <t>When Wine Tastes Best</t>
  </si>
  <si>
    <t>floris books</t>
  </si>
  <si>
    <t>offers in-app purchases \ november 23, 2018 \ 3.9m \ 5,000+ \ 1.1 \ 4.4 and up \ pegi 16use of alcohol/tobaccolearn more \ digital purchases \ �1.09 - �4.49 per item \ view details \ flag as inappropriate \ google commerce ltd \ visit websitewhenwine@florisbooks.co.ukprivacy policy2a robertson avenue_x000D_
edinburgh_x000D_
eh11 1pz_x000D_
united kingdom</t>
  </si>
  <si>
    <t>7188</t>
  </si>
  <si>
    <t>com.completecoherence.cst</t>
  </si>
  <si>
    <t>Coherence Heart Trainer</t>
  </si>
  <si>
    <t>complete coherence limited</t>
  </si>
  <si>
    <t>eligible if bought after 7/2/2016._x000D_
learn more \ january 27, 2017 \ 1.2m \ 1,000+ \ 2.00 \ 4.0 and up \ pegi 3learn more \ view details \ flag as inappropriate \ google commerce ltd \ visit websiteoffice@complete-coherence.comprivacy policy1 eastwood court, broadwater road_x000D_
romsey_x000D_
hampshire_x000D_
so51 8le</t>
  </si>
  <si>
    <t>completecoherence</t>
  </si>
  <si>
    <t>com.zoiper.android.app</t>
  </si>
  <si>
    <t>Zoiper IAX SIP VOIP Softphone</t>
  </si>
  <si>
    <t>securax ltd.</t>
  </si>
  <si>
    <t>offers in-app purchases \ august 6, 2019 \ 22m \ 1,000,000+ \ 2.8.39 \ 4.1 and up \ pegi 3learn more \ users interact \ �1.19 - �9.49 per item \ view details \ flag as inappropriate \ google commerce ltd \ visit websitesupport@zoiper.comprivacy policyedgar tinel laan 63,_x000D_
8500 kortrijk_x000D_
belgium</t>
  </si>
  <si>
    <t>zoiper</t>
  </si>
  <si>
    <t>56,655</t>
  </si>
  <si>
    <t>cc.conferences.nvvp</t>
  </si>
  <si>
    <t>NVvP Verenigingsapp</t>
  </si>
  <si>
    <t>nederlandse vereniging voor psychiatrie</t>
  </si>
  <si>
    <t>march 8, 2019 \ 53m \ 1,000+ \ 2.5 \ 4.1 and up \ pegi 3learn more \ view details \ flag as inappropriate \ google commerce ltd \ visit websitejelmer@conference-compass.comprivacy policy</t>
  </si>
  <si>
    <t>conferences</t>
  </si>
  <si>
    <t>com.goosevpn.gooseandroid</t>
  </si>
  <si>
    <t>GOOSE VPN</t>
  </si>
  <si>
    <t>goose vpn</t>
  </si>
  <si>
    <t>offers in-app purchases \ june 20, 2019 \ 19m \ 100,000+ \ 1.4.12 \ 4.1 and up \ pegi 3learn more \ �12.99 per item \ view details \ flag as inappropriate \ google commerce ltd \ visit websiteinfo@goosevpn.comprivacy policyzirkoon 232_x000D_
3316 kd dordrecht_x000D_
the netherlands</t>
  </si>
  <si>
    <t>goosevpn</t>
  </si>
  <si>
    <t>894</t>
  </si>
  <si>
    <t>nl.ticketveiling</t>
  </si>
  <si>
    <t>Ticketveiling � voordeeluitjes</t>
  </si>
  <si>
    <t>ticketveiling.nl</t>
  </si>
  <si>
    <t>june 24, 2019 \ 8.5m \ 100,000+ \ 2.0.8 \ 5.0 and up \ parental guidanceparental guidance recommendedlearn more \ view details \ flag as inappropriate \ google commerce ltd \ visit websitesupport@ticketveiling.nlprivacy policyzijldijk 24b_x000D_
2352ab leiderdorp</t>
  </si>
  <si>
    <t>ticketveiling</t>
  </si>
  <si>
    <t>kr.co.rinasoft.howuse</t>
  </si>
  <si>
    <t>UBhind: No.1 Mobile Life Tracker/Addiction Manager</t>
  </si>
  <si>
    <t>contains ads�offers in-app purchases \ august 14, 2019 \ 19m \ 1,000,000+ \ 4.19.3 \ 4.4 and up \ pegi 3learn more \ users interact, digital purchases \ �0.97 - �9.70 per item \ view details \ flag as inappropriate \ google commerce ltd \ visit websitesupport@rinasoft.co.krprivacy policy&lt;U+BD80&gt;&lt;U+C0B0&gt;&lt;U+AD11&gt;&lt;U+C5ED&gt;&lt;U+C2DC&gt; &lt;U+C0AC&gt;&lt;U+C0C1&gt;&lt;U+AD6C&gt; &lt;U+B300&gt;&lt;U+B3D9&gt;&lt;U+B85C&gt; 303 &lt;U+BD80&gt;&lt;U+C0B0&gt;&lt;U+B514&gt;&lt;U+C9C0&gt;&lt;U+D138&gt;&lt;U+BC38&gt;&lt;U+B9AC&gt; 708&lt;U+D638&gt;</t>
  </si>
  <si>
    <t>9.70</t>
  </si>
  <si>
    <t>com.budgetphone.BPnetwork</t>
  </si>
  <si>
    <t>budgetphone</t>
  </si>
  <si>
    <t>march 27, 2019 \ 5.8m \ 1,000+ \ 1.0.8.3 \ 4.1 and up \ pegi 3learn more \ view details \ flag as inappropriate \ google commerce ltd \ visit websiteinfo@budgetphone.nlprivacy policy</t>
  </si>
  <si>
    <t>nl.mindfood.mindfulnessmentor</t>
  </si>
  <si>
    <t>Mindfulness Mentor</t>
  </si>
  <si>
    <t>mindfood</t>
  </si>
  <si>
    <t>eligible if bought after 7/2/2016._x000D_
learn more \ july 4, 2016 \ varies with device \ 5,000+ \ 1.0.8 \ 4.1 and up \ pegi 3learn more \ view details \ flag as inappropriate \ google commerce ltd \ visit websiteinfo@mindfulnessmentor.nlprivacy policymozartlaan 25, 1217 cm, hilversum</t>
  </si>
  <si>
    <t>com.seloger.android</t>
  </si>
  <si>
    <t>SeLoger - achat, location</t>
  </si>
  <si>
    <t>seloger</t>
  </si>
  <si>
    <t>contains ads \ july 19, 2019 \ 31m \ 1,000,000+ \ 6.1.3 \ 5.0 and up \ pegi 3learn more \ shares info \ view details \ flag as inappropriate \ google commerce ltd \ visit websiteandroid@seloger.comprivacy policyservice clients seloger_x000D_
65, rue ordener_x000D_
75018 paris</t>
  </si>
  <si>
    <t>12,694</t>
  </si>
  <si>
    <t>com.dagpasbv.hetlaatstetafeltje</t>
  </si>
  <si>
    <t>Het Laatste Tafeltje</t>
  </si>
  <si>
    <t>dagpas b.v.</t>
  </si>
  <si>
    <t>november 27, 2018 \ 19m \ 10,000+ \ 2.0.6 \ 4.4 and up \ pegi 3learn more \ shares info \ view details \ flag as inappropriate \ google commerce ltd \ visit websiteinfo@hetlaatstetafeltje.nlprivacy policy</t>
  </si>
  <si>
    <t>dagpasbv</t>
  </si>
  <si>
    <t>com.szkct.fundobracelet</t>
  </si>
  <si>
    <t>Fundo Bracelet</t>
  </si>
  <si>
    <t>shenzhen�fen�yun�technology�co.,ltd</t>
  </si>
  <si>
    <t>august 14, 2019 \ 18m \ 500,000+ \ 2.5.3 \ 4.3 and up \ pegi 3learn more \ view details \ flag as inappropriate \ google commerce ltd \ visit websiteliding@cqkct.comprivacy policy</t>
  </si>
  <si>
    <t>szkct</t>
  </si>
  <si>
    <t>6,243</t>
  </si>
  <si>
    <t>it.casa.app</t>
  </si>
  <si>
    <t>Casa.it Vendita e Affitto Case</t>
  </si>
  <si>
    <t>casa.it</t>
  </si>
  <si>
    <t>may 16, 2019 \ varies with device \ 1,000,000+ \ pegi 3learn more \ unrestricted internet \ view details \ flag as inappropriate \ google commerce ltd \ visit websiteapp@casa.itprivacy policy</t>
  </si>
  <si>
    <t>casa</t>
  </si>
  <si>
    <t>5,918</t>
  </si>
  <si>
    <t>nl.nocnsf.teamnl</t>
  </si>
  <si>
    <t>TeamNL</t>
  </si>
  <si>
    <t>noc*nsf teamnl</t>
  </si>
  <si>
    <t>april 9, 2019 \ 36m \ 100,000+ \ 1.5.14 \ 4.0 and up \ pegi 3learn more \ users interact \ view details \ flag as inappropriate \ google commerce ltd \ visit websitestats@infocaster.netprivacy policy</t>
  </si>
  <si>
    <t>nocnsf</t>
  </si>
  <si>
    <t>com.alitalia.mobile</t>
  </si>
  <si>
    <t>Alitalia</t>
  </si>
  <si>
    <t>alitalia</t>
  </si>
  <si>
    <t>august 9, 2019 \ varies with device \ 1,000,000+ \ 4.2 and up \ pegi 3learn more \ view details \ flag as inappropriate \ google commerce ltd \ visit websitesupportoapp@alitalia.comprivacy policy</t>
  </si>
  <si>
    <t>5,953</t>
  </si>
  <si>
    <t>nl.paulwagener.regenmelding</t>
  </si>
  <si>
    <t>Rain Alerts</t>
  </si>
  <si>
    <t>paul wagener</t>
  </si>
  <si>
    <t>contains ads�offers in-app purchases \ june 29, 2017 \ 3.0m \ 50,000+ \ 2.0.6 \ 3.0 and up \ pegi 3learn more \ digital purchases \ �1.89 per item \ view details \ flag as inappropriate \ google commerce ltd \ visit websitemail@paulwagener.nlprivacy policyde remise 3_x000D_
eindhoven</t>
  </si>
  <si>
    <t>paulwagener</t>
  </si>
  <si>
    <t>com.ovm.ovmapp</t>
  </si>
  <si>
    <t>OVM</t>
  </si>
  <si>
    <t>onlineveilingmeester.nl</t>
  </si>
  <si>
    <t>december 6, 2018 \ 4.0m \ 50,000+ \ 1.3.8 \ 2.3 and up \ pegi 3learn more \ view details \ flag as inappropriate \ google commerce ltd \ visit websiteinfo@onlineveilingmeester.nlprivacy policyde hallen 1_x000D_
9723tw groningen_x000D_
nederland</t>
  </si>
  <si>
    <t>ovm</t>
  </si>
  <si>
    <t>com.everydaycalculation.casiocalculator</t>
  </si>
  <si>
    <t>Calculator Free - Classic Calculator App</t>
  </si>
  <si>
    <t>everyday calculation apps</t>
  </si>
  <si>
    <t>contains ads \ june 20, 2019 \ 2.6m \ 500,000+ \ 1.4.5 \ 4.2 and up \ pegi 3learn more \ view details \ flag as inappropriate \ google commerce ltd \ visit websitegtsrbo@gmail.comprivacy policyitanagar - 791111_x000D_
arunachal pradesh_x000D_
india</t>
  </si>
  <si>
    <t>everydaycalculation</t>
  </si>
  <si>
    <t>8,397</t>
  </si>
  <si>
    <t>com.greenleaf.android.translator.enes.a</t>
  </si>
  <si>
    <t>Spanish English Translator</t>
  </si>
  <si>
    <t>greenlife apps</t>
  </si>
  <si>
    <t>contains ads�offers in-app purchases \ august 17, 2019 \ varies with device \ 10,000,000+ \ 7.5.7 \ 5.0 and up \ pegi 3learn more \ digital purchases \ �2.49 per item \ view details \ flag as inappropriate \ google commerce ltd \ visit websitegf.apps+tsf@gmail.comprivacy policycalifornia</t>
  </si>
  <si>
    <t>greenleaf</t>
  </si>
  <si>
    <t>152,77</t>
  </si>
  <si>
    <t>com.tachanfil.diariosargentinos</t>
  </si>
  <si>
    <t>Argentine Newspapers</t>
  </si>
  <si>
    <t>contains ads \ july 29, 2018 \ 12m \ 500,000+ \ 4.0.3 \ 4.1 and up \ pegi 18learn more \ users interact \ view details \ flag as inappropriate \ google commerce ltd \ visit websiteinfo@tachanfil.comprivacy policy</t>
  </si>
  <si>
    <t>9,821</t>
  </si>
  <si>
    <t>com.stt.android.suunto</t>
  </si>
  <si>
    <t>Suunto</t>
  </si>
  <si>
    <t>june 17, 2019 \ 36m \ 100,000+ \ 4.2.4 \ 5.0 and up \ pegi 3learn more \ users interact \ view details \ flag as inappropriate \ google commerce ltd \ visit websitesupport@suunto.comprivacy policytammiston kauppatie 7 b_x000D_
01510 vantaa_x000D_
finland</t>
  </si>
  <si>
    <t>media.music.mp3player.musicplayer</t>
  </si>
  <si>
    <t>contains ads \ august 15, 2019 \ 9.2m \ 5,000,000+ \ 1.74.1 \ 4.2 and up \ pegi 3learn more \ view details \ flag as inappropriate \ google commerce ltd \ teamofnamna@gmail.comprivacy policyha noi</t>
  </si>
  <si>
    <t>223,835</t>
  </si>
  <si>
    <t>com.playstation.hiddenagenda</t>
  </si>
  <si>
    <t>Hidden Agenda</t>
  </si>
  <si>
    <t>april 18, 2018 \ 28m \ 1,000,000+ \ 1.06 \ 4.2 and up \ pegi 12sexlearn more \ view details \ flag as inappropriate \ google commerce ltd \ visit websitehelp@uk.playstation.comprivacy policyplaystation mobile inc._x000D_
2207 bridgepointe parkway_x000D_
san mateo, ca 94404_x000D_
united states</t>
  </si>
  <si>
    <t>3,254</t>
  </si>
  <si>
    <t>com.glu.deerhunt16</t>
  </si>
  <si>
    <t>Deer Hunter 2018</t>
  </si>
  <si>
    <t>contains ads�offers in-app purchases \ july 24, 2019 \ 86m \ 50,000,000+ \ 5.2.0 \ 4.1 and up \ pegi 16strong violencelearn more \ in-game purchases \ �1.09 - �109.99 per item \ view details \ flag as inappropriate \ google commerce ltd \ visit websiteandroidsupport@glu.comprivacy policy875 howard, suite 100_x000D_
san francisco ca 94103</t>
  </si>
  <si>
    <t>1,008,494</t>
  </si>
  <si>
    <t>com.percent.fftan</t>
  </si>
  <si>
    <t>FFTAN by 111%</t>
  </si>
  <si>
    <t>contains ads�offers in-app purchases \ april 30, 2019 \ 24m \ 1,000,000+ \ 1.3.1 \ 4.1 and up \ pegi 3learn more \ digital purchases \ �2.1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5,074</t>
  </si>
  <si>
    <t>co.rottz.realkakuro</t>
  </si>
  <si>
    <t>Kakuro - Real Kakuro - Cross Sums</t>
  </si>
  <si>
    <t>luiz deucher</t>
  </si>
  <si>
    <t>contains ads�offers in-app purchases \ july 9, 2019 \ 20m \ 500,000+ \ 2.4.0 \ 4.1 and up \ pegi 3learn more \ digital purchases \ �2.20 per item \ view details \ flag as inappropriate \ google commerce ltd \ visit websiteluizdeucher@gmail.comprivacy policy23388 sw 113 passage, 33032, homestead, fl, usa</t>
  </si>
  <si>
    <t>rottz</t>
  </si>
  <si>
    <t>28,624</t>
  </si>
  <si>
    <t>com.meemo_tec.bip_app</t>
  </si>
  <si>
    <t>UP! - Depression, Bipolar &amp; Borderline Management</t>
  </si>
  <si>
    <t>meemo-tec og</t>
  </si>
  <si>
    <t>offers in-app purchases \ july 30, 2019 \ 14m \ 50,000+ \ 1.5.9 \ 5.0 and up \ pegi 3learn more \ �4.19 - �9.99 per item \ view details \ flag as inappropriate \ google commerce ltd \ visit websiteoffice@meemo-tec.comprivacy policygrieskai 74a, 8020 graz, �sterreich</t>
  </si>
  <si>
    <t>meemo_tec</t>
  </si>
  <si>
    <t>1,5</t>
  </si>
  <si>
    <t>com.pinkpointer.wordsearch</t>
  </si>
  <si>
    <t>contains ads�offers in-app purchases \ august 8, 2019 \ 16m \ 10,000,000+ \ ws1-2.1.28 \ 4.4 and up \ pegi 16strong languagelearn more \ in-game purchases \ �0.59 - �2.99 per item \ view details \ flag as inappropriate \ google commerce ltd \ visit websitecontact@pinkpointer.comprivacy policyrua domingos turato, 166 - campinas, sp, brazil_x000D_
cep 13098-587 - loteamento parque dos alecrins</t>
  </si>
  <si>
    <t>456,72</t>
  </si>
  <si>
    <t>com.mendhak.gpslogger</t>
  </si>
  <si>
    <t>GPS Logger for Android</t>
  </si>
  <si>
    <t>mendhak</t>
  </si>
  <si>
    <t>july 21, 2019 \ varies with device \ 500,000+ \ pegi 3learn more \ view details \ flag as inappropriate \ google commerce ltd \ visit websitegpslogger@mendhak.comprivacy policylr3, quadrant house,_x000D_
the quadrant,_x000D_
sutton, surrey_x000D_
sm2 5as</t>
  </si>
  <si>
    <t>4,578</t>
  </si>
  <si>
    <t>naked.croatia.zero</t>
  </si>
  <si>
    <t>Naked Croatia</t>
  </si>
  <si>
    <t>bonaventura novellino</t>
  </si>
  <si>
    <t>september 12, 2018 \ 1.1m \ 1,000+ \ 1.0 \ 2.3 and up \ pegi 3learn more \ view details \ flag as inappropriate \ google commerce ltd \ bonaventuranovellino@gmail.combonaventuranovellino@gmail.com</t>
  </si>
  <si>
    <t>croatia</t>
  </si>
  <si>
    <t>com.mobincube.playas_nudistas_naturistas.sc_3JERI4</t>
  </si>
  <si>
    <t>Playas nudistas naturistas</t>
  </si>
  <si>
    <t>tutoriales,manuales,infantil,ocio y vacaciones</t>
  </si>
  <si>
    <t>contains ads \ december 19, 2018 \ 7.3m \ 1,000+ \ 9.0.0 \ 4.1 and up \ pegi 3learn more \ view details \ flag as inappropriate \ google commerce ltd \ apptope@gmail.comprivacy policy</t>
  </si>
  <si>
    <t>nl.nfn</t>
  </si>
  <si>
    <t>NFN voor naaktrecreatie aanbod</t>
  </si>
  <si>
    <t>have a nice day - online</t>
  </si>
  <si>
    <t>october 30, 2017 \ 29m \ 10,000+ \ 1.2.5 \ 4.0 and up \ pegi 3learn more \ view details \ flag as inappropriate \ google commerce ltd \ visit websiteinfo@haveanicedayonline.nlprivacy policy</t>
  </si>
  <si>
    <t>nfn</t>
  </si>
  <si>
    <t>be.hcpl.android.phototools</t>
  </si>
  <si>
    <t>Photo Tools</t>
  </si>
  <si>
    <t>hcpl</t>
  </si>
  <si>
    <t>august 19, 2019 \ 4.0m \ 1,000,000+ \ 7.5.0 \ 4.0 and up \ pegi 3learn more \ view details \ flag as inappropriate \ google commerce ltd \ visit websiteandroid@hcpl.beprivacy policy</t>
  </si>
  <si>
    <t>7,264</t>
  </si>
  <si>
    <t>com.horseboxsoftware.DXB</t>
  </si>
  <si>
    <t>FLIGHTS Dubai Airport</t>
  </si>
  <si>
    <t>flightinfoapps.com</t>
  </si>
  <si>
    <t>contains ads \ august 18, 2019 \ 8.9m \ 10,000+ \ 4.6.8.2 \ 4.1 and up \ pegi 3learn more \ view details \ flag as inappropriate \ google commerce ltd \ visit websitehorseboxsoftware@gmail.comprivacy policyjohn mollaghan,_x000D_
24 oak mount,_x000D_
tower,_x000D_
co cork,_x000D_
ireland</t>
  </si>
  <si>
    <t>horseboxsoftware</t>
  </si>
  <si>
    <t>com.horseboxsoftware.AMS</t>
  </si>
  <si>
    <t>Amsterdam Schiphol Airport: Flight Information</t>
  </si>
  <si>
    <t>com.mygearvault.app</t>
  </si>
  <si>
    <t>MyGearVault</t>
  </si>
  <si>
    <t>jared polin (froknowsphoto) &amp; steve bellosi</t>
  </si>
  <si>
    <t>august 9, 2019 \ varies with device \ 50,000+ \ 1.3.0 \ 4.2 and up \ pegi 3learn more \ shares info \ view details \ flag as inappropriate \ google commerce ltd \ visit websitejared@mygearvault.comprivacy policy</t>
  </si>
  <si>
    <t>mygearvault</t>
  </si>
  <si>
    <t>qrcode.scanner.barcode.reader.generator</t>
  </si>
  <si>
    <t>QR Code Scanner Barcode Scanner, Reader, Generator</t>
  </si>
  <si>
    <t>l� droidhub</t>
  </si>
  <si>
    <t>october 6, 2017 \ 548k \ 10,000+ \ 1.1.7 \ 4.0.3 and up \ pegi 3learn more \ view details \ flag as inappropriate \ google commerce ltd \ droidapphub@gmail.comprivacy policy</t>
  </si>
  <si>
    <t>com.innopub.davao.guide</t>
  </si>
  <si>
    <t>Davao Guide</t>
  </si>
  <si>
    <t>innopub media</t>
  </si>
  <si>
    <t>march 10, 2017 \ 18m \ 500+ \ 1.0.0 \ 4.1 and up \ pegi 3learn more \ view details \ flag as inappropriate \ google commerce ltd \ visit websitehi@innopub.comprivacy policy</t>
  </si>
  <si>
    <t>innopub</t>
  </si>
  <si>
    <t>com.mobimaticbuilder.app.android599d4a3ef07bd</t>
  </si>
  <si>
    <t>Metro Cebu Travel Guide</t>
  </si>
  <si>
    <t>irvinglabs</t>
  </si>
  <si>
    <t>september 23, 2018 \ varies with device \ 1,000+ \ pegi 3learn more \ users interact, shares location \ view details \ flag as inappropriate \ google commerce ltd \ visit websitesupport@irvinglabs.comprivacy policy</t>
  </si>
  <si>
    <t>mobimaticbuilder</t>
  </si>
  <si>
    <t>com.xrite.mobiledisplaycalibration</t>
  </si>
  <si>
    <t>ColorTRUE</t>
  </si>
  <si>
    <t>x-rite, inc.</t>
  </si>
  <si>
    <t>april 13, 2018 \ 35m \ 50,000+ \ 1.2.0 \ 5.0 and up \ pegi 3learn more \ users interact, shares info \ view details \ flag as inappropriate \ google commerce ltd \ visit websitecolortruesupport@xrite.comprivacy policy200 ames pond drive, suite 202_x000D_
tewksbury, ma 01876 usa</t>
  </si>
  <si>
    <t>xrite</t>
  </si>
  <si>
    <t>be.bdo.BelgianChartOfAccounts</t>
  </si>
  <si>
    <t>Belgian Chart of Accounts</t>
  </si>
  <si>
    <t>bdo services</t>
  </si>
  <si>
    <t>april 18, 2016 \ 6.6m \ 1,000+ \ 1.3.3 \ 4.0 and up \ pegi 3learn more \ view details \ flag as inappropriate \ google commerce ltd \ visit websitecofa@bdo.be</t>
  </si>
  <si>
    <t>bdo</t>
  </si>
  <si>
    <t>com.sendgroupsms.PhilippinesTourismGuide</t>
  </si>
  <si>
    <t>Philippines Popular Tourist Places &amp; Tourism Guide</t>
  </si>
  <si>
    <t>sendgroupsms.com bulk sms software</t>
  </si>
  <si>
    <t>contains ads�offers in-app purchases \ august 10, 2019 \ 10m \ 5,000+ \ 1.6 \ 4.1 and up \ pegi 12mild swearinglearn more \ digital purchases \ �2.69 per item \ view details \ flag as inappropriate \ google commerce ltd \ visit websitesupport@sendgroupsms.comprivacy policyj - 80 patel nagar - 1,_x000D_
ghaziabad (u.p.) - 201001,_x000D_
india.</t>
  </si>
  <si>
    <t>sendgroupsms</t>
  </si>
  <si>
    <t>org.mapapps.mapyourtown.philippines</t>
  </si>
  <si>
    <t>Map of Philippines offline</t>
  </si>
  <si>
    <t>contains ads�offers in-app purchases \ july 16, 2019 \ 96m \ 50,000+ \ 1.5 \ 4.0 and up \ pegi 3learn more \ digital purchases \ �1.90 per item \ view details \ flag as inappropriate \ google commerce ltd \ smartmapsoffline@gmail.comprivacy policy</t>
  </si>
  <si>
    <t>1.90</t>
  </si>
  <si>
    <t>1,261</t>
  </si>
  <si>
    <t>com.tka.golden.hour.calculator</t>
  </si>
  <si>
    <t>Golden Hour Calculator</t>
  </si>
  <si>
    <t>ktm-soft</t>
  </si>
  <si>
    <t>contains ads \ march 14, 2017 \ varies with device \ 50,000+ \ pegi 3learn more \ view details \ flag as inappropriate \ google commerce ltd \ visit websitetomek.kaczmarek@k-ce.pl</t>
  </si>
  <si>
    <t>tka</t>
  </si>
  <si>
    <t>nl.elseonline.oypo</t>
  </si>
  <si>
    <t>Oypo</t>
  </si>
  <si>
    <t>oypo</t>
  </si>
  <si>
    <t>april 30, 2019 \ varies with device \ 1,000+ \ pegi 3learn more \ view details \ flag as inappropriate \ google commerce ltd \ visit websitesupport@oypo.nlprivacy policy</t>
  </si>
  <si>
    <t>elseonline</t>
  </si>
  <si>
    <t>com.nakedpeoples.italy.nakeditaly</t>
  </si>
  <si>
    <t>Naked Italy</t>
  </si>
  <si>
    <t>italo naked</t>
  </si>
  <si>
    <t>contains ads \ february 11, 2019 \ 3.0m \ 1,000+ \ 2.4 \ 5.0 and up \ parental guidanceparental guidance recommendedlearn more \ users interact \ view details \ flag as inappropriate \ google commerce ltd \ visit websiteinfo@nakedpeoples.comprivacy policy</t>
  </si>
  <si>
    <t>nakedpeoples</t>
  </si>
  <si>
    <t>com.ryzenrise.coloringbynumber</t>
  </si>
  <si>
    <t>PixPanda - Color by Number Pixel Art Coloring Book</t>
  </si>
  <si>
    <t>contains ads�offers in-app purchases \ september 3, 2018 \ 14m \ 1,000,000+ \ 3.4 \ 4.2 and up \ pegi 3learn more \ users interact \ �3.09 - �40.99 per item \ view details \ flag as inappropriate \ google commerce ltd \ visit websiteryzengchang@gmail.comprivacy policy&lt;U+5E7F&gt;&lt;U+5DDE&gt;&lt;U+5E02&gt;&lt;U+5929&gt;&lt;U+6CB3&gt;&lt;U+533A&gt;&lt;U+5EFA&gt;&lt;U+4E2D&gt;&lt;U+8DEF&gt;36&lt;U+53F7&gt;404</t>
  </si>
  <si>
    <t>56,33</t>
  </si>
  <si>
    <t>com.gobit.burgershop.ads</t>
  </si>
  <si>
    <t>Burger Shop - Free Cooking Game</t>
  </si>
  <si>
    <t>gobit games</t>
  </si>
  <si>
    <t>contains ads�offers in-app purchases \ september 17, 2018 \ 32m \ 10,000,000+ \ 1.5 \ 4.1 and up \ pegi 3learn more \ �2.17 - �2.19 per item \ view details \ flag as inappropriate \ google commerce ltd \ visit websitesupport@gobit.comprivacy policygobit games_x000D_
suite 149_x000D_
6523 california ave sw_x000D_
seattle, wa  98136</t>
  </si>
  <si>
    <t>gobit</t>
  </si>
  <si>
    <t>196,435</t>
  </si>
  <si>
    <t>com.gobit.burgershop2</t>
  </si>
  <si>
    <t>Burger Shop 2 � Crazy Cooking Game with Robots</t>
  </si>
  <si>
    <t>contains ads�offers in-app purchases \ september 6, 2018 \ 35m \ 5,000,000+ \ 1.1 \ 4.1 and up \ pegi 3learn more \ digital purchases \ �1.99 - �2.19 per item \ view details \ flag as inappropriate \ google commerce ltd \ visit websitesupport@gobit.comprivacy policygobit games_x000D_
suite 149_x000D_
6523 california ave sw_x000D_
seattle, wa  98136</t>
  </si>
  <si>
    <t>55,763</t>
  </si>
  <si>
    <t>net.muik.days</t>
  </si>
  <si>
    <t>365 Days - So Fancy D-Day</t>
  </si>
  <si>
    <t>muik</t>
  </si>
  <si>
    <t>contains ads�offers in-app purchases \ september 8, 2016 \ 7.0m \ 100,000+ \ 1.7.4 \ 2.3 and up \ pegi 3learn more \ �1.99 per item \ view details \ flag as inappropriate \ google commerce ltd \ visit websitemuikor@gmail.comprivacy policy(63230) &lt;U+C81C&gt;&lt;U+C8FC&gt;&lt;U+B3C4&gt; &lt;U+C81C&gt;&lt;U+C8FC&gt;&lt;U+C2DC&gt; &lt;U+B0A8&gt;&lt;U+AD11&gt;&lt;U+B85C&gt;2&lt;U+AE38&gt;</t>
  </si>
  <si>
    <t>4,516</t>
  </si>
  <si>
    <t>com.artech.symbols.characters</t>
  </si>
  <si>
    <t>Message Symbols &amp; Characters</t>
  </si>
  <si>
    <t>sentap</t>
  </si>
  <si>
    <t>contains ads \ august 18, 2019 \ 3.4m \ 100,000+ \ 25.0.0.39.104 \ 4.1 and up \ pegi 3learn more \ view details \ flag as inappropriate \ google commerce ltd \ visit websitesupport@artechapps.comprivacy policyapple valley</t>
  </si>
  <si>
    <t>artech</t>
  </si>
  <si>
    <t>com.cooldevs.flexibility.exercises.stretches.splits</t>
  </si>
  <si>
    <t>Do the splits in 30 days</t>
  </si>
  <si>
    <t>cooldevs</t>
  </si>
  <si>
    <t>contains ads \ june 1, 2019 \ 4.3m \ 100,000+ \ 2.7 \ 4.4 and up \ pegi 3learn more \ view details \ flag as inappropriate \ google commerce ltd \ bagamanshin.07@gmail.comprivacy policy</t>
  </si>
  <si>
    <t>com.hq.feednoly</t>
  </si>
  <si>
    <t>Feednoly - Anonymous Q&amp;A</t>
  </si>
  <si>
    <t>hqapp</t>
  </si>
  <si>
    <t>contains ads \ may 15, 2019 \ 25m \ 100,000+ \ 3.2 \ 4.1 and up \ parental guidanceparental guidance recommendedlearn more \ users interact \ view details \ flag as inappropriate \ google commerce ltd \ qqmobiapp@gmail.comprivacy policy</t>
  </si>
  <si>
    <t>hq</t>
  </si>
  <si>
    <t>jumprope.workout.challenge.in30days</t>
  </si>
  <si>
    <t>30 Day Jump Rope Fitness Challenge</t>
  </si>
  <si>
    <t>contains ads�offers in-app purchases \ may 31, 2018 \ 3.1m \ 50,000+ \ 1.2 \ 4.1 and up \ pegi 3learn more \ �0.99 - �2.99 per item \ view details \ flag as inappropriate \ google commerce ltd \ visit websiteinfo@steveloper.nlprivacy policylaurierhof 23 papendrecht</t>
  </si>
  <si>
    <t>letsfarm.com.playday</t>
  </si>
  <si>
    <t>Let's Farm</t>
  </si>
  <si>
    <t>playday games</t>
  </si>
  <si>
    <t>contains ads�offers in-app purchases \ july 8, 2019 \ varies with device \ 10,000,000+ \ 8.14.0 \ pegi 3learn more \ in-game purchases \ �0.99 - �99.99 per item \ view details \ flag as inappropriate \ google commerce ltd \ visit websitesupport.letsfarmgoogle@playday-games.comprivacy policyroom 2602, 26/f, trendy centre, 682 castle peak road, lai chi kok, hong kong</t>
  </si>
  <si>
    <t>15499</t>
  </si>
  <si>
    <t>345,668</t>
  </si>
  <si>
    <t>com.aor.pocketgit</t>
  </si>
  <si>
    <t>Pocket Git</t>
  </si>
  <si>
    <t>andr� restivo</t>
  </si>
  <si>
    <t>eligible if bought after 7/2/2016._x000D_
learn more \ november 6, 2017 \ 3.6m \ 10,000+ \ 1.5 \ 4.0 and up \ pegi 3learn more \ view details \ flag as inappropriate \ google commerce ltd \ visit websitepocketgit@gmail.comprivacy policyandr� restivo_x000D_
rua s�o jo�o de brito, 653_x000D_
4100-455 porto_x000D_
portugal</t>
  </si>
  <si>
    <t>aor</t>
  </si>
  <si>
    <t>com.penzasoft.codeviewer</t>
  </si>
  <si>
    <t>Code Viewer</t>
  </si>
  <si>
    <t>pavel gudkov</t>
  </si>
  <si>
    <t>february 6, 2019 \ 123k \ 100,000+ \ 2.6.1 \ 3.0 and up \ pegi 3learn more \ view details \ flag as inappropriate \ google commerce ltd \ visit websiteadmin@mlib.mlulitsa chkalova, 40,_x000D_
penza, 440052,_x000D_
russia</t>
  </si>
  <si>
    <t>penzasoft</t>
  </si>
  <si>
    <t>ie.keynotepco.wcb2018</t>
  </si>
  <si>
    <t>WCB 2018</t>
  </si>
  <si>
    <t>world congress of biomechanics</t>
  </si>
  <si>
    <t>june 28, 2018 \ 42m \ 1,000+ \ 1.1 \ 4.1 and up \ pegi 3learn more \ users interact, shares location \ view details \ flag as inappropriate \ google commerce ltd \ visit websiteregistration@wcb2018.comprivacy policy</t>
  </si>
  <si>
    <t>keynotepco</t>
  </si>
  <si>
    <t>marijndillen.chemicalformulasquiz</t>
  </si>
  <si>
    <t>Chemical Formulas Quiz</t>
  </si>
  <si>
    <t>marijn dillen</t>
  </si>
  <si>
    <t>contains ads \ august 17, 2019 \ 5.1m \ 500,000+ \ 1.25 \ 4.0.3 and up \ pegi 3learn more \ view details \ flag as inappropriate \ google commerce ltd \ mdillen.apps@gmail.comprivacy policybelgium</t>
  </si>
  <si>
    <t>chemicalformulasquiz</t>
  </si>
  <si>
    <t>1,056</t>
  </si>
  <si>
    <t>com.infokombinat.howtotie</t>
  </si>
  <si>
    <t>How to Tie a Tie</t>
  </si>
  <si>
    <t>contains ads�offers in-app purchases \ may 24, 2018 \ 7.3m \ 50,000+ \ 1.2 \ 4.0 and up \ pegi 3learn more \ digital purchases \ �0.59 per item \ view details \ flag as inappropriate \ google commerce ltd \ visit websitedeveloper.infokombinat@gmail.comprivacy policy630090, inzhenernaja 4a - 420, novosibirsk, russia</t>
  </si>
  <si>
    <t>486</t>
  </si>
  <si>
    <t>appear.in.app</t>
  </si>
  <si>
    <t>Whereby</t>
  </si>
  <si>
    <t>whereby</t>
  </si>
  <si>
    <t>august 14, 2019 \ 863k \ 500,000+ \ 2.2.0 \ 5.0 and up \ pegi 3learn more \ users interact, shares info \ view details \ flag as inappropriate \ google commerce ltd \ visit websitesupport@whereby.comprivacy policygate 1 #101_x000D_
6700 m�l�y_x000D_
norway</t>
  </si>
  <si>
    <t>2,251</t>
  </si>
  <si>
    <t>com.projects.pelayo.speedcubetimer</t>
  </si>
  <si>
    <t>SpeedCube Timer - Rubik Chrono</t>
  </si>
  <si>
    <t>pelayo rodr�guez</t>
  </si>
  <si>
    <t>contains ads�offers in-app purchases \ december 3, 2018 \ varies with device \ 100,000+ \ pegi 3learn more \ �2.39 per item \ view details \ flag as inappropriate \ google commerce ltd \ visit websitespeedcubetimerapp@gmail.comprivacy policypelayo rodr�guez_x000D_
_x000D_
avda argentina 132, local 11_x000D_
_x000D_
33213, gij�n, asturias</t>
  </si>
  <si>
    <t>projects</t>
  </si>
  <si>
    <t>com.app.istar</t>
  </si>
  <si>
    <t>istar FIT</t>
  </si>
  <si>
    <t>shenzhen ky technology co., ltd</t>
  </si>
  <si>
    <t>february 23, 2019 \ 39m \ 1,000+ \ 1.1.4 \ 4.3 and up \ pegi 3learn more \ view details \ flag as inappropriate \ google commerce ltd \ visit websitexielong-527@163.comprivacy policy</t>
  </si>
  <si>
    <t>com.clowngames.mobgio</t>
  </si>
  <si>
    <t>Mobg.io Survive Battle Royale</t>
  </si>
  <si>
    <t>clown games</t>
  </si>
  <si>
    <t>contains ads�offers in-app purchases \ july 29, 2019 \ 34m \ 500,000+ \ 1.8.6 \ 4.1 and up \ pegi 7mild violencelearn more \ �4.59 per item \ view details \ flag as inappropriate \ google commerce ltd \ visit websiteinfo@clown.gsprivacy policyodtu teknokent tekmer sem2 b9 alictus yazilim a.s., cankaya 06800 ankara/turkey</t>
  </si>
  <si>
    <t>clowngames</t>
  </si>
  <si>
    <t>7,129</t>
  </si>
  <si>
    <t>nl.martijnvandesande.securitytaser</t>
  </si>
  <si>
    <t>Realistic stun gun flashlight</t>
  </si>
  <si>
    <t>promadesign</t>
  </si>
  <si>
    <t>contains ads�offers in-app purchases \ may 22, 2019 \ 5.5m \ 1,000,000+ \ 3.4 \ 4.0.3 and up \ pegi 3learn more \ digital purchases \ �0.99 per item \ view details \ flag as inappropriate \ google commerce ltd \ almerelc@gmail.comprivacy policypromadesign_x000D_
gustavhertzstraat 15_x000D_
1341bn almere_x000D_
netherlands</t>
  </si>
  <si>
    <t>martijnvandesande</t>
  </si>
  <si>
    <t>3,397</t>
  </si>
  <si>
    <t>com.cuneytayyildiz.sackesmemakinesi</t>
  </si>
  <si>
    <t>Hair Clipper Prank</t>
  </si>
  <si>
    <t>c�neyt ayyildiz</t>
  </si>
  <si>
    <t>contains ads \ may 7, 2019 \ 6.1m \ 10,000,000+ \ 1.0.0 \ 4.1 and up \ pegi 3learn more \ view details \ flag as inappropriate \ google commerce ltd \ visit websitecuneytayyldz@gmail.comprivacy policyIstasyon mah. nane sok. Istasyon konutlari, b blok. edIrne/merkez</t>
  </si>
  <si>
    <t>cuneytayyildiz</t>
  </si>
  <si>
    <t>21,093</t>
  </si>
  <si>
    <t>com.perseusgames.brickgame</t>
  </si>
  <si>
    <t>Brick Game</t>
  </si>
  <si>
    <t>perseusgames</t>
  </si>
  <si>
    <t>contains ads \ june 28, 2019 \ varies with device \ 10,000,000+ \ 19.8.0 \ 4.1 and up \ pegi 3learn more \ users interact \ view details \ flag as inappropriate \ google commerce ltd \ visit websiteperseusgames@outlook.comprivacy policyn/a</t>
  </si>
  <si>
    <t>52,46</t>
  </si>
  <si>
    <t>com.chinzilla.littlealchemist.google</t>
  </si>
  <si>
    <t>Little Alchemist</t>
  </si>
  <si>
    <t>contains ads�offers in-app purchases \ september 4, 2018 \ 54m \ 1,000,000+ \ 1.38.20 \ 2.3.3 and up \ pegi 3learn more \ users interact, digital purchases \ �3.49 - �109.99 per item \ view details \ flag as inappropriate \ google commerce ltd \ visit websitesupport@chinzilla.comprivacy policy450 sansome st_x000D_
suite 1200_x000D_
san francisco, ca 94111</t>
  </si>
  <si>
    <t>chinzilla</t>
  </si>
  <si>
    <t>89,752</t>
  </si>
  <si>
    <t>me.goldesel</t>
  </si>
  <si>
    <t>Goldesel - Earn money through advertising</t>
  </si>
  <si>
    <t>gd mobile gmbh</t>
  </si>
  <si>
    <t>contains ads \ march 21, 2018 \ 16m \ 1,000,000+ \ 1.8.6 \ 4.1 and up \ pegi 3learn more \ view details \ flag as inappropriate \ google commerce ltd \ visit websitemail@goldesel.meprivacy policyboxhagener stra�e 62a_x000D_
d-10245 berlin</t>
  </si>
  <si>
    <t>goldesel</t>
  </si>
  <si>
    <t>23,424</t>
  </si>
  <si>
    <t>com.lilithgame.sgame.gp.oss</t>
  </si>
  <si>
    <t>Art of Conquest: Dark Horizon</t>
  </si>
  <si>
    <t>offers in-app purchases \ august 13, 2019 \ 57m \ 10,000,000+ \ 1.21.16 \ 4.2 and up \ pegi 7mild violencelearn more \ users interact, digital purchases \ �0.89 - �344.99 per item \ view details \ flag as inappropriate \ google commerce ltd \ visit websiteaoc-service@lilithgames.comprivacy policyunit 04, 7/f, bright way tower, no.33 mong kok road, kowloon, hong kong</t>
  </si>
  <si>
    <t>160,996</t>
  </si>
  <si>
    <t>br.com.tapps.xstreamer</t>
  </si>
  <si>
    <t>xStreamer - Livestream Simulator Clicker Game</t>
  </si>
  <si>
    <t>contains ads�offers in-app purchases \ august 8, 2018 \ 27m \ 1,000,000+ \ 1.0.7 \ 4.1 and up \ pegi 3learn more \ digital purchases \ �0.99 - �47.99 per item \ view details \ flag as inappropriate \ google commerce ltd \ visit websiteuser.support+xstreamer@tappsgames.comprivacy policytapps tecnologia da informa��o ltda_x000D_
rua sapetuba 166_x000D_
s�o paulo, sp - 05510-000_x000D_
brazil</t>
  </si>
  <si>
    <t>15,967</t>
  </si>
  <si>
    <t>com.herocraft.game.free.stww2_sandbox</t>
  </si>
  <si>
    <t>Sandbox: Strategy &amp; Tactics</t>
  </si>
  <si>
    <t>contains ads�offers in-app purchases \ february 22, 2019 \ 74m \ 1,000,000+ \ 1.0.39 \ 4.4 and up \ pegi 7implied violencelearn more \ in-game purchases \ �1.59 - �69.99 per item \ view details \ flag as inappropriate \ google commerce ltd \ visit websitesupport@herocraft.comprivacy policyleninskiy ave, 155a, 4th floor, 236039 kaliningrad, russia</t>
  </si>
  <si>
    <t>118,289</t>
  </si>
  <si>
    <t>com.scalc.scalc</t>
  </si>
  <si>
    <t>Secret Photo Album: Photo Vault - Hide Photos</t>
  </si>
  <si>
    <t>akashasoft llc</t>
  </si>
  <si>
    <t>contains ads�offers in-app purchases \ march 29, 2019 \ 11m \ 1,000,000+ \ 4 \ 4.4 and up \ pegi 3learn more \ users interact, digital purchases, unrestricted internet \ �1.09 - �49.99 per item \ view details \ flag as inappropriate \ google commerce ltd \ visit websitesupport@akashasoft.comprivacy policyakashasoft llc_x000D_
9 e 8th st num -242_x000D_
new york ny 10003</t>
  </si>
  <si>
    <t>scalc</t>
  </si>
  <si>
    <t>6,333</t>
  </si>
  <si>
    <t>com.quidd.quidd</t>
  </si>
  <si>
    <t>Quidd: Digital Collectibles</t>
  </si>
  <si>
    <t>quidd inc.</t>
  </si>
  <si>
    <t>offers in-app purchases \ august 8, 2019 \ 45m \ 1,000,000+ \ 03.80.11 \ 4.4 and up \ pegi 16strong violencelearn more \ users interact, digital purchases \ �0.99 - �114.99 per item \ view details \ flag as inappropriate \ google commerce ltd \ visit websitesupport@myquidd.comprivacy policy38 east 29th street_x000D_
8th floor_x000D_
new york, ny  10016</t>
  </si>
  <si>
    <t>quidd</t>
  </si>
  <si>
    <t>5,669</t>
  </si>
  <si>
    <t>air.com.landsharkgames.zenkoi.android</t>
  </si>
  <si>
    <t>Zen Koi</t>
  </si>
  <si>
    <t>contains ads�offers in-app purchases \ january 3, 2018 \ 40m \ 5,000,000+ \ 1.10.9 \ 4.0.3 and up \ pegi 3learn more \ digital purchases \ �2.19 - �114.99 per item \ view details \ flag as inappropriate \ google commerce ltd \ visit websitesupport@landsharkgames.comprivacy policylandshark games,_x000D_
28 sin ming lane, #02-143,_x000D_
singapore 573972</t>
  </si>
  <si>
    <t>10915</t>
  </si>
  <si>
    <t>239,741</t>
  </si>
  <si>
    <t>com.longtongcom.monsterfantasy</t>
  </si>
  <si>
    <t>Monster Fantasy:World Champion</t>
  </si>
  <si>
    <t>longtong communication co.,ltd.</t>
  </si>
  <si>
    <t>offers in-app purchases \ november 16, 2017 \ 31m \ 100,000+ \ 3.1.2 \ 2.3 and up \ pegi 3learn more \ digital purchases \ �1.09 - �54.99 per item \ view details \ flag as inappropriate \ google commerce ltd \ longtongcom@gmail.comprivacy policylongtongcom@gmail.com</t>
  </si>
  <si>
    <t>longtongcom</t>
  </si>
  <si>
    <t>6,283</t>
  </si>
  <si>
    <t>com.yangcliu.zombsroyale</t>
  </si>
  <si>
    <t>ZombsRoyale.io - 2D Battle Royale</t>
  </si>
  <si>
    <t>end game</t>
  </si>
  <si>
    <t>contains ads�offers in-app purchases \ august 11, 2019 \ 87m \ 1,000,000+ \ 2.1.4 \ 4.4 and up \ pegi 3learn more \ users interact, digital purchases \ �1.99 - �99.99 per item \ view details \ flag as inappropriate \ google commerce ltd \ visit websiteyang@masterylvl.comprivacy policylol analytics,llc_x000D_
27780 novi rd._x000D_
#220_x000D_
novi, mi 48377</t>
  </si>
  <si>
    <t>yangcliu</t>
  </si>
  <si>
    <t>81,176</t>
  </si>
  <si>
    <t>com.justfootballapp.justfootball.xplatform</t>
  </si>
  <si>
    <t>Just Football</t>
  </si>
  <si>
    <t>just football</t>
  </si>
  <si>
    <t>contains ads�offers in-app purchases \ august 20, 2019 \ 72m \ 50,000+ \ 19.46.10 \ 4.4 and up \ pegi 3learn more \ �1.19 - �12.99 per item \ view details \ flag as inappropriate \ google commerce ltd \ visit websiteinfo@justfootballapp.comprivacy policyrehnsgatan 11,_x000D_
113 57 stockholm</t>
  </si>
  <si>
    <t>justfootballapp</t>
  </si>
  <si>
    <t>1,06</t>
  </si>
  <si>
    <t>net.appbounty.android</t>
  </si>
  <si>
    <t>AppBounty � Free gift cards</t>
  </si>
  <si>
    <t>advertile mobile gmbh</t>
  </si>
  <si>
    <t>august 6, 2019 \ 9.5m \ 10,000,000+ \ 2.7.3 \ 4.1 and up \ pegi 3learn more \ view details \ flag as inappropriate \ google commerce ltd \ visit websitesupport@appbounty.zendesk.comprivacy policy</t>
  </si>
  <si>
    <t>appbounty</t>
  </si>
  <si>
    <t>258,635</t>
  </si>
  <si>
    <t>chimp.works.td4</t>
  </si>
  <si>
    <t>Power Painter</t>
  </si>
  <si>
    <t>chimpworks</t>
  </si>
  <si>
    <t>contains ads�offers in-app purchases \ august 6, 2019 \ 28m \ 5,000,000+ \ 1.14.1 \ 5.0 and up \ pegi 3learn more \ digital purchases \ �1.09 - �104.99 per item \ view details \ flag as inappropriate \ google commerce ltd \ visit websitesupport@chimpworksgames.comprivacy policyscherpakkerweg 8_x000D_
5616 hp eindhoven_x000D_
the netherlands</t>
  </si>
  <si>
    <t>works</t>
  </si>
  <si>
    <t>47,29</t>
  </si>
  <si>
    <t>com.fivedragonsgames.dogefut19</t>
  </si>
  <si>
    <t>DogeFut19</t>
  </si>
  <si>
    <t>five dragons games</t>
  </si>
  <si>
    <t>contains ads \ august 11, 2019 \ 51m \ 500,000+ \ 2.36 \ 4.1 and up \ pegi 3learn more \ view details \ flag as inappropriate \ google commerce ltd \ fivedragonsgames@gmail.comprivacy policy</t>
  </si>
  <si>
    <t>fivedragonsgames</t>
  </si>
  <si>
    <t>25,055</t>
  </si>
  <si>
    <t>com.pubgmafia.gtacrime.stickman.crimegangster</t>
  </si>
  <si>
    <t>Grand StickMan Vegas Mafia Crime Fight To Survive</t>
  </si>
  <si>
    <t>freydaso</t>
  </si>
  <si>
    <t>contains ads \ may 6, 2019 \ 89m \ 5,000,000+ \ 2.3 \ 4.1 and up \ pegi 12moderate violencelearn more \ view details \ flag as inappropriate \ google commerce ltd \ support@zacstudiogames.comprivacy policy</t>
  </si>
  <si>
    <t>pubgmafia</t>
  </si>
  <si>
    <t>com.sosc.firstfantasy1super</t>
  </si>
  <si>
    <t>[VIP]Infinity Dungeon: RPG Adventure</t>
  </si>
  <si>
    <t>contains ads�offers in-app purchases \ eligible if bought after 7/2/2016._x000D_
learn more \ august 5, 2019 \ 41m \ 1,000,000+ \ 3.2.0 \ 4.0.3 and up \ pegi 3learn more \ users interact, digital purchases \ �1.99 - �49.99 per item \ view details \ flag as inappropriate \ google commerce ltd \ visit websitezacra@naver.comprivacy policy502, 54-8, yeonhui-ro 39-gil, seodaemun-gu, seoul, korea 03651</t>
  </si>
  <si>
    <t>sosc</t>
  </si>
  <si>
    <t>26,497</t>
  </si>
  <si>
    <t>com.perblue.portalquest</t>
  </si>
  <si>
    <t>Portal Quest</t>
  </si>
  <si>
    <t>offers in-app purchases \ august 13, 2019 \ varies with device \ 5,000,000+ \ 3.10 \ 4.4 and up \ pegi 7mild violencelearn more \ users interact, shares info, digital purchases \ �2.89 - �99.99 per item \ view details \ flag as inappropriate \ google commerce ltd \ visit websitesupport@portalquestgame.comprivacy policypo box 1861_x000D_
madison, wi 53701</t>
  </si>
  <si>
    <t>94,622</t>
  </si>
  <si>
    <t>it.rortos.extremelandings</t>
  </si>
  <si>
    <t>Extreme Landings</t>
  </si>
  <si>
    <t>contains ads�offers in-app purchases \ march 11, 2019 \ 32m \ 10,000,000+ \ 3.6.2 \ 4.1 and up \ pegi 3learn more \ digital purchases \ �3.99 - �24.99 per item \ view details \ flag as inappropriate \ google commerce ltd \ visit websitesupport@rortos.comprivacy policyvicolo santa caterina, 12b_x000D_
37122 verona vr_x000D_
italy</t>
  </si>
  <si>
    <t>382,025</t>
  </si>
  <si>
    <t>com.tplink.tpplc</t>
  </si>
  <si>
    <t>tpPLC</t>
  </si>
  <si>
    <t>october 19, 2018 \ 1.8m \ 100,000+ \ 1.2.11 \ 4.3 and up \ pegi 3learn more \ view details \ flag as inappropriate \ google commerce ltd \ visit websitefeedback.app@tp-link.comno.5 keyuan road, nanshan, shenzhen, 518057, prc</t>
  </si>
  <si>
    <t>com.rtsoft.growtopia</t>
  </si>
  <si>
    <t>Growtopia</t>
  </si>
  <si>
    <t>contains ads�offers in-app purchases \ july 31, 2019 \ 93m \ 10,000,000+ \ 2.995 \ 2.3.3 and up \ pegi 7mild violencelearn more \ users interact, digital purchases \ �1.09 - �54.99 per item \ view details \ flag as inappropriate \ google commerce ltd \ visit websitesupport@growtopiagame.comprivacy policyubisoft mobile games_x000D_
38-42 rue cuvier_x000D_
93100 montreuil sous bois_x000D_
france</t>
  </si>
  <si>
    <t>rtsoft</t>
  </si>
  <si>
    <t>892,721</t>
  </si>
  <si>
    <t>com.DigitalPandaStudios.DirtINC</t>
  </si>
  <si>
    <t>Dirt Inc.</t>
  </si>
  <si>
    <t>digital panda studios</t>
  </si>
  <si>
    <t>january 17, 2019 \ 25m \ 1,000,000+ \ 3.22r2 \ 4.1 and up \ pegi 3learn more \ view details \ flag as inappropriate \ google commerce ltd \ visit websitedigitalpandastudios@gmail.comprivacy policydigital panda studios,_x000D_
po box 7197,_x000D_
walsall,_x000D_
ws6 9bh,_x000D_
west midlands,_x000D_
united kingdom</t>
  </si>
  <si>
    <t>DigitalPandaStudios</t>
  </si>
  <si>
    <t>35,161</t>
  </si>
  <si>
    <t>com.werewolfapps.online</t>
  </si>
  <si>
    <t>Werewolf Online</t>
  </si>
  <si>
    <t>contains ads�offers in-app purchases \ july 31, 2019 \ 41m \ 1,000,000+ \ 0.34.17 \ 4.4 and up \ pegi 3learn more \ users interact, digital purchases \ �0.99 - �99.99 per item \ view details \ flag as inappropriate \ google commerce ltd \ howl@werewolf-apps.comprivacy policyphilipp eichhorn_x000D_
apostelstr. 25d_x000D_
91334 hemhofen</t>
  </si>
  <si>
    <t>werewolfapps</t>
  </si>
  <si>
    <t>145,978</t>
  </si>
  <si>
    <t>com.herocraft.game.free.jollydaysfarm</t>
  </si>
  <si>
    <t>Jolly Days Farm: Time Management Game</t>
  </si>
  <si>
    <t>contains ads�offers in-app purchases \ july 25, 2019 \ 48m \ 1,000,000+ \ 1.0.54 \ 4.0.3 and up \ pegi 3learn more \ in-game purchases \ �0.50 - �39.99 per item \ view details \ flag as inappropriate \ google commerce ltd \ visit websitesupport@herocraft.comprivacy policyleninskiy ave, 155a, 4th floor, 236039 kaliningrad, russia</t>
  </si>
  <si>
    <t>41,6</t>
  </si>
  <si>
    <t>com.appsfresh.greenscreen</t>
  </si>
  <si>
    <t>Green Screen Live Video Recording</t>
  </si>
  <si>
    <t>best apps www.appsfresh.com</t>
  </si>
  <si>
    <t>contains ads�offers in-app purchases \ october 23, 2018 \ 55m \ 100,000+ \ 3.2 \ 4.3 and up \ parental guidanceparental guidance recommendedlearn more \ users interact \ �1.99 - �49.99 per item \ view details \ flag as inappropriate \ google commerce ltd \ visit websiteinfo@appsfresh.comprivacy policy250 180 drive unit 453, miami, fl 33160</t>
  </si>
  <si>
    <t>appsfresh</t>
  </si>
  <si>
    <t>3,629</t>
  </si>
  <si>
    <t>niger.tv.direct</t>
  </si>
  <si>
    <t>Niger TV en direct</t>
  </si>
  <si>
    <t>afrique tv</t>
  </si>
  <si>
    <t>contains ads \ december 26, 2018 \ 4.5m \ 100,000+ \ 2.1.2 \ 4.0 and up \ pegi 3learn more \ view details \ flag as inappropriate \ google commerce ltd \ visit websitecontact@afriquetv.liveprivacy policy2 all�e de la v�nerie 45200 montargis</t>
  </si>
  <si>
    <t>questionlogix.logomakerfree</t>
  </si>
  <si>
    <t>Logo Maker Free</t>
  </si>
  <si>
    <t>question logix</t>
  </si>
  <si>
    <t>contains ads \ august 20, 2019 \ 39m \ 1,000,000+ \ 4.1.0 \ 4.2 and up \ pegi 3learn more \ in-app purchases \ view details \ flag as inappropriate \ google commerce ltd \ brainlogx512@gmail.comprivacy policy</t>
  </si>
  <si>
    <t>logomakerfree</t>
  </si>
  <si>
    <t>com.worldappz.burgernetnl</t>
  </si>
  <si>
    <t>Burgernet NL</t>
  </si>
  <si>
    <t>worldappz</t>
  </si>
  <si>
    <t>contains ads \ march 7, 2019 \ 3.4m \ 100,000+ \ 1.26 \ 5.0 and up \ pegi 3learn more \ view details \ flag as inappropriate \ google commerce ltd \ visit websiteinfo@worldappz.comprivacy policyworldappz b.v._x000D_
nieuwe schaft 21_x000D_
3991 as houten</t>
  </si>
  <si>
    <t>nl.deskweb.adroid2</t>
  </si>
  <si>
    <t>P2000 messages The Netherlands</t>
  </si>
  <si>
    <t>gabri van lee</t>
  </si>
  <si>
    <t>august 27, 2016 \ 1.9m \ 50,000+ \ 1.2.6 \ 4.1 and up \ pegi 3learn more \ view details \ flag as inappropriate \ google commerce ltd \ visit websitegvanlee@gmail.comprivacy policy</t>
  </si>
  <si>
    <t>deskweb</t>
  </si>
  <si>
    <t>nl.mrticket.etos</t>
  </si>
  <si>
    <t>Etos Magical Summer</t>
  </si>
  <si>
    <t>june 14, 2018 \ 23m \ 1,000+ \ 3.3.1 \ 4.1 and up \ pegi 3learn more \ view details \ flag as inappropriate \ google commerce ltd \ visit websiteprojects@queueup.euprivacy policy's gravenhekje 1a_x000D_
1011 tg_x000D_
amsterdam_x000D_
nederland</t>
  </si>
  <si>
    <t>com.tnex.bookchoice</t>
  </si>
  <si>
    <t>Bookchoice</t>
  </si>
  <si>
    <t>bookchoice</t>
  </si>
  <si>
    <t>december 11, 2018 \ 15m \ 50,000+ \ 2.0.23 \ 4.4 and up \ parental guidanceparental guidance recommendedlearn more \ view details \ flag as inappropriate \ google commerce ltd \ visit websitesupport@bookchoice.comprivacy policyjohn m keynesplein 12_x000D_
1066 ep amsterdam_x000D_
the netherlands</t>
  </si>
  <si>
    <t>tnex</t>
  </si>
  <si>
    <t>nl.beheervisie.burgerapp</t>
  </si>
  <si>
    <t>MijnGemeente APP</t>
  </si>
  <si>
    <t>beheervisie b.v.</t>
  </si>
  <si>
    <t>april 19, 2018 \ 3.5m \ 10,000+ \ 2.6.13 \ 4.0 and up \ pegi 3learn more \ shares info \ view details \ flag as inappropriate \ google commerce ltd \ visit websiteinfo@beheervisie.nlprivacy policy</t>
  </si>
  <si>
    <t>beheervisie</t>
  </si>
  <si>
    <t>com.itforcare.tandenland</t>
  </si>
  <si>
    <t>Tandenland</t>
  </si>
  <si>
    <t>may 13, 2019 \ 30m \ 10,000+ \ 1.3.0 \ 4.4 and up \ pegi 3learn more \ view details \ flag as inappropriate \ google commerce ltd \ visit websiteinfo@groeigids.nlprivacy policy</t>
  </si>
  <si>
    <t>itforcare</t>
  </si>
  <si>
    <t>nl.loesje</t>
  </si>
  <si>
    <t>Loesje</t>
  </si>
  <si>
    <t>loesje</t>
  </si>
  <si>
    <t>january 5, 2018 \ 1.8m \ 10,000+ \ 1.1.1 \ 4.0.3 and up \ pegi 3learn more \ view details \ flag as inappropriate \ google commerce ltd \ visit websiteapp@loesje.nlprivacy policy</t>
  </si>
  <si>
    <t>nl.deltalloyd</t>
  </si>
  <si>
    <t>Delta Lloyd</t>
  </si>
  <si>
    <t>delta lloyd</t>
  </si>
  <si>
    <t>november 30, 2018 \ 5.3m \ 10,000+ \ 3.9 \ 4.0.3 and up \ pegi 3learn more \ view details \ flag as inappropriate \ google commerce ltd \ visit websitesocial@deltalloyd.nlprivacy policy</t>
  </si>
  <si>
    <t>deltalloyd</t>
  </si>
  <si>
    <t>com.litnet</t>
  </si>
  <si>
    <t>Litnet � Electronic Books</t>
  </si>
  <si>
    <t>litnet</t>
  </si>
  <si>
    <t>contains ads \ august 21, 2019 \ 10m \ 1,000,000+ \ 1.2.19.9 \ 4.1 and up \ parental guidanceparental guidance recommendedlearn more \ users interact, digital purchases \ view details \ flag as inappropriate \ google commerce ltd \ visit websitehelp@lit-era.comprivacy policy</t>
  </si>
  <si>
    <t>42,147</t>
  </si>
  <si>
    <t>com.appnormal.agendo.klu</t>
  </si>
  <si>
    <t>AgenDO! Koninklijke Luchtmacht</t>
  </si>
  <si>
    <t>agendo b.v.</t>
  </si>
  <si>
    <t>may 23, 2018 \ 4.0m \ 500+ \ 1.0.006 \ 4.2 and up \ pegi 3learn more \ users interact \ view details \ flag as inappropriate \ google commerce ltd \ visit websitehello@agendo.worksprivacy policy</t>
  </si>
  <si>
    <t>appnormal</t>
  </si>
  <si>
    <t>de.mypostcard.app</t>
  </si>
  <si>
    <t>MyPostcard Photo Postcard App and Greeting Cards</t>
  </si>
  <si>
    <t>mypostcard photo postcards and greeting cards app</t>
  </si>
  <si>
    <t>august 12, 2019 \ 49m \ 1,000,000+ \ 1.73.1 \ 5.0 and up \ parental guidanceparental guidance recommendedlearn more \ digital purchases \ view details \ flag as inappropriate \ google commerce ltd \ visit websitesupport@mypostcard.comprivacy policymypostcard.com gmbh_x000D_
hohenzollerndamm 3_x000D_
10717 berlin_x000D_
germany</t>
  </si>
  <si>
    <t>mypostcard</t>
  </si>
  <si>
    <t>22,461</t>
  </si>
  <si>
    <t>com.ipspirates.ort</t>
  </si>
  <si>
    <t>&lt;U+041F&gt;&lt;U+0435&gt;&lt;U+0440&gt;&lt;U+0432&gt;&lt;U+044B&gt;&lt;U+0439&gt;</t>
  </si>
  <si>
    <t>&lt;u+041f&gt;&lt;u+0435&gt;&lt;u+0440&gt;&lt;u+0432&gt;&lt;u+044b&gt;&lt;u+0439&gt; &lt;u+043a&gt;&lt;u+0430&gt;&lt;u+043d&gt;&lt;u+0430&gt;&lt;u+043b&gt;</t>
  </si>
  <si>
    <t>contains ads \ june 3, 2019 \ 11m \ 1,000,000+ \ 5.11.6 \ 4.4 and up \ pegi 3learn more \ view details \ flag as inappropriate \ google commerce ltd \ visit websitemobile@web.1tv.ruprivacy policy127427, &lt;U+043C&gt;&lt;U+043E&gt;&lt;U+0441&gt;&lt;U+043A&gt;&lt;U+0432&gt;&lt;U+0430&gt;, &lt;U+0443&gt;&lt;U+043B&gt;. &lt;U+0430&gt;&lt;U+043A&gt;&lt;U+0430&gt;&lt;U+0434&gt;&lt;U+0435&gt;&lt;U+043C&gt;&lt;U+0438&gt;&lt;U+043A&gt;&lt;U+0430&gt; &lt;U+043A&gt;&lt;U+043E&gt;&lt;U+0440&gt;&lt;U+043E&gt;&lt;U+043B&gt;&lt;U+0435&gt;&lt;U+0432&gt;&lt;U+0430&gt; &lt;U+0434&gt;. 19</t>
  </si>
  <si>
    <t>ipspirates</t>
  </si>
  <si>
    <t>59,25</t>
  </si>
  <si>
    <t>com.gresilab.simplycards</t>
  </si>
  <si>
    <t>SimplyCards - Real Postcard</t>
  </si>
  <si>
    <t>photoweb - carte postale / postcard</t>
  </si>
  <si>
    <t>june 25, 2019 \ 11m \ 50,000+ \ 5.0.1 \ 5.0 and up \ pegi 3learn more \ view details \ flag as inappropriate \ google commerce ltd \ visit websitesimplycards@photoweb.comprivacy policy</t>
  </si>
  <si>
    <t>gresilab</t>
  </si>
  <si>
    <t>com.ics.nl.bijenkorf</t>
  </si>
  <si>
    <t>de Bijenkorf Card App</t>
  </si>
  <si>
    <t xml:space="preserve">august 27, 2018 \ 18m \ 10,000+ \ 4.4.0 \ 4.4 and up \ pegi 3learn more \ view details \ flag as inappropriate \ google commerce ltd \ visit websiteandroid@icscards.nlinternational card services bv_x000D_
antwoordnummer 242_x000D_
1100 vb diemen_x000D_
</t>
  </si>
  <si>
    <t>example.matharithmetics_pro</t>
  </si>
  <si>
    <t>Math Tricks PRO</t>
  </si>
  <si>
    <t>eligible if bought after 7/2/2016._x000D_
learn more \ february 8, 2018 \ 8.0m \ 10,000+ \ 1.5 \ 4.0 and up \ pegi 3learn more \ digital purchases \ view details \ flag as inappropriate \ google commerce ltd \ visit websiterusion@bk.rumoldova,_x000D_
calarasi,_x000D_
str. biruintei nr.9 ap.7</t>
  </si>
  <si>
    <t>matharithmetics_pro</t>
  </si>
  <si>
    <t>biz.arrowstar.funnyfoodshalloween</t>
  </si>
  <si>
    <t>Funny Food! Educational Games for Toddlers 3 years</t>
  </si>
  <si>
    <t xml:space="preserve">contains ads�offers in-app purchases \ july 9, 2018 \ 24m \ 100,000+ \ 1.0.4.2 \ 4.1 and up \ pegi 3learn more \ �0.99 per item \ view details \ flag as inappropriate \ google commerce ltd \ visit websitesupport@wowkids.ioprivacy policysp. z o. o."ranok-creative"_x000D_
aleja komisji edukacji narodowej 36 lok. 112b_x000D_
02-797 warszawa masovian poland_x000D_
</t>
  </si>
  <si>
    <t>net.kazed.corequality</t>
  </si>
  <si>
    <t>Core quality</t>
  </si>
  <si>
    <t>zencode software</t>
  </si>
  <si>
    <t>eligible if bought after 7/2/2016._x000D_
learn more \ january 20, 2019 \ varies with device \ 1,000+ \ pegi 3learn more \ view details \ flag as inappropriate \ google commerce ltd \ visit websitedaniel.ofman@corequality.nlvan meeuwenstraat 6_x000D_
2064 ld spaarndam</t>
  </si>
  <si>
    <t>kazed</t>
  </si>
  <si>
    <t>com.arrowstar.TalesInVerse</t>
  </si>
  <si>
    <t>&lt;U+0421&gt;&lt;U+041A&gt;&lt;U+0410&gt;&lt;U+0417&gt;&lt;U+041A&gt;&lt;U+0418&gt; &lt;U+0412&gt; &lt;U+0421&gt;&lt;U+0422&gt;&lt;U+0418&gt;&lt;U+0425&gt;&lt;U+0410&gt;&lt;U+0425&gt; &lt;U+0434&gt;&lt;U+043B&gt;&lt;U+044F&gt; &lt;U+0434&gt;&lt;U+0435&gt;&lt;U+0442&gt;&lt;U+0435&gt;&lt;U+0439&gt; FULL</t>
  </si>
  <si>
    <t xml:space="preserve">eligible if bought after 7/2/2016._x000D_
learn more \ may 16, 2017 \ varies with device \ 5,000+ \ pegi 3learn more \ view details \ flag as inappropriate \ google commerce ltd \ visit websitesupport@mage-app.comprivacy policysp. z o. o."ranok-creative"_x000D_
aleja komisji edukacji narodowej 36 lok. 112b_x000D_
02-797 warszawa masovian poland_x000D_
</t>
  </si>
  <si>
    <t>biz.arrowstar.funnyfoodfanfares</t>
  </si>
  <si>
    <t>Bubble Shooter games for kids! Bubbles for babies!</t>
  </si>
  <si>
    <t xml:space="preserve">august 17, 2018 \ 15m \ 100,000+ \ 1.0.0.80 \ 4.1 and up \ pegi 3learn more \ view details \ flag as inappropriate \ google commerce ltd \ visit websitesupport@wowkids.ioprivacy policysp. z o. o."ranok-creative"_x000D_
aleja komisji edukacji narodowej 36 lok. 112b_x000D_
02-797 warszawa masovian poland_x000D_
</t>
  </si>
  <si>
    <t>go.play.ballooncrush</t>
  </si>
  <si>
    <t>Balloon Pop Free</t>
  </si>
  <si>
    <t>go.play</t>
  </si>
  <si>
    <t>contains ads \ january 10, 2019 \ 3.6m \ 100,000+ \ 1.0.2 \ 2.3 and up \ pegi 3learn more \ view details \ flag as inappropriate \ google commerce ltd \ go.play.mobi@gmail.com</t>
  </si>
  <si>
    <t>ru.aeroflot</t>
  </si>
  <si>
    <t>Aeroflot &lt;U+2708&gt; Book a Cheap Flight Ticket Online</t>
  </si>
  <si>
    <t>aeroflot - russian airlines</t>
  </si>
  <si>
    <t>july 22, 2019 \ 42m \ 1,000,000+ \ 3.21.2.703 \ 5.0 and up \ pegi 3learn more \ view details \ flag as inappropriate \ google commerce ltd \ visit websitemobile_android@aeroflot.ruprivacy policy</t>
  </si>
  <si>
    <t>aeroflot</t>
  </si>
  <si>
    <t>50,866</t>
  </si>
  <si>
    <t>nl.mindef.landmacht</t>
  </si>
  <si>
    <t>Koninklijke Landmacht</t>
  </si>
  <si>
    <t>june 13, 2019 \ 15m \ 5,000+ \ 1.4.1 \ 4.4 and up \ pegi 3learn more \ view details \ flag as inappropriate \ google commerce ltd \ visit websitesbg.bosman@mindef.nlprivacy policy</t>
  </si>
  <si>
    <t>com.forqan.tech.Jobs</t>
  </si>
  <si>
    <t>Kids Learn Professions</t>
  </si>
  <si>
    <t>contains ads�offers in-app purchases \ july 24, 2019 \ 58m \ 10,000,000+ \ 1.4.6 \ 4.0 and up \ pegi 3learn more \ �2.29 per item \ view details \ flag as inappropriate \ google commerce ltd \ visit websiteforqan.tech@gmail.comprivacy policytamra, 30811, israel</t>
  </si>
  <si>
    <t>7,209</t>
  </si>
  <si>
    <t>ru.yandex.translate</t>
  </si>
  <si>
    <t>Yandex.Translate � offline translator &amp; dictionary</t>
  </si>
  <si>
    <t>june 17, 2019 \ varies with device \ 10,000,000+ \ 19.4.6 \ 4.1 and up \ pegi 3learn more \ view details \ flag as inappropriate \ google commerce ltd \ visit websitesupport@translate.yandex.ruprivacy policy16 leo tolstoy st., moscow 119021, russia</t>
  </si>
  <si>
    <t>122,444</t>
  </si>
  <si>
    <t>com.infor.libraries.iguana.mobile</t>
  </si>
  <si>
    <t>Iguana Library</t>
  </si>
  <si>
    <t>infor library development</t>
  </si>
  <si>
    <t>december 11, 2017 \ 2.6m \ 10,000+ \ 3.3.0.0 \ 4.0.3 and up \ pegi 3learn more \ view details \ flag as inappropriate \ google commerce ltd \ visit websiteinfor.libdev@infor.comprivacy policy</t>
  </si>
  <si>
    <t>infor</t>
  </si>
  <si>
    <t>com.cartamundidigital.shufflefrozen</t>
  </si>
  <si>
    <t>Frozen by ShuffleCards</t>
  </si>
  <si>
    <t>january 13, 2017 \ 27m \ 500,000+ \ 1.8 \ 4.2 and up \ pegi 3learn more \ view details \ flag as inappropriate \ google commerce ltd \ visit websiteandroid@playlane.beprivacy policydeinsesteenweg 108b drongen belgium</t>
  </si>
  <si>
    <t>7,144</t>
  </si>
  <si>
    <t>ru.familion.ussrsongs</t>
  </si>
  <si>
    <t>&lt;U+041F&gt;&lt;U+0435&gt;&lt;U+0441&gt;&lt;U+043D&gt;&lt;U+0438&gt; &lt;U+0438&gt;&lt;U+0437&gt; &lt;U+0441&gt;&lt;U+043E&gt;&lt;U+0432&gt;&lt;U+0435&gt;&lt;U+0442&gt;&lt;U+0441&gt;&lt;U+043A&gt;&lt;U+0438&gt;&lt;U+0445&gt; &lt;U+0444&gt;&lt;U+0438&gt;&lt;U+043B&gt;&lt;U+044C&gt;&lt;U+043C&gt;&lt;U+043E&gt;&lt;U+0432&gt;</t>
  </si>
  <si>
    <t>familion studio</t>
  </si>
  <si>
    <t>contains ads \ june 29, 2018 \ 13m \ 100,000+ \ 3.0.1 \ 4.0 and up \ pegi 3learn more \ view details \ flag as inappropriate \ google commerce ltd \ visit websitetester17@mail.ruprivacy policygorlovka, donetsk reg</t>
  </si>
  <si>
    <t>familion</t>
  </si>
  <si>
    <t>1,529</t>
  </si>
  <si>
    <t>com.babyliss.twistsecret</t>
  </si>
  <si>
    <t>Twist Secret</t>
  </si>
  <si>
    <t>babyliss france</t>
  </si>
  <si>
    <t>december 7, 2015 \ 11m \ 50,000+ \ 1.0.2 \ 4.0.3 and up \ parental guidanceparental guidance recommendedlearn more \ users interact, shares location \ view details \ flag as inappropriate \ google commerce ltd \ visit websitebe_mobile@conair.com</t>
  </si>
  <si>
    <t>babyliss</t>
  </si>
  <si>
    <t>674</t>
  </si>
  <si>
    <t>com.foxandsheep.littlebuilders</t>
  </si>
  <si>
    <t>Little Builders</t>
  </si>
  <si>
    <t>eligible if bought after 7/2/2016._x000D_
learn more \ february 12, 2015 \ 15m \ 10,000+ \ 2.0 \ 4.0 and up \ pegi 3learn more \ view details \ flag as inappropriate \ google commerce ltd \ visit websitecontact@foxandsheep.comprivacy policylinienstr. 130_x000D_
10115 berlin_x000D_
germany</t>
  </si>
  <si>
    <t>jp.co.canon.ic.camcomapp.cw.ui.activity</t>
  </si>
  <si>
    <t>Canon CameraWindow</t>
  </si>
  <si>
    <t>march 14, 2017 \ 6.8m \ 1,000,000+ \ 1.5.2.21 \ 2.3.3 and up \ pegi 3learn more \ view details \ flag as inappropriate \ google commerce ltd \ visit websitecamerawindow@jp.canon.com</t>
  </si>
  <si>
    <t>12,246</t>
  </si>
  <si>
    <t>com.gsk.AquafreshBrushTimeNetherlands</t>
  </si>
  <si>
    <t>AquaFresh Poetstijd</t>
  </si>
  <si>
    <t>glaxo smithkline plc</t>
  </si>
  <si>
    <t>february 19, 2018 \ 43m \ 10,000+ \ 2.5 \ 4.1 and up \ pegi 3learn more \ view details \ flag as inappropriate \ google commerce ltd \ visit websitenlconsumer-relations@gsk.nlprivacy policy</t>
  </si>
  <si>
    <t>gsk</t>
  </si>
  <si>
    <t>com.qweqweq.toothbrush</t>
  </si>
  <si>
    <t>Toothbrush Timer</t>
  </si>
  <si>
    <t>qweqweq applabs</t>
  </si>
  <si>
    <t>contains ads \ august 2, 2014 \ 2.9m \ 100,000+ \ 2.1b \ 4.0.3 and up \ pegi 3learn more \ view details \ flag as inappropriate \ google commerce ltd \ toothbrush@qweqweq.comqweqweq@qweqweq.com</t>
  </si>
  <si>
    <t>qweqweq</t>
  </si>
  <si>
    <t>be.playlane.P1102006</t>
  </si>
  <si>
    <t>Fundels�</t>
  </si>
  <si>
    <t>offers in-app purchases \ july 1, 2019 \ 51m \ 10,000+ \ 3.0.6 \ 4.1 and up \ pegi 3learn more \ digital purchases \ �3.49 per item \ view details \ flag as inappropriate \ google commerce ltd \ visit websitesupport@fundels.comprivacy policydeinsesteenweg 108b drongen belgium</t>
  </si>
  <si>
    <t>playlane</t>
  </si>
  <si>
    <t>com.freegames.mountaintrainsim</t>
  </si>
  <si>
    <t>Mountain Train Simulator 2018</t>
  </si>
  <si>
    <t>contains ads�offers in-app purchases \ march 22, 2018 \ 55m \ 100,000+ \ 1.8 \ 4.0.3 and up \ pegi 3learn more \ �1.89 - �209.99 per item \ view details \ flag as inappropriate \ google commerce ltd \ visit websiteinfo@2017freegames.comprivacy policyhyderabad_x000D_
india</t>
  </si>
  <si>
    <t>com.lc.real.motor.bike.racing</t>
  </si>
  <si>
    <t>Real Motor Bike Racing - Highway Motorcycle Rider</t>
  </si>
  <si>
    <t>lab cave games</t>
  </si>
  <si>
    <t>contains ads�offers in-app purchases \ january 17, 2018 \ 33m \ 1,000,000+ \ 2.11.9 \ 4.1 and up \ pegi 7mild violencelearn more \ �0.99 - �49.99 per item \ view details \ flag as inappropriate \ google commerce ltd \ visit websitesupport@labcavegames.comprivacy policycalle quintana 2, 2� planta_x000D_
28008 madrid_x000D_
spain</t>
  </si>
  <si>
    <t>lc</t>
  </si>
  <si>
    <t>27,507</t>
  </si>
  <si>
    <t>com.ea.game.easportsufc_row</t>
  </si>
  <si>
    <t>EA SPORTS UFC�</t>
  </si>
  <si>
    <t>offers in-app purchases \ august 13, 2019 \ 41m \ 50,000,000+ \ 1.9.3608000 \ 4.0.3 and up \ pegi 16strong violencelearn more \ digital purchases \ �1.09 - �109.99 per item \ view details \ flag as inappropriate \ google commerce ltd \ visit websitehelp@eamobile.comprivacy policygeneva, switzerland</t>
  </si>
  <si>
    <t>2,695,477</t>
  </si>
  <si>
    <t>com.neulion.smartphone.ufc.android</t>
  </si>
  <si>
    <t>UFC</t>
  </si>
  <si>
    <t>ufc� - the ultimate fighting championship�</t>
  </si>
  <si>
    <t>offers in-app purchases \ march 22, 2019 \ varies with device \ 5,000,000+ \ parental guidanceparental guidance recommendedlearn more \ digital purchases \ �1.05 - �104.99 per item \ view details \ flag as inappropriate \ google commerce ltd \ visit websitesupport@ufc.tvprivacy policy123 main st</t>
  </si>
  <si>
    <t>neulion</t>
  </si>
  <si>
    <t>33,913</t>
  </si>
  <si>
    <t>com.ImperiumMultimediaGames.BoxingRoadToChampion</t>
  </si>
  <si>
    <t>Boxing - Fighting Clash</t>
  </si>
  <si>
    <t>imperium multimedia games</t>
  </si>
  <si>
    <t xml:space="preserve">contains ads�offers in-app purchases \ september 12, 2017 \ 86m \ 500,000+ \ 0.92 \ 4.1 and up \ pegi 16strong violencelearn more \ digital purchases \ �0.99 - �99.99 per item \ view details \ flag as inappropriate \ google commerce ltd \ visit websiteimperium.multimedia@gmail.comprivacy policyimperium multimedia games_x000D_
</t>
  </si>
  <si>
    <t>ImperiumMultimediaGames</t>
  </si>
  <si>
    <t>10,115</t>
  </si>
  <si>
    <t>com.ta.aotennis</t>
  </si>
  <si>
    <t>Australian Open Game</t>
  </si>
  <si>
    <t>tennis australia</t>
  </si>
  <si>
    <t>january 23, 2019 \ varies with device \ 1,000,000+ \ 2.0.3 \ 4.1 and up \ pegi 3learn more \ view details \ flag as inappropriate \ google commerce ltd \ visit websiteapps@tennis.com.auprivacy policymelbourne park_x000D_
olympic boulevard, melbourne park,_x000D_
melbourne, vic 3000 australia</t>
  </si>
  <si>
    <t>ta</t>
  </si>
  <si>
    <t>12,593</t>
  </si>
  <si>
    <t>com.reliancegames.wwemayhem</t>
  </si>
  <si>
    <t>WWE Mayhem</t>
  </si>
  <si>
    <t>contains ads�offers in-app purchases \ august 11, 2019 \ 41m \ 10,000,000+ \ 1.23.251 \ 4.0.3 and up \ pegi 12moderate violencelearn more \ in-game purchases \ �0.99 - �109.99 per item \ view details \ flag as inappropriate \ google commerce ltd \ visit websitesupport@reliancegames.comprivacy policyreliance big entertainment (uk) private limited_x000D_
codemasters campus,_x000D_
stoneythorpe, southam,_x000D_
warwickshire � cv47 2dl</t>
  </si>
  <si>
    <t>553,479</t>
  </si>
  <si>
    <t>com.billiards.city.pool.nation.club</t>
  </si>
  <si>
    <t>Pooking - Billiards City</t>
  </si>
  <si>
    <t>mountain game</t>
  </si>
  <si>
    <t>contains ads \ june 19, 2019 \ 34m \ 100,000,000+ \ 2.8 \ 4.1 and up \ pegi 3learn more \ view details \ flag as inappropriate \ google commerce ltd \ zhangli332211@gmail.comprivacy policyflat 1802b, fortress tower, 250 king's road, north piont</t>
  </si>
  <si>
    <t>billiards</t>
  </si>
  <si>
    <t>1,479,066</t>
  </si>
  <si>
    <t>com.akademgp.ParkourSimulator3DStuntsAndTricks</t>
  </si>
  <si>
    <t>Parkour Simulator 3D</t>
  </si>
  <si>
    <t>akadem</t>
  </si>
  <si>
    <t>contains ads�offers in-app purchases \ june 18, 2019 \ 44m \ 5,000,000+ \ 2.4.6 \ 4.1 and up \ pegi 3learn more \ digital purchases \ �2.39 - �134.99 per item \ view details \ flag as inappropriate \ google commerce ltd \ visit websitedeveloper@akadem.atprivacy policybauernmarkt, 2, 1010, wien</t>
  </si>
  <si>
    <t>akademgp</t>
  </si>
  <si>
    <t>60,47</t>
  </si>
  <si>
    <t>com.mobirix.warshipking</t>
  </si>
  <si>
    <t>Warship Battle Commander</t>
  </si>
  <si>
    <t>contains ads�offers in-app purchases \ july 11, 2019 \ 18m \ 500,000+ \ 1.0.21 \ 4.1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10,16</t>
  </si>
  <si>
    <t>be.Transurb.TrainSimulatorFR</t>
  </si>
  <si>
    <t>Train Simulator FR</t>
  </si>
  <si>
    <t>transurb</t>
  </si>
  <si>
    <t>october 21, 2015 \ 15m \ 5,000+ \ 1.6.2 \ 2.3 and up \ pegi 3learn more \ view details \ flag as inappropriate \ google commerce ltd \ visit websitesimulator@transurb.comrue fond des bas pr�s, 1_x000D_
5000 namur - belgium</t>
  </si>
  <si>
    <t>Transurb</t>
  </si>
  <si>
    <t>com.gravitiesgame.ballbounce.brickbreaker</t>
  </si>
  <si>
    <t>Bricks Breaker Ball</t>
  </si>
  <si>
    <t>gravities</t>
  </si>
  <si>
    <t>contains ads \ july 28, 2019 \ 12m \ 10,000+ \ 3.5 \ 4.1 and up \ pegi 3learn more \ view details \ flag as inappropriate \ google commerce ltd \ gravitygames288@gmail.comprivacy policy</t>
  </si>
  <si>
    <t>gravitiesgame</t>
  </si>
  <si>
    <t>be.Transurb.TrainSimulatorNL</t>
  </si>
  <si>
    <t>Train Simulator NL</t>
  </si>
  <si>
    <t>october 21, 2015 \ 15m \ 10,000+ \ 1.6.2 \ 2.3 and up \ pegi 3learn more \ view details \ flag as inappropriate \ google commerce ltd \ visit websitesimulator@transurb.comrue fond des bas pr�s, 1_x000D_
5000 namur - belgium</t>
  </si>
  <si>
    <t>com.beckhoff.tciotcommunicator</t>
  </si>
  <si>
    <t>TwinCAT IoT Communicator</t>
  </si>
  <si>
    <t>beckhoff automation gmbh &amp; co. kg</t>
  </si>
  <si>
    <t>february 14, 2019 \ 24m \ 1,000+ \ 1.1.5 \ 5.0 and up \ pegi 3learn more \ users interact \ view details \ flag as inappropriate \ google commerce ltd \ visit websiteiot-apps@beckhoff.comprivacy policyhuelshorstweg 20_x000D_
33415 verl_x000D_
germany</t>
  </si>
  <si>
    <t>beckhoff</t>
  </si>
  <si>
    <t>com.prepear.android</t>
  </si>
  <si>
    <t>Prepear - Meal Planner, Grocery List, &amp; Recipes</t>
  </si>
  <si>
    <t>prepear</t>
  </si>
  <si>
    <t>offers in-app purchases \ july 1, 2019 \ 17m \ 50,000+ \ 2.25 \ 4.4 and up \ parental guidanceparental guidance recommendedlearn more \ users interact \ �5.49 - �104.99 per item \ view details \ flag as inappropriate \ google commerce ltd \ visit websiteinfo@prepear.comprivacy policy142 n 1800 w st #800_x000D_
lindon, ut 84042</t>
  </si>
  <si>
    <t>dk.boggie.madplan.android</t>
  </si>
  <si>
    <t>Food Planner</t>
  </si>
  <si>
    <t>minimobile</t>
  </si>
  <si>
    <t>contains ads�offers in-app purchases \ july 21, 2019 \ 12m \ 1,000,000+ \ 5.2.1.4-google \ 4.2 and up \ pegi 3learn more \ users interact, digital purchases \ �0.99 - �20.99 per item \ view details \ flag as inappropriate \ google commerce ltd \ visit websitesupport@foodplannerapp.comprivacy policyminimobile software corp._x000D_
323 shediac rd_x000D_
moncton, new brunswick_x000D_
e1a2s8_x000D_
canada</t>
  </si>
  <si>
    <t>boggie</t>
  </si>
  <si>
    <t>10,841</t>
  </si>
  <si>
    <t>de.raphaelmichel.lendlist</t>
  </si>
  <si>
    <t>LendList</t>
  </si>
  <si>
    <t>raphael michel</t>
  </si>
  <si>
    <t>december 22, 2014 \ 1.2m \ 5,000+ \ 1.3.0 \ 4.0 and up \ pegi 3learn more \ view details \ flag as inappropriate \ google commerce ltd \ visit websitemail@raphaelmichel.deprivacy policy</t>
  </si>
  <si>
    <t>raphaelmichel</t>
  </si>
  <si>
    <t>com.buymeapie.bmap</t>
  </si>
  <si>
    <t>Shopping List - Buy Me a Pie!</t>
  </si>
  <si>
    <t>ooo "kupi baton"</t>
  </si>
  <si>
    <t>contains ads�offers in-app purchases \ august 1, 2019 \ 13m \ 500,000+ \ 3.5.23 \ 4.2 and up \ pegi 3learn more \ �1.08 - �27.99 per item \ view details \ flag as inappropriate \ google commerce ltd \ visit websiteandroid.team@buymeapie.comprivacy policynarimanov ave. 1, building 3, office 208, ulyanovsk, 432071, russia</t>
  </si>
  <si>
    <t>buymeapie</t>
  </si>
  <si>
    <t>com.nozbe.mobile</t>
  </si>
  <si>
    <t>Nozbe: to-do, tasks, projects &amp; team</t>
  </si>
  <si>
    <t>nozbe.com</t>
  </si>
  <si>
    <t>august 19, 2019 \ 8.9m \ 100,000+ \ 3.10 \ 5.0 and up \ pegi 3learn more \ users interact \ view details \ flag as inappropriate \ google commerce ltd \ visit websitequestions@nozbe.comprivacy policy</t>
  </si>
  <si>
    <t>nozbe</t>
  </si>
  <si>
    <t>1,843</t>
  </si>
  <si>
    <t>mobi.jukestar.jukestarguest</t>
  </si>
  <si>
    <t>Jukestar - Party Guest - Social Jukebox</t>
  </si>
  <si>
    <t>jukestar app</t>
  </si>
  <si>
    <t>offers in-app purchases \ october 26, 2018 \ 3.9m \ 10,000+ \ 2.0.2 \ 4.0.3 and up \ pegi 3learn more \ digital purchases \ �1.19 - �8.99 per item \ view details \ flag as inappropriate \ google commerce ltd \ visit websitesupport@jukestar.mobiprivacy policyparcel locker cn 10013 16838_x000D_
170-172 chapel street_x000D_
st kilda vic 3182</t>
  </si>
  <si>
    <t>jukestar</t>
  </si>
  <si>
    <t>com.philips.sonicare4kids</t>
  </si>
  <si>
    <t>Philips Sonicare For Kids</t>
  </si>
  <si>
    <t>july 2, 2019 \ 73m \ 100,000+ \ 1.8.4 \ 6.0 and up \ pegi 3learn more \ view details \ flag as inappropriate \ google commerce ltd \ visit websiteohcappsupport@philips.comprivacy policyphilips</t>
  </si>
  <si>
    <t>2,653</t>
  </si>
  <si>
    <t>com.prizmmedia.kudolife</t>
  </si>
  <si>
    <t>Healthy Meal Plans - Kudolife</t>
  </si>
  <si>
    <t>kudolife</t>
  </si>
  <si>
    <t>september 16, 2016 \ 10m \ 1,000+ \ 0.9.9 \ 4.1 and up \ pegi 3learn more \ users interact \ view details \ flag as inappropriate \ google commerce ltd \ visit websiteadmin@kudolife.comprivacy policy</t>
  </si>
  <si>
    <t>prizmmedia</t>
  </si>
  <si>
    <t>cloud.nexton.mortgagesmart</t>
  </si>
  <si>
    <t>LoanSmart - Loan Calculator with Saving &amp; Tracking</t>
  </si>
  <si>
    <t>questladder llc</t>
  </si>
  <si>
    <t>contains ads�offers in-app purchases \ december 19, 2017 \ 3.0m \ 10,000+ \ 2.5 \ 3.2 and up \ pegi 3learn more \ �2.49 per item \ view details \ flag as inappropriate \ google commerce ltd \ visit websitenextoncloud@outlook.comdublin, ca 94568</t>
  </si>
  <si>
    <t>nexton</t>
  </si>
  <si>
    <t>net.ibd_diary.apps.mobile.android</t>
  </si>
  <si>
    <t>IBD Diary</t>
  </si>
  <si>
    <t>diary team</t>
  </si>
  <si>
    <t>may 8, 2019 \ 13m \ 10,000+ \ 2.4.2-439-2318089 \ 6.0 and up \ pegi 12mild swearinglearn more \ view details \ flag as inappropriate \ google commerce ltd \ visit websiteapps@ibd-diary.netprivacy policy</t>
  </si>
  <si>
    <t>ibd_diary</t>
  </si>
  <si>
    <t>com.EducaGames.MathLand</t>
  </si>
  <si>
    <t>Math Land: Addition Games for kids</t>
  </si>
  <si>
    <t>didactoons</t>
  </si>
  <si>
    <t>contains ads�offers in-app purchases \ july 17, 2019 \ 31m \ 100,000+ \ 2.16 \ 4.1 and up \ pegi 3learn more \ digital purchases \ �2.29 per item \ view details \ flag as inappropriate \ google commerce ltd \ visit websiteinfo@didactoons.comprivacy policyav. madrid 48 - c.e. alcal� office_x000D_
28802 alcal� de henares (madrid)_x000D_
spain</t>
  </si>
  <si>
    <t>EducaGames</t>
  </si>
  <si>
    <t>3,544</t>
  </si>
  <si>
    <t>com.sx.puzzingo</t>
  </si>
  <si>
    <t>Toddler Kids Puzzles PUZZINGO</t>
  </si>
  <si>
    <t>77sparx studio, inc.</t>
  </si>
  <si>
    <t xml:space="preserve">offers in-app purchases \ august 16, 2019 \ 39m \ 1,000,000+ \ 7.45 \ 4.0.3 and up \ pegi 3learn more \ digital purchases \ �1.53 - �25.99 per item \ view details \ flag as inappropriate \ google commerce ltd \ visit websiteinfo@77sparx.comprivacy policy350 townsend, suite 280 #751_x000D_
san francisco, ca 94107_x000D_
usa_x000D_
</t>
  </si>
  <si>
    <t>sx</t>
  </si>
  <si>
    <t>1.53</t>
  </si>
  <si>
    <t>14,552</t>
  </si>
  <si>
    <t>no.ruter.reise</t>
  </si>
  <si>
    <t>RuterReise</t>
  </si>
  <si>
    <t>august 8, 2019 \ varies with device \ 500,000+ \ pegi 3learn more \ view details \ flag as inappropriate \ google commerce ltd \ visit websitepost@ruter.noprivacy policy</t>
  </si>
  <si>
    <t>com.gpsmycity.android.u57</t>
  </si>
  <si>
    <t>Oslo Map and Walks</t>
  </si>
  <si>
    <t>contains ads�offers in-app purchases \ july 18, 2019 \ 79m \ 5,000+ \ 38 \ 6.0 and up \ pegi 3learn more \ �5.49 per item \ view details \ flag as inappropriate \ google commerce ltd \ visit websitehelpdesk@gpsmycity.comprivacy policy2780 south jones blvd, #3365_x000D_
las vegas, nv 89146</t>
  </si>
  <si>
    <t>com.polarstork.bluetense</t>
  </si>
  <si>
    <t>Bluetens Get Better</t>
  </si>
  <si>
    <t>bluetens</t>
  </si>
  <si>
    <t>july 2, 2019 \ 28m \ 50,000+ \ 2.1.26 \ 4.4 and up \ pegi 3learn more \ view details \ flag as inappropriate \ google commerce ltd \ visit websiteservice@bluetens.comprivacy policy</t>
  </si>
  <si>
    <t>polarstork</t>
  </si>
  <si>
    <t>com.fridaylab.deeper</t>
  </si>
  <si>
    <t>Deeper - Smart Sonar</t>
  </si>
  <si>
    <t>deeper, uab</t>
  </si>
  <si>
    <t>july 17, 2019 \ 63m \ 1,000,000+ \ 7.14.1 \ 4.4 and up \ pegi 3learn more \ view details \ flag as inappropriate \ google commerce ltd \ visit websitesupport@deeper.euprivacy policy</t>
  </si>
  <si>
    <t>fridaylab</t>
  </si>
  <si>
    <t>10,462</t>
  </si>
  <si>
    <t>net.coinpayments.coinpaymentsapp</t>
  </si>
  <si>
    <t>CoinPayments - Crypto Wallet for Bitcoin/Altcoins</t>
  </si>
  <si>
    <t>coinpayments inc</t>
  </si>
  <si>
    <t>june 11, 2019 \ varies with device \ 100,000+ \ pegi 3learn more \ view details \ flag as inappropriate \ google commerce ltd \ visit websitesupport@coinpayments.netprivacy policy</t>
  </si>
  <si>
    <t>coinpayments</t>
  </si>
  <si>
    <t>com.multiplication.table</t>
  </si>
  <si>
    <t>Multiplication table. Learn and Play!</t>
  </si>
  <si>
    <t>contains ads \ may 20, 2019 \ 3.2m \ 1,000,000+ \ 1.2 \ 4.0 and up \ pegi 3learn more \ view details \ flag as inappropriate \ google commerce ltd \ visit websiteclexx@mail.ruprivacy policy</t>
  </si>
  <si>
    <t>multiplication</t>
  </si>
  <si>
    <t>19,965</t>
  </si>
  <si>
    <t>com.moosa.alarmclock</t>
  </si>
  <si>
    <t>Walk Me Up! Alarm Clock</t>
  </si>
  <si>
    <t>bazzinga labs</t>
  </si>
  <si>
    <t>contains ads�offers in-app purchases \ january 1, 2018 \ 7.3m \ 100,000+ \ 4.0.6 \ 4.1 and up \ pegi 3learn more \ digital purchases \ �0.72 - �0.89 per item \ view details \ flag as inappropriate \ google commerce ltd \ visit websitewalkmeup@gmail.comprivacy policyno 4, queens road,_x000D_
shivaji nagar, bangalore_x000D_
560051, india</t>
  </si>
  <si>
    <t>moosa</t>
  </si>
  <si>
    <t>6,589</t>
  </si>
  <si>
    <t>com.boozt</t>
  </si>
  <si>
    <t>Boozt.com - We deliver fashion</t>
  </si>
  <si>
    <t>boozt.com</t>
  </si>
  <si>
    <t>august 14, 2019 \ varies with device \ 100,000+ \ pegi 3learn more \ view details \ flag as inappropriate \ google commerce ltd \ visit websiteadmin@boozt.comprivacy policy</t>
  </si>
  <si>
    <t>boozt</t>
  </si>
  <si>
    <t>com.smartgameslive.templetrap</t>
  </si>
  <si>
    <t>Temple Trap by SmartGames</t>
  </si>
  <si>
    <t>smartgames live inc.</t>
  </si>
  <si>
    <t>eligible if bought after 7/2/2016._x000D_
learn more \ january 21, 2014 \ 5.6m \ 100+ \ 1.2 \ 2.2 and up \ pegi 3learn more \ view details \ flag as inappropriate \ google commerce ltd \ visit websitewout@smart.beprivacy policysmart n.v._x000D_
neerveld 14_x000D_
b-2550 kontich_x000D_
belgium</t>
  </si>
  <si>
    <t>smartgameslive</t>
  </si>
  <si>
    <t>com.ztoapps.tafelsoefenen.demo</t>
  </si>
  <si>
    <t>Multiplication tables</t>
  </si>
  <si>
    <t>ztoapps</t>
  </si>
  <si>
    <t>contains ads \ october 31, 2016 \ 4.0m \ 10,000+ \ 1.4 \ 4.0.3 and up \ pegi 3learn more \ view details \ flag as inappropriate \ google commerce ltd \ visit websitezto.apps@gmail.com2282ex rijswijk, lindelaan</t>
  </si>
  <si>
    <t>com.smartgameslive.roadblock</t>
  </si>
  <si>
    <t>Roadblock by SmartGames</t>
  </si>
  <si>
    <t>offers in-app purchases \ april 9, 2014 \ 29m \ 50,000+ \ 1.0.3 \ 2.2 and up \ pegi 3learn more \ �2.30 per item \ view details \ flag as inappropriate \ google commerce ltd \ visit websiteapps@smartgameslive.comprivacy policysmart n.v._x000D_
neerveld 14_x000D_
b-2550 kontich_x000D_
belgium</t>
  </si>
  <si>
    <t>2.30</t>
  </si>
  <si>
    <t>com.mgc.miami.crime.simulator.two</t>
  </si>
  <si>
    <t>Vegas Crime Simulator</t>
  </si>
  <si>
    <t>contains ads�offers in-app purchases \ april 11, 2019 \ 96m \ 100,000,000+ \ 3.5 \ 4.1 and up \ pegi 18extreme violencelearn more \ �0.59 - �119.99 per item \ view details \ flag as inappropriate \ google commerce ltd \ feedback@naxeex.comprivacy policyarbuzova 1/1,_x000D_
630117 novosibirsk,_x000D_
russia</t>
  </si>
  <si>
    <t>997,881</t>
  </si>
  <si>
    <t>com.nc.robot.shark</t>
  </si>
  <si>
    <t>Robot Shark</t>
  </si>
  <si>
    <t>naxeex robots</t>
  </si>
  <si>
    <t>contains ads�offers in-app purchases \ february 27, 2019 \ 99m \ 10,000,000+ \ 2.5 \ 4.0 and up \ pegi 12moderate violencelearn more \ digital purchases \ �0.59 - �119.99 per item \ view details \ flag as inappropriate \ google commerce ltd \ visit websitefeedback@naxeex.comprivacy policyarbuzova 1/1 k4,_x000D_
630117 novosibirsk,_x000D_
russia</t>
  </si>
  <si>
    <t>nc</t>
  </si>
  <si>
    <t>com.nobexinc.wls_66087017.rc</t>
  </si>
  <si>
    <t>ABC Lounge Webradio</t>
  </si>
  <si>
    <t>abc lounge radio</t>
  </si>
  <si>
    <t>contains ads \ february 12, 2019 \ 16m \ 50,000+ \ 5.0.12 \ 4.1 and up \ pegi 3learn more \ view details \ flag as inappropriate \ google commerce ltd \ visit websitedrsupport@nobexinc.comprivacy policy</t>
  </si>
  <si>
    <t>com.tapinator.wild.crocodile.sim</t>
  </si>
  <si>
    <t>Crocodile Attack 2019</t>
  </si>
  <si>
    <t>contains ads�offers in-app purchases \ september 19, 2018 \ 47m \ 10,000,000+ \ 2.6 \ 4.1 and up \ pegi 16strong violencelearn more \ digital purchases \ �1.11 per item \ view details \ flag as inappropriate \ google commerce ltd \ visit websiteinfo@tapinator.comprivacy policy110 west 40th street, suite 1902_x000D_
new york, ny 10018</t>
  </si>
  <si>
    <t>108,916</t>
  </si>
  <si>
    <t>com.trnz.jet.transform.robot.war</t>
  </si>
  <si>
    <t>US Army Jet  Multi Transform Robot War</t>
  </si>
  <si>
    <t>trenzy</t>
  </si>
  <si>
    <t>contains ads�offers in-app purchases \ march 21, 2018 \ 63m \ 100,000+ \ 1.2 \ 4.1 and up \ pegi 12moderate violence, horrorlearn more \ digital purchases \ �2.09 per item \ view details \ flag as inappropriate \ google commerce ltd \ naveedbhai700@gmail.comprivacy policypakistan</t>
  </si>
  <si>
    <t>trnz</t>
  </si>
  <si>
    <t>au.com.oddgames.monstertruckdestruction</t>
  </si>
  <si>
    <t>Monster Truck Destruction�</t>
  </si>
  <si>
    <t>odd games</t>
  </si>
  <si>
    <t>contains ads�offers in-app purchases \ july 10, 2019 \ 81m \ 10,000,000+ \ 3.0.998 \ 4.2 and up \ pegi 3learn more \ digital purchases \ �1.09 - �38.99 per item \ view details \ flag as inappropriate \ google commerce ltd \ visit websiteenquiries@oddgames.com.auprivacy policyunit 10/3 butler drive_x000D_
hendon 5014_x000D_
south australia_x000D_
australia</t>
  </si>
  <si>
    <t>14215</t>
  </si>
  <si>
    <t>271,009</t>
  </si>
  <si>
    <t>com.mountain.sniper.shooting.ray</t>
  </si>
  <si>
    <t>Mountain Shooting Sniper</t>
  </si>
  <si>
    <t>contains ads�offers in-app purchases \ july 28, 2019 \ 32m \ 10,000,000+ \ 2.5 \ 4.1 and up \ pegi 16strong violencelearn more \ �1.09 - �5.49 per item \ view details \ flag as inappropriate \ google commerce ltd \ visit websitewanglei99999@gmail.comprivacy policywanglei99999@gmail.com</t>
  </si>
  <si>
    <t>100,243</t>
  </si>
  <si>
    <t>com.sniper.shoot.survival.b</t>
  </si>
  <si>
    <t>Sniper Shoot Survival</t>
  </si>
  <si>
    <t>contains ads \ january 11, 2018 \ 26m \ 1,000,000+ \ 1.2 \ 2.3 and up \ pegi 16strong violencelearn more \ view details \ flag as inappropriate \ google commerce ltd \ visit websitewanglei99999@gmail.comprivacy policywanglei99999@gmail.com</t>
  </si>
  <si>
    <t>sniper</t>
  </si>
  <si>
    <t>11,517</t>
  </si>
  <si>
    <t>com.rcflightsim.cvall</t>
  </si>
  <si>
    <t>Absolute RC Flight Simulator</t>
  </si>
  <si>
    <t>happy bytes llc</t>
  </si>
  <si>
    <t>contains ads�offers in-app purchases \ september 12, 2018 \ 68m \ 5,000,000+ \ 3.41 \ 4.1 and up \ pegi 3learn more \ digital purchases \ �0.73 - �14.91 per item \ view details \ flag as inappropriate \ google commerce ltd \ visit websitesupport@rcflightsim.comprivacy policy20283 santa maria ave #2511_x000D_
castro valley ca 94546</t>
  </si>
  <si>
    <t>rcflightsim</t>
  </si>
  <si>
    <t>14.91</t>
  </si>
  <si>
    <t>38,627</t>
  </si>
  <si>
    <t>com.moreapp</t>
  </si>
  <si>
    <t>MoreApp Forms</t>
  </si>
  <si>
    <t>moreapp international</t>
  </si>
  <si>
    <t>february 15, 2019 \ 6.2m \ 100,000+ \ 5.10.0 \ 4.4 and up \ pegi 3learn more \ view details \ flag as inappropriate \ google commerce ltd \ visit websitesupport@moreapp.comprivacy policygoudsesingel 96_x000D_
3011kd rotterdam, zuid-holland_x000D_
nederland</t>
  </si>
  <si>
    <t>moreapp</t>
  </si>
  <si>
    <t>crunchybytebox.lightmeter</t>
  </si>
  <si>
    <t>crunchy bytebox</t>
  </si>
  <si>
    <t>contains ads \ march 8, 2016 \ 2.0m \ 500,000+ \ 2.0 \ 2.3 and up \ pegi 3learn more \ view details \ flag as inappropriate \ google commerce ltd \ visit websitecrunchybytebox@gmx.deprivacy policysylvia wenzl_x000D_
gertrudenstr. 22_x000D_
17489 greifswald_x000D_
germany</t>
  </si>
  <si>
    <t>lightmeter</t>
  </si>
  <si>
    <t>2,952</t>
  </si>
  <si>
    <t>com.skgames.wingsonfiregame</t>
  </si>
  <si>
    <t>Wings on Fire - Endless Flight</t>
  </si>
  <si>
    <t>contains ads�offers in-app purchases \ november 13, 2018 \ varies with device \ 5,000,000+ \ 1.35 \ 5.0 and up \ pegi 7mild violencelearn more \ digital purchases \ �2.29 - �109.99 per item \ view details \ flag as inappropriate \ google commerce ltd \ visit websitewingsonfiregame@gmail.comprivacy policysusuz mah, etimesgut, 06820, ankara / turkey</t>
  </si>
  <si>
    <t>121,611</t>
  </si>
  <si>
    <t>com.zavvytech.timesup</t>
  </si>
  <si>
    <t>Time Management App: Moments</t>
  </si>
  <si>
    <t>zavvytech</t>
  </si>
  <si>
    <t>contains ads�offers in-app purchases \ november 17, 2016 \ 4.2m \ 10,000+ \ 1.1.0 \ 3.0 and up \ pegi 3learn more \ users interact, digital purchases \ �1.27 - �1.39 per item \ view details \ flag as inappropriate \ google commerce ltd \ support@zavvytech.comprivacy policyst. george's ct.,_x000D_
london._x000D_
se1 6hd</t>
  </si>
  <si>
    <t>com.pg.jetskidrivingsimulator2</t>
  </si>
  <si>
    <t>Jet Ski Driving Simulator 3D 2</t>
  </si>
  <si>
    <t>parking games</t>
  </si>
  <si>
    <t>contains ads \ march 21, 2017 \ 32m \ 500,000+ \ 1.1 \ 4.0 and up \ pegi 3learn more \ view details \ flag as inappropriate \ google commerce ltd \ nandorouwbv@gmail.comprivacy policygrieminkstraat 5 7815cs</t>
  </si>
  <si>
    <t>662</t>
  </si>
  <si>
    <t>com.trnz.skyimpossible.trackcarstunt</t>
  </si>
  <si>
    <t>Sky Impossible Tracks: Ramp Car Stunts</t>
  </si>
  <si>
    <t>warrior eagle</t>
  </si>
  <si>
    <t>contains ads�offers in-app purchases \ october 15, 2018 \ 41m \ 1,000,000+ \ 1.0.14 \ 4.1 and up \ pegi 3learn more \ digital purchases \ �1.99 - �4.99 per item \ view details \ flag as inappropriate \ google commerce ltd \ sg.games.in.action@gmail.comprivacy policyin the woods, singapore, 117417</t>
  </si>
  <si>
    <t>com.epicwaronline.ms</t>
  </si>
  <si>
    <t>Mobile Strike</t>
  </si>
  <si>
    <t>epic war</t>
  </si>
  <si>
    <t>offers in-app purchases \ august 20, 2019 \ varies with device \ 50,000,000+ \ 4.3.13.227 \ pegi 7mild violencelearn more \ users interact, digital purchases \ �0.89 - �349.99 per item \ view details \ flag as inappropriate \ google commerce ltd \ visit websitesupport@epicwar-online.comprivacy policy228 hamilton ave, 3rd floor_x000D_
palo alto, ca 94301</t>
  </si>
  <si>
    <t>epicwaronline</t>
  </si>
  <si>
    <t>901,418</t>
  </si>
  <si>
    <t>com.gismart.drum.pads.machine</t>
  </si>
  <si>
    <t>Drum Pads - Beat Maker Go</t>
  </si>
  <si>
    <t>contains ads�offers in-app purchases \ august 20, 2019 \ 45m \ 10,000,000+ \ 1.24 \ 5.0 and up \ pegi 3learn more \ �1.99 - �69.99 per item \ view details \ flag as inappropriate \ google commerce ltd \ visit websitesupport@gismart.comprivacy policy22 great marlborough street_x000D_
london, uk_x000D_
w1f 7hu</t>
  </si>
  <si>
    <t>121,743</t>
  </si>
  <si>
    <t>com.argeworld.DroneFlight</t>
  </si>
  <si>
    <t>RC Drone Flight Simulator 3D</t>
  </si>
  <si>
    <t>argeworld</t>
  </si>
  <si>
    <t>contains ads \ june 29, 2019 \ 83m \ 1,000,000+ \ 2.3 \ 4.1 and up \ pegi 3learn more \ view details \ flag as inappropriate \ google commerce ltd \ visit websiteichigogames_android@argeworld.comprivacy policyy'scourt&lt;U+2171&gt; 401_x000D_
maruyama 2-28 miyazaki city, miyazaki_x000D_
880-0052 japan</t>
  </si>
  <si>
    <t>7,048</t>
  </si>
  <si>
    <t>com.EvilChaotic.ModernWarplanes</t>
  </si>
  <si>
    <t>Modern Warplanes: Wargame Shooter PvP Jet Warfare</t>
  </si>
  <si>
    <t>gdcompany</t>
  </si>
  <si>
    <t>contains ads�offers in-app purchases \ august 7, 2019 \ 107m \ 10,000,000+ \ 1.8.29 \ 4.1 and up \ pegi 12gamblinglearn more \ users interact, digital purchases \ �0.59 - �79.99 per item \ view details \ flag as inappropriate \ google commerce ltd \ visit websitesupport@gdcgames.ruprivacy policy143403, &lt;U+043C&gt;&lt;U+043E&gt;&lt;U+0441&gt;&lt;U+043A&gt;&lt;U+043E&gt;&lt;U+0432&gt;&lt;U+0441&gt;&lt;U+043A&gt;&lt;U+0430&gt;&lt;U+044F&gt; &lt;U+043E&gt;&lt;U+0431&gt;&lt;U+043B&gt;&lt;U+0430&gt;&lt;U+0441&gt;&lt;U+0442&gt;&lt;U+044C&gt;, &lt;U+0433&gt;. &lt;U+043A&gt;&lt;U+0440&gt;&lt;U+0430&gt;&lt;U+0441&gt;&lt;U+043D&gt;&lt;U+043E&gt;&lt;U+0433&gt;&lt;U+043E&gt;&lt;U+0440&gt;&lt;U+0441&gt;&lt;U+043A&gt;, &lt;U+0443&gt;&lt;U+043B&gt;. &lt;U+0440&gt;&lt;U+0435&gt;&lt;U+0447&gt;&lt;U+043D&gt;&lt;U+0430&gt;&lt;U+044F&gt;, 8</t>
  </si>
  <si>
    <t>EvilChaotic</t>
  </si>
  <si>
    <t>227,733</t>
  </si>
  <si>
    <t>com.GameTap.PoliceMotorbikeTrafficRider</t>
  </si>
  <si>
    <t>Police Motorbike Traffic Rider</t>
  </si>
  <si>
    <t>contains ads \ july 10, 2019 \ 33m \ 1,000,000+ \ 1.2 \ 4.1 and up \ pegi 3learn more \ view details \ flag as inappropriate \ google commerce ltd \ feedback.gametap@gmail.comprivacy policylondon,_x000D_
united kingdom.</t>
  </si>
  <si>
    <t>2,417</t>
  </si>
  <si>
    <t>com.labexception.policecardriver</t>
  </si>
  <si>
    <t>gamedivision</t>
  </si>
  <si>
    <t>contains ads \ december 1, 2018 \ 30m \ 10,000,000+ \ 10 \ 4.1 and up \ pegi 7fearlearn more \ view details \ flag as inappropriate \ google commerce ltd \ visit websitelabexception@gmail.comprivacy policybedenec 19,  ivanec, croatia</t>
  </si>
  <si>
    <t>labexception</t>
  </si>
  <si>
    <t>84,889</t>
  </si>
  <si>
    <t>com.GameTap.SportsMotorbikeSimulator</t>
  </si>
  <si>
    <t>Motorbike Simulator Stunt Racing</t>
  </si>
  <si>
    <t>contains ads \ july 8, 2019 \ 54m \ 1,000,000+ \ 1.1 \ 4.1 and up \ pegi 3learn more \ view details \ flag as inappropriate \ google commerce ltd \ feedback.gametap@gmail.comprivacy policylondon,_x000D_
united kingdom.</t>
  </si>
  <si>
    <t>8,911</t>
  </si>
  <si>
    <t>com.luxuryappsandgames.trainunderwatercityfree</t>
  </si>
  <si>
    <t>Train Underwater City Free</t>
  </si>
  <si>
    <t>luxury apps and games</t>
  </si>
  <si>
    <t>contains ads \ may 22, 2018 \ 89m \ 1,000,000+ \ 1.7 \ 4.1 and up \ pegi 7fearlearn more \ view details \ flag as inappropriate \ google commerce ltd \ luxuryappsandgames@gmail.comprivacy policy&lt;U+0440&gt;&lt;U+043E&gt;&lt;U+0441&gt;&lt;U+0441&gt;&lt;U+0438&gt;&lt;U+044F&gt; &lt;U+0433&gt;. &lt;U+043D&gt;&lt;U+043E&gt;&lt;U+0432&gt;&lt;U+043E&gt;&lt;U+0441&gt;&lt;U+0438&gt;&lt;U+0431&gt;&lt;U+0438&gt;&lt;U+0440&gt;&lt;U+0441&gt;&lt;U+043A&gt; 2&lt;U+044F&gt; &lt;U+043E&gt;&lt;U+0431&gt;&lt;U+0441&gt;&lt;U+043A&gt;&lt;U+0430&gt;&lt;U+044F&gt; 154, &lt;U+043A&gt;&lt;U+0432&gt; 118</t>
  </si>
  <si>
    <t>luxuryappsandgames</t>
  </si>
  <si>
    <t>4,355</t>
  </si>
  <si>
    <t>com.GameTap.PoliceCarStuntDriver</t>
  </si>
  <si>
    <t>Police Car Stunt Driver</t>
  </si>
  <si>
    <t>contains ads \ july 15, 2019 \ 45m \ 500,000+ \ 2.4 \ 4.1 and up \ pegi 3learn more \ view details \ flag as inappropriate \ google commerce ltd \ feedback.gametap@gmail.comprivacy policylondon,_x000D_
united kingdom.</t>
  </si>
  <si>
    <t>2,114</t>
  </si>
  <si>
    <t>com.topgamestudio.americanblocksnipersurvival</t>
  </si>
  <si>
    <t>American Block Sniper Survival</t>
  </si>
  <si>
    <t>contains ads�offers in-app purchases \ august 9, 2019 \ 56m \ 10,000,000+ \ 1.57 \ 4.2 and up \ pegi 7mild violencelearn more \ in-game purchases \ �1.09 - �3.29 per item \ view details \ flag as inappropriate \ google commerce ltd \ visit websitecontact@aeriacanada.comprivacy policypo box 572_x000D_
cardston, ab_x000D_
t0k0k0</t>
  </si>
  <si>
    <t>topgamestudio</t>
  </si>
  <si>
    <t>173,335</t>
  </si>
  <si>
    <t>com.jailbreak.craftcopandrobbers</t>
  </si>
  <si>
    <t>Jailbreak Escape Craft</t>
  </si>
  <si>
    <t>cocoa gaming</t>
  </si>
  <si>
    <t>contains ads�offers in-app purchases \ may 8, 2019 \ 14m \ 5,000,000+ \ 29.0 \ 4.1 and up \ pegi 7mild violencelearn more \ digital purchases \ �1.19 per item \ view details \ flag as inappropriate \ google commerce ltd \ visit websitecocoagamingdev@gmail.comprivacy policyparis 75013</t>
  </si>
  <si>
    <t>jailbreak</t>
  </si>
  <si>
    <t>23,828</t>
  </si>
  <si>
    <t>com.counter.terrorist.swat.shoot.shoot</t>
  </si>
  <si>
    <t>Counter Terrorist Hunter Shoot</t>
  </si>
  <si>
    <t>doing studio</t>
  </si>
  <si>
    <t>contains ads \ september 23, 2018 \ 26m \ 1,000,000+ \ 1.3 \ 2.3 and up \ pegi 16strong violencelearn more \ view details \ flag as inappropriate \ google commerce ltd \ visit websiteguwenli2013@gmail.comprivacy policy12/f,attower,180electricroad,northpoint</t>
  </si>
  <si>
    <t>13,568</t>
  </si>
  <si>
    <t>se.thermia.online2</t>
  </si>
  <si>
    <t>Thermia Online 2.0</t>
  </si>
  <si>
    <t>thermia ab</t>
  </si>
  <si>
    <t>july 8, 2019 \ 1.8m \ 1,000+ \ 1.1-thermiaonline2 \ 4.1 and up \ pegi 3learn more \ view details \ flag as inappropriate \ google commerce ltd \ visit websitesupport@thermia.seprivacy policy</t>
  </si>
  <si>
    <t>thermia</t>
  </si>
  <si>
    <t>com.imba.frontieranimals</t>
  </si>
  <si>
    <t>Frontier Animals Hunting 2016</t>
  </si>
  <si>
    <t>imba surv</t>
  </si>
  <si>
    <t>contains ads \ october 31, 2017 \ 26m \ 10,000,000+ \ 1.2.4 \ 4.0 and up \ pegi 16strong violencelearn more \ view details \ flag as inappropriate \ google commerce ltd \ yusonghusy@gmail.comprivacy policy</t>
  </si>
  <si>
    <t>imba</t>
  </si>
  <si>
    <t>33,527</t>
  </si>
  <si>
    <t>com.CyclopsGames.subzone</t>
  </si>
  <si>
    <t>Submarine Sim MMO</t>
  </si>
  <si>
    <t>contains ads�offers in-app purchases \ march 16, 2017 \ 42m \ 1,000,000+ \ 15 \ 2.3 and up \ pegi 3learn more \ digital purchases \ �0.50 - �2.11 per item \ view details \ flag as inappropriate \ google commerce ltd \ cyclopsgamestudio@gmail.comprivacy policy601 union st. #4200_x000D_
seattle, wa 98101</t>
  </si>
  <si>
    <t>CyclopsGames</t>
  </si>
  <si>
    <t>8,337</t>
  </si>
  <si>
    <t>com.Jump.Car</t>
  </si>
  <si>
    <t>Jet Car - Extreme Jumping</t>
  </si>
  <si>
    <t>p&amp;a games</t>
  </si>
  <si>
    <t>contains ads \ february 23, 2019 \ 70m \ 500,000+ \ 4.9 \ 4.4 and up \ pegi 3learn more \ view details \ flag as inappropriate \ google commerce ltd \ visit websitepnamobilegames@gmail.comprivacy policy</t>
  </si>
  <si>
    <t>Jump</t>
  </si>
  <si>
    <t>com.md.robot.crocodile.attack</t>
  </si>
  <si>
    <t>Real Robot Crocodile - Robot Transformation Game</t>
  </si>
  <si>
    <t>machine dreams inc</t>
  </si>
  <si>
    <t>contains ads�offers in-app purchases \ august 27, 2018 \ 41m \ 500,000+ \ 1.5 \ 4.0 and up \ pegi 16strong violencelearn more \ digital purchases \ �3.09 per item \ view details \ flag as inappropriate \ google commerce ltd \ visit websitemachinedreamsco@gmail.comprivacy policy315 al qadeer heights garden town lahore</t>
  </si>
  <si>
    <t>md</t>
  </si>
  <si>
    <t>com.gta.real.gangster.crime</t>
  </si>
  <si>
    <t>Real Gangster Crime</t>
  </si>
  <si>
    <t>naxeex studio</t>
  </si>
  <si>
    <t>contains ads�offers in-app purchases \ july 29, 2019 \ 100m \ 50,000,000+ \ 5.7b \ 4.1 and up \ pegi 16strong violencelearn more \ �0.59 - �119.99 per item \ view details \ flag as inappropriate \ google commerce ltd \ feedback@naxeex.comprivacy policyarbuzova 1/1 b4_x000D_
630117 novosibirsk,_x000D_
russia</t>
  </si>
  <si>
    <t>588,194</t>
  </si>
  <si>
    <t>aarnav100.developer.g_forms</t>
  </si>
  <si>
    <t>G-Forms for Google Form: Helps manage GoogleForms</t>
  </si>
  <si>
    <t>aarnav jindal</t>
  </si>
  <si>
    <t>may 21, 2018 \ 4.5m \ 50,000+ \ 1.6 \ 5.0 and up \ pegi 3learn more \ users interact \ view details \ flag as inappropriate \ google commerce ltd \ developer.aarnav100@gmail.comprivacy policy</t>
  </si>
  <si>
    <t>developer</t>
  </si>
  <si>
    <t>com.nllc.superhero</t>
  </si>
  <si>
    <t>Superhero</t>
  </si>
  <si>
    <t>contains ads�offers in-app purchases \ april 18, 2019 \ 87m \ 10,000,000+ \ 2.0 \ 4.1 and up \ pegi 18extreme violencelearn more \ �0.59 - �124.99 per item \ view details \ flag as inappropriate \ google commerce ltd \ visit websitefeedback@naxeex.comprivacy policyarbuzova 1/1,_x000D_
630117 novosibirsk,_x000D_
russia</t>
  </si>
  <si>
    <t>54,073</t>
  </si>
  <si>
    <t>be.kweetet.leeret</t>
  </si>
  <si>
    <t>Kweetet LEERet</t>
  </si>
  <si>
    <t>november 22, 2017 \ 15m \ 5,000+ \ 1.0.7 \ 5.0 and up \ pegi 3learn more \ view details \ flag as inappropriate \ google commerce ltd \ visit websiteinfo@kweetet.beprivacy policykleine pathoekeweg 3, 8000 brugge, belgium</t>
  </si>
  <si>
    <t>kweetet</t>
  </si>
  <si>
    <t>com.wordsmobile.gunship</t>
  </si>
  <si>
    <t>Gunship Strike 3D</t>
  </si>
  <si>
    <t>candy mobile</t>
  </si>
  <si>
    <t xml:space="preserve">contains ads�offers in-app purchases \ may 16, 2019 \ 20m \ 50,000,000+ \ 1.0.9 \ 4.0 and up \ pegi 16strong violencelearn more \ digital purchases \ �1.99 - �99.99 per item \ view details \ flag as inappropriate \ google commerce ltd \ visit websitecontact@candy-mobile.comprivacy policyflat/rm603  06/f, laws commercial plaza 788 cheung sha wan road, kl_x000D_
</t>
  </si>
  <si>
    <t>wordsmobile</t>
  </si>
  <si>
    <t>666,809</t>
  </si>
  <si>
    <t>com.GameTap.FuturisticHelicopterRescueSimulatorFlying</t>
  </si>
  <si>
    <t>Futuristic Helicopter Rescue Simulator Flying</t>
  </si>
  <si>
    <t>contains ads \ july 8, 2019 \ 50m \ 100,000+ \ 1.0.2 \ 4.1 and up \ pegi 3learn more \ view details \ flag as inappropriate \ google commerce ltd \ feedback.gametap@gmail.comprivacy policylondon,_x000D_
united kingdom.</t>
  </si>
  <si>
    <t>com.gismart.guitar</t>
  </si>
  <si>
    <t>Real Guitar Free - Chords, Tabs &amp; Simulator Games</t>
  </si>
  <si>
    <t>contains ads�offers in-app purchases \ august 16, 2019 \ varies with device \ 50,000,000+ \ pegi 3learn more \ �1.99 - �79.99 per item \ view details \ flag as inappropriate \ google commerce ltd \ visit websitesupport@gismart.comprivacy policy22 great marlborough street_x000D_
london, uk_x000D_
w1f 7hu</t>
  </si>
  <si>
    <t>504,371</t>
  </si>
  <si>
    <t>screenmirroring.agillaapps.com.screenmirroring</t>
  </si>
  <si>
    <t>Screen Mirroring Assistant</t>
  </si>
  <si>
    <t>easytoolsapps</t>
  </si>
  <si>
    <t>contains ads \ april 2, 2019 \ 2.9m \ 5,000,000+ \ 4.0 \ 4.0.3 and up \ pegi 3learn more \ view details \ flag as inappropriate \ google commerce ltd \ visit websiteeasytoolsapps@gmail.comprivacy policy</t>
  </si>
  <si>
    <t>18,529</t>
  </si>
  <si>
    <t>com.noodlecake.blockheads</t>
  </si>
  <si>
    <t>The Blockheads</t>
  </si>
  <si>
    <t xml:space="preserve">contains ads�offers in-app purchases \ july 31, 2019 \ 95m \ 5,000,000+ \ 1.7.6 \ 3.1 and up \ pegi 7mild violencelearn more \ users interact, digital purchases \ �1.09 - �21.99 per item \ view details \ flag as inappropriate \ google commerce ltd \ visit websitesupport+blockheads@noodlecake.comprivacy policy#207 - 262 avenue b south_x000D_
saskatoon, sk, canada_x000D_
s7m 1m4_x000D_
</t>
  </si>
  <si>
    <t>291,635</t>
  </si>
  <si>
    <t>be.generycs.predict.activity</t>
  </si>
  <si>
    <t>Predict</t>
  </si>
  <si>
    <t>michel frenay</t>
  </si>
  <si>
    <t>july 11, 2019 \ 7.4m \ 1,000+ \ 1.7.5.0.0 \ 4.1 and up \ pegi 3learn more \ view details \ flag as inappropriate \ google commerce ltd \ visit websitem.frenay@generycs.comprivacy policyrue des anciens combattants 41_x000D_
4683 vivegnis_x000D_
belgique</t>
  </si>
  <si>
    <t>generycs</t>
  </si>
  <si>
    <t>xxx.festina.cityhub</t>
  </si>
  <si>
    <t>CityHub - Your key to the city</t>
  </si>
  <si>
    <t>cityhub</t>
  </si>
  <si>
    <t>march 25, 2019 \ 16m \ 10,000+ \ 5.1.2 \ 5.0 and up \ pegi 3learn more \ users interact \ view details \ flag as inappropriate \ google commerce ltd \ visit websitedeveloper@festina.xxxprivacy policy</t>
  </si>
  <si>
    <t>festina</t>
  </si>
  <si>
    <t>v.d.d.answercall</t>
  </si>
  <si>
    <t>Phone + Contacts and Calls</t>
  </si>
  <si>
    <t>fug</t>
  </si>
  <si>
    <t>contains ads�offers in-app purchases \ july 12, 2019 \ varies with device \ 5,000,000+ \ 3.7.0 \ pegi 3learn more \ �0.52 - �10.56 per item \ view details \ flag as inappropriate \ google commerce ltd \ visit websitecaller.fug@gmail.comprivacy policy&lt;U+043C&gt;&lt;U+0430&gt;&lt;U+043B&gt;&lt;U+0430&gt;&lt;U+044F&gt; &lt;U+043E&gt;&lt;U+0440&gt;&lt;U+0434&gt;&lt;U+044B&gt;&lt;U+043D&gt;&lt;U+043A&gt;&lt;U+0430&gt; &lt;U+0443&gt;&lt;U+043B&gt;., 35 &lt;U+0441&gt;&lt;U+0442&gt;&lt;U+0440&gt;&lt;U+043E&gt;&lt;U+0435&gt;&lt;U+043D&gt;&lt;U+0438&gt;&lt;U+0435&gt; 2, &lt;U+043C&gt;&lt;U+043E&gt;&lt;U+0441&gt;&lt;U+043A&gt;&lt;U+0432&gt;&lt;U+0430&gt;</t>
  </si>
  <si>
    <t>0.52</t>
  </si>
  <si>
    <t>10.56</t>
  </si>
  <si>
    <t>42,043</t>
  </si>
  <si>
    <t>nl.npozapp</t>
  </si>
  <si>
    <t>NPO Zapp</t>
  </si>
  <si>
    <t>contains ads \ march 27, 2019 \ 32m \ 100,000+ \ 1.6.1 \ 4.3 and up \ pegi 3learn more \ view details \ flag as inappropriate \ google commerce ltd \ visit websitepost@npozapp.nlprivacy policy</t>
  </si>
  <si>
    <t>npozapp</t>
  </si>
  <si>
    <t>4,616</t>
  </si>
  <si>
    <t>com.vyng.android</t>
  </si>
  <si>
    <t>Vyng Video Caller ID &amp; Dialer</t>
  </si>
  <si>
    <t>vyng, inc.</t>
  </si>
  <si>
    <t>august 20, 2019 \ varies with device \ 5,000,000+ \ pegi 3learn more \ users interact \ view details \ flag as inappropriate \ google commerce ltd \ visit websitesupport@vyng.meprivacy policy</t>
  </si>
  <si>
    <t>vyng</t>
  </si>
  <si>
    <t>53,16</t>
  </si>
  <si>
    <t>air.com.games2win.internationalfashionstylist</t>
  </si>
  <si>
    <t>International Fashion Stylist: Model Design Studio</t>
  </si>
  <si>
    <t>contains ads�offers in-app purchases \ july 23, 2019 \ 83m \ 10,000,000+ \ 3.5 \ 4.1 and up \ pegi 3learn more \ digital purchases \ �0.99 - �49.99 per item \ view details \ flag as inappropriate \ google commerce ltd \ visit websiteandroid@games2win.comprivacy policygames2win india pvt. ltd._x000D_
42, film center, 4th floor, 68, tardeo, mumbai � 400034</t>
  </si>
  <si>
    <t>7882</t>
  </si>
  <si>
    <t>211,219</t>
  </si>
  <si>
    <t>com.diy.school</t>
  </si>
  <si>
    <t>School - Ultimate Studying Assistant</t>
  </si>
  <si>
    <t>flaring app</t>
  </si>
  <si>
    <t>contains ads \ june 9, 2019 \ 9.5m \ 1,000,000+ \ 2.6.0 \ 4.2 and up \ pegi 3learn more \ view details \ flag as inappropriate \ google commerce ltd \ flaringapp@gmail.comprivacy policyukraine, lviv, kozats'ka str. 22 (3)</t>
  </si>
  <si>
    <t>diy</t>
  </si>
  <si>
    <t>30,285</t>
  </si>
  <si>
    <t>com.gramgames.london.painttower</t>
  </si>
  <si>
    <t>Paint Tower!</t>
  </si>
  <si>
    <t>contains ads \ february 6, 2019 \ 38m \ 100,000+ \ 2.3.0 \ 4.1 and up \ pegi 3learn more \ view details \ flag as inappropriate \ google commerce ltd \ visit websitepainttower@gram.gsprivacy policy100 cambridge grove, the aircraft factory, london w6 0le, united kingdom</t>
  </si>
  <si>
    <t>com.mackmedia.coastiality</t>
  </si>
  <si>
    <t>Coastiality</t>
  </si>
  <si>
    <t>mack media gmbh &amp; co kg</t>
  </si>
  <si>
    <t>offers in-app purchases \ december 22, 2017 \ 53m \ 100,000+ \ 1.1.5.1163 \ 4.4 and up \ pegi 12moderate violence, sexual innuendo, horrorlearn more \ �1.09 - �6.99 per item \ view details \ flag as inappropriate \ google commerce ltd \ visit websitesupport@coastiality.comprivacy policyeuropa-park-str. 2_x000D_
77977 rust_x000D_
deutschland</t>
  </si>
  <si>
    <t>mackmedia</t>
  </si>
  <si>
    <t>com.asustek</t>
  </si>
  <si>
    <t>ASUS Device Discovery</t>
  </si>
  <si>
    <t>april 1, 2016 \ 3.9m \ 100,000+ \ 1.0.0.1.14 \ 4.0 and up \ pegi 3learn more \ view details \ flag as inappropriate \ google commerce ltd \ wilson_deng@asus.comprivacy policy&lt;U+53F0&gt;&lt;U+5317&gt;&lt;U+5E02&gt;&lt;U+5317&gt;&lt;U+6295&gt;&lt;U+5340&gt;&lt;U+4E2D&gt;&lt;U+592E&gt;&lt;U+5357&gt;&lt;U+8DEF&gt;&lt;U+4E8C&gt;&lt;U+6BB5&gt;18&lt;U+865F&gt;</t>
  </si>
  <si>
    <t>asustek</t>
  </si>
  <si>
    <t>it.operaduomofirenze.gmd</t>
  </si>
  <si>
    <t>Museo Duomo</t>
  </si>
  <si>
    <t>opera del duomo</t>
  </si>
  <si>
    <t>september 13, 2018 \ varies with device \ 10,000+ \ pegi 3learn more \ view details \ flag as inappropriate \ google commerce ltd \ visit websiteapp.operaduomofirenze@gmail.comopera di santa maria del fiore_x000D_
_x000D_
via della canonica,1_x000D_
firenze,50122_x000D_
italy</t>
  </si>
  <si>
    <t>operaduomofirenze</t>
  </si>
  <si>
    <t>com.crater.cctan</t>
  </si>
  <si>
    <t>CCTAN by 111%</t>
  </si>
  <si>
    <t>contains ads�offers in-app purchases \ december 18, 2017 \ 26m \ 1,000,000+ \ 1.22 \ 4.0.3 and up \ pegi 3learn more \ users interact, digital purchases \ �1.02 - �2.96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1.02</t>
  </si>
  <si>
    <t>2.96</t>
  </si>
  <si>
    <t>27,443</t>
  </si>
  <si>
    <t>org.qcontinuum.planets</t>
  </si>
  <si>
    <t>Planets</t>
  </si>
  <si>
    <t>dana peters</t>
  </si>
  <si>
    <t>january 17, 2017 \ 3.2m \ 500,000+ \ 1.3 \ 2.3 and up \ pegi 3learn more \ view details \ flag as inappropriate \ google commerce ltd \ visit websitedana@qcontinuum.org</t>
  </si>
  <si>
    <t>qcontinuum</t>
  </si>
  <si>
    <t>com.map2app.ViadegliDei.ahJzfm1hcDJhcHAtcGxhdGZvcm1yHQsSC1VzZXJBY2NvdW50GL7YdwwLEgNBcHAY9C4M</t>
  </si>
  <si>
    <t>Via degli Dei</t>
  </si>
  <si>
    <t>map2app</t>
  </si>
  <si>
    <t>july 3, 2019 \ 24m \ 10,000+ \ v1.9.9b915868 \ 4.1 and up \ pegi 3learn more \ users interact \ view details \ flag as inappropriate \ google commerce ltd \ visit websiteinfo@infosasso.itprivacy policy</t>
  </si>
  <si>
    <t>com.movensee.pixiormt</t>
  </si>
  <si>
    <t>Pixio_Remote</t>
  </si>
  <si>
    <t>move 'n see</t>
  </si>
  <si>
    <t>february 2, 2017 \ 3.0m \ 1,000+ \ 1.2 \ 4.3 and up \ pegi 3learn more \ view details \ flag as inappropriate \ google commerce ltd \ visit websitecontact@movensee.com</t>
  </si>
  <si>
    <t>movensee</t>
  </si>
  <si>
    <t>nl.martijnvandesande.os.rifle</t>
  </si>
  <si>
    <t>Machine Gun Rifle Sounds</t>
  </si>
  <si>
    <t>contains ads \ august 18, 2018 \ 5.0m \ 100,000+ \ 1.0 \ 4.1 and up \ pegi 3learn more \ view details \ flag as inappropriate \ google commerce ltd \ almerelc@gmail.comprivacy policypromadesign_x000D_
gustavhertzstraat 15_x000D_
1341bn almere_x000D_
netherlands</t>
  </si>
  <si>
    <t>com.dmitsoft.mouse</t>
  </si>
  <si>
    <t>Mouse</t>
  </si>
  <si>
    <t>contains ads \ may 2, 2019 \ 4.0m \ 5,000,000+ \ 1.52 \ 4.0 and up \ pegi 3learn more \ view details \ flag as inappropriate \ google commerce ltd \ dmitsofta@gmail.comprivacy policy454014, &lt;U+0440&gt;&lt;U+043E&gt;&lt;U+0441&gt;&lt;U+0441&gt;&lt;U+0438&gt;&lt;U+044F&gt;, &lt;U+0447&gt;&lt;U+0435&gt;&lt;U+043B&gt;&lt;U+044F&gt;&lt;U+0431&gt;&lt;U+0438&gt;&lt;U+043D&gt;&lt;U+0441&gt;&lt;U+043A&gt;, &lt;U+0443&gt;&lt;U+043B&gt;. &lt;U+0437&gt;&lt;U+0430&gt;&lt;U+0445&gt;&lt;U+0430&gt;&lt;U+0440&gt;&lt;U+0435&gt;&lt;U+043D&gt;&lt;U+043A&gt;&lt;U+043E&gt;, &lt;U+0434&gt;. 11</t>
  </si>
  <si>
    <t>28,579</t>
  </si>
  <si>
    <t>com.xpslogic.xpsflex.eventure</t>
  </si>
  <si>
    <t>Eventure</t>
  </si>
  <si>
    <t>xps</t>
  </si>
  <si>
    <t>april 14, 2019 \ varies with device \ 1,000+ \ 1.22 \ 4.1 and up \ pegi 3learn more \ view details \ flag as inappropriate \ google commerce ltd \ visit websiteinfo@xpslogic.comprivacy policy</t>
  </si>
  <si>
    <t>xpslogic</t>
  </si>
  <si>
    <t>com.kw2.kw2.sit</t>
  </si>
  <si>
    <t>SIT - Simple Interval Timer</t>
  </si>
  <si>
    <t>kw2</t>
  </si>
  <si>
    <t>contains ads \ august 7, 2018 \ 4.0m \ 5,000+ \ 1.4 \ 4.4 and up \ pegi 3learn more \ view details \ flag as inappropriate \ google commerce ltd \ dksk73@naver.comprivacy policy</t>
  </si>
  <si>
    <t>net.cloudcal.tasks</t>
  </si>
  <si>
    <t>To Do Lists for Google Tasks Checklist Remainders</t>
  </si>
  <si>
    <t>offers in-app purchases \ august 21, 2018 \ 10m \ 50,000+ \ 1.19.18t \ 4.0.3 and up \ pegi 3learn more \ �3.49 per item \ view details \ flag as inappropriate \ google commerce ltd \ visit websitesupport@pselis.comprivacy policy18 longhorn drive_x000D_
whitehouse_x000D_
milton keynes_x000D_
mk8 1ah</t>
  </si>
  <si>
    <t>com.skyjos.apps.fileexplorer</t>
  </si>
  <si>
    <t>FE File Explorer Pro - Access PC, Mac and NAS</t>
  </si>
  <si>
    <t>skyjos co., ltd.</t>
  </si>
  <si>
    <t>eligible if bought after 7/2/2016._x000D_
learn more \ september 23, 2018 \ 15m \ 100,000+ \ 3.0.3 \ 5.0 and up \ pegi 3learn more \ view details \ flag as inappropriate \ google commerce ltd \ visit websitesupport@skyjos.comprivacy policywww.skyjos.com</t>
  </si>
  <si>
    <t>skyjos</t>
  </si>
  <si>
    <t>1,53</t>
  </si>
  <si>
    <t>de.mwwebwork.benzinpreisblitz</t>
  </si>
  <si>
    <t>Fuel Flash</t>
  </si>
  <si>
    <t>contains ads�offers in-app purchases \ june 16, 2019 \ varies with device \ 1,000,000+ \ pegi 3learn more \ digital purchases \ �1.49 - �6.99 per item \ view details \ flag as inappropriate \ google commerce ltd \ visit websiteinfo@fuelflash.euprivacy policykinnenbitze 10_x000D_
56316 raubach</t>
  </si>
  <si>
    <t>33,698</t>
  </si>
  <si>
    <t>cz.thran.flowercheckerplus</t>
  </si>
  <si>
    <t>FlowerChecker+, plant identify</t>
  </si>
  <si>
    <t>thran</t>
  </si>
  <si>
    <t>offers in-app purchases \ eligible if bought after 7/2/2016._x000D_
learn more \ april 4, 2018 \ varies with device \ 10,000+ \ pegi 3learn more \ digital purchases \ �0.73 - �13.99 per item \ view details \ flag as inappropriate \ google commerce ltd \ visit websiteinfo@flowerchecker.comprivacy policydedick� 1025/33_x000D_
627 00 brno_x000D_
czech republic</t>
  </si>
  <si>
    <t>jied83.barotool.barotool</t>
  </si>
  <si>
    <t>Barometer + pressure tracker</t>
  </si>
  <si>
    <t>jied</t>
  </si>
  <si>
    <t>contains ads \ september 9, 2015 \ 3.9m \ 100,000+ \ 0.3.7 \ 4.1 and up \ pegi 3learn more \ view details \ flag as inappropriate \ google commerce ltd \ sh.vladimir7@gmail.com</t>
  </si>
  <si>
    <t>barotool</t>
  </si>
  <si>
    <t>6,017</t>
  </si>
  <si>
    <t>com.cuberob.autohue</t>
  </si>
  <si>
    <t>AutoHue (Tasker Plug-in)</t>
  </si>
  <si>
    <t>learn more \ march 15, 2018 \ varies with device \ 10,000+ \ pegi 3learn more \ view details \ flag as inappropriate \ google commerce ltd \ visit websitesupport@cuberob.comprivacy policyjan van galenstraat 335,_x000D_
1061 az, amsterdam</t>
  </si>
  <si>
    <t>net.techet.netanalyzer.an</t>
  </si>
  <si>
    <t>Network Analyzer Pro</t>
  </si>
  <si>
    <t>learn more \ may 25, 2019 \ 5.3m \ 100,000+ \ 3.6.2 \ 5.0 and up \ pegi 3learn more \ view details \ flag as inappropriate \ google commerce ltd \ visit websitesupport.netanalyzer-an@techet.netprivacy policyjiri techet_x000D_
nove sady 2_x000D_
602 00 brno_x000D_
czech republic</t>
  </si>
  <si>
    <t>com.superelement.pomodoro</t>
  </si>
  <si>
    <t>Focus To-Do: Pomodoro Timer &amp; To Do List</t>
  </si>
  <si>
    <t>pomodoro timer &amp; to do list - superelement soft</t>
  </si>
  <si>
    <t>offers in-app purchases \ june 21, 2019 \ 28m \ 500,000+ \ 7.8 \ 5.0 and up \ pegi 3learn more \ �1.99 - �9.49 per item \ view details \ flag as inappropriate \ google commerce ltd \ visit websitecrazypomo_support@126.comprivacy policyshenzhen, guangdong, china.</t>
  </si>
  <si>
    <t>superelement</t>
  </si>
  <si>
    <t>27,772</t>
  </si>
  <si>
    <t>com.bedefined.foxforzooper</t>
  </si>
  <si>
    <t>Fox for Zooper</t>
  </si>
  <si>
    <t>bedefined</t>
  </si>
  <si>
    <t>august 19, 2016 \ 12m \ 500,000+ \ 1.4.0 \ 4.2 and up \ pegi 3learn more \ view details \ flag as inappropriate \ google commerce ltd \ beasto000lol@gmail.com1234 snowberry land</t>
  </si>
  <si>
    <t>net.hubalek.android.apps.focustimer</t>
  </si>
  <si>
    <t>Focus Timer Reborn</t>
  </si>
  <si>
    <t xml:space="preserve">contains ads�offers in-app purchases \ august 23, 2018 \ 4.5m \ 100,000+ \ 1.6.4 \ 4.0.3 and up \ pegi 3learn more \ digital purchases \ �1.89 - �5.49 per item \ view details \ flag as inappropriate \ google commerce ltd \ visit websiteandroid.dev.tom@gmail.comprivacy policytomas hubalek_x000D_
za strelnici 903_x000D_
744 01 frenstat pod radhostem_x000D_
czech republic_x000D_
</t>
  </si>
  <si>
    <t>easypedeometer.herzberg.com.stepcounter</t>
  </si>
  <si>
    <t>Step Counter - EasyFit Pedometer</t>
  </si>
  <si>
    <t>contains ads \ may 21, 2019 \ 9.0m \ 1,000,000+ \ 1.4.7 \ 4.1 and up \ pegi 3learn more \ view details \ flag as inappropriate \ google commerce ltd \ visit websiteherzberg.developer@gmail.comprivacy policyg�nther-wagner-allee 13_x000D_
30177 hannover</t>
  </si>
  <si>
    <t>35,187</t>
  </si>
  <si>
    <t>com.fstop.photo</t>
  </si>
  <si>
    <t>F-Stop Gallery</t>
  </si>
  <si>
    <t>seelye engineering</t>
  </si>
  <si>
    <t>june 22, 2019 \ 16m \ 1,000,000+ \ 5.2.6b2 \ 4.1 and up \ pegi 3learn more \ view details \ flag as inappropriate \ google commerce ltd \ visit websitesupport@fstopapp.comprivacy policy406 horizon dr w_x000D_
st. charles, il 60175</t>
  </si>
  <si>
    <t>fstop</t>
  </si>
  <si>
    <t>14,746</t>
  </si>
  <si>
    <t>eu.europa.publications.eucouncil</t>
  </si>
  <si>
    <t>EU Council</t>
  </si>
  <si>
    <t>july 2, 2019 \ 21m \ 5,000+ \ 2.0.2 \ 4.4 and up \ pegi 3learn more \ view details \ flag as inappropriate \ google commerce ltd \ visit websitehelpline@consilium.europa.euprivacy policy</t>
  </si>
  <si>
    <t>com.dp.sysmonitor.app</t>
  </si>
  <si>
    <t>Simple System Monitor</t>
  </si>
  <si>
    <t>darshan parajuli</t>
  </si>
  <si>
    <t>offers in-app purchases \ february 21, 2018 \ 3.0m \ 500,000+ \ 3.6.24 \ 4.0 and up \ pegi 3learn more \ �2.29 per item \ view details \ flag as inappropriate \ google commerce ltd \ visit websitedparajuliapps@gmail.com1167 joel ct_x000D_
richmond, ca 94805</t>
  </si>
  <si>
    <t>dp</t>
  </si>
  <si>
    <t>3,048</t>
  </si>
  <si>
    <t>com.rootuninstaller.bstats</t>
  </si>
  <si>
    <t>Battery Stats Plus</t>
  </si>
  <si>
    <t>root uninstaller</t>
  </si>
  <si>
    <t>contains ads \ december 19, 2014 \ 2.4m \ 500,000+ \ 3.2.101 \ 2.2 and up \ pegi 3learn more \ view details \ flag as inappropriate \ google commerce ltd \ visit websiterootuninstaller@gmail.comprivacy policytang 3, 2 nguyen the loc, p.2, tan binh, ho chi minh city, vietnam</t>
  </si>
  <si>
    <t>3,717</t>
  </si>
  <si>
    <t>at.topfen.ecas</t>
  </si>
  <si>
    <t>Energy Consumption Analyzer</t>
  </si>
  <si>
    <t>christoph zens</t>
  </si>
  <si>
    <t>may 1, 2017 \ varies with device \ 100,000+ \ pegi 3learn more \ view details \ flag as inappropriate \ google commerce ltd \ visit websitechristoph.zens@gmail.com</t>
  </si>
  <si>
    <t>topfen</t>
  </si>
  <si>
    <t>com.melesta.toydefense3</t>
  </si>
  <si>
    <t>Toy Defense Fantasy � Tower Defense Game</t>
  </si>
  <si>
    <t>contains ads�offers in-app purchases \ august 1, 2019 \ 23m \ 5,000,000+ \ 2.8 \ 4.1 and up \ pegi 3learn more \ digital purchases \ �0.99 - �109.99 per item \ view details \ flag as inappropriate \ google commerce ltd \ visit websitegp_info@melesta-games.comprivacy policy105, agion omologiton avenue, 1080 nicosia, cyprus</t>
  </si>
  <si>
    <t>206,84</t>
  </si>
  <si>
    <t>com.grarak.kerneladiutor</t>
  </si>
  <si>
    <t>Kernel Adiutor (ROOT)</t>
  </si>
  <si>
    <t>willi ye</t>
  </si>
  <si>
    <t>contains ads \ july 2, 2018 \ 3.6m \ 1,000,000+ \ 0.9.11.1 \ 4.0.3 and up \ pegi 3learn more \ view details \ flag as inappropriate \ google commerce ltd \ williye97@gmail.comprivacy policypaulasgasse_x000D_
1110 vienna, austria</t>
  </si>
  <si>
    <t>grarak</t>
  </si>
  <si>
    <t>41,024</t>
  </si>
  <si>
    <t>stericson.busybox.donate</t>
  </si>
  <si>
    <t>BusyBox Pro</t>
  </si>
  <si>
    <t>eligible if bought after 7/2/2016._x000D_
learn more \ march 17, 2019 \ varies with device \ 100,000+ \ pegi 3learn more \ view details \ flag as inappropriate \ google commerce ltd \ stericdroid@gmail.com15519 lakepoint forest drive_x000D_
charlotte nc 28278</t>
  </si>
  <si>
    <t>8,264</t>
  </si>
  <si>
    <t>com.tour.pgatour</t>
  </si>
  <si>
    <t>PGA TOUR</t>
  </si>
  <si>
    <t>pga tour</t>
  </si>
  <si>
    <t>contains ads \ august 13, 2019 \ 55m \ 1,000,000+ \ 2019.7 \ 5.0 and up \ pegi 3learn more \ view details \ flag as inappropriate \ google commerce ltd \ visit websitemobile@pgatourhq.comprivacy policy100 pga tour blvd_x000D_
ponte vedra beach, fl 32082</t>
  </si>
  <si>
    <t>tour</t>
  </si>
  <si>
    <t>12,498</t>
  </si>
  <si>
    <t>com.hole19golf.hole19.beta</t>
  </si>
  <si>
    <t>Hole19: Golf GPS App, Rangefinder &amp; Scorecard</t>
  </si>
  <si>
    <t>hole19</t>
  </si>
  <si>
    <t>offers in-app purchases \ august 9, 2019 \ varies with device \ 500,000+ \ pegi 3learn more \ �4.89 - �60.50 per item \ view details \ flag as inappropriate \ google commerce ltd \ visit websitehelp@hole19golf.comprivacy policylargo dos colegiais 2, 7004-516, �vora, portugal</t>
  </si>
  <si>
    <t>hole19golf</t>
  </si>
  <si>
    <t>9,383</t>
  </si>
  <si>
    <t>com.ascensia.contour.be</t>
  </si>
  <si>
    <t>CONTOUR DIABETES app (BE)</t>
  </si>
  <si>
    <t>june 28, 2019 \ 37m \ 5,000+ \ 2.7.0 \ 5.0 and up \ pegi 3learn more \ shares info \ view details \ flag as inappropriate \ google commerce ltd \ visit websitewebsiteinfo@ascensia.comprivacy policy5 wood hollow rd_x000D_
parsippany, new jersey_x000D_
07054_x000D_
united states</t>
  </si>
  <si>
    <t>com.gigaset.elements</t>
  </si>
  <si>
    <t>Gigaset elements</t>
  </si>
  <si>
    <t xml:space="preserve">offers in-app purchases \ august 5, 2019 \ 64m \ 50,000+ \ 7.8.5 \ 5.0 and up \ pegi 3learn more \ digital purchases \ �0.89 - �49.99 per item \ view details \ flag as inappropriate \ google commerce ltd \ visit websiteandroid-app@gigaset-elements.deprivacy policygigaset communications gmbh_x000D_
frankenstra�e 2_x000D_
46395 bocholt_x000D_
germany_x000D_
</t>
  </si>
  <si>
    <t>be.treinbestuurder.app</t>
  </si>
  <si>
    <t>Treinbestuurder</t>
  </si>
  <si>
    <t>august 10, 2019 \ 24m \ 5,000+ \ 3.2.4 \ 4.4 and up \ pegi 3learn more \ users interact \ view details \ flag as inappropriate \ google commerce ltd \ visit websiteschepers.joeri@skynet.beprivacy policy</t>
  </si>
  <si>
    <t>com.orange.kidspiano.music.songs</t>
  </si>
  <si>
    <t>Piano Kids - Music &amp; Songs</t>
  </si>
  <si>
    <t>orange studios games</t>
  </si>
  <si>
    <t>contains ads�offers in-app purchases \ august 6, 2019 \ 55m \ 10,000,000+ \ 2.26 \ 4.1 and up \ pegi 3learn more \ �3.19 per item \ view details \ flag as inappropriate \ google commerce ltd \ visit websiteorangegstudios@gmail.comprivacy policymariano acha 1042, ciudad autonoma de buenos aires</t>
  </si>
  <si>
    <t>135,163</t>
  </si>
  <si>
    <t>com.samremote.view</t>
  </si>
  <si>
    <t>contains ads�offers in-app purchases \ february 14, 2019 \ 11m \ 10,000,000+ \ 4.6.2 \ 4.1 and up \ pegi 3learn more \ �1.09 - �5.49 per item \ view details \ flag as inappropriate \ google commerce ltd \ appstv.free@gmail.comprivacy policy4 bis, avenue notre dames_x000D_
94370 sucy en brie</t>
  </si>
  <si>
    <t>samremote</t>
  </si>
  <si>
    <t>156,882</t>
  </si>
  <si>
    <t>com.studietto.eightball</t>
  </si>
  <si>
    <t>8Ball Wear</t>
  </si>
  <si>
    <t>studietto</t>
  </si>
  <si>
    <t>july 5, 2014 \ 3.3m \ 10,000+ \ 1.0 \ 4.2 and up \ pegi 3learn more \ view details \ flag as inappropriate \ google commerce ltd \ visit websitembellinaso@gmail.comprivacy policy</t>
  </si>
  <si>
    <t>268</t>
  </si>
  <si>
    <t>com.piki.reference.book.babytipsen</t>
  </si>
  <si>
    <t>Baby Care week by week.Tips</t>
  </si>
  <si>
    <t>kukipukie</t>
  </si>
  <si>
    <t>contains ads \ may 29, 2016 \ 8.9m \ 100,000+ \ 1.01 \ 4.1 and up \ pegi 3learn more \ view details \ flag as inappropriate \ google commerce ltd \ kukipukie@gmail.comprivacy policy</t>
  </si>
  <si>
    <t>piki</t>
  </si>
  <si>
    <t>club.pixelbox.instasquare</t>
  </si>
  <si>
    <t>Square Photo - No Crop Pic</t>
  </si>
  <si>
    <t>contains ads \ october 29, 2018 \ 10m \ 1,000,000+ \ 2.2.0 \ 4.0 and up \ pegi 3learn more \ view details \ flag as inappropriate \ google commerce ltd \ visit websitecharmernewapps@gmail.comprivacy policybuilding no.6, courtyard no.9, huamao city, chaoyang district, beijing</t>
  </si>
  <si>
    <t>pixelbox</t>
  </si>
  <si>
    <t>17,288</t>
  </si>
  <si>
    <t>com.mu.muclubapp</t>
  </si>
  <si>
    <t>Manchester United Official App</t>
  </si>
  <si>
    <t>manchester united limited</t>
  </si>
  <si>
    <t>contains ads�offers in-app purchases \ august 12, 2019 \ 55m \ 1,000,000+ \ 6.8.6 \ 4.2 and up \ pegi 3learn more \ shares info, digital purchases \ �0.60 - �94.99 per item \ view details \ flag as inappropriate \ google commerce ltd \ visit websitedigitalfeedback@manutd.co.ukprivacy policysir matt busby way_x000D_
old trafford_x000D_
manchester_x000D_
m16 0ra</t>
  </si>
  <si>
    <t>mu</t>
  </si>
  <si>
    <t>227,236</t>
  </si>
  <si>
    <t>doppie.jumbotijd.nl</t>
  </si>
  <si>
    <t>Timesheet - Hour Time Tracker</t>
  </si>
  <si>
    <t>� jelle</t>
  </si>
  <si>
    <t>contains ads \ march 23, 2019 \ varies with device \ 100,000+ \ pegi 3learn more \ view details \ flag as inappropriate \ google commerce ltd \ timesheet.jelle@gmail.comprivacy policygronausevoetpad 101-46_x000D_
7533ve enschede_x000D_
the netherlands</t>
  </si>
  <si>
    <t>jumbotijd</t>
  </si>
  <si>
    <t>962</t>
  </si>
  <si>
    <t>com.aktuna.gear.instagram</t>
  </si>
  <si>
    <t>Social Photo Feed For Gear S2/S3</t>
  </si>
  <si>
    <t>contains ads \ august 14, 2019 \ 3.1m \ 10,000+ \ 1.5 \ 2.3 and up \ parental guidanceparental guidance recommendedlearn more \ users interact \ view details \ flag as inappropriate \ google commerce ltd \ ilkeraktuna.info@gmail.comprivacy policy</t>
  </si>
  <si>
    <t>com.arthurivanets.reminder</t>
  </si>
  <si>
    <t>Reminder with Alarm</t>
  </si>
  <si>
    <t>contains ads \ july 23, 2019 \ 8.7m \ 500,000+ \ 2.6.5 free \ 4.3 and up \ pegi 3learn more \ view details \ flag as inappropriate \ google commerce ltd \ feedback.reminder.by.ai@gmail.comprivacy policyvolodymyra ivasyuka street, 19_x000D_
lviv, lviv oblast 79017_x000D_
ukraine</t>
  </si>
  <si>
    <t>14,43</t>
  </si>
  <si>
    <t>braveheart.apps.app2sd</t>
  </si>
  <si>
    <t>App2SD - Move app to sd card</t>
  </si>
  <si>
    <t>braveheart</t>
  </si>
  <si>
    <t>contains ads \ july 11, 2019 \ 2.5m \ 500,000+ \ 1.8.1 \ 5.0 and up \ pegi 3learn more \ view details \ flag as inappropriate \ google commerce ltd \ visit websiteandroid.apps.feedback@gmail.comprivacy policyandroid.apps.feedback@gmail.com</t>
  </si>
  <si>
    <t>eu.vanderholst.parking.visitors.license.plate</t>
  </si>
  <si>
    <t>Visitors parking - License plate</t>
  </si>
  <si>
    <t>marco van der holst</t>
  </si>
  <si>
    <t>contains ads�offers in-app purchases \ march 24, 2019 \ 2.0m \ 10,000+ \ 1.19.83.51351 \ 4.0 and up \ pegi 3learn more \ �1.49 - �9.99 per item \ view details \ flag as inappropriate \ google commerce ltd \ bezoekersparkerenkenteken@vanderholst.euthe hague</t>
  </si>
  <si>
    <t>vanderholst</t>
  </si>
  <si>
    <t>se.inteleon.smspark</t>
  </si>
  <si>
    <t>SMS Park</t>
  </si>
  <si>
    <t>inteleon ab</t>
  </si>
  <si>
    <t>may 14, 2019 \ 8.2m \ 500,000+ \ 3.1.7 \ 4.1 and up \ pegi 3learn more \ view details \ flag as inappropriate \ google commerce ltd \ visit websitekundservice@smspark.seprivacy policy</t>
  </si>
  <si>
    <t>inteleon</t>
  </si>
  <si>
    <t>7,375</t>
  </si>
  <si>
    <t>nl.lisa_is.general</t>
  </si>
  <si>
    <t>LISA Hockey</t>
  </si>
  <si>
    <t>june 25, 2019 \ 14m \ 50,000+ \ varies with device \ 5.0 and up \ pegi 3learn more \ users interact \ view details \ flag as inappropriate \ google commerce ltd \ visit websiteapp@lisa-is.nlprivacy policy</t>
  </si>
  <si>
    <t>496</t>
  </si>
  <si>
    <t>com.HomeFitness.YogaPoses</t>
  </si>
  <si>
    <t>7 Minute Yoga workout</t>
  </si>
  <si>
    <t>contains ads \ august 19, 2019 \ 5.8m \ 100,000+ \ 2.1 \ 4.0 and up \ pegi 3learn more \ view details \ flag as inappropriate \ google commerce ltd \ ahmedayoub869@gmail.comprivacy policy</t>
  </si>
  <si>
    <t>805</t>
  </si>
  <si>
    <t>com.somfy.tahoma</t>
  </si>
  <si>
    <t>TaHoma by Somfy</t>
  </si>
  <si>
    <t>july 11, 2019 \ 70m \ 100,000+ \ 3.14.3 \ 4.1 and up \ pegi 3learn more \ view details \ flag as inappropriate \ google commerce ltd \ visit websitevianney.guerin@somfy.comprivacy policy</t>
  </si>
  <si>
    <t>com.azazqureshi.yoga</t>
  </si>
  <si>
    <t>Yoga Poses :Yoga asanas videos</t>
  </si>
  <si>
    <t>azaz qureshi</t>
  </si>
  <si>
    <t>contains ads�offers in-app purchases \ march 19, 2018 \ 8.6m \ 100,000+ \ 1.11 \ 4.0.3 and up \ pegi 3learn more \ �0.99 per item \ view details \ flag as inappropriate \ google commerce ltd \ visit websiteazaz.iqbal@gmail.comprivacy policya-52, iris park, patel estate road, off s.v. road, jogeshwari (w), mumbai - 400102, india</t>
  </si>
  <si>
    <t>azazqureshi</t>
  </si>
  <si>
    <t>com.therisingtechie.truthordare</t>
  </si>
  <si>
    <t>Truth or Dare - Spin the Bottle</t>
  </si>
  <si>
    <t>the rising techie</t>
  </si>
  <si>
    <t>contains ads�offers in-app purchases \ december 29, 2018 \ 5.3m \ 5,000,000+ \ 8.3 \ 4.0.3 and up \ pegi 12sexual innuendolearn more \ �2.99 per item \ view details \ flag as inappropriate \ google commerce ltd \ visit websitetherisingtechie@gmail.comprivacy policyindia</t>
  </si>
  <si>
    <t>therisingtechie</t>
  </si>
  <si>
    <t>23,037</t>
  </si>
  <si>
    <t>com.dsrtech.sixpack</t>
  </si>
  <si>
    <t>Men Body Styles SixPack tattoo - Photo Editor app</t>
  </si>
  <si>
    <t>pixel force pvt ltd</t>
  </si>
  <si>
    <t>contains ads \ august 11, 2019 \ 13m \ 5,000,000+ \ 1.39 \ 4.3 and up \ pegi 3learn more \ view details \ flag as inappropriate \ google commerce ltd \ visit websitecontact@pixelforce.inprivacy policyno 5, medihalli extension,virgonagar post,bangalore 560049</t>
  </si>
  <si>
    <t>dsrtech</t>
  </si>
  <si>
    <t>11,737</t>
  </si>
  <si>
    <t>gg.wheel</t>
  </si>
  <si>
    <t>Wheel &amp; Spin Lite</t>
  </si>
  <si>
    <t>im game</t>
  </si>
  <si>
    <t>contains ads \ june 27, 2019 \ 16m \ 100,000+ \ 0.23 \ 4.1 and up \ pegi 3learn more \ view details \ flag as inappropriate \ google commerce ltd \ g00d641773@gmail.comprivacy policy</t>
  </si>
  <si>
    <t>wheel</t>
  </si>
  <si>
    <t>pintplease.com.pintplease</t>
  </si>
  <si>
    <t>Pint Please - Enjoy beer better</t>
  </si>
  <si>
    <t>pint please</t>
  </si>
  <si>
    <t>offers in-app purchases \ june 20, 2019 \ 16m \ 50,000+ \ 2.1.16 \ 6.0 and up \ parental guidanceparental guidance recommendedlearn more \ users interact \ �1.89 - �2.99 per item \ view details \ flag as inappropriate \ google commerce ltd \ visit websiteinfo@pintplease.comprivacy policypint please global oy_x000D_
rantakatu 3_x000D_
90100 oulu_x000D_
finland</t>
  </si>
  <si>
    <t>15351</t>
  </si>
  <si>
    <t>com.nauwstudio.belgian_beer</t>
  </si>
  <si>
    <t>bbeer</t>
  </si>
  <si>
    <t>nauw studio</t>
  </si>
  <si>
    <t>contains ads \ february 3, 2019 \ 9.6m \ 10,000+ \ 3.0.2 \ 4.0.3 and up \ pegi 16use of alcohol/tobaccolearn more \ view details \ flag as inappropriate \ google commerce ltd \ visit websiteolivier.nauw@gmail.comprivacy policy</t>
  </si>
  <si>
    <t>nauwstudio</t>
  </si>
  <si>
    <t>se.dagsappar.beer</t>
  </si>
  <si>
    <t>Beer With Me</t>
  </si>
  <si>
    <t>dagsappar</t>
  </si>
  <si>
    <t>august 11, 2019 \ 14m \ 500,000+ \ 4.2.17 \ 5.0 and up \ parental guidanceparental guidance recommendedlearn more \ users interact, shares location \ view details \ flag as inappropriate \ google commerce ltd \ visit websiteinfo@beerwithme.seprivacy policy</t>
  </si>
  <si>
    <t>3,916</t>
  </si>
  <si>
    <t>quickbeer.android</t>
  </si>
  <si>
    <t>QuickBeer � Beer Reviews</t>
  </si>
  <si>
    <t>ztesch</t>
  </si>
  <si>
    <t>april 25, 2019 \ 5.3m \ 1,000+ \ 3.2.615 \ 4.2 and up \ pegi 3learn more \ view details \ flag as inappropriate \ google commerce ltd \ visit websitequickbeer@ztesch.fiprivacy policy</t>
  </si>
  <si>
    <t>org.topbanana.barly</t>
  </si>
  <si>
    <t>Barly - Beer Finder, Ratings &amp; Tap Lists Near Me</t>
  </si>
  <si>
    <t>top banana technologies</t>
  </si>
  <si>
    <t>may 16, 2018 \ 18m \ 10,000+ \ 2.6.2 \ 4.3 and up \ pegi 3learn more \ view details \ flag as inappropriate \ google commerce ltd \ visit websiteinfo@barlyapp.comprivacy policy1128  11th street, apt. 208_x000D_
santa monica, ca 90403</t>
  </si>
  <si>
    <t>topbanana</t>
  </si>
  <si>
    <t>com.metosphere.beerfree</t>
  </si>
  <si>
    <t>Beer - List, Ratings &amp; Reviews</t>
  </si>
  <si>
    <t>metosphere</t>
  </si>
  <si>
    <t>contains ads \ november 26, 2013 \ varies with device \ 100,000+ \ pegi 3learn more \ users interact \ view details \ flag as inappropriate \ google commerce ltd \ visit websiteinfo@metosphere.comprivacy policypo box 871_x000D_
mountain view, ca 94042</t>
  </si>
  <si>
    <t>com.beerme.android_free</t>
  </si>
  <si>
    <t>Beer Me!� mobile (FREE)</t>
  </si>
  <si>
    <t>beer me!�</t>
  </si>
  <si>
    <t>contains ads \ january 11, 2019 \ 3.5m \ 5,000+ \ 2.5.3-55 (free) \ 4.0 and up \ pegi 3learn more \ view details \ flag as inappropriate \ google commerce ltd \ visit websiterichard.stueven@gmail.com3426 lincoln bvd_x000D_
omaha ne 68131</t>
  </si>
  <si>
    <t>beerme</t>
  </si>
  <si>
    <t>com.emoji.ikeyboard</t>
  </si>
  <si>
    <t>iKeyboard -GIF keyboard,Funny Emoji, FREE Stickers</t>
  </si>
  <si>
    <t>ikeyboard team</t>
  </si>
  <si>
    <t>contains ads \ august 7, 2019 \ 23m \ 10,000,000+ \ 4.8.2.4050 \ 4.1 and up \ pegi 12violencelearn more \ view details \ flag as inappropriate \ google commerce ltd \ visit websiteikeyboard2016@gmail.comprivacy policy</t>
  </si>
  <si>
    <t>628,908</t>
  </si>
  <si>
    <t>com.New.Ringtones2018</t>
  </si>
  <si>
    <t>top ringtones 2018</t>
  </si>
  <si>
    <t>contains ads \ december 29, 2018 \ 23m \ 1,000,000+ \ 1.9 \ 4.0 and up \ pegi 3learn more \ view details \ flag as inappropriate \ google commerce ltd \ gerrard.laroche@gmail.comprivacy policy</t>
  </si>
  <si>
    <t>New</t>
  </si>
  <si>
    <t>4,168</t>
  </si>
  <si>
    <t>com.futurebits.instamessage.free</t>
  </si>
  <si>
    <t>inLove (InMessage) - Chat, meet, dating &lt;U+2764&gt;&lt;U+FE0F&gt;</t>
  </si>
  <si>
    <t>tap genius (sweet message &amp; emoji chat)</t>
  </si>
  <si>
    <t>contains ads�offers in-app purchases \ august 21, 2019 \ 22m \ 10,000,000+ \ 3.3.3 \ 4.1 and up \ pegi 18learn more \ users interact, shares location, digital purchases \ �0.99 - �104.99 per item \ view details \ flag as inappropriate \ google commerce ltd \ visit websitetapgenius@outlook.comprivacy policyflat/rm 603, 6/f laws commercial plaza 788, cheung sha wan road, kl</t>
  </si>
  <si>
    <t>futurebits</t>
  </si>
  <si>
    <t>com.ticketmatic.scanning</t>
  </si>
  <si>
    <t>Ticketmatic Scanning</t>
  </si>
  <si>
    <t>may 14, 2018 \ 4.3m \ 500+ \ 1.3 \ 4.3 and up \ pegi 3learn more \ view details \ flag as inappropriate \ google commerce ltd \ visit websiteinfo@ticketmatic.comprivacy policy</t>
  </si>
  <si>
    <t>com.nttsolmare.game.android.nsef</t>
  </si>
  <si>
    <t>Ninja Shadow - otome game / dating sim #shall we</t>
  </si>
  <si>
    <t>contains ads�offers in-app purchases \ april 25, 2019 \ 40m \ 500,000+ \ 1.6.0 \ 4.1 and up \ pegi 12sexual innuendo, mild swearinglearn more \ digital purchases \ �1.09 - �109.99 per item \ view details \ flag as inappropriate \ google commerce ltd \ visit websitead-ninshadow-egsupport@nttsolmare.comprivacy policyno.2 sumitomo bldg. 4-7-28 kitahama chuo-ku, osaka 541-0041, japan</t>
  </si>
  <si>
    <t>15,965</t>
  </si>
  <si>
    <t>com.midasplayer.apps.bubblewitch</t>
  </si>
  <si>
    <t>Bubble Witch Saga</t>
  </si>
  <si>
    <t>offers in-app purchases \ june 28, 2018 \ 31m \ 10,000,000+ \ 3.1.35 \ 2.3 and up \ pegi 3learn more \ users interact, shares info, digital purchases \ �1.09 - �109.99 per item \ view details \ flag as inappropriate \ google commerce ltd \ visit websitebubblewitch.techhelp@king.comprivacy policyking.com limited_x000D_
aragon business centre, level 4, dragonara road, st julians stj3140, malta</t>
  </si>
  <si>
    <t>437,495</t>
  </si>
  <si>
    <t>com.weathernowapp.weathernow</t>
  </si>
  <si>
    <t>WEATHER NOW</t>
  </si>
  <si>
    <t>weather now</t>
  </si>
  <si>
    <t>offers in-app purchases \ august 13, 2019 \ 49m \ 1,000,000+ \ 0.3.19 \ 4.1 and up \ pegi 3learn more \ digital purchases \ �0.99 - �11.99 per item \ view details \ flag as inappropriate \ google commerce ltd \ visit websiteandroid@weathernow.appprivacy policy7 lewis circle ste 396490 wilmington_x000D_
de 19804-1618 u.s.a._x000D_
elsmere, de 19804</t>
  </si>
  <si>
    <t>weathernowapp</t>
  </si>
  <si>
    <t>19,554</t>
  </si>
  <si>
    <t>com.weathernowapp.premium</t>
  </si>
  <si>
    <t>WEATHER NOW PREMIUM forecast, rain radar &amp; widgets</t>
  </si>
  <si>
    <t>contains ads�offers in-app purchases \ july 2, 2019 \ 46m \ 100,000+ \ 0.3.19 \ 4.1 and up \ pegi 3learn more \ digital purchases \ �2.09 - �15.99 per item \ view details \ flag as inappropriate \ google commerce ltd \ visit websiteandroid@weathernow.appprivacy policy7 lewis circle ste 396490 wilmington_x000D_
de 19804-1618 u.s.a._x000D_
elsmere, de 19804</t>
  </si>
  <si>
    <t>1,59</t>
  </si>
  <si>
    <t>bestfreelivewallpapers.funny_photo_editor</t>
  </si>
  <si>
    <t>visu entertainment</t>
  </si>
  <si>
    <t>contains ads \ august 5, 2019 \ 16m \ 10,000,000+ \ 4.41 \ 4.0 and up \ pegi 3learn more \ view details \ flag as inappropriate \ google commerce ltd \ visuentertainment@gmail.comprivacy policy</t>
  </si>
  <si>
    <t>funny_photo_editor</t>
  </si>
  <si>
    <t>64,499</t>
  </si>
  <si>
    <t>com.manyou.calculate</t>
  </si>
  <si>
    <t>Calculator - IOS Calculator</t>
  </si>
  <si>
    <t>&lt;u+7545&gt;&lt;u+60f3&gt;</t>
  </si>
  <si>
    <t>may 2, 2017 \ 1.3m \ 500,000+ \ 1.0.7 \ 4.0 and up \ pegi 3learn more \ view details \ flag as inappropriate \ google commerce ltd \ apppublish@163.comprivacy policy</t>
  </si>
  <si>
    <t>manyou</t>
  </si>
  <si>
    <t>com.mobicage.rogerthat.be.lo.reninge</t>
  </si>
  <si>
    <t>Lo-Reninge</t>
  </si>
  <si>
    <t>may 27, 2019 \ 56m \ 100+ \ 2.1.5321.a \ 4.1 and up \ pegi 3learn more \ users interact \ view details \ flag as inappropriate \ google commerce ltd \ visit websiteinfo@mobicage.comprivacy policy</t>
  </si>
  <si>
    <t>nl.ivaldi.snkapp</t>
  </si>
  <si>
    <t>Kamperen</t>
  </si>
  <si>
    <t>stichting de groene koepel, te gast in de natuur</t>
  </si>
  <si>
    <t>march 27, 2019 \ 5.4m \ 10,000+ \ 3.0.4 \ 4.4 and up \ pegi 3learn more \ view details \ flag as inappropriate \ google commerce ltd \ visit websitenatuurkampeerterreinen@gmail.comprivacy policy</t>
  </si>
  <si>
    <t>ivaldi</t>
  </si>
  <si>
    <t>nl.rabobank.pinpin</t>
  </si>
  <si>
    <t>Rabo PinPin</t>
  </si>
  <si>
    <t>july 31, 2019 \ 75m \ 50,000+ \ 1.13.3 \ 4.4 and up \ pegi 3learn more \ view details \ flag as inappropriate \ google commerce ltd \ visit websitepublicatie.appstores@rabobank.nlprivacy policy</t>
  </si>
  <si>
    <t>555</t>
  </si>
  <si>
    <t>nl.serviceapotheek.serviceapotheek_app</t>
  </si>
  <si>
    <t>De Service Apotheek App</t>
  </si>
  <si>
    <t>nederlandse service apotheek beheer b.v.</t>
  </si>
  <si>
    <t>july 31, 2019 \ 30m \ 50,000+ \ 2.0.3.0 \ 5.0 and up \ pegi 3learn more \ view details \ flag as inappropriate \ google commerce ltd \ visit websiteinfo@serviceapotheek.nlprivacy policyde weegschaal 14_x000D_
5215 mn �s-hertogenbosch</t>
  </si>
  <si>
    <t>serviceapotheek</t>
  </si>
  <si>
    <t>705</t>
  </si>
  <si>
    <t>com.scoompa.collagemaker</t>
  </si>
  <si>
    <t>Photo Collage Maker</t>
  </si>
  <si>
    <t>contains ads�offers in-app purchases \ june 20, 2019 \ varies with device \ 50,000,000+ \ pegi 3learn more \ digital purchases \ �0.83 - �13.99 per item \ view details \ flag as inappropriate \ google commerce ltd \ visit websitecontact+cm@scoompa.comprivacy policy102 venus dr_x000D_
closter, nj 07624_x000D_
usa</t>
  </si>
  <si>
    <t>764,854</t>
  </si>
  <si>
    <t>com.harokosoft.sopaletraspacks</t>
  </si>
  <si>
    <t>contains ads \ january 22, 2019 \ 9.2m \ 10,000+ \ 2.1 \ 4.0 and up \ pegi 3learn more \ view details \ flag as inappropriate \ google commerce ltd \ visit websiteharokosoft@harokosoft.comprivacy policyc/arquitecto segura lago, 7_x000D_
valencia 46014_x000D_
spain</t>
  </si>
  <si>
    <t>br.com.tapps.hospitaldash</t>
  </si>
  <si>
    <t>Hospital Dash - Healthcare Time Management Game</t>
  </si>
  <si>
    <t>contains ads�offers in-app purchases \ december 11, 2018 \ 28m \ 5,000,000+ \ 1.0.20 \ 4.1 and up \ pegi 3learn more \ �3.29 - �23.99 per item \ view details \ flag as inappropriate \ google commerce ltd \ visit websitecontact@tappsgames.comprivacy policytapps tecnologia da informa��o ltda_x000D_
rua sapetuba 166_x000D_
s�o paulo, sp - 05510-000_x000D_
brazil</t>
  </si>
  <si>
    <t>25,903</t>
  </si>
  <si>
    <t>com.mobgen.smartify</t>
  </si>
  <si>
    <t>Smartify: Explore a world of arts and culture</t>
  </si>
  <si>
    <t>smartify cic</t>
  </si>
  <si>
    <t>offers in-app purchases \ august 15, 2019 \ 7.0m \ 100,000+ \ 3.0.0 \ 5.0 and up \ pegi 3learn more \ �0.69 - �12.99 per item \ view details \ flag as inappropriate \ google commerce ltd \ visit websiteinfo@smartify.org.ukprivacy policy12 frobisher road, london, england, n8 0qs</t>
  </si>
  <si>
    <t>br.com.tapps.forestfolks.petspa</t>
  </si>
  <si>
    <t>Forest Folks - Your Own Adorable Pet Spa</t>
  </si>
  <si>
    <t>contains ads�offers in-app purchases \ may 24, 2018 \ 40m \ 1,000,000+ \ 1.0.3 \ 4.1 and up \ pegi 3learn more \ digital purchases \ �2.20 - �55.31 per item \ view details \ flag as inappropriate \ google commerce ltd \ visit websiteuser.support+forestfolkspetspa@tappsgames.comprivacy policytapps tecnologia da informa��o ltda_x000D_
rua sapetuba 166_x000D_
s�o paulo, sp - 05510-000_x000D_
brazil</t>
  </si>
  <si>
    <t>55.31</t>
  </si>
  <si>
    <t>25,456</t>
  </si>
  <si>
    <t>br.com.tapps.mygirlstown</t>
  </si>
  <si>
    <t>My Girl's Town - Design and Decorate Cute Houses</t>
  </si>
  <si>
    <t>contains ads�offers in-app purchases \ may 10, 2017 \ 42m \ 500,000+ \ 1.0 \ 4.0.3 and up \ pegi 3learn more \ �1.09 - �16.99 per item \ view details \ flag as inappropriate \ google commerce ltd \ visit websitecontact@tappsgames.comprivacy policytapps tecnologia da informa��o ltda_x000D_
rua sapetuba 166_x000D_
s�o paulo, sp - 05510-000_x000D_
brazil</t>
  </si>
  <si>
    <t>com.Boomware.CafePanic</t>
  </si>
  <si>
    <t>Cafe Panic: Cooking Restaurant</t>
  </si>
  <si>
    <t>contains ads�offers in-app purchases \ july 30, 2019 \ 93m \ 5,000,000+ \ 1.15.1a \ 4.1 and up \ pegi 3learn more \ digital purchases \ �1.09 - �109.99 per item \ view details \ flag as inappropriate \ google commerce ltd \ visit websitesupport@boomware.peprivacy policyparque francisco gra�a 240 int 501, magdalena del mar, lima, peru</t>
  </si>
  <si>
    <t>98,942</t>
  </si>
  <si>
    <t>com.zoho.projects</t>
  </si>
  <si>
    <t>Zoho Projects: Tasks, Timesheets, and Bug Tracking</t>
  </si>
  <si>
    <t>offers in-app purchases \ august 1, 2019 \ 13m \ 100,000+ \ 3.2.5 \ 4.1 and up \ pegi 3learn more \ �25.99 - �159.99 per item \ view details \ flag as inappropriate \ google commerce ltd \ visit websiteprojects@zohomobile.comprivacy policyzoho corporation_x000D_
4141 hacienda drive_x000D_
pleasanton, ca 94588, usa</t>
  </si>
  <si>
    <t>com.carsscanner</t>
  </si>
  <si>
    <t>Cars-scanner - car rental</t>
  </si>
  <si>
    <t>hotels &amp; car rental comparison</t>
  </si>
  <si>
    <t>february 19, 2019 \ varies with device \ 100,000+ \ pegi 3learn more \ view details \ flag as inappropriate \ google commerce ltd \ visit websitesupport@cars-scanner.comprivacy policy</t>
  </si>
  <si>
    <t>carsscanner</t>
  </si>
  <si>
    <t>com.oanda.currencyconverter</t>
  </si>
  <si>
    <t>oanda corporation</t>
  </si>
  <si>
    <t>contains ads \ september 2, 2015 \ 2.2m \ 5,000,000+ \ 1.3.0 \ 2.3 and up \ pegi 3learn more \ view details \ flag as inappropriate \ google commerce ltd \ visit websitefrontdesk@oanda.com</t>
  </si>
  <si>
    <t>oanda</t>
  </si>
  <si>
    <t>26,508</t>
  </si>
  <si>
    <t>com.ecab</t>
  </si>
  <si>
    <t>eCab, the new taxi experience</t>
  </si>
  <si>
    <t>ecab</t>
  </si>
  <si>
    <t>april 13, 2017 \ 15m \ 50,000+ \ 3.7.2 \ 4.0.3 and up \ pegi 3learn more \ view details \ flag as inappropriate \ google commerce ltd \ visit websitecustomers@e-cab.comprivacy policy</t>
  </si>
  <si>
    <t>com.ibm.events.android.usopen</t>
  </si>
  <si>
    <t>2019 US Open Tennis Championships</t>
  </si>
  <si>
    <t>united states tennis association</t>
  </si>
  <si>
    <t>contains ads \ august 21, 2019 \ 33m \ 1,000,000+ \ 8.7 \ 5.1 and up \ pegi 3learn more \ view details \ flag as inappropriate \ google commerce ltd \ visit websiteusopenapps@usta.comprivacy policy70 west red oak lane_x000D_
white plains, ny 10604</t>
  </si>
  <si>
    <t>10,549</t>
  </si>
  <si>
    <t>atpwta.live</t>
  </si>
  <si>
    <t>ATP/WTA Live</t>
  </si>
  <si>
    <t>atp/wta</t>
  </si>
  <si>
    <t>contains ads \ may 28, 2019 \ varies with device \ 1,000,000+ \ pegi 3learn more \ view details \ flag as inappropriate \ google commerce ltd \ visit websitebtukker@atpworldtour.comprivacy policy</t>
  </si>
  <si>
    <t>14,278</t>
  </si>
  <si>
    <t>com.uken.BingoPop</t>
  </si>
  <si>
    <t>Bingo Pop - Live Multiplayer Bingo Games for Free</t>
  </si>
  <si>
    <t xml:space="preserve">contains ads�offers in-app purchases \ august 20, 2019 \ 78m \ 10,000,000+ \ 5.5.35 \ 4.4 and up \ pegi 12gamblinglearn more \ digital purchases \ �0.77 - �310.50 per item \ view details \ flag as inappropriate \ google commerce ltd \ visit websitebingopop@jamcity.comprivacy policy3562 eastham drive_x000D_
culver city, ca 90232_x000D_
</t>
  </si>
  <si>
    <t>310.50</t>
  </si>
  <si>
    <t>226,033</t>
  </si>
  <si>
    <t>com.hdhstack.athletics</t>
  </si>
  <si>
    <t>Summer Sports Events</t>
  </si>
  <si>
    <t>contains ads�offers in-app purchases \ july 31, 2018 \ 19m \ 5,000,000+ \ 1.3 \ 2.1 and up \ pegi 3learn more \ digital purchases \ �1.99 - �99.99 per item \ view details \ flag as inappropriate \ google commerce ltd \ visit websitesupport@terrandroid.comprivacy policysuite 603,6th floor,laws commercial plaza 788 cheung sha wan road kowloon,hong kong</t>
  </si>
  <si>
    <t>hdhstack</t>
  </si>
  <si>
    <t>65,511</t>
  </si>
  <si>
    <t>com.jdigamestudio.stickmanturbodismounting3d</t>
  </si>
  <si>
    <t>Stickman Turbo Dismounting 3D</t>
  </si>
  <si>
    <t>contains ads�offers in-app purchases \ march 20, 2018 \ 40m \ 500,000+ \ 1.1.6 \ 4.1 and up \ pegi 7mild violencelearn more \ �0.89 - �194.99 per item \ view details \ flag as inappropriate \ google commerce ltd \ visit websitejdigamestudio@gmail.comprivacy policy203 nguyen huy tuong(143 nguyen tuan), thanh xuan trung, thanh xuan, ha noi</t>
  </si>
  <si>
    <t>15,652</t>
  </si>
  <si>
    <t>com.infinitypocket.flickhomerun</t>
  </si>
  <si>
    <t>Flick Home Run! baseball game</t>
  </si>
  <si>
    <t>infinitypocket</t>
  </si>
  <si>
    <t>contains ads�offers in-app purchases \ june 14, 2016 \ 20m \ 5,000,000+ \ 1.2.2 \ 2.3 and up \ pegi 3learn more \ users interact, digital purchases \ �0.69 - �10.35 per item \ view details \ flag as inappropriate \ google commerce ltd \ visit websiteinfinitypocket@gmail.comprivacy policyseoul seochogu yangjaedong</t>
  </si>
  <si>
    <t>10.35</t>
  </si>
  <si>
    <t>90,808</t>
  </si>
  <si>
    <t>com.siu.youmiam</t>
  </si>
  <si>
    <t>Youmiam</t>
  </si>
  <si>
    <t>youmiam</t>
  </si>
  <si>
    <t>august 21, 2019 \ 8.5m \ 100,000+ \ 3.21.2 \ 4.1 and up \ pegi 3learn more \ users interact \ view details \ flag as inappropriate \ google commerce ltd \ visit websitecontact@youmiam.comprivacy policy</t>
  </si>
  <si>
    <t>siu</t>
  </si>
  <si>
    <t>4,137</t>
  </si>
  <si>
    <t>de.underflow.calc</t>
  </si>
  <si>
    <t>Shake Calc - Calculator</t>
  </si>
  <si>
    <t>ralf schroth</t>
  </si>
  <si>
    <t>september 28, 2013 \ 237k \ 5,000,000+ \ 2.5 \ 1.6 and up \ pegi 3learn more \ view details \ flag as inappropriate \ google commerce ltd \ ralf.schroth@gmail.com</t>
  </si>
  <si>
    <t>underflow</t>
  </si>
  <si>
    <t>41,392</t>
  </si>
  <si>
    <t>anti.snoring</t>
  </si>
  <si>
    <t>Anti Snoring</t>
  </si>
  <si>
    <t>kami inc.</t>
  </si>
  <si>
    <t>contains ads \ july 24, 2019 \ 1.9m \ 5,000+ \ 1.0.7 \ 4.1 and up \ pegi 3learn more \ view details \ flag as inappropriate \ google commerce ltd \ android.programmer@ya.ruprivacy policymoscow , russia , 127566 , severniy bulvar 3-1-1</t>
  </si>
  <si>
    <t>snoring</t>
  </si>
  <si>
    <t>my.wallets.lite</t>
  </si>
  <si>
    <t>My Wallets - Free</t>
  </si>
  <si>
    <t>contains ads�offers in-app purchases \ november 26, 2018 \ 9.8m \ 500,000+ \ 5.1 \ 4.0 and up \ pegi 3learn more \ digital purchases \ �0.99 per item \ view details \ flag as inappropriate \ google commerce ltd \ visit websiteinfo@my-wallets.comprivacy policy140008 russia lubertcy 3-e pochtovoe otdelenie 56</t>
  </si>
  <si>
    <t>wallets</t>
  </si>
  <si>
    <t>13,637</t>
  </si>
  <si>
    <t>how.to.get.a.girl.to.like.you.sivapps</t>
  </si>
  <si>
    <t>How To Get A Girl To Like You</t>
  </si>
  <si>
    <t>slay in vogue apps</t>
  </si>
  <si>
    <t>contains ads \ february 5, 2019 \ 15m \ 50,000+ \ 2.6 \ 4.0.3 and up \ pegi 3learn more \ view details \ flag as inappropriate \ google commerce ltd \ visit websitepiyushagarwala90@gmail.comprivacy policy</t>
  </si>
  <si>
    <t>com.zmgc.survival.mission.island</t>
  </si>
  <si>
    <t>Survival Mission 2016</t>
  </si>
  <si>
    <t>zing mine games production</t>
  </si>
  <si>
    <t>contains ads \ october 26, 2018 \ 46m \ 1,000,000+ \ 1.0.5 \ 4.0 and up \ pegi 16strong violencelearn more \ view details \ flag as inappropriate \ google commerce ltd \ visit websitezinggamezz@gmail.comprivacy policyp.o.box 124320_x000D_
sharjah_x000D_
u.a.e</t>
  </si>
  <si>
    <t>zmgc</t>
  </si>
  <si>
    <t>5,716</t>
  </si>
  <si>
    <t>com.gamesgear.real.classics.cars.racing</t>
  </si>
  <si>
    <t>VR Car Race -Real Classic Auto Traffic Race</t>
  </si>
  <si>
    <t>games gear studio limited</t>
  </si>
  <si>
    <t>contains ads�offers in-app purchases \ july 1, 2019 \ 45m \ 100,000+ \ 2.4 \ 4.4 and up \ pegi 3learn more \ �0.99 - �4.99 per item \ view details \ flag as inappropriate \ google commerce ltd \ gameware0@gmail.comprivacy policyhouse # 6a, street# 173, chah jamn bazar new samanabad.</t>
  </si>
  <si>
    <t>gamesgear</t>
  </si>
  <si>
    <t>re.snapwi.android</t>
  </si>
  <si>
    <t>Snapwire - Sell Your Photos</t>
  </si>
  <si>
    <t>snapwire media, inc.</t>
  </si>
  <si>
    <t>february 25, 2019 \ 5.7m \ 100,000+ \ 1.7.1 \ 4.1 and up \ pegi 3learn more \ users interact, digital purchases \ view details \ flag as inappropriate \ google commerce ltd \ visit websitehello@snapwi.reprivacy policy</t>
  </si>
  <si>
    <t>snapwi</t>
  </si>
  <si>
    <t>2,512</t>
  </si>
  <si>
    <t>com.vr.traffic.race.games</t>
  </si>
  <si>
    <t>VR Ultimate Car Driving Simulation 2018</t>
  </si>
  <si>
    <t>babloo games</t>
  </si>
  <si>
    <t>contains ads \ december 29, 2017 \ 27m \ 500,000+ \ varies with device \ pegi 3learn more \ view details \ flag as inappropriate \ google commerce ltd \ admin@babloogames.comprivacy policydiera, po box 252410_x000D_
dubai_x000D_
united arab emirates</t>
  </si>
  <si>
    <t>vr</t>
  </si>
  <si>
    <t>1,815</t>
  </si>
  <si>
    <t>com.VicoVR.PingPongVR</t>
  </si>
  <si>
    <t>Ping Pong VR</t>
  </si>
  <si>
    <t>3divi inc.</t>
  </si>
  <si>
    <t>contains ads \ may 8, 2017 \ 63m \ 100,000+ \ 1.3.4 \ 4.4 and up \ pegi 3learn more \ view details \ flag as inappropriate \ google commerce ltd \ visit websitegames@vicovr.com340 s lemon ave #3430_x000D_
walnut, ca 91789, usa</t>
  </si>
  <si>
    <t>VicoVR</t>
  </si>
  <si>
    <t>1,011</t>
  </si>
  <si>
    <t>com.gamehouse.delicious16</t>
  </si>
  <si>
    <t>Delicious - Moms vs Dads</t>
  </si>
  <si>
    <t>offers in-app purchases \ january 16, 2019 \ 87m \ 5,000,000+ \ 1.0.9 \ 4.4 and up \ pegi 3learn more \ digital purchases \ �6.99 - �89.99 per item \ view details \ flag as inappropriate \ google commerce ltd \ visit websitedelicious@gamehouse.comprivacy policy1501 1st ave south_x000D_
seattle, wa 98134_x000D_
usa</t>
  </si>
  <si>
    <t>55,012</t>
  </si>
  <si>
    <t>dk.polycontrol.ekey</t>
  </si>
  <si>
    <t>Danalock</t>
  </si>
  <si>
    <t>poly-control aps</t>
  </si>
  <si>
    <t>june 17, 2019 \ varies with device \ 50,000+ \ pegi 3learn more \ users interact \ view details \ flag as inappropriate \ google commerce ltd \ visit websitegoogle.playstore@poly-control.comprivacy policy</t>
  </si>
  <si>
    <t>polycontrol</t>
  </si>
  <si>
    <t>603</t>
  </si>
  <si>
    <t>digifit.android.virtuagym.pro.bodyworkx</t>
  </si>
  <si>
    <t>Bodyworkx - Health Center</t>
  </si>
  <si>
    <t>july 16, 2019 \ 27m \ 100+ \ 7.5.8 \ 4.1 and up \ pegi 3learn more \ users interact \ view details \ flag as inappropriate \ google commerce ltd \ visit websitesupport@virtuagym.comprivacy policyamstelplein 38,_x000D_
1097 dz, amsterdam_x000D_
the netherlands</t>
  </si>
  <si>
    <t>com.panasonic.psn.android.hmdect</t>
  </si>
  <si>
    <t>Home Network System</t>
  </si>
  <si>
    <t>panasonic system solutions japan co., ltd.</t>
  </si>
  <si>
    <t>july 30, 2019 \ 39m \ 50,000+ \ 5.8 \ 4.1 and up \ pegi 3learn more \ view details \ flag as inappropriate \ google commerce ltd \ visit websiteno-reply-cpetel@gg.jp.panasonic.comprivacy policyshiodome hamarikyu bldg., 8-21-1 ginza, chuo-ku, tokyo 104-0061, japan</t>
  </si>
  <si>
    <t>com.mobiteka.navigator</t>
  </si>
  <si>
    <t>Navigator Companion [route planner]</t>
  </si>
  <si>
    <t>mobiteka</t>
  </si>
  <si>
    <t>contains ads \ july 20, 2019 \ 7.2m \ 100,000+ \ 4.0.4-c-g \ 5.0 and up \ pegi 3learn more \ view details \ flag as inappropriate \ google commerce ltd \ visit websiteinfo@mobiteka.plprivacy policyewy i karola maleczynskich 170_x000D_
52-428 wroclaw_x000D_
poland</t>
  </si>
  <si>
    <t>com.ticktalk.scannerdocument</t>
  </si>
  <si>
    <t>&lt;U+200B&gt;Cam Scanner - Scan to PDF file - Document Scanner</t>
  </si>
  <si>
    <t>offiwiz</t>
  </si>
  <si>
    <t>contains ads�offers in-app purchases \ july 31, 2019 \ 73m \ 1,000,000+ \ 101.0 \ 4.1 and up \ pegi 3learn more \ �2.99 - �24.99 per item \ view details \ flag as inappropriate \ google commerce ltd \ visit websiteinfo@offiwiz.comprivacy policyoffiwiz, s.l._x000D_
apdo de correos 20025 malaga, espa�a_x000D_
29008 malaga_x000D_
espa�a</t>
  </si>
  <si>
    <t>com.telefleetmobile</t>
  </si>
  <si>
    <t>Telefleet Mobile</t>
  </si>
  <si>
    <t>market-ip</t>
  </si>
  <si>
    <t>february 27, 2019 \ 10m \ 1,000+ \ 2.4.0.2 \ 4.2 and up \ pegi 3learn more \ view details \ flag as inappropriate \ google commerce ltd \ visit websitesupport@telefleet.comprivacy policy</t>
  </si>
  <si>
    <t>telefleetmobile</t>
  </si>
  <si>
    <t>com.Company.ItsTitanic</t>
  </si>
  <si>
    <t>Its TITANIC</t>
  </si>
  <si>
    <t>distinct media</t>
  </si>
  <si>
    <t>contains ads�offers in-app purchases \ july 13, 2019 \ 46m \ 1,000,000+ \ 1.1.4 \ 4.4 and up \ pegi 7fearlearn more \ digital purchases \ �0.79 - �2.19 per item \ view details \ flag as inappropriate \ google commerce ltd \ visit websiteinfo@distinctmediapps.co.zaprivacy policypo box 52126_x000D_
wierdapark_x000D_
0149_x000D_
centurion</t>
  </si>
  <si>
    <t>Company</t>
  </si>
  <si>
    <t>11,77</t>
  </si>
  <si>
    <t>com.coffeebottle.countingowl</t>
  </si>
  <si>
    <t>Counting Owl</t>
  </si>
  <si>
    <t>counting owl</t>
  </si>
  <si>
    <t>july 24, 2019 \ 14m \ 5,000+ \ 2.1.10 \ 4.1 and up \ pegi 3learn more \ view details \ flag as inappropriate \ google commerce ltd \ visit websiteinfo@countingowl.comprivacy policy</t>
  </si>
  <si>
    <t>coffeebottle</t>
  </si>
  <si>
    <t>com.soundsofthuglife.gangsarea</t>
  </si>
  <si>
    <t>Thug Life Music &amp; Ringtones</t>
  </si>
  <si>
    <t>candy jausner apps</t>
  </si>
  <si>
    <t>contains ads \ march 26, 2019 \ 4.9m \ 100,000+ \ 1.07 \ 4.1 and up \ pegi 3learn more \ view details \ flag as inappropriate \ google commerce ltd \ gerhardjausner@gmail.comprivacy policy</t>
  </si>
  <si>
    <t>soundsofthuglife</t>
  </si>
  <si>
    <t>com.moonshadow.HAGAYYYButton</t>
  </si>
  <si>
    <t>HA GAYYY Button</t>
  </si>
  <si>
    <t>justbuttons</t>
  </si>
  <si>
    <t>contains ads \ december 6, 2018 \ 3.7m \ 100,000+ \ 1.2 \ 4.0.3 and up \ pegi 16strong languagelearn more \ view details \ flag as inappropriate \ google commerce ltd \ moonshadowapps@gmail.com</t>
  </si>
  <si>
    <t>moonshadow</t>
  </si>
  <si>
    <t>com.octopus.clickandbook</t>
  </si>
  <si>
    <t>Click and Book</t>
  </si>
  <si>
    <t>octopus boekhouden - comptabilit�</t>
  </si>
  <si>
    <t>august 1, 2018 \ 1.7m \ 500+ \ 1.2.1 \ 4.1 and up \ pegi 3learn more \ view details \ flag as inappropriate \ google commerce ltd \ visit websitesupport@octopus.beprivacy policy</t>
  </si>
  <si>
    <t>octopus</t>
  </si>
  <si>
    <t>com.octopus.dashboard</t>
  </si>
  <si>
    <t>Octopus RealTime</t>
  </si>
  <si>
    <t>january 9, 2019 \ 85m \ 1,000+ \ 2.0.3 \ 4.4 and up \ pegi 3learn more \ view details \ flag as inappropriate \ google commerce ltd \ visit websitesupport@octopus.beprivacy policy</t>
  </si>
  <si>
    <t>nl.nowmedia.emagazine2.vkwlimburg</t>
  </si>
  <si>
    <t>VKW Limburg</t>
  </si>
  <si>
    <t>weldonmagazines</t>
  </si>
  <si>
    <t>march 24, 2017 \ 21m \ 10+ \ 1.0 \ 4.0 and up \ pegi 3learn more \ digital purchases \ view details \ flag as inappropriate \ google commerce ltd \ visit websitejan@e-dition.beprivacy policybisschopsweyerstraat 37, b-3570 alken</t>
  </si>
  <si>
    <t>com.arloopa.BrusselsAirlines</t>
  </si>
  <si>
    <t>Brussels Airlines AR</t>
  </si>
  <si>
    <t>arloopa inc. augmented and virtual reality apps</t>
  </si>
  <si>
    <t>february 17, 2018 \ 29m \ 1,000+ \ 1.2 \ 4.1 and up \ pegi 3learn more \ view details \ flag as inappropriate \ google commerce ltd \ visit websitecallcenter.en@brusselairlines.comprivacy policy1257 bush street, apt 2c, san francisco, 94109, us</t>
  </si>
  <si>
    <t>arloopa</t>
  </si>
  <si>
    <t>com.sketchfab.sketchfab</t>
  </si>
  <si>
    <t>Sketchfab</t>
  </si>
  <si>
    <t>sketchfab</t>
  </si>
  <si>
    <t>march 9, 2018 \ 9.2m \ 100,000+ \ 0.46.0 \ 4.4 and up \ parental guidanceparental guidance recommendedlearn more \ users interact \ view details \ flag as inappropriate \ google commerce ltd \ visit websitesupport@sketchfab.comprivacy policy</t>
  </si>
  <si>
    <t>nl.uva.myuva</t>
  </si>
  <si>
    <t>My UvA</t>
  </si>
  <si>
    <t>university of amsterdam</t>
  </si>
  <si>
    <t>may 14, 2019 \ 26m \ 10,000+ \ 2.0.6 \ 4.4 and up \ pegi 3learn more \ view details \ flag as inappropriate \ google commerce ltd \ visit websitemijnuvaapp-fb-icts@uva.nlprivacy policy</t>
  </si>
  <si>
    <t>nl.lisa_is.drunen</t>
  </si>
  <si>
    <t>MHC Drunen</t>
  </si>
  <si>
    <t>july 3, 2019 \ 24m \ 500+ \ 4.6 \ 5.0 and up \ pegi 3learn more \ view details \ flag as inappropriate \ google commerce ltd \ visit websiteapp@lisa-is.nlprivacy policy</t>
  </si>
  <si>
    <t>com.droidhen.game.poker</t>
  </si>
  <si>
    <t>DH Texas Poker - Texas Hold'em</t>
  </si>
  <si>
    <t>contains ads�offers in-app purchases \ july 17, 2019 \ varies with device \ 10,000,000+ \ pegi 12gamblinglearn more \ digital purchases \ �1.09 - �214.99 per item \ view details \ flag as inappropriate \ google commerce ltd \ visit websitedhpoker@droidhen.comprivacy policy3 - 27 canton road,_x000D_
tsim sha tsui,_x000D_
hk, &lt;U+4E5D&gt;&lt;U+9F8D&gt; hong kong</t>
  </si>
  <si>
    <t>577,19</t>
  </si>
  <si>
    <t>com.merk.tup</t>
  </si>
  <si>
    <t>TUP - Trouver Un Pr�servatif</t>
  </si>
  <si>
    <t>merck sharp &amp; dohme corp</t>
  </si>
  <si>
    <t>june 8, 2018 \ 7.3m \ 50,000+ \ 1.0 \ 4.1 and up \ pegi 3learn more \ shares location \ view details \ flag as inappropriate \ google commerce ltd \ visit websitedccmobile@merck.comprivacy policy</t>
  </si>
  <si>
    <t>merk</t>
  </si>
  <si>
    <t>com.htc.lucy</t>
  </si>
  <si>
    <t>HTC Scribble</t>
  </si>
  <si>
    <t>july 25, 2019 \ varies with device \ 10,000,000+ \ 4.02.1087552 \ 4.4 and up \ pegi 3learn more \ users interact \ view details \ flag as inappropriate \ google commerce ltd \ visit websitegp_scribble@htc.comprivacy policy88 section 3, zhongxing road, xindian district, new taipei city 231, taiwan</t>
  </si>
  <si>
    <t>12,17</t>
  </si>
  <si>
    <t>com.funmeapp.wiccacalendar</t>
  </si>
  <si>
    <t>Wicca Calendar</t>
  </si>
  <si>
    <t>pagan way</t>
  </si>
  <si>
    <t>contains ads \ august 10, 2019 \ 23m \ 100,000+ \ 5.1.3.0 \ 4.1 and up \ pegi 3learn more \ view details \ flag as inappropriate \ google commerce ltd \ funmeapp@virgilio.itprivacy policyvia prospero favier, palermo, 90100</t>
  </si>
  <si>
    <t>funmeapp</t>
  </si>
  <si>
    <t>2,284</t>
  </si>
  <si>
    <t>com.filternet</t>
  </si>
  <si>
    <t>FN Browser</t>
  </si>
  <si>
    <t>june 7, 2019 \ 1.7m \ 5,000+ \ 3.2.6 \ 4.1 and up \ pegi 3learn more \ view details \ flag as inappropriate \ google commerce ltd \ visit websitedevelopment@filternet.nlprivacy policy</t>
  </si>
  <si>
    <t>filternet</t>
  </si>
  <si>
    <t>nl.routit.hipperplus</t>
  </si>
  <si>
    <t>Hipper+</t>
  </si>
  <si>
    <t>july 26, 2019 \ 26m \ 5,000+ \ 1.2.5 \ 6.0 and up \ pegi 3learn more \ view details \ flag as inappropriate \ google commerce ltd \ visit websiteinfo@routit.nlprivacy policy</t>
  </si>
  <si>
    <t>you.in.spark.energy</t>
  </si>
  <si>
    <t>Energy Bar - A pulsating Battery indicator!</t>
  </si>
  <si>
    <t>ijp</t>
  </si>
  <si>
    <t>contains ads�offers in-app purchases \ december 8, 2018 \ 2.9m \ 1,000,000+ \ eb_6.4.4_beta \ 4.3 and up \ pegi 3learn more \ digital purchases \ �2.09 per item \ view details \ flag as inappropriate \ google commerce ltd \ visit websiteijp@live.intamil nadu, india</t>
  </si>
  <si>
    <t>16,173</t>
  </si>
  <si>
    <t>com.jsplash.musictutor</t>
  </si>
  <si>
    <t>Music Tutor (Sight Reading)</t>
  </si>
  <si>
    <t>contains ads�offers in-app purchases \ august 12, 2019 \ 9.4m \ 100,000+ \ 2.13 \ 4.1 and up \ pegi 3learn more \ digital purchases \ �2.09 per item \ view details \ flag as inappropriate \ google commerce ltd \ visit websiteapps@jsplash.comprivacy policyjsplash studios_x000D_
hulimavu, bannerghatta road_x000D_
bangalore, karnataka, india - 560076</t>
  </si>
  <si>
    <t>com.piksoft.turboscan.free</t>
  </si>
  <si>
    <t>TurboScan: scan documents &amp; receipts in PDF</t>
  </si>
  <si>
    <t>piksoft inc.</t>
  </si>
  <si>
    <t>offers in-app purchases \ may 21, 2019 \ 7.6m \ 1,000,000+ \ 1.5.6 \ 4.0 and up \ pegi 3learn more \ �2.50 per item \ view details \ flag as inappropriate \ google commerce ltd \ visit websiteandroid@turboscanapp.comprivacy policy2500 santa clara ave, alameda, ca 94501</t>
  </si>
  <si>
    <t>piksoft</t>
  </si>
  <si>
    <t>12,208</t>
  </si>
  <si>
    <t>com.tinyartbox.u004</t>
  </si>
  <si>
    <t>Arpeggio Pattern: Guitar tool</t>
  </si>
  <si>
    <t>tinyartbox</t>
  </si>
  <si>
    <t>contains ads \ july 19, 2019 \ 31m \ 10,000+ \ 1.3.2 \ 4.4 and up \ pegi 3learn more \ view details \ flag as inappropriate \ google commerce ltd \ visit websiteinfo@tinyartbox.comprivacy policy</t>
  </si>
  <si>
    <t>com.zebproj.etherpad</t>
  </si>
  <si>
    <t>EtherSurface</t>
  </si>
  <si>
    <t>paul batchelor</t>
  </si>
  <si>
    <t>march 28, 2014 \ 3.4m \ 100,000+ \ 1.0 \ 3.0 and up \ pegi 3learn more \ view details \ flag as inappropriate \ google commerce ltd \ visit websiteralphbluecoat@gmail.com</t>
  </si>
  <si>
    <t>zebproj</t>
  </si>
  <si>
    <t>za.co.lukestonehm.logicaldefence</t>
  </si>
  <si>
    <t>Logical Defense</t>
  </si>
  <si>
    <t>lukestonehm</t>
  </si>
  <si>
    <t>may 3, 2017 \ 1.7m \ 100,000+ \ 1.5.1 \ 4.1 and up \ pegi 3learn more \ view details \ flag as inappropriate \ google commerce ltd \ visit websiteluke@lukestonehm.co.za</t>
  </si>
  <si>
    <t>11650</t>
  </si>
  <si>
    <t>com.mobincube.android.sc_4EYKG</t>
  </si>
  <si>
    <t>Pregnancymeter</t>
  </si>
  <si>
    <t>designchap</t>
  </si>
  <si>
    <t>contains ads \ february 26, 2018 \ 7.5m \ 50,000+ \ 26.0.0 \ 4.1 and up \ pegi 3learn more \ view details \ flag as inappropriate \ google commerce ltd \ visit websiteinfo@designchap.nlprivacy policy</t>
  </si>
  <si>
    <t>gou.free.babylog</t>
  </si>
  <si>
    <t>Babylog (Parenting, Track &amp; Analysis)</t>
  </si>
  <si>
    <t>forestapps</t>
  </si>
  <si>
    <t>contains ads�offers in-app purchases \ july 26, 2019 \ 6.2m \ 10,000+ \ 3.1.16 \ 4.3 and up \ pegi 3learn more \ digital purchases \ �1.89 - �10.99 per item \ view details \ flag as inappropriate \ google commerce ltd \ forestapps.com@gmail.comprivacy policyane ulsrups vie 5, 1363_x000D_
sandvika_x000D_
norway</t>
  </si>
  <si>
    <t>com.sayhi.android.sayhitranslate</t>
  </si>
  <si>
    <t>SayHi Translate</t>
  </si>
  <si>
    <t>sayhi llc</t>
  </si>
  <si>
    <t>august 19, 2019 \ 7.1m \ 1,000,000+ \ 4.2.20 \ 4.4 and up \ pegi 3learn more \ view details \ flag as inappropriate \ google commerce ltd \ visit websitesupport@sayhitranslate.comprivacy policysayhi llc_x000D_
2711 centerville rd, suite 400_x000D_
wilmington de, 19808</t>
  </si>
  <si>
    <t>sayhi</t>
  </si>
  <si>
    <t>49,499</t>
  </si>
  <si>
    <t>com.surmin.pinstaphoto</t>
  </si>
  <si>
    <t>Instant Photo - PinstaPhoto</t>
  </si>
  <si>
    <t>contains ads�offers in-app purchases \ january 29, 2019 \ 6.4m \ 500,000+ \ 1.6.4 \ 4.0.3 and up \ pegi 3learn more \ digital purchases \ �3.19 - �3.49 per item \ view details \ flag as inappropriate \ google commerce ltd \ visit websiteacforuserfeedback@gmail.comprivacy policyp.o.box 1-92 tainan_x000D_
tainan city 70299_x000D_
taiwan(r.o.c)</t>
  </si>
  <si>
    <t>1,945</t>
  </si>
  <si>
    <t>com.apperto.piclabapp</t>
  </si>
  <si>
    <t>PicLab - Photo Editor</t>
  </si>
  <si>
    <t>contains ads�offers in-app purchases \ may 9, 2019 \ 75m \ 10,000,000+ \ 2.2.2 \ 4.1 and up \ pegi 3learn more \ digital purchases \ �1.05 - �7.49 per item \ view details \ flag as inappropriate \ google commerce ltd \ visit websitehello@weheartit.comprivacy policy1880 century park east suite 209_x000D_
los angeles, ca 90067</t>
  </si>
  <si>
    <t>apperto</t>
  </si>
  <si>
    <t>675,777</t>
  </si>
  <si>
    <t>com.perracolabs.cpd</t>
  </si>
  <si>
    <t>Cameringo Lite. Filters Camera</t>
  </si>
  <si>
    <t>july 4, 2019 \ 5.3m \ 10,000,000+ \ 2.3.03 \ 4.1 and up \ pegi 3learn more \ view details \ flag as inappropriate \ google commerce ltd \ visit websiteperracolabs@gmail.comprivacy policyperraco labs_x000D_
nou de sant francesc, 2._x000D_
planta 2 - 2b_x000D_
barcelona 08002_x000D_
spain</t>
  </si>
  <si>
    <t>144,691</t>
  </si>
  <si>
    <t>com.fdgentertainment.paperama</t>
  </si>
  <si>
    <t>Paperama</t>
  </si>
  <si>
    <t>contains ads�offers in-app purchases \ january 29, 2018 \ 33m \ 10,000,000+ \ 1.5.7 \ 4.0.3 and up \ pegi 3learn more \ digital purchases \ �0.99 - �13.99 per item \ view details \ flag as inappropriate \ google commerce ltd \ visit websitesupport@fdg-entertainment.comprivacy policyromanstr. 7-9_x000D_
80639 munich</t>
  </si>
  <si>
    <t>2,504,980</t>
  </si>
  <si>
    <t>com.androvid</t>
  </si>
  <si>
    <t>AndroVid - Video Editor</t>
  </si>
  <si>
    <t>visover ltd</t>
  </si>
  <si>
    <t>contains ads�offers in-app purchases \ june 11, 2019 \ 22m \ 10,000,000+ \ 3.2.4 \ 5.0 and up \ pegi 3learn more \ in-app purchases \ �2.89 per item \ view details \ flag as inappropriate \ google commerce ltd \ visit websiteandrovid@androvid.comprivacy policyuniversiteler mah. beytepe lodumlu koy yolu cad. no: 5/z12 cyberpark, �ankaya, ankara</t>
  </si>
  <si>
    <t>androvid</t>
  </si>
  <si>
    <t>286,99</t>
  </si>
  <si>
    <t>swype.keyboard</t>
  </si>
  <si>
    <t>Swipe Keyboard</t>
  </si>
  <si>
    <t>echo keyboard theme</t>
  </si>
  <si>
    <t>may 20, 2018 \ 2.1m \ 100,000+ \ 10001005 \ 4.0.3 and up \ pegi 3learn more \ view details \ flag as inappropriate \ google commerce ltd \ echozhang966@gmail.comprivacy policy</t>
  </si>
  <si>
    <t>com.mixtiles.android</t>
  </si>
  <si>
    <t>Mixtiles</t>
  </si>
  <si>
    <t>mixtiles</t>
  </si>
  <si>
    <t>august 19, 2019 \ 46m \ 1,000,000+ \ 4.25 \ 5.0 and up \ pegi 3learn more \ digital purchases \ view details \ flag as inappropriate \ google commerce ltd \ visit websitehi@mixtiles.comprivacy policy</t>
  </si>
  <si>
    <t>14,164</t>
  </si>
  <si>
    <t>nl.han.ica.icalab.ggdgz</t>
  </si>
  <si>
    <t>KIDDI</t>
  </si>
  <si>
    <t>february 28, 2019 \ 1.1m \ 10,000+ \ 1.4.2 \ 1.6 and up \ pegi 3learn more \ view details \ flag as inappropriate \ google commerce ltd \ visit websitekiddi@rivm.nlprivacy policy</t>
  </si>
  <si>
    <t>han</t>
  </si>
  <si>
    <t>com.magix.android.looparoid</t>
  </si>
  <si>
    <t>Looply - Animated Photo Collage</t>
  </si>
  <si>
    <t>september 24, 2018 \ 9.0m \ 100,000+ \ 2.0.1 \ 5.0 and up \ pegi 3learn more \ view details \ flag as inappropriate \ google commerce ltd \ visit websitelooparoid_support@magix.netprivacy policymagix software gmbh_x000D_
quedlinburger stra�e 1_x000D_
10589 berlin_x000D_
germany</t>
  </si>
  <si>
    <t>1,386</t>
  </si>
  <si>
    <t>com.minderenvoorkinderen</t>
  </si>
  <si>
    <t>Minderen voor Kinderen</t>
  </si>
  <si>
    <t>mood for magazines bv</t>
  </si>
  <si>
    <t>october 31, 2018 \ 9.9m \ 1,000+ \ 1.9 \ 4.1 and up \ pegi 3learn more \ view details \ flag as inappropriate \ google commerce ltd \ visit websiteinfo@minderenvoorkinderen.nlprivacy policy</t>
  </si>
  <si>
    <t>minderenvoorkinderen</t>
  </si>
  <si>
    <t>com.InstantPhotoFramesnn</t>
  </si>
  <si>
    <t>Instant Pic Frames - Instant Photo Frames</t>
  </si>
  <si>
    <t>photo editors</t>
  </si>
  <si>
    <t>contains ads \ july 17, 2019 \ 26m \ 500,000+ \ 1.15 \ 4.4 and up \ pegi 3learn more \ users interact, shares info, digital purchases \ view details \ flag as inappropriate \ google commerce ltd \ milanilic.dt1@gmail.comprivacy policy</t>
  </si>
  <si>
    <t>InstantPhotoFramesnn</t>
  </si>
  <si>
    <t>4,287</t>
  </si>
  <si>
    <t>com.novioplan.pollennieuws</t>
  </si>
  <si>
    <t>Pollennieuws</t>
  </si>
  <si>
    <t>world of warmth</t>
  </si>
  <si>
    <t>march 7, 2015 \ 9.4m \ 100,000+ \ 3.2.2 \ 2.2 and up \ pegi 3learn more \ view details \ flag as inappropriate \ google commerce ltd \ visit websiteinfo@pollennieuws.nlprivacy policydreesstraat 12_x000D_
5491 ch sint-oedenrode</t>
  </si>
  <si>
    <t>novioplan</t>
  </si>
  <si>
    <t>com.codeedifice.rotatevideomaker</t>
  </si>
  <si>
    <t>Rotate Video, Cut Video</t>
  </si>
  <si>
    <t>contains ads \ august 19, 2019 \ varies with device \ 100,000+ \ 1.18 \ 4.0.3 and up \ pegi 3learn more \ users interact \ view details \ flag as inappropriate \ google commerce ltd \ visit websitecodeedifice.app@gmail.comprivacy policy</t>
  </si>
  <si>
    <t>1,18</t>
  </si>
  <si>
    <t>com.google.android.apps.navlite</t>
  </si>
  <si>
    <t>Navigation for Google Maps Go</t>
  </si>
  <si>
    <t>contains ads \ may 17, 2019 \ 12m \ 50,000,000+ \ 10.2.7 \ 4.4 and up \ pegi 3learn more \ view details \ flag as inappropriate \ google commerce ltd \ visit websiteapps-help@google.comprivacy policy1600 amphitheatre parkway, mountain view 94043</t>
  </si>
  <si>
    <t>60,499</t>
  </si>
  <si>
    <t>nl.appedemic.match4mebe</t>
  </si>
  <si>
    <t>Match4Me - Dating voor hoger opgeleide singles</t>
  </si>
  <si>
    <t>matchmedia bv</t>
  </si>
  <si>
    <t>august 20, 2019 \ 2.9m \ 5,000+ \ 12.2 \ 4.2 and up \ pegi 18learn more \ users interact \ view details \ flag as inappropriate \ google commerce ltd \ visit websiteredactie@match4me.beprivacy policyvasteland 78_x000D_
3011 bn rotterdam_x000D_
the netherlands</t>
  </si>
  <si>
    <t>appedemic</t>
  </si>
  <si>
    <t>com.tinymission.dailyarmworkoutfree</t>
  </si>
  <si>
    <t>Daily Arm Workout - Arms &amp; Chest Fitness Exercises</t>
  </si>
  <si>
    <t>contains ads \ june 26, 2019 \ 9.5m \ 1,000,000+ \ 6.02 \ 5.0 and up \ pegi 3learn more \ shares info \ view details \ flag as inappropriate \ google commerce ltd \ visit websitesupport@dailyworkoutapps.comprivacy policypo box 774000-145_x000D_
steamboat springs, co 80477</t>
  </si>
  <si>
    <t>com.flowdock.jorge</t>
  </si>
  <si>
    <t>Flowdock</t>
  </si>
  <si>
    <t>ca-flowdock</t>
  </si>
  <si>
    <t>march 11, 2019 \ 22m \ 50,000+ \ 2.2.6 \ 4.4 and up \ pegi 3learn more \ users interact \ view details \ flag as inappropriate \ google commerce ltd \ visit websitesupport@flowdock.comprivacy policy</t>
  </si>
  <si>
    <t>flowdock</t>
  </si>
  <si>
    <t>com.coffeemeetsbagel</t>
  </si>
  <si>
    <t>CMB Free Dating App</t>
  </si>
  <si>
    <t>coffee meets bagel</t>
  </si>
  <si>
    <t>offers in-app purchases \ august 15, 2019 \ 8.9m \ 1,000,000+ \ 5.17.0.3534 \ 5.0 and up \ pegi 18learn more \ users interact, digital purchases \ �1.09 - �194.99 per item \ view details \ flag as inappropriate \ google commerce ltd \ visit websitecontact@coffeemeetsbagel.comprivacy policycoffee meets bagel/soma central_x000D_
560 mission street/suite 1367_x000D_
san francisco, ca 94105</t>
  </si>
  <si>
    <t>coffeemeetsbagel</t>
  </si>
  <si>
    <t>69,87</t>
  </si>
  <si>
    <t>com.coolniks.niksgps</t>
  </si>
  <si>
    <t>GPS Speedometer and Odometer</t>
  </si>
  <si>
    <t>cool niks &lt;u+2714&gt;</t>
  </si>
  <si>
    <t>contains ads \ april 4, 2019 \ 3.8m \ 1,000,000+ \ 11.7-p \ 4.1 and up \ pegi 3learn more \ view details \ flag as inappropriate \ google commerce ltd \ teamcoolniks@gmail.comprivacy policy555 california street,_x000D_
suite 4925, san francisco,_x000D_
ca 94104, usa</t>
  </si>
  <si>
    <t>coolniks</t>
  </si>
  <si>
    <t>25,635</t>
  </si>
  <si>
    <t>ru.electronikas.dogsexpert</t>
  </si>
  <si>
    <t>Dog Breed Auto Identify Photo</t>
  </si>
  <si>
    <t>nikas</t>
  </si>
  <si>
    <t>contains ads�offers in-app purchases \ august 21, 2019 \ 107m \ 100,000+ \ 1.1.0.3 \ 4.0 and up \ pegi 3learn more \ �0.99 - �48.99 per item \ view details \ flag as inappropriate \ google commerce ltd \ visit websitenikita.avdonin@gmail.comprivacy policyrussian federation, saratov, navashina st. 40</t>
  </si>
  <si>
    <t>electronikas</t>
  </si>
  <si>
    <t>com.chase.sig.android</t>
  </si>
  <si>
    <t>Chase Mobile</t>
  </si>
  <si>
    <t>jpmorgan chase</t>
  </si>
  <si>
    <t>august 7, 2019 \ 52m \ 10,000,000+ \ 3.86 \ 6.0 and up \ pegi 3learn more \ view details \ flag as inappropriate \ google commerce ltd \ visit websitechasemobilesupport@emailonline.chase.comprivacy policy</t>
  </si>
  <si>
    <t>chase</t>
  </si>
  <si>
    <t>1,530,481</t>
  </si>
  <si>
    <t>com.wearhaus.frontend</t>
  </si>
  <si>
    <t>Wearhaus</t>
  </si>
  <si>
    <t>wearhaus</t>
  </si>
  <si>
    <t>april 2, 2019 \ 12m \ 1,000+ \ 2.3.18 \ 4.3 and up \ pegi 3learn more \ users interact \ view details \ flag as inappropriate \ google commerce ltd \ visit websitesupport@wearhaus.comprivacy policy1933 davis st. suite 237_x000D_
san leandro, ca 94577</t>
  </si>
  <si>
    <t>com.astrill.astrillvpn</t>
  </si>
  <si>
    <t>Astrill VPN - free &amp; premium Android VPN</t>
  </si>
  <si>
    <t>astrill systems corp.</t>
  </si>
  <si>
    <t>july 11, 2019 \ 13m \ 100,000+ \ 3.9.40 \ 4.0 and up \ pegi 3learn more \ view details \ flag as inappropriate \ google commerce ltd \ visit websitesupport@astrill.comprivacy policyoliaji trade centre, 1st floor, victoria, mahe, seychelles</t>
  </si>
  <si>
    <t>astrill</t>
  </si>
  <si>
    <t>4,593</t>
  </si>
  <si>
    <t>com.pandora.android</t>
  </si>
  <si>
    <t>Pandora - Streaming Music, Radio &amp; Podcasts</t>
  </si>
  <si>
    <t>pandora</t>
  </si>
  <si>
    <t>contains ads \ august 14, 2019 \ varies with device \ 100,000,000+ \ parental guidanceparental guidance recommendedlearn more \ shares info, digital purchases \ view details \ flag as inappropriate \ google commerce ltd \ visit websitepandora-support@pandora.comprivacy policypandora media, inc._x000D_
2101 webster st., 16th floor_x000D_
oakland, ca 94612</t>
  </si>
  <si>
    <t>3,120,967</t>
  </si>
  <si>
    <t>com.infosysta.mobile.jira</t>
  </si>
  <si>
    <t>Mobile for Jira</t>
  </si>
  <si>
    <t>infosysta</t>
  </si>
  <si>
    <t>august 14, 2019 \ 21m \ 50,000+ \ 3.7.0 \ 4.1 and up \ pegi 3learn more \ view details \ flag as inappropriate \ google commerce ltd \ visit websitesupport@infosysta.comprivacy policydwc, po box 390667, dubai, uae</t>
  </si>
  <si>
    <t>com.delectable.mobile</t>
  </si>
  <si>
    <t>Delectable Wine - Scan &amp; Rate</t>
  </si>
  <si>
    <t>delectable inc</t>
  </si>
  <si>
    <t>november 5, 2018 \ 11m \ 100,000+ \ 2.4.14 \ 4.0 and up \ parental guidanceparental guidance recommendedlearn more \ users interact, shares location \ view details \ flag as inappropriate \ google commerce ltd \ visit websitesupport@delectable.comprivacy policy</t>
  </si>
  <si>
    <t>delectable</t>
  </si>
  <si>
    <t>5,037</t>
  </si>
  <si>
    <t>com.GoCarDev</t>
  </si>
  <si>
    <t>GoCar</t>
  </si>
  <si>
    <t>gocar ireland</t>
  </si>
  <si>
    <t>may 14, 2019 \ 25m \ 50,000+ \ 1.0.28 \ 4.0 and up \ pegi 3learn more \ view details \ flag as inappropriate \ google commerce ltd \ visit websiteinfo@gocar.ieprivacy policy</t>
  </si>
  <si>
    <t>GoCarDev</t>
  </si>
  <si>
    <t>com.smartshanghaiapp.smartshanghaicompany.smartshanghai</t>
  </si>
  <si>
    <t>SmartShanghai</t>
  </si>
  <si>
    <t>smartshanghai</t>
  </si>
  <si>
    <t>contains ads \ july 10, 2019 \ 31m \ 10,000+ \ 4.0.1 \ 4.1 and up \ pegi 3learn more \ users interact, digital purchases \ view details \ flag as inappropriate \ google commerce ltd \ visit websiteandroid@smartshanghai.comprivacy policy</t>
  </si>
  <si>
    <t>smartshanghaiapp</t>
  </si>
  <si>
    <t>com.eg.android.AlipayGphone</t>
  </si>
  <si>
    <t>Alipay</t>
  </si>
  <si>
    <t>alipay (hangzhou) technology co. ltd</t>
  </si>
  <si>
    <t>july 30, 2019 \ 66m \ 5,000,000+ \ 10.1.70.8308 \ 4.3 and up \ parental guidanceparental guidance recommendedlearn more \ users interact, shares info, shares location, digital purchases \ view details \ flag as inappropriate \ google commerce ltd \ visit websitesuchang.sc@antfin.comprivacy policy</t>
  </si>
  <si>
    <t>eg</t>
  </si>
  <si>
    <t>52,779</t>
  </si>
  <si>
    <t>com.asmallworld.android</t>
  </si>
  <si>
    <t>ASMALLWORLD</t>
  </si>
  <si>
    <t>asmallworld, ag</t>
  </si>
  <si>
    <t>september 18, 2018 \ 14m \ 10,000+ \ 2.13.0 \ 4.0.3 and up \ parental guidanceparental guidance recommendedlearn more \ users interact, shares location \ view details \ flag as inappropriate \ google commerce ltd \ visit websitesupport@asw.comprivacy policyasmallworld ag_x000D_
bellerivestrasse 241_x000D_
8008 zurich_x000D_
switzerland</t>
  </si>
  <si>
    <t>asmallworld</t>
  </si>
  <si>
    <t>com.sdu.didi.psnger</t>
  </si>
  <si>
    <t>DiDi - Greater China</t>
  </si>
  <si>
    <t>august 8, 2019 \ 86m \ 1,000,000+ \ 5.3.0 \ 4.3 and up \ pegi 3learn more \ shares location \ view details \ flag as inappropriate \ google commerce ltd \ visit websitesupport@didichuxing.comprivacy policy</t>
  </si>
  <si>
    <t>sdu</t>
  </si>
  <si>
    <t>com.baidu.BaiduMap</t>
  </si>
  <si>
    <t>&lt;U+767E&gt;&lt;U+5EA6&gt;&lt;U+5730&gt;&lt;U+56FE&gt;</t>
  </si>
  <si>
    <t>baidu map</t>
  </si>
  <si>
    <t>july 4, 2019 \ 91m \ 1,000,000+ \ 10.17.2 \ 4.1 and up \ pegi 3learn more \ users interact, shares location, digital purchases \ view details \ flag as inappropriate \ google commerce ltd \ visit websitegoogleplay@baidu.comprivacy policy</t>
  </si>
  <si>
    <t>19,186</t>
  </si>
  <si>
    <t>com.spottyegg.alphaplay</t>
  </si>
  <si>
    <t>Alpha Play. Classical music, Curated with care.</t>
  </si>
  <si>
    <t>spotty egg ltd.</t>
  </si>
  <si>
    <t>offers in-app purchases \ march 16, 2018 \ 59m \ 5,000+ \ 3.2.0 \ 4.4 and up \ pegi 3learn more \ shares info, digital purchases \ �2.99 - �49.99 per item \ view details \ flag as inappropriate \ google commerce ltd \ visit websiteetienne@spottyegg.comprivacy policyunit b11_x000D_
8-9 hoxton square_x000D_
london_x000D_
uk</t>
  </si>
  <si>
    <t>spottyegg</t>
  </si>
  <si>
    <t>com.fair.fairapp</t>
  </si>
  <si>
    <t>Fair: Get a car on your phone</t>
  </si>
  <si>
    <t>fair inc.</t>
  </si>
  <si>
    <t>august 21, 2019 \ 25m \ 1,000,000+ \ 1.30.0-442060 \ 6.0 and up \ pegi 3learn more \ view details \ flag as inappropriate \ google commerce ltd \ visit websitefriends@fair.comprivacy policy1540 2nd st. ste 200.  santa monica, ca 90401</t>
  </si>
  <si>
    <t>fair</t>
  </si>
  <si>
    <t>7,767</t>
  </si>
  <si>
    <t>com.ironhidegames.android.ironmarines</t>
  </si>
  <si>
    <t>Iron Marines</t>
  </si>
  <si>
    <t xml:space="preserve">offers in-app purchases \ eligible if bought after 7/2/2016._x000D_
learn more \ august 16, 2019 \ 65m \ 100,000+ \ 1.5.8 \ 5.0 and up \ pegi 7implied violence, mild violencelearn more \ digital purchases \ �3.19 - �104.99 per item \ view details \ flag as inappropriate \ google commerce ltd \ visit websitesupport@ironmarines.comprivacy policybartolome mitre 1441, floor 6_x000D_
montevideo, uruguay_x000D_
zip: 11000_x000D_
</t>
  </si>
  <si>
    <t>com.wework.mobile</t>
  </si>
  <si>
    <t>WeWork</t>
  </si>
  <si>
    <t>wework companies, inc.</t>
  </si>
  <si>
    <t xml:space="preserve">august 6, 2019 \ varies with device \ 100,000+ \ pegi 3learn more \ users interact, digital purchases \ view details \ flag as inappropriate \ google commerce ltd \ visit websitefeedback@wework.comprivacy policy115 w 18th st_x000D_
4th floor,_x000D_
new york, ny_x000D_
</t>
  </si>
  <si>
    <t>wework</t>
  </si>
  <si>
    <t>com.bizzabo.client</t>
  </si>
  <si>
    <t>Bizzabo</t>
  </si>
  <si>
    <t>bizzabo ltd.</t>
  </si>
  <si>
    <t>august 14, 2019 \ 17m \ 100,000+ \ 383.0 \ 6.0 and up \ pegi 3learn more \ users interact \ view details \ flag as inappropriate \ google commerce ltd \ visit websitesupport@bizzabo.comprivacy policy</t>
  </si>
  <si>
    <t>bizzabo</t>
  </si>
  <si>
    <t>com.nuraphone.android</t>
  </si>
  <si>
    <t>nura</t>
  </si>
  <si>
    <t>march 25, 2019 \ 91m \ 10,000+ \ 2.3.7 \ 5.0 and up \ pegi 3learn more \ view details \ flag as inappropriate \ google commerce ltd \ visit websiteinfo@nuraphone.comprivacy policy</t>
  </si>
  <si>
    <t>nuraphone</t>
  </si>
  <si>
    <t>co.hinge.app</t>
  </si>
  <si>
    <t>Hinge - Dating &amp; Relationships</t>
  </si>
  <si>
    <t>hinge</t>
  </si>
  <si>
    <t>offers in-app purchases \ july 10, 2019 \ 11m \ 1,000,000+ \ 6.5.0 \ 5.0 and up \ pegi 18learn more \ users interact, digital purchases \ �10.99 - �94.99 per item \ view details \ flag as inappropriate \ google commerce ltd \ visit websitehello@hinge.coprivacy policy508 laguardia place_x000D_
new york, ny 10012</t>
  </si>
  <si>
    <t>66,196</t>
  </si>
  <si>
    <t>map.metro.Shanghai.Metro</t>
  </si>
  <si>
    <t>Shanghai Metro Map</t>
  </si>
  <si>
    <t>contains ads \ january 24, 2017 \ 4.7m \ 1,000+ \ 1.0 \ 4.0 and up \ pegi 3learn more \ view details \ flag as inappropriate \ google commerce ltd \ appmetromap@gmail.com</t>
  </si>
  <si>
    <t>com.plus.kb.skin.whiteandroid</t>
  </si>
  <si>
    <t>Pearl White Keyboard for Android</t>
  </si>
  <si>
    <t>moji themes devteam2017</t>
  </si>
  <si>
    <t>april 22, 2017 \ 1.1m \ 100,000+ \ 1.0.0 \ 4.0 and up \ pegi 3learn more \ view details \ flag as inappropriate \ google commerce ltd \ joechris2017team@gmail.com</t>
  </si>
  <si>
    <t>com.companyname.kleutersgratis</t>
  </si>
  <si>
    <t>Kleutereiland (Gratis)</t>
  </si>
  <si>
    <t>contains ads \ september 12, 2018 \ 21m \ 10,000+ \ 1.0.5 \ 4.0 and up \ pegi 3learn more \ view details \ flag as inappropriate \ google commerce ltd \ visit websitedigimeesterdennis@gmail.comprivacy policypiet-heinstraat 4_x000D_
2851 tg_x000D_
nederland</t>
  </si>
  <si>
    <t>com.pescapps.gamekids5</t>
  </si>
  <si>
    <t>Kids Educational Game 5</t>
  </si>
  <si>
    <t>pescapps</t>
  </si>
  <si>
    <t>contains ads \ december 22, 2017 \ 36m \ 10,000,000+ \ 2.2 \ 4.1 and up \ pegi 3learn more \ view details \ flag as inappropriate \ google commerce ltd \ visit websitesupport@pescapps.comprivacy policyc/hospital 38 - 3_x000D_
vila-real (castell�n)</t>
  </si>
  <si>
    <t>31,66</t>
  </si>
  <si>
    <t>com.pescapps.game4kids</t>
  </si>
  <si>
    <t>Educational Games 4 Kids</t>
  </si>
  <si>
    <t>contains ads \ april 3, 2018 \ 39m \ 10,000,000+ \ 2.4 \ 4.1 and up \ pegi 3learn more \ view details \ flag as inappropriate \ google commerce ltd \ visit websitesupport@pescapps.comprivacy policyc/hospital 38 - 3_x000D_
vila-real (castell�n)</t>
  </si>
  <si>
    <t>20,748</t>
  </si>
  <si>
    <t>com.fotoable.snapfilters</t>
  </si>
  <si>
    <t>Face Camera-Snappy Photo</t>
  </si>
  <si>
    <t>contains ads�offers in-app purchases \ september 10, 2018 \ 38m \ 10,000,000+ \ 1.6.2 \ 4.3 and up \ pegi 12sexlearn more \ digital purchases \ �3.59 - �254.99 per item \ view details \ flag as inappropriate \ google commerce ltd \ weiyameng@fotoable.comprivacy policy402-c, building b6, no.66 xixiaokou road, haidian district, beijing</t>
  </si>
  <si>
    <t>254.99</t>
  </si>
  <si>
    <t>com.worldsapart.woofywhoops</t>
  </si>
  <si>
    <t>Woofy Whoops</t>
  </si>
  <si>
    <t>january 19, 2018 \ 51m \ 10,000+ \ 1.1.5 \ 4.3 and up \ pegi 3learn more \ view details \ flag as inappropriate \ google commerce ltd \ visit websitehello@worldsapart.co.ukprivacy policy</t>
  </si>
  <si>
    <t>com.sparsekids.apps.pirate</t>
  </si>
  <si>
    <t>Pirate Games for Kids Free</t>
  </si>
  <si>
    <t>contains ads�offers in-app purchases \ june 16, 2018 \ 33m \ 100,000+ \ 5.05.006 \ 4.2 and up \ pegi 3learn more \ digital purchases \ �0.59 - �2.39 per item \ view details \ flag as inappropriate \ google commerce ltd \ visit websiteinfo@sparsekids.comprivacy policyd�sseldorfer str. 60_x000D_
33647_x000D_
bielefeld_x000D_
germany</t>
  </si>
  <si>
    <t>com.sculfa.vroceanaquarium</t>
  </si>
  <si>
    <t>VR Ocean Aquarium 3D</t>
  </si>
  <si>
    <t>contains ads \ march 12, 2019 \ 62m \ 500,000+ \ 1.0.21 \ 4.4 and up \ pegi 3learn more \ view details \ flag as inappropriate \ google commerce ltd \ visit websiteshgamesdeveloper@gmail.comprivacy policyg�lveren mah. 3756 no:6/3 kepez / antalya</t>
  </si>
  <si>
    <t>com.Ceek.SpaceKids</t>
  </si>
  <si>
    <t>Space Kids</t>
  </si>
  <si>
    <t>ceek vr - virtual reality</t>
  </si>
  <si>
    <t>april 22, 2019 \ 52m \ 1,000+ \ 1.2.1 \ 5.0 and up \ pegi 3learn more \ view details \ flag as inappropriate \ google commerce ltd \ visit websitemary@ceek.comprivacy policy1680 michigan ave_x000D_
ste 700_x000D_
miami beach, fl 33139</t>
  </si>
  <si>
    <t>Ceek</t>
  </si>
  <si>
    <t>com.water.slide.adventure.vr</t>
  </si>
  <si>
    <t>Water Slide Adventure VR</t>
  </si>
  <si>
    <t>contains ads�offers in-app purchases \ december 21, 2017 \ varies with device \ 1,000,000+ \ pegi 16strong violencelearn more \ �1.09 - �3.39 per item \ view details \ flag as inappropriate \ google commerce ltd \ visit websiteadmin@tulipapps.comprivacy policyplot, 15 arooj arcade hub commercial phase 8 bahria town rawalpindi pakistan</t>
  </si>
  <si>
    <t>13,105</t>
  </si>
  <si>
    <t>com.WingsGames.VRSanta</t>
  </si>
  <si>
    <t>VR Santa - Google Cardboard Christmas Special</t>
  </si>
  <si>
    <t>amit chai</t>
  </si>
  <si>
    <t>contains ads \ december 21, 2017 \ 64m \ 5,000+ \ 2.2 \ 5.0 and up \ pegi 3learn more \ view details \ flag as inappropriate \ google commerce ltd \ visit websiteamitchai@walla.co.ilhashnayim 22, givatayim</t>
  </si>
  <si>
    <t>WingsGames</t>
  </si>
  <si>
    <t>com.vr.subway.run</t>
  </si>
  <si>
    <t>VR Subway Run</t>
  </si>
  <si>
    <t>contains ads \ december 21, 2017 \ varies with device \ 100,000+ \ pegi 3learn more \ view details \ flag as inappropriate \ google commerce ltd \ visit websiteadmin@tulipapps.comprivacy policyplot, 15 arooj arcade hub commercial phase 8 bahria town rawalpindi pakistan</t>
  </si>
  <si>
    <t>com.timuzgames.runrun3</t>
  </si>
  <si>
    <t>RUN RUN 3D - 3</t>
  </si>
  <si>
    <t>contains ads�offers in-app purchases \ august 1, 2019 \ varies with device \ 5,000,000+ \ 5.0 and up \ pegi 3learn more \ digital purchases \ �4.99 - �104.99 per item \ view details \ flag as inappropriate \ google commerce ltd \ visit websiteinfo@timuz.comprivacy policyhitech city,_x000D_
hyderabad, telangana._x000D_
india</t>
  </si>
  <si>
    <t>13,294</t>
  </si>
  <si>
    <t>amanita_design.samorost3.GP.demo</t>
  </si>
  <si>
    <t>Samorost 3 Demo</t>
  </si>
  <si>
    <t>amanita design</t>
  </si>
  <si>
    <t>february 21, 2019 \ 18m \ 1,000,000+ \ 1.470.5 \ 4.1 and up \ pegi 7mild violence, fearlearn more \ view details \ flag as inappropriate \ google commerce ltd \ visit websitesupport@amanita-design.netprivacy policyna hr�dku 2, 128 00 praha, cesk� republika</t>
  </si>
  <si>
    <t>samorost3</t>
  </si>
  <si>
    <t>14,234</t>
  </si>
  <si>
    <t>ru.starapps7.walkvrnewyear3djoke</t>
  </si>
  <si>
    <t>Walk VR New Year 3D Joke</t>
  </si>
  <si>
    <t>starapps7</t>
  </si>
  <si>
    <t>contains ads \ december 30, 2016 \ 57m \ 10,000+ \ 1.0 \ 2.3 and up \ pegi 3learn more \ view details \ flag as inappropriate \ google commerce ltd \ starapps7@gmail.comprivacy policy</t>
  </si>
  <si>
    <t>photo.android.hd.camera</t>
  </si>
  <si>
    <t>HD Camera for Android</t>
  </si>
  <si>
    <t>contains ads \ august 9, 2019 \ 7.7m \ 10,000,000+ \ 4.7.2.0 \ 4.1 and up \ pegi 3learn more \ view details \ flag as inappropriate \ google commerce ltd \ tingstudio.dev@gmail.comprivacy policyflat 2802, 28/f, lung hing hse, wongtaisin est lower, wong tai sin, kln, hk</t>
  </si>
  <si>
    <t>378,086</t>
  </si>
  <si>
    <t>app.binary.ray.games.binary.puzzle.free</t>
  </si>
  <si>
    <t>Binary Puzzle</t>
  </si>
  <si>
    <t>binary ray games</t>
  </si>
  <si>
    <t>contains ads�offers in-app purchases \ october 4, 2017 \ 5.7m \ 100+ \ binary puzzle 1.10 \ 3.0 and up \ pegi 3learn more \ �0.99 per item \ view details \ flag as inappropriate \ google commerce ltd \ visit websitebinary.ray.games@gmail.comprivacy policyedificio fiumicello. piso 4. apartamento 12. avenida santa ana. urbanizacion bello campo. municipio chacao. codigo postal 1060. caracas. venezuela.</t>
  </si>
  <si>
    <t>binary</t>
  </si>
  <si>
    <t>eu.amaryllo.cerebro</t>
  </si>
  <si>
    <t>Amaryllo</t>
  </si>
  <si>
    <t>amaryllo international b.v.</t>
  </si>
  <si>
    <t>july 31, 2019 \ varies with device \ 10,000+ \ pegi 3learn more \ view details \ flag as inappropriate \ google commerce ltd \ visit websitesupport.ai@amaryllo.usprivacy policy</t>
  </si>
  <si>
    <t>amaryllo</t>
  </si>
  <si>
    <t>hyperfine.hftunes</t>
  </si>
  <si>
    <t>Remote for iTunes - Trial</t>
  </si>
  <si>
    <t>hyperfine</t>
  </si>
  <si>
    <t>september 3, 2013 \ 380k \ 500,000+ \ 3.0.01 \ 4.0.3 and up \ pegi 3learn more \ view details \ flag as inappropriate \ google commerce ltd \ visit websitesupport@hyperfine.comprivacy policy2443 fillmore st._x000D_
#380-6600_x000D_
san francisco, ca 94115</t>
  </si>
  <si>
    <t>hftunes</t>
  </si>
  <si>
    <t>2,685</t>
  </si>
  <si>
    <t>hyperfine.hftunes.release</t>
  </si>
  <si>
    <t>Remote for iTunes</t>
  </si>
  <si>
    <t>eligible if bought after 7/2/2016._x000D_
learn more \ october 31, 2013 \ varies with device \ 100,000+ \ pegi 3learn more \ view details \ flag as inappropriate \ google commerce ltd \ visit websitesupport@hyperfine.comprivacy policy2443 fillmore st._x000D_
#380-6600_x000D_
san francisco, ca 94115</t>
  </si>
  <si>
    <t>4,736</t>
  </si>
  <si>
    <t>com.alphabet.alphaguide.app</t>
  </si>
  <si>
    <t>AlphaGuide</t>
  </si>
  <si>
    <t>alphabet</t>
  </si>
  <si>
    <t>august 20, 2019 \ 23m \ 10,000+ \ 5.0.1934 \ 4.1 and up \ pegi 3learn more \ view details \ flag as inappropriate \ google commerce ltd \ visit websitemobile@alphabet.comprivacy policyalphabet international gmbh_x000D_
a bmw group company_x000D_
alexander thoelke_x000D_
lilienthalallee 26_x000D_
80939 munich</t>
  </si>
  <si>
    <t>com.logitech.ueroll</t>
  </si>
  <si>
    <t>ROLL by Ultimate Ears</t>
  </si>
  <si>
    <t>september 5, 2017 \ 10m \ 500,000+ \ 1.8.24 \ 4.0.3 and up \ pegi 3learn more \ view details \ flag as inappropriate \ google commerce ltd \ visit websiteandroid-apps@ultimateears.comprivacy policyepfl - quartier de l'innovation_x000D_
daniel borel innovation center_x000D_
ch - 1015 lausanne_x000D_
_x000D_
americas headquarters:_x000D_
7700 gateway blvd._x000D_
newark, ca 94560 usa</t>
  </si>
  <si>
    <t>com.barcelonaturisme.gaudisbcn</t>
  </si>
  <si>
    <t>Gaudi's BCN</t>
  </si>
  <si>
    <t>turisme de barcelona</t>
  </si>
  <si>
    <t>march 28, 2017 \ 1.9m \ 1,000+ \ 1.5 \ 4.1 and up \ pegi 3learn more \ view details \ flag as inappropriate \ google commerce ltd \ visit websiteandroid@barcelonaturisme.compassatge concepci�, 7-9_x000D_
08008 barcelona</t>
  </si>
  <si>
    <t>barcelonaturisme</t>
  </si>
  <si>
    <t>com.speech</t>
  </si>
  <si>
    <t>Philips voice recorder</t>
  </si>
  <si>
    <t>speech processing solutions gmbh</t>
  </si>
  <si>
    <t>contains ads�offers in-app purchases \ february 11, 2019 \ 65m \ 100,000+ \ v3.4.13 \ 4.2 and up \ pegi 3learn more \ �0.99 - �3.99 per item \ view details \ flag as inappropriate \ google commerce ltd \ visit websitemobile.support@speech.comprivacy policygutheil schoder gasse 8-12_x000D_
1100 vienna_x000D_
austria</t>
  </si>
  <si>
    <t>speech</t>
  </si>
  <si>
    <t>1,628</t>
  </si>
  <si>
    <t>com.w15e.tmameetingapp</t>
  </si>
  <si>
    <t>Timer for TM</t>
  </si>
  <si>
    <t>wouter dupr�</t>
  </si>
  <si>
    <t>august 6, 2018 \ 4.4m \ 10+ \ 1.4.1 \ 8.0 and up \ pegi 3learn more \ view details \ flag as inappropriate \ google commerce ltd \ wouter.dupre@gmail.com</t>
  </si>
  <si>
    <t>w15e</t>
  </si>
  <si>
    <t>nl.auping.betterdays</t>
  </si>
  <si>
    <t>Better Days</t>
  </si>
  <si>
    <t>koninklijke auping bv</t>
  </si>
  <si>
    <t>february 21, 2019 \ 53m \ 10,000+ \ 1.0.3 \ 4.1 and up \ pegi 3learn more \ view details \ flag as inappropriate \ google commerce ltd \ visit websiteapps@auping.nlprivacy policy</t>
  </si>
  <si>
    <t>auping</t>
  </si>
  <si>
    <t>be.hannibal.actamanag</t>
  </si>
  <si>
    <t>Acta Management App</t>
  </si>
  <si>
    <t>acta management</t>
  </si>
  <si>
    <t>may 4, 2018 \ 3.7m \ 50+ \ 2.2.0 \ 4.1 and up \ pegi 3learn more \ view details \ flag as inappropriate \ google commerce ltd \ visit websiteactamanage@gmail.com</t>
  </si>
  <si>
    <t>hannibal</t>
  </si>
  <si>
    <t>space.moviesearch.admin.kpatopsi</t>
  </si>
  <si>
    <t>Kpa to Psi Converter</t>
  </si>
  <si>
    <t>krishnaafa</t>
  </si>
  <si>
    <t>contains ads \ december 25, 2018 \ 5.4m \ 1,000+ \ 1.2 \ 4.1 and up \ pegi 3learn more \ view details \ flag as inappropriate \ google commerce ltd \ visit websiteapnimarji.com@gmail.comprivacy policy</t>
  </si>
  <si>
    <t>moviesearch</t>
  </si>
  <si>
    <t>com.colure.app.privacygallery</t>
  </si>
  <si>
    <t>Hide Something &lt;U+0001F947&gt; photos, videos</t>
  </si>
  <si>
    <t>contains ads�offers in-app purchases \ august 12, 2019 \ varies with device \ 5,000,000+ \ pegi 3learn more \ users interact, shares location, digital purchases \ �1.09 - �5.49 per item \ view details \ flag as inappropriate \ google commerce ltd \ visit websitecoliferlab@gmail.comprivacy policy5-202, building 2, qinghuayuan,_x000D_
hai dian district, beijing, china, 100084</t>
  </si>
  <si>
    <t>colure</t>
  </si>
  <si>
    <t>258,821</t>
  </si>
  <si>
    <t>com.euronext.android</t>
  </si>
  <si>
    <t>Euronext Market Insight</t>
  </si>
  <si>
    <t>euronext</t>
  </si>
  <si>
    <t>contains ads�offers in-app purchases \ july 16, 2018 \ 8.5m \ 5,000+ \ 2.4.0 \ 5.0 and up \ pegi 3learn more \ digital purchases \ �2.49 - �14.99 per item \ view details \ flag as inappropriate \ google commerce ltd \ visit websiteeuronextapp@euronext.comprivacy policy110 cannon street, london ec4n 6eu, united kingdom</t>
  </si>
  <si>
    <t>com.mictale.gpsessentials</t>
  </si>
  <si>
    <t>GPS Essentials</t>
  </si>
  <si>
    <t>mictale.com</t>
  </si>
  <si>
    <t xml:space="preserve">contains ads \ december 8, 2018 \ varies with device \ 5,000,000+ \ pegi 3learn more \ shares info, shares location \ view details \ flag as inappropriate \ google commerce ltd \ visit websitemichael@mictale.comprivacy policy4830 36th ave ne_x000D_
seattle, wa 98105_x000D_
</t>
  </si>
  <si>
    <t>mictale</t>
  </si>
  <si>
    <t>43,638</t>
  </si>
  <si>
    <t>com.onezoneapps.lum.offline</t>
  </si>
  <si>
    <t>Londonmapper: Transit Navigation</t>
  </si>
  <si>
    <t>contains ads�offers in-app purchases \ august 20, 2019 \ 24m \ 50,000+ \ 1.0.1.440 \ 4.1 and up \ pegi 3learn more \ �7.99 per item \ view details \ flag as inappropriate \ google commerce ltd \ visit websitesupport@desoline.comprivacy policygeulim 42820</t>
  </si>
  <si>
    <t>com.pzolee.sdcardtester</t>
  </si>
  <si>
    <t>SD Card Test</t>
  </si>
  <si>
    <t>contains ads \ june 27, 2019 \ 3.4m \ 500,000+ \ 1.6.1 \ 5.0 and up \ pegi 3learn more \ view details \ flag as inappropriate \ google commerce ltd \ visit websitepzoleex.info@gmail.comprivacy policy1116 hungary_x000D_
budapest</t>
  </si>
  <si>
    <t>org.za.flash.wifiprioritizer</t>
  </si>
  <si>
    <t>WiFi Prioritizer</t>
  </si>
  <si>
    <t>robert botha</t>
  </si>
  <si>
    <t>october 28, 2016 \ 203k \ 100,000+ \ 2.0.8 \ 4.1 and up \ pegi 3learn more \ view details \ flag as inappropriate \ google commerce ltd \ visit websitewifiprioritizer@flash.za.org</t>
  </si>
  <si>
    <t>za</t>
  </si>
  <si>
    <t>com.dlink.dlinkwifi</t>
  </si>
  <si>
    <t>D-Link Wi-Fi</t>
  </si>
  <si>
    <t>august 10, 2019 \ 43m \ 100,000+ \ 1.1.9 build 19 \ 4.3 and up \ pegi 3learn more \ view details \ flag as inappropriate \ google commerce ltd \ visit websitemydlinksupport@dlinkcorp.comprivacy policyno.289, xinhu 3rd rd., neihu district, taipei city 11494, taiwan, roc</t>
  </si>
  <si>
    <t>2,919</t>
  </si>
  <si>
    <t>air.com.bm.london.vusiem</t>
  </si>
  <si>
    <t>British Museum Guide</t>
  </si>
  <si>
    <t>museum guides ltd</t>
  </si>
  <si>
    <t>offers in-app purchases \ august 10, 2019 \ 37m \ 50,000+ \ bm 4.6.76 \ 2.3 and up \ pegi 3learn more \ �3.99 per item \ view details \ flag as inappropriate \ google commerce ltd \ visit websiteinfo@museumtourguides.comunited kingdom</t>
  </si>
  <si>
    <t>2379</t>
  </si>
  <si>
    <t>330</t>
  </si>
  <si>
    <t>me.kuder.diskinfo</t>
  </si>
  <si>
    <t>DiskInfo</t>
  </si>
  <si>
    <t>kuder apps</t>
  </si>
  <si>
    <t>september 20, 2018 \ varies with device \ 500,000+ \ pegi 3learn more \ view details \ flag as inappropriate \ google commerce ltd \ visit websitesupport@kuder.mezelenskiego 84_x000D_
31-353 krakow_x000D_
poland</t>
  </si>
  <si>
    <t>kuder</t>
  </si>
  <si>
    <t>5,103</t>
  </si>
  <si>
    <t>com.mobnetic.coinguardian</t>
  </si>
  <si>
    <t>Bitcoin Checker</t>
  </si>
  <si>
    <t>mobnetic</t>
  </si>
  <si>
    <t>october 23, 2018 \ 1.7m \ 100,000+ \ 1.16 \ 2.3 and up \ pegi 3learn more \ digital purchases \ view details \ flag as inappropriate \ google commerce ltd \ visit websitemobnetic@gmail.com</t>
  </si>
  <si>
    <t>16,726</t>
  </si>
  <si>
    <t>com.maps.plus</t>
  </si>
  <si>
    <t>Navigation &amp; Maps : shortcut</t>
  </si>
  <si>
    <t>gps maps navigation</t>
  </si>
  <si>
    <t>may 4, 2018 \ 4.3m \ 500,000+ \ 1.50 \ 4.0 and up \ pegi 3learn more \ view details \ flag as inappropriate \ google commerce ltd \ mapnavigators@gmail.comprivacy policybzing, s.r.o_x000D_
bechovick� 701/26_x000D_
stra�nice, 100 00_x000D_
praha 10_x000D_
czech republic</t>
  </si>
  <si>
    <t>maps</t>
  </si>
  <si>
    <t>com.workout.workout</t>
  </si>
  <si>
    <t>Pro Gym Workout (Gym Workouts &amp; Fitness)</t>
  </si>
  <si>
    <t>fitcraft technologies</t>
  </si>
  <si>
    <t>contains ads�offers in-app purchases \ april 25, 2019 \ 42m \ 1,000,000+ \ 5.2 \ 4.0 and up \ pegi 3learn more \ �0.59 - �30.99 per item \ view details \ flag as inappropriate \ google commerce ltd \ visit websiteprogymworkout@gmail.comprivacy policy419 hannah tower, gaur saundaryam, gautam buddha nagar city, greater noida west, up. india 201306</t>
  </si>
  <si>
    <t>46,754</t>
  </si>
  <si>
    <t>com.fakegps.mock</t>
  </si>
  <si>
    <t>Fake gps - fake location</t>
  </si>
  <si>
    <t>contains ads�offers in-app purchases \ june 28, 2019 \ 6.9m \ 5,000,000+ \ 3.673 \ 4.1 and up \ pegi 3learn more \ digital purchases \ �2.39 - �5.49 per item \ view details \ flag as inappropriate \ google commerce ltd \ visit websiteandev.service@gmail.comprivacy policyrothschild blvd 45, tel aviv-yafo, israel_x000D_
_x000D_
contact phone: +972532339453</t>
  </si>
  <si>
    <t>fakegps</t>
  </si>
  <si>
    <t>ee.mtakso.client</t>
  </si>
  <si>
    <t>Bolt (formerly Taxify)</t>
  </si>
  <si>
    <t>taxify</t>
  </si>
  <si>
    <t>august 21, 2019 \ 26m \ 10,000,000+ \ ca.5.01 \ 4.1 and up \ pegi 3learn more \ users interact, shares location \ view details \ flag as inappropriate \ google commerce ltd \ visit websiteinfo@bolt.euprivacy policy</t>
  </si>
  <si>
    <t>mtakso</t>
  </si>
  <si>
    <t>160,768</t>
  </si>
  <si>
    <t>net.nextbike.bkk.molbubi</t>
  </si>
  <si>
    <t>MOL Bubi application</t>
  </si>
  <si>
    <t>december 18, 2014 \ 1.3m \ 50,000+ \ 1.5.4 \ 2.2 and up \ pegi 3learn more \ view details \ flag as inappropriate \ google commerce ltd \ visit websiteuui_honlap@bkk.huprivacy policy1241 budapest, pf. 200</t>
  </si>
  <si>
    <t>com.fitplanapp.fitplan</t>
  </si>
  <si>
    <t>Fitplan: #1 Personal Training App</t>
  </si>
  <si>
    <t>fitplan technologies inc</t>
  </si>
  <si>
    <t>offers in-app purchases \ august 19, 2019 \ 10m \ 500,000+ \ 2.7.3 \ 5.0 and up \ pegi 3learn more \ shares info, digital purchases \ �9.99 - �89.99 per item \ view details \ flag as inappropriate \ google commerce ltd \ visit websitesupport@fitplanapp.comprivacy policy620 8th avenue, 36th floor, new york, ny usa 10018</t>
  </si>
  <si>
    <t>fitplanapp</t>
  </si>
  <si>
    <t>3,579</t>
  </si>
  <si>
    <t>va.clubapp</t>
  </si>
  <si>
    <t>VoetbalAssist ClubApp</t>
  </si>
  <si>
    <t>finespun</t>
  </si>
  <si>
    <t>june 11, 2019 \ 25m \ 50,000+ \ 3.0.12 \ 4.2 and up \ pegi 3learn more \ view details \ flag as inappropriate \ google commerce ltd \ visit websiteinfo@voetbalassist.nlprivacy policy</t>
  </si>
  <si>
    <t>clubapp</t>
  </si>
  <si>
    <t>com.wonderpeople.megahitpoker.global</t>
  </si>
  <si>
    <t>Mega Hit Poker: Texas Holdem massive tournament</t>
  </si>
  <si>
    <t>wonder people co.,ltd.</t>
  </si>
  <si>
    <t>contains ads�offers in-app purchases \ august 21, 2019 \ 84m \ 1,000,000+ \ 3.4.2 \ 4.1 and up \ pegi 12simulated gamblinglearn more \ digital purchases \ �0.89 - �314.99 per item \ view details \ flag as inappropriate \ google commerce ltd \ megahitpoker@wonderpeople.co.krprivacy policy&lt;U+C11C&gt;&lt;U+C6B8&gt;&lt;U+C2DC&gt; &lt;U+AC15&gt;&lt;U+B0A8&gt;&lt;U+AD6C&gt; &lt;U+D14C&gt;&lt;U+D5E4&gt;&lt;U+B780&gt;&lt;U+B85C&gt; 616 2&lt;U+CE35&gt;/3&lt;U+CE35&gt;</t>
  </si>
  <si>
    <t>wonderpeople</t>
  </si>
  <si>
    <t>com.zenlabs.challenge.pushups</t>
  </si>
  <si>
    <t>0-100 Pushups Trainer</t>
  </si>
  <si>
    <t>contains ads�offers in-app purchases \ august 19, 2019 \ 11m \ 500,000+ \ 4.41 \ 4.1 and up \ pegi 3learn more \ �1.09 per item \ view details \ flag as inappropriate \ google commerce ltd \ visit websiteadmin@zenlabsllc.comprivacy policy8895 towne centre dr. ste 105-547_x000D_
san diego, ca 92122</t>
  </si>
  <si>
    <t>com.jwr.amazingfacegame</t>
  </si>
  <si>
    <t>Get Followers and Likes Simulator Clicker Game</t>
  </si>
  <si>
    <t>gardnery stepli</t>
  </si>
  <si>
    <t>contains ads�offers in-app purchases \ september 13, 2017 \ 52m \ 100,000+ \ 1.0 \ 4.0.3 and up \ pegi 3learn more \ digital purchases \ �2.19 - �59.99 per item \ view details \ flag as inappropriate \ google commerce ltd \ omewasunire@gmail.comprivacy policy4a great dover st, london se1 4xw, uk</t>
  </si>
  <si>
    <t>jwr</t>
  </si>
  <si>
    <t>com.philips.cl.di.ka.healthydrinks</t>
  </si>
  <si>
    <t>Healthy Drinks</t>
  </si>
  <si>
    <t>april 23, 2019 \ 38m \ 50,000+ \ 4.2.0 \ 6.0 and up \ pegi 3learn more \ users interact \ view details \ flag as inappropriate \ google commerce ltd \ visit websitephilipscare@philips.comprivacy policyphilips</t>
  </si>
  <si>
    <t>alldictdict.alldict.csnl</t>
  </si>
  <si>
    <t>Czech-Dutch Dictionary</t>
  </si>
  <si>
    <t>contains ads�offers in-app purchases \ july 5, 2019 \ 11m \ 5,000+ \ 2.3.0 \ 4.0.3 and up \ pegi 3learn more \ �3.06 per item \ view details \ flag as inappropriate \ google commerce ltd \ info.alldict@gmail.comprivacy policy&lt;U+043E&gt;&lt;U+0440&gt;&lt;U+0430&gt;&lt;U+043D&gt;&lt;U+0436&gt;&lt;U+0435&gt;&lt;U+0440&gt;&lt;U+0435&gt;&lt;U+0439&gt;&lt;U+043D&gt;&lt;U+0430&gt;&lt;U+044F&gt; &lt;U+0443&gt;&lt;U+043B&gt;., &lt;U+043F&gt;&lt;U+0443&gt;&lt;U+0448&gt;&lt;U+043A&gt;&lt;U+0438&gt;&lt;U+043D&gt;&lt;U+043E&gt;, &lt;U+043C&gt;&lt;U+043E&gt;&lt;U+0441&gt;&lt;U+043A&gt;&lt;U+043E&gt;&lt;U+0432&gt;&lt;U+0441&gt;&lt;U+043A&gt;&lt;U+0430&gt;&lt;U+044F&gt; &lt;U+043E&gt;&lt;U+0431&gt;&lt;U+043B&gt;., &lt;U+0440&gt;&lt;U+043E&gt;&lt;U+0441&gt;&lt;U+0441&gt;&lt;U+0438&gt;&lt;U+044F&gt;, 141207</t>
  </si>
  <si>
    <t>3.06</t>
  </si>
  <si>
    <t>com.interprefy.interprefy</t>
  </si>
  <si>
    <t>Interprefy</t>
  </si>
  <si>
    <t>interprefy</t>
  </si>
  <si>
    <t>august 9, 2019 \ 11m \ 5,000+ \ 4.1.3 \ 5.0 and up \ pegi 3learn more \ users interact \ view details \ flag as inappropriate \ google commerce ltd \ visit websitetechnology@interprefy.comprivacy policystadelhoferstrasse 12_x000D_
8001 zurich_x000D_
switzerland</t>
  </si>
  <si>
    <t>com.ykart.tool.qrcodegen</t>
  </si>
  <si>
    <t>QR Code Generator</t>
  </si>
  <si>
    <t>ykart</t>
  </si>
  <si>
    <t>contains ads \ november 23, 2018 \ 3.2m \ 1,000,000+ \ 1.1.5 \ 4.0 and up \ pegi 3learn more \ view details \ flag as inappropriate \ google commerce ltd \ visit websiteanmtnonhe@gmail.comprivacy policyno.87, dapu 2nd st., gangshan dist., kaohsiung city 820, taiwan (r.o.c.)</t>
  </si>
  <si>
    <t>6,341</t>
  </si>
  <si>
    <t>com.hil_hk.pythagorea</t>
  </si>
  <si>
    <t>Pythagorea</t>
  </si>
  <si>
    <t xml:space="preserve">offers in-app purchases \ february 13, 2019 \ 7.2m \ 500,000+ \ 2.06 \ 4.4 and up \ pegi 3learn more \ �1.19 - �10.99 per item \ view details \ flag as inappropriate \ google commerce ltd \ visit websitesupport@euclidea.xyzprivacy policyunit a, 26/f, fortis bank tower, 77-79 gloucester road, wan chai, hong kong_x000D_
</t>
  </si>
  <si>
    <t>com.sigmazero13.MKDummy</t>
  </si>
  <si>
    <t>Mage Knight Dummy Player</t>
  </si>
  <si>
    <t>scott lewis</t>
  </si>
  <si>
    <t>november 27, 2016 \ 1.4m \ 10,000+ \ 1.8 \ 2.2 and up \ pegi 3learn more \ view details \ flag as inappropriate \ google commerce ltd \ sigmazero13@gmail.com3654 e 134th way_x000D_
thornton, co  80241</t>
  </si>
  <si>
    <t>sigmazero13</t>
  </si>
  <si>
    <t>com.fowdigital</t>
  </si>
  <si>
    <t>Flames Of War Digital</t>
  </si>
  <si>
    <t>battlefront miniatures</t>
  </si>
  <si>
    <t>offers in-app purchases \ april 26, 2016 \ 25m \ 5,000+ \ 1.1 \ 4.2 and up \ parental guidanceparental guidance recommendedlearn more \ digital purchases \ �2.99 - �31.99 per item \ view details \ flag as inappropriate \ google commerce ltd \ visit websitefowdigital@flamesofwar.comprivacy policybattlefront miniatures_x000D_
ground floor_x000D_
11-13 falcon street_x000D_
parnell_x000D_
auckland 1052_x000D_
new zealand</t>
  </si>
  <si>
    <t>fowdigital</t>
  </si>
  <si>
    <t>com.opendoorstudios.ds4droid</t>
  </si>
  <si>
    <t>nds4droid</t>
  </si>
  <si>
    <t>jeffrey quesnelle</t>
  </si>
  <si>
    <t>february 12, 2016 \ 8.8m \ 10,000,000+ \ 47 \ 2.3.3 and up \ pegi 3learn more \ view details \ flag as inappropriate \ google commerce ltd \ visit websitejquesnelle@gmail.comprivacy policy</t>
  </si>
  <si>
    <t>opendoorstudios</t>
  </si>
  <si>
    <t>110,954</t>
  </si>
  <si>
    <t>com.indie_cool.photo_scissors</t>
  </si>
  <si>
    <t>Cut and Paste Photos</t>
  </si>
  <si>
    <t>indie.cool</t>
  </si>
  <si>
    <t>contains ads \ december 19, 2018 \ 4.5m \ 1,000,000+ \ 4.2.1 \ 4.4 and up \ pegi 12sex, mild swearinglearn more \ view details \ flag as inappropriate \ google commerce ltd \ visit websitewww.indie.cool@gmail.comprivacy policy</t>
  </si>
  <si>
    <t>indie_cool</t>
  </si>
  <si>
    <t>5,21</t>
  </si>
  <si>
    <t>game.amoney.growgun</t>
  </si>
  <si>
    <t>Tap Tap Gun</t>
  </si>
  <si>
    <t>mothergamestudio</t>
  </si>
  <si>
    <t>contains ads�offers in-app purchases \ august 21, 2019 \ 24m \ 1,000,000+ \ 5.3 \ 4.0 and up \ pegi 3learn more \ �1.69 - �25.99 per item \ view details \ flag as inappropriate \ google commerce ltd \ visit websiteamoneygames@gmail.comprivacy policy4250, sujin 2-dong, sujeong-gu, seongnam-si, gyeonggi-do, korea</t>
  </si>
  <si>
    <t>amoney</t>
  </si>
  <si>
    <t>com.blackforestbytes.griddominance.iab</t>
  </si>
  <si>
    <t>Cannon Conquest</t>
  </si>
  <si>
    <t>blackforestbytes</t>
  </si>
  <si>
    <t>offers in-app purchases \ june 1, 2018 \ 26m \ 100,000+ \ 1.3.6 \ 4.2 and up \ pegi 3learn more \ digital purchases \ �0.59 - �1.79 per item \ view details \ flag as inappropriate \ google commerce ltd \ visit websiteplaystore@blackforestbytes.deblackforestbytes gbr_x000D_
hauptsra�e 109_x000D_
77736 zell a.h , germany</t>
  </si>
  <si>
    <t>1,139</t>
  </si>
  <si>
    <t>com.preusgame.preusrocket</t>
  </si>
  <si>
    <t>Go Space - Space ship builder</t>
  </si>
  <si>
    <t>contains ads�offers in-app purchases \ august 23, 2018 \ 46m \ 50,000+ \ 1.1.1 \ 4.1 and up \ pegi 3learn more \ �0.89 - �4.49 per item \ view details \ flag as inappropriate \ google commerce ltd \ helppreus@gmail.comprivacy policy17, bukbusunhwando-ro, nam-gu, ulsan, republic of korea_x000D_
44632</t>
  </si>
  <si>
    <t>preusgame</t>
  </si>
  <si>
    <t>com.structtech.richsimulator</t>
  </si>
  <si>
    <t>Life Simulator 2019</t>
  </si>
  <si>
    <t>subtegral industries</t>
  </si>
  <si>
    <t>contains ads \ august 2, 2019 \ varies with device \ 100,000+ \ 1.6.2 \ 4.1 and up \ pegi 3learn more \ view details \ flag as inappropriate \ google commerce ltd \ visit websitestartechindustries@gmail.comprivacy policyyeni mahalle mh., cengiz sk. no :36, Istanbul</t>
  </si>
  <si>
    <t>structtech</t>
  </si>
  <si>
    <t>com.davidzobrist.orcsx</t>
  </si>
  <si>
    <t>Orcs X</t>
  </si>
  <si>
    <t>david zobrist</t>
  </si>
  <si>
    <t>contains ads�offers in-app purchases \ march 21, 2019 \ 58m \ 100,000+ \ 1.3.5 \ 4.1 and up \ pegi 3learn more \ users interact, digital purchases \ �2.39 - �59.99 per item \ view details \ flag as inappropriate \ google commerce ltd \ visit websitedavid.zobrist@outlook.deprivacy policydavid zobrist_x000D_
koppenstrasse 21_x000D_
10243 berlin_x000D_
germany</t>
  </si>
  <si>
    <t>davidzobrist</t>
  </si>
  <si>
    <t>7,955</t>
  </si>
  <si>
    <t>com.gebware.www.spacetrip</t>
  </si>
  <si>
    <t>Into Space - Rocket Racing</t>
  </si>
  <si>
    <t>gebware</t>
  </si>
  <si>
    <t>contains ads�offers in-app purchases \ may 16, 2018 \ 53m \ 50,000+ \ 1.1.32 \ 4.1 and up \ pegi 3learn more \ shares info, digital purchases \ �0.99 - �13.99 per item \ view details \ flag as inappropriate \ google commerce ltd \ visit websitegebware@gmail.comprivacy policyschwochel 40_x000D_
23623 ahrensb�k_x000D_
deutschland</t>
  </si>
  <si>
    <t>dk.alxb.evedroid</t>
  </si>
  <si>
    <t>EVE Droid BETA</t>
  </si>
  <si>
    <t>byte array aps</t>
  </si>
  <si>
    <t>contains ads�offers in-app purchases \ january 29, 2019 \ 14m \ 100,000+ \ 0.9.4 \ 4.1 and up \ pegi 3learn more \ �0.80 - �24.54 per item \ view details \ flag as inappropriate \ google commerce ltd \ evedroidandroid@gmail.comprivacy policyolof palmes alle 31b</t>
  </si>
  <si>
    <t>alxb</t>
  </si>
  <si>
    <t>24.54</t>
  </si>
  <si>
    <t>net.lionbird.google.sharkEvolutionWorld</t>
  </si>
  <si>
    <t>Shark Evolution World</t>
  </si>
  <si>
    <t>lionbird ltd</t>
  </si>
  <si>
    <t>contains ads�offers in-app purchases \ june 28, 2018 \ 42m \ 100,000+ \ 2.2.0 \ 4.2 and up \ pegi 3learn more \ digital purchases \ �1.00 - �22.16 per item \ view details \ flag as inappropriate \ google commerce ltd \ visit websitesupport@lionbird.netprivacy policyflat/rm a05, 14/f, lee chung industrial building, no.7 tsat po street, san po kong, kowloon, hong kong</t>
  </si>
  <si>
    <t>lionbird</t>
  </si>
  <si>
    <t>22.16</t>
  </si>
  <si>
    <t>com.studiowildcard.wardrumstudios.ark</t>
  </si>
  <si>
    <t>ARK: Survival Evolved</t>
  </si>
  <si>
    <t>studio wildcard</t>
  </si>
  <si>
    <t>contains ads�offers in-app purchases \ august 20, 2019 \ 68m \ 5,000,000+ \ 2.0.08 \ 7.0 and up \ pegi 16moderate violencelearn more \ users interact, digital purchases \ �0.99 - �41.99 per item \ view details \ flag as inappropriate \ google commerce ltd \ visit websitesupport@wardrumstudios.comprivacy policy10420 ne 37th cir_x000D_
kirkland, wa 98033-7924</t>
  </si>
  <si>
    <t>studiowildcard</t>
  </si>
  <si>
    <t>281,777</t>
  </si>
  <si>
    <t>com.randomlettersandnumbers15645151gd65fg16d5fgs46r84tserg51f3d21ger6.eveminer</t>
  </si>
  <si>
    <t>Mining Helper for EVE Online</t>
  </si>
  <si>
    <t>gree tech prog</t>
  </si>
  <si>
    <t>october 28, 2018 \ 1.1m \ 10,000+ \ 1.3 \ 4.0.3 and up \ pegi 3learn more \ view details \ flag as inappropriate \ google commerce ltd \ greetechprog@gmail.com</t>
  </si>
  <si>
    <t>randomlettersandnumbers15645151gd65fg16d5fgs46r84tserg51f3d21ger6</t>
  </si>
  <si>
    <t>com.chillingo.steampunktower.android.rowgplay</t>
  </si>
  <si>
    <t>Steampunk Tower</t>
  </si>
  <si>
    <t>too dreamgate</t>
  </si>
  <si>
    <t>offers in-app purchases \ july 30, 2019 \ 59m \ 1,000,000+ \ 1.5.6 \ 5.0 and up \ pegi 12moderate violence, mild swearinglearn more \ digital purchases \ �0.99 - �5.99 per item \ view details \ flag as inappropriate \ google commerce ltd \ visit websitedreamgatequestions@gmail.comprivacy policy100024, kazakhstan, karaganda, stepnoy 2, 60</t>
  </si>
  <si>
    <t>57,571</t>
  </si>
  <si>
    <t>com.lucky_apps.RainViewer</t>
  </si>
  <si>
    <t>RainViewer: NOAA Weather Radar, Rain Forecast</t>
  </si>
  <si>
    <t>oleksii schastlyvyi</t>
  </si>
  <si>
    <t>contains ads�offers in-app purchases \ august 20, 2019 \ 4.5m \ 500,000+ \ 1.11.8 \ 4.0 and up \ pegi 3learn more \ in-app purchases \ �3.99 per item \ view details \ flag as inappropriate \ google commerce ltd \ visit websitesupport@rainviewer.comprivacy policy20 tarasivska str., apt. 85_x000D_
kyiv, 01033_x000D_
ukraine</t>
  </si>
  <si>
    <t>lucky_apps</t>
  </si>
  <si>
    <t>8,724</t>
  </si>
  <si>
    <t>com.hld.anzenbokusufake</t>
  </si>
  <si>
    <t>Calculator - Photo Vault hide photos &amp; videos</t>
  </si>
  <si>
    <t>fishingnet</t>
  </si>
  <si>
    <t>contains ads�offers in-app purchases \ july 24, 2019 \ 11m \ 1,000,000+ \ 8.15.0 \ 4.4 and up \ pegi 3learn more \ digital purchases \ �1.29 - �10.99 per item \ view details \ flag as inappropriate \ google commerce ltd \ fishingnettech@yeah.netprivacy policyyintaidasha, tianjin, china</t>
  </si>
  <si>
    <t>hld</t>
  </si>
  <si>
    <t>27,62</t>
  </si>
  <si>
    <t>com.welcomemanchester.ballsBlast</t>
  </si>
  <si>
    <t>Balls Blast</t>
  </si>
  <si>
    <t>contains ads�offers in-app purchases \ september 2, 2018 \ 30m \ 50,000+ \ 5.0 \ 4.3 and up \ pegi 3learn more \ �2.19 - �9.49 per item \ view details \ flag as inappropriate \ google commerce ltd \ visit websitesaeedmuhammad2013@gmail.comprivacy policycentral manchester</t>
  </si>
  <si>
    <t>fr.spinbot.lordzio</t>
  </si>
  <si>
    <t>Lordz.io - Real Time Strategy Multiplayer IO Game</t>
  </si>
  <si>
    <t>spinbot</t>
  </si>
  <si>
    <t>contains ads�offers in-app purchases \ july 1, 2019 \ 52m \ 1,000,000+ \ 1.15 \ 4.1 and up \ pegi 7mild violencelearn more \ digital purchases \ �1.99 - �99.99 per item \ view details \ flag as inappropriate \ google commerce ltd \ visit websitecontact@spinbot.frprivacy policy14 rue charles v_x000D_
75004 paris_x000D_
france</t>
  </si>
  <si>
    <t>18,791</t>
  </si>
  <si>
    <t>com.kicksquare.miningtycoon</t>
  </si>
  <si>
    <t>Mining Tycoon</t>
  </si>
  <si>
    <t>kick square studio</t>
  </si>
  <si>
    <t>contains ads�offers in-app purchases \ july 16, 2018 \ 15m \ 50,000+ \ 2.3 \ 4.2 and up \ pegi 3learn more \ users interact, digital purchases \ �0.89 - �17.99 per item \ view details \ flag as inappropriate \ google commerce ltd \ kicksquarestudio@gmail.comprivacy policythe arcade,_x000D_
mahadevapura road,_x000D_
bangalore 560048</t>
  </si>
  <si>
    <t>kicksquare</t>
  </si>
  <si>
    <t>com.IveBann.CivSimulator</t>
  </si>
  <si>
    <t>Civ Simulator</t>
  </si>
  <si>
    <t>iver bann</t>
  </si>
  <si>
    <t>contains ads�offers in-app purchases \ march 4, 2018 \ 19m \ 50,000+ \ 1.5.4 \ 2.3 and up \ pegi 3learn more \ digital purchases \ �1.39 - �6.99 per item \ view details \ flag as inappropriate \ google commerce ltd \ ivebann@outlook.combrisbane, australia</t>
  </si>
  <si>
    <t>IveBann</t>
  </si>
  <si>
    <t>com.generamobile.zhunter.gp</t>
  </si>
  <si>
    <t>Zombie Hunter Sniper: Apocalypse Shooting Games</t>
  </si>
  <si>
    <t>contains ads�offers in-app purchases \ august 19, 2019 \ 53m \ 10,000,000+ \ 3.0.3 \ 4.1 and up \ pegi 18extreme violencelearn more \ digital purchases \ �0.59 - �94.99 per item \ view details \ flag as inappropriate \ google commerce ltd \ visit websiteindiesupport@generagames.comprivacy policycalle cardenal bueno monreal_x000D_
n�mero 50, planta 2�, puerta 1_x000D_
41013 sevilla</t>
  </si>
  <si>
    <t>463,04</t>
  </si>
  <si>
    <t>com.tap4fun.brutalage_test</t>
  </si>
  <si>
    <t>Brutal Age: Horde Invasion</t>
  </si>
  <si>
    <t>offers in-app purchases \ august 20, 2019 \ 97m \ 10,000,000+ \ 0.6.03 \ 4.0.3 and up \ pegi 7mild violencelearn more \ users interact, digital purchases \ �0.99 - �99.99 per item \ view details \ flag as inappropriate \ google commerce ltd \ visit websitebrutalage@nibirutech.comprivacy policytianfu st,tianfu software pk,a3_x000D_
chengdu, sichuan_x000D_
610041_x000D_
china</t>
  </si>
  <si>
    <t>237,449</t>
  </si>
  <si>
    <t>com.games3ds.gunscraft.zombies.mod</t>
  </si>
  <si>
    <t>Guncraft - Zombie Apocalypse</t>
  </si>
  <si>
    <t>3ds games</t>
  </si>
  <si>
    <t>contains ads \ march 6, 2018 \ 48m \ 1,000,000+ \ 1.5.2 \ 4.1 and up \ pegi 12horrorlearn more \ view details \ flag as inappropriate \ google commerce ltd \ 3ds.gamesapps@gmail.comprivacy policy</t>
  </si>
  <si>
    <t>games3ds</t>
  </si>
  <si>
    <t>7,154</t>
  </si>
  <si>
    <t>com.westplain.ant</t>
  </si>
  <si>
    <t>AntCity</t>
  </si>
  <si>
    <t>contains ads \ may 17, 2019 \ 29m \ 500,000+ \ 3.41 \ 4.1 and up \ pegi 7mild violencelearn more \ view details \ flag as inappropriate \ google commerce ltd \ visit websitewestplain00@gmail.comprivacy policy</t>
  </si>
  <si>
    <t>com.sandbaygames.survive</t>
  </si>
  <si>
    <t>Survive - Wilderness survival</t>
  </si>
  <si>
    <t>juuso hietalahti</t>
  </si>
  <si>
    <t>offers in-app purchases \ september 10, 2017 \ varies with device \ 5,000,000+ \ pegi 3learn more \ �2.89 - �6.49 per item \ view details \ flag as inappropriate \ google commerce ltd \ visit websitesmokesignal@thesurvivegame.comprivacy policysandbay games oy_x000D_
c/o juuso hietalahti_x000D_
jarvisenmutka 9,_x000D_
41340 laukaa_x000D_
finland</t>
  </si>
  <si>
    <t>sandbaygames</t>
  </si>
  <si>
    <t>124,049</t>
  </si>
  <si>
    <t>ru.DmitryLomakin.NuclearInc2</t>
  </si>
  <si>
    <t>Nuclear inc 2 - nuclear power plant simulator</t>
  </si>
  <si>
    <t>&lt;u+041b&gt;&lt;u+043e&gt;&lt;u+043c&gt;&lt;u+0430&gt;&lt;u+043a&gt;&lt;u+0438&gt;&lt;u+043d&gt; &lt;u+0414&gt;&lt;u+043c&gt;&lt;u+0438&gt;&lt;u+0442&gt;&lt;u+0440&gt;&lt;u+0438&gt;&lt;u+0439&gt;</t>
  </si>
  <si>
    <t>contains ads \ march 28, 2019 \ 35m \ 1,000,000+ \ 18 \ 4.1 and up \ pegi 7fearlearn more \ view details \ flag as inappropriate \ google commerce ltd \ arpea.anlsd@gmail.comprivacy policy&lt;U+0440&gt;&lt;U+043E&gt;&lt;U+0441&gt;&lt;U+0441&gt;&lt;U+0438&gt;&lt;U+044F&gt;, &lt;U+0442&gt;&lt;U+0443&gt;&lt;U+043B&gt;&lt;U+0430&gt;, &lt;U+0443&gt;&lt;U+043B&gt;. &lt;U+043B&gt;&lt;U+0435&gt;&lt;U+043D&gt;&lt;U+0438&gt;&lt;U+043D&gt;&lt;U+0430&gt;, &lt;U+0434&gt;21, 30  300041</t>
  </si>
  <si>
    <t>DmitryLomakin</t>
  </si>
  <si>
    <t>10,823</t>
  </si>
  <si>
    <t>com.hofvansaksen.parkapp</t>
  </si>
  <si>
    <t>Hof van Saksen App</t>
  </si>
  <si>
    <t>june 19, 2019 \ 39m \ 10,000+ \ 4.0.1 \ 4.2 and up \ pegi 3learn more \ view details \ flag as inappropriate \ google commerce ltd \ visit websitelandalapps@gmail.comprivacy policydokter van der stamstraat 4_x000D_
2265bc leidschendam</t>
  </si>
  <si>
    <t>hofvansaksen</t>
  </si>
  <si>
    <t>app.immigratie.immigratieapp</t>
  </si>
  <si>
    <t>Immigratie APP</t>
  </si>
  <si>
    <t>dawservices</t>
  </si>
  <si>
    <t>may 20, 2018 \ 1.3m \ 1,000+ \ 1.0 \ 4.0.3 and up \ pegi 3learn more \ view details \ flag as inappropriate \ google commerce ltd \ visit websiteinfo@dawservices.beprivacy policy</t>
  </si>
  <si>
    <t>immigratie</t>
  </si>
  <si>
    <t>com.pickngoandroid</t>
  </si>
  <si>
    <t>Pick&amp;Go, gedaan met wachtrijen! Pick and Go!</t>
  </si>
  <si>
    <t>arend pijls</t>
  </si>
  <si>
    <t>march 9, 2019 \ 7.9m \ 1,000+ \ 1.1.2 \ 4.1 and up \ pegi 3learn more \ view details \ flag as inappropriate \ google commerce ltd \ visit websiteinfo@pickandgo.beprivacy policy</t>
  </si>
  <si>
    <t>pickngoandroid</t>
  </si>
  <si>
    <t>com.BladeXDesigns.MetalTheme.Free</t>
  </si>
  <si>
    <t>Metal Free(APEX NOVA GO THEME)</t>
  </si>
  <si>
    <t>bladexdesigns</t>
  </si>
  <si>
    <t>may 16, 2018 \ 43m \ 100,000+ \ 1.5.0 \ 4.1 and up \ pegi 3learn more \ view details \ flag as inappropriate \ google commerce ltd \ visit websitesilver.blade30@gmail.comh.no.82-a, peace avenue, birring.</t>
  </si>
  <si>
    <t>BladeXDesigns</t>
  </si>
  <si>
    <t>3,977</t>
  </si>
  <si>
    <t>com.droidteam.forecastpro</t>
  </si>
  <si>
    <t>Weather Forecast Pro</t>
  </si>
  <si>
    <t>eligible if bought after 7/2/2016._x000D_
learn more \ march 8, 2019 \ 8.7m \ 100,000+ \ 9.7 \ 4.0 and up \ pegi 3learn more \ view details \ flag as inappropriate \ google commerce ltd \ talentdroidteam@tohsoft.comprivacy policyhanoi, vietnam</t>
  </si>
  <si>
    <t>com.lyrebirdstudio.art_filter</t>
  </si>
  <si>
    <t>Art Filter Photo Editor: Art &amp; Painting Effects</t>
  </si>
  <si>
    <t>contains ads \ june 12, 2019 \ 9.5m \ 10,000,000+ \ 2.0.9 \ 4.4 and up \ pegi 3learn more \ view details \ flag as inappropriate \ google commerce ltd \ visit websitelyrebirdstudio@gmail.comprivacy policy765 lynn street, herndon_x000D_
virginia, wa 98005_x000D_
united states</t>
  </si>
  <si>
    <t>71,491</t>
  </si>
  <si>
    <t>de.andreas1724.bigdigitalclock</t>
  </si>
  <si>
    <t>Big Digital Clock</t>
  </si>
  <si>
    <t>andreas1724</t>
  </si>
  <si>
    <t>september 11, 2017 \ 1.7m \ 1,000,000+ \ 1.1.1 \ 3.0 and up \ pegi 3learn more \ view details \ flag as inappropriate \ google commerce ltd \ bandreas227@gmail.com</t>
  </si>
  <si>
    <t>6,683</t>
  </si>
  <si>
    <t>com.tymaks.clockwidget</t>
  </si>
  <si>
    <t>Simple Digital Clock Widget</t>
  </si>
  <si>
    <t>tymaks</t>
  </si>
  <si>
    <t>july 1, 2015 \ 75k \ 1,000,000+ \ 2.0.7 \ 4.1 and up \ pegi 3learn more \ view details \ flag as inappropriate \ google commerce ltd \ visit websitedigit_clock@tymaks.comgv. shironincev 51, 10. kharkov, 61000. ukraine</t>
  </si>
  <si>
    <t>com.android2.calculator3</t>
  </si>
  <si>
    <t>xlythe (calculator)</t>
  </si>
  <si>
    <t>offers in-app purchases \ february 7, 2017 \ varies with device \ 1,000,000+ \ 6.0.10 \ pegi 3learn more \ �3.39 per item \ view details \ flag as inappropriate \ google commerce ltd \ visit websitexlythe@gmail.comprivacy policy200 rector pl, apt 4f_x000D_
new york, ny 10280</t>
  </si>
  <si>
    <t>android2</t>
  </si>
  <si>
    <t>27,884</t>
  </si>
  <si>
    <t>com.nilhin.nilesh.printfromanywhere</t>
  </si>
  <si>
    <t>Print From Anywhere</t>
  </si>
  <si>
    <t>nilesh hingu</t>
  </si>
  <si>
    <t>contains ads \ august 20, 2019 \ 7.3m \ 500,000+ \ 4.5.1 \ 4.1 and up \ pegi 3learn more \ unrestricted internet \ view details \ flag as inappropriate \ google commerce ltd \ visit websitenilhintech.contact@gmail.comprivacy policy90, nava loinchada,_x000D_
palitana,_x000D_
bhavnagar,_x000D_
gujarat india 364270</t>
  </si>
  <si>
    <t>nilhin</t>
  </si>
  <si>
    <t>com.pauloslf.cloudprint</t>
  </si>
  <si>
    <t>PrintAway</t>
  </si>
  <si>
    <t>paulo fernandes</t>
  </si>
  <si>
    <t>contains ads�offers in-app purchases \ november 29, 2018 \ 7.2m \ 1,000,000+ \ 4.2.2 \ 5.0 and up \ pegi 3learn more \ digital purchases \ �1.39 - �2.09 per item \ view details \ flag as inappropriate \ google commerce ltd \ visit websitecloudprintandroid@gmail.comprivacy policy2400 leiria, portugal</t>
  </si>
  <si>
    <t>pauloslf</t>
  </si>
  <si>
    <t>28,188</t>
  </si>
  <si>
    <t>be.kbc.Invest</t>
  </si>
  <si>
    <t>KBC Invest</t>
  </si>
  <si>
    <t>july 30, 2019 \ varies with device \ 5,000+ \ 19.05.01 \ 4.4 and up \ pegi 3learn more \ view details \ flag as inappropriate \ google commerce ltd \ visit websitekbc.helpdesk@kbc.beprivacy policykbc groep nv_x000D_
havenlaan 2_x000D_
1080 brussel_x000D_
belgium</t>
  </si>
  <si>
    <t>com.tecnavia.epaper.ed.nl</t>
  </si>
  <si>
    <t>ED - Digitale krant</t>
  </si>
  <si>
    <t>contains ads�offers in-app purchases \ july 17, 2019 \ 10.0m \ 10,000+ \ 13.0.0 \ 4.4 and up \ pegi 3learn more \ �1.99 - �18.99 per item \ view details \ flag as inappropriate \ google commerce ltd \ visit websitedigitaal@ed.nlprivacy policybrusselsesteenweg 347,_x000D_
1730 kobbegem (asse)</t>
  </si>
  <si>
    <t>nl.streamgroup.tnd</t>
  </si>
  <si>
    <t>TriNed TV App</t>
  </si>
  <si>
    <t>trined</t>
  </si>
  <si>
    <t>april 10, 2019 \ 18m \ 5,000+ \ 5.2.3 \ 4.4 and up \ parental guidanceparental guidance recommendedlearn more \ view details \ flag as inappropriate \ google commerce ltd \ visit websiteklantenservice@trined.nlprivacy policy</t>
  </si>
  <si>
    <t>com.digitalchemy.calculator.decimal</t>
  </si>
  <si>
    <t>learn more \ august 18, 2019 \ 6.9m \ 100,000+ \ 5.9.4 \ 4.1 and up \ pegi 3learn more \ view details \ flag as inappropriate \ google commerce ltd \ visit websitecalculatorplus@digitalchemy.usprivacy policy4020 148th ave ne, suite a,_x000D_
redmond, wa 98052_x000D_
united states</t>
  </si>
  <si>
    <t>20,468</t>
  </si>
  <si>
    <t>com.amazon.windowshop</t>
  </si>
  <si>
    <t>Amazon for Tablets</t>
  </si>
  <si>
    <t>contains ads \ august 6, 2019 \ 28m \ 10,000,000+ \ 18.14.0.850 \ 4.4 and up \ parental guidanceparental guidance recommendedlearn more \ users interact, digital purchases \ view details \ flag as inappropriate \ google commerce ltd \ visit websitefeedback-amazon-app-android-tablet@amazon.comprivacy policyamazon mobile llc_x000D_
500 9th avenue n,_x000D_
seattle, wa 98109</t>
  </si>
  <si>
    <t>155,786</t>
  </si>
  <si>
    <t>com.checkpoint4.wecking.standingstillapp</t>
  </si>
  <si>
    <t>Geo Tracker</t>
  </si>
  <si>
    <t>edeh kingsley chigozie</t>
  </si>
  <si>
    <t>november 30, 2015 \ 4.1m \ 10,000+ \ 1.0 \ 4.0.3 and up \ pegi 3learn more \ view details \ flag as inappropriate \ google commerce ltd \ wecking1@gmail.comprivacy policy</t>
  </si>
  <si>
    <t>checkpoint4</t>
  </si>
  <si>
    <t>air.knaufinsulation.supafil.ml.phone</t>
  </si>
  <si>
    <t>Supafil E-Calculator Phone</t>
  </si>
  <si>
    <t>knauf insulation</t>
  </si>
  <si>
    <t>july 5, 2016 \ 15m \ 1,000+ \ 1.2.5 \ 4.0 and up \ pegi 3learn more \ view details \ flag as inappropriate \ google commerce ltd \ visit websitegoogleplay@knauf.deprivacy policy</t>
  </si>
  <si>
    <t>knaufinsulation</t>
  </si>
  <si>
    <t>com.fstop.photo.key</t>
  </si>
  <si>
    <t>F-Stop Gallery Pro</t>
  </si>
  <si>
    <t>learn more \ september 18, 2018 \ 50k \ 50,000+ \ 3.2.3 \ 2.2 and up \ pegi 3learn more \ view details \ flag as inappropriate \ google commerce ltd \ visit websitesupport@fstopapp.comprivacy policy406 horizon dr w_x000D_
st. charles, il 60175</t>
  </si>
  <si>
    <t>com.funreality.software.findandroid</t>
  </si>
  <si>
    <t>Find My Phone, xfi Endpoint</t>
  </si>
  <si>
    <t>february 20, 2019 \ 2.5m \ 100,000+ \ 1.3.6 \ 4.0 and up \ pegi 3learn more \ shares location \ view details \ flag as inappropriate \ google commerce ltd \ visit websiterdlysoftware@gmail.comprivacy policy</t>
  </si>
  <si>
    <t>com.ua.makeev.antitheft</t>
  </si>
  <si>
    <t>Find my phone</t>
  </si>
  <si>
    <t>makeev apps</t>
  </si>
  <si>
    <t>offers in-app purchases \ may 24, 2019 \ varies with device \ 1,000,000+ \ 4.1.2 \ pegi 3learn more \ �1.49 per item \ view details \ flag as inappropriate \ google commerce ltd \ visit websitefind.phone.app@gmail.comprivacy policysholohova st._x000D_
dnepropetrovsk 49000_x000D_
&lt;U+0443&gt;&lt;U+043A&gt;&lt;U+0440&gt;&lt;U+0430&gt;&lt;U+0438&gt;&lt;U+043D&gt;&lt;U+0430&gt;</t>
  </si>
  <si>
    <t>4,339</t>
  </si>
  <si>
    <t>com.dlink.mydlinkbaby</t>
  </si>
  <si>
    <t>mydlink Baby Camera Monitor</t>
  </si>
  <si>
    <t>may 10, 2019 \ 18m \ 100,000+ \ 3.02.00 \ 4.0 and up \ pegi 3learn more \ view details \ flag as inappropriate \ google commerce ltd \ visit websitesteven.ku@dlinkcorp.comprivacy policyno.289, xinhu 3rd rd., neihu district, taipei city 11494, taiwan, roc</t>
  </si>
  <si>
    <t>com.pokerstars.cebo.psp</t>
  </si>
  <si>
    <t>PokerStars Play: Free Texas Holdem Poker Game</t>
  </si>
  <si>
    <t>stars mobile limited</t>
  </si>
  <si>
    <t>contains ads�offers in-app purchases \ july 30, 2019 \ 98m \ 500,000+ \ 2.5.2 \ 4.1 and up \ pegi 12gamblinglearn more \ users interact, digital purchases \ �1.29 - �149.99 per item \ view details \ flag as inappropriate \ google commerce ltd \ visit websitepokerstarsplay@pokerstars.netprivacy policydouglas bay complex_x000D_
king edward road_x000D_
onchan_x000D_
isle of man_x000D_
im3 1dz</t>
  </si>
  <si>
    <t>pokerstars</t>
  </si>
  <si>
    <t>de.shplay.meldkamerspel.v2</t>
  </si>
  <si>
    <t>Meldkamerspel</t>
  </si>
  <si>
    <t>shplay gmbh</t>
  </si>
  <si>
    <t>offers in-app purchases \ april 18, 2019 \ 3.1m \ 10,000+ \ 2.1.4 \ 5.0 and up \ pegi 3learn more \ users interact, shares info, digital purchases \ �1.19 - �119.99 per item \ view details \ flag as inappropriate \ google commerce ltd \ visit websites.heinisch@shplay.deprivacy policyshplay gmbh_x000D_
sennehof 4_x000D_
33659 bielefeld</t>
  </si>
  <si>
    <t>shplay</t>
  </si>
  <si>
    <t>com.beetlesoft.pulsometer</t>
  </si>
  <si>
    <t>Pulsometer RR</t>
  </si>
  <si>
    <t>aimar mun</t>
  </si>
  <si>
    <t>january 28, 2019 \ 7.8m \ 100,000+ \ 1.4.1 \ 4.0.3 and up \ pegi 3learn more \ view details \ flag as inappropriate \ google commerce ltd \ visit websitebeetlesoft.development@gmail.comprivacy policyc/ ermitapea 14 pol. ind. ansoain_x000D_
31013 (navarra)_x000D_
espa�a.</t>
  </si>
  <si>
    <t>beetlesoft</t>
  </si>
  <si>
    <t>1,016</t>
  </si>
  <si>
    <t>com.demirm.bubble.popping.marine</t>
  </si>
  <si>
    <t>Bubble Popping For Babies FREE</t>
  </si>
  <si>
    <t>dmr games</t>
  </si>
  <si>
    <t>contains ads \ august 30, 2016 \ 23m \ 1,000,000+ \ 1.11 \ 2.3 and up \ pegi 3learn more \ view details \ flag as inappropriate \ google commerce ltd \ dmrgamestudios@gmail.comprivacy policyata mah. lizbon cad. 83/12_x000D_
ovecler cankaya ankara</t>
  </si>
  <si>
    <t>demirm</t>
  </si>
  <si>
    <t>10,673</t>
  </si>
  <si>
    <t>com.castware.appware.timecast</t>
  </si>
  <si>
    <t>TimeCast</t>
  </si>
  <si>
    <t>timecast development</t>
  </si>
  <si>
    <t>february 13, 2018 \ 4.3m \ 5,000+ \ 1.2 \ 4.4 and up \ pegi 3learn more \ view details \ flag as inappropriate \ google commerce ltd \ timecastdevelopment@gmail.com</t>
  </si>
  <si>
    <t>castware</t>
  </si>
  <si>
    <t>luo.digitaldashboardgps</t>
  </si>
  <si>
    <t>Digital Dashboard GPS</t>
  </si>
  <si>
    <t>contains ads \ august 2, 2019 \ varies with device \ 500,000+ \ pegi 3learn more \ view details \ flag as inappropriate \ google commerce ltd \ visit websiteluozirui.android@gmail.comprivacy policyluozirui.android@gmail.com</t>
  </si>
  <si>
    <t>digitaldashboardgps</t>
  </si>
  <si>
    <t>com.pcloud.pcloud</t>
  </si>
  <si>
    <t>pCloud: Free Cloud Storage</t>
  </si>
  <si>
    <t>pcloud ltd</t>
  </si>
  <si>
    <t>offers in-app purchases \ august 12, 2019 \ varies with device \ 1,000,000+ \ pegi 3learn more \ users interact, digital purchases \ �4.29 - �349.99 per item \ view details \ flag as inappropriate \ google commerce ltd \ visit websiteinfo@pcloud.comprivacy policy74 zugerstrasse str, 6340 baar, switzerland</t>
  </si>
  <si>
    <t>pcloud</t>
  </si>
  <si>
    <t>21,676</t>
  </si>
  <si>
    <t>com.tappyhappy.peekaboo</t>
  </si>
  <si>
    <t>Peekaboo Kids - Free Kids Game</t>
  </si>
  <si>
    <t>offers in-app purchases \ january 16, 2016 \ 43m \ 500,000+ \ 1.08 \ 2.2 and up \ pegi 3learn more \ digital purchases \ �3.49 per item \ view details \ flag as inappropriate \ google commerce ltd \ visit websitesupport@tappyhappy.comprivacy policytulegatan 15, 4 tr_x000D_
c/o winston_x000D_
111 53 stockholm_x000D_
sweden</t>
  </si>
  <si>
    <t>1,452</t>
  </si>
  <si>
    <t>com.parcify.crew</t>
  </si>
  <si>
    <t>Parcify Crew</t>
  </si>
  <si>
    <t>july 26, 2017 \ varies with device \ 100+ \ 0.0.1 \ 4.1 and up \ pegi 3learn more \ users interact, shares location \ view details \ flag as inappropriate \ google commerce ltd \ visit websiteapp@parcify.comprivacy policy</t>
  </si>
  <si>
    <t>com.auchan.android</t>
  </si>
  <si>
    <t>Auchan France</t>
  </si>
  <si>
    <t>august 13, 2019 \ 112m \ 1,000,000+ \ 9.1.1 \ 6.0 and up \ pegi 3learn more \ view details \ flag as inappropriate \ google commerce ltd \ visit websiterelationclient@auchan.frprivacy policy</t>
  </si>
  <si>
    <t>at.bundesfeuerwehrverband.blattlerapp</t>
  </si>
  <si>
    <t>Gefahrgut-Blattler</t>
  </si>
  <si>
    <t>oebfv</t>
  </si>
  <si>
    <t>october 12, 2015 \ 46m \ 10,000+ \ 1.7 \ 2.2 and up \ pegi 3learn more \ view details \ flag as inappropriate \ google commerce ltd \ visit websitesg4.6@bundesfeuerwehrverband.at</t>
  </si>
  <si>
    <t>bundesfeuerwehrverband</t>
  </si>
  <si>
    <t>com.skopei.incidentmanager</t>
  </si>
  <si>
    <t>Incident Manager</t>
  </si>
  <si>
    <t>words at work</t>
  </si>
  <si>
    <t>november 7, 2018 \ 97m \ 5,000+ \ 1.0.3 \ 4.0 and up \ pegi 3learn more \ view details \ flag as inappropriate \ google commerce ltd \ visit websiteinfo@eigenveiligheideerst.nlprivacy policy</t>
  </si>
  <si>
    <t>skopei</t>
  </si>
  <si>
    <t>com.dsi.ant.plugins.antplus</t>
  </si>
  <si>
    <t>ANT+ Plugins Service</t>
  </si>
  <si>
    <t>ant+</t>
  </si>
  <si>
    <t>october 31, 2018 \ 2.6m \ 500,000,000+ \ 3.6.40 \ 2.1 and up \ pegi 3learn more \ view details \ flag as inappropriate \ google commerce ltd \ visit websiteandroid@thisisant.com</t>
  </si>
  <si>
    <t>dsi</t>
  </si>
  <si>
    <t>163,937</t>
  </si>
  <si>
    <t>com.tomaszczart.smartlogicsimulator</t>
  </si>
  <si>
    <t>Smart Logic Simulator</t>
  </si>
  <si>
    <t>wrapptec</t>
  </si>
  <si>
    <t>contains ads�offers in-app purchases \ january 30, 2019 \ 3.7m \ 100,000+ \ 6.3.2 \ 5.0 and up \ pegi 3learn more \ �1.69 - �20.99 per item \ view details \ flag as inappropriate \ google commerce ltd \ visit websitehelpsmartlogicsimulator@gmail.comprivacy policyul. kraszewskiego 1_x000D_
49-100 niemodlin_x000D_
poland</t>
  </si>
  <si>
    <t>tomaszczart</t>
  </si>
  <si>
    <t>com.dsi.ant.plugins.antplus.managerlauncher</t>
  </si>
  <si>
    <t>ANT+ Plugin Manager Launcher</t>
  </si>
  <si>
    <t>october 8, 2013 \ 240k \ 100,000+ \ 1.1.0 \ 2.1 and up \ pegi 3learn more \ view details \ flag as inappropriate \ google commerce ltd \ visit websiteandroid@thisisant.com</t>
  </si>
  <si>
    <t>com.nagopy.file.shortcut</t>
  </si>
  <si>
    <t>File Shortcut(OLD)</t>
  </si>
  <si>
    <t>december 24, 2012 \ 339k \ 100,000+ \ 2.1.1 \ 2.2 and up \ pegi 3learn more \ view details \ flag as inappropriate \ google commerce ltd \ visit websitedev.75py@gmail.com</t>
  </si>
  <si>
    <t>us.nonda.zus</t>
  </si>
  <si>
    <t>ZUS - Smart Driving Assistant</t>
  </si>
  <si>
    <t>no nda inc</t>
  </si>
  <si>
    <t>offers in-app purchases \ august 13, 2019 \ 63m \ 100,000+ \ 6.6.8.1 \ 4.3 and up \ pegi 3learn more \ �1.09 - �33.99 per item \ view details \ flag as inappropriate \ google commerce ltd \ visit websitecs@nonda.usprivacy policy4020 moorpark ave. #214, san jose, ca 95117</t>
  </si>
  <si>
    <t>nonda</t>
  </si>
  <si>
    <t>Gecko.Droid.PhysicsHelper</t>
  </si>
  <si>
    <t>Pocket Physics</t>
  </si>
  <si>
    <t>geckonization</t>
  </si>
  <si>
    <t>contains ads�offers in-app purchases \ september 15, 2017 \ 17m \ 1,000,000+ \ 3.2.104 \ 4.1 and up \ pegi 3learn more \ �1.19 - �3.39 per item \ view details \ flag as inappropriate \ google commerce ltd \ visit websitegeckonization@gmail.comgawota 6c/19_x000D_
02-830 warsaw_x000D_
poland</t>
  </si>
  <si>
    <t>18,075</t>
  </si>
  <si>
    <t>gecko.droid.mathematicshelper</t>
  </si>
  <si>
    <t>Pocket Mathematics</t>
  </si>
  <si>
    <t>contains ads�offers in-app purchases \ june 24, 2017 \ 18m \ 100,000+ \ 2.2.90 \ 4.1 and up \ pegi 3learn more \ �1.19 - �3.39 per item \ view details \ flag as inappropriate \ google commerce ltd \ visit websitegeckonization@gmail.comgawota 6c/19_x000D_
02-830 warsaw_x000D_
poland</t>
  </si>
  <si>
    <t>com.daygames.charades</t>
  </si>
  <si>
    <t>Charades! Drinking game 18+</t>
  </si>
  <si>
    <t>daygames</t>
  </si>
  <si>
    <t>contains ads�offers in-app purchases \ april 9, 2019 \ 17m \ 10,000+ \ 1.4.0 \ 4.1 and up \ pegi 16strong languagelearn more \ digital purchases \ �0.99 - �4.09 per item \ view details \ flag as inappropriate \ google commerce ltd \ visit websiteinfo@day-games.comprivacy policyvrisnicka 12, 10 000 zagreb</t>
  </si>
  <si>
    <t>com.tiltangames.carsandpalslite</t>
  </si>
  <si>
    <t>Cars for Kids: Puzzle Games</t>
  </si>
  <si>
    <t>contains ads�offers in-app purchases \ may 13, 2019 \ 57m \ 500,000+ \ 2.0.8 \ 4.0.3 and up \ pegi 3learn more \ digital purchases \ �2.99 per item \ view details \ flag as inappropriate \ google commerce ltd \ visit websitetiltangames@gmail.comprivacy policyhagana 6a, herzliya, israel 46325</t>
  </si>
  <si>
    <t>com.zenfox.hidden_escape2</t>
  </si>
  <si>
    <t>100 Doors Journey</t>
  </si>
  <si>
    <t>zenfox games</t>
  </si>
  <si>
    <t>contains ads�offers in-app purchases \ september 7, 2018 \ 55m \ 1,000,000+ \ 1.0.38 \ 4.1 and up \ pegi 12moderate violencelearn more \ digital purchases \ �1.11 - �56.68 per item \ view details \ flag as inappropriate \ google commerce ltd \ visit websitegames@zenfox.ioprivacy policy3525 w lake mary blvd_x000D_
lake mary_x000D_
fl 32746</t>
  </si>
  <si>
    <t>zenfox</t>
  </si>
  <si>
    <t>56.68</t>
  </si>
  <si>
    <t>24,115</t>
  </si>
  <si>
    <t>air.com.HFG.Duskymoon</t>
  </si>
  <si>
    <t>Room Escape Game - Dusky Moon</t>
  </si>
  <si>
    <t>hfg - ena game studio</t>
  </si>
  <si>
    <t>contains ads�offers in-app purchases \ august 7, 2019 \ 49m \ 100,000+ \ 3.4 \ 4.0 and up \ pegi 12horrorlearn more \ digital purchases \ �0.99 - �25.99 per item \ view details \ flag as inappropriate \ google commerce ltd \ visit websitereena.pakri.1992@gmail.comprivacy policyno 23, blessing tower, venu gobal st, chennai</t>
  </si>
  <si>
    <t>air.com.HFG.SpecialSquad</t>
  </si>
  <si>
    <t>Criminal Files Investigation - Special Squad</t>
  </si>
  <si>
    <t>contains ads�offers in-app purchases \ july 24, 2019 \ 53m \ 100,000+ \ 3.9 \ 4.0 and up \ pegi 12horrorlearn more \ digital purchases \ �0.99 - �54.99 per item \ view details \ flag as inappropriate \ google commerce ltd \ visit websitereena.pakri.1992@gmail.comprivacy policy10718, 151 street, 107 avenue, north west, edmonton, alberta, t5p 1v7</t>
  </si>
  <si>
    <t>1,434</t>
  </si>
  <si>
    <t>com.hasbro.SWFXENTERPRISE</t>
  </si>
  <si>
    <t>Star Wars Studio FX App</t>
  </si>
  <si>
    <t>october 12, 2017 \ varies with device \ 500,000+ \ 4.3 and up \ pegi 3learn more \ view details \ flag as inappropriate \ google commerce ltd \ visit websiteandroidapps@hasbro.comprivacy policy1027 newport avenue_x000D_
pawtucket, rhode island 02861</t>
  </si>
  <si>
    <t>com.wb.goog.legoswtfa</t>
  </si>
  <si>
    <t>LEGO� Star Wars�: TFA</t>
  </si>
  <si>
    <t>offers in-app purchases \ november 16, 2016 \ 11m \ 5,000,000+ \ varies with device \ 4.2 and up \ pegi 7implied violence, mild violencelearn more \ �1.09 - �6.99 per item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190,157</t>
  </si>
  <si>
    <t>org.zywx.wbpalmstar.widgetone.uexaaagg10003</t>
  </si>
  <si>
    <t>SeTracker</t>
  </si>
  <si>
    <t>wcr</t>
  </si>
  <si>
    <t>contains ads�offers in-app purchases \ august 13, 2019 \ 39m \ 1,000,000+ \ 4.4.8 \ 4.0 and up \ pegi 3learn more \ �0.99 - �14.99 per item \ view details \ flag as inappropriate \ google commerce ltd \ visit websitesupportapp@3g-elec.sinanet.comprivacy policy&lt;U+4E2D&gt;&lt;U+56FD&gt;&lt;U+5E7F&gt;&lt;U+4E1C&gt;&lt;U+7701&gt;&lt;U+6DF1&gt;&lt;U+5733&gt;&lt;U+5E02&gt;&lt;U+5B9D&gt;&lt;U+5B89&gt;&lt;U+533A&gt;&lt;U+897F&gt;&lt;U+4E61&gt;&lt;U+8857&gt;&lt;U+9053&gt;&lt;U+5B9D&gt;&lt;U+6E90&gt;&lt;U+8DEF&gt;&lt;U+540D&gt;&lt;U+4F18&gt;&lt;U+5DE5&gt;&lt;U+4E1A&gt;&lt;U+4EA7&gt;&lt;U+54C1&gt;&lt;U+5C55&gt;&lt;U+793A&gt;&lt;U+91C7&gt;&lt;U+8D2D&gt;&lt;U+4E2D&gt;&lt;U+5FC3&gt;a622</t>
  </si>
  <si>
    <t>zywx</t>
  </si>
  <si>
    <t>49,032</t>
  </si>
  <si>
    <t>com.rosegal</t>
  </si>
  <si>
    <t>Rosegal: Shop Fashion Clothes</t>
  </si>
  <si>
    <t>rosegal.com</t>
  </si>
  <si>
    <t>august 6, 2019 \ 14m \ 5,000,000+ \ 3.6.0 \ 4.4 and up \ pegi 3learn more \ view details \ flag as inappropriate \ google commerce ltd \ visit websiterosegal0609@gmail.comprivacy policy</t>
  </si>
  <si>
    <t>rosegal</t>
  </si>
  <si>
    <t>27,745</t>
  </si>
  <si>
    <t>com.onoffme.fliptext</t>
  </si>
  <si>
    <t>Flip Text - Upside Down</t>
  </si>
  <si>
    <t>june 27, 2016 \ 1.2m \ 100,000+ \ 1.3 \ 4.0 and up \ pegi 3learn more \ view details \ flag as inappropriate \ google commerce ltd \ visit websiteabhi.onoff@gmail.comindia</t>
  </si>
  <si>
    <t>onoffme</t>
  </si>
  <si>
    <t>com.andoku.cam.gp</t>
  </si>
  <si>
    <t>Andoku Capture</t>
  </si>
  <si>
    <t>contains ads \ january 19, 2019 \ 1.3m \ 10,000+ \ 1.2.5 \ 4.3 and up \ pegi 3learn more \ view details \ flag as inappropriate \ google commerce ltd \ visit websitea3@andoku.comprivacy policykranzlgarten 30_x000D_
4230 pregarten_x000D_
austria</t>
  </si>
  <si>
    <t>it.junglestudios.cookieclickers</t>
  </si>
  <si>
    <t>Cookie Clickers�</t>
  </si>
  <si>
    <t>contains ads�offers in-app purchases \ january 17, 2019 \ 44m \ 10,000,000+ \ 1.45.30 \ 4.0.3 and up \ pegi 3learn more \ �2.29 - �54.99 per item \ view details \ flag as inappropriate \ google commerce ltd \ visit websitesupport.android@redbitgames.itprivacy policyredbit games srl_x000D_
via ostiense, 177c_x000D_
00154 roma</t>
  </si>
  <si>
    <t>270,558</t>
  </si>
  <si>
    <t>com.togetherapp.lemonadebusiness.lemonadebusiness</t>
  </si>
  <si>
    <t>Lemonade Business</t>
  </si>
  <si>
    <t>together app</t>
  </si>
  <si>
    <t>contains ads \ january 15, 2018 \ 6.0m \ 1,000+ \ 1.2 \ 4.2 and up \ pegi 3learn more \ view details \ flag as inappropriate \ google commerce ltd \ togetherapplications@gmail.com</t>
  </si>
  <si>
    <t>togetherapp</t>
  </si>
  <si>
    <t>com.mysherpa.mysherpa</t>
  </si>
  <si>
    <t>My Sherpa</t>
  </si>
  <si>
    <t>my sherpa</t>
  </si>
  <si>
    <t>august 16, 2019 \ 3.0m \ 1,000+ \ 2.0.9 \ 4.4 and up \ pegi 3learn more \ shares info \ view details \ flag as inappropriate \ google commerce ltd \ visit websitehelp@mysherpa.beprivacy policy</t>
  </si>
  <si>
    <t>mysherpa</t>
  </si>
  <si>
    <t>com.colorworkapps.lemonadestand</t>
  </si>
  <si>
    <t>Lemonade Stand</t>
  </si>
  <si>
    <t>contains ads�offers in-app purchases \ october 15, 2014 \ 4.5m \ 10,000+ \ 1.3.g \ 2.3.3 and up \ pegi 3learn more \ �1.17 - �11.81 per item \ view details \ flag as inappropriate \ google commerce ltd \ visit websiteandroiddeveloperjoe@gmail.comprivacy policy4445 corporation lane, ste 264_x000D_
virginia beach, virginia 23462</t>
  </si>
  <si>
    <t>colorworkapps</t>
  </si>
  <si>
    <t>11.81</t>
  </si>
  <si>
    <t>com.midasplayer.apps.papapearsaga</t>
  </si>
  <si>
    <t>Papa Pear Saga</t>
  </si>
  <si>
    <t>offers in-app purchases \ july 11, 2019 \ 49m \ 50,000,000+ \ 1.106.1 \ 4.1 and up \ pegi 3learn more \ users interact, shares info, digital purchases \ �1.99 - �99.99 per item \ view details \ flag as inappropriate \ google commerce ltd \ visit websitepapapear.techhelp@king.comprivacy policyking.com limited_x000D_
aragon business centre, level 4, dragonara road, st julians stj3140, malta</t>
  </si>
  <si>
    <t>1,090,482</t>
  </si>
  <si>
    <t>de.twokit.video.tv.cast.browser.ultimate</t>
  </si>
  <si>
    <t>Video &amp; TV Cast | Ultimate Edition</t>
  </si>
  <si>
    <t>eligible if bought after 7/2/2016._x000D_
learn more \ november 15, 2016 \ 914k \ 50,000+ \ 1.1 \ 2.3.3 and up \ pegi 3learn more \ digital purchases \ view details \ flag as inappropriate \ google commerce ltd \ visit websiteinfo@video-tv-cast.comprivacy policykraus und karnath gbr_x000D_
graf-adolf-stra�e 41_x000D_
40210 d�sseldorf_x000D_
germany</t>
  </si>
  <si>
    <t>com.mirsoft.passwordmemory</t>
  </si>
  <si>
    <t>Password Manager</t>
  </si>
  <si>
    <t>informaticore</t>
  </si>
  <si>
    <t>offers in-app purchases \ august 30, 2016 \ 1.1m \ 100,000+ \ 2.2.1 \ 4.0 and up \ pegi 3learn more \ digital purchases \ �0.50 - �4.99 per item \ view details \ flag as inappropriate \ google commerce ltd \ visit websitemirko.haeberlin@googlemail.comberlin</t>
  </si>
  <si>
    <t>mirsoft</t>
  </si>
  <si>
    <t>com.worldappz.politienl</t>
  </si>
  <si>
    <t>Politie Nieuws NL</t>
  </si>
  <si>
    <t>contains ads \ november 7, 2018 \ 3.6m \ 500,000+ \ 1.26 \ 5.0 and up \ pegi 3learn more \ view details \ flag as inappropriate \ google commerce ltd \ visit websiteinfo@worldappz.comprivacy policyworldappz b.v._x000D_
nieuwe schaft 21_x000D_
3991 as houten</t>
  </si>
  <si>
    <t>18,33</t>
  </si>
  <si>
    <t>kynguyen.app.mirror</t>
  </si>
  <si>
    <t>try to be the best</t>
  </si>
  <si>
    <t>contains ads�offers in-app purchases \ august 20, 2019 \ 11m \ 1,000,000+ \ 2019.08.08 \ 4.1 and up \ pegi 3learn more \ �1.09 - �9.99 per item \ view details \ flag as inappropriate \ google commerce ltd \ nghuuky91@gmail.comprivacy policyho chi minh, viet nam</t>
  </si>
  <si>
    <t>nl.nielsvanhove.kenteken2</t>
  </si>
  <si>
    <t>Kenteken - Check RDW Info</t>
  </si>
  <si>
    <t>contains ads \ june 13, 2019 \ 5.9m \ 50,000+ \ 2.1.2 \ 5.0 and up \ pegi 3learn more \ view details \ flag as inappropriate \ google commerce ltd \ visit websitenielsz.spam@gmail.comprivacy policy</t>
  </si>
  <si>
    <t>nielsvanhove</t>
  </si>
  <si>
    <t>nl.reformatorisch.ereader</t>
  </si>
  <si>
    <t>RD e-paper</t>
  </si>
  <si>
    <t>erdee media groep</t>
  </si>
  <si>
    <t>offers in-app purchases \ november 26, 2018 \ 4.2m \ 10,000+ \ varies with device \ pegi 3learn more \ digital purchases \ �0.99 per item \ view details \ flag as inappropriate \ google commerce ltd \ visit websiteandroid@erdee.nlprivacy policypostbus 613_x000D_
7300 ap apeldoorn</t>
  </si>
  <si>
    <t>reformatorisch</t>
  </si>
  <si>
    <t>instrument.tuner</t>
  </si>
  <si>
    <t>Instrument Tuner</t>
  </si>
  <si>
    <t>gebauer matthias</t>
  </si>
  <si>
    <t>march 24, 2018 \ 1.7m \ 100,000+ \ 1.83 \ 2.2 and up \ pegi 3learn more \ view details \ flag as inappropriate \ google commerce ltd \ visit websiteinfo@gebauer-matthias.deprivacy policyunsernherrner str. 11c_x000D_
85053 ingolstadt</t>
  </si>
  <si>
    <t>tuner</t>
  </si>
  <si>
    <t>1,748</t>
  </si>
  <si>
    <t>net.videgro.walktracker</t>
  </si>
  <si>
    <t>WalkTracker</t>
  </si>
  <si>
    <t>videgro</t>
  </si>
  <si>
    <t>contains ads \ may 4, 2019 \ 4.1m \ 10,000+ \ 2.22 \ 4.0 and up \ pegi 3learn more \ view details \ flag as inappropriate \ google commerce ltd \ visit websitevdg.maps@gmail.comprivacy policy</t>
  </si>
  <si>
    <t>uk.co.yakuto.TableTennisTouch</t>
  </si>
  <si>
    <t>Table Tennis Touch</t>
  </si>
  <si>
    <t>yakuto</t>
  </si>
  <si>
    <t>contains ads�offers in-app purchases \ march 11, 2019 \ 26m \ 5,000,000+ \ 3.1.1508.2 \ 4.1 and up \ pegi 3learn more \ �0.99 - �3.39 per item \ view details \ flag as inappropriate \ google commerce ltd \ visit websitesupport@yaku.toprivacy policy44 paul street_x000D_
london_x000D_
ec2a 4lb</t>
  </si>
  <si>
    <t>23146</t>
  </si>
  <si>
    <t>62,581</t>
  </si>
  <si>
    <t>com.arcsys.tictactoe</t>
  </si>
  <si>
    <t>Tic Tac Toe Glow</t>
  </si>
  <si>
    <t>arclite systems</t>
  </si>
  <si>
    <t>contains ads�offers in-app purchases \ april 29, 2019 \ varies with device \ 50,000,000+ \ pegi 3learn more \ �0.50 - �204.99 per item \ view details \ flag as inappropriate \ google commerce ltd \ visit websitesupport@arclitebd.comprivacy policy56 south bashabo_x000D_
islam villa_x000D_
dhaka 1214_x000D_
bangladesh</t>
  </si>
  <si>
    <t>arcsys</t>
  </si>
  <si>
    <t>484,955</t>
  </si>
  <si>
    <t>com.reachq.ggselwerd</t>
  </si>
  <si>
    <t>Gall &amp; Gall Selwerd</t>
  </si>
  <si>
    <t>reachq ltd.</t>
  </si>
  <si>
    <t>january 11, 2017 \ 24m \ 10,000+ \ 1.2.6 \ 4.1 and up \ pegi 3learn more \ view details \ flag as inappropriate \ google commerce ltd \ visit websiteinfo@reachq.comprivacy policy</t>
  </si>
  <si>
    <t>reachq</t>
  </si>
  <si>
    <t>com.n_able.www.ncentral</t>
  </si>
  <si>
    <t>MSP N-central Mobile</t>
  </si>
  <si>
    <t>n-able technologies inc.</t>
  </si>
  <si>
    <t>july 24, 2019 \ varies with device \ 10,000+ \ pegi 3learn more \ view details \ flag as inappropriate \ google commerce ltd \ visit websitesupport@solarwinds.comprivacy policy</t>
  </si>
  <si>
    <t>n_able</t>
  </si>
  <si>
    <t>com.kitkats.qrscannerlite</t>
  </si>
  <si>
    <t>contains ads \ may 24, 2018 \ 2.1m \ 100,000+ \ 2.0 \ 4.4 and up \ pegi 3learn more \ view details \ flag as inappropriate \ google commerce ltd \ support@sevegame.comprivacy policy&lt;U+6771&gt;&lt;U+4EAC&gt;&lt;U+90FD&gt;&lt;U+6E2F&gt;&lt;U+533A&gt;&lt;U+516D&gt;&lt;U+672C&gt;&lt;U+6728&gt;</t>
  </si>
  <si>
    <t>com.messefrankfurt.navigator.prolightsound</t>
  </si>
  <si>
    <t>Prolight + Sound Navigator</t>
  </si>
  <si>
    <t>contains ads \ july 18, 2019 \ 18m \ 10,000+ \ 4.4.0.1352 \ 5.0 and up \ pegi 3learn more \ view details \ flag as inappropriate \ google commerce ltd \ visit websiteapps@messefrankfurt.comprivacy policy</t>
  </si>
  <si>
    <t>com.goodtocycle</t>
  </si>
  <si>
    <t>Good To Cycle</t>
  </si>
  <si>
    <t>offers in-app purchases \ august 9, 2019 \ 12m \ 1,000+ \ 2.2.15 \ 4.1 and up \ pegi 3learn more \ �25.79 per item \ view details \ flag as inappropriate \ google commerce ltd \ visit websitegoogleplay@goodtoforecast.comprivacy policy10162 alpine drive, #b_x000D_
cupertino, ca 95014</t>
  </si>
  <si>
    <t>goodtocycle</t>
  </si>
  <si>
    <t>com.goodtorun</t>
  </si>
  <si>
    <t>Good To Run</t>
  </si>
  <si>
    <t>offers in-app purchases \ august 9, 2019 \ 12m \ 1,000+ \ 2.2.15 \ 4.1 and up \ pegi 3learn more \ �25.79 per item \ view details \ flag as inappropriate \ google commerce ltd \ visit websiteandroid@goodtorun.netprivacy policy10162 alpine drive, #b_x000D_
cupertino, ca 95014</t>
  </si>
  <si>
    <t>goodtorun</t>
  </si>
  <si>
    <t>com.pagesuite.lsukandroid</t>
  </si>
  <si>
    <t>LSi-View</t>
  </si>
  <si>
    <t>pagesuite</t>
  </si>
  <si>
    <t>may 31, 2018 \ varies with device \ 1,000+ \ pegi 3learn more \ view details \ flag as inappropriate \ google commerce ltd \ visit websitesupportdesk@pagesuite.comprivacy policypagesuite limited, goldwell court, goldwell lane, aldington, ashford, kent tn25 7dx</t>
  </si>
  <si>
    <t>com.cardoapps.smartset</t>
  </si>
  <si>
    <t>Cardo SmartSet</t>
  </si>
  <si>
    <t>february 14, 2019 \ 33m \ 100,000+ \ 3.5 \ 4.0 and up \ pegi 3learn more \ view details \ flag as inappropriate \ google commerce ltd \ visit websiteappsupport@cardosystems.comprivacy policy</t>
  </si>
  <si>
    <t>cardoapps</t>
  </si>
  <si>
    <t>6,651</t>
  </si>
  <si>
    <t>com.avigilon.accmobile</t>
  </si>
  <si>
    <t>ACC Mobile 2</t>
  </si>
  <si>
    <t>avigilon corporation</t>
  </si>
  <si>
    <t>october 3, 2018 \ varies with device \ 50,000+ \ pegi 3learn more \ view details \ flag as inappropriate \ google commerce ltd \ visit websitesupport@avigilon.comprivacy policy</t>
  </si>
  <si>
    <t>avigilon</t>
  </si>
  <si>
    <t>com.donkeyrepublic.bike.android</t>
  </si>
  <si>
    <t>Donkey Republic bike rental</t>
  </si>
  <si>
    <t>donkeyrepublic</t>
  </si>
  <si>
    <t>august 5, 2019 \ 21m \ 100,000+ \ 9.1.3 \ 5.0 and up \ pegi 3learn more \ view details \ flag as inappropriate \ google commerce ltd \ visit websitesupport@donkeyrepublic.comprivacy policy</t>
  </si>
  <si>
    <t>786</t>
  </si>
  <si>
    <t>qscaudio.touchmix.app1</t>
  </si>
  <si>
    <t>TouchMix-8/16 Control</t>
  </si>
  <si>
    <t>qsc audio, llc</t>
  </si>
  <si>
    <t>august 7, 2018 \ 76m \ 50,000+ \ 3.0.22255 \ 5.0 and up \ pegi 3learn more \ view details \ flag as inappropriate \ google commerce ltd \ visit websiteinfo@qscaudio.com</t>
  </si>
  <si>
    <t>touchmix</t>
  </si>
  <si>
    <t>com.garmin.android.apps.virb</t>
  </si>
  <si>
    <t>Garmin VIRB</t>
  </si>
  <si>
    <t>august 3, 2018 \ varies with device \ 100,000+ \ pegi 3learn more \ view details \ flag as inappropriate \ google commerce ltd \ visit websiteandroid.dev@garmin.comprivacy policygarmin international, inc._x000D_
1200 e 151st st_x000D_
olathe, ks 66062</t>
  </si>
  <si>
    <t>2,422</t>
  </si>
  <si>
    <t>be.geodynamics.mobiletracer</t>
  </si>
  <si>
    <t>GeoDynamics IntelliTracer</t>
  </si>
  <si>
    <t>geodynamics</t>
  </si>
  <si>
    <t>march 12, 2018 \ varies with device \ 5,000+ \ pegi 3learn more \ view details \ flag as inappropriate \ google commerce ltd \ visit websitesoftwaresupport@geodynamics.beprivacy policy</t>
  </si>
  <si>
    <t>screencode.pollenwarndienst</t>
  </si>
  <si>
    <t>Pollen</t>
  </si>
  <si>
    <t>screencode</t>
  </si>
  <si>
    <t>june 4, 2019 \ 7.9m \ 100,000+ \ 7.0.9 \ 4.4 and up \ pegi 3learn more \ view details \ flag as inappropriate \ google commerce ltd \ visit websitekontakt@pollentagebuch.atprivacy policy</t>
  </si>
  <si>
    <t>pollenwarndienst</t>
  </si>
  <si>
    <t>com.rickels.snooker</t>
  </si>
  <si>
    <t>Snooker Scoreboard</t>
  </si>
  <si>
    <t>chris rickels</t>
  </si>
  <si>
    <t>contains ads \ august 26, 2013 \ 979k \ 10,000+ \ 1.2 \ 2.2 and up \ pegi 3learn more \ view details \ flag as inappropriate \ google commerce ltd \ visit websitechris@rickels.co.uk</t>
  </si>
  <si>
    <t>rickels</t>
  </si>
  <si>
    <t>com.recisio.kfandroid</t>
  </si>
  <si>
    <t>KaraFun - Karaoke Party</t>
  </si>
  <si>
    <t>recisio</t>
  </si>
  <si>
    <t>offers in-app purchases \ june 14, 2019 \ varies with device \ 500,000+ \ pegi 3learn more \ �7.49 - �9.49 per item \ view details \ flag as inappropriate \ google commerce ltd \ visit websiteandroid@recisio.comprivacy policy74 rue des arts_x000D_
59000 lille</t>
  </si>
  <si>
    <t>4,07</t>
  </si>
  <si>
    <t>com.mobirix.sudokuGame</t>
  </si>
  <si>
    <t>Sudoku World</t>
  </si>
  <si>
    <t>contains ads�offers in-app purchases \ june 20, 2019 \ 14m \ 1,000,000+ \ 1.3.9 \ 4.1 and up \ pegi 3learn more \ users interact, in-game purchases \ �2.99 - �29.99 per item \ view details \ flag as inappropriate \ google commerce ltd \ visit websitehelp@mobirix.comprivacy policy#901 9f jei platz, 186 ,gasan digital 1-ro geumcheon-gu seoul, republic of korea_x000D_
08502_x000D_
asi|kr|ks013|seoul</t>
  </si>
  <si>
    <t>76,019</t>
  </si>
  <si>
    <t>com.pf.q.app</t>
  </si>
  <si>
    <t>Q1.6</t>
  </si>
  <si>
    <t>q1.6 bvba</t>
  </si>
  <si>
    <t>july 22, 2019 \ 28m \ 5,000+ \ 1.9.4 \ 4.1 and up \ pegi 3learn more \ shares info \ view details \ flag as inappropriate \ google commerce ltd \ visit websiteinfo@questions.aiprivacy policy</t>
  </si>
  <si>
    <t>pf</t>
  </si>
  <si>
    <t>com.surgeapp.zoe</t>
  </si>
  <si>
    <t>Zoe: Lesbian Dating</t>
  </si>
  <si>
    <t>zoe app</t>
  </si>
  <si>
    <t>contains ads�offers in-app purchases \ july 19, 2019 \ 9.1m \ 500,000+ \ 2.1.9 \ 4.1 and up \ pegi 18learn more \ users interact, shares location \ �1.99 - �124.99 per item \ view details \ flag as inappropriate \ google commerce ltd \ visit websitehelp@zoeapp.coprivacy policysurge gay app s.r.o._x000D_
rohansk� n�bre�� 678/23, karl�n, 186 00 praha 8</t>
  </si>
  <si>
    <t>surgeapp</t>
  </si>
  <si>
    <t>15,748</t>
  </si>
  <si>
    <t>joybits.doodlegod_hd_blitz</t>
  </si>
  <si>
    <t>Doodle God Blitz HD: Alchemy</t>
  </si>
  <si>
    <t>joybits co. ltd.</t>
  </si>
  <si>
    <t>contains ads�offers in-app purchases \ november 21, 2018 \ 50m \ 1,000,000+ \ 1.3.24 \ 4.1 and up \ pegi 3learn more \ digital purchases \ �0.52 - �74.94 per item \ view details \ flag as inappropriate \ google commerce ltd \ visit websitesupport@joybits.orgprivacy policy12 chelmsford road, london, greater london n14 5pt, uk</t>
  </si>
  <si>
    <t>doodlegod_hd_blitz</t>
  </si>
  <si>
    <t>74.94</t>
  </si>
  <si>
    <t>26,967</t>
  </si>
  <si>
    <t>com.creativemobile.zc</t>
  </si>
  <si>
    <t>ZooCraft: Animal Family</t>
  </si>
  <si>
    <t>creative mobile</t>
  </si>
  <si>
    <t>contains ads�offers in-app purchases \ august 12, 2019 \ 71m \ 5,000,000+ \ 6.3.1 \ 4.4 and up \ pegi 3learn more \ digital purchases \ �0.69 - �99.99 per item \ view details \ flag as inappropriate \ google commerce ltd \ visit websitesupport@creative-mobile.comprivacy policyp�rnu mnt 139a_x000D_
11317, tallinn_x000D_
estonia</t>
  </si>
  <si>
    <t>370,742</t>
  </si>
  <si>
    <t>rs.creitive.allergyalarm</t>
  </si>
  <si>
    <t>Allergy Alarm</t>
  </si>
  <si>
    <t>medapp android aplikacije</t>
  </si>
  <si>
    <t>march 12, 2015 \ 4.4m \ 5,000+ \ 1.0.0 \ 3.0 and up \ pegi 3learn more \ view details \ flag as inappropriate \ google commerce ltd \ aplikacija.medapp@gmail.com</t>
  </si>
  <si>
    <t>creitive</t>
  </si>
  <si>
    <t>nl.speakap.maat</t>
  </si>
  <si>
    <t>MAAT Connect</t>
  </si>
  <si>
    <t>maatbeveiliging</t>
  </si>
  <si>
    <t>august 19, 2019 \ varies with device \ 500+ \ pegi 3learn more \ users interact \ view details \ flag as inappropriate \ google commerce ltd \ visit websiteklappert@maatservices.nlprivacy policy</t>
  </si>
  <si>
    <t>asroma.mobile</t>
  </si>
  <si>
    <t>AS Roma Mobile</t>
  </si>
  <si>
    <t>as roma</t>
  </si>
  <si>
    <t>contains ads \ july 22, 2019 \ 21m \ 50,000+ \ 3.3 \ 5.0 and up \ pegi 3learn more \ view details \ flag as inappropriate \ google commerce ltd \ visit websitetifosi@asroma.itprivacy policy</t>
  </si>
  <si>
    <t>nl.tapme.mleuven</t>
  </si>
  <si>
    <t>M Leuven</t>
  </si>
  <si>
    <t>tapme media</t>
  </si>
  <si>
    <t>april 8, 2019 \ 27m \ 1,000+ \ 3.2.2 \ 4.1 and up \ pegi 3learn more \ view details \ flag as inappropriate \ google commerce ltd \ visit websiteinfo@tapme.nlprivacy policy</t>
  </si>
  <si>
    <t>tapme</t>
  </si>
  <si>
    <t>com.iphone.screenlock</t>
  </si>
  <si>
    <t>iLock - Iphone Screen Lock</t>
  </si>
  <si>
    <t>topdev288</t>
  </si>
  <si>
    <t>contains ads \ april 24, 2017 \ 4.8m \ 5,000,000+ \ 2.7 \ 3.0 and up \ pegi 3learn more \ view details \ flag as inappropriate \ google commerce ltd \ smartword288@gmail.comprivacy policy</t>
  </si>
  <si>
    <t>iphone</t>
  </si>
  <si>
    <t>213,109</t>
  </si>
  <si>
    <t>com.appgenix.bizcal.pro</t>
  </si>
  <si>
    <t>Business Calendar 2 Pro�Agenda, Planner, Organizer</t>
  </si>
  <si>
    <t>eligible if bought after 7/2/2016._x000D_
learn more \ july 29, 2019 \ 15m \ 1,000+ \ 2.35.1 \ 4.4 and up \ pegi 3learn more \ view details \ flag as inappropriate \ google commerce ltd \ visit websitesupport@businesscalendar.deprivacy policysch�nhauser allee 48_x000D_
10437 berlin - germany</t>
  </si>
  <si>
    <t>com.audaxis.mobile.sudpresse.lameuse</t>
  </si>
  <si>
    <t>La Meuse - L�info en continu</t>
  </si>
  <si>
    <t>contains ads�offers in-app purchases \ august 6, 2019 \ 28m \ 10,000+ \ 5.10.1 \ 5.0 and up \ pegi 3learn more \ digital purchases \ �0.99 - �14.00 per item \ view details \ flag as inappropriate \ google commerce ltd \ visit websiteredaction.internet@sudpresse.beprivacy policyrue royale, 100_x000D_
1000 bruxelles_x000D_
belgique</t>
  </si>
  <si>
    <t>audaxis</t>
  </si>
  <si>
    <t>14.00</t>
  </si>
  <si>
    <t>com.dtston.wstool</t>
  </si>
  <si>
    <t>WS Tool</t>
  </si>
  <si>
    <t>shenzhen fine offset electronics co.,ltd.</t>
  </si>
  <si>
    <t>july 6, 2018 \ 7.4m \ 10,000+ \ 2.4.14 \ 4.0.3 and up \ pegi 3learn more \ view details \ flag as inappropriate \ google commerce ltd \ foshk05@163.com</t>
  </si>
  <si>
    <t>dtston</t>
  </si>
  <si>
    <t>com.visiblebody.atlas</t>
  </si>
  <si>
    <t>Human Anatomy Atlas 2020:�Complete 3D Human Body</t>
  </si>
  <si>
    <t>visible body</t>
  </si>
  <si>
    <t>offers in-app purchases \ eligible if bought after 7/2/2016._x000D_
learn more \ august 2, 2019 \ 50m \ 100,000+ \ 2020.0.71 \ 5.0 and up \ pegi 3learn more \ �8.49 - �20.99 per item \ view details \ flag as inappropriate \ google commerce ltd \ visit websitesupport@visiblebody.comprivacy policy109 oak street, suite 203_x000D_
newton, ma 02464_x000D_
usa</t>
  </si>
  <si>
    <t>visiblebody</t>
  </si>
  <si>
    <t>5,209</t>
  </si>
  <si>
    <t>com.meneltharion.myopeninghours.pro</t>
  </si>
  <si>
    <t>My Old Opening Hours Pro</t>
  </si>
  <si>
    <t>meneltharion</t>
  </si>
  <si>
    <t>july 1, 2013 \ 362k \ 1,000+ \ 5.3.1 \ 2.1 and up \ pegi 3learn more \ users interact \ view details \ flag as inappropriate \ google commerce ltd \ visit websitemeneltharion@gmail.com</t>
  </si>
  <si>
    <t>com.usefullapps.megazoomcamera</t>
  </si>
  <si>
    <t>Mega Zoom Camera</t>
  </si>
  <si>
    <t>contains ads�offers in-app purchases \ june 4, 2018 \ varies with device \ 5,000,000+ \ 2.3 \ pegi 3learn more \ digital purchases \ �0.99 per item \ view details \ flag as inappropriate \ google commerce ltd \ just4funhelp@gmail.comprivacy policyjust4fun mobile sp. z o.o._x000D_
polna 31, 05-800 pruszk�w, poland</t>
  </si>
  <si>
    <t>com.Elecont.WeatherClock</t>
  </si>
  <si>
    <t>eWeather HD - weather, hurricanes, alerts, radar</t>
  </si>
  <si>
    <t>elecont software</t>
  </si>
  <si>
    <t>learn more \ july 28, 2019 \ varies with device \ 100,000+ \ pegi 3learn more \ view details \ flag as inappropriate \ google commerce ltd \ visit websiteelecontsoftware@gmail.comprivacy policysergey barvinenko, po box 43, st.petersburg, 197342, russia</t>
  </si>
  <si>
    <t>Elecont</t>
  </si>
  <si>
    <t>21,625</t>
  </si>
  <si>
    <t>be.voo.voomotion</t>
  </si>
  <si>
    <t>VOOmotion</t>
  </si>
  <si>
    <t>voo</t>
  </si>
  <si>
    <t>july 23, 2019 \ varies with device \ 100,000+ \ pegi 16strong violence, sex, drugs, strong language, gamblinglearn more \ view details \ flag as inappropriate \ google commerce ltd \ visit websitevoomotion@voo.beprivacy policyrue louvrex 95, 4000 li�ge, belgique</t>
  </si>
  <si>
    <t>6,731</t>
  </si>
  <si>
    <t>com.momento.cam</t>
  </si>
  <si>
    <t>Moments Cartoon Caricature - selfie network cam</t>
  </si>
  <si>
    <t>contains ads \ june 12, 2019 \ 31m \ 5,000,000+ \ 1338.0 \ 4.4 and up \ parental guidanceparental guidance recommendedlearn more \ users interact \ view details \ flag as inappropriate \ google commerce ltd \ visit websitevolha.frajalisa@gmail.comprivacy policymoon side</t>
  </si>
  <si>
    <t>momento</t>
  </si>
  <si>
    <t>43,178</t>
  </si>
  <si>
    <t>com.hottrix.ibeerfree</t>
  </si>
  <si>
    <t>iBeer FREE - Drink beer now!</t>
  </si>
  <si>
    <t>hottrix</t>
  </si>
  <si>
    <t>contains ads \ january 27, 2019 \ 11m \ 50,000,000+ \ 1.7 \ 4.1 and up \ pegi 16use of alcohol/tobaccolearn more \ view details \ flag as inappropriate \ google commerce ltd \ visit websitehelp@hottrix.comprivacy policyhottrix, llc_x000D_
7500 w lake mead blvd._x000D_
suite 9-478_x000D_
las vegas, nv 89128_x000D_
united states</t>
  </si>
  <si>
    <t>427,961</t>
  </si>
  <si>
    <t>com.pcmehanik.smarttoolkitpro</t>
  </si>
  <si>
    <t>Smart Tools - Handy Carpenter Box PRO</t>
  </si>
  <si>
    <t>eligible if bought after 7/2/2016._x000D_
learn more \ july 3, 2019 \ 6.0m \ 5,000+ \ 17.5 \ 4.1 and up \ pegi 3learn more \ view details \ flag as inappropriate \ google commerce ltd \ visit websitemaroltma@gmail.comprivacy policymatja� marolt,_x000D_
veliki vrh 24,_x000D_
1385 nova vas,_x000D_
slovenia</t>
  </si>
  <si>
    <t>com.vlan.capteo</t>
  </si>
  <si>
    <t>capteo</t>
  </si>
  <si>
    <t>june 25, 2019 \ 13m \ 5,000+ \ 3.0.7 \ 4.3 and up \ pegi 3learn more \ view details \ flag as inappropriate \ google commerce ltd \ visit websitecapteo@vlan.beprivacy policyrue royale, 100_x000D_
1000 bruxelles_x000D_
belgique</t>
  </si>
  <si>
    <t>vlan</t>
  </si>
  <si>
    <t>de.daboapps.endlesscalendar</t>
  </si>
  <si>
    <t>Endless Calendar</t>
  </si>
  <si>
    <t>april 23, 2019 \ 2.7m \ 100,000+ \ 5.7 \ 4.0 and up \ pegi 3learn more \ view details \ flag as inappropriate \ google commerce ltd \ visit websitedaboappsandroid@googlemail.comprivacy policy</t>
  </si>
  <si>
    <t>com.camtechstudio.lumiocam</t>
  </si>
  <si>
    <t>Lumio Cam</t>
  </si>
  <si>
    <t>cam tech studio</t>
  </si>
  <si>
    <t>offers in-app purchases \ july 5, 2018 \ 12m \ 1,000,000+ \ 2.2.8 \ 4.0 and up \ pegi 3learn more \ digital purchases \ �5.49 per item \ view details \ flag as inappropriate \ google commerce ltd \ visit websiteinfo@lumiocam.comprivacy policy1031 budapest, romai part 19., hungary</t>
  </si>
  <si>
    <t>camtechstudio</t>
  </si>
  <si>
    <t>it.softwares.atools</t>
  </si>
  <si>
    <t>aTools 2.0</t>
  </si>
  <si>
    <t>softwares.it</t>
  </si>
  <si>
    <t>contains ads�offers in-app purchases \ january 9, 2016 \ 6.5m \ 500,000+ \ 2.20b \ 4.0 and up \ pegi 3learn more \ �0.68 - �2.49 per item \ view details \ flag as inappropriate \ google commerce ltd \ visit websiteapp.softwares.it@gmail.comprivacy policyvia delle due chiese, 14_x000D_
piandimeleto pu_x000D_
61026 italy</t>
  </si>
  <si>
    <t>softwares</t>
  </si>
  <si>
    <t>6,88</t>
  </si>
  <si>
    <t>com.xaufo.rxdrone</t>
  </si>
  <si>
    <t>XA UFO</t>
  </si>
  <si>
    <t>&lt;u+777f&gt;&lt;u+5174&gt;&lt;u+5b9e&gt;&lt;u+4e1a&gt;</t>
  </si>
  <si>
    <t>april 4, 2019 \ 64m \ 10,000+ \ 1.2.5 \ 4.3 and up \ pegi 3learn more \ view details \ flag as inappropriate \ google commerce ltd \ visit websiteeng7_ruixing@ruixingtech.comprivacy policy</t>
  </si>
  <si>
    <t>xaufo</t>
  </si>
  <si>
    <t>org.geneanet.sauvonsTombes</t>
  </si>
  <si>
    <t>Geneagraves</t>
  </si>
  <si>
    <t>geneanet</t>
  </si>
  <si>
    <t>november 5, 2018 \ 4.7m \ 10,000+ \ 1.3.9 \ 5.0 and up \ pegi 3learn more \ view details \ flag as inappropriate \ google commerce ltd \ visit websiteapps-tombes@geneanet.org165 bis rue de vaugirard_x000D_
75015 paris_x000D_
paris</t>
  </si>
  <si>
    <t>co.easy4u.ncleaner</t>
  </si>
  <si>
    <t>Notification Blocker &amp; Cleaner &amp; Heads-up Off</t>
  </si>
  <si>
    <t>solovpn &amp; ncleaner - notification cleaner</t>
  </si>
  <si>
    <t>contains ads�offers in-app purchases \ july 28, 2019 \ 3.5m \ 100,000+ \ 1.87 \ 4.3 and up \ pegi 3learn more \ digital purchases \ �1.99 - �17.99 per item \ view details \ flag as inappropriate \ google commerce ltd \ visit websitenmaster.co@gmail.comprivacy policy87 queen's rd e, wan chai, hong kong</t>
  </si>
  <si>
    <t>8,903</t>
  </si>
  <si>
    <t>fishdevelop.at.alkoholrechner2</t>
  </si>
  <si>
    <t>Alcohol Calculator</t>
  </si>
  <si>
    <t>fishdevelop</t>
  </si>
  <si>
    <t>contains ads \ september 28, 2018 \ 2.6m \ 50,000+ \ 1.2.1 \ 4.1 and up \ pegi 3learn more \ view details \ flag as inappropriate \ google commerce ltd \ fiscstef@gmail.comprivacy policy</t>
  </si>
  <si>
    <t>net.abacchus.mobile</t>
  </si>
  <si>
    <t>Abacchus: guide du vin, accords mets vins, quiz</t>
  </si>
  <si>
    <t>abacchus</t>
  </si>
  <si>
    <t>july 26, 2019 \ 19m \ 10,000+ \ 3.2.5 \ 4.4 and up \ pegi 3learn more \ view details \ flag as inappropriate \ google commerce ltd \ visit websitepascal@abacchus.comprivacy policy29 rue joseph thierry 37230 luynes, france</t>
  </si>
  <si>
    <t>com.cellartracker.app</t>
  </si>
  <si>
    <t>CellarTracker</t>
  </si>
  <si>
    <t>cellartracker</t>
  </si>
  <si>
    <t>july 24, 2019 \ 4.1m \ 100,000+ \ 1.7.4 \ 4.4 and up \ pegi 3learn more \ users interact \ view details \ flag as inappropriate \ google commerce ltd \ visit websitesupport@cellartracker.comprivacy policy</t>
  </si>
  <si>
    <t>com.ljmobile.move.app</t>
  </si>
  <si>
    <t>Move app to SD card</t>
  </si>
  <si>
    <t>jumobiledo</t>
  </si>
  <si>
    <t>contains ads�offers in-app purchases \ april 16, 2019 \ 3.1m \ 10,000,000+ \ 5.2 \ 5.0 and up \ pegi 3learn more \ �1.79 per item \ view details \ flag as inappropriate \ google commerce ltd \ visit websitezhuljmobile@gmail.comprivacy policypengxin, room 209, jockey club house, city university of hong kong, 22 cornwall street, kowloon tong, kowloon, hong kong</t>
  </si>
  <si>
    <t>ljmobile</t>
  </si>
  <si>
    <t>347,891</t>
  </si>
  <si>
    <t>com.crimsonpine.followtheline2</t>
  </si>
  <si>
    <t>Follow the Line 2</t>
  </si>
  <si>
    <t>contains ads�offers in-app purchases \ september 20, 2018 \ 35m \ 1,000,000+ \ 1.8.4 \ 4.1 and up \ pegi 3learn more \ �0.99 per item \ view details \ flag as inappropriate \ google commerce ltd \ visit websiteftl2@crimsonpine.comprivacy policyul. jasna 14_x000D_
44-100 gliwice_x000D_
poland</t>
  </si>
  <si>
    <t>52,904</t>
  </si>
  <si>
    <t>drove.ddm.com.drove</t>
  </si>
  <si>
    <t>Drive After: Alcohol Calculator</t>
  </si>
  <si>
    <t>contains ads \ june 19, 2019 \ 6.8m \ 100,000+ \ 1.70 \ 4.1 and up \ pegi 3learn more \ digital purchases \ view details \ flag as inappropriate \ google commerce ltd \ visit websitegreatapps.becleaner@gmail.comprivacy policyvasiliya lipkovskaya 37g, kyiv, ukraine</t>
  </si>
  <si>
    <t>com.quranreading.qibladirection</t>
  </si>
  <si>
    <t>Qibla Connect� Find Direction- Prayer, Azan, Quran</t>
  </si>
  <si>
    <t>contains ads�offers in-app purchases \ april 17, 2019 \ 32m \ 10,000,000+ \ 6.3 \ 4.0.3 and up \ pegi 3learn more \ digital purchases \ �2.08 - �6.62 per item \ view details \ flag as inappropriate \ google commerce ltd \ visit websiteapps@quranreading.comprivacy policy44121 harry byrd blvd_x000D_
suite 225_x000D_
ashburn va 20147</t>
  </si>
  <si>
    <t>6.62</t>
  </si>
  <si>
    <t>160,301</t>
  </si>
  <si>
    <t>com.amapps.media.music</t>
  </si>
  <si>
    <t>contains ads \ march 1, 2019 \ 10m \ 10,000,000+ \ 2.17.85 \ 4.1 and up \ pegi 3learn more \ view details \ flag as inappropriate \ google commerce ltd \ banana.application@gmail.comprivacy policyhn, vn</t>
  </si>
  <si>
    <t>amapps</t>
  </si>
  <si>
    <t>265,971</t>
  </si>
  <si>
    <t>com.Zigacu.DownHillBikeSimulatorMultiplayer</t>
  </si>
  <si>
    <t>MTB DownHill: Multiplayer</t>
  </si>
  <si>
    <t>contains ads�offers in-app purchases \ april 21, 2018 \ 60m \ 10,000,000+ \ 1.0.22 \ 4.0.3 and up \ pegi 3learn more \ digital purchases \ �1.79 - �30.99 per item \ view details \ flag as inappropriate \ google commerce ltd \ visit websitefeedback@appholdings.orgprivacy policy601 union st. #4200_x000D_
seattle, wa 98101</t>
  </si>
  <si>
    <t>Zigacu</t>
  </si>
  <si>
    <t>com.aviagis.mobile.wiv.tekennet</t>
  </si>
  <si>
    <t>TekenNet</t>
  </si>
  <si>
    <t>september 10, 2018 \ 24m \ 1,000+ \ 1.3.0 \ 4.2 and up \ pegi 3learn more \ shares info \ view details \ flag as inappropriate \ google commerce ltd \ visit websitetekennet@sciensano.beprivacy policy</t>
  </si>
  <si>
    <t>aviagis</t>
  </si>
  <si>
    <t>com.idematapp.idemat</t>
  </si>
  <si>
    <t>Idemat</t>
  </si>
  <si>
    <t>joost vogtlander</t>
  </si>
  <si>
    <t>july 4, 2019 \ 21m \ 1,000+ \ 1.11 \ 4.0 and up \ pegi 3learn more \ view details \ flag as inappropriate \ google commerce ltd \ visit websitejg.vogtlander@aimingbetter.nlprivacy policylaan van oud poelgeest 46, 2341nl, oegstgeest, netherlands</t>
  </si>
  <si>
    <t>idematapp</t>
  </si>
  <si>
    <t>be.bitsoflove.zuidrandapp</t>
  </si>
  <si>
    <t>Zuidrand wandelapp</t>
  </si>
  <si>
    <t>bits of love</t>
  </si>
  <si>
    <t>march 29, 2018 \ 57m \ 500+ \ 1.0.2 \ 4.1 and up \ pegi 3learn more \ view details \ flag as inappropriate \ google commerce ltd \ visit websiteinfo@dezuidrand.beprivacy policytorhoutsesteenweg 272_x000D_
8000 brugge</t>
  </si>
  <si>
    <t>bitsoflove</t>
  </si>
  <si>
    <t>uk.co.ordnancesurvey.osmaps</t>
  </si>
  <si>
    <t>OS Maps</t>
  </si>
  <si>
    <t>ordnance survey ltd</t>
  </si>
  <si>
    <t>offers in-app purchases \ may 29, 2019 \ 52m \ 500,000+ \ 1.15.4.652 \ 4.4 and up \ pegi 3learn more \ digital purchases \ �2.29 - �28.99 per item \ view details \ flag as inappropriate \ google commerce ltd \ visit websitecustomerservices@ordnancesurveyleisure.co.ukprivacy policyordnance survey_x000D_
adanac drive_x000D_
southampton_x000D_
so16 0as_x000D_
united kingdom</t>
  </si>
  <si>
    <t>14495</t>
  </si>
  <si>
    <t>3,064</t>
  </si>
  <si>
    <t>com.Creativeworld.QuadcopterFX</t>
  </si>
  <si>
    <t>Quadcopter FX Simulator</t>
  </si>
  <si>
    <t>3d creative world</t>
  </si>
  <si>
    <t>offers in-app purchases \ august 30, 2015 \ varies with device \ 1,000,000+ \ pegi 3learn more \ digital purchases \ �0.60 - �2.09 per item \ view details \ flag as inappropriate \ google commerce ltd \ visit websitetonybamm@gmail.com1st floor, d-96, ch. barkhe ram complex (opp. community center), new delhi 110067, india</t>
  </si>
  <si>
    <t>Creativeworld</t>
  </si>
  <si>
    <t>21,112</t>
  </si>
  <si>
    <t>com.superbetter.paid</t>
  </si>
  <si>
    <t>SuperBetter</t>
  </si>
  <si>
    <t>superbetter, llc</t>
  </si>
  <si>
    <t>october 5, 2018 \ 5.5m \ 100,000+ \ 1.1.12 \ 4.0 and up \ parental guidanceparental guidance recommendedlearn more \ users interact \ view details \ flag as inappropriate \ google commerce ltd \ visit websitesuperbetter4android@gmail.comprivacy policysuperbetter, llc_x000D_
222 merchandise mart plaza_x000D_
suite 1230_x000D_
chicago, il 60654</t>
  </si>
  <si>
    <t>superbetter</t>
  </si>
  <si>
    <t>com.astragon.cs2016</t>
  </si>
  <si>
    <t>Construction Simulator 2</t>
  </si>
  <si>
    <t>offers in-app purchases \ eligible if bought after 7/2/2016._x000D_
learn more \ july 30, 2019 \ 35m \ 100,000+ \ 1.14 \ 5.0 and up \ pegi 3learn more \ shares info, digital purchases \ �0.99 - �24.99 per item \ view details \ flag as inappropriate \ google commerce ltd \ visit websitesupportcs2@astragon.deprivacy policyastragon entertainment gmbh_x000D_
limitenstr. 64-78_x000D_
41236 m�nchengladbach</t>
  </si>
  <si>
    <t>com.ovilex.extremetruckssimulator</t>
  </si>
  <si>
    <t>Construction Sim 2017</t>
  </si>
  <si>
    <t>contains ads�offers in-app purchases \ february 8, 2017 \ 96m \ 5,000,000+ \ 1.3.1 \ 4.0.3 and up \ pegi 3learn more \ digital purchases \ �0.99 - �14.99 per item \ view details \ flag as inappropriate \ google commerce ltd \ visit websiteovidiu.pop.92@gmail.comprivacy policystrada danton, 21, satu mare (satu mare), romania</t>
  </si>
  <si>
    <t>74,11</t>
  </si>
  <si>
    <t>com.ruif.realfarming.simulator3d</t>
  </si>
  <si>
    <t>Real Farming Sim 3D 2019</t>
  </si>
  <si>
    <t>forestking studio</t>
  </si>
  <si>
    <t>contains ads \ april 15, 2019 \ 47m \ 1,000,000+ \ 1.04 \ 4.0.3 and up \ pegi 3learn more \ view details \ flag as inappropriate \ google commerce ltd \ yql2018888@gmail.comprivacy policy</t>
  </si>
  <si>
    <t>ruif</t>
  </si>
  <si>
    <t>4,045</t>
  </si>
  <si>
    <t>com.esri.survey123</t>
  </si>
  <si>
    <t>Survey123 for ArcGIS</t>
  </si>
  <si>
    <t>esri</t>
  </si>
  <si>
    <t>august 6, 2019 \ varies with device \ 100,000+ \ 3.5.177 \ pegi 3learn more \ users interact, shares location \ view details \ flag as inappropriate \ google commerce ltd \ visit websitesurvey123@esri.comprivacy policy</t>
  </si>
  <si>
    <t>com.tenmonkeys.multiplication</t>
  </si>
  <si>
    <t>10monkeys Multiplication</t>
  </si>
  <si>
    <t>10monkeys.com</t>
  </si>
  <si>
    <t>offers in-app purchases \ march 24, 2016 \ 34m \ 500,000+ \ 1.2 \ 2.3.3 and up \ pegi 3learn more \ �2.29 - �3.49 per item \ view details \ flag as inappropriate \ google commerce ltd \ visit websiteinfo@10monkeys.comprivacy policyruneberginkatu 43 b 12,_x000D_
00100 helsinki_x000D_
finland</t>
  </si>
  <si>
    <t>tenmonkeys</t>
  </si>
  <si>
    <t>4,376</t>
  </si>
  <si>
    <t>be.vito.emis.navigator</t>
  </si>
  <si>
    <t>EMIS Navigator</t>
  </si>
  <si>
    <t>emis vito</t>
  </si>
  <si>
    <t>december 5, 2018 \ 2.7m \ 1,000+ \ 3.3.0 \ 4.0 and up \ pegi 3learn more \ view details \ flag as inappropriate \ google commerce ltd \ visit websiteemis@vito.beprivacy policy</t>
  </si>
  <si>
    <t>vito</t>
  </si>
  <si>
    <t>com.twotwentygames.construction.simulation.game</t>
  </si>
  <si>
    <t>Real Construction 2018</t>
  </si>
  <si>
    <t>contains ads \ june 13, 2019 \ 32m \ 500,000+ \ 1.2 \ 4.1 and up \ pegi 3learn more \ view details \ flag as inappropriate \ google commerce ltd \ visit websitetwotwentygames@sablostudio.comprivacy policy</t>
  </si>
  <si>
    <t>com.esri.arcgis.collector</t>
  </si>
  <si>
    <t>Collector for ArcGIS</t>
  </si>
  <si>
    <t>october 29, 2018 \ 28m \ 100,000+ \ 18.0.3 \ 4.2 and up \ pegi 3learn more \ view details \ flag as inappropriate \ google commerce ltd \ visit websitecollector4arcgis@esri.comprivacy policy</t>
  </si>
  <si>
    <t>com.gm.farming.tractor.farmer.simulator.harvester</t>
  </si>
  <si>
    <t>Real Tractor Drive Simulator 2018</t>
  </si>
  <si>
    <t>gamors</t>
  </si>
  <si>
    <t>contains ads \ june 9, 2018 \ 41m \ 100,000+ \ 1.0 \ 4.1 and up \ pegi 3learn more \ view details \ flag as inappropriate \ google commerce ltd \ visit websitegamors01@gmail.comprivacy policylahore, pakistan</t>
  </si>
  <si>
    <t>gm</t>
  </si>
  <si>
    <t>dk.tactile.cookiecatsblast</t>
  </si>
  <si>
    <t>Cookie Cats Blast</t>
  </si>
  <si>
    <t>tactile games</t>
  </si>
  <si>
    <t>contains ads�offers in-app purchases \ august 8, 2019 \ 78m \ 1,000,000+ \ 1.18.0 \ 4.4 and up \ pegi 3learn more \ digital purchases \ �1.09 - �139.99 per item \ view details \ flag as inappropriate \ google commerce ltd \ visit websitecookiecats@tactile.dkprivacy policytactile games_x000D_
vestergade 33_x000D_
1456 copenhagen k_x000D_
denmark</t>
  </si>
  <si>
    <t>tactile</t>
  </si>
  <si>
    <t>36,022</t>
  </si>
  <si>
    <t>com.mindmobility.vag.skoda</t>
  </si>
  <si>
    <t>Mijn �KODA</t>
  </si>
  <si>
    <t>mind mobility</t>
  </si>
  <si>
    <t>march 4, 2019 \ 12m \ 10,000+ \ 1.7.5 \ 5.0 and up \ pegi 3learn more \ view details \ flag as inappropriate \ google commerce ltd \ visit websiteinfo@skoda.nlprivacy policy</t>
  </si>
  <si>
    <t>mindmobility</t>
  </si>
  <si>
    <t>nl.sjonic.leutkoffieapp</t>
  </si>
  <si>
    <t>LEUT koffie &amp; thee</t>
  </si>
  <si>
    <t>leut</t>
  </si>
  <si>
    <t>september 25, 2018 \ 1.9m \ 500+ \ 1.5 \ 4.1 and up \ pegi 3learn more \ digital purchases \ view details \ flag as inappropriate \ google commerce ltd \ visit websiteinfo@leutkoffie.nlprivacy policy</t>
  </si>
  <si>
    <t>sjonic</t>
  </si>
  <si>
    <t>nl.novict.kidsadmin.ouderportaal</t>
  </si>
  <si>
    <t>Kidsadmin ouderportaal</t>
  </si>
  <si>
    <t>novict b.v.</t>
  </si>
  <si>
    <t>july 15, 2019 \ 36m \ 1,000+ \ 1.6.0 \ 4.1 and up \ pegi 3learn more \ users interact \ view details \ flag as inappropriate \ google commerce ltd \ visit websiteinfo@novict.comprivacy policy</t>
  </si>
  <si>
    <t>novict</t>
  </si>
  <si>
    <t>nl.opzet.zcalendar.rmn</t>
  </si>
  <si>
    <t>RMN</t>
  </si>
  <si>
    <t>june 6, 2019 \ 2.4m \ 10,000+ \ 4.0.2 \ 5.0 and up \ pegi 3learn more \ view details \ flag as inappropriate \ google commerce ltd \ visit websiteinfo@rmn.nlprivacy policy</t>
  </si>
  <si>
    <t>com.ludashi.dualspace</t>
  </si>
  <si>
    <t>Dual Space - Multiple Accounts &amp; App Cloner</t>
  </si>
  <si>
    <t>dualspace</t>
  </si>
  <si>
    <t>contains ads�offers in-app purchases \ august 16, 2019 \ 5.3m \ 100,000,000+ \ 2.1.5 \ 4.0.3 and up \ pegi 3learn more \ �5.99 per item \ view details \ flag as inappropriate \ google commerce ltd \ visit websiteinternationalludashi@gmail.comprivacy policychengdu, sichuan, china tianfu software park high-tech zone e1, 11-24</t>
  </si>
  <si>
    <t>ludashi</t>
  </si>
  <si>
    <t>542,701</t>
  </si>
  <si>
    <t>com.girls.hairstyle.images</t>
  </si>
  <si>
    <t>Girls Hairstyle Step by Step</t>
  </si>
  <si>
    <t>contains ads \ february 14, 2019 \ 16m \ 1,000,000+ \ 2.0.1 \ 4.0.3 and up \ pegi 3learn more \ view details \ flag as inappropriate \ google commerce ltd \ skywallpapercollection@gmail.comprivacy policy</t>
  </si>
  <si>
    <t>girls</t>
  </si>
  <si>
    <t>com.free.apps.ikaraoke</t>
  </si>
  <si>
    <t>Karaoke 2019 - Sing What You Like</t>
  </si>
  <si>
    <t>music for everyone</t>
  </si>
  <si>
    <t>contains ads�offers in-app purchases \ february 26, 2019 \ 12m \ 1,000,000+ \ 1.8.2 \ 4.1 and up \ pegi 12sexual innuendolearn more \ �0.99 - �5.49 per item \ view details \ flag as inappropriate \ google commerce ltd \ chrisgrey2999@gmail.comprivacy policy</t>
  </si>
  <si>
    <t>24,129</t>
  </si>
  <si>
    <t>com.infokombinat.hairstyle</t>
  </si>
  <si>
    <t>Easy Hairstyles step by step DIY</t>
  </si>
  <si>
    <t>contains ads \ september 18, 2018 \ 21m \ 500,000+ \ 1.9 \ 4.0 and up \ pegi 3learn more \ view details \ flag as inappropriate \ google commerce ltd \ visit websitedeveloper.infokombinat@gmail.comprivacy policy630090, inzhenernaja 4a - 420, novosibirsk, russia</t>
  </si>
  <si>
    <t>com.infokombinat.hairstylediy</t>
  </si>
  <si>
    <t>Hairstyles step by step Offline</t>
  </si>
  <si>
    <t>contains ads�offers in-app purchases \ september 18, 2018 \ 27m \ 100,000+ \ 1.6 \ 4.0 and up \ pegi 3learn more \ digital purchases \ �0.59 per item \ view details \ flag as inappropriate \ google commerce ltd \ visit websitedeveloper.infokombinat@gmail.comprivacy policy630090, inzhenernaja 4a - 420, novosibirsk, russia</t>
  </si>
  <si>
    <t>com.logindroids.hairstyle_for_cute.girls_2017</t>
  </si>
  <si>
    <t>Cute Girls Hairstyle Tutorial Step by Step 2019</t>
  </si>
  <si>
    <t>instakeet</t>
  </si>
  <si>
    <t>contains ads \ july 16, 2017 \ 23m \ 100,000+ \ 1.0 \ 2.3 and up \ pegi 3learn more \ view details \ flag as inappropriate \ google commerce ltd \ infologindroid@gmail.comprivacy policyislamabad pakistan</t>
  </si>
  <si>
    <t>logindroids</t>
  </si>
  <si>
    <t>com.gtm.fitnessbutt</t>
  </si>
  <si>
    <t>Butt &amp; Leg 101 Fitness : lower body exercises free</t>
  </si>
  <si>
    <t>ultimate party apps</t>
  </si>
  <si>
    <t>offers in-app purchases \ march 7, 2017 \ 48m \ 10,000+ \ 1.0.5 \ 2.3 and up \ pegi 3learn more \ digital purchases \ �5.99 per item \ view details \ flag as inappropriate \ google commerce ltd \ leo@greentomatomedia.comprivacy policy305 moo 1, the resort 101, t. chang puak, muang chiang mai 50300</t>
  </si>
  <si>
    <t>gtm</t>
  </si>
  <si>
    <t>com.veevapps.buttandlegsworkout</t>
  </si>
  <si>
    <t>Buttocks And Legs Workout</t>
  </si>
  <si>
    <t>contains ads�offers in-app purchases \ may 27, 2019 \ 6.5m \ 1,000,000+ \ 1.18 \ 4.1 and up \ pegi 3learn more \ digital purchases \ �5.49 per item \ view details \ flag as inappropriate \ google commerce ltd \ visit websiteveevapps@gmail.comprivacy policy&lt;U+0447&gt;&lt;U+0443&gt;&lt;U+0432&gt;&lt;U+0430&gt;&lt;U+0448&gt;&lt;U+0441&gt;&lt;U+043A&gt;&lt;U+0430&gt;&lt;U+044F&gt; &lt;U+0440&gt;&lt;U+0435&gt;&lt;U+0441&gt;&lt;U+043F&gt;&lt;U+0443&gt;&lt;U+0431&gt;&lt;U+043B&gt;&lt;U+0438&gt;&lt;U+043A&gt;&lt;U+0430&gt;, &lt;U+0433&gt;. &lt;U+0447&gt;&lt;U+0435&gt;&lt;U+0431&gt;&lt;U+043E&gt;&lt;U+043A&gt;&lt;U+0441&gt;&lt;U+0430&gt;&lt;U+0440&gt;&lt;U+044B&gt;</t>
  </si>
  <si>
    <t>12,173</t>
  </si>
  <si>
    <t>be.koalaboox.killthebill</t>
  </si>
  <si>
    <t>Kill the Bills</t>
  </si>
  <si>
    <t>march 19, 2019 \ 66m \ 500+ \ 2.1.6 \ 4.1 and up \ pegi 3learn more \ view details \ flag as inappropriate \ google commerce ltd \ visit websitesupport@koalaboox.comprivacy policy</t>
  </si>
  <si>
    <t>com.simpler.backup</t>
  </si>
  <si>
    <t>Easy Backup - Contacts Transfer and Restore</t>
  </si>
  <si>
    <t>july 9, 2019 \ 12m \ 1,000,000+ \ 9.0.3 \ 4.4 and up \ pegi 3learn more \ view details \ flag as inappropriate \ google commerce ltd \ visit websitesupport@simplercontacts.comprivacy policymenachem begin 132._x000D_
tel aviv, israel.</t>
  </si>
  <si>
    <t>30,775</t>
  </si>
  <si>
    <t>com.fungamesmobile.ludo</t>
  </si>
  <si>
    <t>Ludo 2019</t>
  </si>
  <si>
    <t>fungamesmobile.</t>
  </si>
  <si>
    <t>contains ads�offers in-app purchases \ june 6, 2019 \ 31m \ 1,000,000+ \ 2.1.2 \ 4.1 and up \ pegi 3learn more \ �1.89 per item \ view details \ flag as inappropriate \ google commerce ltd \ visit websitehelp.fungamesmobile@gmail.comprivacy policysandakerveien_x000D_
n-0484 oslo</t>
  </si>
  <si>
    <t>fungamesmobile</t>
  </si>
  <si>
    <t>com.launcher.theme3d.t600000806</t>
  </si>
  <si>
    <t>3D Purple Butterfly Theme</t>
  </si>
  <si>
    <t>3d theme &amp; hd live wallpaper</t>
  </si>
  <si>
    <t>contains ads \ december 5, 2018 \ 5.0m \ 1,000,000+ \ 1.1.15 \ 4.0.3 and up \ pegi 3learn more \ view details \ flag as inappropriate \ google commerce ltd \ ahatheme@gmail.comprivacy policy</t>
  </si>
  <si>
    <t>22,322</t>
  </si>
  <si>
    <t>com.mobirix.swipebrick2</t>
  </si>
  <si>
    <t>Bricks Breaker Quest</t>
  </si>
  <si>
    <t>contains ads�offers in-app purchases \ august 9, 2019 \ 23m \ 10,000,000+ \ 1.0.50 \ 4.0.3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245,446</t>
  </si>
  <si>
    <t>studio.coldstream.minecraftlwp</t>
  </si>
  <si>
    <t>Live Minecraft Wallpaper</t>
  </si>
  <si>
    <t>studio coldstream</t>
  </si>
  <si>
    <t>contains ads \ june 22, 2019 \ 4.1m \ 1,000,000+ \ 2.8.18 \ 4.1 and up \ pegi 3learn more \ view details \ flag as inappropriate \ google commerce ltd \ visit websitestudio.coldstream@gmail.comprivacy policy</t>
  </si>
  <si>
    <t>coldstream</t>
  </si>
  <si>
    <t>67,796</t>
  </si>
  <si>
    <t>com.sandboxol.indiegame.skywar</t>
  </si>
  <si>
    <t>Sky Wars</t>
  </si>
  <si>
    <t>blockman go studio</t>
  </si>
  <si>
    <t>offers in-app purchases \ june 6, 2019 \ 85m \ 10,000,000+ \ 1.5.3 \ 4.1 and up \ pegi 3learn more \ users interact, digital purchases \ �0.99 - �99.99 per item \ view details \ flag as inappropriate \ google commerce ltd \ visit websitesandbox@sandboxol.comprivacy policyzhuhai guangdong china</t>
  </si>
  <si>
    <t>sandboxol</t>
  </si>
  <si>
    <t>88,177</t>
  </si>
  <si>
    <t>com.sandboxol.indiegame.bedwar</t>
  </si>
  <si>
    <t>Bed Wars</t>
  </si>
  <si>
    <t>offers in-app purchases \ july 30, 2019 \ 82m \ 10,000,000+ \ 1.5.10 \ 4.1 and up \ pegi 7mild violencelearn more \ users interact, digital purchases \ �0.99 - �104.99 per item \ view details \ flag as inappropriate \ google commerce ltd \ visit websiteindiegames@sandboxol.comprivacy policyzhuhai guangdong china</t>
  </si>
  <si>
    <t>222,207</t>
  </si>
  <si>
    <t>com.candyrufusgames.survivalcrafttrial</t>
  </si>
  <si>
    <t>Survivalcraft Demo</t>
  </si>
  <si>
    <t>candy rufus games</t>
  </si>
  <si>
    <t>september 12, 2018 \ 18m \ 50,000,000+ \ 1.29.50.0 \ 2.3.3 and up \ pegi 7mild violence, fearlearn more \ view details \ flag as inappropriate \ google commerce ltd \ visit websitecandyrufusgames@gmail.comprivacy policy20 overbecks close_x000D_
cv22 7dn_x000D_
rugby_x000D_
united kingdom</t>
  </si>
  <si>
    <t>candyrufusgames</t>
  </si>
  <si>
    <t>1,280,933</t>
  </si>
  <si>
    <t>tatarnykov.stan.mopeioandroid</t>
  </si>
  <si>
    <t>mope.io</t>
  </si>
  <si>
    <t>stan tatarnykov</t>
  </si>
  <si>
    <t>contains ads \ october 8, 2018 \ 2.5m \ 1,000,000+ \ 1.0.2 \ 4.4 and up \ pegi 3learn more \ users interact \ view details \ flag as inappropriate \ google commerce ltd \ visit websitestan@mope.ioprivacy policy</t>
  </si>
  <si>
    <t>stan</t>
  </si>
  <si>
    <t>48,922</t>
  </si>
  <si>
    <t>com.bettermods.minecraft.mods.pcgui</t>
  </si>
  <si>
    <t>PC GUI for Minecraft</t>
  </si>
  <si>
    <t>best mods and addons</t>
  </si>
  <si>
    <t>contains ads \ november 2, 2017 \ 9.6m \ 1,000,000+ \ 2.0.1 \ 4.0 and up \ pegi 3learn more \ view details \ flag as inappropriate \ google commerce ltd \ antonkominch1993@gmail.comprivacy policy</t>
  </si>
  <si>
    <t>bettermods</t>
  </si>
  <si>
    <t>com.keeratipong.skineditorminecraft</t>
  </si>
  <si>
    <t>Skin Editor for Minecraft</t>
  </si>
  <si>
    <t>contains ads�offers in-app purchases \ october 30, 2018 \ 3.6m \ 10,000,000+ \ 2.2.9 \ 4.0 and up \ pegi 3learn more \ �2.21 - �3.25 per item \ view details \ flag as inappropriate \ google commerce ltd \ visit websiteremoro.studios@gmail.comprivacy policy35 rattanathibet 22 yak 22_x000D_
tiwanon road_x000D_
11000_x000D_
nonthaburi_x000D_
thailand</t>
  </si>
  <si>
    <t>348,336</t>
  </si>
  <si>
    <t>com.ruuhkis.skintoolkit</t>
  </si>
  <si>
    <t>Skin Editor Tool for Minecraft</t>
  </si>
  <si>
    <t>lowhill apps</t>
  </si>
  <si>
    <t>contains ads�offers in-app purchases \ may 24, 2019 \ 5.8m \ 5,000,000+ \ 2.20 \ 4.1 and up \ pegi 3learn more \ digital purchases \ �0.50 - �94.99 per item \ view details \ flag as inappropriate \ google commerce ltd \ visit websitelowhillapps@gmail.comprivacy policyperkki�nkatu 16 c 27,_x000D_
20460 turku</t>
  </si>
  <si>
    <t>ruuhkis</t>
  </si>
  <si>
    <t>147,869</t>
  </si>
  <si>
    <t>com.sandboxol.indiegame.eggwars</t>
  </si>
  <si>
    <t>Egg Wars</t>
  </si>
  <si>
    <t>offers in-app purchases \ june 6, 2019 \ 87m \ 10,000,000+ \ 1.5.3 \ 4.1 and up \ pegi 3learn more \ users interact, digital purchases \ �0.99 - �104.99 per item \ view details \ flag as inappropriate \ google commerce ltd \ visit websiteindiegames@sandboxol.comprivacy policyzhuhai guangdong china</t>
  </si>
  <si>
    <t>102,592</t>
  </si>
  <si>
    <t>cool.game.keyboard.theme</t>
  </si>
  <si>
    <t>Maxcraft</t>
  </si>
  <si>
    <t>hd wallpaper launcher tema</t>
  </si>
  <si>
    <t>may 21, 2018 \ 2.3m \ 100,000+ \ 10001010 \ 4.0.3 and up \ pegi 3learn more \ view details \ flag as inappropriate \ google commerce ltd \ nancywang1888888@gmail.comprivacy policy</t>
  </si>
  <si>
    <t>6,491</t>
  </si>
  <si>
    <t>com.crone.skineditorforminecraftpe</t>
  </si>
  <si>
    <t>Skins Editor for Minecraft PE (3D)</t>
  </si>
  <si>
    <t>crone</t>
  </si>
  <si>
    <t>contains ads�offers in-app purchases \ july 19, 2019 \ varies with device \ 1,000,000+ \ pegi 3learn more \ �1.99 per item \ view details \ flag as inappropriate \ google commerce ltd \ visit websitedarkandlanka@gmail.comprivacy policy&lt;U+0431&gt;&lt;U+0430&gt;&lt;U+043D&gt;&lt;U+044B&gt;&lt;U+043A&gt;&lt;U+0438&gt;&lt;U+043D&gt;&lt;U+0430&gt; 21_x000D_
&lt;U+0442&gt;&lt;U+043E&gt;&lt;U+043B&gt;&lt;U+044C&gt;&lt;U+044F&gt;&lt;U+0442&gt;&lt;U+0442&gt;&lt;U+0438&gt;_x000D_
&lt;U+0441&gt;&lt;U+0430&gt;&lt;U+043C&gt;&lt;U+0430&gt;&lt;U+0440&gt;&lt;U+0441&gt;&lt;U+043A&gt;&lt;U+0430&gt;&lt;U+044F&gt; &lt;U+043E&gt;&lt;U+0431&gt;&lt;U+043B&gt;&lt;U+0430&gt;&lt;U+0441&gt;&lt;U+0442&gt;&lt;U+044C&gt;_x000D_
&lt;U+0440&gt;&lt;U+043E&gt;&lt;U+0441&gt;&lt;U+0441&gt;&lt;U+0438&gt;&lt;U+044F&gt;_x000D_
445021</t>
  </si>
  <si>
    <t>33,879</t>
  </si>
  <si>
    <t>be.roularta.kvwvl.be</t>
  </si>
  <si>
    <t>KW.be</t>
  </si>
  <si>
    <t>contains ads \ march 23, 2018 \ 1.8m \ 1,000+ \ 2.0.7 \ 4.1 and up \ pegi 3learn more \ view details \ flag as inappropriate \ google commerce ltd \ visit websiteonlineservice@abonnementen.beprivacy policymeiboomlaan 33, 8800 roeselare, belgi�</t>
  </si>
  <si>
    <t>com.mdl.engino</t>
  </si>
  <si>
    <t>Engino kidCAD (3D Viewer)</t>
  </si>
  <si>
    <t>engino toy systems</t>
  </si>
  <si>
    <t>august 1, 2019 \ varies with device \ 10,000+ \ 3.998 \ 4.1 and up \ pegi 3learn more \ view details \ flag as inappropriate \ google commerce ltd \ visit websiteinfo@engino.comprivacy policy</t>
  </si>
  <si>
    <t>mdl</t>
  </si>
  <si>
    <t>com.playmobil.princess</t>
  </si>
  <si>
    <t>PLAYMOBIL Princess</t>
  </si>
  <si>
    <t>march 7, 2016 \ 28m \ 1,000,000+ \ 1.5 \ 2.3 and up \ pegi 3learn more \ view details \ flag as inappropriate \ google commerce ltd \ visit websiteservice@playmobil.deprivacy policybrandst�tterstra�e 2 - 10_x000D_
d - 90513 zirndorf</t>
  </si>
  <si>
    <t>30,524</t>
  </si>
  <si>
    <t>io.alitools.android</t>
  </si>
  <si>
    <t>AliTools for AliExpress</t>
  </si>
  <si>
    <t>alitools ltd.</t>
  </si>
  <si>
    <t>august 2, 2019 \ 17m \ 500,000+ \ 8.3.7 \ 4.0.3 and up \ pegi 3learn more \ view details \ flag as inappropriate \ google commerce ltd \ visit websitesupport@alitools.ioprivacy policy</t>
  </si>
  <si>
    <t>alitools</t>
  </si>
  <si>
    <t>4,849</t>
  </si>
  <si>
    <t>com.playmobil.knights</t>
  </si>
  <si>
    <t>PLAYMOBIL Knights</t>
  </si>
  <si>
    <t>march 7, 2016 \ 37m \ 1,000,000+ \ 1.4 \ 2.3 and up \ pegi 7mild violence, fearlearn more \ view details \ flag as inappropriate \ google commerce ltd \ visit websiteservice@playmobil.deprivacy policybrandst�tterstra�e 2 - 10_x000D_
d - 90513 zirndorf</t>
  </si>
  <si>
    <t>9,556</t>
  </si>
  <si>
    <t>com.natgeo.viewer</t>
  </si>
  <si>
    <t>Nat Geo Construction Set</t>
  </si>
  <si>
    <t>december 13, 2017 \ 42m \ 10,000+ \ 2.6 \ 4.1 and up \ pegi 3learn more \ view details \ flag as inappropriate \ google commerce ltd \ visit websitecustserv@discoverwithdrcool.comprivacy policy</t>
  </si>
  <si>
    <t>natgeo</t>
  </si>
  <si>
    <t>air.com.yprgames.cubrummi.lite</t>
  </si>
  <si>
    <t>Pup Rummy</t>
  </si>
  <si>
    <t>ypr software b.v.</t>
  </si>
  <si>
    <t>contains ads�offers in-app purchases \ september 19, 2017 \ 22m \ 100,000+ \ 2.1.29 \ 2.3 and up \ pegi 3learn more \ �2.99 per item \ view details \ flag as inappropriate \ google commerce ltd \ visit websiteinfo@yprgames.comprivacy policywesterd 39_x000D_
7943 gn meppel_x000D_
the netherlands</t>
  </si>
  <si>
    <t>23238</t>
  </si>
  <si>
    <t>nl.mediant.mediant5g</t>
  </si>
  <si>
    <t>Mediant 5g</t>
  </si>
  <si>
    <t>mediant geestelijke gezondheidszorg</t>
  </si>
  <si>
    <t xml:space="preserve">october 25, 2014 \ 21m \ 5,000+ \ 0.0.2 \ 2.3.3 and up \ pegi 3learn more \ view details \ flag as inappropriate \ google commerce ltd \ visit websiteonline@mediant.nlprivacy policybroekheurnering 1050_x000D_
7546 ta enschede_x000D_
</t>
  </si>
  <si>
    <t>mediant</t>
  </si>
  <si>
    <t>com.app.relaxcompletely</t>
  </si>
  <si>
    <t>Harmony - Hypnosis Meditation</t>
  </si>
  <si>
    <t>harmony hypnosis ltd</t>
  </si>
  <si>
    <t>offers in-app purchases \ october 1, 2018 \ 47m \ 100,000+ \ 3.3 \ 4.1 and up \ pegi 3learn more \ digital purchases \ �1.33 - �204.99 per item \ view details \ flag as inappropriate \ google commerce ltd \ visit websiteinfo@hypnosisappstore.comprivacy policy7 adam street_x000D_
the strand_x000D_
london_x000D_
uk</t>
  </si>
  <si>
    <t>2,903</t>
  </si>
  <si>
    <t>com.lumowell.arms</t>
  </si>
  <si>
    <t>Arm Workouts Lumowell</t>
  </si>
  <si>
    <t>lumowell - ego360</t>
  </si>
  <si>
    <t>contains ads�offers in-app purchases \ august 1, 2017 \ 48m \ 100,000+ \ 1.1.12 \ 4.1 and up \ pegi 3learn more \ digital purchases \ �5.70 per item \ view details \ flag as inappropriate \ google commerce ltd \ visit websiteservice.ego360@gmail.comprivacy policyvia cimarosa, 65 - 80127 napoli</t>
  </si>
  <si>
    <t>lumowell</t>
  </si>
  <si>
    <t>5,948</t>
  </si>
  <si>
    <t>com.cyworld.camera</t>
  </si>
  <si>
    <t>Cymera Camera - Collage, Selfie Camera, Pic Editor</t>
  </si>
  <si>
    <t>sk communications</t>
  </si>
  <si>
    <t>contains ads�offers in-app purchases \ july 26, 2019 \ varies with device \ 100,000,000+ \ 4.0.0 \ 4.0.3 and up \ pegi 3learn more \ users interact, digital purchases \ �0.59 - �3.70 per item \ view details \ flag as inappropriate \ google commerce ltd \ visit websitehelp@cymera.comprivacy policy30, sowolro 2-gil, joong-gu, seoul, 04637, korea</t>
  </si>
  <si>
    <t>cyworld</t>
  </si>
  <si>
    <t>3.70</t>
  </si>
  <si>
    <t>2,458,677</t>
  </si>
  <si>
    <t>com.instabridge.android</t>
  </si>
  <si>
    <t>Free WiFi Passwords and Hotspots by Instabridge</t>
  </si>
  <si>
    <t>contains ads�offers in-app purchases \ august 21, 2019 \ 15m \ 10,000,000+ \ varies with device \ 4.2 and up \ pegi 3learn more \ users interact \ �0.69 - �8.99 per item \ view details \ flag as inappropriate \ google commerce ltd \ visit websitesupport@degoo.comprivacy policydegoo backup ab_x000D_
�stermalmsgatan 93_x000D_
114 59 stockholm_x000D_
sweden</t>
  </si>
  <si>
    <t>instabridge</t>
  </si>
  <si>
    <t>314,084</t>
  </si>
  <si>
    <t>app.eustema.it.castelsantangelo</t>
  </si>
  <si>
    <t>Museo Nazionale di Castel Sant'Angelo</t>
  </si>
  <si>
    <t>eustema s.p.a.</t>
  </si>
  <si>
    <t>july 27, 2018 \ 24m \ 50,000+ \ 1.0.8 \ 4.3 and up \ pegi 3learn more \ view details \ flag as inappropriate \ google commerce ltd \ visit websitemobiledeveloper@eustema.itprivacy policy</t>
  </si>
  <si>
    <t>eustema</t>
  </si>
  <si>
    <t>com.ulmon.android.playrome</t>
  </si>
  <si>
    <t>Rome Travel Guide</t>
  </si>
  <si>
    <t>contains ads \ may 24, 2019 \ 54m \ 100,000+ \ 11.4.1 (play) \ 5.0 and up \ pegi 3learn more \ view details \ flag as inappropriate \ google commerce ltd \ visit websitesupport@ulmon.comprivacy policyschikanedergasse 2, top 7_x000D_
1040 vienna_x000D_
austria</t>
  </si>
  <si>
    <t>4,122</t>
  </si>
  <si>
    <t>com.breno.ipuke</t>
  </si>
  <si>
    <t>iPuke: Drinking game</t>
  </si>
  <si>
    <t>mint mobile</t>
  </si>
  <si>
    <t>offers in-app purchases \ september 26, 2018 \ 5.8m \ 1,000,000+ \ 2.6 \ 4.0 and up \ pegi 16use of alcohol/tobacco, strong languagelearn more \ digital purchases \ �2.29 per item \ view details \ flag as inappropriate \ google commerce ltd \ visit websiteipukegame@gmail.comprivacy policyavenida dos vinhedos, 200, uberlandia, mg</t>
  </si>
  <si>
    <t>breno</t>
  </si>
  <si>
    <t>com.classcraft.android</t>
  </si>
  <si>
    <t>Classcraft</t>
  </si>
  <si>
    <t>classcraft studios inc.</t>
  </si>
  <si>
    <t>june 21, 2019 \ varies with device \ 100,000+ \ pegi 3learn more \ users interact, digital purchases \ view details \ flag as inappropriate \ google commerce ltd \ visit websitesupport@classcraft.comprivacy policyclasscraft studios inc._x000D_
5377 earnscliffe_x000D_
montreal qc  h3x 2p9</t>
  </si>
  <si>
    <t>classcraft</t>
  </si>
  <si>
    <t>6,205</t>
  </si>
  <si>
    <t>com.euf.project.erasmus</t>
  </si>
  <si>
    <t>Erasmus+</t>
  </si>
  <si>
    <t>european university foundation</t>
  </si>
  <si>
    <t>september 4, 2018 \ 7.1m \ 10,000+ \ 4.46 \ 4.4 and up \ pegi 3learn more \ view details \ flag as inappropriate \ google commerce ltd \ visit websitesupport@erasmusapp.euprivacy policy</t>
  </si>
  <si>
    <t>euf</t>
  </si>
  <si>
    <t>com.ideaelan.ieinfinity</t>
  </si>
  <si>
    <t>IE Infinity</t>
  </si>
  <si>
    <t>idea elan</t>
  </si>
  <si>
    <t>march 14, 2019 \ 14m \ 100+ \ 1.6 \ 4.0.3 and up \ pegi 3learn more \ view details \ flag as inappropriate \ google commerce ltd \ visit websitesupport@ideaelan.comprivacy policy</t>
  </si>
  <si>
    <t>ideaelan</t>
  </si>
  <si>
    <t>pl.nenter.app.flashlighthtc</t>
  </si>
  <si>
    <t>Flashlight for HTC</t>
  </si>
  <si>
    <t>contains ads \ november 11, 2018 \ varies with device \ 500,000+ \ pegi 3learn more \ view details \ flag as inappropriate \ google commerce ltd \ szymon.dyja+play@gmail.comprivacy policy</t>
  </si>
  <si>
    <t>13,333</t>
  </si>
  <si>
    <t>com.atistudios.italk.ar</t>
  </si>
  <si>
    <t>Learn Arabic. Speak Arabic</t>
  </si>
  <si>
    <t>offers in-app purchases \ july 1, 2019 \ varies with device \ 500,000+ \ pegi 3learn more \ �4.99 - �89.99 per item \ view details \ flag as inappropriate \ google commerce ltd \ visit websitemondlylanguages@yahoo.comprivacy policygrivitel 50a, brasov</t>
  </si>
  <si>
    <t>26,099</t>
  </si>
  <si>
    <t>com.hrs.b2c.android</t>
  </si>
  <si>
    <t>Hotel Search HRS (New)</t>
  </si>
  <si>
    <t>hrs hotel reservation service</t>
  </si>
  <si>
    <t>august 21, 2019 \ varies with device \ 1,000,000+ \ pegi 3learn more \ view details \ flag as inappropriate \ google commerce ltd \ visit websitemobile@hrs.comprivacy policy</t>
  </si>
  <si>
    <t>hrs</t>
  </si>
  <si>
    <t>15,995</t>
  </si>
  <si>
    <t>com.Luxriot.evomobile</t>
  </si>
  <si>
    <t>Luxriot EVO Mobile</t>
  </si>
  <si>
    <t>a&amp;h software house, inc.</t>
  </si>
  <si>
    <t>august 5, 2019 \ varies with device \ 1,000+ \ 1.14.0 \ 4.4 and up \ pegi 3learn more \ view details \ flag as inappropriate \ google commerce ltd \ visit websiteinfo@luxriot.comprivacy policy</t>
  </si>
  <si>
    <t>Luxriot</t>
  </si>
  <si>
    <t>com.thingiverse</t>
  </si>
  <si>
    <t>Thingiverse</t>
  </si>
  <si>
    <t>makerbot industries, llc</t>
  </si>
  <si>
    <t>may 1, 2019 \ 6.7m \ 100,000+ \ 1.5.6 \ 4.0.3 and up \ pegi 3learn more \ users interact \ view details \ flag as inappropriate \ google commerce ltd \ visit websitesupport@thingiverse.comprivacy policy</t>
  </si>
  <si>
    <t>thingiverse</t>
  </si>
  <si>
    <t>3,562</t>
  </si>
  <si>
    <t>com.cbs.app</t>
  </si>
  <si>
    <t>CBS - Full Episodes &amp; Live TV</t>
  </si>
  <si>
    <t>contains ads \ august 5, 2019 \ 22m \ 10,000,000+ \ 6.4.0 \ 5.0 and up \ parental guidanceparental guidance recommendedlearn more \ users interact, shares info, digital purchases \ view details \ flag as inappropriate \ google commerce ltd \ visit websitecbs-android-app-feedback@cbsinteractive.comprivacy policycbs interactive, inc._x000D_
235 second street._x000D_
san francisco, ca 94105.</t>
  </si>
  <si>
    <t>cbs</t>
  </si>
  <si>
    <t>111,881</t>
  </si>
  <si>
    <t>ch.samuelwerder.newmechtab</t>
  </si>
  <si>
    <t>MechTab</t>
  </si>
  <si>
    <t>werder ag</t>
  </si>
  <si>
    <t>may 16, 2019 \ 19m \ 500,000+ \ 2.7 \ 4.4 and up \ pegi 3learn more \ view details \ flag as inappropriate \ google commerce ltd \ visit websitemechtabmobile@werder-ag.ch</t>
  </si>
  <si>
    <t>samuelwerder</t>
  </si>
  <si>
    <t>10,3</t>
  </si>
  <si>
    <t>de.eq3.ble.android</t>
  </si>
  <si>
    <t>calor BT</t>
  </si>
  <si>
    <t>eq-3 ag</t>
  </si>
  <si>
    <t>november 19, 2018 \ 3.2m \ 100,000+ \ 1.2.3 \ 4.4 and up \ pegi 3learn more \ view details \ flag as inappropriate \ google commerce ltd \ visit websitesupport@eq-3.de</t>
  </si>
  <si>
    <t>eq3</t>
  </si>
  <si>
    <t>com.macdom.ble.blescanner</t>
  </si>
  <si>
    <t>BLE Scanner</t>
  </si>
  <si>
    <t>bluepixel technologies</t>
  </si>
  <si>
    <t>offers in-app purchases \ december 4, 2018 \ 6.6m \ 500,000+ \ 3.16 \ 4.3 and up \ pegi 3learn more \ �1.89 per item \ view details \ flag as inappropriate \ google commerce ltd \ visit websitesupport@bluepixeltech.comprivacy policy1203, elite business park, opp. sapath hexa, sola, ahmedabad, gujarat, india - 380060</t>
  </si>
  <si>
    <t>macdom</t>
  </si>
  <si>
    <t>crokiscope.jcapps.com</t>
  </si>
  <si>
    <t>Crokinole Score Keeper</t>
  </si>
  <si>
    <t>jcapps</t>
  </si>
  <si>
    <t>contains ads \ september 7, 2012 \ 88k \ 1,000+ \ 1.4 \ 2.2 and up \ pegi 3learn more \ view details \ flag as inappropriate \ google commerce ltd \ jcapps@crep.dhs.org</t>
  </si>
  <si>
    <t>com.freeirtv</t>
  </si>
  <si>
    <t>wavespark</t>
  </si>
  <si>
    <t>contains ads�offers in-app purchases \ july 4, 2019 \ 4.4m \ 5,000,000+ \ 12.45 \ 4.0 and up \ pegi 3learn more \ users interact \ �0.99 per item \ view details \ flag as inappropriate \ google commerce ltd \ visit websitemobilemoviesandtv@gmail.comprivacy policy3350 s kenton st unit 3115_x000D_
denver, co 80014</t>
  </si>
  <si>
    <t>freeirtv</t>
  </si>
  <si>
    <t>38,456</t>
  </si>
  <si>
    <t>com.appbond.egyptianmuseum</t>
  </si>
  <si>
    <t>Egyptian Museum Adventure 3D</t>
  </si>
  <si>
    <t>hkappbond</t>
  </si>
  <si>
    <t>contains ads�offers in-app purchases \ january 29, 2018 \ 24m \ 100,000+ \ 1.0 \ 5.0 and up \ pegi 12horrorlearn more \ digital purchases \ �1.89 - �7.99 per item \ view details \ flag as inappropriate \ google commerce ltd \ hongkongappbond@gmail.comprivacy policy19c block one scenery court shatin</t>
  </si>
  <si>
    <t>appbond</t>
  </si>
  <si>
    <t>2,376</t>
  </si>
  <si>
    <t>com.goplaytoday.guildofheroes</t>
  </si>
  <si>
    <t>Guild of Heroes - fantasy RPG</t>
  </si>
  <si>
    <t>bit.games</t>
  </si>
  <si>
    <t xml:space="preserve">contains ads�offers in-app purchases \ august 10, 2019 \ 90m \ 5,000,000+ \ 1.80.5 \ 4.1 and up \ pegi 7mild violencelearn more \ users interact, digital purchases \ �1.09 - �159.99 per item \ view details \ flag as inappropriate \ google commerce ltd \ visit websitegoheroes-support-gplay@goplaytoday.comprivacy policy28 oktovriou, 365 vashiotis seafront,_x000D_
flat/office 402,_x000D_
neapoli, 3107,_x000D_
lemesos, cyprus_x000D_
</t>
  </si>
  <si>
    <t>goplaytoday</t>
  </si>
  <si>
    <t>263,615</t>
  </si>
  <si>
    <t>io.yourturnapp</t>
  </si>
  <si>
    <t>Your Turn: Board Game Events</t>
  </si>
  <si>
    <t>your turn</t>
  </si>
  <si>
    <t>march 21, 2019 \ 12m \ 100+ \ 3.0 \ 4.1 and up \ parental guidanceparental guidance recommendedlearn more \ users interact \ view details \ flag as inappropriate \ google commerce ltd \ visit websiteinfo@yourturnapp.nlprivacy policy</t>
  </si>
  <si>
    <t>yourturnapp</t>
  </si>
  <si>
    <t>fm.wars.reversi</t>
  </si>
  <si>
    <t>Othello Quest (former Reversi Wars) - live online</t>
  </si>
  <si>
    <t>nase</t>
  </si>
  <si>
    <t>contains ads \ march 28, 2019 \ 6.2m \ 100,000+ \ 1.7.5 \ 4.0 and up \ pegi 3learn more \ view details \ flag as inappropriate \ google commerce ltd \ visit websitetanase.yasushi@gmail.comprivacy policy</t>
  </si>
  <si>
    <t>wars</t>
  </si>
  <si>
    <t>2,332</t>
  </si>
  <si>
    <t>com.iamgamefor.gamefor</t>
  </si>
  <si>
    <t>GameFor - Find Local Game Events and Players</t>
  </si>
  <si>
    <t>milk can llc</t>
  </si>
  <si>
    <t>contains ads \ july 1, 2019 \ 6.6m \ 10,000+ \ 5.2.2 \ 4.4 and up \ parental guidanceparental guidance recommendedlearn more \ users interact \ view details \ flag as inappropriate \ google commerce ltd \ visit websitegamers@iamgamefor.comprivacy policy101 w edison ave_x000D_
ste 247_x000D_
appleton, wi_x000D_
54915</t>
  </si>
  <si>
    <t>iamgamefor</t>
  </si>
  <si>
    <t>513</t>
  </si>
  <si>
    <t>com.TreflSA.Roar</t>
  </si>
  <si>
    <t>Roar! AR Boardgame hybrid game</t>
  </si>
  <si>
    <t>trefl</t>
  </si>
  <si>
    <t>november 30, 2018 \ 33m \ 50,000+ \ 1.7.7 \ 4.4 and up \ pegi 3learn more \ view details \ flag as inappropriate \ google commerce ltd \ visit websiteandroid@trefl.comprivacy policy</t>
  </si>
  <si>
    <t>TreflSA</t>
  </si>
  <si>
    <t>droom.sleepIfUCan.pro</t>
  </si>
  <si>
    <t>Alarmy (Sleep If U Can) - Pro</t>
  </si>
  <si>
    <t>learn more \ april 15, 2019 \ varies with device \ 10,000+ \ pegi 3learn more \ view details \ flag as inappropriate \ google commerce ltd \ visit websitecs@delightroom.comprivacy policya-2406, 397, seocho-daero, seocho-gu, seoul, republic of korea</t>
  </si>
  <si>
    <t>11,323</t>
  </si>
  <si>
    <t>com.delphicoder.flud</t>
  </si>
  <si>
    <t>Flud - Torrent Downloader</t>
  </si>
  <si>
    <t>contains ads \ september 7, 2017 \ varies with device \ 10,000,000+ \ pegi 3learn more \ view details \ flag as inappropriate \ google commerce ltd \ visit websiteflud.android@gmail.comc- 702, sun satellite, pune  -  411051, india</t>
  </si>
  <si>
    <t>292,149</t>
  </si>
  <si>
    <t>nl.eerko.boardgamestats</t>
  </si>
  <si>
    <t>Board Game Stats: Play tracking for tabletop games</t>
  </si>
  <si>
    <t>apps by eerko</t>
  </si>
  <si>
    <t>offers in-app purchases \ eligible if bought after 7/2/2016._x000D_
learn more \ august 6, 2019 \ 4.0m \ 10,000+ \ 2.10.4 \ 4.1 and up \ pegi 3learn more \ digital purchases \ �0.99 - �2.99 per item \ view details \ flag as inappropriate \ google commerce ltd \ visit websiteapps@eerko.nlprivacy policynl-7546 ms 36</t>
  </si>
  <si>
    <t>eerko</t>
  </si>
  <si>
    <t>com.pcvirt.ImageEditor</t>
  </si>
  <si>
    <t>Image Editor</t>
  </si>
  <si>
    <t>byte mobile</t>
  </si>
  <si>
    <t>contains ads�offers in-app purchases \ june 3, 2019 \ 7.7m \ 10,000,000+ \ 4.5.b150 \ 4.1 and up \ pegi 3learn more \ digital purchases \ �9.29 per item \ view details \ flag as inappropriate \ google commerce ltd \ visit websitecontact@byteexperts.comprivacy policyiuliu maniu 170a, bl. h, sc. c, ap. 150_x000D_
bucuresti 061121_x000D_
romania</t>
  </si>
  <si>
    <t>pcvirt</t>
  </si>
  <si>
    <t>9.29</t>
  </si>
  <si>
    <t>74,116</t>
  </si>
  <si>
    <t>com.coolandroidappzfree.freesudoku</t>
  </si>
  <si>
    <t>SuFreeDoku</t>
  </si>
  <si>
    <t>cool android appz</t>
  </si>
  <si>
    <t>contains ads \ june 1, 2019 \ varies with device \ 1,000,000+ \ pegi 3learn more \ view details \ flag as inappropriate \ google commerce ltd \ visit websitecoolandroidappzfree@gmail.comprivacy policy45/1,triq l-isqof f. s. caruana_x000D_
msida_x000D_
msd1420_x000D_
malta</t>
  </si>
  <si>
    <t>coolandroidappzfree</t>
  </si>
  <si>
    <t>77,111</t>
  </si>
  <si>
    <t>com.happyconz.blackbox</t>
  </si>
  <si>
    <t>AutoBoy Dash Cam - BlackBox</t>
  </si>
  <si>
    <t>happyconz</t>
  </si>
  <si>
    <t>contains ads \ august 16, 2019 \ 6.7m \ 1,000,000+ \ 3.8.0 \ 4.4 and up \ pegi 3learn more \ view details \ flag as inappropriate \ google commerce ltd \ happyconz@gmail.comprivacy policy17821_x000D_
&lt;U+ACBD&gt;&lt;U+AE30&gt;&lt;U+B3C4&gt;_x000D_
&lt;U+D3C9&gt;&lt;U+D0DD&gt;&lt;U+C2DC&gt; &lt;U+ACE0&gt;&lt;U+B355&gt;&lt;U+BA74&gt; &lt;U+C11C&gt;&lt;U+B3D9&gt;&lt;U+B300&gt;&lt;U+B85C&gt; 2651_x000D_
302&lt;U+B3D9&gt; 1706&lt;U+D638&gt;</t>
  </si>
  <si>
    <t>13,528</t>
  </si>
  <si>
    <t>com.rhythm.hexise.uninst</t>
  </si>
  <si>
    <t>Uninstaller</t>
  </si>
  <si>
    <t>contains ads \ january 27, 2018 \ varies with device \ 5,000,000+ \ pegi 3learn more \ view details \ flag as inappropriate \ google commerce ltd \ visit websitesupport@rhmsoft.comprivacy policytianxiu garden, tianxiu rd,_x000D_
haidian, beijing, p.r. china</t>
  </si>
  <si>
    <t>rhythm</t>
  </si>
  <si>
    <t>69,387</t>
  </si>
  <si>
    <t>com.imsa.app</t>
  </si>
  <si>
    <t>IMSA</t>
  </si>
  <si>
    <t>international motor sports association, llc</t>
  </si>
  <si>
    <t>january 4, 2019 \ 27m \ 100,000+ \ 7.1.0 \ 4.4w and up \ pegi 3learn more \ shares info \ view details \ flag as inappropriate \ google commerce ltd \ visit websiteinfo@imsa.comprivacy policy</t>
  </si>
  <si>
    <t>imsa</t>
  </si>
  <si>
    <t>1,724</t>
  </si>
  <si>
    <t>com.vaultmicro.camerafi2</t>
  </si>
  <si>
    <t>CameraFi2</t>
  </si>
  <si>
    <t>contains ads�offers in-app purchases \ april 16, 2019 \ 20m \ 1,000,000+ \ 1.5.9.0416 \ 4.3 and up \ pegi 3learn more \ �2.89 - �26.99 per item \ view details \ flag as inappropriate \ google commerce ltd \ visit websiteapps.help@vaultmicro.comprivacy policy2f, 215-5, hangangro-1ga, yongsan-gu, seoul, korea</t>
  </si>
  <si>
    <t>org.jfedor.frozenbubble</t>
  </si>
  <si>
    <t>Frozen Bubble</t>
  </si>
  <si>
    <t>pawel fedorynski</t>
  </si>
  <si>
    <t>april 24, 2019 \ 7.8m \ 1,000,000+ \ 4.5 \ 3.1 and up \ pegi 3learn more \ view details \ flag as inappropriate \ google commerce ltd \ visit websitepfedor@gmail.comprivacy policy</t>
  </si>
  <si>
    <t>jfedor</t>
  </si>
  <si>
    <t>28,355</t>
  </si>
  <si>
    <t>com.fluffydelusions.app.converteverything</t>
  </si>
  <si>
    <t>Convert Everything - Units</t>
  </si>
  <si>
    <t>contains ads \ april 3, 2015 \ 6.7m \ 100,000+ \ 1.0.115 \ 2.3 and up \ pegi 3learn more \ view details \ flag as inappropriate \ google commerce ltd \ visit websitefluffydelusions@gmail.com2950 poppy lane sw_x000D_
apt. 02-102_x000D_
tumwater, wa_x000D_
98512</t>
  </si>
  <si>
    <t>fluffydelusions</t>
  </si>
  <si>
    <t>3,209</t>
  </si>
  <si>
    <t>com.lhpstudio.wooden</t>
  </si>
  <si>
    <t>Wooden 100 Block Puzzle: Wood Hexa Star Gem</t>
  </si>
  <si>
    <t>lhp studio</t>
  </si>
  <si>
    <t>contains ads�offers in-app purchases \ july 17, 2019 \ 38m \ 100,000+ \ 2.2.1 \ 4.1 and up \ pegi 3learn more \ digital purchases \ �1.09 - �4.99 per item \ view details \ flag as inappropriate \ google commerce ltd \ visit websitettp2808@gmail.comprivacy policy104/3 dinh tien hoang. ward 1. binh thanh district.</t>
  </si>
  <si>
    <t>lhpstudio</t>
  </si>
  <si>
    <t>com.hovans.autoguard</t>
  </si>
  <si>
    <t>AutoGuard Dash Cam - Blackbox</t>
  </si>
  <si>
    <t>pyungwoo yoo</t>
  </si>
  <si>
    <t>contains ads�offers in-app purchases \ august 1, 2019 \ varies with device \ 1,000,000+ \ pegi 3learn more \ digital purchases \ �3.09 per item \ view details \ flag as inappropriate \ google commerce ltd \ visit websiteauto-reply@hovans.comprivacy policy9-0 sadang-ro 23ba-gil dongjak-gu seoul</t>
  </si>
  <si>
    <t>hovans</t>
  </si>
  <si>
    <t>15,369</t>
  </si>
  <si>
    <t>com.yellocus.savingsapp</t>
  </si>
  <si>
    <t>Thriv - Savings Goal</t>
  </si>
  <si>
    <t>yellocus</t>
  </si>
  <si>
    <t>contains ads�offers in-app purchases \ july 4, 2019 \ 3.8m \ 100,000+ \ 4.4.2 \ 4.1 and up \ pegi 3learn more \ users interact, in-app purchases \ �4.49 per item \ view details \ flag as inappropriate \ google commerce ltd \ yellocus@gmail.comprivacy policykiai mojo 62, yogyakarta</t>
  </si>
  <si>
    <t>com.triple.verstappen</t>
  </si>
  <si>
    <t>Max Verstappen Official App</t>
  </si>
  <si>
    <t>august 12, 2019 \ 9.1m \ 100,000+ \ 2.5.1 \ 5.0 and up \ pegi 3learn more \ view details \ flag as inappropriate \ google commerce ltd \ visit websiteappfeedback@verstappen.nlprivacy policytriple it bv_x000D_
keesomstraat 10e_x000D_
1821bs alkmaar</t>
  </si>
  <si>
    <t>de.bottledsoftware.tanken</t>
  </si>
  <si>
    <t>1-2-3 Fuel</t>
  </si>
  <si>
    <t>bottled software gmbh</t>
  </si>
  <si>
    <t>contains ads�offers in-app purchases \ july 27, 2019 \ 12m \ 50,000+ \ 2.0.1 \ 4.1 and up \ pegi 3learn more \ digital purchases \ �0.59 - �4.99 per item \ view details \ flag as inappropriate \ google commerce ltd \ visit websiteinfo@123tanken.deprivacy policykettelerstr. 25_x000D_
68789 st. leon-rot</t>
  </si>
  <si>
    <t>bottledsoftware</t>
  </si>
  <si>
    <t>366</t>
  </si>
  <si>
    <t>nl.flexxis.roman</t>
  </si>
  <si>
    <t>Roman Kapsalon</t>
  </si>
  <si>
    <t>flexxis b.v.</t>
  </si>
  <si>
    <t>august 2, 2019 \ 24m \ 1,000+ \ 7.0 \ 5.0 and up \ pegi 3learn more \ view details \ flag as inappropriate \ google commerce ltd \ visit websiteinfo@flexxis.nl</t>
  </si>
  <si>
    <t>flexxis</t>
  </si>
  <si>
    <t>com.spotontracker</t>
  </si>
  <si>
    <t>Spot On Period, Birth Control, &amp; Cycle Tracker</t>
  </si>
  <si>
    <t>planned parenthood federation of america</t>
  </si>
  <si>
    <t>april 15, 2019 \ 25m \ 500,000+ \ 2.9.1 \ 4.2 and up \ pegi 3learn more \ view details \ flag as inappropriate \ google commerce ltd \ visit websitehelp@spotontracker.orgprivacy policy</t>
  </si>
  <si>
    <t>spotontracker</t>
  </si>
  <si>
    <t>4,802</t>
  </si>
  <si>
    <t>com.up2d8.up2d8</t>
  </si>
  <si>
    <t>UP2D8</t>
  </si>
  <si>
    <t>wuquest</t>
  </si>
  <si>
    <t>january 8, 2018 \ 8.6m \ 1,000+ \ 5.0.3 \ 4.1 and up \ pegi 3learn more \ users interact \ view details \ flag as inappropriate \ google commerce ltd \ visit websiteinfo@up2d8.be</t>
  </si>
  <si>
    <t>up2d8</t>
  </si>
  <si>
    <t>com.handyapps.photoLocker10</t>
  </si>
  <si>
    <t>Photo Locker Pro</t>
  </si>
  <si>
    <t>eligible if bought after 7/2/2016._x000D_
learn more \ april 8, 2019 \ 12m \ 50,000+ \ 2.1.0 \ 4.1 and up \ pegi 3learn more \ view details \ flag as inappropriate \ google commerce ltd \ visit websitesupport+gppl1@handyappsforlife.comprivacy policy3 fusionopolis place, #03-52, singapore 138523</t>
  </si>
  <si>
    <t>com.maxmpz.audioplayer.unlock</t>
  </si>
  <si>
    <t>Poweramp Full Version Unlocker</t>
  </si>
  <si>
    <t>learn more \ december 6, 2018 \ varies with device \ 1,000,000+ \ pegi 3learn more \ view details \ flag as inappropriate \ google commerce ltd \ visit websitepoweramp.maxmpz@gmail.com17-4 semashko st._x000D_
mytischi, moscow region_x000D_
141014, russia</t>
  </si>
  <si>
    <t>257,606</t>
  </si>
  <si>
    <t>com.tnscreen.main</t>
  </si>
  <si>
    <t>T-Cast</t>
  </si>
  <si>
    <t>shenzhen new technology co., ltd.</t>
  </si>
  <si>
    <t>august 20, 2019 \ 14m \ 1,000,000+ \ 7.9.004 \ 4.1 and up \ pegi 3learn more \ view details \ flag as inappropriate \ google commerce ltd \ visit websitefusz@ffalcon.cnprivacy policy</t>
  </si>
  <si>
    <t>tnscreen</t>
  </si>
  <si>
    <t>7,345</t>
  </si>
  <si>
    <t>jp.co.makita.makitamobiletools</t>
  </si>
  <si>
    <t>Makita Mobile Tools</t>
  </si>
  <si>
    <t>makita corporation</t>
  </si>
  <si>
    <t>december 7, 2017 \ 2.5m \ 1,000,000+ \ 1.0.1 \ 4.0.3 and up \ pegi 3learn more \ view details \ flag as inappropriate \ google commerce ltd \ visit websitekaieikan@mj.makita.co.jpprivacy policy3-11-8, sumiyoshi-cho, anjo, aichi 446-8502, japan</t>
  </si>
  <si>
    <t>11868</t>
  </si>
  <si>
    <t>4,343</t>
  </si>
  <si>
    <t>com.collectorz.javamobile.android.movies</t>
  </si>
  <si>
    <t>CLZ Movies - Movie Database</t>
  </si>
  <si>
    <t>offers in-app purchases \ august 6, 2019 \ 6.9m \ 100,000+ \ 5.0.4 \ 4.0.3 and up \ pegi 3learn more \ �1.49 - �14.99 per item \ view details \ flag as inappropriate \ google commerce ltd \ visit websitesupport@clz.comprivacy policywg plein 384_x000D_
1054 sg amsterdam_x000D_
the netherlands</t>
  </si>
  <si>
    <t>4,302</t>
  </si>
  <si>
    <t>com.medion.motogameexplorer</t>
  </si>
  <si>
    <t>Moto Game Explorer</t>
  </si>
  <si>
    <t>may 3, 2018 \ 3.9m \ 100,000+ \ 1.2.0 \ 6.0 and up \ pegi 3learn more \ view details \ flag as inappropriate \ google commerce ltd \ visit websiteandroid@medion.comprivacy policyam zehnthof 77_x000D_
45307 essen</t>
  </si>
  <si>
    <t>com.easyinc.pdfviewer</t>
  </si>
  <si>
    <t>PDF Viewer &amp; Reader</t>
  </si>
  <si>
    <t>easy inc.</t>
  </si>
  <si>
    <t>contains ads�offers in-app purchases \ august 5, 2019 \ 7.3m \ 1,000,000+ \ 2.6 \ 4.0 and up \ pegi 3learn more \ users interact \ �2.69 per item \ view details \ flag as inappropriate \ google commerce ltd \ simple.pdfviewer@outlook.comprivacy policyflat 11 ,1/f, block 10,_x000D_
shek lei estate  ,_x000D_
kwai tsing ,_x000D_
new territories,_x000D_
hong kong</t>
  </si>
  <si>
    <t>easyinc</t>
  </si>
  <si>
    <t>11,275</t>
  </si>
  <si>
    <t>com.go6d.panocamLite.opix360</t>
  </si>
  <si>
    <t>Opix360</t>
  </si>
  <si>
    <t>opix360, inc.</t>
  </si>
  <si>
    <t>may 27, 2019 \ 42m \ 1,000+ \ 2.0.8 \ 5.0 and up \ pegi 3learn more \ view details \ flag as inappropriate \ google commerce ltd \ visit websiteinfo@opix360.comprivacy policy</t>
  </si>
  <si>
    <t>go6d</t>
  </si>
  <si>
    <t>com.collectorz.clzbarry</t>
  </si>
  <si>
    <t>CLZ Barry</t>
  </si>
  <si>
    <t>may 31, 2017 \ varies with device \ 10,000+ \ pegi 3learn more \ view details \ flag as inappropriate \ google commerce ltd \ visit websitebarry@collectorz.comprivacy policywg plein 384_x000D_
1054 sg amsterdam_x000D_
the netherlands</t>
  </si>
  <si>
    <t>com.octosense.smoodji</t>
  </si>
  <si>
    <t>Smoodji AR</t>
  </si>
  <si>
    <t>octosense</t>
  </si>
  <si>
    <t>july 28, 2018 \ 43m \ 10,000+ \ 3 \ 4.3 and up \ parental guidanceparental guidance recommendedlearn more \ users interact, shares location, digital purchases \ view details \ flag as inappropriate \ google commerce ltd \ visit websitecontactus@smoodji.comprivacy policytel-aviv, beit-alpha 19</t>
  </si>
  <si>
    <t>com.fourhorsemen.musicvault</t>
  </si>
  <si>
    <t>S 10/NOTE 9 Edge Music Player</t>
  </si>
  <si>
    <t>s.t.e.p</t>
  </si>
  <si>
    <t>contains ads�offers in-app purchases \ august 4, 2019 \ 8.8m \ 5,000,000+ \ 14.3.19 \ 5.0 and up \ pegi 3learn more \ �0.79 - �1.39 per item \ view details \ flag as inappropriate \ google commerce ltd \ edgeplayerapp@gmail.comprivacy policytumkur, karnataka, india</t>
  </si>
  <si>
    <t>fourhorsemen</t>
  </si>
  <si>
    <t>109,414</t>
  </si>
  <si>
    <t>com.djinnworks.sdgb</t>
  </si>
  <si>
    <t>Stickman Disc Golf Battle</t>
  </si>
  <si>
    <t>contains ads�offers in-app purchases \ february 27, 2018 \ 87m \ 500,000+ \ 1.1.1 \ 4.1 and up \ pegi 3learn more \ digital purchases \ �0.79 - �114.99 per item \ view details \ flag as inappropriate \ google commerce ltd \ visit websitesupport@djinnworks.atprivacy policydjinnworks gmbh_x000D_
weidingerweg 22_x000D_
4600 wels_x000D_
austria</t>
  </si>
  <si>
    <t>6,014</t>
  </si>
  <si>
    <t>bazinga.uninstaller</t>
  </si>
  <si>
    <t>Uninstall Perfect Uninstaller</t>
  </si>
  <si>
    <t>bazinga!</t>
  </si>
  <si>
    <t>contains ads \ august 6, 2019 \ 3.0m \ 1,000,000+ \ 1.29 \ 4.1 and up \ pegi 3learn more \ view details \ flag as inappropriate \ google commerce ltd \ bazingatech@hotmail.comprivacy policyno. 477 , aomen road_x000D_
putuo area,shanghai,china</t>
  </si>
  <si>
    <t>uninstaller</t>
  </si>
  <si>
    <t>31,08</t>
  </si>
  <si>
    <t>com.thegreatright.healthyrecipes</t>
  </si>
  <si>
    <t>Recipe Vault</t>
  </si>
  <si>
    <t>the great right</t>
  </si>
  <si>
    <t>contains ads \ may 7, 2017 \ 8.6m \ 10,000+ \ 2.0.0 \ 4.0.3 and up \ pegi 3learn more \ view details \ flag as inappropriate \ google commerce ltd \ thegreatright17@gmail.comprivacy policy</t>
  </si>
  <si>
    <t>thegreatright</t>
  </si>
  <si>
    <t>com.fourhorsemen.edge</t>
  </si>
  <si>
    <t>S8 Edge Screen (FREE)</t>
  </si>
  <si>
    <t>contains ads \ march 23, 2017 \ 4.7m \ 100,000+ \ 4.0 \ 4.0.3 and up \ pegi 3learn more \ view details \ flag as inappropriate \ google commerce ltd \ instabloodapp@gmail.comprivacy policytumkur, karnataka, india</t>
  </si>
  <si>
    <t>com.relaxapps.desktop.ui.launcher</t>
  </si>
  <si>
    <t>Computer Launcher for Win 10</t>
  </si>
  <si>
    <t>relax app</t>
  </si>
  <si>
    <t>contains ads \ november 19, 2018 \ 13m \ 1,000,000+ \ 9.2 \ 4.1 and up \ pegi 3learn more \ view details \ flag as inappropriate \ google commerce ltd \ soowithyous@gmail.comprivacy policyha dong, ha noi</t>
  </si>
  <si>
    <t>relaxapps</t>
  </si>
  <si>
    <t>17,762</t>
  </si>
  <si>
    <t>dk.folsen.nextlevel.free</t>
  </si>
  <si>
    <t>NEXT LEVEL</t>
  </si>
  <si>
    <t>jfoapps</t>
  </si>
  <si>
    <t>contains ads \ october 2, 2018 \ varies with device \ 50,000+ \ pegi 3learn more \ view details \ flag as inappropriate \ google commerce ltd \ jfoapps@gmail.comprivacy policycarl blochs gade 31, 2.th_x000D_
8000 aarhus c_x000D_
denmark</t>
  </si>
  <si>
    <t>folsen</t>
  </si>
  <si>
    <t>918</t>
  </si>
  <si>
    <t>robotic.industrial</t>
  </si>
  <si>
    <t>Industrial Robotics 3D</t>
  </si>
  <si>
    <t>jacques robier</t>
  </si>
  <si>
    <t>offers in-app purchases \ april 17, 2019 \ 14m \ 100,000+ \ 1.04 \ 4.2 and up \ pegi 3learn more \ �3.89 per item \ view details \ flag as inappropriate \ google commerce ltd \ jaco.robier@gmail.com213, rue n._x000D_
76520 franqueville saint pierre</t>
  </si>
  <si>
    <t>industrial</t>
  </si>
  <si>
    <t>1,117</t>
  </si>
  <si>
    <t>com.thriveglobal.thriveapp</t>
  </si>
  <si>
    <t>THRIVE AWAY</t>
  </si>
  <si>
    <t>thrive global</t>
  </si>
  <si>
    <t>february 12, 2019 \ 16m \ 50,000+ \ 3.5.1 \ 7.0 and up \ pegi 3learn more \ view details \ flag as inappropriate \ google commerce ltd \ visit websitethriveapp@thriveglobal.comprivacy policy599 broadway 6th floor_x000D_
new york, ny 10012</t>
  </si>
  <si>
    <t>thriveglobal</t>
  </si>
  <si>
    <t>668</t>
  </si>
  <si>
    <t>com.mrotorsim.two</t>
  </si>
  <si>
    <t>Multirotor Sim 2</t>
  </si>
  <si>
    <t>vadim silver</t>
  </si>
  <si>
    <t>contains ads�offers in-app purchases \ june 10, 2019 \ 55m \ 50,000+ \ 1.5.6 \ 5.0 and up \ pegi 3learn more \ digital purchases \ �1.09 - �44.99 per item \ view details \ flag as inappropriate \ google commerce ltd \ visit websiteinbox@mrotorsim.comprivacy policyukraine, kiev, pr.lesya kurbasa 1</t>
  </si>
  <si>
    <t>mrotorsim</t>
  </si>
  <si>
    <t>com.disney.castleofillusion_goo</t>
  </si>
  <si>
    <t>Castle of Illusion</t>
  </si>
  <si>
    <t>learn more \ december 1, 2017 \ 3.1m \ 500,000+ \ 1.2.0 \ 4.3 and up \ pegi 3learn more \ view details \ flag as inappropriate \ google commerce ltd \ visit websitesupport@disneymobile.comprivacy policy500 south buena vista street_x000D_
burbank, ca 91521-0105_x000D_
united states</t>
  </si>
  <si>
    <t>37,382</t>
  </si>
  <si>
    <t>com.launcherdesktop.windowslauncher</t>
  </si>
  <si>
    <t>Desktop Launcher - PC style</t>
  </si>
  <si>
    <t>sharila inc</t>
  </si>
  <si>
    <t>contains ads \ june 6, 2017 \ 4.4m \ 100,000+ \ 1.0 \ 4.0 and up \ pegi 3learn more \ view details \ flag as inappropriate \ google commerce ltd \ mafrenbolazen@gmail.comprivacy policy</t>
  </si>
  <si>
    <t>launcherdesktop</t>
  </si>
  <si>
    <t>com.TheLonelyDeveloper.TheLonelyHacker</t>
  </si>
  <si>
    <t>The Lonely Hacker</t>
  </si>
  <si>
    <t>the lonely developer</t>
  </si>
  <si>
    <t>contains ads \ learn more \ august 20, 2019 \ 57m \ 500,000+ \ 7.4 \ 4.1 and up \ pegi 3learn more \ view details \ flag as inappropriate \ google commerce ltd \ visit websitethelonelycoder87@gmail.comprivacy policycalle de la libertad 187, madrid, spain</t>
  </si>
  <si>
    <t>TheLonelyDeveloper</t>
  </si>
  <si>
    <t xml:space="preserve">1.99 </t>
  </si>
  <si>
    <t>9,436</t>
  </si>
  <si>
    <t>alarm.clock.calendar.reminder.pro</t>
  </si>
  <si>
    <t>Reminder - Pro</t>
  </si>
  <si>
    <t>made easy</t>
  </si>
  <si>
    <t>eligible if bought after 7/2/2016._x000D_
learn more \ august 19, 2019 \ varies with device \ 100,000+ \ pegi 3learn more \ view details \ flag as inappropriate \ google commerce ltd \ madeeasy.apps@outlook.comprivacy policyongole,_x000D_
andhra pradesh,_x000D_
india-523001</t>
  </si>
  <si>
    <t>clock</t>
  </si>
  <si>
    <t>749</t>
  </si>
  <si>
    <t>com.aktuna.gear.defilmirz</t>
  </si>
  <si>
    <t>Defilmirz Watchface Settings</t>
  </si>
  <si>
    <t>contains ads \ november 12, 2017 \ 3.2m \ 10,000+ \ 2.2 \ 3.0 and up \ pegi 3learn more \ view details \ flag as inappropriate \ google commerce ltd \ ilkeraktuna.info@gmail.com</t>
  </si>
  <si>
    <t>com.yellowdot.ThemBombsGP</t>
  </si>
  <si>
    <t>Them Bombs: co-op board game play with 2-4 friends</t>
  </si>
  <si>
    <t>yellow dot</t>
  </si>
  <si>
    <t>offers in-app purchases \ april 29, 2019 \ 59m \ 100,000+ \ 2.0.1 \ 4.1 and up \ pegi 12mild swearinglearn more \ in-game purchases \ �4.99 per item \ view details \ flag as inappropriate \ google commerce ltd \ visit websitemobile.android@yellow-dot.euprivacy policyal. grunwaldzka 411_x000D_
80-309 gdansk</t>
  </si>
  <si>
    <t>yellowdot</t>
  </si>
  <si>
    <t>22,364</t>
  </si>
  <si>
    <t>com.madkey.Hotprops</t>
  </si>
  <si>
    <t>DRONE Simulator 2017- HOTPROPS</t>
  </si>
  <si>
    <t>madkey studio</t>
  </si>
  <si>
    <t>offers in-app purchases \ september 15, 2017 \ 45m \ 10,000+ \ 1.0.5 \ 4.4 and up \ pegi 3learn more \ digital purchases \ �0.89 - �1.19 per item \ view details \ flag as inappropriate \ google commerce ltd \ visit websitejochenkapalla@googlemail.comolfener weg 68_x000D_
48249 d�lmen_x000D_
nordrhein-westfalen_x000D_
deutschland</t>
  </si>
  <si>
    <t>madkey</t>
  </si>
  <si>
    <t>com.nebulabytes.dotowheel</t>
  </si>
  <si>
    <t>Dotowheel</t>
  </si>
  <si>
    <t>nebula bytes</t>
  </si>
  <si>
    <t>contains ads \ january 9, 2019 \ 5.2m \ 10,000+ \ 1.0.9 \ 4.0 and up \ pegi 3learn more \ view details \ flag as inappropriate \ google commerce ltd \ visit websitenebulabytes@gmail.comprivacy policy</t>
  </si>
  <si>
    <t>nebulabytes</t>
  </si>
  <si>
    <t>rgt.terminalhacker</t>
  </si>
  <si>
    <t>Hacker Terminal</t>
  </si>
  <si>
    <t>rgt</t>
  </si>
  <si>
    <t>contains ads \ may 17, 2018 \ 5.1m \ 100,000+ \ 1.2.4 \ 4.0 and up \ pegi 3learn more \ view details \ flag as inappropriate \ google commerce ltd \ 2014rgteam@gmail.comrussia, samara, sanfirovoy 7a</t>
  </si>
  <si>
    <t>terminalhacker</t>
  </si>
  <si>
    <t>3,149</t>
  </si>
  <si>
    <t>com.nimblesoft.equalizerplayer</t>
  </si>
  <si>
    <t>Equalizer Music Player Pro</t>
  </si>
  <si>
    <t>eligible if bought after 7/2/2016._x000D_
learn more \ april 26, 2019 \ 8.0m \ 5,000+ \ 2.9.15 \ 4.2 and up \ pegi 3learn more \ view details \ flag as inappropriate \ google commerce ltd \ tanlinghuo@gmail.comprivacy policy</t>
  </si>
  <si>
    <t>nimblesoft</t>
  </si>
  <si>
    <t>com.TeamPlayer</t>
  </si>
  <si>
    <t>TeamPlayer</t>
  </si>
  <si>
    <t>pcs knokke</t>
  </si>
  <si>
    <t>march 23, 2017 \ 4.5m \ 100+ \ 17.0.2.0322 \ 4.0 and up \ pegi 3learn more \ shares location \ view details \ flag as inappropriate \ google commerce ltd \ visit websitesupport@pcsknokke.beprivacy policy</t>
  </si>
  <si>
    <t>com.bergfex.mobile.android</t>
  </si>
  <si>
    <t>bergfex/Ski - Skiresort Skiing Weather Snow Powder</t>
  </si>
  <si>
    <t>offers in-app purchases \ august 6, 2019 \ 12m \ 100,000+ \ 3.01 \ 4.1 and up \ pegi 3learn more \ �1.99 - �2.99 per item \ view details \ flag as inappropriate \ google commerce ltd \ visit websiteandroid-ski@bergfex.atprivacy policygraz_x000D_
austria</t>
  </si>
  <si>
    <t>com.yahoo.mobile.client.android.sportacular</t>
  </si>
  <si>
    <t>Yahoo Sports - Live NFL games, scores, &amp; news</t>
  </si>
  <si>
    <t>contains ads \ august 4, 2019 \ varies with device \ 5,000,000+ \ 8.8.0 \ 5.1 and up \ pegi 3learn more \ users interact \ view details \ flag as inappropriate \ google commerce ltd \ visit websitesports-app-android-feedback@oath.comprivacy policy701 first avenue, sunnyvale, ca 94089-0703, u.s.a</t>
  </si>
  <si>
    <t>74,049</t>
  </si>
  <si>
    <t>unstats.un.org.countrystats</t>
  </si>
  <si>
    <t>UNdata</t>
  </si>
  <si>
    <t>united nations</t>
  </si>
  <si>
    <t>january 4, 2019 \ 5.3m \ 50,000+ \ 12.0 \ 4.0.3 and up \ pegi 3learn more \ view details \ flag as inappropriate \ google commerce ltd \ visit websitestatistics@un.org300 e. 42nd street_x000D_
room in-922e_x000D_
new york, ny 10017_x000D_
usa</t>
  </si>
  <si>
    <t>com.languagedrops.drops.learn.learning.speak.language.italian.words</t>
  </si>
  <si>
    <t>Learn Italian language and words for free � Drops</t>
  </si>
  <si>
    <t>language drops</t>
  </si>
  <si>
    <t>contains ads�offers in-app purchases \ august 15, 2019 \ 27m \ 100,000+ \ 31.72 \ 4.4 and up \ pegi 3learn more \ �2.99 - �189.99 per item \ view details \ flag as inappropriate \ google commerce ltd \ visit websiteandroid@languagedrops.comprivacy policyvilmsi 11_x000D_
tallinn_x000D_
10126_x000D_
estonia</t>
  </si>
  <si>
    <t>languagedrops</t>
  </si>
  <si>
    <t>18,186</t>
  </si>
  <si>
    <t>org.kiwix.kiwixcustomphet</t>
  </si>
  <si>
    <t>Chemistry &amp; Physics simulations</t>
  </si>
  <si>
    <t>kiwix team</t>
  </si>
  <si>
    <t>september 24, 2018 \ varies with device \ 100,000+ \ 2018-09 \ 4.0 and up \ pegi 3learn more \ view details \ flag as inappropriate \ google commerce ltd \ visit websitecontact+android@kiwix.orgprivacy policykiwix_x000D_
avenue des acacias 7_x000D_
1006 lausanne_x000D_
switzerland</t>
  </si>
  <si>
    <t>kiwix</t>
  </si>
  <si>
    <t>com.almagames.snoring</t>
  </si>
  <si>
    <t>Snoring: Elephant Puzzle</t>
  </si>
  <si>
    <t>alma games</t>
  </si>
  <si>
    <t>contains ads�offers in-app purchases \ july 15, 2019 \ 27m \ 500,000+ \ 1.7.1 \ 4.1 and up \ pegi 3learn more \ digital purchases \ �0.99 - �3.99 per item \ view details \ flag as inappropriate \ google commerce ltd \ visit websitemobile@alma-games.comprivacy policyukraine, 36002, poltava, ln. telephony 4, app.3</t>
  </si>
  <si>
    <t>almagames</t>
  </si>
  <si>
    <t>3,063</t>
  </si>
  <si>
    <t>com.libiitech.jungledoctor</t>
  </si>
  <si>
    <t>Jungle Doctor</t>
  </si>
  <si>
    <t>contains ads�offers in-app purchases \ march 27, 2019 \ 94m \ 1,000,000+ \ 1.3 \ 4.2 and up \ pegi 3learn more \ digital purchases \ �3.20 per item \ view details \ flag as inappropriate \ google commerce ltd \ visit websitewecare@libii.comprivacy policyrooms 1318-19, 13/f, hollywood plaza, 610 nathan road, mongkok, kowloon, hong kong.</t>
  </si>
  <si>
    <t>libiitech</t>
  </si>
  <si>
    <t>3.20</t>
  </si>
  <si>
    <t>5,923</t>
  </si>
  <si>
    <t>com.PartTimeMonkey.MFBDinosaurs</t>
  </si>
  <si>
    <t>Kids Discover - Dinosaurs!</t>
  </si>
  <si>
    <t>offers in-app purchases \ december 7, 2016 \ 50m \ 50,000+ \ 1.0 \ 4.1 and up \ pegi 3learn more \ digital purchases \ �1.89 per item \ view details \ flag as inappropriate \ google commerce ltd \ visit websitekidsdiscover@parttimemonkey.comprivacy policykaivokatu 10 a_x000D_
00100 helsinki_x000D_
finland</t>
  </si>
  <si>
    <t>PartTimeMonkey</t>
  </si>
  <si>
    <t>com.libiitech.oceandoctor</t>
  </si>
  <si>
    <t>Ocean Doctor</t>
  </si>
  <si>
    <t>contains ads�offers in-app purchases \ december 5, 2017 \ 51m \ 1,000,000+ \ 1.2 \ 3.0 and up \ pegi 3learn more \ digital purchases \ �2.85 per item \ view details \ flag as inappropriate \ google commerce ltd \ visit websitecontact@libiitech.comprivacy policyrooms 1318-19, 13/f, hollywood plaza, 610 nathan road, mongkok, kowloon, hong kong.</t>
  </si>
  <si>
    <t>2.85</t>
  </si>
  <si>
    <t>20,204</t>
  </si>
  <si>
    <t>com.XPOfleet.XPOmobile2</t>
  </si>
  <si>
    <t>XPOmobile</t>
  </si>
  <si>
    <t>xpofleet</t>
  </si>
  <si>
    <t>april 24, 2019 \ 11m \ 1,000+ \ 1.6.0 \ 4.4 and up \ pegi 3learn more \ view details \ flag as inappropriate \ google commerce ltd \ visit websitesupport@xpofleet.comprivacy policy</t>
  </si>
  <si>
    <t>XPOfleet</t>
  </si>
  <si>
    <t>com.stripe.android.dashboard</t>
  </si>
  <si>
    <t>Stripe Dashboard</t>
  </si>
  <si>
    <t>stripe, inc.</t>
  </si>
  <si>
    <t>august 1, 2019 \ varies with device \ 100,000+ \ pegi 3learn more \ view details \ flag as inappropriate \ google commerce ltd \ visit websiteandroiddashboard@stripe.comprivacy policy</t>
  </si>
  <si>
    <t>stripe</t>
  </si>
  <si>
    <t>2,629</t>
  </si>
  <si>
    <t>deep.ryd.rydplayer</t>
  </si>
  <si>
    <t>MusicPiped</t>
  </si>
  <si>
    <t>dev silver</t>
  </si>
  <si>
    <t>august 18, 2019 \ varies with device \ 10,000+ \ pegi 3learn more \ digital purchases \ view details \ flag as inappropriate \ google commerce ltd \ visit websitedeepgauravraj@gmail.com</t>
  </si>
  <si>
    <t>ryd</t>
  </si>
  <si>
    <t>net.egordmitriev.cheatsheets</t>
  </si>
  <si>
    <t>Programming Cheat Sheets</t>
  </si>
  <si>
    <t>egor dmitriev</t>
  </si>
  <si>
    <t>september 3, 2017 \ varies with device \ 10,000+ \ 1.3.1 \ 4.0.3 and up \ pegi 3learn more \ view details \ flag as inappropriate \ google commerce ltd \ egordmitriev2@gmail.comadress: graadt van roggenweg 13c_x000D_
zip: 3531aa_x000D_
city: utrecht_x000D_
province: utrecht</t>
  </si>
  <si>
    <t>egordmitriev</t>
  </si>
  <si>
    <t>com.ikeyboard.theme.best.friend.forever</t>
  </si>
  <si>
    <t>Best Friend Forever Keyboard Theme</t>
  </si>
  <si>
    <t>contains ads \ august 16, 2019 \ 4.1m \ 1,000,000+ \ 1.0 \ 4.1 and up \ pegi 3learn more \ view details \ flag as inappropriate \ google commerce ltd \ cekalsid@gmail.comprivacy policy&lt;U+9999&gt;&lt;U+6E2F&gt;</t>
  </si>
  <si>
    <t>com.ikeyboard.theme.galaxy.super.theme</t>
  </si>
  <si>
    <t>Galaxy Classic Super Theme Keyboard</t>
  </si>
  <si>
    <t>contains ads \ july 29, 2019 \ 4.5m \ 500,000+ \ 1.0 \ 4.1 and up \ pegi 3learn more \ view details \ flag as inappropriate \ google commerce ltd \ cekalsid@gmail.comprivacy policy&lt;U+9999&gt;&lt;U+6E2F&gt;</t>
  </si>
  <si>
    <t>2,8</t>
  </si>
  <si>
    <t>com.ikeyboard.theme.neonwolf</t>
  </si>
  <si>
    <t>Neonwolf Keyboard Theme</t>
  </si>
  <si>
    <t>contains ads \ august 9, 2019 \ 4.0m \ 1,000,000+ \ 1.0 \ 4.1 and up \ pegi 3learn more \ view details \ flag as inappropriate \ google commerce ltd \ yusolisd@gmail.comprivacy policy&lt;U+9999&gt;&lt;U+6E2F&gt;</t>
  </si>
  <si>
    <t>9,119</t>
  </si>
  <si>
    <t>com.SlowmotionVideoEditor.FastSlowmotionVideo</t>
  </si>
  <si>
    <t>Slow Motion Video Editor: Fast, Slow-motion Video</t>
  </si>
  <si>
    <t>hunter studio</t>
  </si>
  <si>
    <t>contains ads�offers in-app purchases \ june 19, 2019 \ 6.3m \ 500,000+ \ 1.0.4 \ 5.0 and up \ pegi 3learn more \ �41.99 - �209.99 per item \ view details \ flag as inappropriate \ google commerce ltd \ fergusonflooring11@gmail.comprivacy policy</t>
  </si>
  <si>
    <t>SlowmotionVideoEditor</t>
  </si>
  <si>
    <t>27,733</t>
  </si>
  <si>
    <t>com.photo.editor.collage.maker.photoblender</t>
  </si>
  <si>
    <t>Photo blender</t>
  </si>
  <si>
    <t>smart photo editor</t>
  </si>
  <si>
    <t>contains ads \ may 7, 2019 \ 23m \ 1,000,000+ \ 3.0.9 \ 4.1 and up \ pegi 3learn more \ view details \ flag as inappropriate \ google commerce ltd \ smartmedia.app.studio@gmail.comprivacy policy</t>
  </si>
  <si>
    <t>33,159</t>
  </si>
  <si>
    <t>ata.squid.pimd</t>
  </si>
  <si>
    <t>Party in My Dorm: Best Friends Forever</t>
  </si>
  <si>
    <t>a thinking ape entertainment ltd.</t>
  </si>
  <si>
    <t>contains ads�offers in-app purchases \ august 21, 2019 \ 43m \ 5,000,000+ \ 5.67 \ 4.1 and up \ pegi 16strong languagelearn more \ users interact, digital purchases \ �1.09 - �109.99 per item \ view details \ flag as inappropriate \ google commerce ltd \ visit websitesupport@athinkingape.comprivacy policy200 - 1132 alberni street_x000D_
vancouver, british columbia_x000D_
v6e 1a5_x000D_
canada</t>
  </si>
  <si>
    <t>squid</t>
  </si>
  <si>
    <t>97,661</t>
  </si>
  <si>
    <t>com.Apiju.My.Photo.Keyboard.Changer</t>
  </si>
  <si>
    <t>My Photo Keyboard Changer</t>
  </si>
  <si>
    <t>apiju fenfo</t>
  </si>
  <si>
    <t>contains ads \ july 11, 2019 \ 8.8m \ 1,000,000+ \ 3.3 \ 4.1 and up \ pegi 3learn more \ shares info \ view details \ flag as inappropriate \ google commerce ltd \ apijufenfo@gmail.comprivacy policy</t>
  </si>
  <si>
    <t>Apiju</t>
  </si>
  <si>
    <t>21,268</t>
  </si>
  <si>
    <t>com.mmosoft.photoeditor</t>
  </si>
  <si>
    <t>photo collage</t>
  </si>
  <si>
    <t>mmosoft</t>
  </si>
  <si>
    <t>contains ads \ february 26, 2019 \ 8.2m \ 5,000,000+ \ 1.6.5 \ 4.1 and up \ pegi 3learn more \ view details \ flag as inappropriate \ google commerce ltd \ msoft2988@gmail.comprivacy policy</t>
  </si>
  <si>
    <t>47,758</t>
  </si>
  <si>
    <t>com.recorder.video.magic.capture.gameplay</t>
  </si>
  <si>
    <t>Capture Recorder -  Video Editor, Screen Recorder</t>
  </si>
  <si>
    <t>capture recorder</t>
  </si>
  <si>
    <t>contains ads�offers in-app purchases \ july 29, 2019 \ 24m \ 5,000,000+ \ 1.09 \ 5.0 and up \ pegi 3learn more \ digital purchases \ �1.09 - �104.99 per item \ view details \ flag as inappropriate \ google commerce ltd \ recorder.video.magic@gmail.comprivacy policyno. 33, lane 3,wenzhang village,chikan qu, zhanjiang city, guangdong province, china</t>
  </si>
  <si>
    <t>92,759</t>
  </si>
  <si>
    <t>com.nikaent.colorist</t>
  </si>
  <si>
    <t>Colorist: Adult coloring book</t>
  </si>
  <si>
    <t>nika entertainment - fun, creativity &amp; relax</t>
  </si>
  <si>
    <t>contains ads�offers in-app purchases \ july 30, 2019 \ 63m \ 100,000+ \ 1.0.344 \ 4.4 and up \ pegi 3learn more \ digital purchases \ �4.99 - �84.99 per item \ view details \ flag as inappropriate \ google commerce ltd \ visit websitecolorist@nikaent.comprivacy policypo box 6650, lviv, 79005, ukraine</t>
  </si>
  <si>
    <t>nikaent</t>
  </si>
  <si>
    <t>2,067</t>
  </si>
  <si>
    <t>com.dalcomsoft.ssb</t>
  </si>
  <si>
    <t>SuperStar BTS</t>
  </si>
  <si>
    <t>dalcomsoft, inc.</t>
  </si>
  <si>
    <t>contains ads�offers in-app purchases \ july 4, 2019 \ 66m \ 5,000,000+ \ 1.6.4 \ 4.1 and up \ pegi 3learn more \ digital purchases \ �0.89 per item \ view details \ flag as inappropriate \ google commerce ltd \ visit websitesupport.superstar.bts@dalcomsoft.comprivacy policy06626 &lt;U+C11C&gt;&lt;U+C6B8&gt;&lt;U+D2B9&gt;&lt;U+BCC4&gt;&lt;U+C2DC&gt; &lt;U+C11C&gt;&lt;U+CD08&gt;&lt;U+AD6C&gt; &lt;U+AC15&gt;&lt;U+B0A8&gt;&lt;U+B300&gt;&lt;U+B85C&gt; 343, 7&lt;U+CE35&gt;(&lt;U+C11C&gt;&lt;U+CD08&gt;&lt;U+B3D9&gt;, &lt;U+C2E0&gt;&lt;U+B355&gt;&lt;U+BE4C&gt;&lt;U+B529&gt;)</t>
  </si>
  <si>
    <t>dalcomsoft</t>
  </si>
  <si>
    <t>457,229</t>
  </si>
  <si>
    <t>jp.co.ciagram.otome.games.diamondgirlforeign</t>
  </si>
  <si>
    <t>Diamond Girl: Otome games otaku dating sim</t>
  </si>
  <si>
    <t>ciagram co., ltd.</t>
  </si>
  <si>
    <t>contains ads�offers in-app purchases \ april 4, 2019 \ 92m \ 100,000+ \ 1.2.1 \ 5.0 and up \ pegi 12sexual innuendolearn more \ digital purchases \ �1.09 - �89.99 per item \ view details \ flag as inappropriate \ google commerce ltd \ visit websitesupport+android_diamondgirlforeign@appli-contact.mobiprivacy policy&lt;U+6771&gt;&lt;U+4EAC&gt;&lt;U+90FD&gt;&lt;U+65B0&gt;&lt;U+5BBF&gt;&lt;U+533A&gt;&lt;U+897F&gt;&lt;U+65B0&gt;&lt;U+5BBF&gt;2-4-1</t>
  </si>
  <si>
    <t>3584</t>
  </si>
  <si>
    <t>6,773</t>
  </si>
  <si>
    <t>com.naver.vapp</t>
  </si>
  <si>
    <t>Global Star Live app V LIVE</t>
  </si>
  <si>
    <t>contains ads�offers in-app purchases \ august 1, 2019 \ varies with device \ 10,000,000+ \ parental guidanceparental guidance recommendedlearn more \ users interact \ �0.89 - �48.99 per item \ view details \ flag as inappropriate \ google commerce ltd \ visit websitenaver_market@naver.comprivacy policy1588-3820_x000D_
_x000D_
&lt;U+ACBD&gt;&lt;U+AE30&gt;&lt;U+B3C4&gt; &lt;U+C131&gt;&lt;U+B0A8&gt;&lt;U+C2DC&gt; &lt;U+BD84&gt;&lt;U+B2F9&gt;&lt;U+AD6C&gt; &lt;U+C815&gt;&lt;U+C790&gt;&lt;U+B3D9&gt; 178-1 &lt;U+ADF8&gt;&lt;U+B9B0&gt;&lt;U+D329&gt;&lt;U+D1A0&gt;&lt;U+B9AC&gt; 16&lt;U+CE35&gt;</t>
  </si>
  <si>
    <t>550,205</t>
  </si>
  <si>
    <t>info.androidz.horoscope</t>
  </si>
  <si>
    <t>Daily Horoscope</t>
  </si>
  <si>
    <t>horoscope by comitic</t>
  </si>
  <si>
    <t>contains ads \ august 8, 2019 \ varies with device \ 10,000,000+ \ pegi 3learn more \ view details \ flag as inappropriate \ google commerce ltd \ visit websiteandroid@comitic.comprivacy policy1007 chestnut st._x000D_
newton ma_x000D_
02464</t>
  </si>
  <si>
    <t>androidz</t>
  </si>
  <si>
    <t>430,345</t>
  </si>
  <si>
    <t>jp.co.ciagram.otome.games.chocolaforeign</t>
  </si>
  <si>
    <t>Chocolate Temptation: Otome games visual novels</t>
  </si>
  <si>
    <t>contains ads�offers in-app purchases \ april 5, 2019 \ 72m \ 100,000+ \ 1.3.4 \ 5.0 and up \ pegi 12sexual innuendolearn more \ digital purchases \ �1.09 - �84.99 per item \ view details \ flag as inappropriate \ google commerce ltd \ visit websitesupport+android_chocolaforeign@appli-contact.mobiprivacy policy&lt;U+6771&gt;&lt;U+4EAC&gt;&lt;U+90FD&gt;&lt;U+65B0&gt;&lt;U+5BBF&gt;&lt;U+533A&gt;&lt;U+897F&gt;&lt;U+65B0&gt;&lt;U+5BBF&gt;2-4-1</t>
  </si>
  <si>
    <t>8,769</t>
  </si>
  <si>
    <t>com.deadorlove.ios.pro</t>
  </si>
  <si>
    <t>Dead or Love:Choose your story - Otome Games</t>
  </si>
  <si>
    <t>dating sim by favary</t>
  </si>
  <si>
    <t>contains ads�offers in-app purchases \ july 31, 2018 \ 30m \ 50,000+ \ 1.0.2 \ 4.1 and up \ pegi 12horror, mild swearinglearn more \ digital purchases \ �1.09 - �74.99 per item \ view details \ flag as inappropriate \ google commerce ltd \ visit websitedol-01@dating-sim.jpprivacy policyconutry: japan_x000D_
business name: favary inc._x000D_
street adress: 23-17-408_x000D_
city/town: sakuraokacho_x000D_
state/province: shibuya-ku, tokyo_x000D_
postal code: 150-0031</t>
  </si>
  <si>
    <t>deadorlove</t>
  </si>
  <si>
    <t>com.bjoernbartels.mylove</t>
  </si>
  <si>
    <t>My Love - Relationship Counter</t>
  </si>
  <si>
    <t>contains ads \ april 23, 2019 \ 3.2m \ 1,000,000+ \ 2.0.6 \ 4.0 and up \ pegi 3learn more \ view details \ flag as inappropriate \ google commerce ltd \ contact@bjoernbartels.comprivacy policy</t>
  </si>
  <si>
    <t>4,716</t>
  </si>
  <si>
    <t>com.smugapps.islarica</t>
  </si>
  <si>
    <t>Isla Rica</t>
  </si>
  <si>
    <t>smugapps</t>
  </si>
  <si>
    <t>march 31, 2019 \ 9.4m \ 10,000+ \ 1.4.3 \ 4.0.3 and up \ pegi 3learn more \ view details \ flag as inappropriate \ google commerce ltd \ smugapps@gmail.comprivacy policy</t>
  </si>
  <si>
    <t>com.formula1.event</t>
  </si>
  <si>
    <t>F1 Grand Prix</t>
  </si>
  <si>
    <t>july 22, 2019 \ 82m \ 100,000+ \ 1.4.8 \ 4.4 and up \ pegi 3learn more \ view details \ flag as inappropriate \ google commerce ltd \ visit websitef1app-android@formula1.comprivacy policyno 2 st james's market_x000D_
london, england_x000D_
sw1y 4ah</t>
  </si>
  <si>
    <t>formula1</t>
  </si>
  <si>
    <t>com.HouseCleaningOrganizer</t>
  </si>
  <si>
    <t>House Cleaning Organizer</t>
  </si>
  <si>
    <t>contains ads \ march 2, 2015 \ 1.1m \ 50,000+ \ 0.0.7 \ 2.1 and up \ pegi 3learn more \ view details \ flag as inappropriate \ google commerce ltd \ techexsupp@gmail.comprivacy policy</t>
  </si>
  <si>
    <t>HouseCleaningOrganizer</t>
  </si>
  <si>
    <t>com.gta.grandtheftauto.cheats.five</t>
  </si>
  <si>
    <t>great stars games</t>
  </si>
  <si>
    <t>contains ads \ march 20, 2018 \ 9.1m \ 5,000,000+ \ 2.0 \ 4.0.3 and up \ pegi 3learn more \ view details \ flag as inappropriate \ google commerce ltd \ greatstarsgames@gmail.comprivacy policy</t>
  </si>
  <si>
    <t>23,401</t>
  </si>
  <si>
    <t>com.tks.farmgames</t>
  </si>
  <si>
    <t>Farming Simulator 19 offline Farm Simulator 2019</t>
  </si>
  <si>
    <t>showa games zone</t>
  </si>
  <si>
    <t>contains ads \ june 22, 2019 \ 40m \ 500,000+ \ 2.1 \ 4.1 and up \ pegi 3learn more \ view details \ flag as inappropriate \ google commerce ltd \ mertgonden11@gmail.comprivacy policy</t>
  </si>
  <si>
    <t>tks</t>
  </si>
  <si>
    <t>2,722</t>
  </si>
  <si>
    <t>com.games3dhere.timberharvester</t>
  </si>
  <si>
    <t>Timber Harvester Simulator</t>
  </si>
  <si>
    <t>3d games here</t>
  </si>
  <si>
    <t>contains ads \ july 26, 2019 \ 69m \ 500,000+ \ 1.1 \ 5.0 and up \ pegi 3learn more \ view details \ flag as inappropriate \ google commerce ltd \ visit websitesupport@3dgameshere.comprivacy policy</t>
  </si>
  <si>
    <t>games3dhere</t>
  </si>
  <si>
    <t>com.vx.tractor.cargo.farming.simulator.games.free</t>
  </si>
  <si>
    <t>Tractor Cargo Transport: Farming Simulator</t>
  </si>
  <si>
    <t>verx solutions</t>
  </si>
  <si>
    <t>contains ads�offers in-app purchases \ september 20, 2018 \ 39m \ 1,000,000+ \ 1.0 \ 4.1 and up \ pegi 3learn more \ �1.09 per item \ view details \ flag as inappropriate \ google commerce ltd \ verxsolution@gmail.comprivacy policy27 floor 2 muslim town street no.2  bahawalpur</t>
  </si>
  <si>
    <t>vx</t>
  </si>
  <si>
    <t>10,881</t>
  </si>
  <si>
    <t>be.demetec.obnetsmart</t>
  </si>
  <si>
    <t>Ostbelgien.Net Smart</t>
  </si>
  <si>
    <t>demetec gmbh</t>
  </si>
  <si>
    <t>april 24, 2017 \ 3.6m \ 500+ \ 2.0.0 \ 4.0.3 and up \ pegi 3learn more \ users interact \ view details \ flag as inappropriate \ google commerce ltd \ visit websiteadev@demetec.netprivacy policy</t>
  </si>
  <si>
    <t>demetec</t>
  </si>
  <si>
    <t>de.sammy.flugradarlive</t>
  </si>
  <si>
    <t>Flightradar: Live Flight Tracker</t>
  </si>
  <si>
    <t>eict apps</t>
  </si>
  <si>
    <t>contains ads�offers in-app purchases \ february 23, 2019 \ 5.1m \ 500,000+ \ 1.3.1 \ 4.0.3 and up \ pegi 3learn more \ �0.69 - �0.89 per item \ view details \ flag as inappropriate \ google commerce ltd \ visit websitedyron1@gmail.comprivacy policypo box 1298_x000D_
charlotte, nc 28269</t>
  </si>
  <si>
    <t>sammy</t>
  </si>
  <si>
    <t>1,445</t>
  </si>
  <si>
    <t>io.collect.collect</t>
  </si>
  <si>
    <t>Collect - 360� Video OverCapture &amp; Editor</t>
  </si>
  <si>
    <t>collect moments</t>
  </si>
  <si>
    <t>offers in-app purchases \ october 16, 2018 \ 22m \ 100,000+ \ 1.4.6-beta \ 5.0 and up \ pegi 3learn more \ �9.99 - �48.99 per item \ view details \ flag as inappropriate \ google commerce ltd \ visit websitehello@collect.videoprivacy policy55 e 3rd ave_x000D_
san mateo, ca 94401_x000D_
united states of america</t>
  </si>
  <si>
    <t>collect</t>
  </si>
  <si>
    <t>2,707</t>
  </si>
  <si>
    <t>eu.vranckaert.trains.be</t>
  </si>
  <si>
    <t>Trainfo</t>
  </si>
  <si>
    <t>dirk vranckaert</t>
  </si>
  <si>
    <t>offers in-app purchases \ november 17, 2017 \ 6.7m \ 1,000+ \ 1.7.1 \ 4.0 and up \ pegi 3learn more \ digital purchases \ �0.99 - �1.98 per item \ view details \ flag as inappropriate \ google commerce ltd \ visit websitedirkvranckaert@gmail.comprivacy policy9400 okegem (ninove)_x000D_
belgium</t>
  </si>
  <si>
    <t>vranckaert</t>
  </si>
  <si>
    <t>com.alp.trainsimulatorgames</t>
  </si>
  <si>
    <t>Train Simulator Games : Train Games</t>
  </si>
  <si>
    <t>contains ads�offers in-app purchases \ august 7, 2019 \ 32m \ 10,000,000+ \ 7.8 \ 4.1 and up \ pegi 3learn more \ �0.79 - �2.49 per item \ view details \ flag as inappropriate \ google commerce ltd \ info.2bitventures@gmail.comprivacy policy</t>
  </si>
  <si>
    <t>alp</t>
  </si>
  <si>
    <t>35,254</t>
  </si>
  <si>
    <t>net.livecounts</t>
  </si>
  <si>
    <t>Livecounts - Live Sub Count</t>
  </si>
  <si>
    <t>colleenscuber</t>
  </si>
  <si>
    <t>march 18, 2017 \ 4.3m \ 500,000+ \ 1.1.2 \ 4.1 and up \ pegi 3learn more \ view details \ flag as inappropriate \ google commerce ltd \ visit websitelivecountssite@gmail.comprivacy policy</t>
  </si>
  <si>
    <t>livecounts</t>
  </si>
  <si>
    <t>br.com.luizmarcus.quantoganhaumyoutuber</t>
  </si>
  <si>
    <t>How Much Does a Youtuber Earn</t>
  </si>
  <si>
    <t>luiz santos</t>
  </si>
  <si>
    <t>contains ads \ may 29, 2019 \ 3.8m \ 500,000+ \ 1.8.3 \ 4.1 and up \ pegi 3learn more \ view details \ flag as inappropriate \ google commerce ltd \ contato@luizmarcus.comprivacy policyalameda gilberto vieira leite, 238</t>
  </si>
  <si>
    <t>11647</t>
  </si>
  <si>
    <t>8,321</t>
  </si>
  <si>
    <t>com.playwithgames.SupermarketParking</t>
  </si>
  <si>
    <t>Delivery Truck Driver Simulator</t>
  </si>
  <si>
    <t>contains ads�offers in-app purchases \ december 18, 2018 \ varies with device \ 100,000+ \ 1.1 \ 4.1 and up \ pegi 3learn more \ digital purchases \ �1.79 - �22.49 per item \ view details \ flag as inappropriate \ google commerce ltd \ visit websiteinfo@playwithgames.comprivacy policy15 spinnaker quay_x000D_
mount batten_x000D_
plymouth_x000D_
devon_x000D_
pl9 9sa_x000D_
united kingdom</t>
  </si>
  <si>
    <t>2,28</t>
  </si>
  <si>
    <t>com.playwithgames.ExpoParking</t>
  </si>
  <si>
    <t>Shopping Mall Car &amp; Truck Parking</t>
  </si>
  <si>
    <t>contains ads�offers in-app purchases \ june 7, 2018 \ varies with device \ 1,000,000+ \ 1.1 \ 4.1 and up \ pegi 3learn more \ digital purchases \ �1.79 - �22.49 per item \ view details \ flag as inappropriate \ google commerce ltd \ visit websiteinfo@playwithgames.comprivacy policy15 spinnaker quay_x000D_
mount batten_x000D_
plymouth_x000D_
devon_x000D_
pl9 9sa_x000D_
united kingdom</t>
  </si>
  <si>
    <t>3,575</t>
  </si>
  <si>
    <t>com.playwithgames.ConstructionParking</t>
  </si>
  <si>
    <t>Construction Site Truck Driver</t>
  </si>
  <si>
    <t>contains ads�offers in-app purchases \ august 24, 2018 \ varies with device \ 1,000,000+ \ 1.1 \ 4.1 and up \ pegi 3learn more \ digital purchases \ �1.99 - �25.99 per item \ view details \ flag as inappropriate \ google commerce ltd \ visit websiteinfo@playwithgames.comprivacy policy15 spinnaker quay_x000D_
mount batten_x000D_
plymouth_x000D_
devon_x000D_
pl9 9sa_x000D_
united kingdom</t>
  </si>
  <si>
    <t>3,346</t>
  </si>
  <si>
    <t>com.playwithgames.PortParking</t>
  </si>
  <si>
    <t>Cargo Crew: Port Truck Driver</t>
  </si>
  <si>
    <t>contains ads�offers in-app purchases \ june 19, 2018 \ varies with device \ 500,000+ \ 1.1 \ 4.1 and up \ pegi 3learn more \ digital purchases \ �1.79 - �22.49 per item \ view details \ flag as inappropriate \ google commerce ltd \ visit websiteinfo@playwithgames.comprivacy policy15 spinnaker quay_x000D_
mount batten_x000D_
plymouth_x000D_
devon_x000D_
pl9 9sa_x000D_
united kingdom</t>
  </si>
  <si>
    <t>com.beakerapps.instameter2</t>
  </si>
  <si>
    <t>FollowMeter for Instagram</t>
  </si>
  <si>
    <t>contains ads�offers in-app purchases \ may 28, 2019 \ 9.1m \ 1,000,000+ \ 2.51 \ 6.0 and up \ pegi 3learn more \ digital purchases \ �0.99 - �9.99 per item \ view details \ flag as inappropriate \ google commerce ltd \ visit websitesupport@beakerapps.comprivacy policy9515 lee highway, suite e_x000D_
ooltewah, tn 37363</t>
  </si>
  <si>
    <t>100,749</t>
  </si>
  <si>
    <t>it.bjarn.android.subscribercount</t>
  </si>
  <si>
    <t>Realtime Subscriber Count</t>
  </si>
  <si>
    <t>evolve social</t>
  </si>
  <si>
    <t>contains ads�offers in-app purchases \ june 25, 2019 \ 6.3m \ 1,000,000+ \ 8.0.13-1333-release \ 5.0 and up \ pegi 3learn more \ digital purchases \ �1.89 - �4.79 per item \ view details \ flag as inappropriate \ google commerce ltd \ visit websiteandroid-support@realify.netprivacy policyjan stuytstraat 64,_x000D_
2662jb bergschenhoek_x000D_
the netherlands</t>
  </si>
  <si>
    <t>bjarn</t>
  </si>
  <si>
    <t>49,85</t>
  </si>
  <si>
    <t>br.com.luizmarcus.contadordevisualizacoes</t>
  </si>
  <si>
    <t>Views Counter</t>
  </si>
  <si>
    <t>contains ads \ november 14, 2018 \ 4.2m \ 100,000+ \ 1.1.5 \ 4.0.3 and up \ pegi 3learn more \ view details \ flag as inappropriate \ google commerce ltd \ contato@luizmarcus.comprivacy policyalameda gilberto vieira leite, 238</t>
  </si>
  <si>
    <t>com.text.metal.effect</t>
  </si>
  <si>
    <t>Text Effects Pro - Text on photo</t>
  </si>
  <si>
    <t>yogroup studio</t>
  </si>
  <si>
    <t>contains ads�offers in-app purchases \ july 23, 2019 \ 36m \ 1,000,000+ \ 1.4.86_texteffect \ 4.1 and up \ pegi 3learn more \ �0.89 per item \ view details \ flag as inappropriate \ google commerce ltd \ visit websitethiepmung.com@gmail.comprivacy policyno. 58 nguyen dong chi,tu liem district, hanoi , viet nam</t>
  </si>
  <si>
    <t>text</t>
  </si>
  <si>
    <t>12,337</t>
  </si>
  <si>
    <t>com.psd2filter.newintromaker3</t>
  </si>
  <si>
    <t>Intro Maker- Outro Maker &amp; Intro Creator</t>
  </si>
  <si>
    <t>contains ads�offers in-app purchases \ april 17, 2018 \ 86m \ 1,000,000+ \ 1.15 \ 4.4 and up \ pegi 3learn more \ users interact, digital purchases \ �2.09 - �3.19 per item \ view details \ flag as inappropriate \ google commerce ltd \ visit websitedavechue21@gmail.comprivacy policy140 broadway, manhattan, new york, 10005</t>
  </si>
  <si>
    <t>49,111</t>
  </si>
  <si>
    <t>creator.logo.maker.scopic</t>
  </si>
  <si>
    <t>Logo Generator &amp; Logo Maker</t>
  </si>
  <si>
    <t>light creative lab</t>
  </si>
  <si>
    <t>contains ads�offers in-app purchases \ june 1, 2019 \ 25m \ 1,000,000+ \ 2.7.5 \ 4.1 and up \ pegi 3learn more \ �0.89 - �4.89 per item \ view details \ flag as inappropriate \ google commerce ltd \ lf.creativelab@gmail.comprivacy policy444 thuy khue street_x000D_
tay ho district_x000D_
hn, vietnam</t>
  </si>
  <si>
    <t>logo</t>
  </si>
  <si>
    <t>49,668</t>
  </si>
  <si>
    <t>like.follow.tag</t>
  </si>
  <si>
    <t>Real Followers for Instagram</t>
  </si>
  <si>
    <t>time new</t>
  </si>
  <si>
    <t>november 10, 2017 \ 3.4m \ 1,000,000+ \ 2.6.2 \ 4.1 and up \ pegi 3learn more \ view details \ flag as inappropriate \ google commerce ltd \ newtime116@gmail.comprivacy policy</t>
  </si>
  <si>
    <t>follow</t>
  </si>
  <si>
    <t>21,624</t>
  </si>
  <si>
    <t>com.novionline.subscribercounter</t>
  </si>
  <si>
    <t>Live Subscriber Counter</t>
  </si>
  <si>
    <t>novi online</t>
  </si>
  <si>
    <t>contains ads \ april 18, 2019 \ 4.3m \ 100,000+ \ 1.3.0 \ 4.4 and up \ pegi 3learn more \ users interact \ view details \ flag as inappropriate \ google commerce ltd \ visit websiteinfo@novionline.nlphilitelaan 61-167_x000D_
5617al eindhoven</t>
  </si>
  <si>
    <t>novionline</t>
  </si>
  <si>
    <t>pl.enjoyment.livesubscribeyoutube</t>
  </si>
  <si>
    <t>SubCount for YouTube</t>
  </si>
  <si>
    <t>enjoyment</t>
  </si>
  <si>
    <t>contains ads \ december 3, 2017 \ 3.7m \ 100,000+ \ 3.21 \ 4.1 and up \ pegi 3learn more \ view details \ flag as inappropriate \ google commerce ltd \ visit websitemarta.scigany@gmail.comprivacy policyul. sw. katarzyny 124_x000D_
34-325 ciecina</t>
  </si>
  <si>
    <t>com.odin.plesk.mobile</t>
  </si>
  <si>
    <t>Plesk Mobile</t>
  </si>
  <si>
    <t>plesk</t>
  </si>
  <si>
    <t>june 29, 2018 \ 3.5m \ 50,000+ \ 1.2.0 \ 4.0 and up \ pegi 3learn more \ view details \ flag as inappropriate \ google commerce ltd \ visit websitesupport-plesk-mobile@odin.comprivacy policy</t>
  </si>
  <si>
    <t>odin</t>
  </si>
  <si>
    <t>com.husqvarna.automowerconnect</t>
  </si>
  <si>
    <t>Automower Connect</t>
  </si>
  <si>
    <t>husqvarna group</t>
  </si>
  <si>
    <t>june 27, 2019 \ varies with device \ 100,000+ \ pegi 3learn more \ view details \ flag as inappropriate \ google commerce ltd \ visit websiteapps-husqvarna-amc@dss.husqvarnagroup.comprivacy policy</t>
  </si>
  <si>
    <t>husqvarna</t>
  </si>
  <si>
    <t>froniterapp.sonostube</t>
  </si>
  <si>
    <t>SonosTube - Sonos YouTube</t>
  </si>
  <si>
    <t>frontier app</t>
  </si>
  <si>
    <t>offers in-app purchases \ august 12, 2019 \ 15m \ 100,000+ \ 2.4.7 \ 5.0 and up \ pegi 12horrorlearn more \ digital purchases \ �5.49 per item \ view details \ flag as inappropriate \ google commerce ltd \ visit websitesupport@frontierapp.comprivacy policy588 jing qi road, huaiyin qu, jinan, shandong 250021, china</t>
  </si>
  <si>
    <t>sonostube</t>
  </si>
  <si>
    <t>com.naka.wifiboxx</t>
  </si>
  <si>
    <t>Wifiboxx</t>
  </si>
  <si>
    <t>naka mobile</t>
  </si>
  <si>
    <t>april 4, 2017 \ 15m \ 500+ \ 1.0.8 \ 4.0 and up \ pegi 3learn more \ digital purchases \ view details \ flag as inappropriate \ google commerce ltd \ visit websiteapps@nakamobile.comprivacy policy</t>
  </si>
  <si>
    <t>naka</t>
  </si>
  <si>
    <t>me.bluemail.work</t>
  </si>
  <si>
    <t>Blue One</t>
  </si>
  <si>
    <t>august 15, 2019 \ 46m \ 5,000+ \ 1.9.7.4 \ 4.4 and up \ pegi 3learn more \ users interact \ view details \ flag as inappropriate \ google commerce ltd \ support@blueone.meprivacy policynew york, ny</t>
  </si>
  <si>
    <t>com.redhotminute.kia.mijnkia</t>
  </si>
  <si>
    <t>MijnKia</t>
  </si>
  <si>
    <t>kia motors nederland b.v.</t>
  </si>
  <si>
    <t>march 29, 2019 \ 2.3m \ 10,000+ \ 3.2.45 \ 4.1 and up \ pegi 3learn more \ view details \ flag as inappropriate \ google commerce ltd \ visit websitehelpdesk@kia.nlprivacy policy</t>
  </si>
  <si>
    <t>redhotminute</t>
  </si>
  <si>
    <t>com.acty.myfuellog2</t>
  </si>
  <si>
    <t>MyFuelLog2 - Car maintenance &amp; Gas log</t>
  </si>
  <si>
    <t>stefano pagliano</t>
  </si>
  <si>
    <t>contains ads�offers in-app purchases \ july 26, 2019 \ 9.1m \ 100,000+ \ 1.8.2 \ 4.1 and up \ pegi 3learn more \ digital purchases \ �1.99 per item \ view details \ flag as inappropriate \ google commerce ltd \ visit websiteactysas@gmail.comprivacy policymilano (mi), italia</t>
  </si>
  <si>
    <t>acty</t>
  </si>
  <si>
    <t>1,538</t>
  </si>
  <si>
    <t>com.carspot.wifi</t>
  </si>
  <si>
    <t>Carspot Ready - WiFi in your car</t>
  </si>
  <si>
    <t>carspot lab</t>
  </si>
  <si>
    <t>contains ads \ january 30, 2019 \ 5.7m \ 10,000+ \ 2.1.2 \ 5.0 and up \ pegi 3learn more \ view details \ flag as inappropriate \ google commerce ltd \ visit websitecarspot369@gmail.comprivacy policy</t>
  </si>
  <si>
    <t>carspot</t>
  </si>
  <si>
    <t>com.sa.wifihotspot</t>
  </si>
  <si>
    <t>Mobile Hotspot Router</t>
  </si>
  <si>
    <t>soulapps</t>
  </si>
  <si>
    <t>contains ads \ october 29, 2018 \ 3.3m \ 1,000,000+ \ 1.10.1 \ 4.0 and up \ pegi 3learn more \ view details \ flag as inappropriate \ google commerce ltd \ ayshamasoom@gmail.comprivacy policyhouse # 160 iqbal town lahore</t>
  </si>
  <si>
    <t>sa</t>
  </si>
  <si>
    <t>nl.boomerweb.medicatiecontroleapp</t>
  </si>
  <si>
    <t>Medicatie controle app</t>
  </si>
  <si>
    <t>boomerweb</t>
  </si>
  <si>
    <t>june 23, 2017 \ 2.7m \ 10,000+ \ 4.0.14.1460 \ 2.3.3 and up \ pegi 3learn more \ users interact, shares location \ view details \ flag as inappropriate \ google commerce ltd \ visit websiteinfo@boomerweb.nlprivacy policy</t>
  </si>
  <si>
    <t>nl.eneco.apps.enecowind</t>
  </si>
  <si>
    <t>Eneco Wind</t>
  </si>
  <si>
    <t>june 21, 2018 \ 1.3m \ 5,000+ \ 1.2.7 \ 4.0 and up \ pegi 3learn more \ view details \ flag as inappropriate \ google commerce ltd \ visit websiteenecoonline@gmail.com</t>
  </si>
  <si>
    <t>eneco</t>
  </si>
  <si>
    <t>com.mobitrendz.unitconverters</t>
  </si>
  <si>
    <t>mobitrendz</t>
  </si>
  <si>
    <t>march 21, 2017 \ 1.5m \ 1,000,000+ \ 1.0.8 \ 2.2 and up \ pegi 3learn more \ view details \ flag as inappropriate \ google commerce ltd \ sreeraj.sreenivasan@gmail.com</t>
  </si>
  <si>
    <t>com.tomtom.concord</t>
  </si>
  <si>
    <t>TomTom CURFER</t>
  </si>
  <si>
    <t>tomtom telematics</t>
  </si>
  <si>
    <t xml:space="preserve">september 12, 2018 \ 17m \ 10,000+ \ 1.8.0.93 \ 4.0.3 and up \ pegi 3learn more \ users interact \ view details \ flag as inappropriate \ google commerce ltd \ visit websitecustomercare_androidapps@tomtom.comprivacy policytomtom telematics b.v._x000D_
de ruijterkade 154_x000D_
1011 ac amsterdam_x000D_
the netherlands_x000D_
</t>
  </si>
  <si>
    <t>com.app_it_up.kia_dealerlocator</t>
  </si>
  <si>
    <t>Kia Service</t>
  </si>
  <si>
    <t>contains ads \ september 24, 2018 \ 2.6m \ 50,000+ \ 2.3.5 \ 4.0 and up \ pegi 3learn more \ view details \ flag as inappropriate \ google commerce ltd \ visit websiteinfo@app-it-up.comprivacy policyekersdijk 235_x000D_
7534 px enschede_x000D_
nederland</t>
  </si>
  <si>
    <t>robin.urenapp.paid</t>
  </si>
  <si>
    <t>Timesheet</t>
  </si>
  <si>
    <t>eligible if bought after 7/2/2016._x000D_
learn more \ june 10, 2019 \ 4.8m \ 500+ \ 4.7.8 \ 4.1 and up \ pegi 3learn more \ view details \ flag as inappropriate \ google commerce ltd \ tardijkhof@gmail.comprivacy policymarten orgeslaan 20_x000D_
7339 hs ugchelen_x000D_
nederland</t>
  </si>
  <si>
    <t>com.kia.hotspot</t>
  </si>
  <si>
    <t>Kia Hotspot</t>
  </si>
  <si>
    <t>kia motors europe</t>
  </si>
  <si>
    <t>may 7, 2019 \ 8.4m \ 50,000+ \ 1.4 \ 4.0.3 and up \ pegi 3learn more \ view details \ flag as inappropriate \ google commerce ltd \ visit websitekia.europe@googlemail.comprivacy policy</t>
  </si>
  <si>
    <t>kia</t>
  </si>
  <si>
    <t>com.schedjoules.holidays.netherlands</t>
  </si>
  <si>
    <t>Feestdagen &amp; Schoolvakanties</t>
  </si>
  <si>
    <t>schedjoules</t>
  </si>
  <si>
    <t>offers in-app purchases \ october 10, 2014 \ 403k \ 5,000+ \ 1.2 \ 4.0 and up \ pegi 3learn more \ �1.19 - �3.59 per item \ view details \ flag as inappropriate \ google commerce ltd \ visit websitesupport@schedjoules.comprivacy policyjohan huizingalaan 763a_x000D_
1066 vh amsterdam_x000D_
the netherlands</t>
  </si>
  <si>
    <t>nl.com.media.markt</t>
  </si>
  <si>
    <t>Media Markt Nederland</t>
  </si>
  <si>
    <t>august 5, 2019 \ 6.9m \ 500,000+ \ 3.38.0 \ 5.0 and up \ pegi 3learn more \ users interact, digital purchases \ view details \ flag as inappropriate \ google commerce ltd \ visit websitecontact@mediamarkt-info.nlprivacy policymedia-saturn it services gmbh_x000D_
mobile &amp; webshop entwicklung_x000D_
wankelstra�e 5_x000D_
d-85046 ingolstadt</t>
  </si>
  <si>
    <t>3,839</t>
  </si>
  <si>
    <t>com.vsw.TalentApp</t>
  </si>
  <si>
    <t>Visma Talent</t>
  </si>
  <si>
    <t>visma software nederland</t>
  </si>
  <si>
    <t>may 31, 2019 \ 2.6m \ 50,000+ \ 7.0.0 \ 4.4 and up \ pegi 3learn more \ view details \ flag as inappropriate \ google commerce ltd \ visit websitetalent.support@visma.comprivacy policy</t>
  </si>
  <si>
    <t>vsw</t>
  </si>
  <si>
    <t>com.weatherapp.weatherforinstagram</t>
  </si>
  <si>
    <t>Weather for Instagram�</t>
  </si>
  <si>
    <t>contains ads \ january 24, 2017 \ 25m \ 10,000+ \ 1.3 \ 4.1 and up \ pegi 3learn more \ users interact \ view details \ flag as inappropriate \ google commerce ltd \ visit websiteappsforig@gmx.comprivacy policy</t>
  </si>
  <si>
    <t>weatherapp</t>
  </si>
  <si>
    <t>com.aiuspaktyn.hotspot</t>
  </si>
  <si>
    <t>WiFi Hotspot Widget</t>
  </si>
  <si>
    <t>contains ads \ june 4, 2018 \ varies with device \ 100,000+ \ pegi 3learn more \ view details \ flag as inappropriate \ google commerce ltd \ visit websiteaiuspaktyn@gmail.comprivacy policygiuseppe romano_x000D_
via platone, 6_x000D_
pomigliano d'arco_x000D_
(na) 80038 italia</t>
  </si>
  <si>
    <t>873</t>
  </si>
  <si>
    <t>com.four.g</t>
  </si>
  <si>
    <t>4G Hotspot</t>
  </si>
  <si>
    <t>newappeveryweek</t>
  </si>
  <si>
    <t>contains ads \ october 3, 2018 \ 2.9m \ 1,000,000+ \ 2.5 \ 4.3 and up \ pegi 3learn more \ view details \ flag as inappropriate \ google commerce ltd \ mydreamapps73@gmail.comprivacy policy</t>
  </si>
  <si>
    <t>3,689</t>
  </si>
  <si>
    <t>de.christian_heinisch.hotspot.enablehotspot</t>
  </si>
  <si>
    <t>HotSpot Automatic (free)</t>
  </si>
  <si>
    <t>christian heinisch</t>
  </si>
  <si>
    <t>june 7, 2018 \ 2.9m \ 10,000+ \ 1.0 \ 6.0 and up \ pegi 3learn more \ digital purchases \ view details \ flag as inappropriate \ google commerce ltd \ visit websiteapp@christian-heinisch.derathausstra�e 7_x000D_
65366 geisenheim</t>
  </si>
  <si>
    <t>christian_heinisch</t>
  </si>
  <si>
    <t>nl.doodlesoft.skokijkcijfers</t>
  </si>
  <si>
    <t>SKO Kijkcijfer-App</t>
  </si>
  <si>
    <t>doodlesoft</t>
  </si>
  <si>
    <t>january 5, 2019 \ 19m \ 10,000+ \ 2.5.3 \ 5.0 and up \ pegi 3learn more \ view details \ flag as inappropriate \ google commerce ltd \ visit websiteinfo@doodlesoft.nlprivacy policy</t>
  </si>
  <si>
    <t>es.claucookie.pasbuk</t>
  </si>
  <si>
    <t>Pasbuk - Grab and go with your passbook passes</t>
  </si>
  <si>
    <t>claucookie labs ltd</t>
  </si>
  <si>
    <t>may 31, 2019 \ 5.0m \ 10,000+ \ 1.3.1 \ 5.0 and up \ pegi 3learn more \ view details \ flag as inappropriate \ google commerce ltd \ claucookielabs@gmail.comprivacy policylondon (united kingdom)</t>
  </si>
  <si>
    <t>claucookie</t>
  </si>
  <si>
    <t>com.unitconverter.freeunitconversioncalculator</t>
  </si>
  <si>
    <t>creativeone</t>
  </si>
  <si>
    <t>contains ads \ march 7, 2018 \ 4.2m \ 1,000,000+ \ 5.3 \ 4.1 and up \ pegi 3learn more \ view details \ flag as inappropriate \ google commerce ltd \ creativeone1989@yahoo.comprivacy policy</t>
  </si>
  <si>
    <t>unitconverter</t>
  </si>
  <si>
    <t>6,979</t>
  </si>
  <si>
    <t>com.kirici.mobilehotspot</t>
  </si>
  <si>
    <t>Mobile Hotspot</t>
  </si>
  <si>
    <t>kirici</t>
  </si>
  <si>
    <t>contains ads \ july 24, 2019 \ 2.5m \ 500,000+ \ 4.1 \ 4.0 and up \ pegi 3learn more \ users interact \ view details \ flag as inappropriate \ google commerce ltd \ yldrmkrc01@gmail.comprivacy policy</t>
  </si>
  <si>
    <t>5,111</t>
  </si>
  <si>
    <t>com.birthdayphotoframes.forinstagram</t>
  </si>
  <si>
    <t>Birthday Photo Frames</t>
  </si>
  <si>
    <t>contains ads \ december 28, 2017 \ 9.1m \ 100,000+ \ 3.2 \ 4.1 and up \ pegi 3learn more \ users interact \ view details \ flag as inappropriate \ google commerce ltd \ visit websiteappsforig@gmx.comprivacy policy</t>
  </si>
  <si>
    <t>birthdayphotoframes</t>
  </si>
  <si>
    <t>nl.lisa_is.alkemade</t>
  </si>
  <si>
    <t>HC Alkemade</t>
  </si>
  <si>
    <t>july 3, 2019 \ 22m \ 100+ \ 4.6 \ 5.0 and up \ pegi 3learn more \ view details \ flag as inappropriate \ google commerce ltd \ visit websiteapp@lisa-is.nlprivacy policy</t>
  </si>
  <si>
    <t>com.owlchirp.puzzlecars</t>
  </si>
  <si>
    <t>Puzzle Game Cars for Toddlers</t>
  </si>
  <si>
    <t>owlchirp</t>
  </si>
  <si>
    <t>contains ads \ july 13, 2019 \ 17m \ 1,000,000+ \ 3.1.0-free \ 4.0 and up \ pegi 3learn more \ view details \ flag as inappropriate \ google commerce ltd \ owlchirpmail@gmail.comprivacy policylenina str. 96, seversk, russian federation, 636037</t>
  </si>
  <si>
    <t>2,272</t>
  </si>
  <si>
    <t>com.soundtouch</t>
  </si>
  <si>
    <t>Sound Touch</t>
  </si>
  <si>
    <t>soundtouch interactive</t>
  </si>
  <si>
    <t>learn more \ march 13, 2016 \ 11m \ 10,000+ \ 3.50 \ 3.0 and up \ pegi 3learn more \ view details \ flag as inappropriate \ google commerce ltd \ visit websitesoundtouch.interactive@gmail.comprivacy policysoundtouch interacive_x000D_
10 mesilat wolfson st._x000D_
tel aviv_x000D_
isreal_x000D_
61999</t>
  </si>
  <si>
    <t>soundtouch</t>
  </si>
  <si>
    <t>com.orionsmason.kidspuzzlesfree</t>
  </si>
  <si>
    <t>Kids Trucks: Puzzles</t>
  </si>
  <si>
    <t>offers in-app purchases \ may 30, 2019 \ 20m \ 1,000,000+ \ 1.51 \ 4.0.3 and up \ pegi 3learn more \ digital purchases \ �2.24 per item \ view details \ flag as inappropriate \ google commerce ltd \ visit websitescottadelman@gmail.comprivacy policyscott adelman apps inc_x000D_
3830 ne 35th ave_x000D_
portland, or_x000D_
97212</t>
  </si>
  <si>
    <t>7,949</t>
  </si>
  <si>
    <t>nl.landal.bollo</t>
  </si>
  <si>
    <t>Bollo spelletjes en filmpjes voor kinderen</t>
  </si>
  <si>
    <t>october 10, 2017 \ 22m \ 50,000+ \ 2.0 \ 4.1 and up \ pegi 3learn more \ view details \ flag as inappropriate \ google commerce ltd \ visit websitebollo@landal.nlprivacy policydokter van der stamstraat 4_x000D_
2265bc leidschendam</t>
  </si>
  <si>
    <t>air.com.pixelstudio8.venom.angry.crash.rush.io.online</t>
  </si>
  <si>
    <t>Venom Angry Crashy Rush Online</t>
  </si>
  <si>
    <t>pixel studio 8</t>
  </si>
  <si>
    <t>contains ads \ december 11, 2018 \ 15m \ 10,000,000+ \ 1.0.9 \ 4.0 and up \ pegi 3learn more \ view details \ flag as inappropriate \ google commerce ltd \ ransanmoionline@gmail.comprivacy policy</t>
  </si>
  <si>
    <t>15419</t>
  </si>
  <si>
    <t>214,738</t>
  </si>
  <si>
    <t>com.eset.parental</t>
  </si>
  <si>
    <t>ESET Parental Control</t>
  </si>
  <si>
    <t>offers in-app purchases \ august 19, 2019 \ 15m \ 500,000+ \ 2.5.27.0 \ 4.0 and up \ pegi 3learn more \ �1.99 - �19.99 per item \ view details \ flag as inappropriate \ google commerce ltd \ visit websiteplay@eset.comprivacy policyeset north america_x000D_
610 west ash street_x000D_
suite 1700_x000D_
san diego, ca 92101, u.s.a.</t>
  </si>
  <si>
    <t>10,004</t>
  </si>
  <si>
    <t>me.blueomega.ha3d</t>
  </si>
  <si>
    <t>Horse Academy - Multiplayer Horse Racing Game!</t>
  </si>
  <si>
    <t>blue omega</t>
  </si>
  <si>
    <t>contains ads�offers in-app purchases \ july 23, 2019 \ 76m \ 100,000+ \ 50.64 \ 4.1 and up \ pegi 3learn more \ users interact, digital purchases \ �5.49 - �54.99 per item \ view details \ flag as inappropriate \ google commerce ltd \ visit websitesupport@blue-omega.comprivacy policy11 mason road,_x000D_
burwell,_x000D_
cambridge,_x000D_
cambridgeshire_x000D_
cb25 0bg</t>
  </si>
  <si>
    <t>blueomega</t>
  </si>
  <si>
    <t>3,51</t>
  </si>
  <si>
    <t>com.saturn.mycreativediary</t>
  </si>
  <si>
    <t>My creative diary</t>
  </si>
  <si>
    <t>saturn-7</t>
  </si>
  <si>
    <t>contains ads�offers in-app purchases \ january 5, 2019 \ 15m \ 1,000,000+ \ 1.141 \ 4.1 and up \ pegi 3learn more \ digital purchases \ �1.09 - �9.99 per item \ view details \ flag as inappropriate \ google commerce ltd \ thesharque@gmail.comprivacy policykazakhstan. almaty. microordinary-10a/10</t>
  </si>
  <si>
    <t>saturn</t>
  </si>
  <si>
    <t>9,624</t>
  </si>
  <si>
    <t>com.tiawy.fakechat</t>
  </si>
  <si>
    <t>Fake Chat Conversations</t>
  </si>
  <si>
    <t>tiawy labs</t>
  </si>
  <si>
    <t>contains ads \ april 27, 2019 \ 14m \ 5,000,000+ \ 1.0.6 \ 4.1 and up \ pegi 3learn more \ view details \ flag as inappropriate \ google commerce ltd \ visit websitetiawylanguages@gmail.comprivacy policykadikoy/istanbul</t>
  </si>
  <si>
    <t>55,023</t>
  </si>
  <si>
    <t>com.ember.meowmatch</t>
  </si>
  <si>
    <t>Meow Match: Cats Matching 3 Puzzle &amp; Ball Blast</t>
  </si>
  <si>
    <t xml:space="preserve">contains ads�offers in-app purchases \ august 9, 2019 \ 103m \ 1,000,000+ \ 1.0.2 \ 4.1 and up \ pegi 3learn more \ digital purchases \ �0.99 - �104.99 per item \ view details \ flag as inappropriate \ google commerce ltd \ visit websitesupport@ember.gamesprivacy policy1501 4th ave suite 2350_x000D_
seattle wa 98101_x000D_
</t>
  </si>
  <si>
    <t>63,661</t>
  </si>
  <si>
    <t>com.opalastudios.pads</t>
  </si>
  <si>
    <t>SUPER PADS - your beat maker DJ app!</t>
  </si>
  <si>
    <t>opala studios</t>
  </si>
  <si>
    <t>contains ads�offers in-app purchases \ august 20, 2019 \ 24m \ 10,000,000+ \ 3.7.34 \ 4.1 and up \ pegi 3learn more \ �0.99 - �20.99 per item \ view details \ flag as inappropriate \ google commerce ltd \ visit websitehello@opalastudios.comprivacy policyavenida candido hartmann, 570 - sala 154 - curitiba - pr - brasil</t>
  </si>
  <si>
    <t>opalastudios</t>
  </si>
  <si>
    <t>237,126</t>
  </si>
  <si>
    <t>es.aena.mobile</t>
  </si>
  <si>
    <t>Aena. Spanish Airports. Flight info</t>
  </si>
  <si>
    <t>aena sme, s.a</t>
  </si>
  <si>
    <t>contains ads \ june 11, 2019 \ 18m \ 500,000+ \ 1.19.2 \ 4.4 and up \ pegi 3learn more \ view details \ flag as inappropriate \ google commerce ltd \ visit websiteapp@aena.esprivacy policypeon�as, 12. 28042, madrid.</t>
  </si>
  <si>
    <t>aena</t>
  </si>
  <si>
    <t>com.geomobile.tmbmobile</t>
  </si>
  <si>
    <t>TMBAPP (Metro Bus Barcelona)</t>
  </si>
  <si>
    <t>transports metropolitans de barcelona</t>
  </si>
  <si>
    <t>august 14, 2019 \ 14m \ 500,000+ \ 7.7.1 \ 4.4 and up \ pegi 3learn more \ view details \ flag as inappropriate \ google commerce ltd \ visit websitewebmaster@tmb.catprivacy policy</t>
  </si>
  <si>
    <t>geomobile</t>
  </si>
  <si>
    <t>air.com.RustyLake.CubeEscapeSeasons</t>
  </si>
  <si>
    <t>Cube Escape: Seasons</t>
  </si>
  <si>
    <t>contains ads \ september 29, 2018 \ 24m \ 1,000,000+ \ 2.2.1 \ 2.3 and up \ pegi 12moderate violence, horrorlearn more \ view details \ flag as inappropriate \ google commerce ltd \ visit websiteinfo@rustylake.comprivacy policya lab (lab 001) - overhoeksplein 2, 1031 ks, amsterdam</t>
  </si>
  <si>
    <t>30,888</t>
  </si>
  <si>
    <t>air.com.mobigrow.highschoolescapeadventure</t>
  </si>
  <si>
    <t>High School Adventure</t>
  </si>
  <si>
    <t>contains ads�offers in-app purchases \ february 27, 2018 \ 36m \ 50,000+ \ 1.2.1 \ 4.0 and up \ pegi 3learn more \ digital purchases \ �1.79 per item \ view details \ flag as inappropriate \ google commerce ltd \ visit websiteinfo@keycube.comprivacy policyaitio business park_x000D_
mannerheimintie 113, 5th floor_x000D_
helsinki, 00280_x000D_
finland</t>
  </si>
  <si>
    <t>com.TMBTOUCH.PRODUCTION</t>
  </si>
  <si>
    <t>TMB Touch</t>
  </si>
  <si>
    <t>tmb bank public company limited</t>
  </si>
  <si>
    <t>august 19, 2019 \ varies with device \ 1,000,000+ \ 2.7.2 \ 4.4 and up \ pegi 3learn more \ users interact \ view details \ flag as inappropriate \ google commerce ltd \ visit websitewebmaster@tmbbank.comprivacy policy</t>
  </si>
  <si>
    <t>TMBTOUCH</t>
  </si>
  <si>
    <t>49,794</t>
  </si>
  <si>
    <t>com.jham.happybirthday2</t>
  </si>
  <si>
    <t>Happy Birthday Card &amp; GIF Frame</t>
  </si>
  <si>
    <t>jham</t>
  </si>
  <si>
    <t>contains ads \ march 16, 2019 \ 26m \ 500,000+ \ 1.32 \ 4.1 and up \ pegi 3learn more \ view details \ flag as inappropriate \ google commerce ltd \ visit websitejhamadapp@gmail.comprivacy policy</t>
  </si>
  <si>
    <t>1,514</t>
  </si>
  <si>
    <t>com.languagedrops.drops.international</t>
  </si>
  <si>
    <t>Drops: Language learning - learn 33 languages!</t>
  </si>
  <si>
    <t>contains ads�offers in-app purchases \ july 31, 2019 \ 29m \ 1,000,000+ \ 31.67 \ 4.4 and up \ pegi 3learn more \ in-app purchases \ �0.59 - �189.99 per item \ view details \ flag as inappropriate \ google commerce ltd \ visit websiteandroid@languagedrops.comprivacy policyvilmsi 11_x000D_
tallinn_x000D_
10126_x000D_
estonia</t>
  </si>
  <si>
    <t>175,641</t>
  </si>
  <si>
    <t>com.io.goozio</t>
  </si>
  <si>
    <t>gooz io</t>
  </si>
  <si>
    <t>mawika</t>
  </si>
  <si>
    <t>contains ads�offers in-app purchases \ march 22, 2017 \ 14m \ 1,000,000+ \ 1.0.14 \ 2.3 and up \ pegi 7mild violencelearn more \ digital purchases \ �0.99 - �18.99 per item \ view details \ flag as inappropriate \ google commerce ltd \ visit websitemawikamaji@gmail.comprivacy policy555/38 korggurd  nakhonratchasima 30000 thailand</t>
  </si>
  <si>
    <t>6,752</t>
  </si>
  <si>
    <t>air.com.RustyLake.CubeEscapeBirthday</t>
  </si>
  <si>
    <t>Cube Escape: Birthday</t>
  </si>
  <si>
    <t>contains ads \ september 29, 2018 \ 24m \ 1,000,000+ \ 2.1.1 \ 2.3 and up \ pegi 12moderate violence, horrorlearn more \ view details \ flag as inappropriate \ google commerce ltd \ visit websiteinfo@rustylake.comprivacy policya lab (lab 001) - overhoeksplein 2, 1031 ks, amsterdam</t>
  </si>
  <si>
    <t>38,951</t>
  </si>
  <si>
    <t>com.appstrakt.pelckmans.ludi_1</t>
  </si>
  <si>
    <t>Ludi 1 Woordentrainer Latijn</t>
  </si>
  <si>
    <t>offers in-app purchases \ august 29, 2016 \ 4.4m \ 1,000+ \ 2.2.0 \ 4.0.3 and up \ pegi 3learn more \ �4.99 per item \ view details \ flag as inappropriate \ google commerce ltd \ visit websiteict@pelckmans.beprivacy policybrasschaatsteenweg 308_x000D_
2920 kalmthout_x000D_
belgi�</t>
  </si>
  <si>
    <t>com.lunatouch.eyefilter.pro</t>
  </si>
  <si>
    <t>EyeFilter PRO - Bluelight</t>
  </si>
  <si>
    <t>media life inc</t>
  </si>
  <si>
    <t>contains ads \ learn more \ may 28, 2018 \ 3.1m \ 50,000+ \ 2.2.1 \ 4.2 and up \ pegi 3learn more \ view details \ flag as inappropriate \ google commerce ltd \ darkmas01@gmail.comprivacy policydarkmas01@gmail.com</t>
  </si>
  <si>
    <t>lunatouch</t>
  </si>
  <si>
    <t>com.pocketwood.myav_sony_trial</t>
  </si>
  <si>
    <t>Remote for Sony TV &amp; Sony Blu-Ray Players MyAV</t>
  </si>
  <si>
    <t>offers in-app purchases \ july 27, 2019 \ 7.3m \ 1,000,000+ \ cow v3.51 \ 4.3 and up \ pegi 3learn more \ digital purchases \ �1.39 - �18.99 per item \ view details \ flag as inappropriate \ google commerce ltd \ visit websiteinfo@myav.co.ukmyav_x000D_
43 hallbrook road_x000D_
coventry_x000D_
cv6 2gj</t>
  </si>
  <si>
    <t>3,801</t>
  </si>
  <si>
    <t>com.okta.android.mobile.oktamobile</t>
  </si>
  <si>
    <t>Okta Mobile</t>
  </si>
  <si>
    <t>june 13, 2019 \ varies with device \ 500,000+ \ pegi 3learn more \ unrestricted internet \ view details \ flag as inappropriate \ google commerce ltd \ visit websitesupport@okta.comprivacy policy</t>
  </si>
  <si>
    <t>1,558</t>
  </si>
  <si>
    <t>finarea.MobileVoip</t>
  </si>
  <si>
    <t>MobileVOIP Cheap international Calls</t>
  </si>
  <si>
    <t>may 7, 2019 \ 10m \ 5,000,000+ \ 7.24 \ 4.1 and up \ pegi 3learn more \ users interact \ view details \ flag as inappropriate \ google commerce ltd \ visit websiteangela@mobilevoip.comprivacy policyfinarea sa_x000D_
po box 8021_x000D_
z�rich_x000D_
switzerland</t>
  </si>
  <si>
    <t>MobileVoip</t>
  </si>
  <si>
    <t>57,34</t>
  </si>
  <si>
    <t>com.edf.edfetmoi</t>
  </si>
  <si>
    <t>EDF &amp; MOI</t>
  </si>
  <si>
    <t>groupe edf</t>
  </si>
  <si>
    <t>contains ads \ july 31, 2019 \ 47m \ 1,000,000+ \ 9.3.1 \ 5.0 and up \ pegi 3learn more \ view details \ flag as inappropriate \ google commerce ltd \ visit websitedc-dmcp-dm-mobile@edf.frprivacy policy22-30 avenue wagram 75008 paris</t>
  </si>
  <si>
    <t>edf</t>
  </si>
  <si>
    <t>com.maaf.maafetmoi</t>
  </si>
  <si>
    <t>MAAF et Moi</t>
  </si>
  <si>
    <t>maaf assurances</t>
  </si>
  <si>
    <t>july 8, 2019 \ 26m \ 100,000+ \ 2.1.0 \ 4.4 and up \ pegi 3learn more \ shares info \ view details \ flag as inappropriate \ google commerce ltd \ visit websitegroupe.mobilite@maaf.frprivacy policy</t>
  </si>
  <si>
    <t>maaf</t>
  </si>
  <si>
    <t>1,503</t>
  </si>
  <si>
    <t>com.edimax.edilife</t>
  </si>
  <si>
    <t>EdiLife</t>
  </si>
  <si>
    <t>edimax technology co., ltd.</t>
  </si>
  <si>
    <t>august 14, 2018 \ 7.3m \ 50,000+ \ 3.1.3 \ 4.1 and up \ pegi 3learn more \ shares info \ view details \ flag as inappropriate \ google commerce ltd \ visit websiteedidroid@edimax.com.twprivacy policy</t>
  </si>
  <si>
    <t>edimax</t>
  </si>
  <si>
    <t>appinventor.ai_ecoindre.EuropeSpeedCamera</t>
  </si>
  <si>
    <t>Speed Camera Europe</t>
  </si>
  <si>
    <t>lufop</t>
  </si>
  <si>
    <t>may 29, 2017 \ 2.2m \ 1,000+ \ 4.3.0 \ 1.6 and up \ pegi 3learn more \ view details \ flag as inappropriate \ google commerce ltd \ visit websiteandroid@lufop.netprivacy policy</t>
  </si>
  <si>
    <t>ai_ecoindre</t>
  </si>
  <si>
    <t>us.ab.internetbooster.optimizator</t>
  </si>
  <si>
    <t>Internet Booster &amp; Optimizer</t>
  </si>
  <si>
    <t>boostingtools</t>
  </si>
  <si>
    <t>contains ads \ february 26, 2019 \ 1.6m \ 5,000,000+ \ 1.98.3 \ 4.1 and up \ pegi 3learn more \ view details \ flag as inappropriate \ google commerce ltd \ visit websiteboostingtools@hotmail.comprivacy policy</t>
  </si>
  <si>
    <t>com.netincome.boxingroundintervaltimer</t>
  </si>
  <si>
    <t>Boxing Round Interval Timer</t>
  </si>
  <si>
    <t>net income apps</t>
  </si>
  <si>
    <t>contains ads�offers in-app purchases \ february 7, 2019 \ 8.2m \ 1,000,000+ \ 3.7 \ 4.0.3 and up \ pegi 3learn more \ �2.29 per item \ view details \ flag as inappropriate \ google commerce ltd \ info@netincome.czprivacy policynet income cz s.r.o._x000D_
ukrajinska 728/2,_x000D_
psc 10100_x000D_
prague</t>
  </si>
  <si>
    <t>netincome</t>
  </si>
  <si>
    <t>21,844</t>
  </si>
  <si>
    <t>com.loyverse.sale</t>
  </si>
  <si>
    <t>Loyverse POS - Point of Sale &amp; Stock Control</t>
  </si>
  <si>
    <t>loyverse</t>
  </si>
  <si>
    <t>august 19, 2019 \ 9.7m \ 500,000+ \ 2.12 \ 4.2 and up \ pegi 3learn more \ users interact \ view details \ flag as inappropriate \ google commerce ltd \ visit websitehelp@loyverse.comprivacy policy</t>
  </si>
  <si>
    <t>5,928</t>
  </si>
  <si>
    <t>org.tiqr.authenticator</t>
  </si>
  <si>
    <t>tiqr</t>
  </si>
  <si>
    <t>april 2, 2019 \ 2.7m \ 10,000+ \ 3.0 \ 4.0 and up \ pegi 3learn more \ view details \ flag as inappropriate \ google commerce ltd \ visit websitetiqr@surfnet.nlprivacy policykantoren hoog overborch (hoog catharijne)_x000D_
3511 ep utrecht_x000D_
moreelsepark 48_x000D_
the netherlands</t>
  </si>
  <si>
    <t>air.com.airapport.steampunkidlespinner</t>
  </si>
  <si>
    <t>Steampunk Idle Spinner: cogwheels and machines</t>
  </si>
  <si>
    <t>contains ads \ august 19, 2019 \ varies with device \ 100,000+ \ 1.8.4 \ 4.0 and up \ pegi 3learn more \ users interact \ view details \ flag as inappropriate \ google commerce ltd \ visit websitegeneral@cardswars.comprivacy policy</t>
  </si>
  <si>
    <t>com.infinitygames.slice</t>
  </si>
  <si>
    <t>8 Infinity SLICE</t>
  </si>
  <si>
    <t>contains ads�offers in-app purchases \ november 16, 2018 \ varies with device \ 50,000+ \ pegi 3learn more \ users interact, digital purchases \ �1.19 - �23.99 per item \ view details \ flag as inappropriate \ google commerce ltd \ visit websitegeral@webavenue.ptprivacy policyrua alves redol, 3b_x000D_
2675-285, odivelas_x000D_
portugal</t>
  </si>
  <si>
    <t>641</t>
  </si>
  <si>
    <t>lapastudio.lapaapp</t>
  </si>
  <si>
    <t>Lapa - Bluetooth Tracker</t>
  </si>
  <si>
    <t>lapa studio</t>
  </si>
  <si>
    <t>july 24, 2019 \ 20m \ 10,000+ \ 5.10 \ 4.3 and up \ pegi 3learn more \ view details \ flag as inappropriate \ google commerce ltd \ visit websitesupport@findlapa.comprivacy policy</t>
  </si>
  <si>
    <t>lapaapp</t>
  </si>
  <si>
    <t>com.keuwl.functiongenerator</t>
  </si>
  <si>
    <t>Function Generator</t>
  </si>
  <si>
    <t>march 31, 2016 \ 1.7m \ 1,000,000+ \ 1.2 \ 2.2 and up \ pegi 3learn more \ view details \ flag as inappropriate \ google commerce ltd \ visit websitedeveloper@keuwl.com</t>
  </si>
  <si>
    <t>com.neogb.rtac</t>
  </si>
  <si>
    <t>Remote Transmission</t>
  </si>
  <si>
    <t>guillaume bouerat</t>
  </si>
  <si>
    <t>offers in-app purchases \ september 4, 2013 \ 1.1m \ 100,000+ \ 0.9.5.1 \ 4.0 and up \ pegi 3learn more \ �1.50 per item \ view details \ flag as inappropriate \ google commerce ltd \ visit websiteguillaumebouerat@gmail.comprivacy policy19 rue saint nestor_x000D_
69008 lyon_x000D_
france</t>
  </si>
  <si>
    <t>neogb</t>
  </si>
  <si>
    <t>5,562</t>
  </si>
  <si>
    <t>org.secuso.privacyfriendlyactivitytracker</t>
  </si>
  <si>
    <t>Pedometer (Privacy Friendly)</t>
  </si>
  <si>
    <t>march 7, 2017 \ 2.2m \ 5,000+ \ 1.0.5 \ 4.1 and up \ pegi 3learn more \ view details \ flag as inappropriate \ google commerce ltd \ visit websitesecusoresearch@gmail.comprivacy policy</t>
  </si>
  <si>
    <t>com.concapps.westvliet</t>
  </si>
  <si>
    <t>Westvliet fitness &amp; racketclub</t>
  </si>
  <si>
    <t>may 16, 2018 \ 45m \ 500+ \ 7.0 \ 4.0 and up \ pegi 3learn more \ view details \ flag as inappropriate \ google commerce ltd \ visit websiteinfo@concapps.nlprivacy policy</t>
  </si>
  <si>
    <t>com.jabra.sport</t>
  </si>
  <si>
    <t>Jabra Sport Life</t>
  </si>
  <si>
    <t>april 17, 2019 \ 50m \ 100,000+ \ 3.4.4 \ 4.4 and up \ pegi 3learn more \ shares location \ view details \ flag as inappropriate \ google commerce ltd \ visit websitejabra.gn.netcom@gmail.comprivacy policy</t>
  </si>
  <si>
    <t>2,317</t>
  </si>
  <si>
    <t>com.ketchapp.colorballz</t>
  </si>
  <si>
    <t>Color Ballz</t>
  </si>
  <si>
    <t>contains ads \ november 8, 2017 \ 20m \ 1,000,000+ \ 1.1 \ 4.0.3 and up \ pegi 3learn more \ view details \ flag as inappropriate \ google commerce ltd \ visit websitesupport@ketchappgames.comprivacy policyubisoft mobile games_x000D_
38-42 rue cuvier_x000D_
93100 montreuil sous bois_x000D_
france</t>
  </si>
  <si>
    <t>3,369</t>
  </si>
  <si>
    <t>com.doctor.surgerymaster</t>
  </si>
  <si>
    <t>Surgery Master</t>
  </si>
  <si>
    <t>doodle mobile ltd.</t>
  </si>
  <si>
    <t>contains ads�offers in-app purchases \ may 14, 2019 \ 19m \ 5,000,000+ \ 1.14 \ 4.0 and up \ pegi 12moderate violencelearn more \ in-game purchases \ �1.99 - �99.99 per item \ view details \ flag as inappropriate \ google commerce ltd \ visit websitecontact@doodlemobile.comprivacy policyosiris international cayman limited, suite #4-210, govemors square, 23 lime tree bay avenue, po box 32311, grand cayman ky1-1209, cayman islands</t>
  </si>
  <si>
    <t>doctor</t>
  </si>
  <si>
    <t>33,109</t>
  </si>
  <si>
    <t>fr.rugeri.courzeo.pro</t>
  </si>
  <si>
    <t>Grocery list Courzeo</t>
  </si>
  <si>
    <t>courzeo app</t>
  </si>
  <si>
    <t>eligible if bought after 7/2/2016._x000D_
learn more \ september 24, 2016 \ 2.8m \ 1,000+ \ 3.0.0 \ 2.2 and up \ pegi 3learn more \ digital purchases \ view details \ flag as inappropriate \ google commerce ltd \ visit websitecontact@courzeo.com120 avenue aristide briand_x000D_
92160 antony</t>
  </si>
  <si>
    <t>rugeri</t>
  </si>
  <si>
    <t>com.starmusic.playermp3</t>
  </si>
  <si>
    <t>Star Music - Free Music Player</t>
  </si>
  <si>
    <t>apodo music</t>
  </si>
  <si>
    <t>contains ads \ june 14, 2019 \ 9.3m \ 1,000,000+ \ 3.8.0 \ 4.4 and up \ parental guidanceparental guidance recommendedlearn more \ view details \ flag as inappropriate \ google commerce ltd \ apodo678@gmail.comprivacy policy</t>
  </si>
  <si>
    <t>starmusic</t>
  </si>
  <si>
    <t>12,128</t>
  </si>
  <si>
    <t>com.hrbl.mobile.android.ordering</t>
  </si>
  <si>
    <t>Herbalife POS</t>
  </si>
  <si>
    <t>herbalife international of america, inc.</t>
  </si>
  <si>
    <t>july 15, 2019 \ 15m \ 500,000+ \ 2.1.21 \ 4.4 and up \ pegi 3learn more \ view details \ flag as inappropriate \ google commerce ltd \ visit websitepossupport@herbalife.comprivacy policy</t>
  </si>
  <si>
    <t>hrbl</t>
  </si>
  <si>
    <t>3,588</t>
  </si>
  <si>
    <t>net.wearefamily.readinglamp</t>
  </si>
  <si>
    <t>Ad-Free Reading Lamp</t>
  </si>
  <si>
    <t>matthias kollmer</t>
  </si>
  <si>
    <t>december 27, 2017 \ 1.9m \ 50,000+ \ 1.0 \ 4.0 and up \ pegi 3learn more \ view details \ flag as inappropriate \ google commerce ltd \ readinglampinfo@gmail.com</t>
  </si>
  <si>
    <t>wearefamily</t>
  </si>
  <si>
    <t>com.he4aeb.fly</t>
  </si>
  <si>
    <t>Fly on the screen - a game for the cat</t>
  </si>
  <si>
    <t>ilia nechaev</t>
  </si>
  <si>
    <t>contains ads \ may 31, 2018 \ 5.3m \ 100,000+ \ 0.0.1 \ 4.4 and up \ pegi 12horrorlearn more \ view details \ flag as inappropriate \ google commerce ltd \ he3aeb@gmail.comprivacy policyrussia, himki, michurina 10</t>
  </si>
  <si>
    <t>he4aeb</t>
  </si>
  <si>
    <t>com.namelesslab.fishgametoyforcats</t>
  </si>
  <si>
    <t>Fish game toy for cats</t>
  </si>
  <si>
    <t>nameless lab</t>
  </si>
  <si>
    <t>contains ads \ september 28, 2018 \ 6.0m \ 500,000+ \ 1.2 \ 4.0 and up \ pegi 3learn more \ view details \ flag as inappropriate \ google commerce ltd \ namelesslab@yandex.ruprivacy policy</t>
  </si>
  <si>
    <t>namelesslab</t>
  </si>
  <si>
    <t>com.evensi.app</t>
  </si>
  <si>
    <t>Evensi</t>
  </si>
  <si>
    <t>evensi</t>
  </si>
  <si>
    <t>june 24, 2019 \ 11m \ 100,000+ \ 2.6 \ 4.1 and up \ pegi 3learn more \ view details \ flag as inappropriate \ google commerce ltd \ visit websiteinfo@evensi.comprivacy policy</t>
  </si>
  <si>
    <t>beterleven.app</t>
  </si>
  <si>
    <t>BeterLeven gewicht / bloeddruk</t>
  </si>
  <si>
    <t>jan/65</t>
  </si>
  <si>
    <t>contains ads \ april 9, 2017 \ 37m \ 1,000+ \ 3.2 \ 4.0.3 and up \ pegi 3learn more \ view details \ flag as inappropriate \ google commerce ltd \ info@toppietop.nl</t>
  </si>
  <si>
    <t>com.just4fun.mouseonscreen</t>
  </si>
  <si>
    <t>Mouse on Screen Scary Joke</t>
  </si>
  <si>
    <t>contains ads�offers in-app purchases \ march 7, 2019 \ varies with device \ 10,000,000+ \ 3.0 \ pegi 3learn more \ digital purchases \ �0.99 per item \ view details \ flag as inappropriate \ google commerce ltd \ just4funhelp@gmail.comprivacy policyjust4fun mobile sp. z o.o._x000D_
polna 31, 05-800 pruszk�w, poland</t>
  </si>
  <si>
    <t>43,485</t>
  </si>
  <si>
    <t>com.languagedrops.drops.learn.learning.speak.language.french.words</t>
  </si>
  <si>
    <t>Drops: Learn French language and words for free</t>
  </si>
  <si>
    <t>contains ads�offers in-app purchases \ july 31, 2019 \ 29m \ 100,000+ \ 31.67 \ 4.4 and up \ pegi 3learn more \ �2.99 - �189.99 per item \ view details \ flag as inappropriate \ google commerce ltd \ visit websiteandroidbeta@languagedrops.comprivacy policyvilmsi 11_x000D_
tallinn_x000D_
10126_x000D_
estonia</t>
  </si>
  <si>
    <t>23,633</t>
  </si>
  <si>
    <t>com.crittermap.backcountrynavigator</t>
  </si>
  <si>
    <t>BackCountry Nav Topo Maps GPS - DEMO</t>
  </si>
  <si>
    <t>contains ads \ july 9, 2019 \ 16m \ 1,000,000+ \ 6.9.3 \ 4.0.3 and up \ pegi 3learn more \ view details \ flag as inappropriate \ google commerce ltd \ visit websitesupport@crittermap.zendesk.comprivacy policycamas wa 98607</t>
  </si>
  <si>
    <t>4,455</t>
  </si>
  <si>
    <t>com.initechapps.growlr</t>
  </si>
  <si>
    <t>GROWLr: Gay Bears Near You</t>
  </si>
  <si>
    <t>initech llc</t>
  </si>
  <si>
    <t>contains ads�offers in-app purchases \ august 9, 2019 \ 32m \ 1,000,000+ \ 11.3 \ 4.1 and up \ pegi 18learn more \ users interact, digital purchases \ �1.09 - �69.99 per item \ view details \ flag as inappropriate \ google commerce ltd \ visit websitesupport@growlrapp.comprivacy policy588 bell st. #2107_x000D_
seattle, wa 98121</t>
  </si>
  <si>
    <t>initechapps</t>
  </si>
  <si>
    <t>35,032</t>
  </si>
  <si>
    <t>com.eyesthegame.eyes</t>
  </si>
  <si>
    <t>Eyes - The Scary Horror Game Adventure</t>
  </si>
  <si>
    <t>fearless sp. z o.o.</t>
  </si>
  <si>
    <t>contains ads�offers in-app purchases \ august 15, 2019 \ 76m \ 10,000,000+ \ 6.0.33 \ 4.4 and up \ pegi 16strong violencelearn more \ in-game purchases \ �1.19 - �4.99 per item \ view details \ flag as inappropriate \ google commerce ltd \ visit websitehello@fearless.gamesprivacy policyul. przemyslowa 11_x000D_
35-105 rzesz�w</t>
  </si>
  <si>
    <t>eyesthegame</t>
  </si>
  <si>
    <t>556,517</t>
  </si>
  <si>
    <t>com.fanatee.stop</t>
  </si>
  <si>
    <t>Stop - Categories Word Game</t>
  </si>
  <si>
    <t>contains ads�offers in-app purchases \ august 5, 2019 \ varies with device \ 10,000,000+ \ 3.12.0 \ 4.1 and up \ pegi 16strong languagelearn more \ users interact, shares info, digital purchases \ �0.93 - �53.37 per item \ view details \ flag as inappropriate \ google commerce ltd \ visit websitehello@fanatee.comprivacy policy100 southeast third avenue, suite 1000_x000D_
fort lauderdale, fl 33394</t>
  </si>
  <si>
    <t>53.37</t>
  </si>
  <si>
    <t>122,442</t>
  </si>
  <si>
    <t>com.june.guessthemovie</t>
  </si>
  <si>
    <t>Guess The Movie �</t>
  </si>
  <si>
    <t>june gaming</t>
  </si>
  <si>
    <t>contains ads�offers in-app purchases \ april 3, 2017 \ 38m \ 1,000,000+ \ 3.32 \ 2.2 and up \ pegi 3learn more \ digital purchases \ �0.74 - �7.30 per item \ view details \ flag as inappropriate \ google commerce ltd \ visit websitejunesoftware@gmail.comprivacy policyviman nagar, pune , india</t>
  </si>
  <si>
    <t>june</t>
  </si>
  <si>
    <t>7.30</t>
  </si>
  <si>
    <t>95,078</t>
  </si>
  <si>
    <t>com.yamaha.av.htcontroller</t>
  </si>
  <si>
    <t>HOME THEATER CONTROLLER</t>
  </si>
  <si>
    <t>june 17, 2019 \ varies with device \ 500,000+ \ pegi 3learn more \ view details \ flag as inappropriate \ google commerce ltd \ visit websitesupport_homeaudio@inquiry.yamaha.comprivacy policy10-1 nakazawa-cho_x000D_
naka-ku_x000D_
hamamatsu_x000D_
shizuoka 430-8650_x000D_
japan</t>
  </si>
  <si>
    <t>nl.haveaniceday.gaiazoo</t>
  </si>
  <si>
    <t>GaiaZOO</t>
  </si>
  <si>
    <t>july 31, 2018 \ 22m \ 10,000+ \ 1.2.5 \ 4.4 and up \ pegi 3learn more \ shares info \ view details \ flag as inappropriate \ google commerce ltd \ visit websiteinfo@gaiazoo.nlprivacy policy</t>
  </si>
  <si>
    <t>haveaniceday</t>
  </si>
  <si>
    <t>se.maginteractive.wordalot</t>
  </si>
  <si>
    <t>Wordalot - Picture Crossword</t>
  </si>
  <si>
    <t>contains ads�offers in-app purchases \ june 28, 2019 \ 85m \ 5,000,000+ \ 5.053 \ 4.1 and up \ pegi 3learn more \ digital purchases \ �0.99 - �20.99 per item \ view details \ flag as inappropriate \ google commerce ltd \ visit websitewordalot@maginteractive.comprivacy policymag interactive_x000D_
drottninggatan 95a_x000D_
113 60 stockholm_x000D_
sweden</t>
  </si>
  <si>
    <t>124,077</t>
  </si>
  <si>
    <t>com.netqin.ps</t>
  </si>
  <si>
    <t>Vault - Hide Pics &amp; Videos, App Lock, Free Backup</t>
  </si>
  <si>
    <t>contains ads�offers in-app purchases \ august 15, 2019 \ 12m \ 50,000,000+ \ 6.9.02.22 \ 4.3 and up \ pegi 3learn more \ users interact, in-app purchases \ �1.09 - �32.99 per item \ view details \ flag as inappropriate \ google commerce ltd \ visit websitecs.cxzh.ltd@gmail.comprivacy policyflat/rm b, 8/f chong ming bldg,_x000D_
72 cheung sha wan road, kowloon, hongkong</t>
  </si>
  <si>
    <t>netqin</t>
  </si>
  <si>
    <t>1,108,617</t>
  </si>
  <si>
    <t>com.vodacom.tz</t>
  </si>
  <si>
    <t>My Vodacom Tanzania</t>
  </si>
  <si>
    <t>vodacom tanzania plc</t>
  </si>
  <si>
    <t>august 1, 2019 \ 17m \ 100,000+ \ 4.0.0 \ 4.4 and up \ pegi 3learn more \ view details \ flag as inappropriate \ google commerce ltd \ visit websitevasapplications@vodacom.co.tzprivacy policy</t>
  </si>
  <si>
    <t>vodacom</t>
  </si>
  <si>
    <t>566</t>
  </si>
  <si>
    <t>com.blueboat.justtwopics</t>
  </si>
  <si>
    <t>Just 2 Pics</t>
  </si>
  <si>
    <t>blue boat co., ltd.</t>
  </si>
  <si>
    <t>contains ads�offers in-app purchases \ august 20, 2019 \ 32m \ 1,000,000+ \ 1.0.84 \ 4.1 and up \ pegi 3learn more \ digital purchases \ �2.19 - �45.99 per item \ view details \ flag as inappropriate \ google commerce ltd \ visit websitesupport@blueboatgame.comprivacy policy104 soi sinthon village, khlong chan, prawet, bang kapi, bangkok 10240</t>
  </si>
  <si>
    <t>blueboat</t>
  </si>
  <si>
    <t>59,858</t>
  </si>
  <si>
    <t>com.june.think</t>
  </si>
  <si>
    <t>Think</t>
  </si>
  <si>
    <t>contains ads�offers in-app purchases \ may 4, 2015 \ 21m \ 5,000,000+ \ 1.63 \ 2.2 and up \ pegi 3learn more \ digital purchases \ �0.71 - �15.00 per item \ view details \ flag as inappropriate \ google commerce ltd \ visit websitethinksupport@junesoftware.comprivacy policyviman nagar, pune , india</t>
  </si>
  <si>
    <t>290,455</t>
  </si>
  <si>
    <t>com.asmodeedigital.spotitduel</t>
  </si>
  <si>
    <t>Spot it - A card game to challenge your friends</t>
  </si>
  <si>
    <t>contains ads�offers in-app purchases \ november 2, 2017 \ 46m \ 1,000,000+ \ 1.5.1 \ 4.1 and up \ pegi 3learn more \ digital purchases \ �0.99 - �99.99 per item \ view details \ flag as inappropriate \ google commerce ltd \ visit websitesupport@asmodee.netprivacy policyc/o asmodee north america, inc_x000D_
1995 west county road b2_x000D_
roseville, mn 55113</t>
  </si>
  <si>
    <t>asmodeedigital</t>
  </si>
  <si>
    <t>com.mobirix.pinballking</t>
  </si>
  <si>
    <t>Pinball King</t>
  </si>
  <si>
    <t>contains ads�offers in-app purchases \ june 25, 2019 \ 75m \ 5,000,000+ \ 1.3.1 \ 4.1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44,455</t>
  </si>
  <si>
    <t>com.mits.easytravel</t>
  </si>
  <si>
    <t>Easytravel</t>
  </si>
  <si>
    <t>mits-sa</t>
  </si>
  <si>
    <t>may 22, 2017 \ 9.2m \ 100+ \ 1.1.0 \ 4.1 and up \ pegi 3learn more \ view details \ flag as inappropriate \ google commerce ltd \ visit websitefowzi@mits-sa.comprivacy policy</t>
  </si>
  <si>
    <t>mits</t>
  </si>
  <si>
    <t>com.experient.swap</t>
  </si>
  <si>
    <t>Experient SWAP</t>
  </si>
  <si>
    <t>experient, inc.</t>
  </si>
  <si>
    <t>july 3, 2019 \ 11m \ 10,000+ \ 5.5.6 \ 4.3 and up \ pegi 3learn more \ users interact \ view details \ flag as inappropriate \ google commerce ltd \ visit websiteexhinfo@experient-inc.comprivacy policy</t>
  </si>
  <si>
    <t>experient</t>
  </si>
  <si>
    <t>com.greencopper.android.roskilde</t>
  </si>
  <si>
    <t>Roskilde Festival</t>
  </si>
  <si>
    <t>june 25, 2019 \ 86m \ 50,000+ \ 9.3.0 \ 4.4 and up \ pegi 3learn more \ shares info \ view details \ flag as inappropriate \ google commerce ltd \ visit websitesupport@greencopper.comprivacy policy�difice rca 1001, rue lenoir, suite b-256 montreal, quebec h4c 2z6 canada</t>
  </si>
  <si>
    <t>wb.receipts</t>
  </si>
  <si>
    <t>Smart Receipts</t>
  </si>
  <si>
    <t>smart receipts llc</t>
  </si>
  <si>
    <t>contains ads�offers in-app purchases \ april 27, 2019 \ varies with device \ 500,000+ \ pegi 3learn more \ �1.09 - �9.99 per item \ view details \ flag as inappropriate \ google commerce ltd \ visit websitesupport@smartreceipts.coprivacy policy115 w 75 st_x000D_
new york, ny 10023</t>
  </si>
  <si>
    <t>receipts</t>
  </si>
  <si>
    <t>5,257</t>
  </si>
  <si>
    <t>com.artelplus.howtotie</t>
  </si>
  <si>
    <t>artfonica</t>
  </si>
  <si>
    <t>contains ads�offers in-app purchases \ december 26, 2017 \ 12m \ 10,000,000+ \ 4.0.9 \ 2.3 and up \ pegi 3learn more \ users interact, digital purchases \ �0.99 - �1.99 per item \ view details \ flag as inappropriate \ google commerce ltd \ visit websiteinfo@artfonica.comprivacy policygorsky, novosibirsk 630032, russia</t>
  </si>
  <si>
    <t>artelplus</t>
  </si>
  <si>
    <t>164,429</t>
  </si>
  <si>
    <t>com.nakko.android.nl100</t>
  </si>
  <si>
    <t>100% NL</t>
  </si>
  <si>
    <t>radiocorp b.v.</t>
  </si>
  <si>
    <t>contains ads \ july 18, 2019 \ varies with device \ 100,000+ \ pegi 3learn more \ view details \ flag as inappropriate \ google commerce ltd \ visit websiteinfo@100p.nlprivacy policy</t>
  </si>
  <si>
    <t>com.threesome.swingers.app.threefun</t>
  </si>
  <si>
    <t>3Fun - Curious Couples &amp; Singles Dating App</t>
  </si>
  <si>
    <t>fun dating</t>
  </si>
  <si>
    <t>offers in-app purchases \ july 11, 2019 \ 21m \ 100,000+ \ 2.2.4 \ 5.0 and up \ pegi 18learn more \ users interact, shares location, digital purchases \ �1.09 - �31.99 per item \ view details \ flag as inappropriate \ google commerce ltd \ visit websitesupport@go3fun.coprivacy policyhong kong</t>
  </si>
  <si>
    <t>threesome</t>
  </si>
  <si>
    <t>11,288</t>
  </si>
  <si>
    <t>com.mobicage.rogerthat.be.hemiksem</t>
  </si>
  <si>
    <t>Hemiksem</t>
  </si>
  <si>
    <t>may 27, 2019 \ 55m \ 100+ \ 2.1.5306.a \ 4.1 and up \ pegi 3learn more \ users interact \ view details \ flag as inappropriate \ google commerce ltd \ visit websiteinfo@mobicage.comprivacy policy</t>
  </si>
  <si>
    <t>com.wifiaudio.AudClick</t>
  </si>
  <si>
    <t>AudClick by iLuv</t>
  </si>
  <si>
    <t>iluv creative technology</t>
  </si>
  <si>
    <t>september 4, 2018 \ 13m \ 10,000+ \ 2.2.180829.0f4b7a \ 4.1 and up \ pegi 3learn more \ view details \ flag as inappropriate \ google commerce ltd \ visit websiteandroiddev@iluv.comprivacy policy</t>
  </si>
  <si>
    <t>wifiaudio</t>
  </si>
  <si>
    <t>com.google.android.apps.dynamite</t>
  </si>
  <si>
    <t>Hangouts Chat</t>
  </si>
  <si>
    <t>august 20, 2019 \ 10m \ 1,000,000+ \ 2019.07.18.261953563_prod \ 5.0 and up \ pegi 3learn more \ users interact \ view details \ flag as inappropriate \ google commerce ltd \ visit websiteapps-help@google.comprivacy policy1600 amphitheatre parkway, mountain view 94043</t>
  </si>
  <si>
    <t>4,22</t>
  </si>
  <si>
    <t>com.devantech.ionetwork</t>
  </si>
  <si>
    <t>IO network</t>
  </si>
  <si>
    <t>devantech</t>
  </si>
  <si>
    <t>february 9, 2017 \ 1.3m \ 1,000+ \ 1.0.18 \ 2.3.3 and up \ pegi 3learn more \ view details \ flag as inappropriate \ google commerce ltd \ visit websitegerry@devantech.co.uk</t>
  </si>
  <si>
    <t>com.fsecure.ms.dc</t>
  </si>
  <si>
    <t>F-Secure Mobile Security</t>
  </si>
  <si>
    <t>f-secure corporation</t>
  </si>
  <si>
    <t>offers in-app purchases \ august 16, 2019 \ 9.0m \ 500,000+ \ 17.6.0214470 \ 5.0 and up \ pegi 3learn more \ unrestricted internet \ �1.61 - �7.45 per item \ view details \ flag as inappropriate \ google commerce ltd \ visit websiteplaystore@f-secure.comprivacy policytammasaarenkatu 7_x000D_
pl 24_x000D_
00181 helsinki_x000D_
finland</t>
  </si>
  <si>
    <t>1.61</t>
  </si>
  <si>
    <t>7.45</t>
  </si>
  <si>
    <t>13,815</t>
  </si>
  <si>
    <t>com.attendify.app</t>
  </si>
  <si>
    <t>Attendify</t>
  </si>
  <si>
    <t>kitapps, inc.</t>
  </si>
  <si>
    <t>july 16, 2019 \ 12m \ 100,000+ \ 2.4.3 \ 5.0 and up \ pegi 3learn more \ users interact \ view details \ flag as inappropriate \ google commerce ltd \ visit websitesupport@attendify.comprivacy policy</t>
  </si>
  <si>
    <t>attendify</t>
  </si>
  <si>
    <t>1,169</t>
  </si>
  <si>
    <t>com.nadigapp.screensharing</t>
  </si>
  <si>
    <t>Miracast Screen Sharing App</t>
  </si>
  <si>
    <t>appsagile</t>
  </si>
  <si>
    <t>contains ads \ april 6, 2019 \ 3.8m \ 1,000,000+ \ 5.0 \ 4.0.3 and up \ pegi 3learn more \ view details \ flag as inappropriate \ google commerce ltd \ appsagile2017@gmail.comprivacy policy</t>
  </si>
  <si>
    <t>nadigapp</t>
  </si>
  <si>
    <t>5,944</t>
  </si>
  <si>
    <t>com.fsecure.freedome.vpn.security.privacy.android</t>
  </si>
  <si>
    <t>FREEDOME VPN Unlimited anonymous Wifi Security</t>
  </si>
  <si>
    <t>offers in-app purchases \ august 15, 2019 \ 12m \ 1,000,000+ \ 2.5.9.8171 \ 4.1 and up \ pegi 3learn more \ digital purchases \ �0.99 - �29.99 per item \ view details \ flag as inappropriate \ google commerce ltd \ visit websiteplaystore@f-secure.comprivacy policytammasaarenkatu 7_x000D_
pl 24_x000D_
00181 helsinki_x000D_
finland</t>
  </si>
  <si>
    <t>45,854</t>
  </si>
  <si>
    <t>ch.threema.app.work</t>
  </si>
  <si>
    <t>Threema Work</t>
  </si>
  <si>
    <t>august 21, 2019 \ varies with device \ 100,000+ \ 3.71k \ 4.1 and up \ pegi 3learn more \ users interact \ view details \ flag as inappropriate \ google commerce ltd \ visit websitesupport@threema.chprivacy policychurerstrasse 82_x000D_
8808 pf�ffikon sz_x000D_
switzerland</t>
  </si>
  <si>
    <t>com.farlex.worterbuch.deutsches</t>
  </si>
  <si>
    <t>Deutsches W�rterbuch</t>
  </si>
  <si>
    <t>contains ads�offers in-app purchases \ may 21, 2019 \ 71m \ 100,000+ \ 1.8 \ 4.0 and up \ pegi 3learn more \ digital purchases \ �1.09 per item \ view details \ flag as inappropriate \ google commerce ltd \ visit websitesupport@tfd.comprivacy policyfarlex, inc._x000D_
1051 county line road_x000D_
suite 100_x000D_
huntingdon valley, pa 19006</t>
  </si>
  <si>
    <t>com.fsecure.ms.safe</t>
  </si>
  <si>
    <t>SAFE Internet Security &amp; Mobile Antivirus</t>
  </si>
  <si>
    <t>offers in-app purchases \ august 14, 2019 \ 9.0m \ 1,000,000+ \ 17.6.0214466 \ 5.0 and up \ pegi 3learn more \ unrestricted internet \ �14.99 - �59.90 per item \ view details \ flag as inappropriate \ google commerce ltd \ visit websiteplaystore@f-secure.comprivacy policytammasaarenkatu 7_x000D_
pl 24_x000D_
00181 helsinki_x000D_
finland</t>
  </si>
  <si>
    <t>11,724</t>
  </si>
  <si>
    <t>com.FireproofStudios.TheRoom4</t>
  </si>
  <si>
    <t>The Room: Old Sins</t>
  </si>
  <si>
    <t>fireproof games</t>
  </si>
  <si>
    <t>learn more \ april 18, 2018 \ 48m \ 100,000+ \ 1.0.1 \ 4.4 and up \ pegi 7fearlearn more \ view details \ flag as inappropriate \ google commerce ltd \ visit websiteinfo@fireproofgames.comprivacy policyhays house_x000D_
millmead_x000D_
guildford_x000D_
gu2 4hj_x000D_
united kingdom</t>
  </si>
  <si>
    <t>FireproofStudios</t>
  </si>
  <si>
    <t>48,162</t>
  </si>
  <si>
    <t>air.uk.co.bbc.android.mediaplayer</t>
  </si>
  <si>
    <t>BBC Media Player</t>
  </si>
  <si>
    <t>september 14, 2016 \ varies with device \ 10,000,000+ \ pegi 3learn more \ view details \ flag as inappropriate \ google commerce ltd \ visit websitemediaplayer@mediaapptech.comprivacy policy</t>
  </si>
  <si>
    <t>89,138</t>
  </si>
  <si>
    <t>com.nicorz.futbol5</t>
  </si>
  <si>
    <t>My Soccer Stats</t>
  </si>
  <si>
    <t>nicolas rozas</t>
  </si>
  <si>
    <t>contains ads�offers in-app purchases \ january 22, 2019 \ 6.4m \ 50,000+ \ 4.0.7 \ 4.3 and up \ pegi 3learn more \ �0.99 - �9.99 per item \ view details \ flag as inappropriate \ google commerce ltd \ visit websitenicolobo1993@gmail.comprivacy policyla plata, buenos aires. 58 n1780</t>
  </si>
  <si>
    <t>nicorz</t>
  </si>
  <si>
    <t>air.com.RustyLake.CubeEscapeCase23</t>
  </si>
  <si>
    <t>Cube Escape: Case 23</t>
  </si>
  <si>
    <t>contains ads \ september 29, 2018 \ 23m \ 1,000,000+ \ 2.1.1 \ 2.3 and up \ pegi 12moderate violence, horrorlearn more \ view details \ flag as inappropriate \ google commerce ltd \ visit websiteinfo@rustylake.comprivacy policya lab (lab 001) - overhoeksplein 2, 1031 ks, amsterdam</t>
  </si>
  <si>
    <t>26,751</t>
  </si>
  <si>
    <t>com.duden.container</t>
  </si>
  <si>
    <t>Duden German Dictionaries</t>
  </si>
  <si>
    <t>bibliographisches institut gmbh</t>
  </si>
  <si>
    <t>offers in-app purchases \ june 20, 2018 \ 37m \ 500,000+ \ 5.5.94.4 \ 4.0.3 and up \ pegi 3learn more \ digital purchases \ �19.99 - �119.99 per item \ view details \ flag as inappropriate \ google commerce ltd \ visit websitehotline@duden.deprivacy policymecklenburgische str. 53_x000D_
14197 berlin</t>
  </si>
  <si>
    <t>duden</t>
  </si>
  <si>
    <t>2,634</t>
  </si>
  <si>
    <t>uwi.dcit.ict4sdg</t>
  </si>
  <si>
    <t>ICT4SDG</t>
  </si>
  <si>
    <t>the university of the west indies</t>
  </si>
  <si>
    <t>april 3, 2019 \ 21m \ 100+ \ 1.4.0 \ 4.4 and up \ pegi 3learn more \ view details \ flag as inappropriate \ google commerce ltd \ visit websitedcit.agrinett@gmail.comprivacy policy</t>
  </si>
  <si>
    <t>dcit</t>
  </si>
  <si>
    <t>com.domotz.app</t>
  </si>
  <si>
    <t>Domotz Pro: Network Monitoring</t>
  </si>
  <si>
    <t>domotz ltd</t>
  </si>
  <si>
    <t>august 6, 2019 \ 69m \ 50,000+ \ 2.0.3 \ 4.4 and up \ pegi 3learn more \ users interact \ view details \ flag as inappropriate \ google commerce ltd \ visit websitesupport@domotz.comprivacy policy</t>
  </si>
  <si>
    <t>domotz</t>
  </si>
  <si>
    <t>com.alarmtilt.cordova</t>
  </si>
  <si>
    <t>AlarmTILT Mobile</t>
  </si>
  <si>
    <t>m-plify</t>
  </si>
  <si>
    <t>april 2, 2019 \ 8.0m \ 1,000+ \ 5.0.0 \ 4.4 and up \ pegi 3learn more \ view details \ flag as inappropriate \ google commerce ltd \ visit websitemobile.alarmtilt@gmail.comprivacy policy</t>
  </si>
  <si>
    <t>alarmtilt</t>
  </si>
  <si>
    <t>be.socmut.yumrunner</t>
  </si>
  <si>
    <t>Yum Runner</t>
  </si>
  <si>
    <t>contains ads \ july 11, 2019 \ 36m \ 5,000+ \ 1.1.5 \ 5.0 and up \ pegi 3learn more \ view details \ flag as inappropriate \ google commerce ltd \ visit websitewebmaster@socmut.beprivacy policy</t>
  </si>
  <si>
    <t>com.radiofmapp.radiobelgique</t>
  </si>
  <si>
    <t>Radio Belgique FM: DAB Radio &amp; Radio FM. Radio app</t>
  </si>
  <si>
    <t>radiofmapp</t>
  </si>
  <si>
    <t>contains ads \ march 2, 2019 \ 5.3m \ 10,000+ \ 4.9.45 \ 4.4 and up \ pegi 3learn more \ view details \ flag as inappropriate \ google commerce ltd \ support@radiofmapp.comprivacy policy</t>
  </si>
  <si>
    <t>com.gismart.metronomefree</t>
  </si>
  <si>
    <t>Real Metronome for Guitar, Drums &amp; Piano for Free</t>
  </si>
  <si>
    <t>contains ads \ january 18, 2019 \ 20m \ 1,000,000+ \ 1.7.5 \ 4.2 and up \ pegi 3learn more \ view details \ flag as inappropriate \ google commerce ltd \ visit websitesupport@gismart.comprivacy policy22 great marlborough street_x000D_
london, uk_x000D_
w1f 7hu</t>
  </si>
  <si>
    <t>34,841</t>
  </si>
  <si>
    <t>com.dutchanddillon.quink</t>
  </si>
  <si>
    <t>Quink</t>
  </si>
  <si>
    <t>april 3, 2019 \ 31m \ 100+ \ 3.8 \ varies with device \ pegi 3learn more \ view details \ flag as inappropriate \ google commerce ltd \ visit websitelink@quink.beprivacy policyoostmolenhoek 2_x000D_
9880 aalter_x000D_
belgium</t>
  </si>
  <si>
    <t>dutchanddillon</t>
  </si>
  <si>
    <t>com.counter.terrorists.swat.attack</t>
  </si>
  <si>
    <t>Counter Terrorist Shoot</t>
  </si>
  <si>
    <t>contains ads�offers in-app purchases \ june 24, 2019 \ 32m \ 10,000,000+ \ 3.0 \ 4.1 and up \ pegi 16strong violencelearn more \ �1.09 - �6.49 per item \ view details \ flag as inappropriate \ google commerce ltd \ visit websiteguwenli2013@gmail.comprivacy policy12/f,attower,180electricroad,northpoint</t>
  </si>
  <si>
    <t>187,056</t>
  </si>
  <si>
    <t>air.com.unit9.lifesaver.android.mobile</t>
  </si>
  <si>
    <t>Lifesaver Mobile</t>
  </si>
  <si>
    <t>resuscitation council (uk) trading</t>
  </si>
  <si>
    <t>september 5, 2017 \ 43m \ 50,000+ \ 2.0.1 \ 4.0 and up \ pegi 3learn more \ view details \ flag as inappropriate \ google commerce ltd \ visit websiteandroid@unit9.comprivacy policy</t>
  </si>
  <si>
    <t>21411</t>
  </si>
  <si>
    <t>ti.cevora.learning.labs</t>
  </si>
  <si>
    <t>Cevora Learning Labs</t>
  </si>
  <si>
    <t>the instance</t>
  </si>
  <si>
    <t>february 13, 2018 \ 2.1m \ 50+ \ 1.0.10 \ 4.1 and up \ pegi 3learn more \ view details \ flag as inappropriate \ google commerce ltd \ visit websitesupport@instance.beprivacy policy</t>
  </si>
  <si>
    <t>cevora</t>
  </si>
  <si>
    <t>com.narvii.amino.x219280721</t>
  </si>
  <si>
    <t>LGBT+ Amino Community and Chat</t>
  </si>
  <si>
    <t>august 15, 2019 \ 82m \ 500,000+ \ 2.4.28683 \ 4.1 and up \ parental guidanceparental guidance recommendedlearn more \ users interact, shares location \ view details \ flag as inappropriate \ google commerce ltd \ visit websitesupport@aminoapps.comprivacy policy22 w 19th st. 8th floor_x000D_
new york, new york, 10011</t>
  </si>
  <si>
    <t>com.tremend.respiroguide</t>
  </si>
  <si>
    <t>Respiroguide Pro</t>
  </si>
  <si>
    <t>vital-eq</t>
  </si>
  <si>
    <t>eligible if bought after 7/2/2016._x000D_
learn more \ july 10, 2019 \ 6.7m \ 10,000+ \ 1.1.9 \ 4.4 and up \ pegi 3learn more \ view details \ flag as inappropriate \ google commerce ltd \ visit websitek.blase@lcsvitaal.nlprivacy policyoud loosdrechtsedijk 78_x000D_
1231 nc loosdrecht_x000D_
the netherlands_x000D_
tel: 003135-5822960_x000D_
mob: 00316-36404882</t>
  </si>
  <si>
    <t>tremend</t>
  </si>
  <si>
    <t>com.christopheloup.readingmusic</t>
  </si>
  <si>
    <t>Reading Music</t>
  </si>
  <si>
    <t>androidaddict</t>
  </si>
  <si>
    <t>contains ads�offers in-app purchases \ march 14, 2019 \ varies with device \ 100,000+ \ pegi 3learn more \ �3.59 per item \ view details \ flag as inappropriate \ google commerce ltd \ visit websitepostmaster@christopheloup.comprivacy policychristophe loup_x000D_
8 chemin de la noue_x000D_
21600 longvic france</t>
  </si>
  <si>
    <t>christopheloup</t>
  </si>
  <si>
    <t>one.dot.fm</t>
  </si>
  <si>
    <t>1.FM Online Radio Official app</t>
  </si>
  <si>
    <t>1.fm gmbh</t>
  </si>
  <si>
    <t>contains ads \ june 24, 2019 \ 8.5m \ 100,000+ \ 2.23 \ 5.0 and up \ pegi 3learn more \ view details \ flag as inappropriate \ google commerce ltd \ visit websitehelp@1.fmprivacy policy</t>
  </si>
  <si>
    <t>4,275</t>
  </si>
  <si>
    <t>com.toyotabelgiumapps.yaris</t>
  </si>
  <si>
    <t>Toyota Yaris T.I.G.</t>
  </si>
  <si>
    <t>toyota belgium</t>
  </si>
  <si>
    <t>october 18, 2017 \ 18m \ 5,000+ \ 1.0 \ 4.0 and up \ pegi 3learn more \ view details \ flag as inappropriate \ google commerce ltd \ visit websitedigital@toyota.beprivacy policy</t>
  </si>
  <si>
    <t>toyotabelgiumapps</t>
  </si>
  <si>
    <t>com.sunny.yoga</t>
  </si>
  <si>
    <t>Yoga - Track Yoga</t>
  </si>
  <si>
    <t>eternal karma inc.</t>
  </si>
  <si>
    <t>offers in-app purchases \ march 20, 2019 \ 24m \ 500,000+ \ 7.2.2 \ 4.0.3 and up \ pegi 3learn more \ users interact, digital purchases \ �2.21 - �22.25 per item \ view details \ flag as inappropriate \ google commerce ltd \ visit websitetrackyoga@gmail.comprivacy policy14 poinsettia ave, san mateo</t>
  </si>
  <si>
    <t>sunny</t>
  </si>
  <si>
    <t>22.25</t>
  </si>
  <si>
    <t>9,788</t>
  </si>
  <si>
    <t>com.galaxy.app.goaltracker</t>
  </si>
  <si>
    <t>GoalTracker</t>
  </si>
  <si>
    <t>mobillion</t>
  </si>
  <si>
    <t>january 4, 2015 \ 1.4m \ 100,000+ \ 3.0.8 \ 2.1 and up \ pegi 3learn more \ view details \ flag as inappropriate \ google commerce ltd \ visit websitemobillionapp@gmail.com</t>
  </si>
  <si>
    <t>com.app2u.mirror</t>
  </si>
  <si>
    <t>app2u</t>
  </si>
  <si>
    <t xml:space="preserve">contains ads \ august 20, 2019 \ varies with device \ 1,000,000+ \ pegi 3learn more \ view details \ flag as inappropriate \ google commerce ltd \ visit websiteyuvroze@gmail.comprivacy policyapp2u_x000D_
p.o.box  6080_x000D_
acco_x000D_
israel_x000D_
</t>
  </si>
  <si>
    <t>28,834</t>
  </si>
  <si>
    <t>com.brainvault.preschoolgames</t>
  </si>
  <si>
    <t>Baby Games for 2 Years Old</t>
  </si>
  <si>
    <t>brain vault</t>
  </si>
  <si>
    <t>contains ads�offers in-app purchases \ may 10, 2018 \ 93m \ 500,000+ \ 8.0 \ 4.4 and up \ pegi 3learn more \ digital purchases \ �0.99 - �2.29 per item \ view details \ flag as inappropriate \ google commerce ltd \ visit websitebrainvaultgames@gmail.comprivacy policy9900 spectrum dr_x000D_
austin, tx 78717-4555</t>
  </si>
  <si>
    <t>brainvault</t>
  </si>
  <si>
    <t>com.fifthcornerinc.you</t>
  </si>
  <si>
    <t>YOU: Small actions, big change</t>
  </si>
  <si>
    <t>fifth corner inc</t>
  </si>
  <si>
    <t>offers in-app purchases \ april 28, 2019 \ 21m \ 50,000+ \ 5.9.0 \ 4.1 and up \ parental guidanceparental guidance recommendedlearn more \ users interact \ �2.29 - �4.49 per item \ view details \ flag as inappropriate \ google commerce ltd \ visit websitesupport@you-app.comprivacy policyfifth corner inc._x000D_
pursimiehenkatu 5 a 2_x000D_
00150_x000D_
helsinki_x000D_
finland</t>
  </si>
  <si>
    <t>fifthcornerinc</t>
  </si>
  <si>
    <t>com.racing.in.bar.c</t>
  </si>
  <si>
    <t>Racing In Car 3D</t>
  </si>
  <si>
    <t>actions</t>
  </si>
  <si>
    <t>contains ads�offers in-app purchases \ july 20, 2019 \ 42m \ 10,000,000+ \ 3.0 \ 4.1 and up \ pegi 3learn more \ �1.09 - �109.99 per item \ view details \ flag as inappropriate \ google commerce ltd \ visit websitedanielbrowndaniel148@gmail.comprivacy policyluk yu building, 24-26 stanley street, central, hong kong</t>
  </si>
  <si>
    <t>83,041</t>
  </si>
  <si>
    <t>com.foncannoninc.airhorn</t>
  </si>
  <si>
    <t>Air Horn!</t>
  </si>
  <si>
    <t>foncannon inc</t>
  </si>
  <si>
    <t>contains ads \ september 23, 2017 \ 6.5m \ 10,000,000+ \ 1.81 \ 5.0 and up \ pegi 3learn more \ view details \ flag as inappropriate \ google commerce ltd \ visit websitefoncannoninc@gmail.comprivacy policy</t>
  </si>
  <si>
    <t>foncannoninc</t>
  </si>
  <si>
    <t>64,222</t>
  </si>
  <si>
    <t>com.thewhip</t>
  </si>
  <si>
    <t>space bubbles</t>
  </si>
  <si>
    <t>contains ads \ april 30, 2016 \ 5.1m \ 100,000+ \ 1.13 \ 4.1 and up \ pegi 3learn more \ view details \ flag as inappropriate \ google commerce ltd \ skopjeapps@googlemail.comprivacy policy</t>
  </si>
  <si>
    <t>thewhip</t>
  </si>
  <si>
    <t>8,51</t>
  </si>
  <si>
    <t>com.austrian.connector.android</t>
  </si>
  <si>
    <t>Austrian</t>
  </si>
  <si>
    <t>austrian airlines</t>
  </si>
  <si>
    <t>july 5, 2019 \ 13m \ 100,000+ \ 5.11.0 \ 4.0 and up \ pegi 3learn more \ digital purchases \ view details \ flag as inappropriate \ google commerce ltd \ visit websitee.commerce@austrian.comprivacy policy</t>
  </si>
  <si>
    <t>austrian</t>
  </si>
  <si>
    <t>1,338</t>
  </si>
  <si>
    <t>at.wienerlinien.wienmobillab</t>
  </si>
  <si>
    <t>WienMobil</t>
  </si>
  <si>
    <t>wiener linien gmbh &amp; co kg</t>
  </si>
  <si>
    <t>august 13, 2019 \ 33m \ 100,000+ \ 3.3.6 \ 4.4 and up \ pegi 3learn more \ shares info, digital purchases \ view details \ flag as inappropriate \ google commerce ltd \ visit websitesupport@wienmobil.atprivacy policywiener linien gmbh &amp; co kg_x000D_
erdbergstra�e 202_x000D_
1030 wien</t>
  </si>
  <si>
    <t>wienerlinien</t>
  </si>
  <si>
    <t>1,435</t>
  </si>
  <si>
    <t>com.mykronoz.zefit4</t>
  </si>
  <si>
    <t>ZeFit4</t>
  </si>
  <si>
    <t>june 21, 2019 \ 33m \ 100,000+ \ 1.4.9 \ 4.3 and up \ pegi 3learn more \ view details \ flag as inappropriate \ google commerce ltd \ visit websitecontact@mykronoz.comprivacy policy</t>
  </si>
  <si>
    <t>6,786</t>
  </si>
  <si>
    <t>com.geonaute.oncoach100</t>
  </si>
  <si>
    <t>ONcoach</t>
  </si>
  <si>
    <t>june 22, 2018 \ 74m \ 50,000+ \ 1.1.6 \ 4.3 and up \ pegi 3learn more \ view details \ flag as inappropriate \ google commerce ltd \ visit websitesupport@geonaute.comprivacy policydecathlon sa_x000D_
4 boulevard de mons_x000D_
59650 villeneuve d'ascq</t>
  </si>
  <si>
    <t>com.healthy.iwownfit_pro</t>
  </si>
  <si>
    <t>iWOWNfit Pro</t>
  </si>
  <si>
    <t>july 9, 2019 \ 22m \ 100,000+ \ 5.0.0.72 \ 4.3 and up \ pegi 3learn more \ users interact \ view details \ flag as inappropriate \ google commerce ltd \ visit websiteservice@iwown.comprivacy policy</t>
  </si>
  <si>
    <t>4,27</t>
  </si>
  <si>
    <t>com.movisens.trigger.core</t>
  </si>
  <si>
    <t>movisensXS Sensor Trigger</t>
  </si>
  <si>
    <t>october 4, 2018 \ varies with device \ 100+ \ pegi 3learn more \ shares info \ view details \ flag as inappropriate \ google commerce ltd \ visit websitesupport@movisens.comprivacy policy</t>
  </si>
  <si>
    <t>au.edu.bakeridi.yoyo</t>
  </si>
  <si>
    <t>Rise &amp; Recharge</t>
  </si>
  <si>
    <t>baker heart and diabetes institute</t>
  </si>
  <si>
    <t>october 9, 2016 \ 4.8m \ 1,000+ \ 1.1.7 \ 4.0 and up \ pegi 3learn more \ view details \ flag as inappropriate \ google commerce ltd \ visit websiteriserecharge@bakeridi.edu.auprivacy policy75 commercial road_x000D_
melbourne 3004_x000D_
australia</t>
  </si>
  <si>
    <t>edu</t>
  </si>
  <si>
    <t>net.gastfreund</t>
  </si>
  <si>
    <t>Gastfreund � Hotels, Concierge, Travel Guide</t>
  </si>
  <si>
    <t>gastfreund gmbh</t>
  </si>
  <si>
    <t>july 26, 2019 \ 50m \ 100,000+ \ 3.3 \ 4.1 and up \ pegi 3learn more \ view details \ flag as inappropriate \ google commerce ltd \ visit websiteinfo@gastfreund.netprivacy policy</t>
  </si>
  <si>
    <t>gastfreund</t>
  </si>
  <si>
    <t>be.playlane.P1403003</t>
  </si>
  <si>
    <t>Kid'i</t>
  </si>
  <si>
    <t>uitgeverij averbode</t>
  </si>
  <si>
    <t>offers in-app purchases \ november 13, 2017 \ 57m \ 10,000+ \ 2.4.3.32 \ 3.0 and up \ pegi 3learn more \ �5.95 - �5.99 per item \ view details \ flag as inappropriate \ google commerce ltd \ visit websiteinfo@verbode.beprivacy policyabdijstraat 1_x000D_
3271 averbode_x000D_
belgi�</t>
  </si>
  <si>
    <t>com.lego.duplo.train</t>
  </si>
  <si>
    <t>LEGO� DUPLO� Connected Train</t>
  </si>
  <si>
    <t>december 21, 2018 \ 65m \ 100,000+ \ 1.2.0 \ 5.0 and up \ pegi 3learn more \ view details \ flag as inappropriate \ google commerce ltd \ visit websitegoogleplayapps@lego.comprivacy policylego system a/s_x000D_
aastvej 1_x000D_
dk-7190 billund</t>
  </si>
  <si>
    <t>nl.omroepwest.android</t>
  </si>
  <si>
    <t>Omroep West</t>
  </si>
  <si>
    <t>omroep west</t>
  </si>
  <si>
    <t>contains ads \ july 18, 2019 \ 13m \ 100,000+ \ 8.5.1 \ 5.0 and up \ pegi 3learn more \ view details \ flag as inappropriate \ google commerce ltd \ visit websiteonline@omroepwest.nlprivacy policy</t>
  </si>
  <si>
    <t>omroepwest</t>
  </si>
  <si>
    <t>ch.belimo.nfcassistant</t>
  </si>
  <si>
    <t>Belimo Assistant</t>
  </si>
  <si>
    <t>belimo automation ag</t>
  </si>
  <si>
    <t>july 31, 2019 \ 13m \ 10,000+ \ 4.5.5-0-gca0e195f8 \ 5.0 and up \ pegi 3learn more \ view details \ flag as inappropriate \ google commerce ltd \ visit websitesupport.nfc@belimo.chbelimo automation ag_x000D_
brunnenbachstrasse 1_x000D_
ch-8340 hinwil</t>
  </si>
  <si>
    <t>belimo</t>
  </si>
  <si>
    <t>osga.automation.luminus</t>
  </si>
  <si>
    <t>Luminus</t>
  </si>
  <si>
    <t>aquatlantis, s.a.</t>
  </si>
  <si>
    <t>november 22, 2017 \ 2.7m \ 1,000+ \ 1.19 \ 4.3 and up \ pegi 3learn more \ view details \ flag as inappropriate \ google commerce ltd \ visit websitedeveloper@aquatlantis.comrua vasco da gama, 2_x000D_
4816-908 lordelo gmr</t>
  </si>
  <si>
    <t>automation</t>
  </si>
  <si>
    <t>com.tildesign.thelighthouse</t>
  </si>
  <si>
    <t>Lighthouse navigatie</t>
  </si>
  <si>
    <t>new task</t>
  </si>
  <si>
    <t>contains ads�offers in-app purchases \ march 5, 2019 \ 5.0m \ 1,000+ \ 3.2.0 \ 4.4 and up \ pegi 3learn more \ digital purchases \ �11.99 - �14.99 per item \ view details \ flag as inappropriate \ google commerce ltd \ visit websiteinfo@newtask.nlprivacy policysteiger 180_x000D_
1351 at almere</t>
  </si>
  <si>
    <t>tildesign</t>
  </si>
  <si>
    <t>com.vaarkaartnederland</t>
  </si>
  <si>
    <t>Nautical map (The Netherlands)</t>
  </si>
  <si>
    <t>apphero nl</t>
  </si>
  <si>
    <t>offers in-app purchases \ may 1, 2019 \ 12m \ 50,000+ \ 3.0.7 \ 4.1 and up \ pegi 3learn more \ digital purchases \ �0.61 - �7.99 per item \ view details \ flag as inappropriate \ google commerce ltd \ visit websiteandroid@vaarkaartnederland.nlprivacy policyruitersveldweg 67_x000D_
8091ht  wezep</t>
  </si>
  <si>
    <t>vaarkaartnederland</t>
  </si>
  <si>
    <t>1,277</t>
  </si>
  <si>
    <t>com.grundfos.go</t>
  </si>
  <si>
    <t>Grundfos GO Remote</t>
  </si>
  <si>
    <t>grundfos holding  a/s</t>
  </si>
  <si>
    <t>august 14, 2019 \ 85m \ 100,000+ \ 2.1.12 \ 5.0 and up \ pegi 3learn more \ view details \ flag as inappropriate \ google commerce ltd \ visit websitegrundfos-go@grundfos.comprivacy policy</t>
  </si>
  <si>
    <t>grundfos</t>
  </si>
  <si>
    <t>com.watch.richface.shield</t>
  </si>
  <si>
    <t>Shield Watch Face</t>
  </si>
  <si>
    <t>contains ads�offers in-app purchases \ march 2, 2019 \ varies with device \ 100,000+ \ pegi 3learn more \ digital purchases \ �1.59 per item \ view details \ flag as inappropriate \ google commerce ltd \ visit websiterichface.watch@gmail.comprivacy policy3430 tulln an der donau_x000D_
austria</t>
  </si>
  <si>
    <t>ru.uxapps.random</t>
  </si>
  <si>
    <t>Random number generator</t>
  </si>
  <si>
    <t>ux apps</t>
  </si>
  <si>
    <t>contains ads�offers in-app purchases \ may 6, 2019 \ varies with device \ 1,000,000+ \ pegi 3learn more \ �1.59 per item \ view details \ flag as inappropriate \ google commerce ltd \ visit websitesupport@uxapps.ruprivacy policy180000, pskov, 17/11 nekrasova st., off. 312</t>
  </si>
  <si>
    <t>uxapps</t>
  </si>
  <si>
    <t>6,694</t>
  </si>
  <si>
    <t>com.tappuma.learn.to.count.free</t>
  </si>
  <si>
    <t>Counting for kids - Learn numbers 123 kids game</t>
  </si>
  <si>
    <t>tappuma</t>
  </si>
  <si>
    <t>contains ads \ june 2, 2018 \ varies with device \ 5,000+ \ pegi 3learn more \ digital purchases \ view details \ flag as inappropriate \ google commerce ltd \ visit websitesupport@tappuma.comprivacy policyleeuwarden, the netherlands</t>
  </si>
  <si>
    <t>forqan.tech.families2</t>
  </si>
  <si>
    <t>Preschool Adventures-2</t>
  </si>
  <si>
    <t>contains ads�offers in-app purchases \ january 21, 2019 \ 49m \ 1,000,000+ \ 1.8.3 \ 4.2 and up \ pegi 3learn more \ digital purchases \ �2.19 per item \ view details \ flag as inappropriate \ google commerce ltd \ visit websiteforqan.tech@gmail.comprivacy policytamra, 30811, israel</t>
  </si>
  <si>
    <t>2,29</t>
  </si>
  <si>
    <t>com.tappyhappy.appforchildren</t>
  </si>
  <si>
    <t>App For Children - Kids games 1, 2, 3, 4 years old</t>
  </si>
  <si>
    <t>offers in-app purchases \ november 30, 2016 \ 50m \ 100,000+ \ 1.03 \ 2.3 and up \ pegi 3learn more \ digital purchases \ �3.49 per item \ view details \ flag as inappropriate \ google commerce ltd \ visit websitesupport@tappyhappy.comprivacy policytulegatan 15, 4 tr_x000D_
c/o winston_x000D_
111 53 stockholm_x000D_
sweden</t>
  </si>
  <si>
    <t>com.binteraktive.kniffel.live</t>
  </si>
  <si>
    <t>Dice Clubs</t>
  </si>
  <si>
    <t>b-interaktive</t>
  </si>
  <si>
    <t>contains ads�offers in-app purchases \ august 6, 2019 \ varies with device \ 1,000,000+ \ pegi 3learn more \ users interact, in-game purchases \ �0.99 - �99.99 per item \ view details \ flag as inappropriate \ google commerce ltd \ visit websitesupport@binteraktive.comprivacy policyostkirchstr. 177,_x000D_
44287 dortmund, germany</t>
  </si>
  <si>
    <t>binteraktive</t>
  </si>
  <si>
    <t>36,013</t>
  </si>
  <si>
    <t>com.bimiboo.phone</t>
  </si>
  <si>
    <t>Baby phone - games for kids</t>
  </si>
  <si>
    <t>offers in-app purchases \ april 18, 2019 \ 72m \ 500,000+ \ 1.43 \ 4.2 and up \ pegi 3learn more \ digital purchases \ �1.79 per item \ view details \ flag as inappropriate \ google commerce ltd \ visit websitegoogle@bimiboo.comprivacy policy2220 meridian blvd, suite # 6648_x000D_
minden nv 89423_x000D_
united states</t>
  </si>
  <si>
    <t>eu.belimo.retrofit</t>
  </si>
  <si>
    <t>Belimo RetroFIT</t>
  </si>
  <si>
    <t>belimo europe</t>
  </si>
  <si>
    <t>july 9, 2019 \ 3.2m \ 1,000+ \ 1.0.4 \ 4.4 and up \ pegi 3learn more \ view details \ flag as inappropriate \ google commerce ltd \ visit websiteinfo@belimo.chprivacy policy</t>
  </si>
  <si>
    <t>com.Baby.Doll.House.Games.Girls.Vex</t>
  </si>
  <si>
    <t>Doll House Games: Dream Home Design</t>
  </si>
  <si>
    <t>fashion queen apps</t>
  </si>
  <si>
    <t>contains ads \ may 29, 2019 \ 45m \ 1,000,000+ \ 2.1.0 \ 4.1 and up \ pegi 3learn more \ view details \ flag as inappropriate \ google commerce ltd \ fashionqueenapps@gmail.comprivacy policy</t>
  </si>
  <si>
    <t>2,409</t>
  </si>
  <si>
    <t>com.mobirix.basketballking</t>
  </si>
  <si>
    <t>World Basketball King</t>
  </si>
  <si>
    <t>contains ads�offers in-app purchases \ june 19, 2019 \ 50m \ 5,000,000+ \ 1.1.7 \ 4.1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16,499</t>
  </si>
  <si>
    <t>com.RVSquare.ChristmasStickersWA</t>
  </si>
  <si>
    <t>Christmas Stickers For Whatsapp - WAStickerApps</t>
  </si>
  <si>
    <t>rvsquare</t>
  </si>
  <si>
    <t>contains ads \ november 17, 2018 \ 12m \ 1,000,000+ \ 1.3 \ 4.0.3 and up \ pegi 3learn more \ view details \ flag as inappropriate \ google commerce ltd \ contact@pamavapps.co.in</t>
  </si>
  <si>
    <t>RVSquare</t>
  </si>
  <si>
    <t>com.ndroidapps.stickers_wastickerapps</t>
  </si>
  <si>
    <t>HD Emoji Stickers - WAStickerApps</t>
  </si>
  <si>
    <t>narendra.singh</t>
  </si>
  <si>
    <t>contains ads \ march 29, 2019 \ 13m \ 1,000,000+ \ 2.3 \ 4.1 and up \ pegi 3learn more \ view details \ flag as inappropriate \ google commerce ltd \ nsingh.8695@gmail.comprivacy policy17, krishna tenament, kalyanpura, kalol - 382721, dist. - gandhinagar, gujarat, india</t>
  </si>
  <si>
    <t>ndroidapps</t>
  </si>
  <si>
    <t>com.hyilmaz.hearts</t>
  </si>
  <si>
    <t>fuzzy mobile games</t>
  </si>
  <si>
    <t>contains ads \ may 26, 2019 \ 19m \ 1,000,000+ \ 2.11.1 \ 4.0 and up \ pegi 3learn more \ view details \ flag as inappropriate \ google commerce ltd \ fuzzymobilegames@gmail.comprivacy policybursa</t>
  </si>
  <si>
    <t>hyilmaz</t>
  </si>
  <si>
    <t>10,251</t>
  </si>
  <si>
    <t>com.denite.watchface.mechanigears</t>
  </si>
  <si>
    <t>Mechani-Gears HD Watch Face Widget Live Wallpaper</t>
  </si>
  <si>
    <t>denite appz</t>
  </si>
  <si>
    <t>contains ads�offers in-app purchases \ february 14, 2019 \ varies with device \ 100,000+ \ 4.9.4.1 \ pegi 3learn more \ digital purchases \ �0.79 - �15.99 per item \ view details \ flag as inappropriate \ google commerce ltd \ visit websitedeniteappz@gmail.comprivacy policy21 carlton street_x000D_
toronto, ontario</t>
  </si>
  <si>
    <t>denite</t>
  </si>
  <si>
    <t>watch.richface.androidwear.royalsteel</t>
  </si>
  <si>
    <t>Royal Steel Watch Face</t>
  </si>
  <si>
    <t>contains ads�offers in-app purchases \ june 25, 2019 \ varies with device \ 100,000+ \ pegi 3learn more \ digital purchases \ �1.59 per item \ view details \ flag as inappropriate \ google commerce ltd \ visit websiterichface.watch@gmail.comprivacy policy3430 tulln an der donau_x000D_
austria</t>
  </si>
  <si>
    <t>com.bimiboo.adventure</t>
  </si>
  <si>
    <t>Preschool games for little kids</t>
  </si>
  <si>
    <t>offers in-app purchases \ august 6, 2019 \ 57m \ 1,000,000+ \ 2.68 \ 4.1 and up \ pegi 3learn more \ digital purchases \ �3.99 per item \ view details \ flag as inappropriate \ google commerce ltd \ visit websiteinfo@bimiboo.comprivacy policy2220 meridian blvd, suite # 6648_x000D_
minden nv 89423_x000D_
united states</t>
  </si>
  <si>
    <t>4,288</t>
  </si>
  <si>
    <t>com.ballorigapp</t>
  </si>
  <si>
    <t>Spaar en speel bij Ballorig</t>
  </si>
  <si>
    <t>community networkz</t>
  </si>
  <si>
    <t>september 12, 2018 \ 16m \ 10,000+ \ 9.4 \ 4.1 and up \ pegi 3learn more \ view details \ flag as inappropriate \ google commerce ltd \ visit websitespaarenspeel@ballorig.nlprivacy policy</t>
  </si>
  <si>
    <t>ballorigapp</t>
  </si>
  <si>
    <t>com.easycodes.stickers</t>
  </si>
  <si>
    <t>Stickers for Whatsapp - WAStickerApps Stickers</t>
  </si>
  <si>
    <t>generate codes</t>
  </si>
  <si>
    <t>contains ads�offers in-app purchases \ january 10, 2019 \ 30m \ 5,000,000+ \ 1.0.64 \ 4.0.3 and up \ pegi 18extreme violencelearn more \ �1.99 per item \ view details \ flag as inappropriate \ google commerce ltd \ easycodesbr@gmail.comprivacy policy</t>
  </si>
  <si>
    <t>easycodes</t>
  </si>
  <si>
    <t>com.eladfinish.emojilettermaker</t>
  </si>
  <si>
    <t>Emoji Letter Maker &lt;U+0001F60D&gt;</t>
  </si>
  <si>
    <t>elad finish</t>
  </si>
  <si>
    <t>contains ads \ january 26, 2018 \ 4.5m \ 1,000,000+ \ 3.0 \ 4.2 and up \ pegi 3learn more \ users interact \ view details \ flag as inappropriate \ google commerce ltd \ elfifo4@gmail.comprivacy policybeer-sheva_x000D_
israel</t>
  </si>
  <si>
    <t>eladfinish</t>
  </si>
  <si>
    <t>com.denite.watchface.galaxyglow</t>
  </si>
  <si>
    <t>Galaxy Glow HD Watch Face Widget &amp; Live Wallpaper</t>
  </si>
  <si>
    <t>com.bimiboo.mysteries</t>
  </si>
  <si>
    <t>Learning games for toddlers age 3</t>
  </si>
  <si>
    <t>offers in-app purchases \ july 31, 2019 \ 57m \ 1,000,000+ \ 2.51 \ 4.1 and up \ pegi 3learn more \ digital purchases \ �1.79 - �4.99 per item \ view details \ flag as inappropriate \ google commerce ltd \ visit websiteinfo@bimiboo.comprivacy policy2220 meridian blvd, suite # 6648_x000D_
minden nv 89423_x000D_
united states</t>
  </si>
  <si>
    <t>4,638</t>
  </si>
  <si>
    <t>com.bimiboo.coloringpuzzles</t>
  </si>
  <si>
    <t>Kids puzzles 3 and 4 years old</t>
  </si>
  <si>
    <t>offers in-app purchases \ july 30, 2019 \ 53m \ 100,000+ \ 1.99 \ 4.1 and up \ pegi 3learn more \ digital purchases \ �1.09 - �3.99 per item \ view details \ flag as inappropriate \ google commerce ltd \ visit websiteinfo@bimiboo.comprivacy policy2220 meridian blvd, suite # 6648_x000D_
minden nv 89423_x000D_
united states</t>
  </si>
  <si>
    <t>1,11</t>
  </si>
  <si>
    <t>com.bimiboo.colors</t>
  </si>
  <si>
    <t>Shapes and Colors � Kids games for toddlers</t>
  </si>
  <si>
    <t>offers in-app purchases \ july 30, 2019 \ 37m \ 1,000,000+ \ 2.24 \ 4.1 and up \ pegi 3learn more \ digital purchases \ �3.99 per item \ view details \ flag as inappropriate \ google commerce ltd \ visit websiteinfo@bimiboo.comprivacy policy2220 meridian blvd, suite # 6648_x000D_
minden nv 89423_x000D_
united states</t>
  </si>
  <si>
    <t>10,378</t>
  </si>
  <si>
    <t>com.picadelic.fxguru</t>
  </si>
  <si>
    <t>FxGuru:  Movie FX Director</t>
  </si>
  <si>
    <t>picadelic</t>
  </si>
  <si>
    <t>contains ads�offers in-app purchases \ june 2, 2019 \ 55m \ 10,000,000+ \ 2.11.10 \ 2.3 and up \ pegi 12moderate violence, horrorlearn more \ �1.15 - �22.99 per item \ view details \ flag as inappropriate \ google commerce ltd \ visit websitesupport@picadelic.comprivacy policyimabe pte. ltd._x000D_
16 raffles quay_x000D_
#33-03 hong leong building_x000D_
singapore 048581</t>
  </si>
  <si>
    <t>502,918</t>
  </si>
  <si>
    <t>com.mobirix.pocket8ball</t>
  </si>
  <si>
    <t>The king of Pool billiards</t>
  </si>
  <si>
    <t>contains ads�offers in-app purchases \ april 16, 2019 \ 12m \ 10,000,000+ \ 1.4.8 \ 4.0.3 and up \ pegi 3learn more \ users interact, in-game purchases \ �4.99 per item \ view details \ flag as inappropriate \ google commerce ltd \ visit websitehelp@mobirix.comprivacy policy#901 9f jei platz, 186 ,gasan digital 1-ro geumcheon-gu seoul, republic of korea_x000D_
08502_x000D_
asi|kr|ks013|seoul</t>
  </si>
  <si>
    <t>147,786</t>
  </si>
  <si>
    <t>be.persgroep.storyreplica</t>
  </si>
  <si>
    <t>Story</t>
  </si>
  <si>
    <t>contains ads�offers in-app purchases \ july 17, 2019 \ 10m \ 10,000+ \ 3.1.1 \ 4.4 and up \ pegi 3learn more \ �2.99 - �32.99 per item \ view details \ flag as inappropriate \ google commerce ltd \ visit websiteabonnementen@persgroep.beprivacy policybrusselsesteenweg 347,_x000D_
1730 kobbegem (asse)</t>
  </si>
  <si>
    <t>com.leafgreen.bell</t>
  </si>
  <si>
    <t>Bell Sounds</t>
  </si>
  <si>
    <t>contains ads \ june 6, 2019 \ 6.5m \ 500,000+ \ 1.0 \ 4.1 and up \ pegi 3learn more \ view details \ flag as inappropriate \ google commerce ltd \ info@leafgreenapps.comprivacy policy</t>
  </si>
  <si>
    <t>com.iku.bellringer</t>
  </si>
  <si>
    <t>Bell Ringer</t>
  </si>
  <si>
    <t>fabio barbi</t>
  </si>
  <si>
    <t>contains ads \ february 4, 2018 \ 27m \ 50,000+ \ 3.0 \ 4.0 and up \ pegi 3learn more \ view details \ flag as inappropriate \ google commerce ltd \ visit websitefbarbi67@gmail.com</t>
  </si>
  <si>
    <t>iku</t>
  </si>
  <si>
    <t>com.funlabmedia.servicebell</t>
  </si>
  <si>
    <t>Service Bell - Realistic utility app</t>
  </si>
  <si>
    <t>fun lab media</t>
  </si>
  <si>
    <t>contains ads \ january 4, 2018 \ varies with device \ 50,000+ \ 1.4.1 \ pegi 3learn more \ view details \ flag as inappropriate \ google commerce ltd \ funlabmedia@gmail.comprivacy policyfrits zernikestraat 24_x000D_
1341 br_x000D_
almere</t>
  </si>
  <si>
    <t>funlabmedia</t>
  </si>
  <si>
    <t>com.yourelink.lookalike</t>
  </si>
  <si>
    <t>Look alike</t>
  </si>
  <si>
    <t>yourelink inc.</t>
  </si>
  <si>
    <t>contains ads \ august 9, 2018 \ 3.3m \ 100,000+ \ 03.03 \ 4.0.3 and up \ pegi 3learn more \ view details \ flag as inappropriate \ google commerce ltd \ visit websitesupport@yourelink.comprivacy policy45 lawrence st. ardeer 3022 victoria australia</t>
  </si>
  <si>
    <t>yourelink</t>
  </si>
  <si>
    <t>2,56</t>
  </si>
  <si>
    <t>com.onetouchstudio.bellapp</t>
  </si>
  <si>
    <t>Table Bell</t>
  </si>
  <si>
    <t>one touch studio</t>
  </si>
  <si>
    <t>contains ads \ october 22, 2018 \ 4.3m \ 5,000+ \ 1.3 \ 4.2 and up \ pegi 3learn more \ view details \ flag as inappropriate \ google commerce ltd \ onetouchstudio24@gmail.comprivacy policystephensonlaan 21_x000D_
1222 nt hilversum_x000D_
netherlands</t>
  </si>
  <si>
    <t>onetouchstudio</t>
  </si>
  <si>
    <t>com.rubicon.dev.glwg</t>
  </si>
  <si>
    <t>Great Little War Game</t>
  </si>
  <si>
    <t>rubicon development</t>
  </si>
  <si>
    <t>learn more \ december 20, 2013 \ 25m \ 500,000+ \ 1.2.8 \ 2.2 and up \ pegi 7mild violencelearn more \ digital purchases \ view details \ flag as inappropriate \ google commerce ltd \ visit websiteglwgand@rubicondev.comprivacy policyunit 56_x000D_
dean farm_x000D_
isle of wight</t>
  </si>
  <si>
    <t>rubicon</t>
  </si>
  <si>
    <t>53,575</t>
  </si>
  <si>
    <t>com.appmiral.natureone</t>
  </si>
  <si>
    <t>NATURE ONE</t>
  </si>
  <si>
    <t>june 10, 2019 \ 22m \ 10,000+ \ 3.0.0 \ 4.1 and up \ pegi 3learn more \ digital purchases \ view details \ flag as inappropriate \ google commerce ltd \ visit websitehello@appmiral.comprivacy policy</t>
  </si>
  <si>
    <t>com.vokal.dscout</t>
  </si>
  <si>
    <t>dscout</t>
  </si>
  <si>
    <t>dscout inc</t>
  </si>
  <si>
    <t>august 15, 2019 \ 35m \ 100,000+ \ 4.2.0 \ 5.0 and up \ pegi 3learn more \ view details \ flag as inappropriate \ google commerce ltd \ visit websitehelp@dscout.comprivacy policy</t>
  </si>
  <si>
    <t>vokal</t>
  </si>
  <si>
    <t>nz.co.activedevelopment.picframe_android</t>
  </si>
  <si>
    <t>PicFrame</t>
  </si>
  <si>
    <t>active development</t>
  </si>
  <si>
    <t>learn more \ august 12, 2019 \ 4.9m \ 100,000+ \ 3.7.5 \ 4.1 and up \ pegi 3learn more \ view details \ flag as inappropriate \ google commerce ltd \ visit websitecontact@activedevelopment.co.nzprivacy policy81-83 southgate road_x000D_
london</t>
  </si>
  <si>
    <t>6,396</t>
  </si>
  <si>
    <t>com.forteam.syncgene</t>
  </si>
  <si>
    <t>SyncGene Contact Calendar Sync</t>
  </si>
  <si>
    <t>february 20, 2019 \ 625k \ 10,000+ \ 1.2.1 \ 4.1 and up \ pegi 3learn more \ view details \ flag as inappropriate \ google commerce ltd \ visit websitedeveloper@4team.bizprivacy policy</t>
  </si>
  <si>
    <t>com.nomadesk.android</t>
  </si>
  <si>
    <t>Nomadesk</t>
  </si>
  <si>
    <t>unifiedpost</t>
  </si>
  <si>
    <t>january 7, 2019 \ 24m \ 1,000+ \ 8.6.0 \ 4.0 and up \ pegi 3learn more \ users interact \ view details \ flag as inappropriate \ google commerce ltd \ visit websitesupport@nomadesk.comprivacy policy</t>
  </si>
  <si>
    <t>nomadesk</t>
  </si>
  <si>
    <t>com.logmein.ignitionpro.android</t>
  </si>
  <si>
    <t>LogMeIn</t>
  </si>
  <si>
    <t>april 26, 2019 \ 8.7m \ 1,000,000+ \ 3.1.1534 \ 6.0 and up \ pegi 3learn more \ view details \ flag as inappropriate \ google commerce ltd \ visit websiteandroid-feedback@logmein.comprivacy policy320 summer st,_x000D_
boston, ma 02210_x000D_
united states of america</t>
  </si>
  <si>
    <t>11,81</t>
  </si>
  <si>
    <t>com.ionicframework.appjuli116284</t>
  </si>
  <si>
    <t>GPS Video Postcard</t>
  </si>
  <si>
    <t>globe postal service</t>
  </si>
  <si>
    <t>june 3, 2019 \ varies with device \ 10,000+ \ parental guidanceparental guidance recommendedlearn more \ users interact \ view details \ flag as inappropriate \ google commerce ltd \ visit websiteinfo@globepostalservice.comprivacy policy</t>
  </si>
  <si>
    <t>net.oxdb.GPSpeedK</t>
  </si>
  <si>
    <t>Speedometer (km / h) app free</t>
  </si>
  <si>
    <t>shigeto takagi</t>
  </si>
  <si>
    <t>contains ads \ april 16, 2019 \ 2.0m \ 1,000,000+ \ 20190415 \ 4.0 and up \ pegi 3learn more \ view details \ flag as inappropriate \ google commerce ltd \ visit website203082077118@oxdb.netprivacy policy</t>
  </si>
  <si>
    <t>oxdb</t>
  </si>
  <si>
    <t>6,256</t>
  </si>
  <si>
    <t>com.fitdigits.icardio.app</t>
  </si>
  <si>
    <t>iCardio Workout Tracker &amp; Heart Rate Trainer</t>
  </si>
  <si>
    <t>fitdigits</t>
  </si>
  <si>
    <t>offers in-app purchases \ july 22, 2019 \ 33m \ 10,000+ \ 4.38 \ 4.4 and up \ pegi 3learn more \ �2.09 - �31.99 per item \ view details \ flag as inappropriate \ google commerce ltd \ visit websitesupport@fitdigits.comprivacy policy151 nob hill lane_x000D_
ventura, ca  93003</t>
  </si>
  <si>
    <t>be.appsolution.trends.be</t>
  </si>
  <si>
    <t>Trends.be</t>
  </si>
  <si>
    <t>contains ads \ march 22, 2018 \ 1.8m \ 1,000+ \ 2.0.7 \ 4.1 and up \ pegi 3learn more \ view details \ flag as inappropriate \ google commerce ltd \ visit websiteonlineservice@abonnementen.beprivacy policymeiboomlaan 33, 8800 roeselare, belgi�</t>
  </si>
  <si>
    <t>es.emtvalencia.emt</t>
  </si>
  <si>
    <t>EMT Valencia</t>
  </si>
  <si>
    <t>emt valencia</t>
  </si>
  <si>
    <t>april 12, 2018 \ 5.9m \ 500,000+ \ 2.1.1 \ 4.1 and up \ pegi 3learn more \ view details \ flag as inappropriate \ google commerce ltd \ visit websiteemt@emtvalencia.esprivacy policy</t>
  </si>
  <si>
    <t>emtvalencia</t>
  </si>
  <si>
    <t>7,524</t>
  </si>
  <si>
    <t>com.avabodh.lekh</t>
  </si>
  <si>
    <t>Lekh Diagram</t>
  </si>
  <si>
    <t>rajeev kumar</t>
  </si>
  <si>
    <t>contains ads�offers in-app purchases \ april 25, 2019 \ varies with device \ 10,000+ \ pegi 3learn more \ users interact \ �2.38 per item \ view details \ flag as inappropriate \ google commerce ltd \ visit websiteinfo@lekhapp.com403-a silver crown_x000D_
off sarjapur road, kudlu_x000D_
bangalore_x000D_
india</t>
  </si>
  <si>
    <t>avabodh</t>
  </si>
  <si>
    <t>se.tg3.gpsviewer</t>
  </si>
  <si>
    <t>GNSS Viewer</t>
  </si>
  <si>
    <t>tollgate 3 ab</t>
  </si>
  <si>
    <t>may 8, 2018 \ 421k \ 100,000+ \ 2.0.1 \ 4.0 and up \ pegi 3learn more \ view details \ flag as inappropriate \ google commerce ltd \ gnssviewer@stigning.seprivacy policy</t>
  </si>
  <si>
    <t>tg3</t>
  </si>
  <si>
    <t>653</t>
  </si>
  <si>
    <t>com.autoschadeformulie.autoschadeformulier</t>
  </si>
  <si>
    <t>Damage App - Accident Statement</t>
  </si>
  <si>
    <t>schadeapp.nl</t>
  </si>
  <si>
    <t>june 28, 2018 \ 4.6m \ 50,000+ \ 4.1.5 \ 4.0 and up \ pegi 3learn more \ view details \ flag as inappropriate \ google commerce ltd \ visit websiteinfo@schadeapp.nlprivacy policyfascinatio boulevard 1158_x000D_
2909 va capelle aan den ijssel</t>
  </si>
  <si>
    <t>autoschadeformulie</t>
  </si>
  <si>
    <t>com.ptc.vuforiaview</t>
  </si>
  <si>
    <t>Vuforia View</t>
  </si>
  <si>
    <t>ptc inc.</t>
  </si>
  <si>
    <t>july 25, 2019 \ 6.2m \ 100,000+ \ 8.4.6.2258 \ 5.0 and up \ pegi 3learn more \ view details \ flag as inappropriate \ google commerce ltd \ support@ptc.comprivacy policy121 seaport blvd_x000D_
boston, massachusetts 02210</t>
  </si>
  <si>
    <t>ptc</t>
  </si>
  <si>
    <t>com.editorchoice.moviemaker</t>
  </si>
  <si>
    <t>Movie Maker</t>
  </si>
  <si>
    <t>video studio</t>
  </si>
  <si>
    <t>contains ads \ july 16, 2019 \ 31m \ 1,000,000+ \ 1.8 \ 4.1 and up \ pegi 3learn more \ view details \ flag as inappropriate \ google commerce ltd \ huyenbae1805.hnt@gmail.comprivacy policy</t>
  </si>
  <si>
    <t>editorchoice</t>
  </si>
  <si>
    <t>11,143</t>
  </si>
  <si>
    <t>com.zxdigital.findthepanda</t>
  </si>
  <si>
    <t>Find The Panda &amp; Friends</t>
  </si>
  <si>
    <t>zxdigital ltd</t>
  </si>
  <si>
    <t>march 23, 2018 \ 14m \ 50,000+ \ 0.0.4 \ 4.0.3 and up \ pegi 3learn more \ view details \ flag as inappropriate \ google commerce ltd \ visit websitedeveloper@zxdigital.co.ukzxdigital ltd._x000D_
164-166 dock street,_x000D_
fleetwood,_x000D_
lancashire,_x000D_
fy7 6jb</t>
  </si>
  <si>
    <t>zxdigital</t>
  </si>
  <si>
    <t>com.mobirix.slingshot</t>
  </si>
  <si>
    <t>Slingshot Championship</t>
  </si>
  <si>
    <t>contains ads�offers in-app purchases \ june 20, 2019 \ 97m \ 10,000,000+ \ 1.3.2 \ 4.1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88,413</t>
  </si>
  <si>
    <t>com.tohsoft.app.locker.applock.pro</t>
  </si>
  <si>
    <t>Applock Pro</t>
  </si>
  <si>
    <t>eligible if bought after 7/2/2016._x000D_
learn more \ march 28, 2019 \ 12m \ 100,000+ \ 1.43 \ 4.2 and up \ pegi 3learn more \ view details \ flag as inappropriate \ google commerce ltd \ talentdroidteam@tohsoft.comprivacy policyhanoi, vietnam</t>
  </si>
  <si>
    <t>9,95</t>
  </si>
  <si>
    <t>com.apowersoft.screenrecord</t>
  </si>
  <si>
    <t>Apowersoft Screen Recorder</t>
  </si>
  <si>
    <t>march 22, 2019 \ 24m \ 1,000,000+ \ 1.6.8.7 \ 5.0 and up \ pegi 3learn more \ view details \ flag as inappropriate \ google commerce ltd \ support@apowersoft.comprivacy policyflat/rm 345 3/f peninsula centre 67 mody road tsim sha tsui,kowloon</t>
  </si>
  <si>
    <t>16,586</t>
  </si>
  <si>
    <t>com.vives.degavers</t>
  </si>
  <si>
    <t>De Gavers</t>
  </si>
  <si>
    <t>june 19, 2019 \ 44m \ 100+ \ 3.4 \ 8.0 and up \ pegi 3learn more \ view details \ flag as inappropriate \ google commerce ltd \ visit websitedirk.hostens@vives.beprivacy policy</t>
  </si>
  <si>
    <t>com.teaxapp.hourcal</t>
  </si>
  <si>
    <t>Time Calculator: Hours Work &amp; Time Between</t>
  </si>
  <si>
    <t>teaxapp</t>
  </si>
  <si>
    <t>contains ads�offers in-app purchases \ july 5, 2019 \ varies with device \ 100,000+ \ 3.99 \ 4.1 and up \ pegi 3learn more \ digital purchases \ �1.89 - �3.09 per item \ view details \ flag as inappropriate \ google commerce ltd \ visit websiteteaxapp@gmail.comprivacy policyr6-l2b-05 royal city, 72a nguyen trai str, thanh xuan dist, ha noi, viet nam.</t>
  </si>
  <si>
    <t>techmasterplus.sudokupuzzlepro</t>
  </si>
  <si>
    <t>Classic Sudoku PRO(No Ads)</t>
  </si>
  <si>
    <t>kersofts</t>
  </si>
  <si>
    <t xml:space="preserve">eligible if bought after 7/2/2016._x000D_
learn more \ august 12, 2019 \ 3.8m \ 100,000+ \ 8.0 \ 4.0 and up \ pegi 3learn more \ view details \ flag as inappropriate \ google commerce ltd \ visit websitetechmasterpluscontactus@gmail.comprivacy policyhose no:221a/xi_x000D_
nazrethhill p.o_x000D_
kottayam-696633_x000D_
</t>
  </si>
  <si>
    <t>sudokupuzzlepro</t>
  </si>
  <si>
    <t>com.errorsevendev.games.cell13Pro</t>
  </si>
  <si>
    <t>CELL 13</t>
  </si>
  <si>
    <t>eligible if bought after 7/2/2016._x000D_
learn more \ december 7, 2018 \ 37m \ 500,000+ \ 1.09 \ 4.1 and up \ pegi 3learn more \ view details \ flag as inappropriate \ google commerce ltd \ visit websiteapexcreativegames@gmail.comprivacy policy8 wearne place,_x000D_
dawesville, wa 6211_x000D_
australia</t>
  </si>
  <si>
    <t>com.isdv.stream.player</t>
  </si>
  <si>
    <t>iSDV CAM</t>
  </si>
  <si>
    <t>wllink</t>
  </si>
  <si>
    <t>august 7, 2017 \ 2.4m \ 100,000+ \ 21.0 \ 4.0.3 and up \ pegi 3learn more \ view details \ flag as inappropriate \ google commerce ltd \ shining87@sina.cnprivacy policy</t>
  </si>
  <si>
    <t>isdv</t>
  </si>
  <si>
    <t>com.FireproofStudios.TheRoom</t>
  </si>
  <si>
    <t>The Room</t>
  </si>
  <si>
    <t>learn more \ december 8, 2015 \ varies with device \ 1,000,000+ \ 2.3 and up \ pegi 7fearlearn more \ view details \ flag as inappropriate \ google commerce ltd \ visit websiteinfo@fireproofgames.comprivacy policyhays house_x000D_
millmead_x000D_
guildford_x000D_
gu2 4hj_x000D_
united kingdom</t>
  </si>
  <si>
    <t>246,673</t>
  </si>
  <si>
    <t>ht.vpn.android</t>
  </si>
  <si>
    <t>VPN.ht</t>
  </si>
  <si>
    <t>vpn.ht limited</t>
  </si>
  <si>
    <t>september 15, 2015 \ 11m \ 100,000+ \ 1.2.3 \ 4.0.3 and up \ pegi 3learn more \ view details \ flag as inappropriate \ google commerce ltd \ visit websitesupport@vpn.htprivacy policysuite 01, room 1716c,_x000D_
nan fung centre,_x000D_
264 castle peak rd,_x000D_
tsuen wan,_x000D_
hong kong</t>
  </si>
  <si>
    <t>com.luzapplications.alessio.wallooppro</t>
  </si>
  <si>
    <t>Live Wallpapers &amp; Backgrounds &lt;U+0001F48E&gt; WALLOOP� PRIME</t>
  </si>
  <si>
    <t xml:space="preserve">eligible if bought after 7/2/2016._x000D_
learn more \ july 16, 2019 \ 3.6m \ 10,000+ \ 3.6 \ 4.1 and up \ pegi 3learn more \ view details \ flag as inappropriate \ google commerce ltd \ visit websiteluzapplications@gmail.comprivacy policyitaly_x000D_
albisola superiore (sv)_x000D_
via riccardo poggi 28_x000D_
</t>
  </si>
  <si>
    <t>1,205</t>
  </si>
  <si>
    <t>name.antonsmirnov.android.arduinodroid2</t>
  </si>
  <si>
    <t>ArduinoDroid - Arduino IDE</t>
  </si>
  <si>
    <t>anton smirnov</t>
  </si>
  <si>
    <t>contains ads�offers in-app purchases \ september 20, 2018 \ 50m \ 500,000+ \ 4.5.2 \ 4.4w and up \ pegi 3learn more \ digital purchases \ �0.71 - �6.99 per item \ view details \ flag as inappropriate \ google commerce ltd \ visit websitesupport@antonsmirnov.nameprivacy policy&lt;U+0433&gt;. &lt;U+0435&gt;&lt;U+043A&gt;&lt;U+0430&gt;&lt;U+0442&gt;&lt;U+0435&gt;&lt;U+0440&gt;&lt;U+0438&gt;&lt;U+043D&gt;&lt;U+0431&gt;&lt;U+0443&gt;&lt;U+0440&gt;&lt;U+0433&gt;, &lt;U+0440&gt;&lt;U+043E&gt;&lt;U+0441&gt;&lt;U+0441&gt;&lt;U+0438&gt;&lt;U+044F&gt;</t>
  </si>
  <si>
    <t>antonsmirnov</t>
  </si>
  <si>
    <t>8,513</t>
  </si>
  <si>
    <t>free.alarm.emergency.siren.sound.police.navy.tornado.tsunami.at.home.life.fire</t>
  </si>
  <si>
    <t>Alarm &amp; Siren Sounds</t>
  </si>
  <si>
    <t>sounds &amp; games</t>
  </si>
  <si>
    <t>contains ads \ march 6, 2018 \ 14m \ 100,000+ \ 2.0 \ 4.0.3 and up \ pegi 3learn more \ view details \ flag as inappropriate \ google commerce ltd \ simplegames01@gmail.comprivacy policy</t>
  </si>
  <si>
    <t>alarm</t>
  </si>
  <si>
    <t>1,455</t>
  </si>
  <si>
    <t>godlinestudios.MathGames</t>
  </si>
  <si>
    <t>Math Games</t>
  </si>
  <si>
    <t>contains ads�offers in-app purchases \ may 27, 2019 \ 14m \ 500,000+ \ 2.5 \ 4.0.3 and up \ pegi 3learn more \ digital purchases \ �1.19 - �3.99 per item \ view details \ flag as inappropriate \ google commerce ltd \ godlinestudios@gmail.comprivacy policymen�ndez pidal 1_x000D_
22003 huesca (espa�a)</t>
  </si>
  <si>
    <t>MathGames</t>
  </si>
  <si>
    <t>com.overseasolutions.waterapp.app</t>
  </si>
  <si>
    <t>Aqualert:Water Intake Tracker &amp;Reminder Google Fit</t>
  </si>
  <si>
    <t>&lt;u+2764&gt;&lt;u+fe0f&gt; premium health &amp; fitness apps</t>
  </si>
  <si>
    <t>contains ads \ december 6, 2018 \ varies with device \ 1,000,000+ \ pegi 3learn more \ view details \ flag as inappropriate \ google commerce ltd \ visit websitecontactus@aqualertapp.comprivacy policy</t>
  </si>
  <si>
    <t>overseasolutions</t>
  </si>
  <si>
    <t>73,717</t>
  </si>
  <si>
    <t>com.jieli.stream.player</t>
  </si>
  <si>
    <t>DVRunning</t>
  </si>
  <si>
    <t>&lt;u+73e0&gt;&lt;u+6d77&gt;&lt;u+6770&gt;&lt;u+7406&gt;&lt;u+79d1&gt;&lt;u+6280&gt;&lt;u+80a1&gt;&lt;u+4efd&gt;&lt;u+6709&gt;&lt;u+9650&gt;&lt;u+516c&gt;&lt;u+53f8&gt;</t>
  </si>
  <si>
    <t>january 15, 2019 \ 29m \ 50,000+ \ 26.0 \ 4.1 and up \ pegi 3learn more \ shares info \ view details \ flag as inappropriate \ google commerce ltd \ visit websiteheqi@zh-jieli.comprivacy policy</t>
  </si>
  <si>
    <t>jieli</t>
  </si>
  <si>
    <t>mindware.mindgamespro</t>
  </si>
  <si>
    <t>Mind Games Pro</t>
  </si>
  <si>
    <t>learn more \ april 7, 2019 \ 19m \ 500,000+ \ 3.1.3 \ 2.3 and up \ pegi 3learn more \ users interact \ view details \ flag as inappropriate \ google commerce ltd \ visit websitejcole75@gmail.comprivacy policy302 south kitchell ave., suite e_x000D_
olney, il  62450</t>
  </si>
  <si>
    <t>mindgamespro</t>
  </si>
  <si>
    <t>19,882</t>
  </si>
  <si>
    <t>com.ea.gp.pvzheroes</t>
  </si>
  <si>
    <t>Plants vs. Zombies� Heroes</t>
  </si>
  <si>
    <t>contains ads�offers in-app purchases \ june 13, 2019 \ 61m \ 10,000,000+ \ 1.32.11 \ 4.1 and up \ pegi 7mild violencelearn more \ users interact, digital purchases \ �1.09 - �109.99 per item \ view details \ flag as inappropriate \ google commerce ltd \ visit websitehelp@eamobile.comprivacy policygeneva, switzerland</t>
  </si>
  <si>
    <t>488,346</t>
  </si>
  <si>
    <t>com.nubee.coinpirates</t>
  </si>
  <si>
    <t>Coin Pirates</t>
  </si>
  <si>
    <t>vega corporation</t>
  </si>
  <si>
    <t>contains ads�offers in-app purchases \ january 25, 2016 \ 16m \ 5,000,000+ \ varies with device \ pegi 3learn more \ digital purchases \ �0.89 - �6.99 per item \ view details \ flag as inappropriate \ google commerce ltd \ visit websiteg-support@vg-system.comprivacy policy</t>
  </si>
  <si>
    <t>nubee</t>
  </si>
  <si>
    <t>55,772</t>
  </si>
  <si>
    <t>com.bristlr.app</t>
  </si>
  <si>
    <t>Bristlr</t>
  </si>
  <si>
    <t>m14 industries</t>
  </si>
  <si>
    <t>april 25, 2019 \ 3.3m \ 100,000+ \ 2.3.0 \ 4.4 and up \ pegi 18learn more \ users interact \ view details \ flag as inappropriate \ google commerce ltd \ visit websitejohn@bristlr.comprivacy policyfourways house_x000D_
57 hilton st_x000D_
manchester_x000D_
m1 2ej</t>
  </si>
  <si>
    <t>bristlr</t>
  </si>
  <si>
    <t>com.yellowmind.tablisto.cbkiosk</t>
  </si>
  <si>
    <t>Consumentenbond Kiosk</t>
  </si>
  <si>
    <t>consumentenbond</t>
  </si>
  <si>
    <t>offers in-app purchases \ october 4, 2018 \ 22m \ 10,000+ \ 4.1.1 \ 4.0.3 and up \ pegi 3learn more \ users interact, digital purchases \ �0.74 - �99.17 per item \ view details \ flag as inappropriate \ google commerce ltd \ visit websitekioskapp@consumentenbond.nlprivacy policyenthovenplein 1_x000D_
2521 da den haag</t>
  </si>
  <si>
    <t>yellowmind</t>
  </si>
  <si>
    <t>99.17</t>
  </si>
  <si>
    <t>com.mixvibes.remixlive</t>
  </si>
  <si>
    <t>Remixlive - Remix &amp; sample music</t>
  </si>
  <si>
    <t>mixvibes</t>
  </si>
  <si>
    <t>contains ads�offers in-app purchases \ june 17, 2019 \ 19m \ 5,000,000+ \ 4.0.5 \ 4.4 and up \ pegi 3learn more \ users interact, digital purchases \ �0.99 - �8.99 per item \ view details \ flag as inappropriate \ google commerce ltd \ visit websitesupport@mixvibes.comprivacy policycap 18_x000D_
189 rue d'aubervilliers_x000D_
75018 paris</t>
  </si>
  <si>
    <t>48,355</t>
  </si>
  <si>
    <t>com.daws.cardpicker</t>
  </si>
  <si>
    <t>Card Picker</t>
  </si>
  <si>
    <t>daws</t>
  </si>
  <si>
    <t>october 23, 2014 \ 436k \ 10,000+ \ 1.0 \ 4.0.3 and up \ pegi 3learn more \ view details \ flag as inappropriate \ google commerce ltd \ visit websiteadmin@domawsmith.com</t>
  </si>
  <si>
    <t>com.coinigy</t>
  </si>
  <si>
    <t>Coinigy</t>
  </si>
  <si>
    <t>coinigy inc</t>
  </si>
  <si>
    <t>april 29, 2019 \ 17m \ 10,000+ \ 0.5.23 \ 4.1 and up \ pegi 3learn more \ view details \ flag as inappropriate \ google commerce ltd \ visit websitesupport@coinigy.comprivacy policy310 e buffalo st, suite 120_x000D_
milwaukee, wi 53202</t>
  </si>
  <si>
    <t>coinigy</t>
  </si>
  <si>
    <t>de.EmergeEng.Elegal</t>
  </si>
  <si>
    <t>Emerge EV App (eBike App)</t>
  </si>
  <si>
    <t>emerge-engineering gmbh</t>
  </si>
  <si>
    <t>august 16, 2018 \ varies with device \ 1,000+ \ 6.0 and up \ pegi 3learn more \ view details \ flag as inappropriate \ google commerce ltd \ visit websiteinfo@emerge-engineering.deprivacy policyemerge-engineering gmbh_x000D_
bahnhofstra�e 82_x000D_
70806 kornwestheim</t>
  </si>
  <si>
    <t>EmergeEng</t>
  </si>
  <si>
    <t>com.onegravity.sudoku.sudoku10kplus</t>
  </si>
  <si>
    <t>Sudoku 10'000 Plus</t>
  </si>
  <si>
    <t>eligible if bought after 7/2/2016._x000D_
learn more \ may 6, 2017 \ 5.1m \ 10,000+ \ 6.20 \ 4.1 and up \ pegi 3learn more \ view details \ flag as inappropriate \ google commerce ltd \ visit websiteappsupport@1gravity.comprivacy policyp.o. box 387_x000D_
hampton nh, 03842_x000D_
united states</t>
  </si>
  <si>
    <t>jp.hideki.hifiradar</t>
  </si>
  <si>
    <t>HiFi Radar</t>
  </si>
  <si>
    <t>hideki ogawa</t>
  </si>
  <si>
    <t>contains ads \ july 9, 2016 \ 2.0m \ 100,000+ \ 2.5 \ 2.3.3 and up \ pegi 3learn more \ view details \ flag as inappropriate \ google commerce ltd \ hide4469@gmail.comprivacy policy&lt;U+5317&gt;&lt;U+6D77&gt;&lt;U+9053&gt;&lt;U+6075&gt;&lt;U+5EAD&gt;&lt;U+5E02&gt;&lt;U+6075&gt;&lt;U+307F&gt;&lt;U+91CE&gt;&lt;U+897F&gt;6-7-18</t>
  </si>
  <si>
    <t>hideki</t>
  </si>
  <si>
    <t>com.memoriki.fullhousecasino</t>
  </si>
  <si>
    <t>Full House Casino - Free Vegas Slots Casino Games</t>
  </si>
  <si>
    <t>me2on</t>
  </si>
  <si>
    <t>offers in-app purchases \ august 9, 2019 \ 42m \ 1,000,000+ \ 1.2.86 \ 4.0.3 and up \ pegi 12simulated gamblinglearn more \ in-game purchases \ �0.99 - �118.80 per item \ view details \ flag as inappropriate \ google commerce ltd \ visit websitecs@mplusfun.comprivacy policykwun tong, hong kong</t>
  </si>
  <si>
    <t>memoriki</t>
  </si>
  <si>
    <t>118.80</t>
  </si>
  <si>
    <t>430,719</t>
  </si>
  <si>
    <t>com.princess.palace.coin.dozer.google</t>
  </si>
  <si>
    <t>Princess Gold Coin Dozer Party</t>
  </si>
  <si>
    <t>contains ads�offers in-app purchases \ march 27, 2017 \ 61m \ 100,000+ \ 7.3.0 \ 3.0 and up \ pegi 12gamblinglearn more \ digital purchases \ �1.09 - �54.99 per item \ view details \ flag as inappropriate \ google commerce ltd \ visit websitecoinparty@mindstormstudios.comprivacy policy81 babar block, new garden town, lahore, pakistan</t>
  </si>
  <si>
    <t>princess</t>
  </si>
  <si>
    <t>12,975</t>
  </si>
  <si>
    <t>com.wacom.mate</t>
  </si>
  <si>
    <t>Wacom Inkspace App</t>
  </si>
  <si>
    <t>august 19, 2019 \ 12m \ 100,000+ \ 2.8.1-rc1 \ 5.0 and up \ pegi 3learn more \ users interact \ view details \ flag as inappropriate \ google commerce ltd \ visit websitebamboomobileapplications@gmail.comprivacy policyv�lklinger stra�e 1_x000D_
40219 d�sseldorf_x000D_
germany</t>
  </si>
  <si>
    <t>com.ocigrup.dotforadults</t>
  </si>
  <si>
    <t>Dot to Dot Puzzles</t>
  </si>
  <si>
    <t>online ocigrup sl</t>
  </si>
  <si>
    <t>contains ads�offers in-app purchases \ july 18, 2019 \ 13m \ 100,000+ \ 2.0.0 \ 4.1 and up \ pegi 3learn more \ digital purchases \ �1.99 - �19.99 per item \ view details \ flag as inappropriate \ google commerce ltd \ visit websiteinfo@ocigrup.comprivacy policyav sarria 52 54 1er 2ona</t>
  </si>
  <si>
    <t>ocigrup</t>
  </si>
  <si>
    <t>3,123</t>
  </si>
  <si>
    <t>com.samrendra.Bowler</t>
  </si>
  <si>
    <t>Ball Speed Radar Gun Baseball</t>
  </si>
  <si>
    <t>computational imaging</t>
  </si>
  <si>
    <t>july 3, 2016 \ 2.0m \ 100,000+ \ 2.0.20 \ 4.3 and up \ pegi 3learn more \ view details \ flag as inappropriate \ google commerce ltd \ singhuthra@gmail.comprivacy policychicago</t>
  </si>
  <si>
    <t>samrendra</t>
  </si>
  <si>
    <t>722</t>
  </si>
  <si>
    <t>com.smartpitch.livesmartpitch</t>
  </si>
  <si>
    <t>SmartPitch� Hands Free w/ Launch Angle Exit Veloc</t>
  </si>
  <si>
    <t>sp speed &amp; hitting w/ launch angle exit velocity</t>
  </si>
  <si>
    <t>offers in-app purchases \ may 21, 2019 \ 52m \ 10,000+ \ 0.4.0.2 \ 6.0 and up \ pegi 3learn more \ �4.99 per item \ view details \ flag as inappropriate \ google commerce ltd \ visit websiteinfo_and_help@smartpitchbaseball.comprivacy policy2 essex pl_x000D_
hartsdale, ny 10530</t>
  </si>
  <si>
    <t>smartpitch</t>
  </si>
  <si>
    <t>com.fotoable.free.music</t>
  </si>
  <si>
    <t>Free Music for YouTube Music - Music Player</t>
  </si>
  <si>
    <t>tool box studio</t>
  </si>
  <si>
    <t>contains ads�offers in-app purchases \ february 26, 2019 \ 12m \ 10,000,000+ \ 2.4.8 \ 4.1 and up \ pegi 12sexlearn more \ digital purchases \ �0.99 - �2.09 per item \ view details \ flag as inappropriate \ google commerce ltd \ 13639402@qq.comprivacy policysouth tree street, san jose, united states of america</t>
  </si>
  <si>
    <t>106,59</t>
  </si>
  <si>
    <t>com.app2u.magnifier</t>
  </si>
  <si>
    <t>Magnifier + Flashlight</t>
  </si>
  <si>
    <t xml:space="preserve">contains ads \ april 12, 2019 \ varies with device \ 5,000,000+ \ pegi 3learn more \ view details \ flag as inappropriate \ google commerce ltd \ visit websiteyuvroze@gmail.comprivacy policyapp2u_x000D_
p.o.box  6080_x000D_
acco_x000D_
israel_x000D_
</t>
  </si>
  <si>
    <t>84,949</t>
  </si>
  <si>
    <t>com.bamnetworks.mobile.android.gameday.atbat</t>
  </si>
  <si>
    <t>MLB At Bat</t>
  </si>
  <si>
    <t>mlb advanced media, l.p.</t>
  </si>
  <si>
    <t>contains ads�offers in-app purchases \ august 19, 2019 \ varies with device \ 10,000,000+ \ pegi 3learn more \ �0.72 - �129.99 per item \ view details \ flag as inappropriate \ google commerce ltd \ visit websitemlb-mobile-cs@mlb.comprivacy policy75 9th avenue_x000D_
5th floor_x000D_
new york, ny 10011</t>
  </si>
  <si>
    <t>bamnetworks</t>
  </si>
  <si>
    <t>89,79</t>
  </si>
  <si>
    <t>com.arcusweather.darksky</t>
  </si>
  <si>
    <t>Arcus Weather</t>
  </si>
  <si>
    <t>labrys software</t>
  </si>
  <si>
    <t>contains ads�offers in-app purchases \ september 28, 2016 \ 9.9m \ 100,000+ \ 6.0.0.6 \ 4.0.3 and up \ pegi 3learn more \ digital purchases \ �1.09 - �2.99 per item \ view details \ flag as inappropriate \ google commerce ltd \ visit websitearcusweather@gmail.comprivacy policy5030 champion blvd_x000D_
ste. g11-195_x000D_
boca raton, fl 33496</t>
  </si>
  <si>
    <t>arcusweather</t>
  </si>
  <si>
    <t>com.texecom.Texecom_rkp</t>
  </si>
  <si>
    <t>Texecom Keypad App</t>
  </si>
  <si>
    <t>texecom limited</t>
  </si>
  <si>
    <t>october 31, 2018 \ 5.9m \ 10,000+ \ 2.0.9.1 \ 4.3 and up \ pegi 3learn more \ view details \ flag as inappropriate \ google commerce ltd \ visit websiteapps@texe.comprivacy policytexecom limited_x000D_
bradwood court_x000D_
st crispin way_x000D_
haslingden_x000D_
lancashire_x000D_
bb4 4pw</t>
  </si>
  <si>
    <t>texecom</t>
  </si>
  <si>
    <t>app.gpsme</t>
  </si>
  <si>
    <t>Family GPS tracker KidsControl</t>
  </si>
  <si>
    <t xml:space="preserve">contains ads�offers in-app purchases \ april 20, 2019 \ 11m \ 500,000+ \ k5.2.8 \ 4.0.3 and up \ pegi 3learn more \ users interact, shares location, digital purchases \ �2.49 - �23.99 per item \ view details \ flag as inappropriate \ google commerce ltd \ visit websitehelp@kid-control.comprivacy policysaint-petersburg,_x000D_
zvenigorodskaya str. 22_x000D_
191119_x000D_
</t>
  </si>
  <si>
    <t>gpsme</t>
  </si>
  <si>
    <t>10,021</t>
  </si>
  <si>
    <t>com.wetpalm.BrainChallenge</t>
  </si>
  <si>
    <t>Brain Challenge - Brain Training Game</t>
  </si>
  <si>
    <t>contains ads�offers in-app purchases \ july 8, 2017 \ 8.9m \ 50,000+ \ 1.0.4 \ 2.3 and up \ pegi 3learn more \ digital purchases \ �1.19 - �2.39 per item \ view details \ flag as inappropriate \ google commerce ltd \ wetpalm@gmail.comprivacy policy_x000D_
bandar putra permai,_x000D_
43300 seri kembangan,_x000D_
selangor, malaysia.</t>
  </si>
  <si>
    <t>com.Geography.Quiz.Game</t>
  </si>
  <si>
    <t>Geography Quiz Game 3D</t>
  </si>
  <si>
    <t>webelinx</t>
  </si>
  <si>
    <t>contains ads \ june 27, 2019 \ 73m \ 1,000,000+ \ 5.2.0 \ 5.0 and up \ pegi 3learn more \ shares info, digital purchases \ view details \ flag as inappropriate \ google commerce ltd \ visit websitesupport@webelinx.comprivacy policymajora tepica 10, nis, serbia</t>
  </si>
  <si>
    <t>Geography</t>
  </si>
  <si>
    <t>21,874</t>
  </si>
  <si>
    <t>tic.tac.toe.games.tictactoe.puzzle.free</t>
  </si>
  <si>
    <t>Tic Tac Toe | Puzzle Free</t>
  </si>
  <si>
    <t>puzzle game for free</t>
  </si>
  <si>
    <t>contains ads \ july 18, 2017 \ 11m \ 5,000,000+ \ 1.0 \ 4.0.3 and up \ pegi 3learn more \ digital purchases \ view details \ flag as inappropriate \ google commerce ltd \ eyewind.puzzle@hotmail.comprivacy policychun fu house,tin fu court_x000D_
tin shui wai,nt,hong kong</t>
  </si>
  <si>
    <t>tac</t>
  </si>
  <si>
    <t>19,953</t>
  </si>
  <si>
    <t>com.deepriverdev.netherlands</t>
  </si>
  <si>
    <t>CBR Auto Theorie Examen</t>
  </si>
  <si>
    <t>offers in-app purchases \ may 1, 2019 \ 72m \ 100,000+ \ 1.52 \ 4.0.3 and up \ pegi 3learn more \ �1.99 - �6.99 per item \ view details \ flag as inappropriate \ google commerce ltd \ support.nl@drivingtheorytest.orgprivacy policyoffice 8,_x000D_
10 buckhurst road,_x000D_
bexhill-on-sea,_x000D_
east sussex,_x000D_
uk tn40 1qf</t>
  </si>
  <si>
    <t>in.imaginacion.artquiz</t>
  </si>
  <si>
    <t>Art Quiz</t>
  </si>
  <si>
    <t>imaginacion</t>
  </si>
  <si>
    <t>contains ads�offers in-app purchases \ october 23, 2018 \ 2.9m \ 10,000+ \ 2.2.2 \ 4.0 and up \ pegi 3learn more \ �0.89 per item \ view details \ flag as inappropriate \ google commerce ltd \ imaginacionapps@gmail.comprivacy policy303, 19th main, 6th block, koramangala, bangalore</t>
  </si>
  <si>
    <t>com.superbox.aos.jewelsjungle</t>
  </si>
  <si>
    <t>Jewels Jungle : Match 3 Puzzle</t>
  </si>
  <si>
    <t>superbox.inc</t>
  </si>
  <si>
    <t>contains ads�offers in-app purchases \ august 19, 2019 \ 30m \ 5,000,000+ \ 1.6.9 \ 4.1 and up \ pegi 3learn more \ �0.99 - �104.99 per item \ view details \ flag as inappropriate \ google commerce ltd \ visit websitehelp@superbox.krprivacy policy53, digital-ro 31-gil guro-gu seoul, republic of korea</t>
  </si>
  <si>
    <t>superbox</t>
  </si>
  <si>
    <t>93,494</t>
  </si>
  <si>
    <t>net.wooga.bubbleisland2</t>
  </si>
  <si>
    <t>Bubble Island 2 - Pop Shooter &amp; Puzzle Game</t>
  </si>
  <si>
    <t>contains ads�offers in-app purchases \ july 30, 2019 \ varies with device \ 1,000,000+ \ 1.56.27 \ 4.1 and up \ pegi 3learn more \ digital purchases \ �0.99 - �74.99 per item \ view details \ flag as inappropriate \ google commerce ltd \ visit websitesupport@wooga.netprivacy policywooga gmbh_x000D_
saarbruecker str. 38_x000D_
d-10405 berlin_x000D_
germany , fax: +49-30-89&lt;U+2009&gt;64&lt;U+2009&gt;90&lt;U+2009&gt;64_x000D_
handelsregister: berlin-charlottenburg, hrb 117846_x000D_
gesch�ftsf�hrer: jens begemann ust-id: &lt;U+202A&gt; de264806829&lt;U+202C&gt;&lt;U+202C&gt;_x000D_
verantwortlicher f�r inhalte der wooga gmbh gem. � 55 rstv: maike steinweller_x000D_
plattform zur online-streitbeilegung der eu-kommission: &lt;U+202A&gt;&lt;U+202A&gt;http://www.ec.europa.eu/consumers/odr&lt;U+202C&gt;&lt;U+202C&gt;&lt;U+202C&gt;&lt;U+202C&gt;</t>
  </si>
  <si>
    <t>109,562</t>
  </si>
  <si>
    <t>it.redbitgames.jellyjuice</t>
  </si>
  <si>
    <t>Jelly Juice</t>
  </si>
  <si>
    <t>offers in-app purchases \ august 19, 2019 \ 87m \ 500,000+ \ 1.73.0 \ 4.0.3 and up \ pegi 3learn more \ �1.09 - �109.99 per item \ view details \ flag as inappropriate \ google commerce ltd \ visit websitesupport.android@redbitgames.itprivacy policyredbit games srl_x000D_
via ostiense, 177c_x000D_
00154 roma</t>
  </si>
  <si>
    <t>16,764</t>
  </si>
  <si>
    <t>com.mastercarryheat.straw</t>
  </si>
  <si>
    <t>retooldirox</t>
  </si>
  <si>
    <t>contains ads \ august 14, 2019 \ 34m \ 10,000,000+ \ 105.0 \ 4.0.3 and up \ pegi 3learn more \ view details \ flag as inappropriate \ google commerce ltd \ retooldirox@gmail.comprivacy policy</t>
  </si>
  <si>
    <t>mastercarryheat</t>
  </si>
  <si>
    <t>66,422</t>
  </si>
  <si>
    <t>com.longtech.lastwars.gp</t>
  </si>
  <si>
    <t>Last Empire - War Z: Strategy</t>
  </si>
  <si>
    <t>game focus network limited</t>
  </si>
  <si>
    <t>offers in-app purchases \ august 21, 2019 \ varies with device \ 50,000,000+ \ 1.0.265 \ pegi 12moderate violence, horrorlearn more \ users interact, in-game purchases \ �0.99 - �309.99 per item \ view details \ flag as inappropriate \ google commerce ltd \ visit websitesupport@im30.netprivacy policy16/f 700 nathan rd mong kok_x000D_
kln_x000D_
hong kong</t>
  </si>
  <si>
    <t>longtech</t>
  </si>
  <si>
    <t>868,542</t>
  </si>
  <si>
    <t>com.hungrydroid.whitescreen</t>
  </si>
  <si>
    <t>White Screen</t>
  </si>
  <si>
    <t>simpleapp android</t>
  </si>
  <si>
    <t>september 20, 2017 \ 1.4m \ 50,000+ \ 1.0 \ 4.0.3 and up \ pegi 3learn more \ view details \ flag as inappropriate \ google commerce ltd \ simpleapp.android@gmail.com</t>
  </si>
  <si>
    <t>hungrydroid</t>
  </si>
  <si>
    <t>co.infinum.ptvtruck</t>
  </si>
  <si>
    <t>Truck Parking Europe</t>
  </si>
  <si>
    <t>truckparking  bv</t>
  </si>
  <si>
    <t>august 19, 2019 \ 24m \ 500,000+ \ 3.9.3-b3476 \ 4.4 and up \ pegi 3learn more \ users interact \ view details \ flag as inappropriate \ google commerce ltd \ visit websiteinfo@truckparkingeurope.comprivacy policy</t>
  </si>
  <si>
    <t>infinum</t>
  </si>
  <si>
    <t>8,809</t>
  </si>
  <si>
    <t>com.tapclap.jam</t>
  </si>
  <si>
    <t>Raspberry Jam</t>
  </si>
  <si>
    <t>tapclap</t>
  </si>
  <si>
    <t>contains ads�offers in-app purchases \ may 7, 2019 \ varies with device \ 1,000,000+ \ pegi 3learn more \ digital purchases \ �0.79 - �26.99 per item \ view details \ flag as inappropriate \ google commerce ltd \ visit websitesupport@tapclap.comprivacy policy454000, &lt;U+0433&gt;. &lt;U+0447&gt;&lt;U+0435&gt;&lt;U+043B&gt;&lt;U+044F&gt;&lt;U+0431&gt;&lt;U+0438&gt;&lt;U+043D&gt;&lt;U+0441&gt;&lt;U+043A&gt;, &lt;U+0443&gt;&lt;U+043B&gt;. &lt;U+043A&gt;&lt;U+0438&gt;&lt;U+0440&gt;&lt;U+043E&gt;&lt;U+0432&gt;&lt;U+0430&gt; 159, &lt;U+043E&gt;&lt;U+0444&gt;&lt;U+0438&gt;&lt;U+0441&gt; 1105&lt;U+0430&gt;</t>
  </si>
  <si>
    <t>14,401</t>
  </si>
  <si>
    <t>com.richshapero.tfma</t>
  </si>
  <si>
    <t>TooFar Media: Immersive Story Experiences</t>
  </si>
  <si>
    <t>rich shapero</t>
  </si>
  <si>
    <t>august 7, 2019 \ varies with device \ 500,000+ \ pegi 3learn more \ view details \ flag as inappropriate \ google commerce ltd \ visit websiteinfo@toofarmedia.comprivacy policy</t>
  </si>
  <si>
    <t>richshapero</t>
  </si>
  <si>
    <t>5,309</t>
  </si>
  <si>
    <t>com.onmobio.whitescreen</t>
  </si>
  <si>
    <t>White Screen Flashlight</t>
  </si>
  <si>
    <t>onmobio flashlight</t>
  </si>
  <si>
    <t>contains ads \ june 13, 2017 \ 4.5m \ 100,000+ \ 0.0.2 \ 4.1 and up \ pegi 3learn more \ view details \ flag as inappropriate \ google commerce ltd \ hello@onmobio.compod prusekem 24_x000D_
10200 prague</t>
  </si>
  <si>
    <t>onmobio</t>
  </si>
  <si>
    <t>air.com.sweetnitro.flickarena</t>
  </si>
  <si>
    <t>Flick Arena: Real-Time Arena PVP Battle Free &lt;U+0001F3B1&gt;</t>
  </si>
  <si>
    <t>contains ads�offers in-app purchases \ january 15, 2019 \ 69m \ 500,000+ \ 3.83.1 \ 4.4w and up \ pegi 3learn more \ users interact, digital purchases \ �1.09 - �109.99 per item \ view details \ flag as inappropriate \ google commerce ltd \ visit websitesupport@flaregames.comprivacy policykaiserstra�e 146-148,_x000D_
76133 karlsruhe</t>
  </si>
  <si>
    <t>19702</t>
  </si>
  <si>
    <t>6,63</t>
  </si>
  <si>
    <t>com.flirtwith</t>
  </si>
  <si>
    <t>FlirtWith - Live Streaming Dating App</t>
  </si>
  <si>
    <t>dmm solutions inc.</t>
  </si>
  <si>
    <t>offers in-app purchases \ july 29, 2019 \ 53m \ 500,000+ \ 3.15.1 \ 5.0 and up \ pegi 18learn more \ users interact, digital purchases \ �4.09 - �349.99 per item \ view details \ flag as inappropriate \ google commerce ltd \ support@flirtwith.comprivacy policy300 park ave fl. 12, new york, ny 10022</t>
  </si>
  <si>
    <t>flirtwith</t>
  </si>
  <si>
    <t>org.topdf.rtffiletopdf</t>
  </si>
  <si>
    <t>RTF File to PDF</t>
  </si>
  <si>
    <t>ot apps</t>
  </si>
  <si>
    <t>contains ads \ february 24, 2019 \ 4.3m \ 100,000+ \ 3.0 \ 4.4 and up \ pegi 3learn more \ view details \ flag as inappropriate \ google commerce ltd \ visit websiteapps@topdf.orgprivacy policyot apps_x000D_
pmb 164_x000D_
3665 east bay dr. ste 204_x000D_
largo, fl 33771_x000D_
usa</t>
  </si>
  <si>
    <t>topdf</t>
  </si>
  <si>
    <t>683</t>
  </si>
  <si>
    <t>com.gameloft.android.ANMP.GloftFWHM</t>
  </si>
  <si>
    <t>Sniper Fury: Top shooting game - FPS gun games</t>
  </si>
  <si>
    <t>contains ads�offers in-app purchases \ august 7, 2019 \ 33m \ 50,000,000+ \ 4.8.0b \ 4.1 and up \ pegi 16strong violencelearn more \ in-game purchases \ �0.50 - �199.99 per item \ view details \ flag as inappropriate \ google commerce ltd \ visit websiteandroid.support@gameloft.comprivacy policy14 rue auber 75009 paris</t>
  </si>
  <si>
    <t>975,424</t>
  </si>
  <si>
    <t>com.panasonic.avc.diga.wwmusicstreaming</t>
  </si>
  <si>
    <t>Panasonic Music Streaming</t>
  </si>
  <si>
    <t>august 27, 2018 \ 29m \ 100,000+ \ 3.6.2 \ 4.0 and up \ pegi 3learn more \ view details \ flag as inappropriate \ google commerce ltd \ visit websitehome_av_feedback@gg.jp.panasonic.comprivacy policy</t>
  </si>
  <si>
    <t>2,635</t>
  </si>
  <si>
    <t>com.belkatechnologies.clockmaker</t>
  </si>
  <si>
    <t>Clockmaker - Match 3 Mystery Game</t>
  </si>
  <si>
    <t>belka games</t>
  </si>
  <si>
    <t>offers in-app purchases \ july 16, 2019 \ varies with device \ 10,000,000+ \ pegi 3learn more \ digital purchases \ �0.99 - �99.99 per item \ view details \ flag as inappropriate \ google commerce ltd \ clockmaker_support@belkatechnologies.comprivacy policygl&lt;U+03AC&gt;dstonos, 85-403, 3032, limassol, cyprus</t>
  </si>
  <si>
    <t>belkatechnologies</t>
  </si>
  <si>
    <t>196,815</t>
  </si>
  <si>
    <t>com.tap4fun.galaxyempire2_android</t>
  </si>
  <si>
    <t>Galaxy Legend - Cosmic Conquest Sci-Fi Game</t>
  </si>
  <si>
    <t>tap4fun corp., ltd.</t>
  </si>
  <si>
    <t>offers in-app purchases \ june 6, 2019 \ 67m \ 10,000,000+ \ 2.0.8 \ 4.0 and up \ pegi 12moderate violence, sexual innuendolearn more \ users interact, digital purchases \ �0.99 - �109.99 per item \ view details \ flag as inappropriate \ google commerce ltd \ visit websitesupport@tap4fun.comprivacy policytianfu st,tianfu software pk,a3_x000D_
chengdu, sichuan_x000D_
610041_x000D_
china</t>
  </si>
  <si>
    <t>515,394</t>
  </si>
  <si>
    <t>net.ilius.android.meetic</t>
  </si>
  <si>
    <t>Meetic � Tchattez et rencontrez des c�libataires</t>
  </si>
  <si>
    <t>meetic</t>
  </si>
  <si>
    <t>contains ads�offers in-app purchases \ august 19, 2019 \ 28m \ 5,000,000+ \ 5.5.2 \ 5.0 and up \ pegi 18learn more \ users interact, shares location, digital purchases \ �5.99 - �19.99 per item \ view details \ flag as inappropriate \ google commerce ltd \ visit websitesupport.mobile@meetic.frprivacy policy6 rue auber 75009 paris</t>
  </si>
  <si>
    <t>ilius</t>
  </si>
  <si>
    <t>67,684</t>
  </si>
  <si>
    <t>com.kixeye.wcm</t>
  </si>
  <si>
    <t>War Commander: Rogue Assault</t>
  </si>
  <si>
    <t>kixeye</t>
  </si>
  <si>
    <t>offers in-app purchases \ august 21, 2019 \ 95m \ 5,000,000+ \ 3.14.0 \ 4.2 and up \ pegi 12moderate violencelearn more \ users interact, digital purchases \ �1.09 - �224.99 per item \ view details \ flag as inappropriate \ google commerce ltd \ visit websitesupport@kixeye.comprivacy policykixeye, inc._x000D_
268 bush st., ste 2008_x000D_
san francisco, ca 94104</t>
  </si>
  <si>
    <t>148,872</t>
  </si>
  <si>
    <t>dreamy.earth.theme.natural.launcher</t>
  </si>
  <si>
    <t>3D Earth Launcher</t>
  </si>
  <si>
    <t>3d theme launcher</t>
  </si>
  <si>
    <t>contains ads \ april 18, 2019 \ 19m \ 1,000,000+ \ 5.64.11 \ 4.1 and up \ pegi 12mild swearinglearn more \ view details \ flag as inappropriate \ google commerce ltd \ ruokalalokkilxy@gmail.comprivacy policy</t>
  </si>
  <si>
    <t>earth</t>
  </si>
  <si>
    <t>22,571</t>
  </si>
  <si>
    <t>com.betterfun.wah.gp</t>
  </si>
  <si>
    <t>Art of War : Last Day</t>
  </si>
  <si>
    <t>offers in-app purchases \ october 24, 2018 \ 99m \ 1,000,000+ \ 1.34.1 \ 4.0.3 and up \ pegi 12moderate violencelearn more \ users interact, shares info, shares location, digital purchases \ �1.09 - �349.99 per item \ view details \ flag as inappropriate \ google commerce ltd \ aowhelp@betterfun.netprivacy policy16/f 700 nathan rd mong kok_x000D_
kln_x000D_
hong kong</t>
  </si>
  <si>
    <t>betterfun</t>
  </si>
  <si>
    <t>26,334</t>
  </si>
  <si>
    <t>com.beurer.connect.lightup</t>
  </si>
  <si>
    <t>Beurer LightUp</t>
  </si>
  <si>
    <t>beurer gmbh</t>
  </si>
  <si>
    <t>july 3, 2019 \ 21m \ 10,000+ \ 2.4.10 \ 4.0 and up \ pegi 3learn more \ view details \ flag as inappropriate \ google commerce ltd \ visit websitekd@beurer.deprivacy policy</t>
  </si>
  <si>
    <t>beurer</t>
  </si>
  <si>
    <t>air.com.gamesaien.worldcountriesmapquiz</t>
  </si>
  <si>
    <t>World Countries Map Quiz - Geography Game</t>
  </si>
  <si>
    <t>gamesaien.com</t>
  </si>
  <si>
    <t>contains ads \ may 17, 2019 \ 21m \ 50,000+ \ 1.0.4 \ 4.0.3 and up \ pegi 3learn more \ view details \ flag as inappropriate \ google commerce ltd \ visit websiteinfo@gamesaien.comprivacy policy</t>
  </si>
  <si>
    <t>7884</t>
  </si>
  <si>
    <t>pl.paridae.app.android.timequiz.capitals</t>
  </si>
  <si>
    <t>Countries Capitals Quiz</t>
  </si>
  <si>
    <t>contains ads�offers in-app purchases \ january 10, 2019 \ 5.8m \ 1,000,000+ \ 3.0.16 \ 4.0 and up \ pegi 3learn more \ digital purchases \ �0.99 per item \ view details \ flag as inappropriate \ google commerce ltd \ visit websitekontakt@paridae.plprivacy policyswinna poreba 141_x000D_
34-106 mucharz_x000D_
poland</t>
  </si>
  <si>
    <t>36,433</t>
  </si>
  <si>
    <t>com.yamlearning.geographylearning</t>
  </si>
  <si>
    <t>Geography Learning Trivia Quiz</t>
  </si>
  <si>
    <t>yam learning</t>
  </si>
  <si>
    <t>contains ads�offers in-app purchases \ january 12, 2016 \ 11m \ 1,000,000+ \ 2.2.2 \ 2.3 and up \ pegi 3learn more \ digital purchases \ �2.39 per item \ view details \ flag as inappropriate \ google commerce ltd \ visit websiteyamlearning@gmail.comrivas vaciamadrid, 28522_x000D_
madrid</t>
  </si>
  <si>
    <t>yamlearning</t>
  </si>
  <si>
    <t>9,428</t>
  </si>
  <si>
    <t>be.weeswegwijs.be.android.bordentrainer</t>
  </si>
  <si>
    <t>Wees Wegwijs Bordentrainer</t>
  </si>
  <si>
    <t>wees wegwijs nv</t>
  </si>
  <si>
    <t>july 14, 2017 \ varies with device \ 10,000+ \ pegi 3learn more \ view details \ flag as inappropriate \ google commerce ltd \ visit websiteinfo@weeswegwijs.beprivacy policydiamantstraat 8/250_x000D_
2200 herentals</t>
  </si>
  <si>
    <t>weeswegwijs</t>
  </si>
  <si>
    <t>pl.paridae.app.android.timequiz.flags</t>
  </si>
  <si>
    <t>World Flags Quiz</t>
  </si>
  <si>
    <t>contains ads�offers in-app purchases \ january 10, 2019 \ varies with device \ 500,000+ \ pegi 3learn more \ digital purchases \ �0.79 per item \ view details \ flag as inappropriate \ google commerce ltd \ visit websitekontakt@paridae.plprivacy policyswinna poreba 141_x000D_
34-106 mucharz_x000D_
poland</t>
  </si>
  <si>
    <t>com.cardmil.app</t>
  </si>
  <si>
    <t>Cardmil</t>
  </si>
  <si>
    <t>cardmil</t>
  </si>
  <si>
    <t>offers in-app purchases \ november 22, 2018 \ 18m \ 1,000+ \ 2.8.8-full \ 4.3 and up \ pegi 3learn more \ users interact \ �0.59 - �2.79 per item \ view details \ flag as inappropriate \ google commerce ltd \ visit websitesupport@cardmil.comprivacy policydorpsstraat 62a_x000D_
3381 glabbeek</t>
  </si>
  <si>
    <t>lt.mvbrothers.f1results</t>
  </si>
  <si>
    <t>Formula Results Live</t>
  </si>
  <si>
    <t>contains ads \ july 29, 2019 \ 5.7m \ 10,000+ \ 5.7 \ 4.0 and up \ pegi 3learn more \ view details \ flag as inappropriate \ google commerce ltd \ mv.brothers.lt@gmail.comprivacy policy</t>
  </si>
  <si>
    <t>com.darthsith.myhome</t>
  </si>
  <si>
    <t>MyHome Control</t>
  </si>
  <si>
    <t>darthsith</t>
  </si>
  <si>
    <t>eligible if bought after 7/2/2016._x000D_
learn more \ january 31, 2019 \ 2.6m \ 100+ \ 1.2.1 \ 4.0 and up \ pegi 3learn more \ view details \ flag as inappropriate \ google commerce ltd \ visit websitedarthsith81@gmail.comprivacy policycorso della repubblica 304 cisterna di latina (lt) 04012</t>
  </si>
  <si>
    <t>is.yranac.canary</t>
  </si>
  <si>
    <t>Canary - Smart Home Security</t>
  </si>
  <si>
    <t>canary</t>
  </si>
  <si>
    <t>august 2, 2019 \ varies with device \ 100,000+ \ pegi 3learn more \ users interact, shares location \ view details \ flag as inappropriate \ google commerce ltd \ visit websitesupport@canary.isprivacy policy</t>
  </si>
  <si>
    <t>yranac</t>
  </si>
  <si>
    <t>4,926</t>
  </si>
  <si>
    <t>AutomateItPro.mainPackage</t>
  </si>
  <si>
    <t>AutomateIt Pro - Automate tasks on your Android</t>
  </si>
  <si>
    <t>learn more \ may 22, 2019 \ 23m \ 50,000+ \ 4.0.241 \ 4.0.3 and up \ pegi 3learn more \ users interact \ view details \ flag as inappropriate \ google commerce ltd \ visit websitesupport@automateitapp.comprivacy policypetah-tikva, israel</t>
  </si>
  <si>
    <t>6,173</t>
  </si>
  <si>
    <t>com.sensibo.app</t>
  </si>
  <si>
    <t>Sensibo</t>
  </si>
  <si>
    <t>sensibo</t>
  </si>
  <si>
    <t>august 14, 2019 \ varies with device \ 10,000+ \ pegi 3learn more \ view details \ flag as inappropriate \ google commerce ltd \ visit websitegoogleplay@sensibo.comprivacy policy</t>
  </si>
  <si>
    <t>fr.corsicaweb.corsicaferries</t>
  </si>
  <si>
    <t>Corsica Ferries</t>
  </si>
  <si>
    <t>corsicaweb</t>
  </si>
  <si>
    <t>contains ads \ june 11, 2019 \ 12m \ 50,000+ \ 1.7.2 \ 4.3 and up \ pegi 3learn more \ digital purchases \ view details \ flag as inappropriate \ google commerce ltd \ visit websiteinfos@corsicaferries.comprivacy policy</t>
  </si>
  <si>
    <t>com.robj.remindee</t>
  </si>
  <si>
    <t>Remindee - Create reminders from any app!</t>
  </si>
  <si>
    <t>rob j</t>
  </si>
  <si>
    <t>offers in-app purchases \ september 25, 2018 \ 4.9m \ 10,000+ \ 1.5 \ 4.1 and up \ pegi 3learn more \ �1.19 - �11.99 per item \ view details \ flag as inappropriate \ google commerce ltd \ visit websitesupport@iamrobj.comprivacy policyrob j ltd_x000D_
unit 11, hove business centre_x000D_
fonthill road_x000D_
hove_x000D_
east sussex_x000D_
bn3 6ha</t>
  </si>
  <si>
    <t>robj</t>
  </si>
  <si>
    <t>com.sightour.app.yocam</t>
  </si>
  <si>
    <t>Mofily YoCam</t>
  </si>
  <si>
    <t>mofily</t>
  </si>
  <si>
    <t>january 11, 2017 \ 87m \ 1,000+ \ 1.1.14 \ 4.1 and up \ pegi 3learn more \ view details \ flag as inappropriate \ google commerce ltd \ visit websitemofilyusa@gmail.comprivacy policy</t>
  </si>
  <si>
    <t>mitsubishi.wifi.android.mitsubishiwifiapp</t>
  </si>
  <si>
    <t>MELCloud</t>
  </si>
  <si>
    <t>mitsubishi electric europe b.v.</t>
  </si>
  <si>
    <t>july 12, 2019 \ 5.5m \ 100,000+ \ 1.18.4 \ 4.1 and up \ pegi 3learn more \ view details \ flag as inappropriate \ google commerce ltd \ visit websitemelcloud@meuk.mee.comprivacy policy</t>
  </si>
  <si>
    <t>wifi</t>
  </si>
  <si>
    <t>com.superthomaslab.hueessentials</t>
  </si>
  <si>
    <t>Hue Essentials - Philips Hue &amp; IKEA TR�DFRI</t>
  </si>
  <si>
    <t>offers in-app purchases \ august 16, 2019 \ varies with device \ 100,000+ \ 1.3.1 \ pegi 3learn more \ in-app purchases \ �1.19 - �5.99 per item \ view details \ flag as inappropriate \ google commerce ltd \ visit websitesupport@hueessentials.comprivacy policybedum, the netherlands</t>
  </si>
  <si>
    <t>com.baylife.sleeptimer</t>
  </si>
  <si>
    <t>Sleep Timer (Music&amp;Screen Off)</t>
  </si>
  <si>
    <t>baylife studios</t>
  </si>
  <si>
    <t>contains ads�offers in-app purchases \ july 23, 2014 \ 2.2m \ 100,000+ \ 1.1.0  \ 3.0 and up \ pegi 3learn more \ digital purchases \ �0.99 per item \ view details \ flag as inappropriate \ google commerce ltd \ baylife.studios@gmail.comarthur kuczera, eidingh�user weg 4a, 34497 korbach, germany</t>
  </si>
  <si>
    <t>baylife</t>
  </si>
  <si>
    <t>3,315</t>
  </si>
  <si>
    <t>com.simka.snapscreen</t>
  </si>
  <si>
    <t>Snap Save</t>
  </si>
  <si>
    <t>contains ads�offers in-app purchases \ february 18, 2019 \ 2.5m \ 50,000+ \ 2.5.1   \ 5.0 and up \ pegi 3learn more \ �2.39 per item \ view details \ flag as inappropriate \ google commerce ltd \ simka.dev@gmail.com1 all�e elise deroche_x000D_
31400_x000D_
toulouse</t>
  </si>
  <si>
    <t>be.kuleuven.startnhart</t>
  </si>
  <si>
    <t>StartnHart 2017</t>
  </si>
  <si>
    <t>ku leuven</t>
  </si>
  <si>
    <t>july 1, 2017 \ 18m \ 1,000+ \ 1.0.3 \ 4.0 and up \ pegi 3learn more \ view details \ flag as inappropriate \ google commerce ltd \ visit websiteios-dev-bb@kuleuven.be</t>
  </si>
  <si>
    <t>net.oxdb.OneMinutes</t>
  </si>
  <si>
    <t>One Minute Interval Timer</t>
  </si>
  <si>
    <t>contains ads \ march 27, 2015 \ 1.3m \ 10,000+ \ 20150326 \ 2.3 and up \ pegi 3learn more \ view details \ flag as inappropriate \ google commerce ltd \ visit website203082077118@oxdb.net</t>
  </si>
  <si>
    <t>com.coolapps.facebookpostmaker</t>
  </si>
  <si>
    <t>Post Maker for Social Media</t>
  </si>
  <si>
    <t>contains ads \ november 22, 2018 \ 21m \ 100,000+ \ 1.2 \ 4.1 and up \ pegi 3learn more \ view details \ flag as inappropriate \ google commerce ltd \ photocoolapps@gmail.comprivacy policysovereign tower 2 - unit 403, vatika city_x000D_
gurugram, india, 122018</t>
  </si>
  <si>
    <t>6,679</t>
  </si>
  <si>
    <t>com.dancingpixelstudios.sixaxiscompatibilitychecker</t>
  </si>
  <si>
    <t>Sixaxis Compatibility Checker</t>
  </si>
  <si>
    <t>dancing pixel studios</t>
  </si>
  <si>
    <t>january 9, 2017 \ 1.3m \ 5,000,000+ \ 0.7.13 \ 2.3 and up \ pegi 3learn more \ view details \ flag as inappropriate \ google commerce ltd \ visit websitedancingpixelstudios@gmail.com1 todd bush rd_x000D_
rd 1_x000D_
nelson 7071_x000D_
new zealand</t>
  </si>
  <si>
    <t>dancingpixelstudios</t>
  </si>
  <si>
    <t>18,583</t>
  </si>
  <si>
    <t>com.nametattoodesigns.Christapps</t>
  </si>
  <si>
    <t>name tattoo designs</t>
  </si>
  <si>
    <t>christapps</t>
  </si>
  <si>
    <t>contains ads \ may 23, 2017 \ 4.5m \ 1,000+ \ 1.0 \ 2.3 and up \ pegi 3learn more \ view details \ flag as inappropriate \ google commerce ltd \ saidinsiahaan30@gmail.com</t>
  </si>
  <si>
    <t>nametattoodesigns</t>
  </si>
  <si>
    <t>com.gml.fw.fw2</t>
  </si>
  <si>
    <t>FighterWing 2 Flight Simulator</t>
  </si>
  <si>
    <t>mats leine</t>
  </si>
  <si>
    <t>contains ads�offers in-app purchases \ september 3, 2018 \ 22m \ 5,000,000+ \ 2.79 \ 2.3.3 and up \ pegi 7implied violencelearn more \ users interact, digital purchases \ �4.19 - �49.99 per item \ view details \ flag as inappropriate \ google commerce ltd \ visit websiteleadturngaming@gmail.comrenvagen 4 132 46 saltsjo-boo</t>
  </si>
  <si>
    <t>gml</t>
  </si>
  <si>
    <t>84,098</t>
  </si>
  <si>
    <t>com.sololearn.javascript</t>
  </si>
  <si>
    <t>Learn JavaScript</t>
  </si>
  <si>
    <t>august 15, 2019 \ 6.2m \ 1,000,000+ \ 5.9.2 \ 4.0.3 and up \ pegi 3learn more \ users interact \ view details \ flag as inappropriate \ google commerce ltd \ visit websiteinfo@sololearn.comprivacy policy5020 franklin drive, suite 100_x000D_
pleasanton, ca 94588</t>
  </si>
  <si>
    <t>25,987</t>
  </si>
  <si>
    <t>com.maihoff.ifrflightsimulator</t>
  </si>
  <si>
    <t>IFR Flight Simulator</t>
  </si>
  <si>
    <t>maihoffapps</t>
  </si>
  <si>
    <t>contains ads�offers in-app purchases \ january 20, 2018 \ 39m \ 50,000+ \ 0.2.4 \ 4.1 and up \ pegi 3learn more \ �0.59 - �4.09 per item \ view details \ flag as inappropriate \ google commerce ltd \ ifrflighttrainer@gmail.comprivacy policymaihoff, tobias_x000D_
g�nther-wagner-allee 13_x000D_
30177 hannover</t>
  </si>
  <si>
    <t>maihoff</t>
  </si>
  <si>
    <t>com.khymaera.android.listnotefree</t>
  </si>
  <si>
    <t>ListNote Speech-to-Text Notes</t>
  </si>
  <si>
    <t>khymaera</t>
  </si>
  <si>
    <t>contains ads \ january 8, 2018 \ 2.1m \ 1,000,000+ \ 8.86 \ 2.3.3 and up \ pegi 3learn more \ view details \ flag as inappropriate \ google commerce ltd \ visit websiteandroid@khymaera.comprivacy policy1575 w horizon ridge pkwy #530464_x000D_
henderson, nv 89012</t>
  </si>
  <si>
    <t>26,553</t>
  </si>
  <si>
    <t>ata.kraken.heckfire</t>
  </si>
  <si>
    <t>Kingdoms of Heckfire</t>
  </si>
  <si>
    <t>offers in-app purchases \ august 14, 2019 \ varies with device \ 1,000,000+ \ 1.63 \ 4.1 and up \ pegi 12moderate violencelearn more \ users interact, digital purchases \ �1.09 - �229.99 per item \ view details \ flag as inappropriate \ google commerce ltd \ visit websitesupport@kingdomsofheckfire.comprivacy policy200 - 1132 alberni street_x000D_
vancouver, british columbia_x000D_
v6e 1a5_x000D_
canada</t>
  </si>
  <si>
    <t>kraken</t>
  </si>
  <si>
    <t>com.bytro.callofwar1942</t>
  </si>
  <si>
    <t>Call of War - WW2 Strategy Game Multiplayer RTS</t>
  </si>
  <si>
    <t>bytro labs</t>
  </si>
  <si>
    <t>offers in-app purchases \ august 6, 2019 \ 4.5m \ 1,000,000+ \ 0.57 \ 5.0 and up \ pegi 7implied violence, mild violencelearn more \ users interact, digital purchases \ �1.99 - �204.99 per item \ view details \ flag as inappropriate \ google commerce ltd \ visit websitecow_feedback@bytro.comprivacy policybytro labs gmbh_x000D_
zirkusweg 2_x000D_
20359 hamburg_x000D_
germany</t>
  </si>
  <si>
    <t>bytro</t>
  </si>
  <si>
    <t>22,153</t>
  </si>
  <si>
    <t>com.acast.nativeapp</t>
  </si>
  <si>
    <t>Acast - Podcast Player</t>
  </si>
  <si>
    <t>acast ab</t>
  </si>
  <si>
    <t>offers in-app purchases \ august 21, 2019 \ 16m \ 100,000+ \ 2.0.0 \ 5.0 and up \ pegi 3learn more \ �0.90 - �8.99 per item \ view details \ flag as inappropriate \ google commerce ltd \ visit websitesuggest@acast.comprivacy policykungsgatan 12_x000D_
111 35 stockholm</t>
  </si>
  <si>
    <t>acast</t>
  </si>
  <si>
    <t>11,494</t>
  </si>
  <si>
    <t>com.hnib.smslater</t>
  </si>
  <si>
    <t>Do It Later - Text Message Automation</t>
  </si>
  <si>
    <t>hnib</t>
  </si>
  <si>
    <t>contains ads�offers in-app purchases \ july 31, 2019 \ 15m \ 100,000+ \ 3.1.1 \ 4.3 and up \ pegi 3learn more \ users interact, digital purchases \ �3.49 per item \ view details \ flag as inappropriate \ google commerce ltd \ visit websitekant.doitlater@gmail.comprivacy policytanh linh - binh thuan, vietnam</t>
  </si>
  <si>
    <t>12,748</t>
  </si>
  <si>
    <t>com.fw.appshare</t>
  </si>
  <si>
    <t>ShareCloud - Share By 1-Click</t>
  </si>
  <si>
    <t>for2ww</t>
  </si>
  <si>
    <t>contains ads \ may 14, 2018 \ 5.8m \ 50,000,000+ \ 4.9.1 \ 4.1 and up \ pegi 3learn more \ users interact \ view details \ flag as inappropriate \ google commerce ltd \ for2ww@gmail.comprivacy policy</t>
  </si>
  <si>
    <t>com.taka.legsman</t>
  </si>
  <si>
    <t>Strong Legs in 30 Days - Legs Workout</t>
  </si>
  <si>
    <t>contains ads�offers in-app purchases \ june 13, 2019 \ 40m \ 1,000,000+ \ 1.1.1 \ 4.1 and up \ pegi 3learn more \ digital purchases \ �3.99 - �14.99 per item \ view details \ flag as inappropriate \ google commerce ltd \ support@takalogy.comprivacy policyunit 27, hemisco tower, no.33 xala road box 10000 hn</t>
  </si>
  <si>
    <t>12,004</t>
  </si>
  <si>
    <t>ch.admin.meteoswiss</t>
  </si>
  <si>
    <t>MeteoSwiss</t>
  </si>
  <si>
    <t>bundesamt f�r meteorologie und klimatologie</t>
  </si>
  <si>
    <t>offers in-app purchases \ august 19, 2019 \ varies with device \ 1,000,000+ \ pegi 3learn more \ �54.99 per item \ view details \ flag as inappropriate \ google commerce ltd \ visit websiteoperator@meteoswiss.chprivacy policybundesamt f�r meteorologie und klimatologie meteoschweiz_x000D_
operationcenter 1_x000D_
postfach 257_x000D_
ch-8058 z�rich-flughafen</t>
  </si>
  <si>
    <t>admin</t>
  </si>
  <si>
    <t>12,757</t>
  </si>
  <si>
    <t>com.HKFMaps</t>
  </si>
  <si>
    <t>HKF-Maps</t>
  </si>
  <si>
    <t>gps-tracks.com</t>
  </si>
  <si>
    <t>may 10, 2019 \ 6.0m \ 10,000+ \ 3.00 \ 4.0 and up \ pegi 3learn more \ view details \ flag as inappropriate \ google commerce ltd \ visit websiteinfo@swisstravelcenter.chprivacy policy</t>
  </si>
  <si>
    <t>HKFMaps</t>
  </si>
  <si>
    <t>com.woosh.wifiautoauth</t>
  </si>
  <si>
    <t>WiFi Auto Authenticator</t>
  </si>
  <si>
    <t>ondrej mor�vek</t>
  </si>
  <si>
    <t>july 14, 2019 \ 1.1m \ 10,000+ \ 1.9.9 \ 4.4 and up \ pegi 3learn more \ view details \ flag as inappropriate \ google commerce ltd \ visit websiteondrej.moravek@gmail.comk cik�nce 943/20_x000D_
praha 5_x000D_
154 00_x000D_
cesk� republika</t>
  </si>
  <si>
    <t>woosh</t>
  </si>
  <si>
    <t>de.stiefelhagen.DrHahnESAsNL</t>
  </si>
  <si>
    <t>Dr. Hahn Handleidingen</t>
  </si>
  <si>
    <t>dr. hahn gmbh &amp; co. kg</t>
  </si>
  <si>
    <t>september 12, 2018 \ 7.1m \ 100+ \ 1.1 \ 4.0 and up \ pegi 3learn more \ view details \ flag as inappropriate \ google commerce ltd \ visit websitehahn@dr-hahn.deprivacy policy</t>
  </si>
  <si>
    <t>stiefelhagen</t>
  </si>
  <si>
    <t>com.golden.blockmania</t>
  </si>
  <si>
    <t>Golden Block Mania</t>
  </si>
  <si>
    <t>contains ads \ november 29, 2017 \ 26m \ 100,000+ \ 2.1.7 \ 4.1 and up \ pegi 3learn more \ view details \ flag as inappropriate \ google commerce ltd \ visit websiteviguysentertaiment@gmail.comprivacy policyanywhere</t>
  </si>
  <si>
    <t>golden</t>
  </si>
  <si>
    <t>nl.nature2u.vlindermee</t>
  </si>
  <si>
    <t>Vlindermee</t>
  </si>
  <si>
    <t>de vlinderstichting</t>
  </si>
  <si>
    <t>september 14, 2017 \ 11m \ 10,000+ \ 1.72 \ 4.1 and up \ pegi 3learn more \ view details \ flag as inappropriate \ google commerce ltd \ visit websiteinfo@vlinderstichting.nlprivacy policy</t>
  </si>
  <si>
    <t>nature2u</t>
  </si>
  <si>
    <t>com.nbty.detuinen</t>
  </si>
  <si>
    <t>Passie voor De Tuinen</t>
  </si>
  <si>
    <t>nbty europe</t>
  </si>
  <si>
    <t>may 25, 2018 \ 15m \ 50,000+ \ 3.0.0 \ 4.0 and up \ pegi 3learn more \ view details \ flag as inappropriate \ google commerce ltd \ visit websitepassie@hollandandbarrett.comprivacy policy</t>
  </si>
  <si>
    <t>nbty</t>
  </si>
  <si>
    <t>hu.appcoder.spidersolitaire</t>
  </si>
  <si>
    <t>contains ads \ may 29, 2019 \ 7.2m \ 1,000,000+ \ 4.4.6 \ 4.0.3 and up \ pegi 3learn more \ view details \ flag as inappropriate \ google commerce ltd \ visit websitecontact@appcoder.huprivacy policy</t>
  </si>
  <si>
    <t>15,252</t>
  </si>
  <si>
    <t>com.CloudTrax.CloudTrax</t>
  </si>
  <si>
    <t>CloudTrax</t>
  </si>
  <si>
    <t>cloudtrax</t>
  </si>
  <si>
    <t>june 27, 2019 \ 6.7m \ 10,000+ \ 2.3.1 \ 4.0 and up \ pegi 3learn more \ view details \ flag as inappropriate \ google commerce ltd \ visit websitesupport@open-mesh.comprivacy policy</t>
  </si>
  <si>
    <t>com.blogspot.karabut.rescal</t>
  </si>
  <si>
    <t>Resistor Color Codes</t>
  </si>
  <si>
    <t>viktor karabut</t>
  </si>
  <si>
    <t>august 23, 2012 \ varies with device \ 500,000+ \ pegi 3learn more \ view details \ flag as inappropriate \ google commerce ltd \ visit websitekarabut.viktor@gmail.com</t>
  </si>
  <si>
    <t>4,978</t>
  </si>
  <si>
    <t>com.handmark.tweetcaster.plugin.aviary</t>
  </si>
  <si>
    <t>TweetCaster Aviary Plugin</t>
  </si>
  <si>
    <t>december 4, 2014 \ 6.4m \ 50,000+ \ 3.2.0 \ 2.3 and up \ pegi 3learn more \ view details \ flag as inappropriate \ google commerce ltd \ visit websiteonelouderapps@gmail.com1100 main st, suite #1500_x000D_
kansas city, mo 64105</t>
  </si>
  <si>
    <t>com.mindmobility.vag.volkswagen</t>
  </si>
  <si>
    <t>Connect Mijn Volkswagen</t>
  </si>
  <si>
    <t>march 4, 2019 \ 13m \ 10,000+ \ 1.7.5 \ 5.0 and up \ pegi 3learn more \ shares location \ view details \ flag as inappropriate \ google commerce ltd \ visit websiteinfo@volkswagen.nlprivacy policy</t>
  </si>
  <si>
    <t>612</t>
  </si>
  <si>
    <t>com.marvel.leadscanner</t>
  </si>
  <si>
    <t>Marvel LeadScanner</t>
  </si>
  <si>
    <t>marvel, the databadge company bv</t>
  </si>
  <si>
    <t>september 17, 2018 \ 1.7m \ 5,000+ \ 2.0.3 \ 4.0.3 and up \ pegi 3learn more \ view details \ flag as inappropriate \ google commerce ltd \ visit websitesupport@marvel-databadge.comprivacy policy</t>
  </si>
  <si>
    <t>com.routedurhum.app</t>
  </si>
  <si>
    <t>Route du Rhum</t>
  </si>
  <si>
    <t>oc sport pen duick</t>
  </si>
  <si>
    <t>november 12, 2018 \ 32m \ 100,000+ \ 1.15 \ 4.2 and up \ pegi 3learn more \ view details \ flag as inappropriate \ google commerce ltd \ visit websiteroutedurhum@ocgroup.comprivacy policy</t>
  </si>
  <si>
    <t>routedurhum</t>
  </si>
  <si>
    <t>com.adpmobile.android</t>
  </si>
  <si>
    <t>ADP Mobile Solutions</t>
  </si>
  <si>
    <t>adp, llc</t>
  </si>
  <si>
    <t>august 7, 2019 \ 36m \ 10,000,000+ \ 3.9.1 \ 5.0 and up \ pegi 3learn more \ view details \ flag as inappropriate \ google commerce ltd \ visit websiteadpmobile_feedback@adp.comprivacy policy</t>
  </si>
  <si>
    <t>adpmobile</t>
  </si>
  <si>
    <t>153,524</t>
  </si>
  <si>
    <t>com.omg.wificam.isharecam</t>
  </si>
  <si>
    <t>iShare Cam</t>
  </si>
  <si>
    <t>june 2, 2017 \ 22m \ 10,000+ \ r1.3.21.8 \ 4.1 and up \ pegi 3learn more \ view details \ flag as inappropriate \ google commerce ltd \ visit websitetc200b@gmail.comprivacy policy</t>
  </si>
  <si>
    <t>omg</t>
  </si>
  <si>
    <t>nl.ithodaalderop.spider</t>
  </si>
  <si>
    <t>Spider</t>
  </si>
  <si>
    <t>itho daalderop</t>
  </si>
  <si>
    <t>january 26, 2018 \ 12m \ 1,000+ \ 1.5.3 \ 4.0 and up \ pegi 3learn more \ view details \ flag as inappropriate \ google commerce ltd \ visit websitespider@ithodaalderop.nlprivacy policy</t>
  </si>
  <si>
    <t>ithodaalderop</t>
  </si>
  <si>
    <t>org.havenapp.main</t>
  </si>
  <si>
    <t>Haven: Keep Watch</t>
  </si>
  <si>
    <t>the guardian project</t>
  </si>
  <si>
    <t>april 17, 2019 \ 14m \ 500,000+ \ 0.2.0-beta-5-signed \ 4.1 and up \ pegi 3learn more \ users interact \ view details \ flag as inappropriate \ google commerce ltd \ visit websitesupport@guardianproject.infoprivacy policy</t>
  </si>
  <si>
    <t>havenapp</t>
  </si>
  <si>
    <t>com.camper.marketing.prod</t>
  </si>
  <si>
    <t>Camper</t>
  </si>
  <si>
    <t>camper</t>
  </si>
  <si>
    <t>october 26, 2018 \ 14m \ 5,000+ \ 2.0.0 \ 4.0 and up \ pegi 3learn more \ view details \ flag as inappropriate \ google commerce ltd \ visit websitecustomercare@camper.esprivacy policy</t>
  </si>
  <si>
    <t>com.soccerxpert.app</t>
  </si>
  <si>
    <t>SoccerXpert Coach App - Drills &amp; Practice Planning</t>
  </si>
  <si>
    <t>soccerxpert.com</t>
  </si>
  <si>
    <t>contains ads \ december 20, 2017 \ varies with device \ 10,000+ \ pegi 3learn more \ view details \ flag as inappropriate \ google commerce ltd \ visit websitepremiumsupport@soccerxpert.comprivacy policy</t>
  </si>
  <si>
    <t>soccerxpert</t>
  </si>
  <si>
    <t>tool.music.ringtonemaker</t>
  </si>
  <si>
    <t>Ringtone Maker - Mp3 Editor &amp; Music Cutter</t>
  </si>
  <si>
    <t>contains ads \ august 16, 2019 \ 3.0m \ 10,000,000+ \ 2.3.7 \ 4.1 and up \ pegi 3learn more \ view details \ flag as inappropriate \ google commerce ltd \ mobilev5.dev@gmail.comprivacy policyflat 2802, 28/f, lung hing hse, wongtaisin est lower, wong tai sin, kln, hk</t>
  </si>
  <si>
    <t>209,89</t>
  </si>
  <si>
    <t>com.sgs.limousine.mountain.taxi.offroad.apps</t>
  </si>
  <si>
    <t>Limousine Taxi Driving Game</t>
  </si>
  <si>
    <t>spirit games studio</t>
  </si>
  <si>
    <t>contains ads \ october 25, 2018 \ 29m \ 1,000,000+ \ 1.8 \ 4.1 and up \ pegi 3learn more \ view details \ flag as inappropriate \ google commerce ltd \ visit websiteskywaytech99@gmail.comprivacy policy215 tulip block sector c bahria town lahore</t>
  </si>
  <si>
    <t>com.zoo.bussimulator.taxicar.metrobus</t>
  </si>
  <si>
    <t>Metro Bus Game : Bus Simulator</t>
  </si>
  <si>
    <t>contains ads \ july 30, 2019 \ 38m \ 1,000,000+ \ 1.5 \ 4.1 and up \ pegi 3learn more \ view details \ flag as inappropriate \ google commerce ltd \ visit websiteappszoo99@gmail.comprivacy policychak no 721 g.b tehsil pirmahal  distt  toba tek singh</t>
  </si>
  <si>
    <t>8,184</t>
  </si>
  <si>
    <t>com.dreamstudio.relaxingmusicsleepsounds</t>
  </si>
  <si>
    <t>Relaxing Music: Sleep Sounds</t>
  </si>
  <si>
    <t>dream_studio</t>
  </si>
  <si>
    <t>contains ads \ july 15, 2019 \ 83m \ 500,000+ \ 4.1 \ 4.1 and up \ pegi 3learn more \ view details \ flag as inappropriate \ google commerce ltd \ android.dream.studio@gmail.comprivacy policyul. topolowa 14/4_x000D_
62-070 dabr�wka</t>
  </si>
  <si>
    <t>dreamstudio</t>
  </si>
  <si>
    <t>8,588</t>
  </si>
  <si>
    <t>com.appocalypses.karaokevoicesimulator</t>
  </si>
  <si>
    <t>Karaoke voice sing &amp; record</t>
  </si>
  <si>
    <t>contains ads�offers in-app purchases \ august 13, 2019 \ 8.3m \ 10,000,000+ \ 7.4 \ 4.1 and up \ pegi 7fearlearn more \ �0.99 - �29.99 per item \ view details \ flag as inappropriate \ google commerce ltd \ visit websiteinfo.appache@gmail.comprivacy policy&lt;U+0440&gt;&lt;U+043E&gt;&lt;U+0441&gt;&lt;U+0441&gt;&lt;U+0438&gt;&lt;U+044F&gt;, &lt;U+0433&gt;. &lt;U+043D&gt;&lt;U+043E&gt;&lt;U+0432&gt;&lt;U+043E&gt;&lt;U+0441&gt;&lt;U+0438&gt;&lt;U+0431&gt;&lt;U+0438&gt;&lt;U+0440&gt;&lt;U+0441&gt;&lt;U+043A&gt;, &lt;U+043A&gt;&lt;U+0440&gt;&lt;U+0430&gt;&lt;U+0441&gt;&lt;U+043D&gt;&lt;U+044B&gt;&lt;U+0439&gt; &lt;U+043F&gt;&lt;U+0440&gt;&lt;U+043E&gt;&lt;U+0441&gt;&lt;U+043F&gt;&lt;U+0435&gt;&lt;U+043A&gt;&lt;U+0442&gt;, 17 - &lt;U+043E&gt;&lt;U+0444&gt;&lt;U+0438&gt;&lt;U+0441&gt; 1304, &lt;U+043F&gt;&lt;U+043E&gt;&lt;U+0447&gt;&lt;U+0442&gt;&lt;U+043E&gt;&lt;U+0432&gt;&lt;U+044B&gt;&lt;U+0439&gt; &lt;U+0438&gt;&lt;U+043D&gt;&lt;U+0434&gt;&lt;U+0435&gt;&lt;U+043A&gt;&lt;U+0441&gt; 630099</t>
  </si>
  <si>
    <t>appocalypses</t>
  </si>
  <si>
    <t>54,128</t>
  </si>
  <si>
    <t>com.tutotoons.app.hannahshighschoolcrush.free</t>
  </si>
  <si>
    <t>Hannah's High School Crush - First Date Makeover</t>
  </si>
  <si>
    <t>contains ads�offers in-app purchases \ july 5, 2019 \ 89m \ 5,000,000+ \ 8.0.16 \ 4.4 and up \ pegi 12sexual innuendolearn more \ digital purchases \ �1.99 - �4.99 per item \ view details \ flag as inappropriate \ google commerce ltd \ visit websitesupport@tutotoons.comprivacy policysummit house_x000D_
4-5 mitchell street_x000D_
edinburgh_x000D_
eh6 7bd_x000D_
united kingdom</t>
  </si>
  <si>
    <t>89,193</t>
  </si>
  <si>
    <t>ethanapp.acupointsceng</t>
  </si>
  <si>
    <t>Acupuncture index to learn acupoints</t>
  </si>
  <si>
    <t>zappol l.</t>
  </si>
  <si>
    <t>contains ads�offers in-app purchases \ april 27, 2019 \ 11m \ 100,000+ \ 2.70.5 \ 4.0 and up \ pegi 3learn more \ �2.99 - �9.99 per item \ view details \ flag as inappropriate \ google commerce ltd \ easton.ysliu@gmail.comprivacy policyshanghai, china</t>
  </si>
  <si>
    <t>acupointsceng</t>
  </si>
  <si>
    <t>com.just4fun.ufoinphoto</t>
  </si>
  <si>
    <t>UFO in Photo Prank</t>
  </si>
  <si>
    <t>contains ads�offers in-app purchases \ july 19, 2019 \ 3.0m \ 500,000+ \ 2.3 \ 4.0 and up \ pegi 3learn more \ digital purchases \ �0.99 per item \ view details \ flag as inappropriate \ google commerce ltd \ just4funhelp@gmail.comprivacy policyjust4fun mobile sp. z o.o._x000D_
polna 31, 05-800 pruszk�w, poland</t>
  </si>
  <si>
    <t>11,362</t>
  </si>
  <si>
    <t>com.fitnessmobileapps.brusselsyogapilates</t>
  </si>
  <si>
    <t>Brussels Yoga Pilates</t>
  </si>
  <si>
    <t>branded apps by mindbody</t>
  </si>
  <si>
    <t>december 9, 2018 \ 8.4m \ 500+ \ 4.2.5 \ 4.1 and up \ pegi 3learn more \ users interact, digital purchases \ view details \ flag as inappropriate \ google commerce ltd \ visit websitesupport@mindbodyonline.comprivacy policymindbody, inc._x000D_
4051 broad street, suite 220_x000D_
san luis obispo, california 93401</t>
  </si>
  <si>
    <t>com.seaworldgame.klondike.solitaire</t>
  </si>
  <si>
    <t>Solitaire Card Games Free</t>
  </si>
  <si>
    <t>brainit games</t>
  </si>
  <si>
    <t>contains ads \ august 20, 2019 \ varies with device \ 1,000,000+ \ pegi 3learn more \ view details \ flag as inappropriate \ google commerce ltd \ seaworldgameinc@gmail.comprivacy policy1/f,109,poly centre,no.15 yip fung street,on lok tsuen,fanling, hongkong</t>
  </si>
  <si>
    <t>seaworldgame</t>
  </si>
  <si>
    <t>31,842</t>
  </si>
  <si>
    <t>com.LoopGames.Yatzy</t>
  </si>
  <si>
    <t>Yatzy Classic</t>
  </si>
  <si>
    <t>contains ads \ july 10, 2019 \ varies with device \ 1,000,000+ \ 1.26 \ 4.1 and up \ pegi 3learn more \ digital purchases \ view details \ flag as inappropriate \ google commerce ltd \ visit websiteloopgamesinc@gmail.comprivacy policy42, 44 rue washington_x000D_
immeuble artois_x000D_
75008 paris_x000D_
france</t>
  </si>
  <si>
    <t>20,236</t>
  </si>
  <si>
    <t>com.conceptispuzzles.picapix</t>
  </si>
  <si>
    <t>Conceptis Pic-a-Pix</t>
  </si>
  <si>
    <t>conceptis ltd.</t>
  </si>
  <si>
    <t>offers in-app purchases \ april 19, 2019 \ 9.2m \ 100,000+ \ 1.5.0 \ 4.1 and up \ pegi 3learn more \ �1.09 - �6.49 per item \ view details \ flag as inappropriate \ google commerce ltd \ visit websitesupport@conceptispuzzles.comprivacy policy11-a yakinton st._x000D_
34792 haifa,_x000D_
il</t>
  </si>
  <si>
    <t>conceptispuzzles</t>
  </si>
  <si>
    <t>com.conceptispuzzles.fap</t>
  </si>
  <si>
    <t>Conceptis Fill-a-Pix</t>
  </si>
  <si>
    <t>offers in-app purchases \ march 21, 2019 \ 8.8m \ 100,000+ \ 1.9.5 \ 4.1 and up \ pegi 3learn more \ digital purchases \ �0.76 - �9.49 per item \ view details \ flag as inappropriate \ google commerce ltd \ visit websitesupport@conceptispuzzles.comprivacy policy11-a yakinton st._x000D_
34792 haifa,_x000D_
il</t>
  </si>
  <si>
    <t>com.conceptispuzzles.crossapix</t>
  </si>
  <si>
    <t>Conceptis Cross-a-Pix</t>
  </si>
  <si>
    <t>offers in-app purchases \ august 19, 2019 \ 8.4m \ 10,000+ \ 1.4.2 \ 4.1 and up \ pegi 3learn more \ digital purchases \ �0.99 - �6.99 per item \ view details \ flag as inappropriate \ google commerce ltd \ visit websitesupport@conceptispuzzles.comprivacy policy11-a yakinton st._x000D_
34792 haifa,_x000D_
il</t>
  </si>
  <si>
    <t>com.conceptispuzzles.blockapix</t>
  </si>
  <si>
    <t>Conceptis Block-a-Pix</t>
  </si>
  <si>
    <t>offers in-app purchases \ may 23, 2019 \ 9.7m \ 10,000+ \ 1.3.0 \ 4.1 and up \ pegi 3learn more \ digital purchases \ �1.09 - �8.99 per item \ view details \ flag as inappropriate \ google commerce ltd \ visit websitesupport@conceptispuzzles.comprivacy policy11-a yakinton st._x000D_
34792 haifa,_x000D_
il</t>
  </si>
  <si>
    <t>483</t>
  </si>
  <si>
    <t>com.conceptispuzzles.linkapix</t>
  </si>
  <si>
    <t>Conceptis Link-a-Pix</t>
  </si>
  <si>
    <t>offers in-app purchases \ april 12, 2019 \ 9.4m \ 100,000+ \ 1.4.0 \ 4.1 and up \ pegi 3learn more \ digital purchases \ �1.09 - �8.99 per item \ view details \ flag as inappropriate \ google commerce ltd \ visit websitesupport@conceptispuzzles.comprivacy policy11-a yakinton st._x000D_
34792 haifa,_x000D_
il</t>
  </si>
  <si>
    <t>be.truenorth.ptt</t>
  </si>
  <si>
    <t>Butikk - Verdien al shoppend kortingen!</t>
  </si>
  <si>
    <t>true north bvba</t>
  </si>
  <si>
    <t>october 17, 2018 \ 14m \ 1,000+ \ 2.0.0 \ 4.4 and up \ pegi 3learn more \ view details \ flag as inappropriate \ google commerce ltd \ visit websitehello@butikk.beprivacy policy</t>
  </si>
  <si>
    <t>truenorth</t>
  </si>
  <si>
    <t>be.racspa.www.racspa</t>
  </si>
  <si>
    <t>RACSpa Info Messenger</t>
  </si>
  <si>
    <t>cybernet international s�rl</t>
  </si>
  <si>
    <t>january 30, 2019 \ 2.1m \ 1,000+ \ 3.3 \ 4.4 and up \ pegi 3learn more \ view details \ flag as inappropriate \ google commerce ltd \ visit websitedev@cybernet.lu</t>
  </si>
  <si>
    <t>racspa</t>
  </si>
  <si>
    <t>com.ueni.JIMS</t>
  </si>
  <si>
    <t>JIMS Fitness NL</t>
  </si>
  <si>
    <t>april 6, 2018 \ 49m \ 10,000+ \ 2.2 \ 4.0 and up \ pegi 3learn more \ users interact, shares info, shares location \ view details \ flag as inappropriate \ google commerce ltd \ visit websiteinfo@jimsfitness.comprivacy policy</t>
  </si>
  <si>
    <t>ueni</t>
  </si>
  <si>
    <t>com.bleacherreport.android.teamstream</t>
  </si>
  <si>
    <t>Bleacher Report: sports news, scores, &amp; highlights</t>
  </si>
  <si>
    <t>bleacher report inc.</t>
  </si>
  <si>
    <t>contains ads \ august 18, 2019 \ 32m \ 5,000,000+ \ 6.22.0 \ 6.0 and up \ pegi 3learn more \ users interact, shares info \ view details \ flag as inappropriate \ google commerce ltd \ visit websitebr_app_android@bleacherreport.comprivacy policy</t>
  </si>
  <si>
    <t>bleacherreport</t>
  </si>
  <si>
    <t>125,133</t>
  </si>
  <si>
    <t>com.ivanGavrilov.CalcKit</t>
  </si>
  <si>
    <t>All-In-One Calculator Free</t>
  </si>
  <si>
    <t>calckit</t>
  </si>
  <si>
    <t>contains ads�offers in-app purchases \ august 11, 2019 \ 7.2m \ 500,000+ \ 2.4.5 \ 4.2 and up \ pegi 3learn more \ users interact, digital purchases \ �3.49 per item \ view details \ flag as inappropriate \ google commerce ltd \ visit websitesupport@calckit.ioprivacy policyhubert reulandt stra�e 4/1/1, saint vith, belgium</t>
  </si>
  <si>
    <t>ivanGavrilov</t>
  </si>
  <si>
    <t>7,462</t>
  </si>
  <si>
    <t>merged.jewels.jewelgames</t>
  </si>
  <si>
    <t>Jewel Games 2019 - Match 3 Jewels &amp; Gems Crush</t>
  </si>
  <si>
    <t>contains ads�offers in-app purchases \ march 20, 2019 \ 19m \ 1,000,000+ \ 1.4.5 \ 4.0.3 and up \ pegi 3learn more \ in-game purchases \ �0.99 - �17.99 per item \ view details \ flag as inappropriate \ google commerce ltd \ abishkking@gmail.comprivacy policyunit 04, 7/f bright way tower_x000D_
no. 33 mong kok rd_x000D_
kowloon, hong kong</t>
  </si>
  <si>
    <t>30,857</t>
  </si>
  <si>
    <t>com.blockgame.toycubes</t>
  </si>
  <si>
    <t>Toy Collapse: Match3 Blast Crush Toon Cubes Puzzle</t>
  </si>
  <si>
    <t>match three puzzle games</t>
  </si>
  <si>
    <t>contains ads�offers in-app purchases \ august 16, 2019 \ 66m \ 1,000,000+ \ 1.8.3 \ 4.2 and up \ pegi 3learn more \ digital purchases \ �0.69 - �27.99 per item \ view details \ flag as inappropriate \ google commerce ltd \ pineapplicationsllc@gmail.comprivacy policy99 grays inn road, wc1x 8ty, london, uk</t>
  </si>
  <si>
    <t>blockgame</t>
  </si>
  <si>
    <t>23,699</t>
  </si>
  <si>
    <t>mobi.touching.livingstown</t>
  </si>
  <si>
    <t>Beringen: de cit�</t>
  </si>
  <si>
    <t>touching</t>
  </si>
  <si>
    <t>may 16, 2018 \ 5.2m \ 100+ \ 1.2 \ 4.0.3 and up \ pegi 3learn more \ view details \ flag as inappropriate \ google commerce ltd \ visit websiteinfo@touching.be</t>
  </si>
  <si>
    <t>com.camex.tactical.monster</t>
  </si>
  <si>
    <t>Tactical Monsters Rumble Arena -Tactics &amp; Strategy</t>
  </si>
  <si>
    <t>camex games</t>
  </si>
  <si>
    <t>offers in-app purchases \ august 14, 2019 \ 96m \ 1,000,000+ \ 1.15.4 \ 4.1 and up \ pegi 7mild violencelearn more \ users interact, digital purchases \ �0.79 - �349.99 per item \ view details \ flag as inappropriate \ google commerce ltd \ visit websitesupport@tacticalmonsters.comprivacy policy1906-255bamburgh circle, scarborough , ontario, m1w 3t6, canada</t>
  </si>
  <si>
    <t>camex</t>
  </si>
  <si>
    <t>90,044</t>
  </si>
  <si>
    <t>com.dlink.dviewcam</t>
  </si>
  <si>
    <t>D-ViewCam Mobile</t>
  </si>
  <si>
    <t>april 28, 2016 \ 35m \ 100,000+ \ 1.8.2 \ 4.0 and up \ pegi 3learn more \ view details \ flag as inappropriate \ google commerce ltd \ visit websitesteven.ku@dlinkcorp.comprivacy policyno.289, xinhu 3rd rd., neihu district, taipei city 11494, taiwan, roc</t>
  </si>
  <si>
    <t>com.matterport.mpvrcardboard</t>
  </si>
  <si>
    <t>Matterport VR (Cardboard)</t>
  </si>
  <si>
    <t>matterport, inc.</t>
  </si>
  <si>
    <t>august 5, 2019 \ 18m \ 50,000+ \ 3.8.6-12-gfb5c2515 \ 4.4 and up \ pegi 3learn more \ view details \ flag as inappropriate \ google commerce ltd \ visit websitesupport@matterport.comprivacy policy352 east java drive, sunnyvale, ca 94089</t>
  </si>
  <si>
    <t>matterport</t>
  </si>
  <si>
    <t>com.rockstargames.gtalcs</t>
  </si>
  <si>
    <t>GTA: Liberty City Stories</t>
  </si>
  <si>
    <t>eligible if bought after 7/2/2016._x000D_
learn more \ february 13, 2019 \ 51m \ 100,000+ \ 2.4 \ 4.0 and up \ pegi 18extreme violence, strong languagelearn more \ view details \ flag as inappropriate \ google commerce ltd \ visit websitesupport@rockstargames.comprivacy policy622 broadway_x000D_
4th floor_x000D_
new york ny 10012</t>
  </si>
  <si>
    <t>12,961</t>
  </si>
  <si>
    <t>com.koubachi.mobile.android</t>
  </si>
  <si>
    <t>Koubachi</t>
  </si>
  <si>
    <t>koubachi</t>
  </si>
  <si>
    <t>september 11, 2015 \ 32m \ 10,000+ \ 1.4.1 \ 4.0 and up \ pegi 3learn more \ view details \ flag as inappropriate \ google commerce ltd \ visit websiteandroid@koubachi.comprivacy policy</t>
  </si>
  <si>
    <t>com.lightdotnet.digitalclock</t>
  </si>
  <si>
    <t>Digital Clock Seconds</t>
  </si>
  <si>
    <t>light dot net</t>
  </si>
  <si>
    <t>march 10, 2019 \ 645k \ 100,000+ \ 1.1.0 \ 4.0 and up \ pegi 3learn more \ view details \ flag as inappropriate \ google commerce ltd \ visit websitesupport@lightdotnet.comprivacy policy1117 s. shenandoah st._x000D_
los angeles, ca 90035</t>
  </si>
  <si>
    <t>lightdotnet</t>
  </si>
  <si>
    <t>com.motogadget.mapp</t>
  </si>
  <si>
    <t>m.ride - your motorcycle app</t>
  </si>
  <si>
    <t>motogadget</t>
  </si>
  <si>
    <t>offers in-app purchases \ may 11, 2019 \ 17m \ 10,000+ \ 1.2.1 \ 6.0 and up \ pegi 3learn more \ �10.99 per item \ view details \ flag as inappropriate \ google commerce ltd \ visit websiteapp@motogadget.deprivacy policyk�penicker str. 145_x000D_
10997 berlin</t>
  </si>
  <si>
    <t>kr.sira.thread</t>
  </si>
  <si>
    <t>Thread Pitch</t>
  </si>
  <si>
    <t>contains ads \ april 24, 2019 \ 3.3m \ 1,000,000+ \ 1.4.1 \ 4.0.3 and up \ pegi 3learn more \ view details \ flag as inappropriate \ google commerce ltd \ visit websiteandroidboy1@gmail.comprivacy policy102/507, 126 beomeocheon-ro, suseong-gu, daegu, republic of korea</t>
  </si>
  <si>
    <t>12,499</t>
  </si>
  <si>
    <t>com.instantgaming.android</t>
  </si>
  <si>
    <t>Instant Gaming</t>
  </si>
  <si>
    <t>instant-gaming.com</t>
  </si>
  <si>
    <t>february 4, 2019 \ 5.6m \ 500,000+ \ 4.0 \ 4.0.3 and up \ pegi 3learn more \ view details \ flag as inappropriate \ google commerce ltd \ visit websitesupport@instant-gaming.comprivacy policy</t>
  </si>
  <si>
    <t>instantgaming</t>
  </si>
  <si>
    <t>2,876</t>
  </si>
  <si>
    <t>com.cg.tennis</t>
  </si>
  <si>
    <t>3D Tennis</t>
  </si>
  <si>
    <t>contains ads�offers in-app purchases \ july 1, 2019 \ 14m \ 50,000,000+ \ 1.8.0 \ 4.0 and up \ pegi 3learn more \ digital purchases \ �1.45 - �72.76 per item \ view details \ flag as inappropriate \ google commerce ltd \ visit websitecontact@mouse-games.comprivacy policyosiris international cayman limited, suite #4-210, govemors square, 23 lime tree bay avenue, po box 32311, grand cayman ky1-1209, cayman islands</t>
  </si>
  <si>
    <t>72.76</t>
  </si>
  <si>
    <t>1,044,129</t>
  </si>
  <si>
    <t>com.eighti.holo.android</t>
  </si>
  <si>
    <t>Holo � Holograms for Videos in Augmented Reality</t>
  </si>
  <si>
    <t>8i ltd</t>
  </si>
  <si>
    <t>october 12, 2017 \ 30m \ 500,000+ \ 2.4.4h1-0760c05 \ 5.0 and up \ pegi 12mild swearinglearn more \ view details \ flag as inappropriate \ google commerce ltd \ visit websitesupport@thisisholo.comprivacy policy</t>
  </si>
  <si>
    <t>eighti</t>
  </si>
  <si>
    <t>com.cyberlink.powerdvd.PMA140804_01</t>
  </si>
  <si>
    <t>Power Media Player</t>
  </si>
  <si>
    <t>contains ads�offers in-app purchases \ july 17, 2019 \ varies with device \ 1,000,000+ \ pegi 3learn more \ users interact, digital purchases \ �3.99 per item \ view details \ flag as inappropriate \ google commerce ltd \ visit websitepowermediaplayer_appsupport@cyberlink.comprivacy policy15f., no.100, minquan rd., xindian dist., new taipei city 231, taiwan (r.o.c.)</t>
  </si>
  <si>
    <t>26,455</t>
  </si>
  <si>
    <t>borama.co.musicnotes</t>
  </si>
  <si>
    <t>Learn  Music Notes Sight Read. Music Flash Cards</t>
  </si>
  <si>
    <t>b orama</t>
  </si>
  <si>
    <t>contains ads \ december 17, 2018 \ 4.4m \ 10,000+ \ 1.20 \ 4.0.3 and up \ pegi 3learn more \ view details \ flag as inappropriate \ google commerce ltd \ visit websiteboramaapps@gmail.comprivacy policymichal bojanowicz_x000D_
st dabka 3/27a_x000D_
02-495_x000D_
warszawa_x000D_
poland</t>
  </si>
  <si>
    <t>13262</t>
  </si>
  <si>
    <t>axon.apps.brainillusions</t>
  </si>
  <si>
    <t>Optical Illusions : Illusion, Pictures, Magic</t>
  </si>
  <si>
    <t>axon</t>
  </si>
  <si>
    <t>contains ads�offers in-app purchases \ august 2, 2019 \ 8.3m \ 100,000+ \ 2.4 \ 4.0 and up \ pegi 3learn more \ �1.29 - �1.99 per item \ view details \ flag as inappropriate \ google commerce ltd \ visit websiteaxon.applications@gmail.comprivacy policyistanbul / turkey</t>
  </si>
  <si>
    <t>com.buak.link2sdplus</t>
  </si>
  <si>
    <t>Link2SD Plus (New)</t>
  </si>
  <si>
    <t>learn more \ january 2, 2015 \ 85k \ 100,000+ \ 1.1 \ 2.1 and up \ pegi 3learn more \ view details \ flag as inappropriate \ google commerce ltd \ visit websitebul.akpinar@gmail.com34758, istanbul_x000D_
tr</t>
  </si>
  <si>
    <t>nl.fastned.my</t>
  </si>
  <si>
    <t>Fastned</t>
  </si>
  <si>
    <t>fastned</t>
  </si>
  <si>
    <t>march 26, 2019 \ 9.6m \ 10,000+ \ 5.5.0.14 \ 4.0.3 and up \ pegi 3learn more \ view details \ flag as inappropriate \ google commerce ltd \ visit websitesupport@fastned.nlprivacy policy</t>
  </si>
  <si>
    <t>shipmate.carnival</t>
  </si>
  <si>
    <t>Cruise Ship Mate &amp; Excursions</t>
  </si>
  <si>
    <t>cruiseline.com</t>
  </si>
  <si>
    <t>contains ads \ august 13, 2019 \ 62m \ 500,000+ \ 4.9.4 \ 4.1 and up \ parental guidanceparental guidance recommendedlearn more \ users interact \ view details \ flag as inappropriate \ google commerce ltd \ visit websitesupport@shipmateapp.comprivacy policy79 madison ave_x000D_
new york, ny 10016</t>
  </si>
  <si>
    <t>carnival</t>
  </si>
  <si>
    <t>9,426</t>
  </si>
  <si>
    <t>com.tripwolf</t>
  </si>
  <si>
    <t>tripwolf - Travel Guide &amp; Map</t>
  </si>
  <si>
    <t>contains ads�offers in-app purchases \ february 13, 2019 \ 96m \ 500,000+ \ 6.13.5 \ 4.2 and up \ pegi 3learn more \ users interact, digital purchases \ �0.99 - �19.99 per item \ view details \ flag as inappropriate \ google commerce ltd \ visit websitemobile@tripwolf.comprivacy policypater-schwartz-gasse 11a_x000D_
1150 vienna_x000D_
austria</t>
  </si>
  <si>
    <t>7,495</t>
  </si>
  <si>
    <t>com.kaerosduplicatescleaner</t>
  </si>
  <si>
    <t>Duplicates Cleaner</t>
  </si>
  <si>
    <t>kaeros corps</t>
  </si>
  <si>
    <t>offers in-app purchases \ august 15, 2019 \ 27m \ 500,000+ \ 3.0.2 \ 5.0 and up \ pegi 3learn more \ �1.79 - �2.79 per item \ view details \ flag as inappropriate \ google commerce ltd \ visit websitedcandroid@kaeroscorps.comprivacy policy412-b,_x000D_
uech arcia building,_x000D_
suite #2066,_x000D_
south city part 2,_x000D_
sector 49, gurgaon 122018_x000D_
haryana, india</t>
  </si>
  <si>
    <t>kaerosduplicatescleaner</t>
  </si>
  <si>
    <t>50,171</t>
  </si>
  <si>
    <t>com.softdx.mp3ringtone</t>
  </si>
  <si>
    <t>Ringtone Creator &amp; MP3 Cutter</t>
  </si>
  <si>
    <t>contains ads \ september 14, 2015 \ 945k \ 500,000+ \ 1.9.1 \ 2.3.3 and up \ pegi 3learn more \ view details \ flag as inappropriate \ google commerce ltd \ micro1004@gmail.comprivacy policyzip code : 17033_x000D_
address : 329, munhyeon-ro, mohyeon-myeon, cheoin-gu, yongin-si, gyeonggi-do, korea</t>
  </si>
  <si>
    <t>com.triactivemedia.cruisetravel</t>
  </si>
  <si>
    <t>Cruise Travel</t>
  </si>
  <si>
    <t>pocketmags.com</t>
  </si>
  <si>
    <t>offers in-app purchases \ may 31, 2019 \ 7.7m \ 500+ \ 6.0.8 \ 4.4 and up \ pegi 3learn more \ shares info, digital purchases \ �3.47 - �20.90 per item \ view details \ flag as inappropriate \ google commerce ltd \ visit websitehelp@pocketmags.comprivacy policyjellyfish ltd,_x000D_
floor 22,_x000D_
32 london bridge street_x000D_
london_x000D_
se1 9sg</t>
  </si>
  <si>
    <t>triactivemedia</t>
  </si>
  <si>
    <t>3.47</t>
  </si>
  <si>
    <t>20.90</t>
  </si>
  <si>
    <t>com.rebelvox.voxer</t>
  </si>
  <si>
    <t>Voxer Walkie Talkie Messenger</t>
  </si>
  <si>
    <t>voxerpro llc</t>
  </si>
  <si>
    <t>offers in-app purchases \ august 5, 2019 \ 24m \ 10,000,000+ \ 3.18.19.21115 \ 4.0.3 and up \ pegi 3learn more \ users interact, shares location, digital purchases \ �2.30 - �25.44 per item \ view details \ flag as inappropriate \ google commerce ltd \ visit websitesupport@voxer.comprivacy policy660 mission st. suite 300_x000D_
san francisco. ca 94105</t>
  </si>
  <si>
    <t>rebelvox</t>
  </si>
  <si>
    <t>25.44</t>
  </si>
  <si>
    <t>231,429</t>
  </si>
  <si>
    <t>com.remo.remoduplicatephotosremover</t>
  </si>
  <si>
    <t>Remo Duplicate Photos Remover</t>
  </si>
  <si>
    <t>remo software</t>
  </si>
  <si>
    <t>july 25, 2019 \ 6.3m \ 1,000,000+ \ 2.0.1.42 \ 4.1 and up \ pegi 3learn more \ view details \ flag as inappropriate \ google commerce ltd \ visit websitesales.m@remosoftware.comprivacy policyremo software private limited_x000D_
301 saleh center_x000D_
18/10 cunningham road_x000D_
bangalore - 560052_x000D_
india</t>
  </si>
  <si>
    <t>remo</t>
  </si>
  <si>
    <t>42,569</t>
  </si>
  <si>
    <t>com.rccl.celebrity</t>
  </si>
  <si>
    <t>Celebrity Cruises</t>
  </si>
  <si>
    <t>august 18, 2019 \ 45m \ 50,000+ \ 1.20.1 \ 6.0 and up \ pegi 3learn more \ view details \ flag as inappropriate \ google commerce ltd \ visit websiteappfeedback@celebritycruises.comprivacy policy</t>
  </si>
  <si>
    <t>be.mkway.mkway</t>
  </si>
  <si>
    <t>MK Way</t>
  </si>
  <si>
    <t>taxi booking software</t>
  </si>
  <si>
    <t xml:space="preserve">february 27, 2017 \ 1.2m \ 100+ \ 1.0 \ 4.0.3 and up \ pegi 3learn more \ view details \ flag as inappropriate \ google commerce ltd \ visit websiteinfo@mkway.beaddress: street cid 2, fuengirola, m�laga, spain._x000D_
</t>
  </si>
  <si>
    <t>mkway</t>
  </si>
  <si>
    <t>com.acronis.acronistrueimage</t>
  </si>
  <si>
    <t>Acronis True Image: Mobile</t>
  </si>
  <si>
    <t>acronis</t>
  </si>
  <si>
    <t>july 16, 2019 \ 6.7m \ 100,000+ \ 5.0.3 \ 5.0 and up \ pegi 3learn more \ view details \ flag as inappropriate \ google commerce ltd \ visit websitemobile.info@acronis.comprivacy policy</t>
  </si>
  <si>
    <t>com.lht.icruise</t>
  </si>
  <si>
    <t>Cruise Finder - iCruise.com</t>
  </si>
  <si>
    <t>icruise.com / wmph vacations</t>
  </si>
  <si>
    <t>july 15, 2019 \ 18m \ 100,000+ \ 4.9 \ 4.4 and up \ pegi 3learn more \ users interact \ view details \ flag as inappropriate \ google commerce ltd \ visit websitemobilesupport@icruise.comprivacy policy</t>
  </si>
  <si>
    <t>lht</t>
  </si>
  <si>
    <t>com.sabre.tripcase.android</t>
  </si>
  <si>
    <t>TripCase � Travel Organizer</t>
  </si>
  <si>
    <t>sabre traveler solutions</t>
  </si>
  <si>
    <t>offers in-app purchases \ august 15, 2019 \ 11m \ 1,000,000+ \ 4.15.3 \ 4.4 and up \ pegi 3learn more \ in-app purchases \ �6.49 - �6.99 per item \ view details \ flag as inappropriate \ google commerce ltd \ visit websitesupport@tripcase.comprivacy policy3150 sabre dr_x000D_
southlake, tx 76092</t>
  </si>
  <si>
    <t>sabre</t>
  </si>
  <si>
    <t>18,517</t>
  </si>
  <si>
    <t>com.variable.inspire.ncs</t>
  </si>
  <si>
    <t>Colourpin</t>
  </si>
  <si>
    <t>variable, inc</t>
  </si>
  <si>
    <t>july 17, 2019 \ 57m \ 10,000+ \ 8.4.47 \ 5.0 and up \ pegi 3learn more \ view details \ flag as inappropriate \ google commerce ltd \ visit websiteinfo@ncscolour.comprivacy policy2474 clay st._x000D_
chattanooga, tn 37406</t>
  </si>
  <si>
    <t>variable</t>
  </si>
  <si>
    <t>com.ota.updates</t>
  </si>
  <si>
    <t>OTA Updates [ROOT][CUSTOM ROM]</t>
  </si>
  <si>
    <t>matt booth</t>
  </si>
  <si>
    <t>contains ads \ august 10, 2015 \ 4.6m \ 500,000+ \ 2.5.3 \ 4.0 - 5.1 \ pegi 3learn more \ view details \ flag as inappropriate \ google commerce ltd \ visit websiteadmin@ultimarom.com7 longhouse lane_x000D_
denholme_x000D_
bradford_x000D_
west yorkshire_x000D_
united kingdom_x000D_
bd13 4nq</t>
  </si>
  <si>
    <t>ota</t>
  </si>
  <si>
    <t>15,492</t>
  </si>
  <si>
    <t>com.focusboosterapp.client.mobile.android</t>
  </si>
  <si>
    <t>focus booster</t>
  </si>
  <si>
    <t>july 26, 2019 \ 14m \ 10,000+ \ 1.4 \ 4.0.3 and up \ pegi 3learn more \ view details \ flag as inappropriate \ google commerce ltd \ visit websitecontact@focusboosterapp.comprivacy policy</t>
  </si>
  <si>
    <t>focusboosterapp</t>
  </si>
  <si>
    <t>com.wpcentral.app</t>
  </si>
  <si>
    <t>Windows Central � The app!</t>
  </si>
  <si>
    <t>contains ads \ may 24, 2019 \ 15m \ 100,000+ \ 3.1.20 \ 4.1 and up \ pegi 3learn more \ users interact \ view details \ flag as inappropriate \ google commerce ltd \ visit websiteapps@mobilenations.comprivacy policy3151 e. thomas road_x000D_
inverness, fl 34453</t>
  </si>
  <si>
    <t>wpcentral</t>
  </si>
  <si>
    <t>com.versaedge.android.dlpwaits</t>
  </si>
  <si>
    <t>Wait Times Disneyland Paris</t>
  </si>
  <si>
    <t>versaedge software, llc</t>
  </si>
  <si>
    <t>contains ads \ february 20, 2016 \ 1.4m \ 100,000+ \ 2.1 \ 4.0.3 and up \ pegi 3learn more \ view details \ flag as inappropriate \ google commerce ltd \ visit websitesupport@versaedge.com</t>
  </si>
  <si>
    <t>versaedge</t>
  </si>
  <si>
    <t>com.linguistica360.newsinslowitalian</t>
  </si>
  <si>
    <t>News in Slow Italian</t>
  </si>
  <si>
    <t>linguistica360</t>
  </si>
  <si>
    <t>november 29, 2018 \ 16m \ 10,000+ \ 4.4.0 \ 4.0 and up \ pegi 3learn more \ view details \ flag as inappropriate \ google commerce ltd \ visit websiteservice@newsinslowitalian.comprivacy policy</t>
  </si>
  <si>
    <t>be.syneton.AdminApp</t>
  </si>
  <si>
    <t>Admin-App</t>
  </si>
  <si>
    <t>september 21, 2017 \ 5.2m \ 50+ \ 1.0.0 \ 4.0 and up \ pegi 3learn more \ view details \ flag as inappropriate \ google commerce ltd \ visit websiteops@syneton.be</t>
  </si>
  <si>
    <t>com.mincko.forumgroup</t>
  </si>
  <si>
    <t>tsjing</t>
  </si>
  <si>
    <t>forum group  nv</t>
  </si>
  <si>
    <t>october 13, 2017 \ varies with device \ 1,000+ \ 3.8.1 \ 4.4 and up \ pegi 3learn more \ shares info \ view details \ flag as inappropriate \ google commerce ltd \ visit websitehello@tsjing.euprivacy policy</t>
  </si>
  <si>
    <t>mincko</t>
  </si>
  <si>
    <t>com.rjhartsoftware.storageanalyzer</t>
  </si>
  <si>
    <t>Storage Analyzer</t>
  </si>
  <si>
    <t>richard hart</t>
  </si>
  <si>
    <t>contains ads�offers in-app purchases \ july 13, 2018 \ varies with device \ 500,000+ \ 2.0.6 \ pegi 3learn more \ �1.39 - �2.69 per item \ view details \ flag as inappropriate \ google commerce ltd \ rjhartsoftware@gmail.comprivacy policy14 woodbines avenue_x000D_
kingston upon thames_x000D_
surrey_x000D_
kt1 2ay_x000D_
united kingdom</t>
  </si>
  <si>
    <t>rjhartsoftware</t>
  </si>
  <si>
    <t>2,521</t>
  </si>
  <si>
    <t>com.wifiaudio.MrHandsfree</t>
  </si>
  <si>
    <t>MrHandsfree MultiRoom</t>
  </si>
  <si>
    <t>february 16, 2017 \ 14m \ 1,000+ \ 1.8.0.161220.14a9ed \ 4.0.3 and up \ pegi 3learn more \ view details \ flag as inappropriate \ google commerce ltd \ visit websiteserge@te-group.comte group nv_x000D_
kapelsestraat 61_x000D_
2950 kapellen_x000D_
belgium</t>
  </si>
  <si>
    <t>com.arkavis.retrowingsgame</t>
  </si>
  <si>
    <t>RETRO WINGS</t>
  </si>
  <si>
    <t>arkavis</t>
  </si>
  <si>
    <t xml:space="preserve">contains ads�offers in-app purchases \ july 6, 2017 \ 35m \ 100,000+ \ 3.1.4 \ 4.0.3 and up \ pegi 3learn more \ digital purchases \ �5.49 - �89.99 per item \ view details \ flag as inappropriate \ google commerce ltd \ visit websiteinfo@arkavis.comprivacy policyarkavis schweiz gmbh_x000D_
remisbergstrasse 20_x000D_
kreuzlingen_x000D_
switzerland, 8280_x000D_
</t>
  </si>
  <si>
    <t>com.narvii.amino.x229568464</t>
  </si>
  <si>
    <t>Minimalism Amino</t>
  </si>
  <si>
    <t>august 15, 2019 \ 82m \ 10,000+ \ 2.4.28683 \ 4.1 and up \ parental guidanceparental guidance recommendedlearn more \ users interact, shares location \ view details \ flag as inappropriate \ google commerce ltd \ visit websitesupport@aminoapps.comprivacy policy22 w 19th st. 8th floor_x000D_
new york, new york, 10011</t>
  </si>
  <si>
    <t>com.sohu.inputmethod.sogou</t>
  </si>
  <si>
    <t>&lt;U+641C&gt;&lt;U+72D7&gt;&lt;U+8F93&gt;&lt;U+5165&gt;&lt;U+6CD5&gt;</t>
  </si>
  <si>
    <t>sogou.com inc.</t>
  </si>
  <si>
    <t>contains ads \ august 8, 2019 \ 46m \ 10,000,000+ \ 8.31.6 \ 4.1 and up \ pegi 3learn more \ shares info \ view details \ flag as inappropriate \ google commerce ltd \ storesupport@sogou-inc.comprivacy policy</t>
  </si>
  <si>
    <t>sohu</t>
  </si>
  <si>
    <t>94,405</t>
  </si>
  <si>
    <t>free.programming.programming</t>
  </si>
  <si>
    <t>GeeksforGeeks</t>
  </si>
  <si>
    <t>geeksforgeeks</t>
  </si>
  <si>
    <t>contains ads \ july 17, 2019 \ 4.5m \ 500,000+ \ 9.1.4 \ 5.1 and up \ pegi 3learn more \ view details \ flag as inappropriate \ google commerce ltd \ visit websitesupport@geeksforgeeks.orgprivacy policynoida, up, india</t>
  </si>
  <si>
    <t>programming</t>
  </si>
  <si>
    <t>8,617</t>
  </si>
  <si>
    <t>com.laurencedawson.reddit_sync</t>
  </si>
  <si>
    <t>Sync for reddit</t>
  </si>
  <si>
    <t>red apps ltd</t>
  </si>
  <si>
    <t>contains ads�offers in-app purchases \ april 26, 2019 \ 8.2m \ 500,000+ \ 18.2 \ 4.4 and up \ parental guidanceparental guidance recommendedlearn more \ users interact, shares location, digital purchases \ �2.59 - �3.24 per item \ view details \ flag as inappropriate \ google commerce ltd \ visit websiteandroid@laurencedawson.comprivacy policyred apps ltd_x000D_
16 great queen street_x000D_
covent garden_x000D_
london_x000D_
united kingdom_x000D_
wc2b 5ah</t>
  </si>
  <si>
    <t>laurencedawson</t>
  </si>
  <si>
    <t>67,722</t>
  </si>
  <si>
    <t>com.stackexchange.marvin</t>
  </si>
  <si>
    <t>Stack Exchange</t>
  </si>
  <si>
    <t>stack exchange</t>
  </si>
  <si>
    <t>june 30, 2017 \ 8.2m \ 500,000+ \ 1.0.95 \ 4.1 and up \ parental guidanceparental guidance recommendedlearn more \ users interact \ view details \ flag as inappropriate \ google commerce ltd \ visit websiteandroidapp@stackexchange.comprivacy policy</t>
  </si>
  <si>
    <t>stackexchange</t>
  </si>
  <si>
    <t>19,16</t>
  </si>
  <si>
    <t>com.qrcodescanner.qrcodeapp</t>
  </si>
  <si>
    <t>app trand mania</t>
  </si>
  <si>
    <t>contains ads \ july 6, 2017 \ 3.8m \ 100,000+ \ 1.4 \ 4.2 and up \ pegi 3learn more \ view details \ flag as inappropriate \ google commerce ltd \ apptrandmania@gmail.comprivacy policy</t>
  </si>
  <si>
    <t>com.axis.acc</t>
  </si>
  <si>
    <t>AXIS Companion</t>
  </si>
  <si>
    <t>axis communications ab, sweden</t>
  </si>
  <si>
    <t>august 15, 2019 \ varies with device \ 100,000+ \ pegi 3learn more \ view details \ flag as inappropriate \ google commerce ltd \ visit websiteandroid-market-admin@axis.comprivacy policy</t>
  </si>
  <si>
    <t>axis</t>
  </si>
  <si>
    <t>de.commerzbanking.mobil</t>
  </si>
  <si>
    <t>Commerzbank Banking - The app at your side</t>
  </si>
  <si>
    <t>commerzbank a.g.</t>
  </si>
  <si>
    <t>contains ads \ august 20, 2019 \ 88m \ 1,000,000+ \ 11.0.0 (190730009) \ 5.0 and up \ pegi 3learn more \ view details \ flag as inappropriate \ google commerce ltd \ visit websitemobileservices@commerzbank.comprivacy policykaiserplatz, 60311 frankfurt am main</t>
  </si>
  <si>
    <t>commerzbanking</t>
  </si>
  <si>
    <t>37,511</t>
  </si>
  <si>
    <t>ch.postfinance.android</t>
  </si>
  <si>
    <t>PostFinance Mobile</t>
  </si>
  <si>
    <t>postfinance ag</t>
  </si>
  <si>
    <t>july 22, 2019 \ 25m \ 500,000+ \ 4.8.1 \ 6.0 and up \ pegi 3learn more \ digital purchases \ view details \ flag as inappropriate \ google commerce ltd \ visit websitepostfinance@postfinance.chprivacy policy</t>
  </si>
  <si>
    <t>postfinance</t>
  </si>
  <si>
    <t>10,946</t>
  </si>
  <si>
    <t>com.cronto.crontosign.swiss</t>
  </si>
  <si>
    <t>CrontoSign Swiss</t>
  </si>
  <si>
    <t>july 17, 2019 \ 9.7m \ 100,000+ \ 7.2.14 \ 4.1 and up \ pegi 3learn more \ view details \ flag as inappropriate \ google commerce ltd \ visit websitesupport@vasco.comprivacy policy</t>
  </si>
  <si>
    <t>cronto</t>
  </si>
  <si>
    <t>com.creditagricole.mobile.android</t>
  </si>
  <si>
    <t>CA next bank mobile banking</t>
  </si>
  <si>
    <t>cr�dit agricole next bank</t>
  </si>
  <si>
    <t>october 15, 2018 \ 28m \ 10,000+ \ 1.5.9 \ 4.0 and up \ pegi 3learn more \ view details \ flag as inappropriate \ google commerce ltd \ visit websitewebmaster@ca-nextbank.chprivacy policy</t>
  </si>
  <si>
    <t>air.com.oak.OddSocksMob</t>
  </si>
  <si>
    <t>Odd Socks</t>
  </si>
  <si>
    <t>oak games ltd</t>
  </si>
  <si>
    <t>contains ads�offers in-app purchases \ august 8, 2019 \ 28m \ 1,000,000+ \ 3.1.1 \ 4.1 and up \ pegi 3learn more \ digital purchases \ �0.50 - �115.03 per item \ view details \ flag as inappropriate \ google commerce ltd \ visit websitesupport@oakgames.co.ukprivacy policyoak games ltd_x000D_
fortis house_x000D_
cothey way_x000D_
ryde_x000D_
isle of wight_x000D_
po33 1qt_x000D_
uk</t>
  </si>
  <si>
    <t>14186</t>
  </si>
  <si>
    <t>115.03</t>
  </si>
  <si>
    <t>43,487</t>
  </si>
  <si>
    <t>com.swissquote.android</t>
  </si>
  <si>
    <t>Swissquote</t>
  </si>
  <si>
    <t>swissquote mobile</t>
  </si>
  <si>
    <t>july 23, 2019 \ varies with device \ 100,000+ \ pegi 3learn more \ view details \ flag as inappropriate \ google commerce ltd \ visit websiteandroid@swissquote.chprivacy policy</t>
  </si>
  <si>
    <t>swissquote</t>
  </si>
  <si>
    <t>internet.speed.settings</t>
  </si>
  <si>
    <t>Internet Speed Test Lite</t>
  </si>
  <si>
    <t>londonnut.com &lt;u+0001f482&gt;</t>
  </si>
  <si>
    <t>contains ads \ april 24, 2019 \ 3.4m \ 10,000+ \ 1.7.2 \ 4.0 and up \ pegi 3learn more \ view details \ flag as inappropriate \ google commerce ltd \ visit websitenutlondon@gmail.comprivacy policywatford road_x000D_
london_x000D_
united kingdom_x000D_
ha1 3tp</t>
  </si>
  <si>
    <t>ch.anibis.anibis</t>
  </si>
  <si>
    <t>anibis.ch � Free classifieds for Switzerland</t>
  </si>
  <si>
    <t>scout24 schweiz ag</t>
  </si>
  <si>
    <t>contains ads \ august 20, 2019 \ 13m \ 500,000+ \ 5.17.0 \ 4.4 and up \ parental guidanceparental guidance recommendedlearn more \ view details \ flag as inappropriate \ google commerce ltd \ visit websitesupport@anibis.chprivacy policyscout24 schweiz ag_x000D_
industriestrasse 44_x000D_
3175 flamatt</t>
  </si>
  <si>
    <t>anibis</t>
  </si>
  <si>
    <t>14,029</t>
  </si>
  <si>
    <t>com.bcge.android.mbanking</t>
  </si>
  <si>
    <t>BCGE Mobile Netbanking</t>
  </si>
  <si>
    <t>banque cantonale de gen�ve</t>
  </si>
  <si>
    <t>april 1, 2019 \ 16m \ 10,000+ \ 2.11.7.0 \ 4.1 and up \ pegi 3learn more \ view details \ flag as inappropriate \ google commerce ltd \ visit websiteinfo@bcge.chprivacy policy</t>
  </si>
  <si>
    <t>bcge</t>
  </si>
  <si>
    <t>com.livescreenapp.free</t>
  </si>
  <si>
    <t>LiveScreen - Screen Mirroring - Screen Sharing</t>
  </si>
  <si>
    <t>hannes mitterer &amp; kevin wellenzohn</t>
  </si>
  <si>
    <t>contains ads�offers in-app purchases \ april 29, 2019 \ 3.2m \ 100,000+ \ 1.3.0 \ 5.0 and up \ pegi 3learn more \ �3.03 per item \ view details \ flag as inappropriate \ google commerce ltd \ mitterer.wellenzohn.apps@gmail.comprivacy policybozen-bolzano, south-tyrol, italy</t>
  </si>
  <si>
    <t>livescreenapp</t>
  </si>
  <si>
    <t>3.03</t>
  </si>
  <si>
    <t>com.funlab.super2048</t>
  </si>
  <si>
    <t>2048 Huge</t>
  </si>
  <si>
    <t>contains ads \ june 28, 2019 \ 3.0m \ 1,000,000+ \ 2.0 \ 4.0.3 and up \ pegi 3learn more \ view details \ flag as inappropriate \ google commerce ltd \ aleafgames@gmail.comprivacy policy1613 mariposa ave, palo alto, ca</t>
  </si>
  <si>
    <t>8,921</t>
  </si>
  <si>
    <t>com.gamemavericks.constructioncompany</t>
  </si>
  <si>
    <t>Construction Company Simulator - build a business!</t>
  </si>
  <si>
    <t>contains ads \ october 26, 2018 \ 29m \ 100,000+ \ 3.2.1 \ 5.0 and up \ pegi 3learn more \ view details \ flag as inappropriate \ google commerce ltd \ visit websitesupport@gamemavericks.comprivacy policybolshevistskaya, 101_x000D_
novosibirsk, russia</t>
  </si>
  <si>
    <t>com.wificam.uCareCam</t>
  </si>
  <si>
    <t>uCare Cam</t>
  </si>
  <si>
    <t>abc cctv</t>
  </si>
  <si>
    <t>contains ads \ october 24, 2016 \ 9.5m \ 100,000+ \ 1.3.1 \ 2.2 and up \ pegi 3learn more \ view details \ flag as inappropriate \ google commerce ltd \ visit websiteheaming@gmail.comprivacy policy</t>
  </si>
  <si>
    <t>wificam</t>
  </si>
  <si>
    <t>com.landrover.incontrolremote</t>
  </si>
  <si>
    <t>Land Rover InControl Remote</t>
  </si>
  <si>
    <t>jlr - land rover</t>
  </si>
  <si>
    <t>landrover</t>
  </si>
  <si>
    <t>com.landrover.companion</t>
  </si>
  <si>
    <t>Land Rover Route Planner</t>
  </si>
  <si>
    <t>november 16, 2017 \ 33m \ 10,000+ \ 1.3.66 \ 4.2 and up \ pegi 3learn more \ view details \ flag as inappropriate \ google commerce ltd \ visit websiteincontrol-info@jaguarlandrover.comprivacy policy</t>
  </si>
  <si>
    <t>com.jy.iconchanger.ad</t>
  </si>
  <si>
    <t>Icon Changer free</t>
  </si>
  <si>
    <t>juyeong</t>
  </si>
  <si>
    <t>contains ads \ april 19, 2018 \ 8.4m \ 5,000,000+ \ 3.6.4 \ 4.0 and up \ pegi 3learn more \ view details \ flag as inappropriate \ google commerce ltd \ dev_ic@jy.isprivacy policydev@jy.is</t>
  </si>
  <si>
    <t>jy</t>
  </si>
  <si>
    <t>64,038</t>
  </si>
  <si>
    <t>nl.out2move.mobile</t>
  </si>
  <si>
    <t>Fitmanager</t>
  </si>
  <si>
    <t>out2move</t>
  </si>
  <si>
    <t>june 25, 2019 \ 58m \ 10,000+ \ 1.8.94 \ 4.4 and up \ pegi 3learn more \ users interact, shares info \ view details \ flag as inappropriate \ google commerce ltd \ visit websiteinfo@fitmanager.comprivacy policy</t>
  </si>
  <si>
    <t>hr.apps.n207347326</t>
  </si>
  <si>
    <t>Doen in Dordrecht</t>
  </si>
  <si>
    <t>duvoor media</t>
  </si>
  <si>
    <t>october 30, 2018 \ 28m \ 1,000+ \ 5.64.8 \ 4.4 and up \ pegi 3learn more \ view details \ flag as inappropriate \ google commerce ltd \ visit websiteinfo@duvoormedia.nlprivacy policyarubapier 51_x000D_
1339 kb almere</t>
  </si>
  <si>
    <t>com.hantor.CozyMagPlus</t>
  </si>
  <si>
    <t>Magnifier &amp; Microscope+ [Cozy]</t>
  </si>
  <si>
    <t>eligible if bought after 7/2/2016._x000D_
learn more \ may 22, 2018 \ 4.0m \ 10,000+ \ 4.0.2 \ 4.0.3 and up \ pegi 3learn more \ users interact \ view details \ flag as inappropriate \ google commerce ltd \ visit websitehantor89@gmail.comprivacy policy105-208, 22, dongtanjiseong-ro 488beon-gil, yeongtong-gu, suwon-si, gyeonggi-do, 16686, kr</t>
  </si>
  <si>
    <t>2,048</t>
  </si>
  <si>
    <t>com.ipswitch.moveit.transfer.mobile</t>
  </si>
  <si>
    <t>MOVEit Transfer Mobile</t>
  </si>
  <si>
    <t>ipswitch, inc.</t>
  </si>
  <si>
    <t>september 18, 2017 \ 34m \ 1,000+ \ 1.4.0.316 \ 4.2 and up \ pegi 3learn more \ users interact \ view details \ flag as inappropriate \ google commerce ltd \ visit websitemoveitmobile@ipswitch.comprivacy policy15 wayside rd, 4th floor_x000D_
burlington, ma 01803</t>
  </si>
  <si>
    <t>ipswitch</t>
  </si>
  <si>
    <t>com.hp.hp15c15</t>
  </si>
  <si>
    <t>HP 15C Scientific Calculator</t>
  </si>
  <si>
    <t>hp inc</t>
  </si>
  <si>
    <t>eligible if bought after 7/2/2016._x000D_
learn more \ march 30, 2017 \ 7.2m \ 5,000+ \ 1.7.1 \ 4.1 and up \ pegi 3learn more \ view details \ flag as inappropriate \ google commerce ltd \ visit websitecalculators@hp.com10300 energy drive_x000D_
spring, tx 77389</t>
  </si>
  <si>
    <t>19.21</t>
  </si>
  <si>
    <t>za.co.atajo.prd.dd.catalogue</t>
  </si>
  <si>
    <t>NTT Sales Catalog</t>
  </si>
  <si>
    <t>britehouse</t>
  </si>
  <si>
    <t>july 18, 2019 \ 8.6m \ 1,000+ \ 3.0.7 \ 4.3 and up \ pegi 3learn more \ view details \ flag as inappropriate \ google commerce ltd \ visit websiteadmin@atajo.co.zaprivacy policy</t>
  </si>
  <si>
    <t>1232</t>
  </si>
  <si>
    <t>com.tachanfil.uknewspapers</t>
  </si>
  <si>
    <t>UK Newspapers</t>
  </si>
  <si>
    <t>contains ads \ june 20, 2018 \ 8.7m \ 50,000+ \ 4.0.3 \ 4.1 and up \ pegi 3learn more \ users interact \ view details \ flag as inappropriate \ google commerce ltd \ visit websitetachanfil@gmail.comprivacy policy</t>
  </si>
  <si>
    <t>com.hubble.motocoin</t>
  </si>
  <si>
    <t>Hubble for Connect Coin</t>
  </si>
  <si>
    <t>june 3, 2019 \ 58m \ 5,000+ \ 1.0.57 \ 4.4 and up \ pegi 3learn more \ shares location \ view details \ flag as inappropriate \ google commerce ltd \ visit websitesupport@hubbleconnected.comprivacy policy</t>
  </si>
  <si>
    <t>hubble</t>
  </si>
  <si>
    <t>com.donutpublishing.eclair</t>
  </si>
  <si>
    <t>Dancing With The Stars</t>
  </si>
  <si>
    <t>donut publishing</t>
  </si>
  <si>
    <t>contains ads�offers in-app purchases \ june 21, 2019 \ 39m \ 500,000+ \ 3.17.0 \ 4.1 and up \ pegi 3learn more \ digital purchases \ �1.99 - �114.99 per item \ view details \ flag as inappropriate \ google commerce ltd \ visit websitesupport@donutpublishing.comprivacy policydonut publishing ltd_x000D_
althorpe enterprise hub_x000D_
althorpe street_x000D_
leamington spa_x000D_
cv31 2gb</t>
  </si>
  <si>
    <t>donutpublishing</t>
  </si>
  <si>
    <t>30,037</t>
  </si>
  <si>
    <t>com.otherguys.lindab</t>
  </si>
  <si>
    <t>Linda Brown: Interactive Story</t>
  </si>
  <si>
    <t>the other guys</t>
  </si>
  <si>
    <t>contains ads�offers in-app purchases \ august 20, 2019 \ 85m \ 10,000,000+ \ 2.8.10 \ 4.1 and up \ pegi 16strong violencelearn more \ digital purchases \ �1.09 - �109.99 per item \ view details \ flag as inappropriate \ google commerce ltd \ visit websitesupport@other-guys.comprivacy policy8369 northwest 66th street_x000D_
a4206_x000D_
miami, fl 33166_x000D_
united states</t>
  </si>
  <si>
    <t>otherguys</t>
  </si>
  <si>
    <t>540,005</t>
  </si>
  <si>
    <t>com.welzen.welzen</t>
  </si>
  <si>
    <t>Welzen: meditations to relax, focus &amp; sleep better</t>
  </si>
  <si>
    <t>welzen llc.</t>
  </si>
  <si>
    <t>offers in-app purchases \ july 10, 2019 \ 73m \ 10,000+ \ 4.4.3 \ 4.4 and up \ pegi 3learn more \ shares info, digital purchases \ �5.37 - �314.99 per item \ view details \ flag as inappropriate \ google commerce ltd \ visit websiteesteban@welzen.appprivacy policy347 w. chestnut #609</t>
  </si>
  <si>
    <t>welzen</t>
  </si>
  <si>
    <t>com.stucomm.mijnhku</t>
  </si>
  <si>
    <t>MyHKU</t>
  </si>
  <si>
    <t>august 19, 2019 \ 13m \ 1,000+ \ 2.3.0 \ 4.0 and up \ pegi 3learn more \ view details \ flag as inappropriate \ google commerce ltd \ visit websitesupport@stucomm.comprivacy policy</t>
  </si>
  <si>
    <t>io.evolutiongames.unicornevolution</t>
  </si>
  <si>
    <t>Unicorn Evolution - Idle Cute Clicker Game Kawaii</t>
  </si>
  <si>
    <t>evolution games gmbh</t>
  </si>
  <si>
    <t>contains ads�offers in-app purchases \ september 5, 2017 \ 42m \ 1,000,000+ \ 1.08 \ 4.0.3 and up \ pegi 3learn more \ digital purchases \ �1.19 - �23.99 per item \ view details \ flag as inappropriate \ google commerce ltd \ visit websiteevolutiongamesapps@gmail.comprivacy policyevolution games gmbh_x000D_
breiteharthstrasse 14_x000D_
35232 dautphetal_x000D_
germany</t>
  </si>
  <si>
    <t>38,41</t>
  </si>
  <si>
    <t>com.appure.difuminator</t>
  </si>
  <si>
    <t>Difuminator</t>
  </si>
  <si>
    <t>appure</t>
  </si>
  <si>
    <t>contains ads \ october 8, 2018 \ 1.5m \ 5,000,000+ \ 1.0.6 \ 4.0 and up \ pegi 3learn more \ view details \ flag as inappropriate \ google commerce ltd \ isauyaguari@gmail.comprivacy policy</t>
  </si>
  <si>
    <t>5,571</t>
  </si>
  <si>
    <t>com.appgenix.biztasks</t>
  </si>
  <si>
    <t>Business Tasks</t>
  </si>
  <si>
    <t>march 6, 2019 \ 4.6m \ 100,000+ \ 1.6.16 \ 4.1 and up \ pegi 3learn more \ view details \ flag as inappropriate \ google commerce ltd \ visit websitesupport@businesstasks.deprivacy policysch�nhauser allee 48_x000D_
10437 berlin - germany</t>
  </si>
  <si>
    <t>6,475</t>
  </si>
  <si>
    <t>com.coco.lightwaverf</t>
  </si>
  <si>
    <t>COCO Control</t>
  </si>
  <si>
    <t>cc international b.v.</t>
  </si>
  <si>
    <t>december 17, 2014 \ 4.3m \ 10,000+ \ 2.0.0 \ 2.3 and up \ pegi 3learn more \ view details \ flag as inappropriate \ google commerce ltd \ visit websiteinfo@coco-technology.com</t>
  </si>
  <si>
    <t>coco</t>
  </si>
  <si>
    <t>com.sssprog.wakeuplight</t>
  </si>
  <si>
    <t>Light Alarm Clock</t>
  </si>
  <si>
    <t>sssprog</t>
  </si>
  <si>
    <t>contains ads \ september 6, 2016 \ 4.9m \ 100,000+ \ 1.42 \ 4.0 and up \ pegi 3learn more \ view details \ flag as inappropriate \ google commerce ltd \ samoylin@gmail.comprivacy policyrussia, rostov-on-don, tupoleva 18, f. 371</t>
  </si>
  <si>
    <t>2,719</t>
  </si>
  <si>
    <t>com.mathally.calculator.pro</t>
  </si>
  <si>
    <t>MathAlly Graphing Calculator +</t>
  </si>
  <si>
    <t>mathally</t>
  </si>
  <si>
    <t>april 22, 2014 \ 4.0m \ 100,000+ \ 2.8.1 \ 2.2 and up \ pegi 3learn more \ view details \ flag as inappropriate \ google commerce ltd \ visit websitesupport@mathally.com</t>
  </si>
  <si>
    <t>1,197</t>
  </si>
  <si>
    <t>com.pizzlr.soccerdrills</t>
  </si>
  <si>
    <t>Soccer Drills - Kick Your Ball</t>
  </si>
  <si>
    <t>playense</t>
  </si>
  <si>
    <t>contains ads�offers in-app purchases \ march 5, 2019 \ 20m \ 100,000+ \ 2.0.19 \ 4.1 and up \ pegi 3learn more \ users interact, shares info, shares location, digital purchases \ �4.09 - �13.99 per item \ view details \ flag as inappropriate \ google commerce ltd \ visit websitesupport@playense.comprivacy policydhaka - 1215, bangladesh</t>
  </si>
  <si>
    <t>pizzlr</t>
  </si>
  <si>
    <t>1,446</t>
  </si>
  <si>
    <t>nl.menzis.samengezond.menzis</t>
  </si>
  <si>
    <t>SamenGezond</t>
  </si>
  <si>
    <t>july 3, 2019 \ 16m \ 50,000+ \ 2.0.1 \ 4.4 and up \ pegi 3learn more \ view details \ flag as inappropriate \ google commerce ltd \ visit websiteinfo@menzis.nlprivacy policy</t>
  </si>
  <si>
    <t>3,598</t>
  </si>
  <si>
    <t>com.masarat.salati</t>
  </si>
  <si>
    <t>&lt;U+0635&gt;&lt;U+0644&gt;&lt;U+0627&gt;&lt;U+062A&gt;&lt;U+0643&gt; Salatuk (Prayer time)</t>
  </si>
  <si>
    <t>masarat app</t>
  </si>
  <si>
    <t>may 8, 2019 \ 30m \ 10,000,000+ \ 2.2.91 \ 4.0.3 and up \ pegi 3learn more \ view details \ flag as inappropriate \ google commerce ltd \ visit websitesalatuk@masaratapp.comprivacy policy</t>
  </si>
  <si>
    <t>masarat</t>
  </si>
  <si>
    <t>1,086,399</t>
  </si>
  <si>
    <t>com.thsoft.rounded.corner</t>
  </si>
  <si>
    <t>Rounded Corner</t>
  </si>
  <si>
    <t>thsoftware</t>
  </si>
  <si>
    <t>contains ads�offers in-app purchases \ june 9, 2018 \ 3.1m \ 1,000,000+ \ 1.21 \ 4.2 and up \ pegi 3learn more \ digital purchases \ �0.89 - �49.99 per item \ view details \ flag as inappropriate \ google commerce ltd \ visit websitethteamsoft@gmail.comprivacy policyha noi, viet nam</t>
  </si>
  <si>
    <t>thsoft</t>
  </si>
  <si>
    <t>13,456</t>
  </si>
  <si>
    <t>nl.randstad.planning</t>
  </si>
  <si>
    <t>Randstad NL: Vacatures en werk</t>
  </si>
  <si>
    <t>randstad groep nederland</t>
  </si>
  <si>
    <t>july 25, 2019 \ 49m \ 100,000+ \ varies with device \ pegi 3learn more \ view details \ flag as inappropriate \ google commerce ltd \ visit websiteappsupport@randstadgroep.nlprivacy policy</t>
  </si>
  <si>
    <t>randstad</t>
  </si>
  <si>
    <t>1,431</t>
  </si>
  <si>
    <t>com.hdwallpapers.uhdwallpaper</t>
  </si>
  <si>
    <t>4K Wallpapers (Ultra HD Backgrounds)</t>
  </si>
  <si>
    <t>hd productions</t>
  </si>
  <si>
    <t>contains ads \ february 26, 2019 \ 5.2m \ 1,000,000+ \ 2.6.3.3 \ 4.1 and up \ pegi 7mild violencelearn more \ view details \ flag as inappropriate \ google commerce ltd \ wall.hdproductions@gmail.comprivacy policy</t>
  </si>
  <si>
    <t>hdwallpapers</t>
  </si>
  <si>
    <t>35,222</t>
  </si>
  <si>
    <t>net.xmind.doughnut</t>
  </si>
  <si>
    <t>XMind: Mind Mapping</t>
  </si>
  <si>
    <t>xmind limited</t>
  </si>
  <si>
    <t>august 2, 2019 \ 17m \ 100,000+ \ 1.3.2 \ 5.0 and up \ pegi 3learn more \ users interact, digital purchases \ view details \ flag as inappropriate \ google commerce ltd \ visit websitexmind-android-support@xmind.netprivacy policy</t>
  </si>
  <si>
    <t>xmind</t>
  </si>
  <si>
    <t>com.boombitgames.Dartsy</t>
  </si>
  <si>
    <t>Darts Club: PvP Multiplayer</t>
  </si>
  <si>
    <t>contains ads�offers in-app purchases \ july 24, 2019 \ 80m \ 1,000,000+ \ 2.5.9 \ 5.0 and up \ pegi 3learn more \ digital purchases \ �0.79 - �87.49 per item \ view details \ flag as inappropriate \ google commerce ltd \ visit websitesupport@boombit.comprivacy policyboombit games_x000D_
office 102 - 2 london bridge walk_x000D_
se1 2sx_x000D_
london</t>
  </si>
  <si>
    <t>87.49</t>
  </si>
  <si>
    <t>47,863</t>
  </si>
  <si>
    <t>oxford.learners.bookshelf</t>
  </si>
  <si>
    <t>Oxford Learner's Bookshelf</t>
  </si>
  <si>
    <t>oxford university press elt.</t>
  </si>
  <si>
    <t xml:space="preserve">offers in-app purchases \ july 24, 2019 \ 19m \ 100,000+ \ 5.4.1 \ 5.1 and up \ pegi 3learn more \ digital purchases \ �0.69 - �43.99 per item \ view details \ flag as inappropriate \ google commerce ltd \ visit websiteeltsupport@oup.comprivacy policyoxford university press_x000D_
elt division, fao customer support_x000D_
great clarendon street_x000D_
oxford ox2 6dp_x000D_
united kingdom_x000D_
</t>
  </si>
  <si>
    <t>learners</t>
  </si>
  <si>
    <t>com.blogspot.novalabsandroid.dualclock</t>
  </si>
  <si>
    <t>Dual Clock Widget</t>
  </si>
  <si>
    <t>nova.labs</t>
  </si>
  <si>
    <t>contains ads \ december 4, 2018 \ 4.5m \ 100,000+ \ 1.2.0 \ 4.1 and up \ pegi 3learn more \ view details \ flag as inappropriate \ google commerce ltd \ novalabs.android@gmail.comprivacy policyleiria, portugal</t>
  </si>
  <si>
    <t>nexbit.icons.moonshine</t>
  </si>
  <si>
    <t>Moonshine - Icon Pack</t>
  </si>
  <si>
    <t>contains ads \ june 22, 2019 \ 21m \ 1,000,000+ \ 3.1.3 \ 4.1 and up \ pegi 3learn more \ view details \ flag as inappropriate \ google commerce ltd \ visit websitenatewren@gmail.comprivacy policy35482 date palm st._x000D_
winchester, ca 92596</t>
  </si>
  <si>
    <t>82,101</t>
  </si>
  <si>
    <t>com.sortitapps.shoes</t>
  </si>
  <si>
    <t>Shoe Collectors</t>
  </si>
  <si>
    <t>offers in-app purchases \ eligible if bought after 7/2/2016._x000D_
learn more \ may 10, 2019 \ 12m \ 50+ \ 3.2 \ 4.1 and up \ pegi 3learn more \ digital purchases \ �27.99 per item \ view details \ flag as inappropriate \ google commerce ltd \ visit websitesupport@sortitapps.comprivacy policy12941 strode ln_x000D_
windermere, fl 34786-6435_x000D_
usa</t>
  </si>
  <si>
    <t>com.nullium.nicesimplephotowidget</t>
  </si>
  <si>
    <t>Nice Simple Photo Widget</t>
  </si>
  <si>
    <t>nullium</t>
  </si>
  <si>
    <t>contains ads \ july 1, 2016 \ 333k \ 500,000+ \ 1.5.1 \ 2.0 and up \ pegi 3learn more \ view details \ flag as inappropriate \ google commerce ltd \ visit websitenull@nullium.comnullium studio (soho)_x000D_
sha tin, new territories_x000D_
hong kong</t>
  </si>
  <si>
    <t>5,102</t>
  </si>
  <si>
    <t>com.clarendon128.android.widget.stickynote</t>
  </si>
  <si>
    <t>Simple Sticky Note Widget</t>
  </si>
  <si>
    <t>michael lin</t>
  </si>
  <si>
    <t>january 22, 2019 \ 1.0m \ 1,000,000+ \ 2.0b \ 4.0 and up \ pegi 3learn more \ view details \ flag as inappropriate \ google commerce ltd \ mike3lin+stickynote@gmail.com8556 pierview way_x000D_
newark, ca 94560</t>
  </si>
  <si>
    <t>clarendon128</t>
  </si>
  <si>
    <t>10,991</t>
  </si>
  <si>
    <t>epic.mychart.android</t>
  </si>
  <si>
    <t>MyChart</t>
  </si>
  <si>
    <t>epic systems corporation</t>
  </si>
  <si>
    <t>august 15, 2019 \ varies with device \ 1,000,000+ \ pegi 3learn more \ view details \ flag as inappropriate \ google commerce ltd \ visit websitemychartmobilesupport@epic.comprivacy policy</t>
  </si>
  <si>
    <t>mychart</t>
  </si>
  <si>
    <t>25,932</t>
  </si>
  <si>
    <t>com.babbel.mobile.android.da</t>
  </si>
  <si>
    <t>Babbel � Learn Danish</t>
  </si>
  <si>
    <t>offers in-app purchases \ august 20, 2019 \ varies with device \ 50,000+ \ pegi 3learn more \ digital purchases \ �9.95 - �77.99 per item \ view details \ flag as inappropriate \ google commerce ltd \ visit websitesupport-mobile@babbel.comprivacy policylesson nine gmbh_x000D_
max-beer-str. 2_x000D_
10119 berlin_x000D_
germany</t>
  </si>
  <si>
    <t>780</t>
  </si>
  <si>
    <t>net.languagecourse.vt.no</t>
  </si>
  <si>
    <t>Learn Norwegian Words Free</t>
  </si>
  <si>
    <t>com.phrasebook.no</t>
  </si>
  <si>
    <t>Norwegian phrasebook</t>
  </si>
  <si>
    <t>contains ads \ february 12, 2019 \ 9.4m \ 10,000+ \ 2.4 \ 4.0 and up \ pegi 3learn more \ view details \ flag as inappropriate \ google commerce ltd \ prophrasebook@gmail.comprivacy policynetherlands, eindhoven</t>
  </si>
  <si>
    <t>com.loyaltyhousebv.sunflowernew</t>
  </si>
  <si>
    <t>The Sunflower</t>
  </si>
  <si>
    <t>fanly loyalty &amp; engagement</t>
  </si>
  <si>
    <t>march 19, 2019 \ 44m \ 10,000+ \ 1.0.31 \ 4.4 and up \ pegi 3learn more \ view details \ flag as inappropriate \ google commerce ltd \ visit websitehello@fanly.nlprivacy policy</t>
  </si>
  <si>
    <t>loyaltyhousebv</t>
  </si>
  <si>
    <t>nl.stadholland.android.mijnstadholland</t>
  </si>
  <si>
    <t>MijnStadHolland</t>
  </si>
  <si>
    <t>stad holland zorgverzekeraar</t>
  </si>
  <si>
    <t>august 14, 2019 \ varies with device \ 10,000+ \ pegi 3learn more \ view details \ flag as inappropriate \ google commerce ltd \ visit websiteinfo@stadholland.nlprivacy policy</t>
  </si>
  <si>
    <t>stadholland</t>
  </si>
  <si>
    <t>keyboard.theme.k820007282</t>
  </si>
  <si>
    <t>Keyboard for Galaxy S9</t>
  </si>
  <si>
    <t>cheetah themes designer</t>
  </si>
  <si>
    <t>contains ads \ may 25, 2018 \ 2.0m \ 100,000+ \ 10001008 \ 4.0.3 and up \ pegi 3learn more \ view details \ flag as inappropriate \ google commerce ltd \ artchillyart@gamil.comprivacy policy</t>
  </si>
  <si>
    <t>nl.click.loogman</t>
  </si>
  <si>
    <t>Loogman WasApp</t>
  </si>
  <si>
    <t>click.nl</t>
  </si>
  <si>
    <t>july 23, 2019 \ 24m \ 50,000+ \ 1.3.1 \ 4.4 and up \ pegi 3learn more \ view details \ flag as inappropriate \ google commerce ltd \ visit websiteandroid@click.nlprivacy policy</t>
  </si>
  <si>
    <t>keyboard.theme.k850000148</t>
  </si>
  <si>
    <t>Galaxy S8 Samsung Keyboard</t>
  </si>
  <si>
    <t>personalized design</t>
  </si>
  <si>
    <t>may 21, 2018 \ 2.5m \ 1,000,000+ \ 10001009 \ 4.0.3 and up \ pegi 3learn more \ view details \ flag as inappropriate \ google commerce ltd \ selftheme@163.comprivacy policy</t>
  </si>
  <si>
    <t>28,756</t>
  </si>
  <si>
    <t>nl.gamma.app.android</t>
  </si>
  <si>
    <t>GAMMA</t>
  </si>
  <si>
    <t>march 28, 2019 \ 18m \ 100,000+ \ 2.5.12 \ 4.1 and up \ pegi 3learn more \ view details \ flag as inappropriate \ google commerce ltd \ visit websiteapps@gamma.nlprivacy policy</t>
  </si>
  <si>
    <t>com.idmobile.portugalmeteo</t>
  </si>
  <si>
    <t>Weather for Portugal</t>
  </si>
  <si>
    <t>contains ads�offers in-app purchases \ june 11, 2019 \ 26m \ 100,000+ \ 3.4.14 \ 4.0.3 and up \ pegi 3learn more \ in-app purchases \ �2.24 per item \ view details \ flag as inappropriate \ google commerce ltd \ visit websiteinfo@idmobile.chprivacy policyrte industrielle 4_x000D_
ch-1806 saint-l�gier_x000D_
switzerland</t>
  </si>
  <si>
    <t>13,566</t>
  </si>
  <si>
    <t>ovh.sauzanaprod.meteofrance</t>
  </si>
  <si>
    <t>France Weather</t>
  </si>
  <si>
    <t>contains ads \ july 18, 2019 \ 16m \ 10,000+ \ 1.2.13 \ 4.1 and up \ pegi 3learn more \ view details \ flag as inappropriate \ google commerce ltd \ meteosauzana@yahoo.comprivacy policy</t>
  </si>
  <si>
    <t>nl.infoland.iprovasearch</t>
  </si>
  <si>
    <t>iProva Search</t>
  </si>
  <si>
    <t>infoland bv</t>
  </si>
  <si>
    <t>april 16, 2019 \ 23m \ 1,000+ \ 1.8.2 \ 4.4 and up \ pegi 3learn more \ view details \ flag as inappropriate \ google commerce ltd \ visit websitesteluwvraag@infoland.nlprivacy policyde run 6801_x000D_
5504 dw veldhoven_x000D_
the netherlands</t>
  </si>
  <si>
    <t>infoland</t>
  </si>
  <si>
    <t>nl.infoland.iprovaassist</t>
  </si>
  <si>
    <t>iProva Assist</t>
  </si>
  <si>
    <t>april 16, 2019 \ 32m \ 100+ \ 2.4.3 \ 4.4 and up \ pegi 3learn more \ view details \ flag as inappropriate \ google commerce ltd \ visit websitesteluwvraag@infoland.nlprivacy policyde run 6801_x000D_
5504 dw veldhoven_x000D_
the netherlands</t>
  </si>
  <si>
    <t>nl.infoland.iprovacapture</t>
  </si>
  <si>
    <t>iProva Capture</t>
  </si>
  <si>
    <t>april 16, 2019 \ 23m \ 500+ \ 1.4.2 \ 4.4 and up \ pegi 3learn more \ view details \ flag as inappropriate \ google commerce ltd \ visit websitesteluwvraag@infoland.nlprivacy policyde run 6801_x000D_
5504 dw veldhoven_x000D_
the netherlands</t>
  </si>
  <si>
    <t>nl.umc.zorg</t>
  </si>
  <si>
    <t>UMC Zorg</t>
  </si>
  <si>
    <t>july 18, 2019 \ 33m \ 10,000+ \ 1.6.2 \ 5.0 and up \ pegi 3learn more \ view details \ flag as inappropriate \ google commerce ltd \ visit websiteapp-support@umczorgverzekering.nlprivacy policy</t>
  </si>
  <si>
    <t>umc</t>
  </si>
  <si>
    <t>com.dhl.parcellocker.consumer.beta</t>
  </si>
  <si>
    <t>DHL Locker</t>
  </si>
  <si>
    <t>march 8, 2019 \ 5.1m \ 5,000+ \ 14.2.3 \ 5.0 and up \ pegi 3learn more \ view details \ flag as inappropriate \ google commerce ltd \ visit websiteparcel@dhl.comprivacy policydeutsche post ag_x000D_
charles-de-gaulle-str. 20_x000D_
53113 bonn_x000D_
deutschland</t>
  </si>
  <si>
    <t>dhl</t>
  </si>
  <si>
    <t>com.music.hero.music.player.mp3.free</t>
  </si>
  <si>
    <t>Music Player - Mp3 Player</t>
  </si>
  <si>
    <t>contains ads \ april 8, 2019 \ 19m \ 10,000,000+ \ 7.0 \ 4.4 and up \ pegi 3learn more \ view details \ flag as inappropriate \ google commerce ltd \ visit websitelovemusicapps@gmail.comprivacy policy</t>
  </si>
  <si>
    <t>298,603</t>
  </si>
  <si>
    <t>com.douglas.main</t>
  </si>
  <si>
    <t>Douglas � Parf�m &amp; Kosmetik</t>
  </si>
  <si>
    <t>parf�merie douglas gmbh</t>
  </si>
  <si>
    <t>august 16, 2019 \ 45m \ 1,000,000+ \ 7.3.2 \ 5.1 and up \ pegi 3learn more \ view details \ flag as inappropriate \ google commerce ltd \ visit websiteapp@douglas.deprivacy policy</t>
  </si>
  <si>
    <t>14,353</t>
  </si>
  <si>
    <t>fr.sira.autorouteinfo.v2</t>
  </si>
  <si>
    <t>Autoroute INFO</t>
  </si>
  <si>
    <t>autoroute info</t>
  </si>
  <si>
    <t>april 16, 2018 \ 7.0m \ 10,000+ \ 2.1 \ 5.0 and up \ pegi 3learn more \ view details \ flag as inappropriate \ google commerce ltd \ visit websiteweb@autorouteinfo.frprivacy policy</t>
  </si>
  <si>
    <t>com.sortitapps.books</t>
  </si>
  <si>
    <t>Book Manager Bookshelf ISBN Scanner Library List</t>
  </si>
  <si>
    <t>offers in-app purchases \ october 13, 2017 \ 12m \ 10,000+ \ 3.1 \ 4.1 and up \ pegi 3learn more \ digital purchases \ �10.99 - �25.99 per item \ view details \ flag as inappropriate \ google commerce ltd \ visit websitesupport@sortitapps.comprivacy policy12941 strode ln_x000D_
windermere, fl 34786-6435_x000D_
usa</t>
  </si>
  <si>
    <t>com.jkfantasy.gpsmapcamera</t>
  </si>
  <si>
    <t>GPS Map Camera</t>
  </si>
  <si>
    <t>contains ads�offers in-app purchases \ august 18, 2019 \ 3.5m \ 1,000,000+ \ 1.7.8 \ 4.0 and up \ pegi 3learn more \ in-app purchases \ �1.44 per item \ view details \ flag as inappropriate \ google commerce ltd \ visit websitejacky.finalfantasy@gmail.comprivacy policysec. 1, guangfu rd., east dist., hsinchu city 300, taiwan (r.o.c.)</t>
  </si>
  <si>
    <t>30,533</t>
  </si>
  <si>
    <t>com.techstormdynamics.o2ojournals</t>
  </si>
  <si>
    <t>O2OJOURNALS</t>
  </si>
  <si>
    <t>techstorm dynamics pte ltd</t>
  </si>
  <si>
    <t>contains ads \ july 31, 2018 \ 38m \ 10,000+ \ 2.7 \ 4.4 and up \ pegi 3learn more \ users interact \ view details \ flag as inappropriate \ google commerce ltd \ visit websitecustomer.service@o2onote.comprivacy policy30 cecil street_x000D_
prudential tower_x000D_
#10-05_x000D_
049712_x000D_
singapore</t>
  </si>
  <si>
    <t>techstormdynamics</t>
  </si>
  <si>
    <t>com.dtunctuncer.todomovielist</t>
  </si>
  <si>
    <t>ToDoMovieList</t>
  </si>
  <si>
    <t>hair studios</t>
  </si>
  <si>
    <t>contains ads�offers in-app purchases \ may 16, 2019 \ 4.0m \ 10,000+ \ 1.4.3 \ 5.0 and up \ pegi 12horrorlearn more \ �1.99 - �26.99 per item \ view details \ flag as inappropriate \ google commerce ltd \ visit websitehair.stuidos@gmail.comprivacy policybesiktas/istanbul</t>
  </si>
  <si>
    <t>dtunctuncer</t>
  </si>
  <si>
    <t>keyboard.theme.k850000023</t>
  </si>
  <si>
    <t>Keyboard Galaxy J7 for Samsung</t>
  </si>
  <si>
    <t>may 21, 2018 \ 1.9m \ 100,000+ \ 10001004 \ 4.0.3 and up \ pegi 3learn more \ view details \ flag as inappropriate \ google commerce ltd \ selftheme@163.comprivacy policy</t>
  </si>
  <si>
    <t>nl.tweedekamer.debatdirect</t>
  </si>
  <si>
    <t>Debat Direct</t>
  </si>
  <si>
    <t>tweede kamer der staten-generaal</t>
  </si>
  <si>
    <t>may 20, 2019 \ 2.4m \ 10,000+ \ 9.15.2 \ 5.0 and up \ pegi 3learn more \ view details \ flag as inappropriate \ google commerce ltd \ visit websitesupport@debat.directprivacy policy</t>
  </si>
  <si>
    <t>tweedekamer</t>
  </si>
  <si>
    <t>nl.bibliotheek.ebooks</t>
  </si>
  <si>
    <t>E-books</t>
  </si>
  <si>
    <t>june 24, 2019 \ 7.1m \ 100,000+ \ 5.3 \ 5.0 and up \ pegi 3learn more \ view details \ flag as inappropriate \ google commerce ltd \ visit websiteinfo@bibliotheek.nlprivacy policyprins willem-alexanderhof 5_x000D_
2595 be den haag_x000D_
nederland</t>
  </si>
  <si>
    <t>nl.orikami.mssherpa</t>
  </si>
  <si>
    <t>MS sherpa</t>
  </si>
  <si>
    <t>orikami</t>
  </si>
  <si>
    <t>july 11, 2019 \ 9.6m \ 100+ \ 0.8.4 \ 5.0 and up \ pegi 3learn more \ view details \ flag as inappropriate \ google commerce ltd \ visit websiteinfo@mssherpa.nlprivacy policy</t>
  </si>
  <si>
    <t>keyboard.theme.galaxy.s9.blue</t>
  </si>
  <si>
    <t>Blue Keyboard for Galaxy S9</t>
  </si>
  <si>
    <t>may 21, 2018 \ 2.0m \ 10,000+ \ 10001003 \ 4.0.3 and up \ pegi 3learn more \ view details \ flag as inappropriate \ google commerce ltd \ echozhang966@gmail.comprivacy policy</t>
  </si>
  <si>
    <t>com.edutechnologies.learnnorwegian</t>
  </si>
  <si>
    <t>Learn Norwegian</t>
  </si>
  <si>
    <t>edu technologies</t>
  </si>
  <si>
    <t>contains ads \ january 10, 2019 \ 2.3m \ 10,000+ \ 2.0.1 \ 4.1 and up \ pegi 3learn more \ view details \ flag as inappropriate \ google commerce ltd \ edutechnologies123@gmail.comprivacy policy</t>
  </si>
  <si>
    <t>edutechnologies</t>
  </si>
  <si>
    <t>com.exovoid.weather.app</t>
  </si>
  <si>
    <t>Weather XL PRO</t>
  </si>
  <si>
    <t>contains ads�offers in-app purchases \ august 16, 2019 \ varies with device \ 10,000,000+ \ 1.4.5.4 \ pegi 3learn more \ users interact, digital purchases \ �4.19 per item \ view details \ flag as inappropriate \ google commerce ltd \ visit websitesupport@exovoid.chprivacy policybois-de-ban 28_x000D_
1066 epalinges_x000D_
switzerland</t>
  </si>
  <si>
    <t>400,819</t>
  </si>
  <si>
    <t>keyboard.theme.galaxy.s7</t>
  </si>
  <si>
    <t>Keyboard for Galaxy S7</t>
  </si>
  <si>
    <t>keyboard theme factory</t>
  </si>
  <si>
    <t>may 24, 2018 \ 1.8m \ 500,000+ \ 10001007 \ 4.0.3 and up \ pegi 3learn more \ view details \ flag as inappropriate \ google commerce ltd \ huangboyu720@gmail.comprivacy policy</t>
  </si>
  <si>
    <t>11,467</t>
  </si>
  <si>
    <t>pt.ipma.meteo</t>
  </si>
  <si>
    <t>Meteo@IPMA</t>
  </si>
  <si>
    <t>hellodev, lda</t>
  </si>
  <si>
    <t>july 6, 2018 \ 4.6m \ 500,000+ \ 1.0.0 \ 4.2 and up \ pegi 3learn more \ view details \ flag as inappropriate \ google commerce ltd \ visit websitewebmaster@ipma.pt</t>
  </si>
  <si>
    <t>ipma</t>
  </si>
  <si>
    <t>com.babbel.mobile.android.no</t>
  </si>
  <si>
    <t>Babbel � Learn Norwegian</t>
  </si>
  <si>
    <t>com.languagedrops.drops.learn.learning.speak.language.norwegian.words</t>
  </si>
  <si>
    <t>Drops: Learn Norwegian language and words for free</t>
  </si>
  <si>
    <t>contains ads�offers in-app purchases \ august 19, 2019 \ 27m \ 50,000+ \ 31.72 \ 4.4 and up \ pegi 3learn more \ �2.99 - �189.99 per item \ view details \ flag as inappropriate \ google commerce ltd \ visit websiteandroid@languagedrops.comprivacy policyvilmsi 11_x000D_
tallinn_x000D_
10126_x000D_
estonia</t>
  </si>
  <si>
    <t>com.lachainemeteo.androidapp</t>
  </si>
  <si>
    <t>Weather Crave</t>
  </si>
  <si>
    <t>contains ads�offers in-app purchases \ july 23, 2019 \ 46m \ 5,000,000+ \ 6.2.8 \ 4.1 and up \ pegi 3learn more \ users interact \ �0.99 - �29.99 per item \ view details \ flag as inappropriate \ google commerce ltd \ visit websiteandroid@lachainemeteo.comprivacy policymeteo consult - la cha�ne m�t�o_x000D_
domaine de marsinval - 78540 vernouillet</t>
  </si>
  <si>
    <t>163,838</t>
  </si>
  <si>
    <t>com.amanoeurope.astrow</t>
  </si>
  <si>
    <t>Astrow</t>
  </si>
  <si>
    <t>may 9, 2018 \ 8.7m \ 1,000+ \ 1.0.6 \ 4.0 and up \ pegi 3learn more \ users interact \ view details \ flag as inappropriate \ google commerce ltd \ visit websiteamanoromania@gmail.comprivacy policy</t>
  </si>
  <si>
    <t>com.somfy.connexoon_terrace</t>
  </si>
  <si>
    <t>Connexoon Terrace</t>
  </si>
  <si>
    <t>july 15, 2019 \ 36m \ 10,000+ \ 1.7.0 \ 4.1 and up \ pegi 3learn more \ view details \ flag as inappropriate \ google commerce ltd \ visit websitevianney.guerin@somfy.comprivacy policy</t>
  </si>
  <si>
    <t>com.magicwach.rdefense</t>
  </si>
  <si>
    <t>Robo Defense</t>
  </si>
  <si>
    <t>lupis labs software</t>
  </si>
  <si>
    <t>learn more \ august 23, 2017 \ 8.8m \ 500,000+ \ 2.4.2 \ 1.6 and up \ pegi 7mild violencelearn more \ view details \ flag as inappropriate \ google commerce ltd \ visit websitelupislabs@gmail.comlupis labs_x000D_
1322 rollins st._x000D_
grand blanc, mi 48439</t>
  </si>
  <si>
    <t>magicwach</t>
  </si>
  <si>
    <t>66,626</t>
  </si>
  <si>
    <t>com.natewren.linesfree</t>
  </si>
  <si>
    <t>Lines - Icon Pack (Free Version)</t>
  </si>
  <si>
    <t>contains ads \ june 22, 2019 \ 26m \ 1,000,000+ \ 3.1.3 \ 4.1 and up \ pegi 3learn more \ view details \ flag as inappropriate \ google commerce ltd \ visit websitenatewren@gmail.comprivacy policy35482 date palm st._x000D_
winchester, ca 92596</t>
  </si>
  <si>
    <t>14,844</t>
  </si>
  <si>
    <t>be.adeclerc.mijnactieplan</t>
  </si>
  <si>
    <t>Mijn Actieplan</t>
  </si>
  <si>
    <t>armand de clercq</t>
  </si>
  <si>
    <t>august 30, 2018 \ 3.0m \ 100+ \ 4.8.30 \ 4.4 and up \ pegi 3learn more \ view details \ flag as inappropriate \ google commerce ltd \ visit websitearmand.declercq@ugent.beprivacy policy</t>
  </si>
  <si>
    <t>adeclerc</t>
  </si>
  <si>
    <t>com.arrowsd.horizonexplorer</t>
  </si>
  <si>
    <t>Horizon Explorer AR</t>
  </si>
  <si>
    <t>arrow software development</t>
  </si>
  <si>
    <t>august 13, 2019 \ 21m \ 10,000+ \ 1.20.2 \ 7.0 and up \ pegi 3learn more \ view details \ flag as inappropriate \ google commerce ltd \ visit websitehello@horizon-explorer.comprivacy policythe guild,_x000D_
high street,_x000D_
bath,_x000D_
ba1 5eb</t>
  </si>
  <si>
    <t>arrowsd</t>
  </si>
  <si>
    <t>com.guidapasquale.solarsystemar</t>
  </si>
  <si>
    <t>Solar System AR ( ARCore )</t>
  </si>
  <si>
    <t>contains ads�offers in-app purchases \ july 9, 2019 \ 17m \ 50,000+ \ 0.8.8 \ 8.0 and up \ pegi 3learn more \ �0.99 - �1.99 per item \ view details \ flag as inappropriate \ google commerce ltd \ visit websitepas.guida90@gmail.comprivacy policyitalia</t>
  </si>
  <si>
    <t>se.tink.android</t>
  </si>
  <si>
    <t>Tink</t>
  </si>
  <si>
    <t>tink</t>
  </si>
  <si>
    <t>august 20, 2019 \ 19m \ 100,000+ \ 4.13.3 \ 5.0 and up \ pegi 3learn more \ shares info \ view details \ flag as inappropriate \ google commerce ltd \ visit websitesupport@tink.seprivacy policy</t>
  </si>
  <si>
    <t>com.att.pgc</t>
  </si>
  <si>
    <t>2 Player Games Collection</t>
  </si>
  <si>
    <t>apptimesthree</t>
  </si>
  <si>
    <t>contains ads�offers in-app purchases \ may 22, 2018 \ 17m \ 100,000+ \ 2.4 \ 4.0 and up \ pegi 12horrorlearn more \ digital purchases \ �0.61 - �5.08 per item \ view details \ flag as inappropriate \ google commerce ltd \ visit websiteinfo@apptimesthree.comapptimesthree_x000D_
postfach 41 10 47_x000D_
12120 berlin_x000D_
germany</t>
  </si>
  <si>
    <t>att</t>
  </si>
  <si>
    <t>5.08</t>
  </si>
  <si>
    <t>932</t>
  </si>
  <si>
    <t>com.mj.tictactoe</t>
  </si>
  <si>
    <t>Tic Tac Toe - Free Puzzle Game</t>
  </si>
  <si>
    <t>gkdrone</t>
  </si>
  <si>
    <t>contains ads \ september 22, 2018 \ 3.3m \ 1,000+ \ 2.1 \ 4.3 and up \ pegi 3learn more \ view details \ flag as inappropriate \ google commerce ltd \ visit websiteconnect.gkdrone@gmail.comprivacy policy</t>
  </si>
  <si>
    <t>mj</t>
  </si>
  <si>
    <t>tw.blogspot.reneeciou.bluetooth.remote.camera</t>
  </si>
  <si>
    <t>Bluetooth Remote Camera</t>
  </si>
  <si>
    <t>reneeciou</t>
  </si>
  <si>
    <t>contains ads \ december 1, 2018 \ 6.2m \ 100,000+ \ 1.5.1 \ 4.0 and up \ pegi 3learn more \ view details \ flag as inappropriate \ google commerce ltd \ visit websiterenee.ciou@gmail.comprivacy policy</t>
  </si>
  <si>
    <t>com.galewgames.towerar</t>
  </si>
  <si>
    <t>Tower AR</t>
  </si>
  <si>
    <t>galew games</t>
  </si>
  <si>
    <t>contains ads \ april 9, 2018 \ 33m \ 10,000+ \ 2.1 \ 7.0 and up \ pegi 3learn more \ view details \ flag as inappropriate \ google commerce ltd \ visit websitegalew.games@gmail.comprivacy policy</t>
  </si>
  <si>
    <t>galewgames</t>
  </si>
  <si>
    <t>net.aviascanner.aviascanner</t>
  </si>
  <si>
    <t>Flights</t>
  </si>
  <si>
    <t>any.travel</t>
  </si>
  <si>
    <t>august 9, 2019 \ 4.1m \ 1,000,000+ \ 3.9.7 \ 5.0 and up \ pegi 3learn more \ view details \ flag as inappropriate \ google commerce ltd \ visit websitesupport@any.travelprivacy policy</t>
  </si>
  <si>
    <t>aviascanner</t>
  </si>
  <si>
    <t>19,091</t>
  </si>
  <si>
    <t>org.jumpsimulation.ARAnatomy</t>
  </si>
  <si>
    <t>AR Anatomy</t>
  </si>
  <si>
    <t>osf healthcare system</t>
  </si>
  <si>
    <t>july 19, 2017 \ 62m \ 500+ \ 1.0 \ 4.0 and up \ pegi 3learn more \ view details \ flag as inappropriate \ google commerce ltd \ visit websitejumpsimulation@gmail.comprivacy policy800 ne glen oak ave, peoria, il 61603</t>
  </si>
  <si>
    <t>jumpsimulation</t>
  </si>
  <si>
    <t>spencerstudios.user.hangman</t>
  </si>
  <si>
    <t>HangMan - 2 Player</t>
  </si>
  <si>
    <t>spencer studios</t>
  </si>
  <si>
    <t>october 15, 2015 \ 1.1m \ 100,000+ \ 1.0 \ 4.2 and up \ pegi 3learn more \ view details \ flag as inappropriate \ google commerce ltd \ deanspencer007@gmail.com</t>
  </si>
  <si>
    <t>user</t>
  </si>
  <si>
    <t>com.ckgames.clash</t>
  </si>
  <si>
    <t>Cats Carnival - 2 Player Games</t>
  </si>
  <si>
    <t>lotfun</t>
  </si>
  <si>
    <t>contains ads \ january 25, 2019 \ 39m \ 500,000+ \ 2.2.0 \ 4.0 and up \ pegi 3learn more \ view details \ flag as inappropriate \ google commerce ltd \ visit website358025408@qq.comprivacy policy</t>
  </si>
  <si>
    <t>ckgames</t>
  </si>
  <si>
    <t>com.gx_xinao_eachine_ufo</t>
  </si>
  <si>
    <t>EACHINE-UFO</t>
  </si>
  <si>
    <t>october 31, 2016 \ 14m \ 10,000+ \ 1.1_2 \ 4.0 and up \ pegi 3learn more \ view details \ flag as inappropriate \ google commerce ltd \ goodstevechan@163.comprivacy policy</t>
  </si>
  <si>
    <t>gx_xinao_eachine_ufo</t>
  </si>
  <si>
    <t>fr.mobitour.apps.id94</t>
  </si>
  <si>
    <t>Vignerons Ind�pendants</t>
  </si>
  <si>
    <t>june 27, 2016 \ 6.1m \ 1,000+ \ 7.1-201606272 \ 4.0.3 and up \ pegi 3learn more \ view details \ flag as inappropriate \ google commerce ltd \ visit websitephonelabs.android@gmail.comprivacy policy</t>
  </si>
  <si>
    <t>com.natenai.glowhockey2</t>
  </si>
  <si>
    <t>Glow Hockey 2</t>
  </si>
  <si>
    <t>contains ads \ january 29, 2016 \ 11m \ 10,000,000+ \ 1.0.9 \ 2.3 and up \ pegi 3learn more \ view details \ flag as inappropriate \ google commerce ltd \ visit websiteglowhockey@natenai.comprivacy policy</t>
  </si>
  <si>
    <t>429,632</t>
  </si>
  <si>
    <t>pictriev.cutout</t>
  </si>
  <si>
    <t>Cut+Mix Studio</t>
  </si>
  <si>
    <t>pictriev</t>
  </si>
  <si>
    <t>contains ads \ july 28, 2019 \ 4.9m \ 1,000,000+ \ 2.50 \ 5.0 and up \ pegi 3learn more \ view details \ flag as inappropriate \ google commerce ltd \ visit websitepictriv@gmail.comprivacy policy</t>
  </si>
  <si>
    <t>cutout</t>
  </si>
  <si>
    <t>com.todoapps.lawsofpower</t>
  </si>
  <si>
    <t>48 Laws of Power</t>
  </si>
  <si>
    <t>todoapps</t>
  </si>
  <si>
    <t>contains ads \ october 1, 2018 \ 2.6m \ 500,000+ \ 1.12 \ 4.2 and up \ pegi 3learn more \ view details \ flag as inappropriate \ google commerce ltd \ todoappsarg@gmail.comprivacy policy</t>
  </si>
  <si>
    <t>com.influenster</t>
  </si>
  <si>
    <t>Influenster</t>
  </si>
  <si>
    <t>influenster</t>
  </si>
  <si>
    <t>july 31, 2019 \ 43m \ 500,000+ \ 3.2.1 \ 4.1 and up \ parental guidanceparental guidance recommendedlearn more \ users interact \ view details \ flag as inappropriate \ google commerce ltd \ visit websitesupport@influenster.zendesk.comprivacy policy</t>
  </si>
  <si>
    <t>18,766</t>
  </si>
  <si>
    <t>com.yongwu.tetris099</t>
  </si>
  <si>
    <t>Classic Blocks</t>
  </si>
  <si>
    <t>hero fight forever</t>
  </si>
  <si>
    <t>contains ads�offers in-app purchases \ july 26, 2019 \ 6.1m \ 1,000,000+ \ 108.8 \ 4.1 and up \ pegi 3learn more \ �1.09 per item \ view details \ flag as inappropriate \ google commerce ltd \ visit websitedengzhuangfeng@gmail.comprivacy policydaping bridge east,pingjiang county,yueyang city,hunan prov,china</t>
  </si>
  <si>
    <t>yongwu</t>
  </si>
  <si>
    <t>12,152</t>
  </si>
  <si>
    <t>com.gbizz.leconspourbienecrire</t>
  </si>
  <si>
    <t>Am�liorez votre fran�ais !</t>
  </si>
  <si>
    <t>marginweb</t>
  </si>
  <si>
    <t>contains ads�offers in-app purchases \ july 2, 2018 \ varies with device \ 1,000,000+ \ pegi 3learn more \ users interact \ �2.39 per item \ view details \ flag as inappropriate \ google commerce ltd \ visit websitesimon.rolin@marginweb.comprivacy policyrue du chateau, 35_x000D_
5310 aische-en-refail_x000D_
belgium</t>
  </si>
  <si>
    <t>gbizz</t>
  </si>
  <si>
    <t>13,222</t>
  </si>
  <si>
    <t>com.redplus.musicex</t>
  </si>
  <si>
    <t>Free Music - Red Plus</t>
  </si>
  <si>
    <t>free red music plus</t>
  </si>
  <si>
    <t>contains ads \ july 2, 2019 \ 6.2m \ 1,000,000+ \ 1.86 \ 4.2 and up \ pegi 12horrorlearn more \ view details \ flag as inappropriate \ google commerce ltd \ emojistickerstudio.cc@gmail.comprivacy policy</t>
  </si>
  <si>
    <t>redplus</t>
  </si>
  <si>
    <t>13,234</t>
  </si>
  <si>
    <t>com.francaisauthentique.app</t>
  </si>
  <si>
    <t>Fran�ais Authentique</t>
  </si>
  <si>
    <t>hestia d�veloppement</t>
  </si>
  <si>
    <t>february 12, 2019 \ 14m \ 100,000+ \ 1.3.6 \ 4.1 and up \ pegi 3learn more \ view details \ flag as inappropriate \ google commerce ltd \ visit websiteadmin@francaisauthentique.comprivacy policy</t>
  </si>
  <si>
    <t>francaisauthentique</t>
  </si>
  <si>
    <t>4,074</t>
  </si>
  <si>
    <t>com.gatoapps.veganrecipesfree</t>
  </si>
  <si>
    <t>Vegan Recipes Free</t>
  </si>
  <si>
    <t>contains ads \ june 8, 2016 \ 2.4m \ 100,000+ \ 1.0 \ 4.0.3 and up \ pegi 3learn more \ view details \ flag as inappropriate \ google commerce ltd \ visit websiteluncametoop@gmail.comprivacy policy</t>
  </si>
  <si>
    <t>org.prowl.torque</t>
  </si>
  <si>
    <t>Torque Pro (OBD 2 &amp; Car)</t>
  </si>
  <si>
    <t>ian hawkins</t>
  </si>
  <si>
    <t>eligible if bought after 7/2/2016._x000D_
learn more \ october 31, 2018 \ 12m \ 1,000,000+ \ 1.8.205 \ 2.0 and up \ pegi 3learn more \ view details \ flag as inappropriate \ google commerce ltd \ visit websitepiemmm20@googlemail.comprivacy policyian j hawkins_x000D_
7 st pauls yard_x000D_
silver street_x000D_
newport pagnell_x000D_
buckinghamshire_x000D_
mk16 0eg</t>
  </si>
  <si>
    <t>prowl</t>
  </si>
  <si>
    <t>59,198</t>
  </si>
  <si>
    <t>com.digital_and_dreams.android.night_clock</t>
  </si>
  <si>
    <t>Big Night Clock</t>
  </si>
  <si>
    <t>november 17, 2012 \ 448k \ 100,000+ \ 1.0 \ 2.2 and up \ pegi 3learn more \ view details \ flag as inappropriate \ google commerce ltd \ visit websitebignightclock@digital-and-dreams.net</t>
  </si>
  <si>
    <t>eu.thedarken.wl</t>
  </si>
  <si>
    <t>Wake Lock - PowerManager</t>
  </si>
  <si>
    <t>august 27, 2018 \ 38k \ 500,000+ \ 2.5-f \ 2.1 and up \ pegi 3learn more \ view details \ flag as inappropriate \ google commerce ltd \ visit websitesupport@darken.euprivacy policyroermonder stra�e 364_x000D_
aachen_x000D_
germany</t>
  </si>
  <si>
    <t>3,499</t>
  </si>
  <si>
    <t>com.teamviewer.host.market</t>
  </si>
  <si>
    <t>TeamViewer Host</t>
  </si>
  <si>
    <t>august 20, 2019 \ 31m \ 1,000,000+ \ 14.5.194 \ 4.3 and up \ pegi 3learn more \ users interact \ view details \ flag as inappropriate \ google commerce ltd \ visit websiteservice@teamviewer.comprivacy policy</t>
  </si>
  <si>
    <t>com.blackbox.coalesce.mpe</t>
  </si>
  <si>
    <t>Coalesce</t>
  </si>
  <si>
    <t>black box network services</t>
  </si>
  <si>
    <t>november 16, 2018 \ 17m \ 500+ \ 2.3.4-8a4fee4 \ 5.0 and up \ pegi 3learn more \ users interact \ view details \ flag as inappropriate \ google commerce ltd \ visit websitetechsupport@blackbox.comprivacy policy</t>
  </si>
  <si>
    <t>blackbox</t>
  </si>
  <si>
    <t>com.infibi.zeround2</t>
  </si>
  <si>
    <t>ZeRound2</t>
  </si>
  <si>
    <t>february 22, 2019 \ 25m \ 50,000+ \ 2.0.35(230) \ 4.3 and up \ pegi 3learn more \ users interact, shares location \ view details \ flag as inappropriate \ google commerce ltd \ visit websitecontact@mykronoz.comprivacy policy</t>
  </si>
  <si>
    <t>infibi</t>
  </si>
  <si>
    <t>4,564</t>
  </si>
  <si>
    <t>nl.weerplaza.cast</t>
  </si>
  <si>
    <t>Weerplaza TV</t>
  </si>
  <si>
    <t>march 28, 2014 \ 4.3m \ 10,000+ \ 1.0 \ 2.3 and up \ pegi 3learn more \ view details \ flag as inappropriate \ google commerce ltd \ visit websiteinfo@infoplaza.nlprivacy policysleepboot 5_x000D_
3991 cn houten</t>
  </si>
  <si>
    <t>com.tplink.tpmifi</t>
  </si>
  <si>
    <t>tpMiFi</t>
  </si>
  <si>
    <t>august 2, 2019 \ 14m \ 100,000+ \ 2.0.6 \ 4.3 and up \ pegi 3learn more \ view details \ flag as inappropriate \ google commerce ltd \ visit websitefeedback.app@tp-link.comprivacy policyno.5 keyuan road, nanshan, shenzhen, 518057, prc</t>
  </si>
  <si>
    <t>com.antispycell.connmonitor</t>
  </si>
  <si>
    <t>Network Connections</t>
  </si>
  <si>
    <t>july 30, 2019 \ 822k \ 500,000+ \ 1.3.4 \ 4.0 and up \ pegi 3learn more \ view details \ flag as inappropriate \ google commerce ltd \ visit websitesupport@antispymobile.comprivacy policy9739 n. fox glen dr._x000D_
niles, il 60714_x000D_
united states</t>
  </si>
  <si>
    <t>5,413</t>
  </si>
  <si>
    <t>com.kbc.mobile.android.m4b.phone.kbc</t>
  </si>
  <si>
    <t>KBC Business</t>
  </si>
  <si>
    <t>june 20, 2019 \ 10m \ 10,000+ \ 19.5.0 \ 4.4 and up \ pegi 3learn more \ view details \ flag as inappropriate \ google commerce ltd \ visit websiteo4b@kbc.beprivacy policykbc groep nv_x000D_
havenlaan 2_x000D_
1080 brussel_x000D_
belgium</t>
  </si>
  <si>
    <t>ph.spacedesk.beta</t>
  </si>
  <si>
    <t>spacedesk (remote display)</t>
  </si>
  <si>
    <t>datronicsoft</t>
  </si>
  <si>
    <t>december 12, 2018 \ 1,002k \ 500,000+ \ 0.9.41 \ 4.1 and up \ pegi 3learn more \ view details \ flag as inappropriate \ google commerce ltd \ visit websiteandroidapp@spacedesk.phdatronicsoft ug (haftungsbeschr�nkt)_x000D_
pr�llstra�e 22_x000D_
d-86157 augsburg_x000D_
germany</t>
  </si>
  <si>
    <t>spacedesk</t>
  </si>
  <si>
    <t>4,307</t>
  </si>
  <si>
    <t>be.appmax.genkOnStage</t>
  </si>
  <si>
    <t>Genk on stage � Official app</t>
  </si>
  <si>
    <t>june 19, 2018 \ 1.1m \ 1,000+ \ 2.10 \ 4.4 and up \ pegi 3learn more \ view details \ flag as inappropriate \ google commerce ltd \ visit websiteinfo@appmax.be</t>
  </si>
  <si>
    <t>com.mail.emails</t>
  </si>
  <si>
    <t>All Email Providers</t>
  </si>
  <si>
    <t>contains ads \ june 27, 2019 \ 9.1m \ 1,000,000+ \ 5.0.23 \ 4.1 and up \ pegi 3learn more \ users interact, shares info \ view details \ flag as inappropriate \ google commerce ltd \ visit websitenutlondon@gmail.comprivacy policywatford road_x000D_
london_x000D_
united kingdom_x000D_
ha1 3tp</t>
  </si>
  <si>
    <t>be.miele.steamguide</t>
  </si>
  <si>
    <t>Steam Guide</t>
  </si>
  <si>
    <t>october 7, 2015 \ 71m \ 1,000+ \ 1.0 \ 4.0 and up \ pegi 3learn more \ view details \ flag as inappropriate \ google commerce ltd \ visit websiteinfo@miele.deprivacy policymiele &amp; cie. kg_x000D_
carl-miele strasse 29_x000D_
33332 g�tersloh_x000D_
deutschland</t>
  </si>
  <si>
    <t>com.intelligentsystems.KeepTrack</t>
  </si>
  <si>
    <t>the PhoneTrack</t>
  </si>
  <si>
    <t>intelligent systems sia</t>
  </si>
  <si>
    <t>january 22, 2018 \ 6.2m \ 1,000+ \ 1.8.9 \ 4.0 and up \ pegi 3learn more \ users interact, shares location \ view details \ flag as inappropriate \ google commerce ltd \ visit websitedainis@intelligentsystems.lvprivacy policybikernieku iela 17, riga, lv-1039</t>
  </si>
  <si>
    <t>intelligentsystems</t>
  </si>
  <si>
    <t>eu.lukoil.www</t>
  </si>
  <si>
    <t>Lukoil Benelux Close2U</t>
  </si>
  <si>
    <t>lukoil benelux</t>
  </si>
  <si>
    <t>july 2, 2019 \ 9.3m \ 10,000+ \ 1.3.1 \ 4.4 and up \ pegi 3learn more \ view details \ flag as inappropriate \ google commerce ltd \ visit websiteinforetailbelgium@gmail.comprivacy policy</t>
  </si>
  <si>
    <t>lukoil</t>
  </si>
  <si>
    <t>com.exlivinapps.radio2limburgappfm</t>
  </si>
  <si>
    <t>Radio 2 Limburg App FM Belgie Free Online</t>
  </si>
  <si>
    <t>contains ads \ june 17, 2019 \ 3.9m \ 500+ \ 1.5 \ 4.0 and up \ pegi 12mild swearinglearn more \ users interact, shares location, digital purchases \ view details \ flag as inappropriate \ google commerce ltd \ apps@exlivinapps.comprivacy policy</t>
  </si>
  <si>
    <t>com.techlity.qrcodescanner</t>
  </si>
  <si>
    <t>QR Code Scanner : Fast &amp; Quick Scanner</t>
  </si>
  <si>
    <t>techlity innovation</t>
  </si>
  <si>
    <t>contains ads \ july 13, 2019 \ 9.0m \ 100,000+ \ 2.5 \ 4.0.3 and up \ pegi 3learn more \ view details \ flag as inappropriate \ google commerce ltd \ techlity.innovation@gmail.comprivacy policy</t>
  </si>
  <si>
    <t>techlity</t>
  </si>
  <si>
    <t>be.enventorslab.pingvalue</t>
  </si>
  <si>
    <t>Pingvalue</t>
  </si>
  <si>
    <t>pingvalue</t>
  </si>
  <si>
    <t>december 12, 2018 \ 12m \ 500+ \ 1.7.181212154753 \ 5.0 and up \ pegi 3learn more \ users interact, shares info, shares location \ view details \ flag as inappropriate \ google commerce ltd \ visit websiteanna@pingvalue.comprivacy policy</t>
  </si>
  <si>
    <t>enventorslab</t>
  </si>
  <si>
    <t>com.galileo.phonetrack</t>
  </si>
  <si>
    <t>Galileo PhoneTrack</t>
  </si>
  <si>
    <t>galileo satellite control systems s.l.</t>
  </si>
  <si>
    <t>june 21, 2016 \ 6.3m \ 1,000+ \ 1.8.3 \ 4.0 and up \ pegi 3learn more \ users interact, shares info, shares location \ view details \ flag as inappropriate \ google commerce ltd \ visit websiteapoyo@galileo-europe.comprivacy policyedif. galia ctr._x000D_
calle jaen 5, off. 5 pb_x000D_
29004, m�laga</t>
  </si>
  <si>
    <t>galileo</t>
  </si>
  <si>
    <t>com.erosnow</t>
  </si>
  <si>
    <t>Eros Now - Watch online movies, Music &amp; Originals</t>
  </si>
  <si>
    <t>eros digital fz llc</t>
  </si>
  <si>
    <t>offers in-app purchases \ august 12, 2019 \ 18m \ 10,000,000+ \ 4.3.4 \ 4.4 and up \ parental guidanceparental guidance recommendedlearn more \ �2.59 - �53.88 per item \ view details \ flag as inappropriate \ google commerce ltd \ visit websitesupport@erosnow.comprivacy policyoffice no. 1202 b, 12th floor_x000D_
fujairah creative city tower_x000D_
p.o. box 4422_x000D_
fujairah_x000D_
united arab emirates</t>
  </si>
  <si>
    <t>erosnow</t>
  </si>
  <si>
    <t>53.88</t>
  </si>
  <si>
    <t>110,979</t>
  </si>
  <si>
    <t>org.citizenaid.theapp</t>
  </si>
  <si>
    <t>citizenAID</t>
  </si>
  <si>
    <t>citizenaid</t>
  </si>
  <si>
    <t>september 28, 2018 \ 21m \ 100,000+ \ 2.1.6.0 \ 4.1 and up \ pegi 3learn more \ view details \ flag as inappropriate \ google commerce ltd \ visit websiteinfo@citizenaid.orgpo box 869_x000D_
halifax_x000D_
hx1 9tg</t>
  </si>
  <si>
    <t>com.lovense.connect</t>
  </si>
  <si>
    <t>Lovense Connect</t>
  </si>
  <si>
    <t>hytto hk</t>
  </si>
  <si>
    <t>july 26, 2019 \ 11m \ 100,000+ \ 2.3.6 \ 4.3 and up \ pegi 12sexual innuendolearn more \ view details \ flag as inappropriate \ google commerce ltd \ visit websitesupport@lovense.comprivacy policy12/f.,at tower,no 180 electric rd.  north point,h.k.</t>
  </si>
  <si>
    <t>com.tnature3.silkart</t>
  </si>
  <si>
    <t>Silk Art</t>
  </si>
  <si>
    <t>tnatureii</t>
  </si>
  <si>
    <t>contains ads \ january 1, 2019 \ 2.3m \ 100,000+ \ 2.6 \ 4.0.3 and up \ pegi 3learn more \ view details \ flag as inappropriate \ google commerce ltd \ tnature2@gmail.com</t>
  </si>
  <si>
    <t>tnature3</t>
  </si>
  <si>
    <t>2,773</t>
  </si>
  <si>
    <t>com.ohmibod.remote2</t>
  </si>
  <si>
    <t>OhMiBod Remote 2.0</t>
  </si>
  <si>
    <t>suki llc</t>
  </si>
  <si>
    <t>may 9, 2019 \ 9.4m \ 50,000+ \ 8.3.2772 \ 5.0 and up \ pegi 12sexual innuendolearn more \ users interact \ view details \ flag as inappropriate \ google commerce ltd \ visit websitecustomercare@ohmibod.comprivacy policysuki llc_x000D_
45 lafayette road #332_x000D_
north hampton nh 03862</t>
  </si>
  <si>
    <t>ohmibod</t>
  </si>
  <si>
    <t>com.smule.magicpiano</t>
  </si>
  <si>
    <t>Magic Piano by Smule</t>
  </si>
  <si>
    <t>contains ads�offers in-app purchases \ july 30, 2019 \ 34m \ 50,000,000+ \ 2.8.7 \ 4.1 and up \ pegi 3learn more \ digital purchases \ �0.92 - �79.99 per item \ view details \ flag as inappropriate \ google commerce ltd \ visit websitesupport+googleplaystore@smule.comprivacy policy139 townsend street_x000D_
3rd floor_x000D_
san francisco, ca 94107</t>
  </si>
  <si>
    <t>1,005,323</t>
  </si>
  <si>
    <t>com.silk_paints</t>
  </si>
  <si>
    <t>Silk Paints - Drawing, Doodle &amp; Sketch with Brush</t>
  </si>
  <si>
    <t>i20.biz</t>
  </si>
  <si>
    <t>offers in-app purchases \ october 4, 2018 \ 53m \ 1,000,000+ \ 4.6.6 \ 4.1 and up \ pegi 3learn more \ users interact, digital purchases \ �1.09 - �4.99 per item \ view details \ flag as inappropriate \ google commerce ltd \ visit websiteinfo@silk-paints.comprivacy policy630054, russia, novosibirsk, kostycheva, 20, 109</t>
  </si>
  <si>
    <t>silk_paints</t>
  </si>
  <si>
    <t>32,118</t>
  </si>
  <si>
    <t>com.appsorama.kleptocats</t>
  </si>
  <si>
    <t>KleptoCats</t>
  </si>
  <si>
    <t>hyperbeard</t>
  </si>
  <si>
    <t>contains ads�offers in-app purchases \ june 19, 2019 \ 96m \ 1,000,000+ \ 5.9 \ 4.3 and up \ pegi 3learn more \ digital purchases \ �0.99 - �24.99 per item \ view details \ flag as inappropriate \ google commerce ltd \ visit websitekleptocats@hyperbeard.comprivacy policy5026 brophy drive_x000D_
fremont, ca 94536</t>
  </si>
  <si>
    <t>appsorama</t>
  </si>
  <si>
    <t>172,428</t>
  </si>
  <si>
    <t>kr.neolab.neonote</t>
  </si>
  <si>
    <t>Neo Notes</t>
  </si>
  <si>
    <t>neolab convergence</t>
  </si>
  <si>
    <t>march 18, 2019 \ 88m \ 50,000+ \ 1.41.178 \ 5.0 and up \ pegi 3learn more \ view details \ flag as inappropriate \ google commerce ltd \ visit websitesupport@neolab.netprivacy policy</t>
  </si>
  <si>
    <t>neolab</t>
  </si>
  <si>
    <t>com.TBAGames.GPB</t>
  </si>
  <si>
    <t>Guinea Pig Bridge!</t>
  </si>
  <si>
    <t>tba games</t>
  </si>
  <si>
    <t>offers in-app purchases \ july 18, 2019 \ 85m \ 100,000+ \ 6.0.3 \ 4.1 and up \ pegi 3learn more \ digital purchases \ �2.09 per item \ view details \ flag as inappropriate \ google commerce ltd \ visit websiteadmin@tbagames.netprivacy policy421 e robinson st._x000D_
orlando, fl 32822</t>
  </si>
  <si>
    <t>TBAGames</t>
  </si>
  <si>
    <t>951</t>
  </si>
  <si>
    <t>com.ordeo.orderingapp</t>
  </si>
  <si>
    <t>Ordeo</t>
  </si>
  <si>
    <t>ordeo</t>
  </si>
  <si>
    <t>november 27, 2018 \ 8.9m \ 1,000+ \ 3.19 \ 4.4 and up \ pegi 3learn more \ view details \ flag as inappropriate \ google commerce ltd \ visit websitematthias@orde.bizprivacy policy</t>
  </si>
  <si>
    <t>com.zui.calendar</t>
  </si>
  <si>
    <t>NoteCalendar</t>
  </si>
  <si>
    <t>kkcool inc</t>
  </si>
  <si>
    <t>may 21, 2017 \ 9.6m \ 50+ \ 1.12 \ 5.0 and up \ pegi 3learn more \ view details \ flag as inappropriate \ google commerce ltd \ trilel@sohu.comprivacy policy</t>
  </si>
  <si>
    <t>zui</t>
  </si>
  <si>
    <t>pro.burgerz.miweather8</t>
  </si>
  <si>
    <t>Weather Mate (Weather M8)</t>
  </si>
  <si>
    <t>andrei zhukouski</t>
  </si>
  <si>
    <t>contains ads�offers in-app purchases \ june 19, 2019 \ 17m \ 500,000+ \ 1.5.0 \ 4.2 and up \ pegi 3learn more \ �0.99 - �9.99 per item \ view details \ flag as inappropriate \ google commerce ltd \ visit websitezaa.bz.dev@gmail.comprivacy policy220007, &lt;U+0431&gt;&lt;U+0435&gt;&lt;U+043B&gt;&lt;U+0430&gt;&lt;U+0440&gt;&lt;U+0443&gt;&lt;U+0441&gt;&lt;U+044C&gt;, &lt;U+0433&gt;. &lt;U+043C&gt;&lt;U+0438&gt;&lt;U+043D&gt;&lt;U+0441&gt;&lt;U+043A&gt;, &lt;U+0443&gt;&lt;U+043B&gt;. &lt;U+0432&gt;&lt;U+043E&gt;&lt;U+0440&gt;&lt;U+043E&gt;&lt;U+043D&gt;&lt;U+044F&gt;&lt;U+043D&gt;&lt;U+0441&gt;&lt;U+043A&gt;&lt;U+043E&gt;&lt;U+0433&gt;&lt;U+043E&gt;, 15/3, 101</t>
  </si>
  <si>
    <t>burgerz</t>
  </si>
  <si>
    <t>com.byril.seabattle2</t>
  </si>
  <si>
    <t>Sea Battle 2</t>
  </si>
  <si>
    <t>contains ads�offers in-app purchases \ august 20, 2019 \ 33m \ 10,000,000+ \ 1.8.8 \ 4.0 and up \ pegi 7implied violencelearn more \ users interact, digital purchases \ �0.99 - �104.99 per item \ view details \ flag as inappropriate \ google commerce ltd \ visit websitebyril.company@gmail.comprivacy policy20 mstislavca street, office 235-3, minsk, belarus, 220114</t>
  </si>
  <si>
    <t>670,778</t>
  </si>
  <si>
    <t>me.doubledutch.pwcbelgiumevents</t>
  </si>
  <si>
    <t>PwC Belgium Events</t>
  </si>
  <si>
    <t>pwc digital</t>
  </si>
  <si>
    <t>april 3, 2019 \ 18m \ 500+ \ 8.1.0.1 \ 5.0 and up \ parental guidanceparental guidance recommendedlearn more \ users interact \ view details \ flag as inappropriate \ google commerce ltd \ visit websitedigital.pwcbe@gmail.comprivacy policy</t>
  </si>
  <si>
    <t>com.music.ringtone.maker.mp3</t>
  </si>
  <si>
    <t>Ringtone maker - mp3 cutter</t>
  </si>
  <si>
    <t>contains ads \ march 19, 2019 \ 6.1m \ 1,000,000+ \ 1.6.331 \ 4.0 and up \ pegi 3learn more \ view details \ flag as inappropriate \ google commerce ltd \ visit websiteappleinfo.studio@gmail.comprivacy policypd road, sg, ca</t>
  </si>
  <si>
    <t>29,064</t>
  </si>
  <si>
    <t>com.sleepyzstudios.skisafari2</t>
  </si>
  <si>
    <t>Ski Safari 2</t>
  </si>
  <si>
    <t>sleepy z studios</t>
  </si>
  <si>
    <t>contains ads�offers in-app purchases \ april 13, 2017 \ varies with device \ 10,000,000+ \ pegi 7mild violence, fearlearn more \ users interact, digital purchases \ �0.89 - �8.99 per item \ view details \ flag as inappropriate \ google commerce ltd \ visit websitesupport@sleepyzstudios.comprivacy policylevel 10, 12 creek street_x000D_
brisbane_x000D_
qld 4000_x000D_
australia</t>
  </si>
  <si>
    <t>sleepyzstudios</t>
  </si>
  <si>
    <t>368,723</t>
  </si>
  <si>
    <t>com.sanofi.BE.Diabetes24</t>
  </si>
  <si>
    <t>Diabetes24app</t>
  </si>
  <si>
    <t>sanofi</t>
  </si>
  <si>
    <t>january 23, 2019 \ 15m \ 10,000+ \ 2.0.6 \ 5.0 and up \ pegi 3learn more \ view details \ flag as inappropriate \ google commerce ltd \ visit websitevincent.twyffels@sanofi.comprivacy policy4-56 rue la bo�tie, 75008 paris</t>
  </si>
  <si>
    <t>be.soulit.furoo</t>
  </si>
  <si>
    <t>FUROO mobile</t>
  </si>
  <si>
    <t>soulit</t>
  </si>
  <si>
    <t>july 19, 2019 \ 19m \ 100+ \ 2.41 \ 4.2 and up \ pegi 3learn more \ view details \ flag as inappropriate \ google commerce ltd \ visit websitesupport@soulit.beprivacy policy</t>
  </si>
  <si>
    <t>com.hamelin.wanapp</t>
  </si>
  <si>
    <t>SCRIBZEE�</t>
  </si>
  <si>
    <t>hamelin sas</t>
  </si>
  <si>
    <t>august 5, 2019 \ 82m \ 500,000+ \ 3.5.1728155 \ 6.0 and up \ pegi 3learn more \ view details \ flag as inappropriate \ google commerce ltd \ visit websitescribzee.contact.en@hamelinbrands.zendesk.comprivacy policy</t>
  </si>
  <si>
    <t>hamelin</t>
  </si>
  <si>
    <t>3,116</t>
  </si>
  <si>
    <t>be.niko.usersettings</t>
  </si>
  <si>
    <t>User Settings NikoHomeControl</t>
  </si>
  <si>
    <t>september 19, 2016 \ 16m \ 5,000+ \ 1.4.0 \ 2.3.3 and up \ pegi 3learn more \ view details \ flag as inappropriate \ google commerce ltd \ visit websitesupport@niko.be</t>
  </si>
  <si>
    <t>eu.blulog.blumobile</t>
  </si>
  <si>
    <t>bluMobile</t>
  </si>
  <si>
    <t>blulog</t>
  </si>
  <si>
    <t>april 24, 2019 \ 4.5m \ 100+ \ 1.42 \ 4.1 and up \ pegi 3learn more \ view details \ flag as inappropriate \ google commerce ltd \ visit websiteblulogdev@gmail.comprivacy policy</t>
  </si>
  <si>
    <t>be.bmw.roadassist</t>
  </si>
  <si>
    <t>BMW Road Assist 24/7</t>
  </si>
  <si>
    <t>december 18, 2018 \ 41m \ 1,000+ \ 2.8.3 \ 5.0 and up \ pegi 3learn more \ view details \ flag as inappropriate \ google commerce ltd \ visit websiteassist.android@touring.beprivacy policywetstraat 44, 1040 brussels, belgium</t>
  </si>
  <si>
    <t>be.granaat.power</t>
  </si>
  <si>
    <t>Power Oil</t>
  </si>
  <si>
    <t>granaat consultancy</t>
  </si>
  <si>
    <t>august 14, 2019 \ 5.6m \ 1,000+ \ 1.2.4 \ 4.1 and up \ pegi 3learn more \ view details \ flag as inappropriate \ google commerce ltd \ visit websiteinfo@poweroil.behovingstraat 4_x000D_
b-8890 moorslede</t>
  </si>
  <si>
    <t>granaat</t>
  </si>
  <si>
    <t>com.magdalm.wifinetworkscanner</t>
  </si>
  <si>
    <t>WHO'S ON MY WIFI - NETWORK SCANNER</t>
  </si>
  <si>
    <t>contains ads�offers in-app purchases \ august 16, 2019 \ 2.9m \ 1,000,000+ \ 11.0.0 \ 4.3 and up \ pegi 3learn more \ digital purchases \ �2.39 per item \ view details \ flag as inappropriate \ google commerce ltd \ visit websitemagdalmsoft@gmail.comprivacy policymagdalm soft, can bosch_x000D_
17176 joanetes</t>
  </si>
  <si>
    <t>45,513</t>
  </si>
  <si>
    <t>nl.lisa_is.roomburg</t>
  </si>
  <si>
    <t>LHC Roomburg</t>
  </si>
  <si>
    <t>july 6, 2019 \ 16m \ 1,000+ \ 4.6 \ 5.0 and up \ pegi 3learn more \ view details \ flag as inappropriate \ google commerce ltd \ visit websiteapp@lisa-is.nlprivacy policy</t>
  </si>
  <si>
    <t>nl.caci.osiris.student.tud</t>
  </si>
  <si>
    <t>My TU Delft</t>
  </si>
  <si>
    <t>september 5, 2018 \ 6.5m \ 10,000+ \ 1.0.4 \ 4.1 and up \ pegi 3learn more \ view details \ flag as inappropriate \ google commerce ltd \ els@tudelft.nlprivacy policy</t>
  </si>
  <si>
    <t>com.homemade.ffm2</t>
  </si>
  <si>
    <t>Fantasy Football Manager (FPL)</t>
  </si>
  <si>
    <t>homemade apps</t>
  </si>
  <si>
    <t>contains ads�offers in-app purchases \ august 20, 2019 \ 6.8m \ 1,000,000+ \ 8.1.3 \ 4.1 and up \ pegi 3learn more \ users interact, in-game purchases \ �3.19 - �21.99 per item \ view details \ flag as inappropriate \ google commerce ltd \ contact.homemadeapps@gmail.comprivacy policyindia</t>
  </si>
  <si>
    <t>homemade</t>
  </si>
  <si>
    <t>79,155</t>
  </si>
  <si>
    <t>ch.sbb.mobile.android.b2c</t>
  </si>
  <si>
    <t>SBB Mobile</t>
  </si>
  <si>
    <t>schweizerische bundesbahnen sbb</t>
  </si>
  <si>
    <t>contains ads \ july 31, 2019 \ 31m \ 1,000,000+ \ flavorprodrelease-9.5.1.190723.1600.100-release \ 4.3 and up \ pegi 3learn more \ view details \ flag as inappropriate \ google commerce ltd \ visit websitesbbmobile.android@sbb.chprivacy policy</t>
  </si>
  <si>
    <t>sbb</t>
  </si>
  <si>
    <t>22,911</t>
  </si>
  <si>
    <t>com.thermometer.temperature.meter</t>
  </si>
  <si>
    <t>Super Thermometer 2018</t>
  </si>
  <si>
    <t>boxappsstudio</t>
  </si>
  <si>
    <t>contains ads \ march 3, 2018 \ 8.7m \ 10,000+ \ 10.0.0.1 \ 2.3 and up \ pegi 3learn more \ view details \ flag as inappropriate \ google commerce ltd \ gracecroewn@gmail.comprivacy policy</t>
  </si>
  <si>
    <t>com.elibera.android.findmycar</t>
  </si>
  <si>
    <t>Find My Car</t>
  </si>
  <si>
    <t>elibera</t>
  </si>
  <si>
    <t>contains ads�offers in-app purchases \ september 25, 2014 \ 1.7m \ 1,000,000+ \ 2.4 \ 2.2 and up \ pegi 3learn more \ digital purchases \ �0.99 - �9.99 per item \ view details \ flag as inappropriate \ google commerce ltd \ visit websitesupport@elibera.comkaiserwaldweg 28, 8010 graz, austria</t>
  </si>
  <si>
    <t>com.runtriz.rosmyk</t>
  </si>
  <si>
    <t>Rosewood Mayakoba</t>
  </si>
  <si>
    <t>runtriz</t>
  </si>
  <si>
    <t>july 30, 2018 \ 1.8m \ 1,000+ \ 5.5.0 \ 4.4 and up \ pegi 3learn more \ view details \ flag as inappropriate \ google commerce ltd \ visit websiteandroid@runtriz.com</t>
  </si>
  <si>
    <t>com.viagogo.consumer.viagogo.playstore</t>
  </si>
  <si>
    <t>viagogo Tickets</t>
  </si>
  <si>
    <t>viagogo</t>
  </si>
  <si>
    <t>may 8, 2018 \ 12m \ 100,000+ \ 2.1.4-release \ 4.0.3 and up \ pegi 3learn more \ view details \ flag as inappropriate \ google commerce ltd \ visit websiteticketexchangeapps@viagogo.comprivacy policy</t>
  </si>
  <si>
    <t>1,222</t>
  </si>
  <si>
    <t>com.guidebook.android</t>
  </si>
  <si>
    <t>Guidebook</t>
  </si>
  <si>
    <t>guidebook inc</t>
  </si>
  <si>
    <t>august 8, 2019 \ 20m \ 1,000,000+ \ 7.10 \ 5.0 and up \ pegi 3learn more \ users interact \ view details \ flag as inappropriate \ google commerce ltd \ visit websitesupport@guidebook.comprivacy policyguidebook, inc_x000D_
340 bryant st, ste 400_x000D_
san francisco, ca 94107</t>
  </si>
  <si>
    <t>guidebook</t>
  </si>
  <si>
    <t>3,636</t>
  </si>
  <si>
    <t>com.dotalk</t>
  </si>
  <si>
    <t>DoTalk</t>
  </si>
  <si>
    <t>dotalk pty ltd</t>
  </si>
  <si>
    <t>offers in-app purchases \ june 24, 2019 \ 62m \ 5,000+ \ 3.1.8 \ 4.4 and up \ parental guidanceparental guidance recommendedlearn more \ users interact \ �8.49 - �74.99 per item \ view details \ flag as inappropriate \ google commerce ltd \ visit websitenewdeveloper@dotalk.comprivacy policy101 sheridan street, cairns, queensland, australia</t>
  </si>
  <si>
    <t>dotalk</t>
  </si>
  <si>
    <t>com.flaym</t>
  </si>
  <si>
    <t>Flaym - Psoriasis Support Group</t>
  </si>
  <si>
    <t>leo innovation lab</t>
  </si>
  <si>
    <t>june 11, 2018 \ 16m \ 1,000+ \ 1.7 \ 4.2 and up \ parental guidanceparental guidance recommendedlearn more \ users interact \ view details \ flag as inappropriate \ google commerce ltd \ visit websitelasse@leoilab.comprivacy policy</t>
  </si>
  <si>
    <t>flaym</t>
  </si>
  <si>
    <t>ru.ipartner.lingo</t>
  </si>
  <si>
    <t>Learn Languages with LinGo Play</t>
  </si>
  <si>
    <t>lingo play ltd</t>
  </si>
  <si>
    <t>offers in-app purchases \ august 19, 2019 \ 46m \ 100,000+ \ 5.0.56 \ 4.2 and up \ pegi 3learn more \ digital purchases \ �2.75 - �5.99 per item \ view details \ flag as inappropriate \ google commerce ltd \ visit websitelingoapp@mail.ruprivacy policyinfo@lingo-play.com</t>
  </si>
  <si>
    <t>ipartner</t>
  </si>
  <si>
    <t>2,646</t>
  </si>
  <si>
    <t>com.bunq.slice.android</t>
  </si>
  <si>
    <t>Slice by bunq</t>
  </si>
  <si>
    <t>july 9, 2019 \ 13m \ 10,000+ \ 1.8.0 \ 5.0 and up \ pegi 3learn more \ users interact, shares info, shares location, digital purchases \ view details \ flag as inappropriate \ google commerce ltd \ visit websitesupport@bunq.comprivacy policy</t>
  </si>
  <si>
    <t>com.touticomima.pv</t>
  </si>
  <si>
    <t>P&amp;V Assist</t>
  </si>
  <si>
    <t>inter mutuelles assistance services</t>
  </si>
  <si>
    <t>december 6, 2018 \ 7.8m \ 1,000+ \ 1.2.15 \ 4.0 and up \ pegi 3learn more \ shares location \ view details \ flag as inappropriate \ google commerce ltd \ visit websitecontact@pv.beprivacy policy</t>
  </si>
  <si>
    <t>touticomima</t>
  </si>
  <si>
    <t>com.twoseventy.game</t>
  </si>
  <si>
    <t>270 | Two Seventy US Election</t>
  </si>
  <si>
    <t>political games llc</t>
  </si>
  <si>
    <t>offers in-app purchases \ july 22, 2019 \ 80m \ 100,000+ \ 2.0 \ 4.1 and up \ pegi 3learn more \ �1.09 - �10.99 per item \ view details \ flag as inappropriate \ google commerce ltd \ visit website270feedback@stagwellgroup.comprivacy policy3121 o st nw_x000D_
washington, dc 20007</t>
  </si>
  <si>
    <t>twoseventy</t>
  </si>
  <si>
    <t>com.SomniumSoft.LawsofCivilization</t>
  </si>
  <si>
    <t>Laws of Civilization LITE</t>
  </si>
  <si>
    <t>damian bernardi</t>
  </si>
  <si>
    <t>contains ads \ august 20, 2019 \ 46m \ 100,000+ \ 1.4.6 \ 4.1 and up \ pegi 7mild violencelearn more \ view details \ flag as inappropriate \ google commerce ltd \ visit websitesupport@somniumsoft.comprivacy policyvia col da lech 4 selva di val gardena (bz) 39048</t>
  </si>
  <si>
    <t>SomniumSoft</t>
  </si>
  <si>
    <t>2,298</t>
  </si>
  <si>
    <t>org.duckdodo.baikoh</t>
  </si>
  <si>
    <t>BAIKOH: Words</t>
  </si>
  <si>
    <t>mum not proud</t>
  </si>
  <si>
    <t>contains ads�offers in-app purchases \ july 2, 2018 \ 46m \ 1,000,000+ \ 1.6.1 \ 4.1 and up \ pegi 3learn more \ users interact, digital purchases \ �0.99 - �7.99 per item \ view details \ flag as inappropriate \ google commerce ltd \ visit websitesupport@playbaikoh.comprivacy policyparque tecnol�gico tecnia_x000D_
km. 15.5 carretera m�rida - progreso_x000D_
m�rida, yucat�n, m�xico c.p. 97310</t>
  </si>
  <si>
    <t>duckdodo</t>
  </si>
  <si>
    <t>it.moto.annunci</t>
  </si>
  <si>
    <t>MOTO.IT - Used motorcycles</t>
  </si>
  <si>
    <t>crm s.r.l.</t>
  </si>
  <si>
    <t>contains ads \ july 11, 2019 \ 34m \ 100,000+ \ 0.9.44 \ 4.4 and up \ pegi 3learn more \ users interact, shares info, shares location \ view details \ flag as inappropriate \ google commerce ltd \ visit websiteapp.support@moto.itprivacy policyvia melzo 9, 20129 milano</t>
  </si>
  <si>
    <t>moto</t>
  </si>
  <si>
    <t>com.planetdroid</t>
  </si>
  <si>
    <t>PlanetDroid</t>
  </si>
  <si>
    <t>w. strickling</t>
  </si>
  <si>
    <t>april 11, 2019 \ 732k \ 50,000+ \ 5.1.1 \ 2.2 and up \ pegi 3learn more \ view details \ flag as inappropriate \ google commerce ltd \ visit websiteandroid1@strickling.netprivacy policydrususstr. 15_x000D_
45721 haltern_x000D_
germany</t>
  </si>
  <si>
    <t>planetdroid</t>
  </si>
  <si>
    <t>com.elgato.eyetv.micro</t>
  </si>
  <si>
    <t>EyeTV Micro</t>
  </si>
  <si>
    <t>geniatech inc., ltd.</t>
  </si>
  <si>
    <t>november 5, 2018 \ 25m \ 100,000+ \ 2.0.7 \ 4.0.3 and up \ pegi 3learn more \ view details \ flag as inappropriate \ google commerce ltd \ visit websiteandroid@geniatech.comprivacy policy18f, gdc building, no.9, gaoxin middle 3rd, nanshan district shenzhen, china</t>
  </si>
  <si>
    <t>elgato</t>
  </si>
  <si>
    <t>com.osfunapps.remoteforpanasonic</t>
  </si>
  <si>
    <t>Remote Control For Panasonic</t>
  </si>
  <si>
    <t>osapps</t>
  </si>
  <si>
    <t>contains ads�offers in-app purchases \ december 29, 2018 \ 31m \ 500,000+ \ 7.1.9 \ 4.2 and up \ pegi 3learn more \ �8.49 per item \ view details \ flag as inappropriate \ google commerce ltd \ osfunapps@gmail.comprivacy policyjersualem, israel.</t>
  </si>
  <si>
    <t>osfunapps</t>
  </si>
  <si>
    <t>2,486</t>
  </si>
  <si>
    <t>com.withbuddies.dice.free</t>
  </si>
  <si>
    <t>Dice With Buddies� Free - The Fun Social Dice Game</t>
  </si>
  <si>
    <t xml:space="preserve">contains ads�offers in-app purchases \ august 17, 2019 \ 90m \ 5,000,000+ \ 6.7.1 \ 4.1 and up \ pegi 3learn more \ users interact, digital purchases \ �1.09 - �114.99 per item \ view details \ flag as inappropriate \ google commerce ltd \ visit websitedicesupport@scopely.comprivacy policy3530 hayden avenue_x000D_
suite a_x000D_
culver city, ca_x000D_
90232_x000D_
</t>
  </si>
  <si>
    <t>withbuddies</t>
  </si>
  <si>
    <t>174,06</t>
  </si>
  <si>
    <t>com.marugames.tetris</t>
  </si>
  <si>
    <t>Block Puzzle 1</t>
  </si>
  <si>
    <t>(&lt;u+c8fc&gt;)&lt;u+c6d0&gt;&lt;u+cf00&gt;&lt;u+c5b4&gt;&lt;u+c18c&gt;&lt;u+d504&gt;&lt;u+d2b8&gt;</t>
  </si>
  <si>
    <t>contains ads \ october 9, 2018 \ 16m \ 100,000+ \ 1.1.7 \ 4.0 and up \ pegi 3learn more \ view details \ flag as inappropriate \ google commerce ltd \ 2016marugames@gmail.comprivacy policy</t>
  </si>
  <si>
    <t>marugames</t>
  </si>
  <si>
    <t>hoahong.facebook.messenger</t>
  </si>
  <si>
    <t>Lite Messenger</t>
  </si>
  <si>
    <t>magic cooker</t>
  </si>
  <si>
    <t>contains ads�offers in-app purchases \ february 17, 2019 \ 4.6m \ 5,000,000+ \ 7.5.6 \ varies with device \ parental guidanceparental guidance recommendedlearn more \ users interact \ �0.89 - �9.49 per item \ view details \ flag as inappropriate \ google commerce ltd \ tronghoa.6.8.2016@gmail.comprivacy policypatkova 3, prague 8_x000D_
prague, 18200_x000D_
czech republic</t>
  </si>
  <si>
    <t>81,971</t>
  </si>
  <si>
    <t>com.johnemulators.johngbclite</t>
  </si>
  <si>
    <t>John GBC Lite - GBC emulator</t>
  </si>
  <si>
    <t xml:space="preserve">contains ads \ january 24, 2019 \ 3.3m \ 1,000,000+ \ 3.82 \ 4.1 and up \ pegi 3learn more \ view details \ flag as inappropriate \ google commerce ltd \ visit websitejohnemulators@gmail.comprivacy policyhyogo, japan_x000D_
</t>
  </si>
  <si>
    <t>34,806</t>
  </si>
  <si>
    <t>com.develop.CareConnectMobile</t>
  </si>
  <si>
    <t>CareConnect Mobile</t>
  </si>
  <si>
    <t>corilus</t>
  </si>
  <si>
    <t>july 9, 2018 \ 8.7m \ 500+ \ 2.8.4 \ 4.4 and up \ pegi 3learn more \ view details \ flag as inappropriate \ google commerce ltd \ visit websitemobile@corilus.beprivacy policy</t>
  </si>
  <si>
    <t>develop</t>
  </si>
  <si>
    <t>com.currencyconverter.eurpln</t>
  </si>
  <si>
    <t>Zloty Euro currency converter</t>
  </si>
  <si>
    <t>contains ads \ july 3, 2019 \ 4.1m \ 10,000+ \ 2.61 \ 4.0 and up \ pegi 3learn more \ view details \ flag as inappropriate \ google commerce ltd \ visit websiteccapps.info@gmail.comprivacy policy</t>
  </si>
  <si>
    <t>com.yogoskenz.ebook</t>
  </si>
  <si>
    <t>The Fit Yogi Trainer</t>
  </si>
  <si>
    <t>yogoskenz</t>
  </si>
  <si>
    <t>july 2, 2018 \ 83m \ 1,000+ \ 1.9 \ 4.0 and up \ pegi 3learn more \ view details \ flag as inappropriate \ google commerce ltd \ visit websiteyogoskenz@gmail.comprivacy policy</t>
  </si>
  <si>
    <t>com.animativ.mtrichoscopy</t>
  </si>
  <si>
    <t>mtrichoscopy</t>
  </si>
  <si>
    <t>animativ</t>
  </si>
  <si>
    <t>march 18, 2019 \ 9.9m \ 500+ \ 1.3.1 \ 4.4 and up \ pegi 3learn more \ view details \ flag as inappropriate \ google commerce ltd \ visit websitemtrichoscopy@animativ.plprivacy policy</t>
  </si>
  <si>
    <t>com.kmplayer</t>
  </si>
  <si>
    <t>Video Player HD All formats &amp; codecs - kmplayer</t>
  </si>
  <si>
    <t>pandora.tv</t>
  </si>
  <si>
    <t>contains ads \ june 19, 2019 \ 24m \ 10,000,000+ \ 19.06.19 \ 4.0.3 and up \ pegi 3learn more \ view details \ flag as inappropriate \ google commerce ltd \ visit websitesupport.mobile@kmplayer.comprivacy policy11f, dtc tower, 49, daewangpangyo-ro 644, seongnam-si, gyeonggi-do, korea</t>
  </si>
  <si>
    <t>kmplayer</t>
  </si>
  <si>
    <t>313,66</t>
  </si>
  <si>
    <t>com.magdalm.apkinstaller</t>
  </si>
  <si>
    <t>APK INSTALLER PRO</t>
  </si>
  <si>
    <t>contains ads�offers in-app purchases \ july 17, 2019 \ 2.7m \ 500,000+ \ 8.7.0 \ 4.3 and up \ pegi 3learn more \ digital purchases \ �2.39 per item \ view details \ flag as inappropriate \ google commerce ltd \ visit websitemagdalmsoft@gmail.comprivacy policymagdalm soft, can bosch_x000D_
17176 joanetes</t>
  </si>
  <si>
    <t>10,364</t>
  </si>
  <si>
    <t>com.thirdframestudios.android.expensoor</t>
  </si>
  <si>
    <t>Toshl Finance - Personal Budget &amp; Expense Tracker</t>
  </si>
  <si>
    <t>toshl inc.</t>
  </si>
  <si>
    <t>offers in-app purchases \ august 6, 2019 \ 23m \ 1,000,000+ \ 3.3.4 \ 4.0.3 and up \ pegi 3learn more \ digital purchases \ �0.74 - �43.99 per item \ view details \ flag as inappropriate \ google commerce ltd \ visit websitesupport+android@toshl.comprivacy policytoshl inc._x000D_
795 folsom street, 1st floor_x000D_
san francisco 94107_x000D_
california</t>
  </si>
  <si>
    <t>thirdframestudios</t>
  </si>
  <si>
    <t>28,081</t>
  </si>
  <si>
    <t>com.superlinear.emailme</t>
  </si>
  <si>
    <t>Email Me - Notes with 1 tap</t>
  </si>
  <si>
    <t>dada</t>
  </si>
  <si>
    <t>eligible if bought after 7/2/2016._x000D_
learn more \ april 7, 2014 \ 502k \ 100+ \ 1.1 \ 2.1 and up \ pegi 3learn more \ view details \ flag as inappropriate \ google commerce ltd \ superlinearltd@gmail.comprivacy policy921 front st #204_x000D_
san francisco, ca 94111_x000D_
usa</t>
  </si>
  <si>
    <t>superlinear</t>
  </si>
  <si>
    <t>forgood.be.forgood.dev</t>
  </si>
  <si>
    <t>For Good Dev</t>
  </si>
  <si>
    <t>november 24, 2017 \ varies with device \ 10+ \ pegi 3learn more \ view details \ flag as inappropriate \ google commerce ltd \ visit websiteinfo@for-good.beprivacy policy</t>
  </si>
  <si>
    <t>com.overseasolutions.ieatwell.app</t>
  </si>
  <si>
    <t>IEatWell:Food Diary&amp;Journal Healthy Eating Tracker</t>
  </si>
  <si>
    <t>contains ads \ november 21, 2018 \ 5.6m \ 100,000+ \ 1.51 \ 4.4 and up \ pegi 3learn more \ view details \ flag as inappropriate \ google commerce ltd \ visit websitecontactus@aqualertapp.comprivacy policy</t>
  </si>
  <si>
    <t>com.bojankogoj.giantclock</t>
  </si>
  <si>
    <t>Giant clock</t>
  </si>
  <si>
    <t>bojan kogoj</t>
  </si>
  <si>
    <t>december 29, 2018 \ varies with device \ 500,000+ \ pegi 3learn more \ view details \ flag as inappropriate \ google commerce ltd \ visit websitebojan.kogoj@gmail.com</t>
  </si>
  <si>
    <t>bojankogoj</t>
  </si>
  <si>
    <t>2,912</t>
  </si>
  <si>
    <t>com.jsdev.pfei</t>
  </si>
  <si>
    <t>Kegel Trainer - Exercises</t>
  </si>
  <si>
    <t>olson applications ltd</t>
  </si>
  <si>
    <t>contains ads�offers in-app purchases \ august 14, 2019 \ 9.6m \ 500,000+ \ 5.0.9 \ 4.1 and up \ pegi 3learn more \ �1.99 - �5.99 per item \ view details \ flag as inappropriate \ google commerce ltd \ visit websitehelp@olsonapps.co.ukprivacy policystockton-on-tees_x000D_
uk</t>
  </si>
  <si>
    <t>32,23</t>
  </si>
  <si>
    <t>com.orange.miorange</t>
  </si>
  <si>
    <t>Mi Orange</t>
  </si>
  <si>
    <t>orange spain</t>
  </si>
  <si>
    <t>july 15, 2019 \ 28m \ 5,000,000+ \ 6.7.0 \ 4.4 and up \ pegi 3learn more \ view details \ flag as inappropriate \ google commerce ltd \ visit websiteapp.orange@orange.comprivacy policyparque empresarial la finca, edificio 8._x000D_
28223 pozuelo de alarc�n (madrid).</t>
  </si>
  <si>
    <t>48,792</t>
  </si>
  <si>
    <t>es.aemet</t>
  </si>
  <si>
    <t>El tiempo de AEMET</t>
  </si>
  <si>
    <t>aemet</t>
  </si>
  <si>
    <t>july 15, 2019 \ 14m \ 1,000,000+ \ 2.0 \ 4.4 and up \ pegi 3learn more \ view details \ flag as inappropriate \ google commerce ltd \ visit websitetuopinion@aemet.es</t>
  </si>
  <si>
    <t>17,648</t>
  </si>
  <si>
    <t>com.tractrac.mobile</t>
  </si>
  <si>
    <t>TracTrac</t>
  </si>
  <si>
    <t>tractrac aps</t>
  </si>
  <si>
    <t>august 19, 2019 \ 8.3m \ 50,000+ \ 1.8.8 \ 4.4 and up \ pegi 3learn more \ view details \ flag as inappropriate \ google commerce ltd \ visit websiteinfo@tractrac.dkprivacy policy</t>
  </si>
  <si>
    <t>tractrac</t>
  </si>
  <si>
    <t>com.geoactio.llorentebus</t>
  </si>
  <si>
    <t>Llorente Bus</t>
  </si>
  <si>
    <t>avanzabus.com</t>
  </si>
  <si>
    <t>february 11, 2019 \ 5.4m \ 10,000+ \ 9.2 \ 4.4 and up \ pegi 3learn more \ view details \ flag as inappropriate \ google commerce ltd \ visit websiteavanzabus.com@gmail.comprivacy policy</t>
  </si>
  <si>
    <t>geoactio</t>
  </si>
  <si>
    <t>digifit.android.virtuagym.pro.thebodystylingcompany</t>
  </si>
  <si>
    <t>Bodystyling</t>
  </si>
  <si>
    <t>july 17, 2019 \ 26m \ 1,000+ \ 7.5.8 \ 4.1 and up \ pegi 3learn more \ users interact \ view details \ flag as inappropriate \ google commerce ltd \ visit websitesupport@virtuagym.comprivacy policyamstelplein 38,_x000D_
1097 dz, amsterdam_x000D_
the netherlands</t>
  </si>
  <si>
    <t>hr.apps.n207163654</t>
  </si>
  <si>
    <t>de week</t>
  </si>
  <si>
    <t>barbara martens</t>
  </si>
  <si>
    <t>january 24, 2017 \ 23m \ 5,000+ \ 5.62.6 \ 4.0.3 and up \ pegi 3learn more \ shares location \ view details \ flag as inappropriate \ google commerce ltd \ visit websitebmart28@hotmail.comprivacy policyapartado de correos 64_x000D_
03590 altea_x000D_
spain</t>
  </si>
  <si>
    <t>com.mathsapp</t>
  </si>
  <si>
    <t>MathsApp Scientific Calculator</t>
  </si>
  <si>
    <t>4073labs</t>
  </si>
  <si>
    <t>april 13, 2014 \ 1.7m \ 500,000+ \ 1.3.1 \ 2.1 and up \ pegi 3learn more \ view details \ flag as inappropriate \ google commerce ltd \ visit websitecontact@4073labs.comprivacy policykleiburg 829_x000D_
1104 ea amsterdam_x000D_
the netherlands</t>
  </si>
  <si>
    <t>mathsapp</t>
  </si>
  <si>
    <t>4,385</t>
  </si>
  <si>
    <t>org.flightofstairs.ADirStat</t>
  </si>
  <si>
    <t>ADirStat</t>
  </si>
  <si>
    <t>flightofstairs</t>
  </si>
  <si>
    <t>march 3, 2015 \ 1.3m \ 10,000+ \ 1.5 \ 4.0 and up \ pegi 3learn more \ view details \ flag as inappropriate \ google commerce ltd \ visit websiteadirstat@flightofstairs.org</t>
  </si>
  <si>
    <t>be.spiritus.maximmo.mobile</t>
  </si>
  <si>
    <t>Max-Immo Mobile</t>
  </si>
  <si>
    <t>zimmo (max-immo)</t>
  </si>
  <si>
    <t>october 15, 2018 \ 13m \ 5,000+ \ 4.1.1 \ 5.0 and up \ pegi 3learn more \ view details \ flag as inappropriate \ google commerce ltd \ visit websiteinfo@max-immo.beprivacy policy</t>
  </si>
  <si>
    <t>spiritus</t>
  </si>
  <si>
    <t>com.interactionstudios.CI3.ggl</t>
  </si>
  <si>
    <t>Chicken Invaders 3</t>
  </si>
  <si>
    <t>betacom (uk) s.a.</t>
  </si>
  <si>
    <t>contains ads�offers in-app purchases \ may 30, 2019 \ 20m \ 5,000,000+ \ 1.32ggl \ 2.3.3 and up \ pegi 7mild violencelearn more \ �0.98 per item \ view details \ flag as inappropriate \ google commerce ltd \ visit websitesupport@interactionstudios.comprivacy policy</t>
  </si>
  <si>
    <t>interactionstudios</t>
  </si>
  <si>
    <t>56,958</t>
  </si>
  <si>
    <t>com.skout.android</t>
  </si>
  <si>
    <t>SKOUT - Meet, Chat, Go Live</t>
  </si>
  <si>
    <t>skout inc.</t>
  </si>
  <si>
    <t>contains ads�offers in-app purchases \ august 21, 2019 \ 43m \ 50,000,000+ \ 6.11.1 \ 4.1 and up \ pegi 18learn more \ users interact, shares location, digital purchases \ �0.50 - �78.57 per item \ view details \ flag as inappropriate \ google commerce ltd \ visit websitesupport@skout.comprivacy policy301 howard st, san francisco, ca, usa</t>
  </si>
  <si>
    <t>skout</t>
  </si>
  <si>
    <t>78.57</t>
  </si>
  <si>
    <t>1,139,119</t>
  </si>
  <si>
    <t>com.supertapx.colortube</t>
  </si>
  <si>
    <t>Color Tube</t>
  </si>
  <si>
    <t>contains ads \ july 13, 2018 \ 42m \ 1,000,000+ \ 1.0.6 \ 4.1 and up \ pegi 12sexual innuendolearn more \ digital purchases \ view details \ flag as inappropriate \ google commerce ltd \ visit websitesupertapx@lionstudios.ccprivacy policy849 high st_x000D_
palo alto, ca 94301</t>
  </si>
  <si>
    <t>net.applabsinc.android_animalcolor</t>
  </si>
  <si>
    <t>Free Adult Coloring Book App | Animals &lt;U+0001F981&gt;&lt;U+0001F43C&gt;&lt;U+0001F436&gt;</t>
  </si>
  <si>
    <t>app labs games</t>
  </si>
  <si>
    <t>contains ads \ september 21, 2018 \ 27m \ 500,000+ \ 2.7.3 \ 4.1 and up \ pegi 3learn more \ view details \ flag as inappropriate \ google commerce ltd \ visit websitecontact@applabsinc.netprivacy policy1441 e buckeye rd lbby, phoenix, az 85034</t>
  </si>
  <si>
    <t>applabsinc</t>
  </si>
  <si>
    <t>3,869</t>
  </si>
  <si>
    <t>com.blondeagames.art.coloring.book</t>
  </si>
  <si>
    <t>Adult Coloring Book FREE 2019 &lt;U+0001F469&gt;&lt;U+0001F3A8&gt; by ColorWolf</t>
  </si>
  <si>
    <t>blondea</t>
  </si>
  <si>
    <t>contains ads�offers in-app purchases \ may 22, 2019 \ 51m \ 1,000,000+ \ 6.1 \ 4.1 and up \ pegi 3learn more \ �1.99 - �40.99 per item \ view details \ flag as inappropriate \ google commerce ltd \ visit websitehi@blondea.comprivacy policy16 rue de la poste 94250 gentilly</t>
  </si>
  <si>
    <t>blondeagames</t>
  </si>
  <si>
    <t>9,534</t>
  </si>
  <si>
    <t>com.lonelyfew.blendoku</t>
  </si>
  <si>
    <t>Blendoku</t>
  </si>
  <si>
    <t>lonely few</t>
  </si>
  <si>
    <t>contains ads�offers in-app purchases \ november 18, 2015 \ varies with device \ 5,000,000+ \ pegi 3learn more \ digital purchases \ �1.46 - �3.66 per item \ view details \ flag as inappropriate \ google commerce ltd \ visit websitesupport+android@blendoku.comprivacy policypo box 4127_x000D_
covina  ca  91723</t>
  </si>
  <si>
    <t>lonelyfew</t>
  </si>
  <si>
    <t>3.66</t>
  </si>
  <si>
    <t>217,386</t>
  </si>
  <si>
    <t>com.gunitech.sgmeshdemo2</t>
  </si>
  <si>
    <t>S &amp; G (Smart and Green)</t>
  </si>
  <si>
    <t>smart &amp; green</t>
  </si>
  <si>
    <t>may 11, 2017 \ 29m \ 1,000+ \ 2.5 \ 4.4 and up \ pegi 3learn more \ view details \ flag as inappropriate \ google commerce ltd \ visit websiteinfo@smartandgreen.eu</t>
  </si>
  <si>
    <t>gunitech</t>
  </si>
  <si>
    <t>com.philips.sleepmapper.root</t>
  </si>
  <si>
    <t>DreamMapper</t>
  </si>
  <si>
    <t>philips respironics</t>
  </si>
  <si>
    <t>june 19, 2019 \ 9.2m \ 500,000+ \ 2.20 \ 6.0 and up \ pegi 3learn more \ view details \ flag as inappropriate \ google commerce ltd \ visit websitedreammapper.support@philips.comprivacy policy</t>
  </si>
  <si>
    <t>16,573</t>
  </si>
  <si>
    <t>at.austrosoft.t4me.MB_BerlinTZBEU</t>
  </si>
  <si>
    <t>taxi.eu</t>
  </si>
  <si>
    <t>taxi.eu - fms systems gmbh</t>
  </si>
  <si>
    <t>august 14, 2019 \ 6.3m \ 100,000+ \ 10.11.2421 \ 4.4 and up \ pegi 3learn more \ view details \ flag as inappropriate \ google commerce ltd \ visit websiteinfo@taxi.euprivacy policyhietzinger hauptsta�e 33_x000D_
a-1130 wien</t>
  </si>
  <si>
    <t>2,389</t>
  </si>
  <si>
    <t>com.soundmeter.decibel</t>
  </si>
  <si>
    <t>Sound Pressure Meter</t>
  </si>
  <si>
    <t>pak_apps</t>
  </si>
  <si>
    <t>contains ads \ march 26, 2017 \ 2.2m \ 100,000+ \ 6.10.35 \ 4.1 and up \ pegi 3learn more \ view details \ flag as inappropriate \ google commerce ltd \ visit websiteabdullahamir9@gmail.comprivacy policyislamabad pakistan</t>
  </si>
  <si>
    <t>2,548</t>
  </si>
  <si>
    <t>com.yta.passenger.taxiboeken</t>
  </si>
  <si>
    <t>Taxiboeken</t>
  </si>
  <si>
    <t>mobilityid b.v.</t>
  </si>
  <si>
    <t>july 15, 2019 \ 16m \ 10,000+ \ 1.1.81 \ 4.2 and up \ pegi 3learn more \ view details \ flag as inappropriate \ google commerce ltd \ visit websiteinfo@taxiboeken.nlprivacy policy</t>
  </si>
  <si>
    <t>yta</t>
  </si>
  <si>
    <t>de.mmeisenbahn.mmrailway_free</t>
  </si>
  <si>
    <t>MM Railway Free</t>
  </si>
  <si>
    <t>mmmeyer</t>
  </si>
  <si>
    <t>december 7, 2018 \ 3.2m \ 100,000+ \ 1.12 \ 4.2 and up \ pegi 3learn more \ view details \ flag as inappropriate \ google commerce ltd \ visit websitemmmeyer@t-online.deprivacy policyeskilstunastr. 30_x000D_
91054 erlangen_x000D_
deutschland</t>
  </si>
  <si>
    <t>mmeisenbahn</t>
  </si>
  <si>
    <t>hfast.facebook.lite</t>
  </si>
  <si>
    <t>Swift for Facebook Lite</t>
  </si>
  <si>
    <t>regular nice guy</t>
  </si>
  <si>
    <t>contains ads�offers in-app purchases \ february 9, 2019 \ 5.9m \ 500,000+ \ 5.0.1 \ varies with device \ parental guidanceparental guidance recommendedlearn more \ users interact \ �1.09 per item \ view details \ flag as inappropriate \ google commerce ltd \ tronghoa200317@gmail.comprivacy policy45/1 triq l-isqof f.s. caruana msida</t>
  </si>
  <si>
    <t>com.destinia.m</t>
  </si>
  <si>
    <t>Destinia</t>
  </si>
  <si>
    <t>destinia</t>
  </si>
  <si>
    <t>july 23, 2019 \ 14m \ 100,000+ \ 7.5.1 \ 4.2 and up \ pegi 3learn more \ view details \ flag as inappropriate \ google commerce ltd \ visit websiteandroiddev@destinia.comprivacy policy</t>
  </si>
  <si>
    <t>com.karmangames.canasta</t>
  </si>
  <si>
    <t>Canasta</t>
  </si>
  <si>
    <t>contains ads�offers in-app purchases \ april 30, 2019 \ varies with device \ 1,000,000+ \ pegi 3learn more \ users interact, digital purchases \ �2.09 per item \ view details \ flag as inappropriate \ google commerce ltd \ visit websitespadeshelp@gmail.comprivacy policya/ya 594 khimki 141407 ru</t>
  </si>
  <si>
    <t>46,308</t>
  </si>
  <si>
    <t>com.sonici.soundlink2</t>
  </si>
  <si>
    <t>SoundLink 2</t>
  </si>
  <si>
    <t>sonic innovations, inc.</t>
  </si>
  <si>
    <t>february 22, 2019 \ 13m \ 10,000+ \ 1.10.0(6582) \ 6.0 and up \ pegi 3learn more \ view details \ flag as inappropriate \ google commerce ltd \ visit websitesonic.app.development@gmail.comprivacy policy</t>
  </si>
  <si>
    <t>sonici</t>
  </si>
  <si>
    <t>com.orbitz</t>
  </si>
  <si>
    <t>Orbitz - Hotels, Flights &amp; Package deals</t>
  </si>
  <si>
    <t>orbitz.com</t>
  </si>
  <si>
    <t>august 19, 2019 \ 13m \ 1,000,000+ \ 19.33.0 \ 7.0 and up \ pegi 3learn more \ shares info \ view details \ flag as inappropriate \ google commerce ltd \ visit websiteandroid@orbitz.comprivacy policy</t>
  </si>
  <si>
    <t>orbitz</t>
  </si>
  <si>
    <t>38,137</t>
  </si>
  <si>
    <t>com.android.gpstest</t>
  </si>
  <si>
    <t>GPSTest</t>
  </si>
  <si>
    <t>barbeaudev</t>
  </si>
  <si>
    <t>august 7, 2019 \ varies with device \ 100,000+ \ pegi 3learn more \ view details \ flag as inappropriate \ google commerce ltd \ visit websitebarbeaudev@gmail.comprivacy policy</t>
  </si>
  <si>
    <t>at.stefangaller.procon</t>
  </si>
  <si>
    <t>ProCon - Decision Maker</t>
  </si>
  <si>
    <t>stefan galler</t>
  </si>
  <si>
    <t>march 18, 2019 \ 1.8m \ 10,000+ \ 1.3.0 \ 4.1 and up \ pegi 3learn more \ view details \ flag as inappropriate \ google commerce ltd \ galler.stefan@gmail.comhauptstra�e 5_x000D_
8142 wundschuh_x000D_
austria</t>
  </si>
  <si>
    <t>stefangaller</t>
  </si>
  <si>
    <t>com.taxime.client</t>
  </si>
  <si>
    <t>TaxiMe</t>
  </si>
  <si>
    <t>taxime</t>
  </si>
  <si>
    <t>august 20, 2019 \ 14m \ 100,000+ \ 3.7.6 \ 4.0.3 and up \ pegi 3learn more \ users interact, shares location \ view details \ flag as inappropriate \ google commerce ltd \ visit websiteservice@taxime.toprivacy policy</t>
  </si>
  <si>
    <t>com.zenhotels.android</t>
  </si>
  <si>
    <t>ZenHotels � hotel booking</t>
  </si>
  <si>
    <t>emerging travel inc</t>
  </si>
  <si>
    <t>august 19, 2019 \ varies with device \ 50,000+ \ pegi 3learn more \ digital purchases \ view details \ flag as inappropriate \ google commerce ltd \ visit websitemobile@zenhotels.comprivacy policy</t>
  </si>
  <si>
    <t>zenhotels</t>
  </si>
  <si>
    <t>490</t>
  </si>
  <si>
    <t>com.hotellook</t>
  </si>
  <si>
    <t>Cheap hotel deals and discounts � Hotellook</t>
  </si>
  <si>
    <t>march 28, 2019 \ varies with device \ 1,000,000+ \ pegi 3learn more \ view details \ flag as inappropriate \ google commerce ltd \ visit websiteandroid@hotellook.comprivacy policy</t>
  </si>
  <si>
    <t>hotellook</t>
  </si>
  <si>
    <t>7,961</t>
  </si>
  <si>
    <t>com.hotel.guru.deals</t>
  </si>
  <si>
    <t>HOTEL GURU - Find discounted hotels &amp; hotel deals</t>
  </si>
  <si>
    <t>official guide - rome italy</t>
  </si>
  <si>
    <t>october 4, 2018 \ 4.2m \ 5,000+ \ 1.13.0 \ 4.4w and up \ pegi 3learn more \ view details \ flag as inappropriate \ google commerce ltd \ zfsrlapp@gmail.comvia san lorenzo 45 - 56127 pisa</t>
  </si>
  <si>
    <t>hotel</t>
  </si>
  <si>
    <t>com.MJ.Hairstyle.Beauty.Salon</t>
  </si>
  <si>
    <t>Hairstyle Beauty Salon</t>
  </si>
  <si>
    <t>wave of fun</t>
  </si>
  <si>
    <t>contains ads \ june 12, 2019 \ 10.0m \ 1,000,000+ \ 1.14 \ 4.4 and up \ pegi 3learn more \ shares info, digital purchases \ view details \ flag as inappropriate \ google commerce ltd \ mali15910@gmail.comprivacy policy</t>
  </si>
  <si>
    <t>MJ</t>
  </si>
  <si>
    <t>5,537</t>
  </si>
  <si>
    <t>com.xs.armysniper</t>
  </si>
  <si>
    <t>Modern Sniper</t>
  </si>
  <si>
    <t xml:space="preserve">contains ads�offers in-app purchases \ may 30, 2019 \ 10m \ 50,000,000+ \ 2.2 \ 4.0 and up \ pegi 16strong violencelearn more \ digital purchases \ �1.60 - �79.85 per item \ view details \ flag as inappropriate \ google commerce ltd \ visit websitecontact@candy-mobile.comprivacy policyflat/rm603  06/f, laws commercial plaza 788 cheung sha wan road, kl_x000D_
</t>
  </si>
  <si>
    <t>79.85</t>
  </si>
  <si>
    <t>1,111,416</t>
  </si>
  <si>
    <t>de.dirkfarin.imagemeter</t>
  </si>
  <si>
    <t>ImageMeter - photo measure</t>
  </si>
  <si>
    <t>dirk farin</t>
  </si>
  <si>
    <t xml:space="preserve">offers in-app purchases \ april 17, 2019 \ varies with device \ 1,000,000+ \ 4.0.3 and up \ pegi 3learn more \ in-app purchases \ �3.99 per item \ view details \ flag as inappropriate \ google commerce ltd \ visit websitedirk.farin@gmail.comprivacy policydirk farin_x000D_
kronenstr. 49b_x000D_
70174 stuttgart_x000D_
germany_x000D_
</t>
  </si>
  <si>
    <t>dirkfarin</t>
  </si>
  <si>
    <t>com.java.manager</t>
  </si>
  <si>
    <t>Java Manager; Emulate Java</t>
  </si>
  <si>
    <t>dev jwp</t>
  </si>
  <si>
    <t>contains ads \ april 28, 2014 \ 24m \ 1,000,000+ \ 2.2 \ 2.2 and up \ pegi 3learn more \ view details \ flag as inappropriate \ google commerce ltd \ affjljoo3581@gmail.com</t>
  </si>
  <si>
    <t>java</t>
  </si>
  <si>
    <t>18,58</t>
  </si>
  <si>
    <t>com.Joyo.CandyBlock</t>
  </si>
  <si>
    <t>Candy Block Puzzle</t>
  </si>
  <si>
    <t>joyo puzzle games</t>
  </si>
  <si>
    <t>contains ads \ september 26, 2018 \ 12m \ 50,000+ \ 1.3.0 \ 2.3.3 and up \ pegi 3learn more \ view details \ flag as inappropriate \ google commerce ltd \ fishquest2015@gmail.comprivacy policyxinlongcheng2, huilongguan, changping district, beijing</t>
  </si>
  <si>
    <t>Joyo</t>
  </si>
  <si>
    <t>net.AnotherKind.MemoryFree</t>
  </si>
  <si>
    <t>Free Memory</t>
  </si>
  <si>
    <t>airborne kid</t>
  </si>
  <si>
    <t>january 6, 2016 \ 43m \ 50,000+ \ 1.0 \ 2.3 and up \ pegi 3learn more \ view details \ flag as inappropriate \ google commerce ltd \ visit websitecontact@airbornekidgames.comprivacy policyrue du roi albert, 21_x000D_
7180 seneffe_x000D_
belgium</t>
  </si>
  <si>
    <t>AnotherKind</t>
  </si>
  <si>
    <t>candy.block.puzzle</t>
  </si>
  <si>
    <t>manplus</t>
  </si>
  <si>
    <t>contains ads�offers in-app purchases \ august 16, 2016 \ 30m \ 10,000+ \ 1.2 \ 4.0.3 and up \ pegi 3learn more \ digital purchases \ �5.29 - �105.89 per item \ view details \ flag as inappropriate \ google commerce ltd \ visit websitelinhnguyenky91@gmail.comprivacy policythe devil come from sky</t>
  </si>
  <si>
    <t>block</t>
  </si>
  <si>
    <t>5.29</t>
  </si>
  <si>
    <t>105.89</t>
  </si>
  <si>
    <t>com.jb.gokeyboard</t>
  </si>
  <si>
    <t>GO Keyboard Lite - Emoji keyboard, Free Theme, GIF</t>
  </si>
  <si>
    <t>contains ads�offers in-app purchases \ july 23, 2019 \ 21m \ 100,000,000+ \ 3.23 \ 4.1 and up \ pegi 3learn more \ digital purchases \ �0.72 - �80.20 per item \ view details \ flag as inappropriate \ google commerce ltd \ visit websitegoforkeyboard@gmail.comprivacy policy17th floor ,tower a,china international center no.33 zhongshan 3rd road yue xiu district,guangzhou,china</t>
  </si>
  <si>
    <t>80.20</t>
  </si>
  <si>
    <t>2,628,086</t>
  </si>
  <si>
    <t>com.sinyee.babybus.restaurant</t>
  </si>
  <si>
    <t>Little Panda's Restaurant</t>
  </si>
  <si>
    <t>contains ads�offers in-app purchases \ august 19, 2019 \ 88m \ 10,000,000+ \ 8.36.00.07 \ 4.2 and up \ pegi 3learn more \ �1.09 - �1.89 per item \ view details \ flag as inappropriate \ google commerce ltd \ visit websiteser@babybus.comprivacy policybuilding 9#3f, fuzhou cross-strait creative garden, jingong road 1, cangshan district, fuzhou city, fujian, china</t>
  </si>
  <si>
    <t>104,07</t>
  </si>
  <si>
    <t>com.sinyee.babybus.food</t>
  </si>
  <si>
    <t>Little Panda's Chinese Recipes</t>
  </si>
  <si>
    <t>contains ads�offers in-app purchases \ august 13, 2019 \ 57m \ 10,000,000+ \ 8.36.00.06 \ 4.2 and up \ pegi 3learn more \ �1.09 per item \ view details \ flag as inappropriate \ google commerce ltd \ visit websiteser@babybus.comprivacy policybuilding 9#3f, fuzhou cross-strait creative garden, jingong road 1, cangshan district, fuzhou city, fujian, china</t>
  </si>
  <si>
    <t>80,325</t>
  </si>
  <si>
    <t>goodnews.maily.maily</t>
  </si>
  <si>
    <t>Maily your kids' first email</t>
  </si>
  <si>
    <t>maily-goodnews.is</t>
  </si>
  <si>
    <t>december 29, 2016 \ 49m \ 10,000+ \ 1.1.5 \ 4.0 and up \ pegi 3learn more \ users interact \ view details \ flag as inappropriate \ google commerce ltd \ visit websitesupport@maily.comprivacy policyavenue des nerviens, 79_x000D_
1040 bruxelles - belgium</t>
  </si>
  <si>
    <t>maily</t>
  </si>
  <si>
    <t>net.otouch.cake</t>
  </si>
  <si>
    <t>Pancake Tower</t>
  </si>
  <si>
    <t>o!touch</t>
  </si>
  <si>
    <t>contains ads \ september 30, 2016 \ 6.6m \ 10,000,000+ \ 2.0a \ 2.3.3 and up \ pegi 3learn more \ view details \ flag as inappropriate \ google commerce ltd \ visit websiteotouch.inc@gmail.comprivacy policy&lt;U+6771&gt;&lt;U+4EAC&gt;&lt;U+90FD&gt;&lt;U+6E0B&gt;&lt;U+8C37&gt;&lt;U+533A&gt;&lt;U+4EE3&gt;&lt;U+5B98&gt;&lt;U+5C71&gt;&lt;U+753A&gt;9-10co-lab&lt;U+4EE3&gt;&lt;U+5B98&gt;&lt;U+5C71&gt;</t>
  </si>
  <si>
    <t>otouch</t>
  </si>
  <si>
    <t>87,984</t>
  </si>
  <si>
    <t>com.tocaboca.tocakitchen2</t>
  </si>
  <si>
    <t>Toca Kitchen 2</t>
  </si>
  <si>
    <t>contains ads \ june 29, 2017 \ 56m \ 50,000,000+ \ 1.2.3-play \ 4.1 and up \ pegi 3learn more \ view details \ flag as inappropriate \ google commerce ltd \ visit websitesupport@tocaboca.comprivacy policylumaparksv�gen 9_x000D_
120 31 stockholm_x000D_
sweden</t>
  </si>
  <si>
    <t>1,223,458</t>
  </si>
  <si>
    <t>com.wm.mbtistickers</t>
  </si>
  <si>
    <t>Sticker Profiling</t>
  </si>
  <si>
    <t>culture paradise</t>
  </si>
  <si>
    <t xml:space="preserve">contains ads \ october 12, 2018 \ 12m \ 1,000,000+ \ 2.4.2 \ 4.1 and up \ pegi 16strong languagelearn more \ view details \ flag as inappropriate \ google commerce ltd \ visit websiteolivier@wavemining.comprivacy policyeighth floor 6 new street square_x000D_
new fetter lane_x000D_
london ec4a 3aq_x000D_
</t>
  </si>
  <si>
    <t>10,703</t>
  </si>
  <si>
    <t>eu.man.telematics</t>
  </si>
  <si>
    <t>TeleMatics</t>
  </si>
  <si>
    <t>man group</t>
  </si>
  <si>
    <t>june 27, 2019 \ 6.0m \ 10,000+ \ 1.0.7 \ 4.0 and up \ pegi 3learn more \ view details \ flag as inappropriate \ google commerce ltd \ visit websitedeveloper.android@man.euprivacy policy</t>
  </si>
  <si>
    <t>man</t>
  </si>
  <si>
    <t>com.zeptars.soundbuttons</t>
  </si>
  <si>
    <t>100 Sound Buttons</t>
  </si>
  <si>
    <t xml:space="preserve">contains ads \ june 11, 2019 \ 37m \ 1,000,000+ \ 1.1.1 \ 4.0 and up \ pegi 12horrorlearn more \ view details \ flag as inappropriate \ google commerce ltd \ visit websitecontact@zeptars.comprivacy policyhumberside_x000D_
east yorkshire_x000D_
united kingdom_x000D_
</t>
  </si>
  <si>
    <t>8,309</t>
  </si>
  <si>
    <t>com.toneaphone.soundboard2</t>
  </si>
  <si>
    <t>100's of Buttons and Sounds 2</t>
  </si>
  <si>
    <t>toneaphone, llc</t>
  </si>
  <si>
    <t>contains ads \ october 3, 2018 \ 62m \ 1,000,000+ \ 1.4 \ 4.0.3 and up \ pegi 12horror, mild swearinglearn more \ view details \ flag as inappropriate \ google commerce ltd \ visit websitegary@toneaphone.comprivacy policy17 meadowbrook place_x000D_
willingboro, nj, 08046</t>
  </si>
  <si>
    <t>toneaphone</t>
  </si>
  <si>
    <t>7,969</t>
  </si>
  <si>
    <t>apps.infinite.dundundundramaticsuspensesound</t>
  </si>
  <si>
    <t>Dun Dun Dun (Dramatic Suspense Sound)</t>
  </si>
  <si>
    <t>infinite_apps</t>
  </si>
  <si>
    <t>contains ads \ october 23, 2018 \ 2.7m \ 5,000+ \ 1.31 \ 4.0 and up \ pegi 3learn more \ view details \ flag as inappropriate \ google commerce ltd \ infinite.innotech@gmail.comprivacy policyjl. venesia ii da 33, kelapa gading, 14240</t>
  </si>
  <si>
    <t>infinite</t>
  </si>
  <si>
    <t>com.usps</t>
  </si>
  <si>
    <t>USPS MOBILE�</t>
  </si>
  <si>
    <t>united states postal service�</t>
  </si>
  <si>
    <t>july 1, 2019 \ 3.9m \ 1,000,000+ \ 5.5.0 \ 6.0 and up \ pegi 3learn more \ view details \ flag as inappropriate \ google commerce ltd \ visit websitemobilesupport@usps.govprivacy policy475 l'enfant plaza, nw_x000D_
washington, d.c. 20260</t>
  </si>
  <si>
    <t>usps</t>
  </si>
  <si>
    <t>42,239</t>
  </si>
  <si>
    <t>com.onto.notepad</t>
  </si>
  <si>
    <t>anton lashkov</t>
  </si>
  <si>
    <t>offers in-app purchases \ october 29, 2017 \ 897k \ 1,000,000+ \ 2.1 \ 2.3 and up \ pegi 3learn more \ �1.09 - �104.99 per item \ view details \ flag as inappropriate \ google commerce ltd \ visit websiteanton8mile@gmail.comizhevsk, 9-th podlesnaya 6</t>
  </si>
  <si>
    <t>onto</t>
  </si>
  <si>
    <t>8,604</t>
  </si>
  <si>
    <t>com.theimpossibleproject.i1</t>
  </si>
  <si>
    <t>I-1 Camera</t>
  </si>
  <si>
    <t>impossible project</t>
  </si>
  <si>
    <t>may 25, 2018 \ 13m \ 10,000+ \ 1.2.1 \ 4.3 and up \ pegi 3learn more \ view details \ flag as inappropriate \ google commerce ltd \ visit websiteservice@the-impossible-project.comprivacy policy</t>
  </si>
  <si>
    <t>theimpossibleproject</t>
  </si>
  <si>
    <t>com.levelxcode.justriddles</t>
  </si>
  <si>
    <t>Riddles. Just riddles.</t>
  </si>
  <si>
    <t>levelxcode</t>
  </si>
  <si>
    <t>contains ads \ april 12, 2019 \ 7.1m \ 1,000,000+ \ 4.1 \ 4.0.3 and up \ pegi 3learn more \ view details \ flag as inappropriate \ google commerce ltd \ levelxcode@gmail.comprivacy policy</t>
  </si>
  <si>
    <t>29,255</t>
  </si>
  <si>
    <t>com.theimpossibleproject</t>
  </si>
  <si>
    <t>Impossible Project</t>
  </si>
  <si>
    <t>may 25, 2018 \ 12m \ 10,000+ \ 3.4.0 \ 4.0.3 and up \ pegi 3learn more \ users interact \ view details \ flag as inappropriate \ google commerce ltd \ visit websiteservice@the-impossible-project.com</t>
  </si>
  <si>
    <t>com.namatata</t>
  </si>
  <si>
    <t>Namatata - M�ditation en fran�ais</t>
  </si>
  <si>
    <t>namatata</t>
  </si>
  <si>
    <t>offers in-app purchases \ august 20, 2019 \ varies with device \ 100,000+ \ 2.2.7 \ 4.4 and up \ pegi 3learn more \ �39.99 per item \ view details \ flag as inappropriate \ google commerce ltd \ visit websiteantoine@namatata.comprivacy policy66 rue du 19 janvier garches</t>
  </si>
  <si>
    <t>6,541</t>
  </si>
  <si>
    <t>com.mobiledirection.GPSRepairFix</t>
  </si>
  <si>
    <t>GPS faster signal Optimizer/Fix</t>
  </si>
  <si>
    <t>mdev. mobile</t>
  </si>
  <si>
    <t>contains ads \ march 6, 2019 \ 3.4m \ 100,000+ \ 1.51 \ 4.0 and up \ pegi 3learn more \ view details \ flag as inappropriate \ google commerce ltd \ vip0.my@gmail.comprivacy policy</t>
  </si>
  <si>
    <t>mobiledirection</t>
  </si>
  <si>
    <t>2,373</t>
  </si>
  <si>
    <t>nl.ntr.bvq</t>
  </si>
  <si>
    <t>Beste Vrienden Quiz</t>
  </si>
  <si>
    <t>august 2, 2018 \ 39m \ 100,000+ \ 1.3.2 \ 4.0.3 and up \ pegi 3learn more \ view details \ flag as inappropriate \ google commerce ltd \ visit websitenpsict@gmail.comprivacy policy</t>
  </si>
  <si>
    <t>1,425</t>
  </si>
  <si>
    <t>com.godzilab.idlerpg</t>
  </si>
  <si>
    <t>Crush Them All</t>
  </si>
  <si>
    <t>godzilab inc</t>
  </si>
  <si>
    <t>contains ads�offers in-app purchases \ july 26, 2019 \ 92m \ 1,000,000+ \ 1.5.744 \ 4.3 and up \ pegi 3learn more \ users interact, digital purchases \ �2.19 - �104.99 per item \ view details \ flag as inappropriate \ google commerce ltd \ visit websitesupport@godzilab.zendesk.comprivacy policy208 rocky point rd, palos verdes, 90274 ca</t>
  </si>
  <si>
    <t>godzilab</t>
  </si>
  <si>
    <t>71,145</t>
  </si>
  <si>
    <t>com.AppInstitute.mf288</t>
  </si>
  <si>
    <t>Radio Minerva</t>
  </si>
  <si>
    <t>radio minerva</t>
  </si>
  <si>
    <t>july 31, 2018 \ 26m \ 500+ \ 1.0.0 \ 4.4 and up \ pegi 3learn more \ view details \ flag as inappropriate \ google commerce ltd \ visit websitecisvandebist@radio-minerva.beprivacy policy</t>
  </si>
  <si>
    <t>AppInstitute</t>
  </si>
  <si>
    <t>com.eflasoft.nedespfree</t>
  </si>
  <si>
    <t>Dutch - Spanish</t>
  </si>
  <si>
    <t>contains ads�offers in-app purchases \ july 15, 2019 \ 15m \ 5,000+ \ 3.0 \ 4.2 and up \ pegi 3learn more \ �2.09 per item \ view details \ flag as inappropriate \ google commerce ltd \ eflasoft@hotmail.comprivacy policykale mah. dilek sok. no:6 merkez/nigde t�rkiye</t>
  </si>
  <si>
    <t>com.xyz.scope</t>
  </si>
  <si>
    <t>Oscilloscope</t>
  </si>
  <si>
    <t>xyz-apps</t>
  </si>
  <si>
    <t>contains ads \ november 27, 2015 \ 890k \ 100,000+ \ 2.2 \ 3.0 and up \ pegi 3learn more \ view details \ flag as inappropriate \ google commerce ltd \ xyz44321@gmail.comprivacy policy</t>
  </si>
  <si>
    <t>xyz</t>
  </si>
  <si>
    <t>2,053</t>
  </si>
  <si>
    <t>nl.loyaltygroup.brassosaga</t>
  </si>
  <si>
    <t>42 Brasso/Saga</t>
  </si>
  <si>
    <t>loyaltygroup bv</t>
  </si>
  <si>
    <t>august 23, 2017 \ 21m \ 10+ \ 1.0.1 \ 4.0 and up \ pegi 3learn more \ view details \ flag as inappropriate \ google commerce ltd \ visit websiteinfo@loyaltygroup.nlprivacy policy</t>
  </si>
  <si>
    <t>loyaltygroup</t>
  </si>
  <si>
    <t>com.marketwatch</t>
  </si>
  <si>
    <t>MarketWatch</t>
  </si>
  <si>
    <t>dow jones &amp; company, inc.</t>
  </si>
  <si>
    <t>contains ads \ july 10, 2019 \ 17m \ 500,000+ \ 5.0.1 \ 4.4 and up \ pegi 3learn more \ view details \ flag as inappropriate \ google commerce ltd \ visit websitemwfeedback@marketwatch.comprivacy policydow jones_x000D_
1211 avenue of the americas_x000D_
new york, new york_x000D_
10036</t>
  </si>
  <si>
    <t>marketwatch</t>
  </si>
  <si>
    <t>9,261</t>
  </si>
  <si>
    <t>com.warptec.carhartt</t>
  </si>
  <si>
    <t>Carhartt WIP Radio</t>
  </si>
  <si>
    <t>carhartt work in progress</t>
  </si>
  <si>
    <t>july 9, 2019 \ 2.8m \ 10,000+ \ 1.5.1 \ 4.0 and up \ pegi 3learn more \ view details \ flag as inappropriate \ google commerce ltd \ visit websitemusic@carhartt-wip.comprivacy policy</t>
  </si>
  <si>
    <t>warptec</t>
  </si>
  <si>
    <t>com.games_for_rest.drum_kit_free</t>
  </si>
  <si>
    <t>Drum kit (Drums) free</t>
  </si>
  <si>
    <t>gamesforrest</t>
  </si>
  <si>
    <t>contains ads \ may 24, 2019 \ 20m \ 10,000,000+ \ 2.04 \ 4.0 and up \ pegi 3learn more \ view details \ flag as inappropriate \ google commerce ltd \ visit websitegamesforrest@gmail.com123423 moscow, narodnogo opolcheniya street 14, building 4, appt. 4.</t>
  </si>
  <si>
    <t>games_for_rest</t>
  </si>
  <si>
    <t>58,914</t>
  </si>
  <si>
    <t>com.bti.dMachine</t>
  </si>
  <si>
    <t>Drum Machine</t>
  </si>
  <si>
    <t>contains ads \ february 19, 2015 \ 7.1m \ 1,000,000+ \ 1.4 \ 2.3 and up \ pegi 3learn more \ view details \ flag as inappropriate \ google commerce ltd \ visit websiteborcet@gmail.comprivacy policybitola, macedonia</t>
  </si>
  <si>
    <t>14,106</t>
  </si>
  <si>
    <t>nl.ease2pay.app</t>
  </si>
  <si>
    <t>Ease2pay</t>
  </si>
  <si>
    <t>ease2pay b.v.</t>
  </si>
  <si>
    <t>may 13, 2019 \ 16m \ 5,000+ \ 1.7.5 \ 4.0.3 and up \ pegi 3learn more \ view details \ flag as inappropriate \ google commerce ltd \ visit websiteease2paybv@gmail.comprivacy policy</t>
  </si>
  <si>
    <t>ease2pay</t>
  </si>
  <si>
    <t>nl.deft.kav.connectcar</t>
  </si>
  <si>
    <t>ConnectCar - autodelen</t>
  </si>
  <si>
    <t>deft.software</t>
  </si>
  <si>
    <t>august 6, 2019 \ 16m \ 5,000+ \ 2.4.12 \ 4.1 and up \ pegi 3learn more \ view details \ flag as inappropriate \ google commerce ltd \ visit websiteinfo@connectcar.nlprivacy policy</t>
  </si>
  <si>
    <t>deft</t>
  </si>
  <si>
    <t>com.vinous.android</t>
  </si>
  <si>
    <t>Vinous: Wine Reviews &amp; Ratings</t>
  </si>
  <si>
    <t>vinous</t>
  </si>
  <si>
    <t>july 24, 2018 \ 9.5m \ 1,000+ \ 1.18 \ 4.1 and up \ pegi 3learn more \ view details \ flag as inappropriate \ google commerce ltd \ visit websiteinfo@vinous.comprivacy policy</t>
  </si>
  <si>
    <t>com.popularapp.videodownloaderforinstagram</t>
  </si>
  <si>
    <t>Video Downloader - for Instagram Repost App</t>
  </si>
  <si>
    <t>contains ads�offers in-app purchases \ june 24, 2019 \ 4.2m \ 50,000,000+ \ 1.1.67 \ 4.1 and up \ pegi 3learn more \ �3.09 per item \ view details \ flag as inappropriate \ google commerce ltd \ cameras.ideas@gmail.comprivacy policyunit047/f, bright, way tower, no.33 mong kok road kowloon hong kong box 957</t>
  </si>
  <si>
    <t>568,026</t>
  </si>
  <si>
    <t>com.picsart.draw</t>
  </si>
  <si>
    <t>PicsArt Color Paint</t>
  </si>
  <si>
    <t>october 19, 2018 \ varies with device \ 10,000,000+ \ pegi 3learn more \ view details \ flag as inappropriate \ google commerce ltd \ visit websitesupportcolor@picsart.comprivacy policypicsart inc._x000D_
_x000D_
211 sutter street, suite 300_x000D_
san francisco, 94108, ca</t>
  </si>
  <si>
    <t>56,552</t>
  </si>
  <si>
    <t>com.bitbotany.polygen</t>
  </si>
  <si>
    <t>PolyGen - Create Polygon Art</t>
  </si>
  <si>
    <t>bartlomiej niemtur</t>
  </si>
  <si>
    <t>contains ads�offers in-app purchases \ august 30, 2015 \ varies with device \ 100,000+ \ 5.0.1 \ pegi 3learn more \ users interact, digital purchases \ �1.72 - �5.75 per item \ view details \ flag as inappropriate \ google commerce ltd \ visit websitenbartlomiej+gplay@gmail.comprivacy policyul. westerplatte 20_x000D_
31-045 krakow poste restante</t>
  </si>
  <si>
    <t>bitbotany</t>
  </si>
  <si>
    <t>com.doubleexposure</t>
  </si>
  <si>
    <t>Double Exposure+Overlay+Blending photo</t>
  </si>
  <si>
    <t>digital infinite apps</t>
  </si>
  <si>
    <t>contains ads \ september 29, 2018 \ 25m \ 1,000+ \ 1.9 \ 2.2 and up \ pegi 3learn more \ shares location \ view details \ flag as inappropriate \ google commerce ltd \ digitalinfiniteapps@gmail.com</t>
  </si>
  <si>
    <t>doubleexposure</t>
  </si>
  <si>
    <t>com.talgame.elfinsmh2</t>
  </si>
  <si>
    <t>Elfins: Magic Heroes 2</t>
  </si>
  <si>
    <t>talgame ent.</t>
  </si>
  <si>
    <t>contains ads�offers in-app purchases \ april 27, 2018 \ 74m \ 100,000+ \ 1.1.3 \ 4.1 and up \ pegi 7fearlearn more \ digital purchases \ �0.99 - �99.99 per item \ view details \ flag as inappropriate \ google commerce ltd \ nextep.az@gmail.comprivacy policygamrekeli street #1, tbilisi, georgia</t>
  </si>
  <si>
    <t>talgame</t>
  </si>
  <si>
    <t>12,3</t>
  </si>
  <si>
    <t>com.georgeparky.thedroplist</t>
  </si>
  <si>
    <t>Droplist - Streetwear Release Info</t>
  </si>
  <si>
    <t>thedroplist</t>
  </si>
  <si>
    <t>contains ads�offers in-app purchases \ august 17, 2019 \ 16m \ 100,000+ \ 6.9988 \ 4.2 and up \ pegi 3learn more \ �1.59 - �1.79 per item \ view details \ flag as inappropriate \ google commerce ltd \ visit websitethedroplist@gmail.comprivacy policygeorge parkinson_x000D_
droplist_x000D_
120 high road_x000D_
east finchley_x000D_
n2 9ed_x000D_
london_x000D_
england_x000D_
uk</t>
  </si>
  <si>
    <t>georgeparky</t>
  </si>
  <si>
    <t>io.cex.app.prod</t>
  </si>
  <si>
    <t>CEX.IO Bitcoin Exchange</t>
  </si>
  <si>
    <t>cex.io</t>
  </si>
  <si>
    <t>august 16, 2019 \ 39m \ 500,000+ \ 1 \ 4.1 and up \ pegi 3learn more \ view details \ flag as inappropriate \ google commerce ltd \ visit websitesupport@cex.ioprivacy policy</t>
  </si>
  <si>
    <t>cex</t>
  </si>
  <si>
    <t>com.myassettag.assettiger</t>
  </si>
  <si>
    <t>Asset Tiger</t>
  </si>
  <si>
    <t>myassettag.com</t>
  </si>
  <si>
    <t>october 5, 2018 \ 5.2m \ 10,000+ \ 5.1.43 \ 4.4 and up \ pegi 3learn more \ view details \ flag as inappropriate \ google commerce ltd \ visit websitecustomerservice@assettiger.comprivacy policy</t>
  </si>
  <si>
    <t>myassettag</t>
  </si>
  <si>
    <t>extreme.bigstar.tv</t>
  </si>
  <si>
    <t>Extreme Sports Movies</t>
  </si>
  <si>
    <t>bigstar</t>
  </si>
  <si>
    <t>contains ads \ may 28, 2019 \ varies with device \ 5,000+ \ pegi 3learn more \ digital purchases \ view details \ flag as inappropriate \ google commerce ltd \ visit websitesupport@bigstar.tvprivacy policybigstar tv, inc._x000D_
po box 561009_x000D_
miami, fl 33256</t>
  </si>
  <si>
    <t>com.paget96.mtbaccessory</t>
  </si>
  <si>
    <t>MTB Accessory</t>
  </si>
  <si>
    <t>paget96</t>
  </si>
  <si>
    <t>contains ads \ february 11, 2018 \ 1.9m \ 1,000+ \ v1.0.2 \ 4.1 and up \ pegi 3learn more \ view details \ flag as inappropriate \ google commerce ltd \ mpaget96@gmail.comprivacy policy</t>
  </si>
  <si>
    <t>com.cobblecamp.QuatreVingtDixJours</t>
  </si>
  <si>
    <t>90jours</t>
  </si>
  <si>
    <t>cobblecamp</t>
  </si>
  <si>
    <t>offers in-app purchases \ may 16, 2019 \ 29m \ 100,000+ \ 1.0.10 \ 5.0 and up \ pegi 3learn more \ in-app purchases \ �5.99 - �119.99 per item \ view details \ flag as inappropriate \ google commerce ltd \ visit websitehello@90jours.orgprivacy policy11, sentier des malicots_x000D_
94200 ivry sur seine</t>
  </si>
  <si>
    <t>8,189</t>
  </si>
  <si>
    <t>com.sophos.sse</t>
  </si>
  <si>
    <t>Sophos Secure Email</t>
  </si>
  <si>
    <t>august 21, 2019 \ 51m \ 10,000+ \ v6.11.1 \ 5.0 and up \ pegi 3learn more \ shares location \ view details \ flag as inappropriate \ google commerce ltd \ visit websiteappsupport@sophos.comprivacy policythe pentagon_x000D_
abingdon, n/a_x000D_
ox14 3yp_x000D_
united kingdom</t>
  </si>
  <si>
    <t>com.rewardstyle.liketoknowit</t>
  </si>
  <si>
    <t>LIKEtoKNOW.it</t>
  </si>
  <si>
    <t>rewardstyle</t>
  </si>
  <si>
    <t>july 26, 2019 \ 70m \ 100,000+ \ 1.6.0.454 \ 5.0 and up \ pegi 3learn more \ digital purchases \ view details \ flag as inappropriate \ google commerce ltd \ visit websiteinfo@liketoknow.itprivacy policy</t>
  </si>
  <si>
    <t>com.rise.screenscissors</t>
  </si>
  <si>
    <t>Screen Scissors : Screenshot &amp; Free-form snip</t>
  </si>
  <si>
    <t>y.c. studio</t>
  </si>
  <si>
    <t>contains ads \ april 29, 2019 \ 3.6m \ 10,000+ \ 1.7.2 \ 5.0 and up \ pegi 3learn more \ users interact \ view details \ flag as inappropriate \ google commerce ltd \ yc.software.house@gmail.comy.c. developers studio</t>
  </si>
  <si>
    <t>rise</t>
  </si>
  <si>
    <t>com.enigmaapp</t>
  </si>
  <si>
    <t>Learn Javascript,React:Quizzes&amp;Interview Questions</t>
  </si>
  <si>
    <t>egemen can uze</t>
  </si>
  <si>
    <t>contains ads�offers in-app purchases \ july 22, 2018 \ 9.6m \ 5,000+ \ 1.4 \ 4.1 and up \ pegi 3learn more \ �4.09 per item \ view details \ flag as inappropriate \ google commerce ltd \ visit websiteegemencanuze@gmail.commuammer akar mah. 46/21 sok. no: 59-65 karabaglar/izmir</t>
  </si>
  <si>
    <t>enigmaapp</t>
  </si>
  <si>
    <t>com.safariflow.queue</t>
  </si>
  <si>
    <t>O'Reilly</t>
  </si>
  <si>
    <t>o'reilly media, inc.</t>
  </si>
  <si>
    <t>august 13, 2019 \ varies with device \ 100,000+ \ pegi 3learn more \ view details \ flag as inappropriate \ google commerce ltd \ visit websitesupport@oreilly.comprivacy policy1005 gravenstein highway north_x000D_
sebastopol, ca 95472_x000D_
usa</t>
  </si>
  <si>
    <t>safariflow</t>
  </si>
  <si>
    <t>7,959</t>
  </si>
  <si>
    <t>com.orbis.AstroNova</t>
  </si>
  <si>
    <t>ORBIS ASTRO NOVA CITY</t>
  </si>
  <si>
    <t>orbis tecnolog�a el�ctrica s.a.</t>
  </si>
  <si>
    <t>june 25, 2019 \ 3.0m \ 5,000+ \ 1.24 \ 5.0 and up \ pegi 3learn more \ view details \ flag as inappropriate \ google commerce ltd \ visit websiteorbis.developer@hotmail.es</t>
  </si>
  <si>
    <t>orbis</t>
  </si>
  <si>
    <t>com.appblockgames.freecraftexploration</t>
  </si>
  <si>
    <t>MOD-MASTER for Minecraft PE (Pocket Edition) Free</t>
  </si>
  <si>
    <t>master for minecraft</t>
  </si>
  <si>
    <t>contains ads�offers in-app purchases \ august 8, 2019 \ 7.8m \ 50,000,000+ \ 3.8.6 \ 4.1 and up \ pegi 3learn more \ digital purchases \ �0.99 - �84.99 per item \ view details \ flag as inappropriate \ google commerce ltd \ visit websitemaster.for.minecraft@mail.ruprivacy policyrussia, togliatty, yubileynaya street 40, office 1516</t>
  </si>
  <si>
    <t>appblockgames</t>
  </si>
  <si>
    <t>659,732</t>
  </si>
  <si>
    <t>com.moqod.app.correctbook</t>
  </si>
  <si>
    <t>Correctbook PDF Scan app</t>
  </si>
  <si>
    <t>moqod</t>
  </si>
  <si>
    <t>april 20, 2018 \ 17m \ 1,000+ \ 1.0 \ 5.0 and up \ pegi 3learn more \ users interact \ view details \ flag as inappropriate \ google commerce ltd \ visit websiteinfo@correctbook.comprivacy policyentrada 100, amsterdam-duivendrecht</t>
  </si>
  <si>
    <t>air.com.bartbonte.boo</t>
  </si>
  <si>
    <t>Boo!</t>
  </si>
  <si>
    <t>contains ads�offers in-app purchases \ june 13, 2019 \ 17m \ 100,000+ \ 2.1 \ 2.3 and up \ pegi 3learn more \ �0.99 per item \ view details \ flag as inappropriate \ google commerce ltd \ visit websitebontegames@gmail.comprivacy policybergstraat 17_x000D_
9880 aalter_x000D_
belgium</t>
  </si>
  <si>
    <t>7,367</t>
  </si>
  <si>
    <t>com.moodtools.breatheeasy</t>
  </si>
  <si>
    <t>Breathe Easy</t>
  </si>
  <si>
    <t>moodtools</t>
  </si>
  <si>
    <t>june 23, 2016 \ 916k \ 10,000+ \ 1.0 \ 4.1 and up \ pegi 3learn more \ view details \ flag as inappropriate \ google commerce ltd \ visit websitemoodtools@gmail.comprivacy policy502 westminster dr._x000D_
chapel hill, nc_x000D_
27514_x000D_
usa</t>
  </si>
  <si>
    <t>com.jimdo</t>
  </si>
  <si>
    <t>Jimdo Creator</t>
  </si>
  <si>
    <t>jimdo gmbh</t>
  </si>
  <si>
    <t xml:space="preserve">october 12, 2018 \ 11m \ 1,000,000+ \ 2018.10.09-da567ff3 \ 5.0 and up \ pegi 3learn more \ view details \ flag as inappropriate \ google commerce ltd \ visit websitemobile-feedback@jimdo.comprivacy policystresemannstr. 375_x000D_
22761 hamburg_x000D_
germany_x000D_
</t>
  </si>
  <si>
    <t>jimdo</t>
  </si>
  <si>
    <t>33,165</t>
  </si>
  <si>
    <t>nl.deafvalapp.avri</t>
  </si>
  <si>
    <t>Avri</t>
  </si>
  <si>
    <t>deafvalapp!</t>
  </si>
  <si>
    <t>february 11, 2018 \ 6.8m \ 50,000+ \ 1.0.10 \ 4.1 and up \ pegi 3learn more \ view details \ flag as inappropriate \ google commerce ltd \ visit websiteinfo@deafvalapp.nlprivacy policy</t>
  </si>
  <si>
    <t>deafvalapp</t>
  </si>
  <si>
    <t>net.kosev.rulering</t>
  </si>
  <si>
    <t>Ruler App � Measure length in inches + centimeters</t>
  </si>
  <si>
    <t>contains ads�offers in-app purchases \ september 24, 2018 \ varies with device \ 1,000,000+ \ pegi 3learn more \ digital purchases \ �0.99 - �5.99 per item \ view details \ flag as inappropriate \ google commerce ltd \ visit websitenikola@kosev.netprivacy policypoligona 9_x000D_
sofia 1750_x000D_
bulgaria</t>
  </si>
  <si>
    <t>26,098</t>
  </si>
  <si>
    <t>nl.boerenbond.app</t>
  </si>
  <si>
    <t>Boerenbond</t>
  </si>
  <si>
    <t>ijsvogel retail</t>
  </si>
  <si>
    <t>july 31, 2018 \ 5.4m \ 10,000+ \ 1.3.5 \ 4.1 and up \ pegi 3learn more \ view details \ flag as inappropriate \ google commerce ltd \ visit websiteservice@boerenbond.nlprivacy policy</t>
  </si>
  <si>
    <t>boerenbond</t>
  </si>
  <si>
    <t>dsb.android.spelllistburned</t>
  </si>
  <si>
    <t>5th Edition Spellbook Burned</t>
  </si>
  <si>
    <t>donut�s burner</t>
  </si>
  <si>
    <t>contains ads�offers in-app purchases \ august 18, 2019 \ varies with device \ 50,000+ \ pegi 3learn more \ users interact \ �0.57 - �2.89 per item \ view details \ flag as inappropriate \ google commerce ltd \ donut.s.burner@gmail.comprivacy policyrua lauro linhares, 2055_x000D_
ed. max flora - torre flora - sala 305_x000D_
florian�polis, sc - brasil</t>
  </si>
  <si>
    <t>com.bgrealtimeforecast.weather</t>
  </si>
  <si>
    <t>weather app</t>
  </si>
  <si>
    <t>contains ads \ december 20, 2017 \ 8.7m \ 500,000+ \ 7.2 \ 4.4 and up \ pegi 3learn more \ view details \ flag as inappropriate \ google commerce ltd \ summer.mobile.apps@gmail.comprivacy policyha noi</t>
  </si>
  <si>
    <t>bgrealtimeforecast</t>
  </si>
  <si>
    <t>13,701</t>
  </si>
  <si>
    <t>be.appsolution.plusfr.tablet</t>
  </si>
  <si>
    <t>Plus Magazine Belgique</t>
  </si>
  <si>
    <t>contains ads�offers in-app purchases \ july 23, 2019 \ 14m \ 500+ \ 4.1.3 \ 5.0 and up \ pegi 3learn more \ digital purchases \ �3.59 - �4.99 per item \ view details \ flag as inappropriate \ google commerce ltd \ visit websiteonlineservice@abonnementen.beprivacy policymeiboomlaan 33, 8800 roeselare, belgi�</t>
  </si>
  <si>
    <t>com.baiwang.PhotoFeeling</t>
  </si>
  <si>
    <t>Photo Editor Square Fit  Collage Maker - Lidow</t>
  </si>
  <si>
    <t>contains ads�offers in-app purchases \ may 8, 2019 \ 16m \ 10,000,000+ \ 4.95 \ 4.0.3 and up \ pegi 3learn more \ �0.99 - �11.99 per item \ view details \ flag as inappropriate \ google commerce ltd \ baiwangtong@gmail.comprivacy policy&lt;U+5317&gt;&lt;U+4EAC&gt;&lt;U+5E02&gt;&lt;U+660C&gt;&lt;U+5E73&gt;&lt;U+533A&gt;&lt;U+56DE&gt;&lt;U+9F99&gt;&lt;U+89C2&gt;&lt;U+4E1C&gt;&lt;U+5927&gt;&lt;U+8857&gt;</t>
  </si>
  <si>
    <t>baiwang</t>
  </si>
  <si>
    <t>425,797</t>
  </si>
  <si>
    <t>com.appon.resorttycoon</t>
  </si>
  <si>
    <t>Resort Tycoon - Hotel Simulation Game</t>
  </si>
  <si>
    <t>contains ads�offers in-app purchases \ august 9, 2019 \ 20m \ 10,000,000+ \ 8.7 \ 2.3 and up \ pegi 3learn more \ �1.06 - �54.99 per item \ view details \ flag as inappropriate \ google commerce ltd \ visit websiteappon.innovate@gmail.comprivacy policyappon software pvt ltd._x000D_
c 12 liberty, phase 2, northmain road_x000D_
koregoan park, pune- 411001, india</t>
  </si>
  <si>
    <t>142,074</t>
  </si>
  <si>
    <t>com.sparklingsocietyworld.tropicalparadisetownisland</t>
  </si>
  <si>
    <t>Tropic Paradise Sim: Town Building City Game</t>
  </si>
  <si>
    <t>contains ads�offers in-app purchases \ july 1, 2019 \ 66m \ 1,000,000+ \ 1.4.4 \ 4.1 and up \ pegi 3learn more \ users interact, digital purchases \ �0.99 - �64.99 per item \ view details \ flag as inappropriate \ google commerce ltd \ visit websiteandroid-tropicalparadise@sparklingsociety.netprivacy policynieuwe plantage 54_x000D_
2611 xk delft_x000D_
the netherlands</t>
  </si>
  <si>
    <t>sparklingsocietyworld</t>
  </si>
  <si>
    <t>17,029</t>
  </si>
  <si>
    <t>com.simulatorsworld.uberconstruction</t>
  </si>
  <si>
    <t>House Building Simulator: try construction trucks!</t>
  </si>
  <si>
    <t>simulators world: construction and driving games</t>
  </si>
  <si>
    <t>contains ads \ july 31, 2019 \ 53m \ 100,000+ \ 1.1 \ 5.0 and up \ pegi 3learn more \ view details \ flag as inappropriate \ google commerce ltd \ visit websitesupport@simulatorsworld.comprivacy policy</t>
  </si>
  <si>
    <t>simulatorsworld</t>
  </si>
  <si>
    <t>1,436</t>
  </si>
  <si>
    <t>com.birdydogstudio.oceanishome</t>
  </si>
  <si>
    <t>Ocean Is Home: Survival Island</t>
  </si>
  <si>
    <t>birdy dog studio</t>
  </si>
  <si>
    <t>offers in-app purchases \ august 20, 2019 \ 89m \ 10,000,000+ \ 3.3.0.4 \ 4.1 and up \ pegi 16strong violencelearn more \ users interact, digital purchases \ �0.99 - �29.99 per item \ view details \ flag as inappropriate \ google commerce ltd \ visit websiteoceanishomeofficial@gmail.comprivacy policymoscow, profsoyuznaya st., 110-k</t>
  </si>
  <si>
    <t>birdydogstudio</t>
  </si>
  <si>
    <t>260,925</t>
  </si>
  <si>
    <t>top.exits.exits4</t>
  </si>
  <si>
    <t>Room Escape Game - EXITs4</t>
  </si>
  <si>
    <t>exits</t>
  </si>
  <si>
    <t>contains ads \ may 6, 2019 \ 66m \ 100,000+ \ 1.0.2 \ 4.1 and up \ pegi 3learn more \ view details \ flag as inappropriate \ google commerce ltd \ room.exits@gmail.comprivacy policy</t>
  </si>
  <si>
    <t>com.goblin.highschoolescape</t>
  </si>
  <si>
    <t>High School Escape</t>
  </si>
  <si>
    <t>goblin llc</t>
  </si>
  <si>
    <t>contains ads�offers in-app purchases \ march 30, 2018 \ 69m \ 1,000,000+ \ 1.3 \ 4.0 and up \ pegi 3learn more \ digital purchases \ �1.29 - �3.99 per item \ view details \ flag as inappropriate \ google commerce ltd \ visit websitegoblinllc@gmail.comprivacy policykeilaranta 1_x000D_
espoo, 02150_x000D_
finland</t>
  </si>
  <si>
    <t>goblin</t>
  </si>
  <si>
    <t>45,366</t>
  </si>
  <si>
    <t>air.com.mobigrow.escape</t>
  </si>
  <si>
    <t>Can You Escape 5</t>
  </si>
  <si>
    <t>contains ads \ july 13, 2017 \ 41m \ 1,000,000+ \ 1.0.6 \ 2.3 and up \ pegi 3learn more \ view details \ flag as inappropriate \ google commerce ltd \ visit websitemobigrow@gmail.comprivacy policyaitio business park_x000D_
mannerheimintie 113, 5th floor_x000D_
helsinki, 00280_x000D_
finland</t>
  </si>
  <si>
    <t>65,717</t>
  </si>
  <si>
    <t>com.gtm.fitness</t>
  </si>
  <si>
    <t>101 Fitness - Personal coach and fit plan at home</t>
  </si>
  <si>
    <t>offers in-app purchases \ july 22, 2019 \ 73m \ 100,000+ \ 2.7 \ 4.1 and up \ pegi 3learn more \ digital purchases \ �9.99 - �49.99 per item \ view details \ flag as inappropriate \ google commerce ltd \ visit website101fitness.contact@gmail.comprivacy policy305 moo 1, the resort 101, t. chang puak, muang chiang mai 50300</t>
  </si>
  <si>
    <t>3,566</t>
  </si>
  <si>
    <t>com.grillgames.guitarrockhero2</t>
  </si>
  <si>
    <t>Rock Hero 2</t>
  </si>
  <si>
    <t xml:space="preserve">contains ads�offers in-app purchases \ august 21, 2019 \ 47m \ 5,000,000+ \ 2.15 \ 4.1 and up \ pegi 12simulated gamblinglearn more \ shares location, digital purchases \ �0.59 - �2.49 per item \ view details \ flag as inappropriate \ google commerce ltd \ visit websitepublishermug@gmail.comprivacy policy9709 kenneth oren drive_x000D_
charlotte, nc 28213_x000D_
united states_x000D_
</t>
  </si>
  <si>
    <t>46,483</t>
  </si>
  <si>
    <t>com.trapped.alcatrazescape</t>
  </si>
  <si>
    <t>Alcatraz Escape</t>
  </si>
  <si>
    <t>trapped</t>
  </si>
  <si>
    <t>contains ads�offers in-app purchases \ june 17, 2019 \ 67m \ 500,000+ \ 1.1 \ 4.1 and up \ pegi 3learn more \ digital purchases \ �0.89 - �1.79 per item \ view details \ flag as inappropriate \ google commerce ltd \ visit websitetrappedllc@gmail.comprivacy policypihat�rm� 1 a_x000D_
02240_x000D_
espoo_x000D_
finland</t>
  </si>
  <si>
    <t>13,607</t>
  </si>
  <si>
    <t>com.icq.mobile.client</t>
  </si>
  <si>
    <t>ICQ: Messages, Group chats &amp; Video Calls</t>
  </si>
  <si>
    <t>llc mail.ru</t>
  </si>
  <si>
    <t>june 21, 2019 \ varies with device \ 10,000,000+ \ 7.5.2(823611) \ 4.4 and up \ parental guidanceparental guidance recommendedlearn more \ users interact \ view details \ flag as inappropriate \ google commerce ltd \ visit websitesupport@icq.comprivacy policymoscow, leningradskiy prospect, 39, bldg. 79, 125167</t>
  </si>
  <si>
    <t>icq</t>
  </si>
  <si>
    <t>741,042</t>
  </si>
  <si>
    <t>de.alpstein.alpregio.Schwarzwald</t>
  </si>
  <si>
    <t>Schwarzwald</t>
  </si>
  <si>
    <t>february 26, 2019 \ 15m \ 50,000+ \ 1.9.13 \ 5.0 and up \ pegi 3learn more \ view details \ flag as inappropriate \ google commerce ltd \ visit websiteinfo@outdooractive.comprivacy policymissener stra�e 18, d-87509 immenstadt</t>
  </si>
  <si>
    <t>com.arkadin.anywhere</t>
  </si>
  <si>
    <t>Arkadin</t>
  </si>
  <si>
    <t>collaboration services</t>
  </si>
  <si>
    <t>june 10, 2019 \ 43m \ 10,000+ \ 3.12.0.20190506 \ 4.1 and up \ pegi 3learn more \ view details \ flag as inappropriate \ google commerce ltd \ visit websiteconferencingapp@gmail.comprivacy policy</t>
  </si>
  <si>
    <t>arkadin</t>
  </si>
  <si>
    <t>com.queensgame.solitaire</t>
  </si>
  <si>
    <t>Classic Solitaire</t>
  </si>
  <si>
    <t>contains ads�offers in-app purchases \ august 6, 2019 \ 22m \ 1,000,000+ \ 2.9.499 \ 4.1 and up \ pegi 3learn more \ �3.29 per item \ view details \ flag as inappropriate \ google commerce ltd \ support@queens.freshdesk.comprivacy policy13a/f south tower, harbour city, 17canton road, tsim sha tsui, kowloon, hong kong</t>
  </si>
  <si>
    <t>129,331</t>
  </si>
  <si>
    <t>org.fbreader.plugin.library</t>
  </si>
  <si>
    <t>FBReader Bookshelf</t>
  </si>
  <si>
    <t>contains ads�offers in-app purchases \ march 24, 2019 \ varies with device \ 1,000,000+ \ pegi 3learn more \ users interact, digital purchases \ �6.26 - �7.82 per item \ view details \ flag as inappropriate \ google commerce ltd \ visit websitegeometer@fbreader.orgsalisbury house, station road_x000D_
cambridge, cb1 2la, uk</t>
  </si>
  <si>
    <t>6.26</t>
  </si>
  <si>
    <t>8,224</t>
  </si>
  <si>
    <t>o2s.emul.hp41c</t>
  </si>
  <si>
    <t>go41c</t>
  </si>
  <si>
    <t>olivier de smet</t>
  </si>
  <si>
    <t>november 6, 2018 \ 1.4m \ 10,000+ \ 1.2.1 \ 4.0.3 and up \ pegi 3learn more \ view details \ flag as inappropriate \ google commerce ltd \ visit websiteolivier.2.smet@gmail.com4 rue du marchais_x000D_
91640 janvry</t>
  </si>
  <si>
    <t>emul</t>
  </si>
  <si>
    <t>760</t>
  </si>
  <si>
    <t>com.volvoit.attachmentselector</t>
  </si>
  <si>
    <t>Attachment Selector</t>
  </si>
  <si>
    <t>volvo construction equipment</t>
  </si>
  <si>
    <t>february 28, 2019 \ 8.2m \ 5,000+ \ 4.1 \ 4.0 and up \ pegi 3learn more \ view details \ flag as inappropriate \ google commerce ltd \ visit websitesupport.mobile-applications-volvoce@volvo.comprivacy policy</t>
  </si>
  <si>
    <t>volvoit</t>
  </si>
  <si>
    <t>org.geometerplus.fbreader.plugin.comicbook</t>
  </si>
  <si>
    <t>FBReader ComicBook plugin</t>
  </si>
  <si>
    <t>april 2, 2019 \ varies with device \ 100,000+ \ pegi 3learn more \ users interact \ view details \ flag as inappropriate \ google commerce ltd \ visit websitegeometer@fbreader.orgsalisbury house, station road_x000D_
cambridge, cb1 2la, uk</t>
  </si>
  <si>
    <t>se.swedavia.arlanda</t>
  </si>
  <si>
    <t>Swedavia Airports</t>
  </si>
  <si>
    <t>swedavia ab</t>
  </si>
  <si>
    <t>april 10, 2019 \ 17m \ 100,000+ \ 3.1.12 \ 4.4 and up \ pegi 3learn more \ view details \ flag as inappropriate \ google commerce ltd \ visit websitedigital.services@swedavia.seprivacy policy</t>
  </si>
  <si>
    <t>swedavia</t>
  </si>
  <si>
    <t>com.nsc.mf</t>
  </si>
  <si>
    <t>Maths Formulas</t>
  </si>
  <si>
    <t>nsc co.</t>
  </si>
  <si>
    <t>contains ads \ eligible if bought after 7/2/2016._x000D_
learn more \ october 27, 2017 \ 13m \ 5,000+ \ 9.6 \ 3.0 and up \ pegi 3learn more \ view details \ flag as inappropriate \ google commerce ltd \ visit websitenscau@yahoo.com7/26 french ave.,_x000D_
bankstown, nsw 2200_x000D_
australia</t>
  </si>
  <si>
    <t>nsc</t>
  </si>
  <si>
    <t>com.gsamlabs.bbm.pro</t>
  </si>
  <si>
    <t>GSam Battery Monitor Pro</t>
  </si>
  <si>
    <t>learn more \ june 25, 2019 \ varies with device \ 50,000+ \ pegi 3learn more \ view details \ flag as inappropriate \ google commerce ltd \ visit websitegsamtan@gmail.comprivacy policygsam labs, l.l.c_x000D_
p.o. box 300264_x000D_
austin, tx_x000D_
78703</t>
  </si>
  <si>
    <t>7,648</t>
  </si>
  <si>
    <t>de.gdata.gdatascanner</t>
  </si>
  <si>
    <t>G DATA QR Code Scanner</t>
  </si>
  <si>
    <t>october 22, 2018 \ 3.8m \ 10,000+ \ 1.0.3.14d044e2 \ 4.1 and up \ pegi 3learn more \ view details \ flag as inappropriate \ google commerce ltd \ visit websitegdatasoftwareag4@gdata.deprivacy policyg data software ag_x000D_
postfach 10 08 68_x000D_
44708 bochum</t>
  </si>
  <si>
    <t>net.sourcewalker.gpstime</t>
  </si>
  <si>
    <t>GPS Time</t>
  </si>
  <si>
    <t>sourcewalker.net</t>
  </si>
  <si>
    <t>contains ads�offers in-app purchases \ february 12, 2013 \ 184k \ 50,000+ \ 0.6.3 \ 2.1 and up \ pegi 3learn more \ �0.50 per item \ view details \ flag as inappropriate \ google commerce ltd \ visit websiteandroid@sourcewalker.netprivacy policyfranz-liszt-stra�e 6_x000D_
d-78464 konstanz</t>
  </si>
  <si>
    <t>sourcewalker</t>
  </si>
  <si>
    <t>com.simpler.merge</t>
  </si>
  <si>
    <t>Cleaner - Merge Duplicate Contacts</t>
  </si>
  <si>
    <t>47,888</t>
  </si>
  <si>
    <t>com.yingwen.photographertoolspro</t>
  </si>
  <si>
    <t>Planit Pro: Photo Planner</t>
  </si>
  <si>
    <t>planit photo inc.</t>
  </si>
  <si>
    <t>eligible if bought after 7/2/2016._x000D_
learn more \ july 21, 2019 \ 89m \ 10,000+ \ 9.8.6 \ 4.4 and up \ pegi 3learn more \ view details \ flag as inappropriate \ google commerce ltd \ visit websiteinfo@planitphoto.comprivacy policy10621 amberglades ln_x000D_
san diego, ca 92130</t>
  </si>
  <si>
    <t>yingwen</t>
  </si>
  <si>
    <t>com.plato.android</t>
  </si>
  <si>
    <t>Plato - Games &amp; Group Chats</t>
  </si>
  <si>
    <t>plato team inc.</t>
  </si>
  <si>
    <t>offers in-app purchases \ august 19, 2019 \ 65m \ 5,000,000+ \ 1.8.2 \ 4.4 and up \ pegi 12mild swearinglearn more \ users interact, in-app purchases \ �0.89 - �17.99 per item \ view details \ flag as inappropriate \ google commerce ltd \ visit websitehello+googleplay@platoapp.comprivacy policy3031 tisch way, suite 306, san jose ca 95128</t>
  </si>
  <si>
    <t>plato</t>
  </si>
  <si>
    <t>51,535</t>
  </si>
  <si>
    <t>com.cisco.wx2.android</t>
  </si>
  <si>
    <t>Cisco Webex Teams</t>
  </si>
  <si>
    <t>august 20, 2019 \ 36m \ 500,000+ \ 3.0.5127 \ 4.4 and up \ pegi 3learn more \ users interact \ view details \ flag as inappropriate \ google commerce ltd \ visit websitewebex_comm@webex.comprivacy policy</t>
  </si>
  <si>
    <t>com.alpinereplay.android</t>
  </si>
  <si>
    <t>Trace Snow Ski Snowboard Track</t>
  </si>
  <si>
    <t>alpinereplay</t>
  </si>
  <si>
    <t>contains ads \ march 6, 2017 \ 38m \ 500,000+ \ 5.6.3 \ 4.0.3 and up \ pegi 3learn more \ users interact, digital purchases \ view details \ flag as inappropriate \ google commerce ltd \ visit websitedavid@traceup.comprivacy policytrace_x000D_
1600 main street_x000D_
venice beach, ca 90291</t>
  </si>
  <si>
    <t>4,879</t>
  </si>
  <si>
    <t>dk.bjarneds.sunrisesunset</t>
  </si>
  <si>
    <t>Sunrise &amp; Sunset</t>
  </si>
  <si>
    <t>bjarne dam s�rensen</t>
  </si>
  <si>
    <t>contains ads \ march 12, 2017 \ 2.9m \ 50,000+ \ 1.1.0 \ 4.0 and up \ pegi 3learn more \ view details \ flag as inappropriate \ google commerce ltd \ bjarneds@gmail.comr�dhusvej 174_x000D_
dk-9490 pandrup_x000D_
denmark</t>
  </si>
  <si>
    <t>bjarneds</t>
  </si>
  <si>
    <t>de.lilithwittmann.voicepitchanalyzer</t>
  </si>
  <si>
    <t>Voice Pitch Analyzer</t>
  </si>
  <si>
    <t>purr programming</t>
  </si>
  <si>
    <t>january 22, 2017 \ 3.1m \ 100,000+ \ 1.3.0 \ 4.0.3 and up \ pegi 3learn more \ view details \ flag as inappropriate \ google commerce ltd \ visit websitemail@lilithwittmann.deprivacy policypurr programming_x000D_
lilith wittmann_x000D_
paul-sorge-stra�e 142a_x000D_
22455 hamburg</t>
  </si>
  <si>
    <t>lilithwittmann</t>
  </si>
  <si>
    <t>com.alokmandavgane.sunrisesunset</t>
  </si>
  <si>
    <t>Sunrise Sunset</t>
  </si>
  <si>
    <t>alok mandavgane</t>
  </si>
  <si>
    <t>contains ads�offers in-app purchases \ november 2, 2018 \ 3.4m \ 500,000+ \ 5.2.1 \ 4.0 and up \ pegi 3learn more \ digital purchases \ �4.99 per item \ view details \ flag as inappropriate \ google commerce ltd \ alok.mandavgane@gmail.comprivacy policymig 109, e-6 arera colony, bhopal 462016, india.</t>
  </si>
  <si>
    <t>alokmandavgane</t>
  </si>
  <si>
    <t>4,974</t>
  </si>
  <si>
    <t>com.funkytime.tracker</t>
  </si>
  <si>
    <t>FunkyTime</t>
  </si>
  <si>
    <t>funkytime</t>
  </si>
  <si>
    <t>february 14, 2018 \ 7.5m \ 500+ \ 3.0.20 \ 4.1 and up \ pegi 3learn more \ view details \ flag as inappropriate \ google commerce ltd \ visit websiteinfo@funkytime.comprivacy policykastanjelaan 81_x000D_
9620 zottegem_x000D_
belgium</t>
  </si>
  <si>
    <t>com.mhc.gdpr</t>
  </si>
  <si>
    <t>GDPR Guide</t>
  </si>
  <si>
    <t>mason hayes &amp; curran</t>
  </si>
  <si>
    <t>march 27, 2019 \ 14m \ 1,000+ \ 2.1 \ 4.2 and up \ pegi 3learn more \ view details \ flag as inappropriate \ google commerce ltd \ visit websiteevents@mhc.ieprivacy policy</t>
  </si>
  <si>
    <t>mhc</t>
  </si>
  <si>
    <t>com.aldautomotive.myaldapp.be</t>
  </si>
  <si>
    <t>My ALD Belgium</t>
  </si>
  <si>
    <t>ald international</t>
  </si>
  <si>
    <t>may 15, 2019 \ 5.2m \ 1,000+ \ 1.3.0 \ 4.4 and up \ pegi 3learn more \ view details \ flag as inappropriate \ google commerce ltd \ visit websiteromain.thomann@aldautomotive.comprivacy policy</t>
  </si>
  <si>
    <t>aldautomotive</t>
  </si>
  <si>
    <t>solidam.nedag</t>
  </si>
  <si>
    <t>Nederlands Dagblad</t>
  </si>
  <si>
    <t>nederlands dagblad b.v.</t>
  </si>
  <si>
    <t>offers in-app purchases \ august 29, 2018 \ 4.4m \ 10,000+ \ 3.0.2 \ 5.0 and up \ pegi 3learn more \ digital purchases \ �1.09 per item \ view details \ flag as inappropriate \ google commerce ltd \ visit websiteapp@nd.nlprivacy policyberkenweg 11_x000D_
3818 la amersfoort</t>
  </si>
  <si>
    <t>nedag</t>
  </si>
  <si>
    <t>com.codeanywhere.mobile</t>
  </si>
  <si>
    <t>Codeanywhere - IDE, Code Editor, SSH, FTP, HTML</t>
  </si>
  <si>
    <t>codeanywhere, inc.</t>
  </si>
  <si>
    <t>september 1, 2018 \ 7.4m \ 100,000+ \ 6.1.9 \ 5.0 and up \ pegi 3learn more \ view details \ flag as inappropriate \ google commerce ltd \ visit websitesupport@codeanywhere.comprivacy policy</t>
  </si>
  <si>
    <t>codeanywhere</t>
  </si>
  <si>
    <t>1,15</t>
  </si>
  <si>
    <t>com.meniapps.futurebaby.prank</t>
  </si>
  <si>
    <t>Baby Predictor - Future Baby Face Generator Prank</t>
  </si>
  <si>
    <t>nomidroid</t>
  </si>
  <si>
    <t>contains ads \ april 27, 2019 \ 12m \ 1,000,000+ \ 1.7 \ 4.2 and up \ pegi 3learn more \ view details \ flag as inappropriate \ google commerce ltd \ qaisershieko@gmail.comprivacy policy</t>
  </si>
  <si>
    <t>meniapps</t>
  </si>
  <si>
    <t>com.monkeywantbanana.sch5</t>
  </si>
  <si>
    <t>Shopping Cart Hero 5</t>
  </si>
  <si>
    <t>monkeywantbanana</t>
  </si>
  <si>
    <t>contains ads�offers in-app purchases \ september 29, 2018 \ 14m \ 100,000+ \ 1.0.26 \ 4.0 and up \ pegi 7mild violencelearn more \ digital purchases \ �1.19 - �44.99 per item \ view details \ flag as inappropriate \ google commerce ltd \ visit websitehelp@monkeywantbanana.comprivacy policypo box 8850_x000D_
truckee, ca 96162</t>
  </si>
  <si>
    <t>3,185</t>
  </si>
  <si>
    <t>com.dudeperfect.codyducker</t>
  </si>
  <si>
    <t>Endless Ducker</t>
  </si>
  <si>
    <t>dude perfect</t>
  </si>
  <si>
    <t>contains ads�offers in-app purchases \ september 16, 2016 \ 41m \ 1,000,000+ \ 1.0.7 \ 4.0.3 and up \ pegi 3learn more \ �1.09 per item \ view details \ flag as inappropriate \ google commerce ltd \ visit websitedudeperfectdeveloper@gmail.comprivacy policy7227 w main st frisco, tx 75034</t>
  </si>
  <si>
    <t>dudeperfect</t>
  </si>
  <si>
    <t>9,122</t>
  </si>
  <si>
    <t>com.ketchapp.justjump</t>
  </si>
  <si>
    <t>Just Jump</t>
  </si>
  <si>
    <t>contains ads�offers in-app purchases \ march 14, 2018 \ 18m \ 100,000+ \ 1.0 \ 4.0 and up \ pegi 3learn more \ �3.49 per item \ view details \ flag as inappropriate \ google commerce ltd \ visit websitesupport@ketchappgames.comprivacy policyubisoft mobile games_x000D_
38-42 rue cuvier_x000D_
93100 montreuil sous bois_x000D_
france</t>
  </si>
  <si>
    <t>com.gamecream.splashup</t>
  </si>
  <si>
    <t>SplashUp!</t>
  </si>
  <si>
    <t>gamecream</t>
  </si>
  <si>
    <t>contains ads�offers in-app purchases \ june 16, 2018 \ 40m \ 1,000,000+ \ 1.7.0 \ 4.1 and up \ pegi 3learn more \ digital purchases \ �0.59 - �2.79 per item \ view details \ flag as inappropriate \ google commerce ltd \ gamecreamlab@gmail.comprivacy policyusa</t>
  </si>
  <si>
    <t>5,658</t>
  </si>
  <si>
    <t>br.com.blackmountain.photo.tattoosimulator</t>
  </si>
  <si>
    <t>Photo Tattoo Simulator</t>
  </si>
  <si>
    <t>contains ads�offers in-app purchases \ april 25, 2019 \ 17m \ 1,000,000+ \ 1.96 \ 4.0.3 and up \ pegi 3learn more \ in-app purchases \ �2.09 per item \ view details \ flag as inappropriate \ google commerce ltd \ visit websitesupport@photoappworld.comprivacy policyav. praia de itapoan, 949. loja 09 quadra a 17. vilas do atl�ntico._x000D_
lauro de freitas - bahia. cep 42700-000._x000D_
brasil</t>
  </si>
  <si>
    <t>14,845</t>
  </si>
  <si>
    <t>catous.tattoo.designs</t>
  </si>
  <si>
    <t>+3500 Tattoo Designs</t>
  </si>
  <si>
    <t>catepe</t>
  </si>
  <si>
    <t>contains ads \ april 4, 2019 \ 6.2m \ 1,000,000+ \ 6.0 \ 4.1 and up \ pegi 16strong violence, nudity, strong languagelearn more \ view details \ flag as inappropriate \ google commerce ltd \ bestwpapers@gmail.comprivacy policy1408. cadde no:37, arya n�ans rezidans d:60 altay, 06820 etimesgut/ankara</t>
  </si>
  <si>
    <t>3,888</t>
  </si>
  <si>
    <t>com.rizky.drawhorrorcharacters</t>
  </si>
  <si>
    <t>How To Draw Horror Characters</t>
  </si>
  <si>
    <t>rndapps</t>
  </si>
  <si>
    <t>contains ads \ july 21, 2019 \ 8.4m \ 100,000+ \ 2.1 \ 2.3 and up \ pegi 3learn more \ view details \ flag as inappropriate \ google commerce ltd \ rizkysepulauraya@gmail.com</t>
  </si>
  <si>
    <t>rizky</t>
  </si>
  <si>
    <t>com.staffcommander.staffcommander</t>
  </si>
  <si>
    <t>Staffcloud</t>
  </si>
  <si>
    <t>smartbridge ag</t>
  </si>
  <si>
    <t>january 31, 2019 \ 43m \ 5,000+ \ 1.9.4 \ 4.2 and up \ pegi 3learn more \ view details \ flag as inappropriate \ google commerce ltd \ visit websitesupport@smartbridge.chprivacy policysmartbridge ag_x000D_
europa strasse 19_x000D_
8152 glattbrugg_x000D_
switzerland</t>
  </si>
  <si>
    <t>staffcommander</t>
  </si>
  <si>
    <t>com.eapp.hipster_wallpapers_free</t>
  </si>
  <si>
    <t>Hipster Wallpapers Free</t>
  </si>
  <si>
    <t>contains ads \ january 6, 2017 \ 24m \ 100,000+ \ 1 \ 4.0 and up \ pegi 3learn more \ view details \ flag as inappropriate \ google commerce ltd \ mxapps1@gmail.comprivacy policy</t>
  </si>
  <si>
    <t>1,361</t>
  </si>
  <si>
    <t>com.eapp.wallpapers_mx</t>
  </si>
  <si>
    <t>10000+ Wallpapers MX</t>
  </si>
  <si>
    <t>contains ads \ february 22, 2017 \ 2.8m \ 100,000+ \ 2.5 \ 4.0 and up \ pegi 3learn more \ view details \ flag as inappropriate \ google commerce ltd \ mxapps1@gmail.comprivacy policy</t>
  </si>
  <si>
    <t>air.doodle</t>
  </si>
  <si>
    <t>Doodle Drawing</t>
  </si>
  <si>
    <t>abecedaire</t>
  </si>
  <si>
    <t xml:space="preserve">contains ads \ july 24, 2017 \ 17m \ 100,000+ \ 1.1.7 \ 4.0 and up \ pegi 3learn more \ view details \ flag as inappropriate \ google commerce ltd \ visit websiteinfo@abecedaire.orgprivacy policy43 sumatra road_x000D_
london_x000D_
nw61ps_x000D_
uk_x000D_
</t>
  </si>
  <si>
    <t>com.launcher.theme.t211800741</t>
  </si>
  <si>
    <t>Cute Mouse Black &amp; White Graffiti Theme 3d</t>
  </si>
  <si>
    <t>cool theme creator</t>
  </si>
  <si>
    <t>contains ads \ may 20, 2018 \ 3.1m \ 500,000+ \ 1.1.3 \ 4.0 and up \ pegi 3learn more \ view details \ flag as inappropriate \ google commerce ltd \ goodkeyboard688@gamil.comprivacy policy</t>
  </si>
  <si>
    <t>8,336</t>
  </si>
  <si>
    <t>com.kkkeyboard.emoji.keyboard.theme.mMarbleWhite</t>
  </si>
  <si>
    <t>SMS Messages Marble White Theme</t>
  </si>
  <si>
    <t>themes messages contacts dialer by double l</t>
  </si>
  <si>
    <t>contains ads \ january 2, 2018 \ 5.6m \ 50,000+ \ 4.0 \ 4.1 and up \ pegi 16strong language, gamblinglearn more \ view details \ flag as inappropriate \ google commerce ltd \ visit websitethemes.help@yandex.comprivacy policy</t>
  </si>
  <si>
    <t>com.aandroid.myfuture</t>
  </si>
  <si>
    <t>My Future</t>
  </si>
  <si>
    <t>aandroid</t>
  </si>
  <si>
    <t>contains ads \ february 23, 2019 \ 5.0m \ 100,000+ \ 1.5 \ 4.0.3 and up \ pegi 3learn more \ view details \ flag as inappropriate \ google commerce ltd \ visit websiteaandroid.applications@gmail.com5, rue de la chesnaie_x000D_
49800 tr�laz�_x000D_
france</t>
  </si>
  <si>
    <t>1,666</t>
  </si>
  <si>
    <t>net.alexplay.mysticball</t>
  </si>
  <si>
    <t>Mystic Ball</t>
  </si>
  <si>
    <t>propan.by</t>
  </si>
  <si>
    <t>contains ads \ april 18, 2019 \ 9.0m \ 100,000+ \ 1.0.9 \ 4.0 and up \ pegi 3learn more \ view details \ flag as inappropriate \ google commerce ltd \ sanko.hanna@gmail.comprivacy policyrepublic of belarus, minsk region, myadel_x000D_
district, budslav, lyasnaya, 25</t>
  </si>
  <si>
    <t>995</t>
  </si>
  <si>
    <t>com.s2dio.automath</t>
  </si>
  <si>
    <t>AutoMath Photo Calculator</t>
  </si>
  <si>
    <t>s2dio</t>
  </si>
  <si>
    <t>contains ads�offers in-app purchases \ july 24, 2019 \ 32m \ 5,000,000+ \ 2.94 \ 4.0 and up \ pegi 3learn more \ �0.88 - �161.70 per item \ view details \ flag as inappropriate \ google commerce ltd \ visit websiteinfo@automathapp.comprivacy policy472 amherst st, suite 717196_x000D_
nashua, nh 03063</t>
  </si>
  <si>
    <t>161.70</t>
  </si>
  <si>
    <t>com.twocm.taptapdrill</t>
  </si>
  <si>
    <t>TAP TAP DRILL</t>
  </si>
  <si>
    <t>2cm labs</t>
  </si>
  <si>
    <t>contains ads�offers in-app purchases \ june 1, 2019 \ 54m \ 100,000+ \ 1.040 \ 5.0 and up \ pegi 3learn more \ digital purchases \ �0.89 per item \ view details \ flag as inappropriate \ google commerce ltd \ visit website2cmlabs@gmail.comprivacy policy&lt;U+ACBD&gt;&lt;U+AE30&gt;&lt;U+B3C4&gt; &lt;U+C218&gt;&lt;U+C6D0&gt;&lt;U+C2DC&gt;</t>
  </si>
  <si>
    <t>twocm</t>
  </si>
  <si>
    <t>mobi.camera.calculator</t>
  </si>
  <si>
    <t>Photo Cam Calculator</t>
  </si>
  <si>
    <t>riman vekariya</t>
  </si>
  <si>
    <t>contains ads�offers in-app purchases \ july 15, 2019 \ 26m \ 1,000,000+ \ 1.13 \ 4.1 and up \ pegi 3learn more \ �1.09 per item \ view details \ flag as inappropriate \ google commerce ltd \ rimanv911@gmail.comprivacy policyha39da_x000D_
streatfield rd,_x000D_
stanmore, harrow, uk</t>
  </si>
  <si>
    <t>7,876</t>
  </si>
  <si>
    <t>com.bintago.hydraulicpress</t>
  </si>
  <si>
    <t>Hydraulic Press Crush Simulator</t>
  </si>
  <si>
    <t>contains ads \ december 21, 2017 \ 15m \ 100,000+ \ 1.0 \ 4.1 and up \ pegi 3learn more \ view details \ flag as inappropriate \ google commerce ltd \ bintagogames@gmail.comprivacy policynikolaya ostrovskogo 1-477_x000D_
620144 russia yekaterinburg</t>
  </si>
  <si>
    <t>com.agredroid.loveorfriend</t>
  </si>
  <si>
    <t>Love or Friendship Calculator</t>
  </si>
  <si>
    <t>agredroid</t>
  </si>
  <si>
    <t>contains ads \ february 23, 2016 \ 2.9m \ 500,000+ \ 1.0 \ 2.2 and up \ pegi 3learn more \ shares location \ view details \ flag as inappropriate \ google commerce ltd \ agredroid@gmail.comprivacy policy</t>
  </si>
  <si>
    <t>2,448</t>
  </si>
  <si>
    <t>air.com.plugwise.plugwisemobile</t>
  </si>
  <si>
    <t>Plugwise mobile</t>
  </si>
  <si>
    <t>plugwise b.v.</t>
  </si>
  <si>
    <t>may 9, 2018 \ 22m \ 10,000+ \ 2.2.5 \ 4.0 and up \ pegi 3learn more \ view details \ flag as inappropriate \ google commerce ltd \ visit websiteinfo@plugwise.comprivacy policyplugwise b.v._x000D_
wattstraat 56_x000D_
2171tr  sassenheim_x000D_
netherlands</t>
  </si>
  <si>
    <t>15551</t>
  </si>
  <si>
    <t>de.buschjaeger.freeathome</t>
  </si>
  <si>
    <t>Busch-free@home - Smarter Home</t>
  </si>
  <si>
    <t>december 26, 2017 \ 56m \ 10,000+ \ 3.0.5 \ 4.0 and up \ pegi 3learn more \ view details \ flag as inappropriate \ google commerce ltd \ visit websiteinfo.bje@de.abb.comprivacy policyfreisenbergstr. 2_x000D_
58513 luedenscheid_x000D_
germany</t>
  </si>
  <si>
    <t>com.yucat.buitenbeter</t>
  </si>
  <si>
    <t>BuitenBeter</t>
  </si>
  <si>
    <t>yucat bv</t>
  </si>
  <si>
    <t>may 22, 2019 \ varies with device \ 100,000+ \ pegi 3learn more \ view details \ flag as inappropriate \ google commerce ltd \ visit websitesupport@buitenbeter.nlprivacy policy</t>
  </si>
  <si>
    <t>yucat</t>
  </si>
  <si>
    <t>com.baileyz.musicplayer</t>
  </si>
  <si>
    <t>Free MP3 Music Download Player</t>
  </si>
  <si>
    <t>contains ads \ april 9, 2018 \ 3.8m \ 5,000,000+ \ 1.3.6 \ 2.3 and up \ pegi 3learn more \ view details \ flag as inappropriate \ google commerce ltd \ contact@perfectionholic.comprivacy policy</t>
  </si>
  <si>
    <t>baileyz</t>
  </si>
  <si>
    <t>12,22</t>
  </si>
  <si>
    <t>cos.mos.youtubeplayer</t>
  </si>
  <si>
    <t>entertainment apps for free</t>
  </si>
  <si>
    <t>contains ads \ june 28, 2019 \ 7.0m \ 100,000+ \ 2.2 \ 4.1 and up \ pegi 3learn more \ view details \ flag as inappropriate \ google commerce ltd \ contact@puddingstudio.comprivacy policy</t>
  </si>
  <si>
    <t>mos</t>
  </si>
  <si>
    <t>1,888</t>
  </si>
  <si>
    <t>com.sky.free.music</t>
  </si>
  <si>
    <t>Free Music - Music Player, MP3 Player</t>
  </si>
  <si>
    <t>vava free music studio</t>
  </si>
  <si>
    <t>contains ads \ march 28, 2019 \ 17m \ 10,000,000+ \ 8.2 \ 5.0 and up \ parental guidanceparental guidance recommendedlearn more \ users interact, digital purchases \ view details \ flag as inappropriate \ google commerce ltd \ vavaapps@gmail.comprivacy policy12/f, attower, 180electricroad, northpoint, hongkong</t>
  </si>
  <si>
    <t>sky</t>
  </si>
  <si>
    <t>67,458</t>
  </si>
  <si>
    <t>com.cocoplay.cocoballerina</t>
  </si>
  <si>
    <t>Pretty Ballerina - Dress Up in Style &amp; Dance</t>
  </si>
  <si>
    <t>contains ads�offers in-app purchases \ july 31, 2018 \ 87m \ 10,000,000+ \ 1.4.4 \ 4.1 and up \ pegi 3learn more \ digital purchases \ �0.89 - �8.99 per item \ view details \ flag as inappropriate \ google commerce ltd \ visit websitewecare@tabtale.comprivacy policy24 raul wallenberg, ziv towers, building d, tel aviv, 6971924, israel</t>
  </si>
  <si>
    <t>207,594</t>
  </si>
  <si>
    <t>com.cocoplay.dancetosuccess</t>
  </si>
  <si>
    <t>Dance Clash: Ballet vs Hip Hop</t>
  </si>
  <si>
    <t>contains ads�offers in-app purchases \ may 17, 2019 \ 36m \ 10,000,000+ \ 1.1.10 \ 4.4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312,115</t>
  </si>
  <si>
    <t>com.TopGirlDressUp</t>
  </si>
  <si>
    <t>Top Girl Dress Up Game</t>
  </si>
  <si>
    <t>beauty linx</t>
  </si>
  <si>
    <t>contains ads \ august 14, 2019 \ 69m \ 1,000,000+ \ 3.0.2 \ 4.1 and up \ pegi 3learn more \ shares info \ view details \ flag as inappropriate \ google commerce ltd \ beauty.s@gmail.comprivacy policy</t>
  </si>
  <si>
    <t>TopGirlDressUp</t>
  </si>
  <si>
    <t>com.gamesforgirlsfree.collegestudent</t>
  </si>
  <si>
    <t>College Student Girl Dress Up</t>
  </si>
  <si>
    <t>teenage fashion dress up</t>
  </si>
  <si>
    <t>contains ads \ october 9, 2018 \ varies with device \ 1,000,000+ \ 1.0.3 \ 4.1 and up \ pegi 3learn more \ view details \ flag as inappropriate \ google commerce ltd \ teenagefashiondressup@gmail.comprivacy policy</t>
  </si>
  <si>
    <t>28,319</t>
  </si>
  <si>
    <t>com.greensmilestudio.simulatorofpyrotechnics3</t>
  </si>
  <si>
    <t>Simulator Of Pyrotechnics 3</t>
  </si>
  <si>
    <t>redbor games</t>
  </si>
  <si>
    <t>contains ads \ august 3, 2018 \ 31m \ 1,000,000+ \ 1.0.4 \ 4.1 and up \ pegi 3learn more \ view details \ flag as inappropriate \ google commerce ltd \ visit websitegreen.smile.studio@gmail.comprivacy policy</t>
  </si>
  <si>
    <t>greensmilestudio</t>
  </si>
  <si>
    <t>12,121</t>
  </si>
  <si>
    <t>com.vrappsandgames.vrbangfireworks3dnewyear</t>
  </si>
  <si>
    <t>VR Bang Fireworks 3D New Year</t>
  </si>
  <si>
    <t>vr apps and games</t>
  </si>
  <si>
    <t>contains ads \ december 16, 2016 \ 42m \ 50,000+ \ 1.0 \ 2.3 and up \ pegi 7fearlearn more \ view details \ flag as inappropriate \ google commerce ltd \ vrappsandgames@gmail.comprivacy policy</t>
  </si>
  <si>
    <t>vrappsandgames</t>
  </si>
  <si>
    <t>com.spinmaster.techdeck</t>
  </si>
  <si>
    <t>Tech Deck Skateboarding</t>
  </si>
  <si>
    <t>spin master studios</t>
  </si>
  <si>
    <t xml:space="preserve">offers in-app purchases \ january 18, 2018 \ 64m \ 1,000,000+ \ 2.1.1 \ 4.1 and up \ pegi 3learn more \ �2.19 - �72.55 per item \ view details \ flag as inappropriate \ google commerce ltd \ visit websitecustomercare@spinmaster.comprivacy policy5880 w jefferson ave_x000D_
suite a_x000D_
los angeles_x000D_
ca 90016_x000D_
</t>
  </si>
  <si>
    <t>spinmaster</t>
  </si>
  <si>
    <t>72.55</t>
  </si>
  <si>
    <t>87,882</t>
  </si>
  <si>
    <t>com.greensmilestudio.simulatorofpyrotechnics2</t>
  </si>
  <si>
    <t>Simulator Of Pyrotechnics 2</t>
  </si>
  <si>
    <t>contains ads \ january 8, 2019 \ 17m \ 1,000,000+ \ 1.1.1 \ 4.1 and up \ pegi 3learn more \ view details \ flag as inappropriate \ google commerce ltd \ visit websitegreen.smile.studio@gmail.comprivacy policy</t>
  </si>
  <si>
    <t>9,327</t>
  </si>
  <si>
    <t>com.gsstudio.simulatorfirecrackers</t>
  </si>
  <si>
    <t>Firecrackers Simulator</t>
  </si>
  <si>
    <t>contains ads \ january 29, 2018 \ 22m \ 500,000+ \ 2.0.2 \ 4.1 and up \ pegi 12horrorlearn more \ view details \ flag as inappropriate \ google commerce ltd \ visit websitegreen.smile.studio@gmail.com</t>
  </si>
  <si>
    <t>gsstudio</t>
  </si>
  <si>
    <t>com.languagedrops.drops.learn.learning.speak.language.turkish.words</t>
  </si>
  <si>
    <t>Learn Turkish language and words for free � Drops</t>
  </si>
  <si>
    <t>contains ads�offers in-app purchases \ august 19, 2019 \ 27m \ 100,000+ \ 31.72 \ 4.4 and up \ pegi 3learn more \ �2.99 - �189.99 per item \ view details \ flag as inappropriate \ google commerce ltd \ visit websiteandroid@languagedrops.comprivacy policyvilmsi 11_x000D_
tallinn_x000D_
10126_x000D_
estonia</t>
  </si>
  <si>
    <t>12,627</t>
  </si>
  <si>
    <t>com.languagedrops.drops.learn.learning.speak.language.arabic.words</t>
  </si>
  <si>
    <t>Drops: Learn Arabic language and alphabet for free</t>
  </si>
  <si>
    <t>com.languagedrops.drops.learn.learning.speak.language.icelandic.words</t>
  </si>
  <si>
    <t>Drops: Learn Icelandic language for free!</t>
  </si>
  <si>
    <t>contains ads�offers in-app purchases \ august 15, 2019 \ 27m \ 10,000+ \ 31.72 \ 4.4 and up \ pegi 3learn more \ �2.99 - �189.99 per item \ view details \ flag as inappropriate \ google commerce ltd \ visit websiteandroid@languagedrops.comprivacy policyvilmsi 11_x000D_
tallinn_x000D_
10126_x000D_
estonia</t>
  </si>
  <si>
    <t>com.languagedrops.drops.learn.learning.speak.language.english.british.gb.words</t>
  </si>
  <si>
    <t>Drops: Learn English. Speak English.</t>
  </si>
  <si>
    <t>contains ads�offers in-app purchases \ july 31, 2019 \ 29m \ 100,000+ \ 31.67 \ 4.4 and up \ pegi 3learn more \ �2.99 - �189.99 per item \ view details \ flag as inappropriate \ google commerce ltd \ visit websiteandroid@languagedrops.comprivacy policyvilmsi 11_x000D_
tallinn_x000D_
10126_x000D_
estonia</t>
  </si>
  <si>
    <t>18,239</t>
  </si>
  <si>
    <t>com.languagedrops.drops.learn.learning.speak.language.german.words</t>
  </si>
  <si>
    <t>Drops: Learn German. Speak German.</t>
  </si>
  <si>
    <t>42,775</t>
  </si>
  <si>
    <t>com.languagedrops.drops.learn.learning.speak.language.dutch.words</t>
  </si>
  <si>
    <t>Drops: Learn Dutch language fast!</t>
  </si>
  <si>
    <t>4,718</t>
  </si>
  <si>
    <t>com.ufo.learnfrance</t>
  </si>
  <si>
    <t>Learn French Offline</t>
  </si>
  <si>
    <t>ufostudio</t>
  </si>
  <si>
    <t>contains ads�offers in-app purchases \ july 2, 2019 \ 17m \ 100,000+ \ 2.3 \ 4.1 and up \ pegi 3learn more \ �1.69 per item \ view details \ flag as inappropriate \ google commerce ltd \ bkitk54@gmail.comprivacy policyc&lt;U+1EA7&gt;u gi&lt;U+1EA5&gt;y_x000D_
h� n&lt;U+1ED9&gt;i_x000D_
vietnam</t>
  </si>
  <si>
    <t>ufo</t>
  </si>
  <si>
    <t>6,697</t>
  </si>
  <si>
    <t>com.languagedrops.drops.learn.learning.speak.language.russian.cyrillic.words</t>
  </si>
  <si>
    <t>Drops: Learn Russian. Speak Russian.</t>
  </si>
  <si>
    <t>12,109</t>
  </si>
  <si>
    <t>com.atompro.bstatistics</t>
  </si>
  <si>
    <t>Basic Statistics</t>
  </si>
  <si>
    <t>atom production</t>
  </si>
  <si>
    <t>contains ads \ october 23, 2016 \ 4.0m \ 50,000+ \ 1.0.0 \ 4.0 and up \ pegi 3learn more \ view details \ flag as inappropriate \ google commerce ltd \ madcodepro@gmail.comprivacy policy</t>
  </si>
  <si>
    <t>atompro</t>
  </si>
  <si>
    <t>io.ocedu.psychology</t>
  </si>
  <si>
    <t>Psychology 2020</t>
  </si>
  <si>
    <t>open education</t>
  </si>
  <si>
    <t>contains ads�offers in-app purchases \ march 9, 2019 \ 24m \ 100,000+ \ 1.40.36 \ 5.0 and up \ pegi 3learn more \ digital purchases \ �2.39 - �8.99 per item \ view details \ flag as inappropriate \ google commerce ltd \ support@ocedu.ioprivacy policy109 s 5th street brooklyn ny 11249</t>
  </si>
  <si>
    <t>ocedu</t>
  </si>
  <si>
    <t>com.coinstats.crypto.portfolio</t>
  </si>
  <si>
    <t>Coin Stats App � Crypto Tracker &amp; Bitcoin Prices</t>
  </si>
  <si>
    <t>coin stats, inc . - crypto portfolio tracker app</t>
  </si>
  <si>
    <t xml:space="preserve">offers in-app purchases \ august 7, 2019 \ 22m \ 50,000+ \ 2.7.0.2 \ 5.0 and up \ pegi 3learn more \ digital purchases \ �5.49 - �43.99 per item \ view details \ flag as inappropriate \ google commerce ltd \ visit websitesupport@coinstats.appprivacy policy2035 sunset lake rd #b-2,newark, de 19702_x000D_
</t>
  </si>
  <si>
    <t>coinstats</t>
  </si>
  <si>
    <t>3,184</t>
  </si>
  <si>
    <t>nl.at5.app</t>
  </si>
  <si>
    <t>AT5</t>
  </si>
  <si>
    <t>at5</t>
  </si>
  <si>
    <t>contains ads \ november 26, 2018 \ 6.3m \ 100,000+ \ 4.1.2 \ 4.2 and up \ pegi 3learn more \ view details \ flag as inappropriate \ google commerce ltd \ visit websiteinternet@at5.nlprivacy policy</t>
  </si>
  <si>
    <t>bwebmedia.chocolatecaramelcandybars</t>
  </si>
  <si>
    <t>Bake Chocolate Caramel Candy Bars</t>
  </si>
  <si>
    <t>contains ads \ april 1, 2019 \ 17m \ 500,000+ \ 1.0.3 \ 4.0 and up \ pegi 3learn more \ view details \ flag as inappropriate \ google commerce ltd \ visit websitebwebmedia@rocketmail.comprivacy policy40220, tarnos_x000D_
france</t>
  </si>
  <si>
    <t>chocolatecaramelcandybars</t>
  </si>
  <si>
    <t>air.com.microcookinggames.icecreamconecupcake</t>
  </si>
  <si>
    <t>Cooking Ice Cream Cone Cupcake</t>
  </si>
  <si>
    <t>contains ads \ july 10, 2019 \ 47m \ 10,000,000+ \ 10.0 \ 4.0 and up \ pegi 3learn more \ view details \ flag as inappropriate \ google commerce ltd \ visit websitebwebmedia@rocketmail.comprivacy policy40220, tarnos_x000D_
france</t>
  </si>
  <si>
    <t>12435</t>
  </si>
  <si>
    <t>131,479</t>
  </si>
  <si>
    <t>com.vicman.photolabpro</t>
  </si>
  <si>
    <t>Photo Lab PRO Picture Editor: effects, blur &amp; art</t>
  </si>
  <si>
    <t>learn more \ august 6, 2019 \ varies with device \ 500,000+ \ pegi 7fearlearn more \ view details \ flag as inappropriate \ google commerce ltd \ visit websitesupport@pho.toprivacy policycommonwealth trust limited, drake chambers_x000D_
tortola_x000D_
british virgin islands</t>
  </si>
  <si>
    <t>vicman</t>
  </si>
  <si>
    <t>74,207</t>
  </si>
  <si>
    <t>com.fotoable.crystalemoji</t>
  </si>
  <si>
    <t>Emoji Keyboard &lt;U+2764&gt;</t>
  </si>
  <si>
    <t>contains ads \ september 4, 2017 \ 4.3m \ 500,000+ \ 1.0.2 \ 4.0 and up \ pegi 3learn more \ view details \ flag as inappropriate \ google commerce ltd \ 13639402@qq.comprivacy policysouth tree street, san jose, united states of america</t>
  </si>
  <si>
    <t>com.somcloud.somnote</t>
  </si>
  <si>
    <t>SomNote - Beautiful note app</t>
  </si>
  <si>
    <t>wizard works inc.</t>
  </si>
  <si>
    <t>contains ads�offers in-app purchases \ december 28, 2018 \ 17m \ 1,000,000+ \ 2.3.10 \ 4.1 and up \ pegi 3learn more \ �0.71 - �28.77 per item \ view details \ flag as inappropriate \ google commerce ltd \ visit websitesupport@somcloud.comprivacy policy&lt;U+C11C&gt;&lt;U+C6B8&gt; &lt;U+C911&gt;&lt;U+AD6C&gt; &lt;U+C0BC&gt;&lt;U+C77C&gt;&lt;U+B300&gt;&lt;U+B85C&gt; 343 &lt;U+B300&gt;&lt;U+C2E0&gt;&lt;U+D30C&gt;&lt;U+C774&gt;&lt;U+C13C&gt;&lt;U+C2A4&gt;&lt;U+C13C&gt;&lt;U+D130&gt; 14&lt;U+CE35&gt;</t>
  </si>
  <si>
    <t>somcloud</t>
  </si>
  <si>
    <t>28.77</t>
  </si>
  <si>
    <t>com.turner.powerpuffyourself</t>
  </si>
  <si>
    <t>Powerpuff Yourself - The Powerpuff Girls</t>
  </si>
  <si>
    <t>cartoon network emea</t>
  </si>
  <si>
    <t>july 17, 2019 \ 59m \ 1,000,000+ \ 3.0.0 \ 4.1 and up \ pegi 3learn more \ view details \ flag as inappropriate \ google commerce ltd \ visit websiteapps.emea@turner.comprivacy policyturner house_x000D_
16 great marlborough street,_x000D_
london_x000D_
w1f 7hs</t>
  </si>
  <si>
    <t>12,862</t>
  </si>
  <si>
    <t>change.gwpto.astromoonorganizer</t>
  </si>
  <si>
    <t>Moon Organizer</t>
  </si>
  <si>
    <t>georgi penev</t>
  </si>
  <si>
    <t>eligible if bought after 7/2/2016._x000D_
learn more \ june 28, 2017 \ 1.7m \ 100+ \ 1.9 \ 2.1 and up \ pegi 3learn more \ view details \ flag as inappropriate \ google commerce ltd \ georgimobiart@gmail.commladost 1a, k. rakovski str._x000D_
shop building &lt;U+2116&gt;3 (near bl.503)_x000D_
1729 sofia - bg</t>
  </si>
  <si>
    <t>gwpto</t>
  </si>
  <si>
    <t>me.scan.android.scan</t>
  </si>
  <si>
    <t>Scan - QR and Barcode Reader</t>
  </si>
  <si>
    <t>eligible if bought after 7/2/2016._x000D_
learn more \ march 16, 2016 \ 2.6m \ 50,000+ \ 2.3 \ 2.3.3 and up \ pegi 3learn more \ view details \ flag as inappropriate \ google commerce ltd \ visit websitesupport@scan.meprivacy policy62 w 220 s_x000D_
orem, ut 84058</t>
  </si>
  <si>
    <t>com.novagecko.memedroid</t>
  </si>
  <si>
    <t>Memedroid - Memes, Gifs, Funny�Pics &amp; Meme Maker</t>
  </si>
  <si>
    <t>novagecko</t>
  </si>
  <si>
    <t>contains ads�offers in-app purchases \ october 19, 2018 \ 13m \ 1,000,000+ \ 5.5.12 \ 4.1 and up \ parental guidanceparental guidance recommendedlearn more \ users interact, shares info, shares location, digital purchases \ �2.42 - �2.77 per item \ view details \ flag as inappropriate \ google commerce ltd \ visit websitememedroid@novagecko.comprivacy policynovagecko slu_x000D_
paseo del sal�n 9, 1�b_x000D_
34002 palencia (spain)</t>
  </si>
  <si>
    <t>2.77</t>
  </si>
  <si>
    <t>62,971</t>
  </si>
  <si>
    <t>com.hanaGames.DinosOnline</t>
  </si>
  <si>
    <t>Dinos Online</t>
  </si>
  <si>
    <t>1games</t>
  </si>
  <si>
    <t>contains ads�offers in-app purchases \ october 17, 2017 \ 15m \ 1,000,000+ \ 2.2.1 \ 4.0 and up \ pegi 12moderate violencelearn more \ �1.83 - �90.97 per item \ view details \ flag as inappropriate \ google commerce ltd \ visit websitehelp@playonegames.comprivacy policy11f 1113. kukdong metro tower, 311-13, bulgwangdong, eunpyeong-gu,seoul, rep. of korea</t>
  </si>
  <si>
    <t>hanaGames</t>
  </si>
  <si>
    <t>1.83</t>
  </si>
  <si>
    <t>90.97</t>
  </si>
  <si>
    <t>129,23</t>
  </si>
  <si>
    <t>com.turborocketgames.dragonsim</t>
  </si>
  <si>
    <t>Dragon Sim Online: Be A Dragon</t>
  </si>
  <si>
    <t>turbo rocket games</t>
  </si>
  <si>
    <t>contains ads�offers in-app purchases \ january 25, 2019 \ 67m \ 5,000,000+ \ 6.1 \ 4.0.3 and up \ pegi 12moderate violencelearn more \ users interact, digital purchases \ �0.99 - �20.99 per item \ view details \ flag as inappropriate \ google commerce ltd \ support@turborocketgames.comprivacy policy99 wall street #1005, new york ny 10005</t>
  </si>
  <si>
    <t>turborocketgames</t>
  </si>
  <si>
    <t>152,02</t>
  </si>
  <si>
    <t>org.mozilla.firefox_beta</t>
  </si>
  <si>
    <t>Firefox for Android Beta</t>
  </si>
  <si>
    <t>august 20, 2019 \ varies with device \ 10,000,000+ \ 68.1 \ pegi 3learn more \ users interact, unrestricted internet \ view details \ flag as inappropriate \ google commerce ltd \ visit websiteffandroidhelp@mozilla.comprivacy policy</t>
  </si>
  <si>
    <t>200,049</t>
  </si>
  <si>
    <t>earth.domination</t>
  </si>
  <si>
    <t>Domination: Earth</t>
  </si>
  <si>
    <t>epic dragon</t>
  </si>
  <si>
    <t>offers in-app purchases \ may 30, 2019 \ varies with device \ 50,000+ \ pegi 3learn more \ digital purchases \ �0.99 - �184.99 per item \ view details \ flag as inappropriate \ google commerce ltd \ visit websitecontact@epicdragon.co.ukprivacy policy55 bracken road,_x000D_
thetford,_x000D_
norfolk,_x000D_
ip24 3dz</t>
  </si>
  <si>
    <t>domination</t>
  </si>
  <si>
    <t>it.rortos.extremelandingspro</t>
  </si>
  <si>
    <t>Extreme Landings Pro</t>
  </si>
  <si>
    <t>eligible if bought after 7/2/2016._x000D_
learn more \ march 11, 2019 \ 32m \ 10,000+ \ 3.6.3 \ 4.1 and up \ pegi 3learn more \ view details \ flag as inappropriate \ google commerce ltd \ visit websitesupport@rortos.comprivacy policyvicolo santa caterina, 12b_x000D_
37122 verona vr_x000D_
italy</t>
  </si>
  <si>
    <t>7,371</t>
  </si>
  <si>
    <t>com.ngothieuquang.passwifiviewer</t>
  </si>
  <si>
    <t>Wifi Password Viewer Free</t>
  </si>
  <si>
    <t>lengkeng lab</t>
  </si>
  <si>
    <t>contains ads \ march 14, 2019 \ 3.8m \ 1,000,000+ \ 2.0.39 \ 4.0.3 and up \ pegi 3learn more \ view details \ flag as inappropriate \ google commerce ltd \ visit websitengothieuquang@gmail.comprivacy policyha noi, viet nam</t>
  </si>
  <si>
    <t>ngothieuquang</t>
  </si>
  <si>
    <t>14,187</t>
  </si>
  <si>
    <t>us.free.virtual.cigarette.smoke.tobacco.cigar.janxy</t>
  </si>
  <si>
    <t>Virtual cigarette</t>
  </si>
  <si>
    <t>smoky</t>
  </si>
  <si>
    <t>contains ads \ january 21, 2019 \ 5.5m \ 100,000+ \ 31.0 \ 4.1 and up \ pegi 16use of alcohol/tobaccolearn more \ view details \ flag as inappropriate \ google commerce ltd \ anf@appspol.comprivacy policy</t>
  </si>
  <si>
    <t>com.orangenose.icepop</t>
  </si>
  <si>
    <t>Pop The Ice</t>
  </si>
  <si>
    <t>contains ads \ july 10, 2019 \ 53m \ 1,000,000+ \ 8.0 \ 4.1 and up \ pegi 3learn more \ digital purchases \ view details \ flag as inappropriate \ google commerce ltd \ visit websitesupport@orangenosestudio.comprivacy policy21-1, 7th flr._x000D_
nanyang street, zhongzheng district_x000D_
taipei city, taiwan</t>
  </si>
  <si>
    <t>21,151</t>
  </si>
  <si>
    <t>com.Relmtech.RemotePaid</t>
  </si>
  <si>
    <t>Unified Remote Full</t>
  </si>
  <si>
    <t>learn more \ august 13, 2019 \ varies with device \ 500,000+ \ pegi 3learn more \ view details \ flag as inappropriate \ google commerce ltd \ visit websitesupport@unifiedremote.comprivacy policyunified intents ab_x000D_
c/o dgtlpost ab #100409_x000D_
agav�gen 52_x000D_
181 55, liding�_x000D_
sweden</t>
  </si>
  <si>
    <t>50,37</t>
  </si>
  <si>
    <t>com.noodlecake.pumped3</t>
  </si>
  <si>
    <t>Pumped BMX 3</t>
  </si>
  <si>
    <t xml:space="preserve">eligible if bought after 7/2/2016._x000D_
learn more \ may 7, 2019 \ 57m \ 50,000+ \ 1.0.4 \ 3.1 and up \ pegi 3learn more \ view details \ flag as inappropriate \ google commerce ltd \ visit websitesupport+pumped3@noodlecake.comprivacy policy#207 - 262 avenue b south_x000D_
saskatoon, sk, canada_x000D_
s7m 1m4_x000D_
</t>
  </si>
  <si>
    <t>com.speedify.speedifyandroid</t>
  </si>
  <si>
    <t>Speedify - Fast &amp; Reliable VPN</t>
  </si>
  <si>
    <t>connectify inc.</t>
  </si>
  <si>
    <t>offers in-app purchases \ august 13, 2019 \ varies with device \ 1,000,000+ \ pegi 3learn more \ �5.69 - �49.99 per item \ view details \ flag as inappropriate \ google commerce ltd \ visit websitesupport@speedify.comprivacy policy1429 walnut st_x000D_
2nd floor_x000D_
philadelphia pa_x000D_
19102</t>
  </si>
  <si>
    <t>speedify</t>
  </si>
  <si>
    <t>21,064</t>
  </si>
  <si>
    <t>com.cuiet.cuiet.free</t>
  </si>
  <si>
    <t>Do Not Disturb - Call Blocker - Free</t>
  </si>
  <si>
    <t>fiorenza francesco</t>
  </si>
  <si>
    <t>contains ads \ july 28, 2019 \ 7.3m \ 50,000+ \ 5.2.8 \ 4.4 and up \ pegi 3learn more \ view details \ flag as inappropriate \ google commerce ltd \ visit websitefiorenzaf@gmail.comprivacy policyz�rich (ch)</t>
  </si>
  <si>
    <t>cuiet</t>
  </si>
  <si>
    <t>com.distinctivegames.rugbynations18</t>
  </si>
  <si>
    <t>Rugby Nations 18</t>
  </si>
  <si>
    <t>distinctive games</t>
  </si>
  <si>
    <t>contains ads�offers in-app purchases \ february 14, 2019 \ 23m \ 1,000,000+ \ 1.1.5.146 \ 4.1 and up \ pegi 3learn more \ digital purchases \ �1.09 - �5.49 per item \ view details \ flag as inappropriate \ google commerce ltd \ visit websitesupport@distinctivegames.comprivacy policy4th floor_x000D_
1 east parade_x000D_
sheffield_x000D_
s1 2et_x000D_
uk</t>
  </si>
  <si>
    <t>distinctivegames</t>
  </si>
  <si>
    <t>14,514</t>
  </si>
  <si>
    <t>com.feiyutech.gimbalCamera</t>
  </si>
  <si>
    <t>Feiyu ON</t>
  </si>
  <si>
    <t>feiyutech</t>
  </si>
  <si>
    <t>august 6, 2019 \ 82m \ 100,000+ \ 3.2.11 \ 5.0 and up \ pegi 3learn more \ view details \ flag as inappropriate \ google commerce ltd \ lujiamin@feiyu-tech.comprivacy policy</t>
  </si>
  <si>
    <t>2,174</t>
  </si>
  <si>
    <t>jp.ryoshirakawa.PushingHands</t>
  </si>
  <si>
    <t>Pushing Hands  -Fighting Game-</t>
  </si>
  <si>
    <t>ryo shirakawa</t>
  </si>
  <si>
    <t>contains ads \ january 8, 2019 \ 27m \ 1,000,000+ \ 1.5 \ 4.1 and up \ pegi 16moderate violencelearn more \ view details \ flag as inappropriate \ google commerce ltd \ visit websiteryoshirakawa.app@gmail.comprivacy policy3-16-1, haginaka, ota-ku, tokyo</t>
  </si>
  <si>
    <t>ryoshirakawa</t>
  </si>
  <si>
    <t>10,473</t>
  </si>
  <si>
    <t>it.rortos.airnavyfighterslite</t>
  </si>
  <si>
    <t>Air Navy Fighters Lite</t>
  </si>
  <si>
    <t>contains ads \ december 4, 2018 \ 45m \ 5,000,000+ \ 3.0.3 \ 4.1 and up \ pegi 16strong violencelearn more \ users interact \ view details \ flag as inappropriate \ google commerce ltd \ visit websitesupport@rortos.comprivacy policyvicolo santa caterina, 12b_x000D_
37122 verona vr_x000D_
italy</t>
  </si>
  <si>
    <t>139,64</t>
  </si>
  <si>
    <t>cz.skodaauto.oneapp</t>
  </si>
  <si>
    <t>�KODA OneApp</t>
  </si>
  <si>
    <t>april 2, 2019 \ 48m \ 100,000+ \ 1.6.6 \ 5.0 and up \ pegi 3learn more \ view details \ flag as inappropriate \ google commerce ltd \ visit websitesupport@skoda-info.czprivacy policy�koda auto a.s._x000D_
tr. v�clava klementa 869_x000D_
mlad� boleslav ii,_x000D_
293 01 mlad� boleslav_x000D_
cesk� republika</t>
  </si>
  <si>
    <t>com.appzcloud.audioeditor</t>
  </si>
  <si>
    <t>Audio MP3 Cutter Mix Converter and Ringtone Maker</t>
  </si>
  <si>
    <t>contains ads�offers in-app purchases \ july 29, 2019 \ 11m \ 10,000,000+ \ 1.85 \ 4.0 and up \ pegi 3learn more \ digital purchases \ �1.99 per item \ view details \ flag as inappropriate \ google commerce ltd \ visit websitesupport@appzcloud.comprivacy policyscf - 8, sector - 17 market,_x000D_
faridabad,_x000D_
haryana - 121002_x000D_
india</t>
  </si>
  <si>
    <t>276,107</t>
  </si>
  <si>
    <t>com.tennisleague.pocketgames</t>
  </si>
  <si>
    <t>Pocket Tennis</t>
  </si>
  <si>
    <t>magic seven</t>
  </si>
  <si>
    <t>contains ads�offers in-app purchases \ december 10, 2018 \ 33m \ 1,000,000+ \ 1.9.3913 \ 4.0.3 and up \ pegi 3learn more \ digital purchases \ �0.99 - �16.99 per item \ view details \ flag as inappropriate \ google commerce ltd \ remarkablegames0101@outlook.comprivacy policypokfulam road,hong kong island, hong kong</t>
  </si>
  <si>
    <t>tennisleague</t>
  </si>
  <si>
    <t>6,637</t>
  </si>
  <si>
    <t>us.kr.baseballnine</t>
  </si>
  <si>
    <t>BASEBALL 9</t>
  </si>
  <si>
    <t>playus soft</t>
  </si>
  <si>
    <t xml:space="preserve">contains ads�offers in-app purchases \ august 21, 2019 \ 94m \ 5,000,000+ \ 1.3.7 \ 4.0 and up \ pegi 3learn more \ digital purchases \ �1.99 - �90.99 per item \ view details \ flag as inappropriate \ google commerce ltd \ visit websitehelp@playussoft.comprivacy policyplayus soft &lt;U+C11C&gt;&lt;U+C6B8&gt;&lt;U+D2B9&gt;&lt;U+BCC4&gt;&lt;U+C2DC&gt; &lt;U+AD6C&gt;&lt;U+B85C&gt;&lt;U+AD6C&gt; &lt;U+B514&gt;&lt;U+C9C0&gt;&lt;U+D138&gt;&lt;U+B85C&gt;34&lt;U+AE38&gt; 27  &lt;U+B300&gt;&lt;U+B96D&gt;&lt;U+D3EC&gt;&lt;U+C2A4&gt;&lt;U+D2B8&gt;&lt;U+D0C0&gt;&lt;U+C6CC&gt;3&lt;U+CC28&gt;_x000D_
_x000D_
</t>
  </si>
  <si>
    <t>kr</t>
  </si>
  <si>
    <t>90.99</t>
  </si>
  <si>
    <t>118,215</t>
  </si>
  <si>
    <t>com.submarine.simulator</t>
  </si>
  <si>
    <t>Submarine Simulator : Naval Warfare</t>
  </si>
  <si>
    <t>vapp - games and simulators</t>
  </si>
  <si>
    <t>contains ads \ june 22, 2019 \ 93m \ 500,000+ \ 3.1 \ 4.1 and up \ pegi 3learn more \ view details \ flag as inappropriate \ google commerce ltd \ vahagn.sargsian@gmail.comprivacy policy</t>
  </si>
  <si>
    <t>submarine</t>
  </si>
  <si>
    <t>2,745</t>
  </si>
  <si>
    <t>ru.tyagunov.nfm</t>
  </si>
  <si>
    <t>Navy Field</t>
  </si>
  <si>
    <t>naiadgames</t>
  </si>
  <si>
    <t>offers in-app purchases \ july 19, 2019 \ 82m \ 1,000,000+ \ 5.0.6 \ 4.1 and up \ pegi 7mild violencelearn more \ in-game purchases \ �2.39 - �109.99 per item \ view details \ flag as inappropriate \ google commerce ltd \ visit websitenaiadgames@gmail.comprivacy policy908, maebongsan-ro 31, mapo ku, seoul, korea</t>
  </si>
  <si>
    <t>tyagunov</t>
  </si>
  <si>
    <t>11,478</t>
  </si>
  <si>
    <t>com.distantblue.focuschart</t>
  </si>
  <si>
    <t>Focus Chart</t>
  </si>
  <si>
    <t>distant blue - mobile solutions</t>
  </si>
  <si>
    <t>contains ads \ may 10, 2017 \ 3.3m \ 10,000+ \ 2.0 \ 4.4 and up \ pegi 3learn more \ view details \ flag as inappropriate \ google commerce ltd \ visit websitesupport@cadrage.atdistant blue � mobile solutions ges.n.b.r._x000D_
hartmann florian &amp; mitges_x000D_
gumpendorfer str. 93/17_x000D_
1060 wien_x000D_
austria</t>
  </si>
  <si>
    <t>distantblue</t>
  </si>
  <si>
    <t>net.froemling.bombsquad</t>
  </si>
  <si>
    <t>BombSquad</t>
  </si>
  <si>
    <t>eric froemling</t>
  </si>
  <si>
    <t>contains ads�offers in-app purchases \ july 30, 2019 \ 62m \ 10,000,000+ \ 1.4.149 \ 4.4 and up \ pegi 12moderate violencelearn more \ digital purchases \ �1.09 - �54.99 per item \ view details \ flag as inappropriate \ google commerce ltd \ visit websitesupport@froemling.netprivacy policy1285 sutter street unit 1106_x000D_
san francisco ca 94109</t>
  </si>
  <si>
    <t>froemling</t>
  </si>
  <si>
    <t>768,298</t>
  </si>
  <si>
    <t>com.lucid_dreaming.awoken</t>
  </si>
  <si>
    <t>Awoken - Lucid Dreaming Tool</t>
  </si>
  <si>
    <t>andreas rudolph</t>
  </si>
  <si>
    <t>contains ads�offers in-app purchases \ july 13, 2018 \ 3.3m \ 500,000+ \ 3.09 \ 4.0 and up \ pegi 3learn more \ digital purchases \ �1.00 - �1.99 per item \ view details \ flag as inappropriate \ google commerce ltd \ visit websiteonemanmobile+awoken@gmail.comprivacy policyh. schneekloths vej 10, st. tv_x000D_
denmark</t>
  </si>
  <si>
    <t>lucid_dreaming</t>
  </si>
  <si>
    <t>17,987</t>
  </si>
  <si>
    <t>lickster.app.game</t>
  </si>
  <si>
    <t>The Lickster</t>
  </si>
  <si>
    <t>cosmic games ltd</t>
  </si>
  <si>
    <t>contains ads \ february 13, 2017 \ 32m \ 100,000+ \ 1.0 \ 4.0.3 and up \ pegi 12sexual innuendolearn more \ view details \ flag as inappropriate \ google commerce ltd \ playme4now@gmail.comprivacy policyrussian federation_x000D_
togliati city_x000D_
lunnyi avenue 17_x000D_
445004</t>
  </si>
  <si>
    <t>com.fun.crazy.barber.shop</t>
  </si>
  <si>
    <t>Barber Shop Hair Salon Beard Hair Cutting Games</t>
  </si>
  <si>
    <t>crazy games lab</t>
  </si>
  <si>
    <t>contains ads�offers in-app purchases \ july 29, 2019 \ 93m \ 1,000,000+ \ 2.4.6 \ 4.1 and up \ pegi 3learn more \ digital purchases \ �1.99 - �16.99 per item \ view details \ flag as inappropriate \ google commerce ltd \ visit websitemgamesforfun@gmail.comprivacy policy021 the enterprise building, thokar niaz baig, lahore</t>
  </si>
  <si>
    <t>fun</t>
  </si>
  <si>
    <t>17,888</t>
  </si>
  <si>
    <t>com.FreebordGame.FreebordTheGame</t>
  </si>
  <si>
    <t>Freebord Snowboard The Streets</t>
  </si>
  <si>
    <t>denis lapiner</t>
  </si>
  <si>
    <t>contains ads \ october 16, 2014 \ 18m \ 500,000+ \ 1.83 \ 2.3 and up \ pegi 12moderate violencelearn more \ view details \ flag as inappropriate \ google commerce ltd \ visit websiteinfo@freebord-game.comprivacy policydenis lapiner_x000D_
an der schafwiese 1_x000D_
63546 hammersbach</t>
  </si>
  <si>
    <t>FreebordGame</t>
  </si>
  <si>
    <t>com.officetool.pdfreader2018.pdfviewer</t>
  </si>
  <si>
    <t>PDF Reader � PDF Viewer &amp; Epub, Ebook reader</t>
  </si>
  <si>
    <t>pfr inc - pdf reader, document viewer</t>
  </si>
  <si>
    <t>contains ads�offers in-app purchases \ august 7, 2019 \ 39m \ 10,000,000+ \ 9.16.1232 \ 4.1 and up \ pegi 3learn more \ �0.99 per item \ view details \ flag as inappropriate \ google commerce ltd \ fodoosoftware.inc@outlook.comprivacy policy</t>
  </si>
  <si>
    <t>officetool</t>
  </si>
  <si>
    <t>316,287</t>
  </si>
  <si>
    <t>tk.aleksdev.hexamania.android</t>
  </si>
  <si>
    <t>HexaMania Puzzle</t>
  </si>
  <si>
    <t>aleksdev</t>
  </si>
  <si>
    <t>contains ads�offers in-app purchases \ march 18, 2019 \ 9.0m \ 100,000+ \ 1.10.0 \ 4.0.3 and up \ pegi 3learn more \ digital purchases \ �1.09 per item \ view details \ flag as inappropriate \ google commerce ltd \ visit websitealeksandr452777204@gmail.comprivacy policydonetskaya st., 169_x000D_
kreminna_x000D_
ukraine_x000D_
92903</t>
  </si>
  <si>
    <t>2,005</t>
  </si>
  <si>
    <t>com.redbytes.ibizabus</t>
  </si>
  <si>
    <t>Ibiza Bus</t>
  </si>
  <si>
    <t>martin kreuth</t>
  </si>
  <si>
    <t>july 25, 2019 \ 3.4m \ 10,000+ \ 3.5 \ 4.2 and up \ pegi 3learn more \ view details \ flag as inappropriate \ google commerce ltd \ visit websiteinfo@ibizabus.com</t>
  </si>
  <si>
    <t>redbytes</t>
  </si>
  <si>
    <t>com.nebulabytes.powerflow</t>
  </si>
  <si>
    <t>Power Line</t>
  </si>
  <si>
    <t>contains ads \ january 9, 2019 \ 5.3m \ 1,000,000+ \ 1.1.22 \ 4.0 and up \ pegi 3learn more \ view details \ flag as inappropriate \ google commerce ltd \ visit websitenebulabytes@gmail.comprivacy policy</t>
  </si>
  <si>
    <t>56,442</t>
  </si>
  <si>
    <t>com.gardenconnect.goessensapp</t>
  </si>
  <si>
    <t>TC Goessens</t>
  </si>
  <si>
    <t>june 26, 2016 \ 2.3m \ 100+ \ 2.1.2 \ 4.0.3 and up \ pegi 3learn more \ view details \ flag as inappropriate \ google commerce ltd \ visit websitepeter@gardenconnect.comprivacy policy</t>
  </si>
  <si>
    <t>com.pro.mlg.soundboard.devo</t>
  </si>
  <si>
    <t>Pro MLG Soundboard - Prank Sounds</t>
  </si>
  <si>
    <t>devo</t>
  </si>
  <si>
    <t>contains ads \ july 17, 2019 \ 39m \ 100,000+ \ 8.0 \ 4.0.3 and up \ pegi 12horrorlearn more \ view details \ flag as inappropriate \ google commerce ltd \ devo.dann290@outlook.comprivacy policy</t>
  </si>
  <si>
    <t>3,256</t>
  </si>
  <si>
    <t>com.lloydtorres.stately</t>
  </si>
  <si>
    <t>Stately for NationStates</t>
  </si>
  <si>
    <t>lloyd torres</t>
  </si>
  <si>
    <t>august 15, 2018 \ 3.3m \ 50,000+ \ 1.10.3 \ 4.1 and up \ pegi 12sexual innuendo, mild swearinglearn more \ users interact \ view details \ flag as inappropriate \ google commerce ltd \ visit websitesupport@lloydtorres.comprivacy policy</t>
  </si>
  <si>
    <t>lloydtorres</t>
  </si>
  <si>
    <t>nicolasmouchel.saison</t>
  </si>
  <si>
    <t>Seasonal fruits and vegetables</t>
  </si>
  <si>
    <t>sagix</t>
  </si>
  <si>
    <t>march 21, 2019 \ 6.1m \ 50,000+ \ 1.10.3 \ 4.1 and up \ pegi 3learn more \ view details \ flag as inappropriate \ google commerce ltd \ visit websitemouchelnicolas@gmail.com</t>
  </si>
  <si>
    <t>saison</t>
  </si>
  <si>
    <t>com.expensecount.groupExpense</t>
  </si>
  <si>
    <t>Group Expense - track &amp; split expenses</t>
  </si>
  <si>
    <t>cloud height technologies ltd</t>
  </si>
  <si>
    <t>june 15, 2019 \ 3.4m \ 50,000+ \ 2.49 \ 4.1 and up \ pegi 3learn more \ users interact \ view details \ flag as inappropriate \ google commerce ltd \ visit websitesupport@cloud-height.comprivacy policy18 brownlow ave, toronto, m4s2k8 canada</t>
  </si>
  <si>
    <t>expensecount</t>
  </si>
  <si>
    <t>com.vantinh.screencolor</t>
  </si>
  <si>
    <t>Blue Light Filter</t>
  </si>
  <si>
    <t>apps2all</t>
  </si>
  <si>
    <t>october 14, 2018 \ 1.5m \ 50,000+ \ 14.10.2019 \ 4.1 and up \ pegi 3learn more \ view details \ flag as inappropriate \ google commerce ltd \ droidvhd@gmail.comlesson_x000D_
max-beer-str. 3_x000D_
101198 berlin_x000D_
germany</t>
  </si>
  <si>
    <t>vantinh</t>
  </si>
  <si>
    <t>889</t>
  </si>
  <si>
    <t>co.trebbble.android.wind.f2g</t>
  </si>
  <si>
    <t>myF2G</t>
  </si>
  <si>
    <t>wind hellas telecommunications s.a.</t>
  </si>
  <si>
    <t>april 2, 2019 \ 18m \ 500,000+ \ 2.9.2 \ 4.1 and up \ pegi 3learn more \ view details \ flag as inappropriate \ google commerce ltd \ visit websitedeveloper@wind.grprivacy policy</t>
  </si>
  <si>
    <t>trebbble</t>
  </si>
  <si>
    <t>9,908</t>
  </si>
  <si>
    <t>com.microtech.magicwallpaper</t>
  </si>
  <si>
    <t>3D Parallax Live Wallpaper</t>
  </si>
  <si>
    <t>3d background</t>
  </si>
  <si>
    <t>contains ads�offers in-app purchases \ january 25, 2019 \ 5.3m \ 1,000,000+ \ 2.0.1 \ 5.0 and up \ pegi 3learn more \ �1.09 - �1.29 per item \ view details \ flag as inappropriate \ google commerce ltd \ microtech2088@gmail.comprivacy policysun yat-sen university, no. 74, 2nd yat-*sen road yuexiu district, guangzhou city, guangdong province, china</t>
  </si>
  <si>
    <t>microtech</t>
  </si>
  <si>
    <t>34,405</t>
  </si>
  <si>
    <t>com.ubisoft.raymanadventures</t>
  </si>
  <si>
    <t>Rayman Adventures</t>
  </si>
  <si>
    <t>contains ads�offers in-app purchases \ february 26, 2019 \ varies with device \ 10,000,000+ \ 3.9.0 \ 4.1 and up \ pegi 3learn more \ users interact, in-game purchases \ �1.09 - �109.99 per item \ view details \ flag as inappropriate \ google commerce ltd \ visit websiteandroid.support@ubisoft.comprivacy policyubisoft mobile games_x000D_
38-42 rue cuvier_x000D_
93100 montreuil sous bois_x000D_
france</t>
  </si>
  <si>
    <t>662,097</t>
  </si>
  <si>
    <t>com.makabaka.hellrider2</t>
  </si>
  <si>
    <t>Hellrider 2</t>
  </si>
  <si>
    <t>anji games</t>
  </si>
  <si>
    <t>contains ads�offers in-app purchases \ july 2, 2018 \ 57m \ 1,000,000+ \ 1.81 \ 4.1 and up \ pegi 7mild violencelearn more \ digital purchases \ �1.69 per item \ view details \ flag as inappropriate \ google commerce ltd \ visit websiteanjigames@mail.ruprivacy policynalichnaya st, 199226, saint petersburg, russia</t>
  </si>
  <si>
    <t>makabaka</t>
  </si>
  <si>
    <t>37,459</t>
  </si>
  <si>
    <t>hd.uhd.wallpapers.best.quality</t>
  </si>
  <si>
    <t>4K Wallpapers - Auto Wallpaper Changer</t>
  </si>
  <si>
    <t>hd pro walls</t>
  </si>
  <si>
    <t>contains ads�offers in-app purchases \ august 17, 2019 \ 6.7m \ 5,000,000+ \ 1.6.2 \ 4.0.3 and up \ pegi 7mild violencelearn more \ �2.49 per item \ view details \ flag as inappropriate \ google commerce ltd \ hd.pro.walls@gmail.comprivacy policyislampur, maharashtra, india</t>
  </si>
  <si>
    <t>uhd</t>
  </si>
  <si>
    <t>119,712</t>
  </si>
  <si>
    <t>br.com.taparelli.bigword</t>
  </si>
  <si>
    <t>Big Word</t>
  </si>
  <si>
    <t>daniel taparelli</t>
  </si>
  <si>
    <t>june 6, 2016 \ 1.4m \ 50,000+ \ 2.1 \ 4.1 and up \ pegi 3learn more \ view details \ flag as inappropriate \ google commerce ltd \ visit websitedaniel@taparelli.com.br</t>
  </si>
  <si>
    <t>19921</t>
  </si>
  <si>
    <t>com.in.w3d</t>
  </si>
  <si>
    <t>3D Wallpaper Parallax 2019</t>
  </si>
  <si>
    <t>imatechinnovations</t>
  </si>
  <si>
    <t>contains ads�offers in-app purchases \ march 25, 2019 \ 12m \ 5,000,000+ \ 4.6.0 \ 4.2 and up \ pegi 3learn more \ digital purchases \ �0.59 - �3.29 per item \ view details \ flag as inappropriate \ google commerce ltd \ visit websiteimatechinnovations@gmail.comprivacy policye-11/48_x000D_
hauz rani_x000D_
malviya nagar_x000D_
new delhi_x000D_
110017</t>
  </si>
  <si>
    <t>71,74</t>
  </si>
  <si>
    <t>com.shopforgeek.sfg</t>
  </si>
  <si>
    <t>ShopForGeek</t>
  </si>
  <si>
    <t>ahmed david</t>
  </si>
  <si>
    <t>february 6, 2018 \ 12m \ 1,000+ \ 1.2 \ 4.1 and up \ pegi 3learn more \ view details \ flag as inappropriate \ google commerce ltd \ visit websitesupport@shopforgeek.comprivacy policyavenue pasteur,13_x000D_
1300 wavre_x000D_
belgium</t>
  </si>
  <si>
    <t>shopforgeek</t>
  </si>
  <si>
    <t>ly.appt.baldify</t>
  </si>
  <si>
    <t>Baldify - Make yourself Bald</t>
  </si>
  <si>
    <t>contains ads�offers in-app purchases \ december 4, 2015 \ 15m \ 500,000+ \ 1.1.3 \ 4.0.3 and up \ pegi 3learn more \ digital purchases \ �1.06 per item \ view details \ flag as inappropriate \ google commerce ltd \ visit websitecontact@appt.lyprivacy policy281 sackett st,_x000D_
suite #3_x000D_
brooklyn, ny 11231</t>
  </si>
  <si>
    <t>dk.nijosoftware.mostlikely2</t>
  </si>
  <si>
    <t>Most Likely To &lt;U+0001F525&gt; Dirty</t>
  </si>
  <si>
    <t>offers in-app purchases \ august 17, 2019 \ 19m \ 100,000+ \ 1.0 \ 4.1 and up \ pegi 16sex, use of alcohol/tobacco, strong languagelearn more \ �1.99 - �4.99 per item \ view details \ flag as inappropriate \ google commerce ltd \ nijosoftware@gmail.comprivacy policylipkesgade 16, 4. th.</t>
  </si>
  <si>
    <t>1,296</t>
  </si>
  <si>
    <t>com.kumobius.android.duet</t>
  </si>
  <si>
    <t>Duet</t>
  </si>
  <si>
    <t>contains ads�offers in-app purchases \ august 6, 2019 \ 53m \ 10,000,000+ \ 3.17 \ 4.0.3 and up \ pegi 3learn more \ digital purchases \ �0.99 - �3.29 per item \ view details \ flag as inappropriate \ google commerce ltd \ visit websitehello@kumobius.comprivacy policy1910/250 elizabeth street_x000D_
melbourne 3000_x000D_
australia</t>
  </si>
  <si>
    <t>440,283</t>
  </si>
  <si>
    <t>com.mnillstone.planetical</t>
  </si>
  <si>
    <t>Planetical - Tiny Planet App</t>
  </si>
  <si>
    <t>mnillstone</t>
  </si>
  <si>
    <t>contains ads \ september 11, 2018 \ 2.9m \ 100,000+ \ 2.0.2 \ 4.4 and up \ pegi 3learn more \ digital purchases \ view details \ flag as inappropriate \ google commerce ltd \ visit websitemnillcoway@gmail.comprivacy policyrussia._x000D_
moscow region, monino city._x000D_
krasovskogo street 13, apt. 61</t>
  </si>
  <si>
    <t>2,055</t>
  </si>
  <si>
    <t>com.asumaone.gyf</t>
  </si>
  <si>
    <t>Guess Your Friends: Meet People and Make Friends</t>
  </si>
  <si>
    <t>asumaone - free social apps</t>
  </si>
  <si>
    <t>contains ads \ april 22, 2019 \ 14m \ 10,000+ \ 1.5.1 \ 4.4 and up \ parental guidanceparental guidance recommendedlearn more \ users interact, shares location \ view details \ flag as inappropriate \ google commerce ltd \ visit websitecontact@asumaone.comprivacy policyalexander praschek_x000D_
hugo-wolf-stra�e 10_x000D_
86356 neus��_x000D_
deutschland</t>
  </si>
  <si>
    <t>asumaone</t>
  </si>
  <si>
    <t>com.microtech.magicwallpaper3</t>
  </si>
  <si>
    <t>Parallax 3D Effect Wallpaper</t>
  </si>
  <si>
    <t>contains ads�offers in-app purchases \ january 19, 2019 \ 5.3m \ 100,000+ \ 2.0.2 \ 5.0 and up \ pegi 3learn more \ �1.09 - �1.29 per item \ view details \ flag as inappropriate \ google commerce ltd \ microtech2088@gmail.comprivacy policysun yat-sen university, no. 74, 2nd yat-*sen road yuexiu district, guangzhou city, guangdong province, china</t>
  </si>
  <si>
    <t>com.pomelogames.MarsGame</t>
  </si>
  <si>
    <t>Mars: Mars</t>
  </si>
  <si>
    <t>pomelo</t>
  </si>
  <si>
    <t>contains ads�offers in-app purchases \ july 29, 2019 \ 76m \ 5,000,000+ \ 20 \ 4.1 and up \ pegi 3learn more \ digital purchases \ �0.99 - �4.29 per item \ view details \ flag as inappropriate \ google commerce ltd \ visit websitecontact@pomelogames.comprivacy policyrambla gandhi 655 apto 301_x000D_
11300_x000D_
montevideo_x000D_
uruguay</t>
  </si>
  <si>
    <t>174,014</t>
  </si>
  <si>
    <t>com.snoutup.ironsnoutsteamed</t>
  </si>
  <si>
    <t>Iron Snout - Fighting Game</t>
  </si>
  <si>
    <t>snoutup games</t>
  </si>
  <si>
    <t>contains ads�offers in-app purchases \ october 24, 2018 \ 31m \ 1,000,000+ \ 1.0.37 \ 4.0 and up \ pegi 7mild violencelearn more \ �1.19 per item \ view details \ flag as inappropriate \ google commerce ltd \ visit websitesnoutupgames@gmail.comprivacy policys. neries 101_x000D_
vilnius, lithuania</t>
  </si>
  <si>
    <t>snoutup</t>
  </si>
  <si>
    <t>13,083</t>
  </si>
  <si>
    <t>com.go.launcherex.theme.kxnt.glasklart</t>
  </si>
  <si>
    <t>Glasklart - Icon Pack</t>
  </si>
  <si>
    <t>offers in-app purchases \ january 29, 2015 \ 14m \ 1,000,000+ \ 5.0 \ 4.0.3 and up \ pegi 3learn more \ digital purchases \ �1.77 - �7.10 per item \ view details \ flag as inappropriate \ google commerce ltd \ visit websitekantbstopped519@gmail.com6357 landings way_x000D_
tamarac, fl 33321</t>
  </si>
  <si>
    <t>7.10</t>
  </si>
  <si>
    <t>19,393</t>
  </si>
  <si>
    <t>com.monarchdesigns.moonriseiconpack</t>
  </si>
  <si>
    <t>Moonrise Icon Pack</t>
  </si>
  <si>
    <t>msite studio</t>
  </si>
  <si>
    <t>april 15, 2018 \ 20m \ 500,000+ \ 3.0 \ 4.1 and up \ pegi 3learn more \ view details \ flag as inappropriate \ google commerce ltd \ visit websiteinfo@msitestudio.comp.o.box 2520_x000D_
north gate_x000D_
randburg_x000D_
gauteng_x000D_
2160</t>
  </si>
  <si>
    <t>monarchdesigns</t>
  </si>
  <si>
    <t>7,923</t>
  </si>
  <si>
    <t>com.unicorntacogames.wouldyourather.love.sex.trivia.questions</t>
  </si>
  <si>
    <t>Would you rather? Trivia about love &amp; sex</t>
  </si>
  <si>
    <t>unicorntacogames</t>
  </si>
  <si>
    <t xml:space="preserve">contains ads�offers in-app purchases \ january 1, 2019 \ 16m \ 100,000+ \ 4.2 \ 4.1 and up \ pegi 16sex, strong languagelearn more \ �1.19 per item \ view details \ flag as inappropriate \ google commerce ltd \ visit websiteunicorntacogames@gmail.comprivacy policymadrid, espa�a_x000D_
martin de vargas 30, 3a._x000D_
28005_x000D_
</t>
  </si>
  <si>
    <t>com.emogoth.android.phone.mimi</t>
  </si>
  <si>
    <t>Mimi 4chan Reader</t>
  </si>
  <si>
    <t>mimi reader</t>
  </si>
  <si>
    <t>contains ads \ august 12, 2019 \ 7.7m \ 500,000+ \ 5.10.0 \ 5.0 and up \ parental guidanceparental guidance recommendedlearn more \ users interact \ view details \ flag as inappropriate \ google commerce ltd \ visit websiteeli@mimireader.comprivacy policy</t>
  </si>
  <si>
    <t>emogoth</t>
  </si>
  <si>
    <t>25,402</t>
  </si>
  <si>
    <t>com.ubisoftspecial.android.makeitepic</t>
  </si>
  <si>
    <t>Ubisoft Special</t>
  </si>
  <si>
    <t>make it epic</t>
  </si>
  <si>
    <t>may 28, 2019 \ 59m \ 50,000+ \ 9.0 \ 5.0 and up \ pegi 3learn more \ view details \ flag as inappropriate \ google commerce ltd \ visit websitewim@makeitepic.beprivacy policykrijgslaan 127_x000D_
9000 gent_x000D_
belgium</t>
  </si>
  <si>
    <t>ubisoftspecial</t>
  </si>
  <si>
    <t>ru.lithiums.autodialer</t>
  </si>
  <si>
    <t>Auto Redial</t>
  </si>
  <si>
    <t>lithiums</t>
  </si>
  <si>
    <t>contains ads�offers in-app purchases \ february 25, 2019 \ 2.6m \ 500,000+ \ 1.55 \ 4.0 and up \ pegi 3learn more \ �1.69 per item \ view details \ flag as inappropriate \ google commerce ltd \ support@lithiums.ruprivacy policylithiums team</t>
  </si>
  <si>
    <t>2,88</t>
  </si>
  <si>
    <t>com.mackmedia.vskyexplorers</t>
  </si>
  <si>
    <t>Voletarium: Sky Explorers</t>
  </si>
  <si>
    <t>offers in-app purchases \ december 19, 2017 \ 80m \ 50,000+ \ 1.1.2 \ 5.0 and up \ pegi 7implied violence, mild violencelearn more \ digital purchases \ �1.09 - �6.99 per item \ view details \ flag as inappropriate \ google commerce ltd \ visit websitesupport@voletarium-skyexplorers.comprivacy policyeuropa-park-str. 2_x000D_
77977 rust_x000D_
deutschland</t>
  </si>
  <si>
    <t>1,447</t>
  </si>
  <si>
    <t>com.and.games505.brothers</t>
  </si>
  <si>
    <t>Brothers: A Tale of Two Sons</t>
  </si>
  <si>
    <t>505 games srl</t>
  </si>
  <si>
    <t>learn more \ may 25, 2016 \ varies with device \ 10,000+ \ 1.0.0 \ 4.0 and up \ pegi 16strong violencelearn more \ view details \ flag as inappropriate \ google commerce ltd \ visit websitehelp@505games.comprivacy policy5145 douglas fir rd_x000D_
calabasas, ca 91302</t>
  </si>
  <si>
    <t>com.disney.starwarshub_goo</t>
  </si>
  <si>
    <t>Star Wars</t>
  </si>
  <si>
    <t>contains ads \ july 1, 2019 \ 56m \ 1,000,000+ \ 3.0.0.394 \ 5.0 and up \ pegi 12moderate violencelearn more \ view details \ flag as inappropriate \ google commerce ltd \ visit websitehelp@starwars.comprivacy policy500 south buena vista street_x000D_
burbank, ca 91521-0105_x000D_
united states</t>
  </si>
  <si>
    <t>19,244</t>
  </si>
  <si>
    <t>com.thunkmonkey.tracknav</t>
  </si>
  <si>
    <t>Track Navigator</t>
  </si>
  <si>
    <t>thunk monkey</t>
  </si>
  <si>
    <t>offers in-app purchases \ march 3, 2016 \ 198k \ 50,000+ \ 1.2.2 \ 2.1 and up \ pegi 3learn more \ �0.76 - �15.57 per item \ view details \ flag as inappropriate \ google commerce ltd \ visit websitesupport@thunkmonkey.com</t>
  </si>
  <si>
    <t>thunkmonkey</t>
  </si>
  <si>
    <t>15.57</t>
  </si>
  <si>
    <t>com.technogym.skillrow</t>
  </si>
  <si>
    <t>SKILLROW</t>
  </si>
  <si>
    <t>technogym spa</t>
  </si>
  <si>
    <t>march 27, 2019 \ 6.3m \ 10,000+ \ 2.0.2 \ 5.0 and up \ pegi 3learn more \ shares info \ view details \ flag as inappropriate \ google commerce ltd \ visit websiteapp@technogym.comprivacy policytechnogym spa_x000D_
via calcinaro, 2861_x000D_
47521 cesena (fc)</t>
  </si>
  <si>
    <t>com.technogym.tgapp</t>
  </si>
  <si>
    <t>Technogym</t>
  </si>
  <si>
    <t>february 21, 2017 \ 22m \ 100,000+ \ 2.9.1 \ 4.3 and up \ pegi 3learn more \ view details \ flag as inappropriate \ google commerce ltd \ visit websiteapp@technogym.comprivacy policytechnogym spa_x000D_
via calcinaro, 2861_x000D_
47521 cesena (fc)</t>
  </si>
  <si>
    <t>com.google.ar.core</t>
  </si>
  <si>
    <t>Google Play Services for AR</t>
  </si>
  <si>
    <t>august 21, 2019 \ varies with device \ 50,000,000+ \ 7.0 and up \ pegi 3learn more \ view details \ flag as inappropriate \ google commerce ltd \ visit websiteapps-help@google.comprivacy policy1600 amphitheatre parkway, mountain view 94043</t>
  </si>
  <si>
    <t>85,193</t>
  </si>
  <si>
    <t>com.byv.TheVikings</t>
  </si>
  <si>
    <t>The Vikings</t>
  </si>
  <si>
    <t>contains ads�offers in-app purchases \ november 16, 2018 \ 27m \ 1,000,000+ \ 1.0.8 \ 4.1 and up \ pegi 12moderate violencelearn more \ digital purchases \ �0.99 - �104.99 per item \ view details \ flag as inappropriate \ google commerce ltd \ byv.games@gmail.comprivacy policy_x000D_
bulgaria, varna</t>
  </si>
  <si>
    <t>19,83</t>
  </si>
  <si>
    <t>com.technogym.mycycling</t>
  </si>
  <si>
    <t>MYCYCLING</t>
  </si>
  <si>
    <t>offers in-app purchases \ april 18, 2019 \ 14m \ 5,000+ \ 1.6.0 \ 5.0 and up \ pegi 3learn more \ �69.99 - �199.99 per item \ view details \ flag as inappropriate \ google commerce ltd \ visit websiteapp@technogym.comprivacy policytechnogym spa_x000D_
via calcinaro, 2861_x000D_
47521 cesena (fc)</t>
  </si>
  <si>
    <t>tv.fipe.fplayer</t>
  </si>
  <si>
    <t>FX Player - video player, media, network, floating</t>
  </si>
  <si>
    <t>fipe labs co.,ltd.</t>
  </si>
  <si>
    <t>contains ads \ august 11, 2019 \ 31m \ 1,000,000+ \ 1.8.1 \ 6.0 and up \ pegi 3learn more \ view details \ flag as inappropriate \ google commerce ltd \ visit websitedev@fipe.tvprivacy policy</t>
  </si>
  <si>
    <t>fipe</t>
  </si>
  <si>
    <t>25,202</t>
  </si>
  <si>
    <t>com.ovilex.eurotruckdriver2018</t>
  </si>
  <si>
    <t>Euro Truck Driver 2018</t>
  </si>
  <si>
    <t>contains ads�offers in-app purchases \ march 29, 2019 \ 28m \ 1,000,000+ \ 2.2 \ 4.1 and up \ pegi 3learn more \ digital purchases \ �2.99 - �28.99 per item \ view details \ flag as inappropriate \ google commerce ltd \ visit websiteovidiu.pop.92@gmail.comprivacy policystrada danton, 21, satu mare (satu mare), romania</t>
  </si>
  <si>
    <t>63,551</t>
  </si>
  <si>
    <t>com.outdooractive.Outdooractive</t>
  </si>
  <si>
    <t>Outdooractive | Welcome home</t>
  </si>
  <si>
    <t>contains ads�offers in-app purchases \ august 9, 2019 \ 32m \ 100,000+ \ 3.2.3 \ 5.0 and up \ pegi 3learn more \ digital purchases \ �0.99 - �59.99 per item \ view details \ flag as inappropriate \ google commerce ltd \ visit websitetechnik@outdooractive.comprivacy policymissener stra�e 18, d-87509 immenstadt</t>
  </si>
  <si>
    <t>outdooractive</t>
  </si>
  <si>
    <t>com.todaytix.TodayTix</t>
  </si>
  <si>
    <t>TodayTix � Theater Tickets</t>
  </si>
  <si>
    <t>todaytix</t>
  </si>
  <si>
    <t>august 19, 2019 \ 7.5m \ 500,000+ \ 2.5.7 \ 4.1 and up \ pegi 3learn more \ view details \ flag as inappropriate \ google commerce ltd \ visit websitesupport@todaytix.comprivacy policy</t>
  </si>
  <si>
    <t>11,247</t>
  </si>
  <si>
    <t>com.rastating.droidbeard</t>
  </si>
  <si>
    <t>DroidBeard</t>
  </si>
  <si>
    <t>rastating</t>
  </si>
  <si>
    <t>september 20, 2018 \ 1.0m \ 10,000+ \ 1.5.3 \ 4.0.3 and up \ pegi 3learn more \ view details \ flag as inappropriate \ google commerce ltd \ visit websiterastating@protonmail.com</t>
  </si>
  <si>
    <t>jp.gcreate.product.customphotowatch</t>
  </si>
  <si>
    <t>Custom Photo Watch</t>
  </si>
  <si>
    <t>g-create</t>
  </si>
  <si>
    <t>contains ads \ march 17, 2018 \ varies with device \ 10,000+ \ 2.0.3-0 \ pegi 3learn more \ view details \ flag as inappropriate \ google commerce ltd \ visit websitearchiherewego@gmail.comprivacy policy</t>
  </si>
  <si>
    <t>gcreate</t>
  </si>
  <si>
    <t>com.thryvinc.nycmap</t>
  </si>
  <si>
    <t>Map of NYC Subway: offline MTA</t>
  </si>
  <si>
    <t>contains ads \ august 16, 2019 \ 5.8m \ 500,000+ \ 3.2.26 \ 4.1 and up \ pegi 3learn more \ view details \ flag as inappropriate \ google commerce ltd \ ephherd@gmail.comprivacy policypo box 347_x000D_
new york, ny 10032</t>
  </si>
  <si>
    <t>5,436</t>
  </si>
  <si>
    <t>com.TDF.AndroidTdf</t>
  </si>
  <si>
    <t>tkts</t>
  </si>
  <si>
    <t>theatre development fund</t>
  </si>
  <si>
    <t>march 30, 2017 \ varies with device \ 500,000+ \ pegi 3learn more \ view details \ flag as inappropriate \ google commerce ltd \ visit websiteapp@tdf.orgprivacy policy</t>
  </si>
  <si>
    <t>TDF</t>
  </si>
  <si>
    <t>com.dmw.golfstar</t>
  </si>
  <si>
    <t>Mini Golf Stars: Retro Golf</t>
  </si>
  <si>
    <t>the game masons</t>
  </si>
  <si>
    <t>contains ads�offers in-app purchases \ january 12, 2017 \ 56m \ 1,000,000+ \ 2.1 \ 4.0.3 and up \ pegi 3learn more \ digital purchases \ �1.09 - �5.49 per item \ view details \ flag as inappropriate \ google commerce ltd \ visit websitesupport@gamemasons.netprivacy policy407 east alamar ave,_x000D_
santa barbara, ca 93103</t>
  </si>
  <si>
    <t>dmw</t>
  </si>
  <si>
    <t>com.lodgenet</t>
  </si>
  <si>
    <t>stayconnect�</t>
  </si>
  <si>
    <t>sonifi solutions inc.</t>
  </si>
  <si>
    <t>contains ads�offers in-app purchases \ november 16, 2016 \ 5.9m \ 500,000+ \ 5.0.21 \ 4.1 and up \ pegi 3learn more \ �0.78 per item \ view details \ flag as inappropriate \ google commerce ltd \ visit websitemobile@sonifi.comprivacy policy3900 w innovation st._x000D_
sioux falls, sd  57107</t>
  </si>
  <si>
    <t>lodgenet</t>
  </si>
  <si>
    <t>1,304</t>
  </si>
  <si>
    <t>com.xlabz.cardscanner</t>
  </si>
  <si>
    <t>Business Card Scanner - Business Card Reader</t>
  </si>
  <si>
    <t>contains ads�offers in-app purchases \ july 12, 2019 \ 30m \ 10,000+ \ 1.0.9 \ 4.4 and up \ pegi 3learn more \ digital purchases \ �0.99 - �4.99 per item \ view details \ flag as inappropriate \ google commerce ltd \ visit websitesupport@xlabz.comprivacy policy154, ecr road, lawspet, pondicherry - 605008</t>
  </si>
  <si>
    <t>com.lyonbros.turtl</t>
  </si>
  <si>
    <t>Turtl</t>
  </si>
  <si>
    <t>lyon bros. enterprises</t>
  </si>
  <si>
    <t>december 7, 2018 \ 20m \ 10,000+ \ 0.7.2.5 \ 6.0 and up \ pegi 3learn more \ users interact \ view details \ flag as inappropriate \ google commerce ltd \ visit websiteandrew@lyonbros.comprivacy policy</t>
  </si>
  <si>
    <t>lyonbros</t>
  </si>
  <si>
    <t>com.evozi.deviceid</t>
  </si>
  <si>
    <t>Device ID</t>
  </si>
  <si>
    <t>evozi</t>
  </si>
  <si>
    <t>may 12, 2015 \ varies with device \ 1,000,000+ \ pegi 3learn more \ view details \ flag as inappropriate \ google commerce ltd \ visit websiteemail@evozi.comprivacy policyevozi plt</t>
  </si>
  <si>
    <t>10,922</t>
  </si>
  <si>
    <t>chat.rocket.android</t>
  </si>
  <si>
    <t>Rocket.Chat</t>
  </si>
  <si>
    <t>rocket.chat</t>
  </si>
  <si>
    <t>august 20, 2019 \ 58m \ 100,000+ \ 3.5.1 \ 5.0 and up \ pegi 3learn more \ users interact \ view details \ flag as inappropriate \ google commerce ltd \ visit websitesupport@rocket.chatprivacy policy251 little falls drive_x000D_
wilmington_x000D_
delaware_x000D_
19808_x000D_
usa</t>
  </si>
  <si>
    <t>1,881</t>
  </si>
  <si>
    <t>nl.dudesquare.goedevis.viswijzerapp</t>
  </si>
  <si>
    <t>VISwijzer</t>
  </si>
  <si>
    <t>good fish foundation</t>
  </si>
  <si>
    <t>july 23, 2019 \ varies with device \ 10,000+ \ pegi 3learn more \ view details \ flag as inappropriate \ google commerce ltd \ visit websiteinfo@goedevis.nlprivacy policy</t>
  </si>
  <si>
    <t>dudesquare</t>
  </si>
  <si>
    <t>com.numix.icons_square</t>
  </si>
  <si>
    <t>Numix Square icon pack</t>
  </si>
  <si>
    <t>numix project ltd.</t>
  </si>
  <si>
    <t>november 9, 2014 \ 12m \ 5,000+ \ 2.0 \ 4.1 and up \ pegi 3learn more \ view details \ flag as inappropriate \ google commerce ltd \ visit websitenumixdev@gmail.com41, hollybank drive_x000D_
sheffield_x000D_
s12 2bs_x000D_
united kingdom</t>
  </si>
  <si>
    <t>numix</t>
  </si>
  <si>
    <t>com.cityela22.coinflipf</t>
  </si>
  <si>
    <t>Coin Flip - ( Heads or Tails )</t>
  </si>
  <si>
    <t>technology play</t>
  </si>
  <si>
    <t xml:space="preserve">contains ads \ april 2, 2015 \ 1.8m \ 10,000+ \ 1.0 \ 2.1 and up \ pegi 3learn more \ view details \ flag as inappropriate \ google commerce ltd \ cityela2@gmail.comnisantasi - Istanbul / t�rkIye_x000D_
</t>
  </si>
  <si>
    <t>cityela22</t>
  </si>
  <si>
    <t>nl.tamtam.htm</t>
  </si>
  <si>
    <t>HTM - travel information</t>
  </si>
  <si>
    <t>august 6, 2019 \ 13m \ 50,000+ \ 4.0.5 \ 4.0.3 and up \ pegi 3learn more \ view details \ flag as inappropriate \ google commerce ltd \ visit websitehtmapp.developer@htm.nlprivacy policy</t>
  </si>
  <si>
    <t>nl.deskweb.alarmeringdroid</t>
  </si>
  <si>
    <t>AlarmeringDroid</t>
  </si>
  <si>
    <t>may 6, 2013 \ 363k \ 100,000+ \ 1.9.19 \ 2.1 and up \ pegi 3learn more \ view details \ flag as inappropriate \ google commerce ltd \ visit websitegvanlee@gmail.com</t>
  </si>
  <si>
    <t>1,475</t>
  </si>
  <si>
    <t>nl.rensbloom.actutreinlite</t>
  </si>
  <si>
    <t>ATrain Lite</t>
  </si>
  <si>
    <t>rens bloom</t>
  </si>
  <si>
    <t>december 31, 2018 \ 4.1m \ 10,000+ \ 9.2 \ 4.0 and up \ pegi 3learn more \ view details \ flag as inappropriate \ google commerce ltd \ visit websiterens.bloom@gmail.comrens bloom_x000D_
delftsestraatweg 180_x000D_
2645 ac delfgauw_x000D_
nederland</t>
  </si>
  <si>
    <t>rensbloom</t>
  </si>
  <si>
    <t>io.fanbox.heraclesalmelo.fan</t>
  </si>
  <si>
    <t>Heracles Almelo</t>
  </si>
  <si>
    <t>heracles almelo b.v.</t>
  </si>
  <si>
    <t>august 19, 2019 \ 36m \ 1,000+ \ 1.14 \ 4.4 and up \ pegi 3learn more \ digital purchases \ view details \ flag as inappropriate \ google commerce ltd \ visit websiteinfo@heracles.nlprivacy policy</t>
  </si>
  <si>
    <t>fanbox</t>
  </si>
  <si>
    <t>com.irisstudio.backgrounderaser</t>
  </si>
  <si>
    <t>Ultimate Background Eraser</t>
  </si>
  <si>
    <t>contains ads�offers in-app purchases \ march 7, 2019 \ 22m \ 1,000,000+ \ 2.1 \ 4.1 and up \ pegi 3learn more \ �1.49 per item \ view details \ flag as inappropriate \ google commerce ltd \ iris.studio51515@gmail.comprivacy policyc2-403 vatika city,_x000D_
gurugram,_x000D_
india</t>
  </si>
  <si>
    <t>24,915</t>
  </si>
  <si>
    <t>it.servizioaudiovideo.sightseeingexperience</t>
  </si>
  <si>
    <t>Sightseeing Experience</t>
  </si>
  <si>
    <t>s.a.v. srl</t>
  </si>
  <si>
    <t>may 29, 2019 \ 24m \ 50,000+ \ 1.0.15 \ 4.1 and up \ pegi 3learn more \ digital purchases \ view details \ flag as inappropriate \ google commerce ltd \ visit websitemanuel.m@servizioaudiovideo.itprivacy policyvia pietro fanfani 85/c3_x000D_
50127_x000D_
firenze_x000D_
italia</t>
  </si>
  <si>
    <t>servizioaudiovideo</t>
  </si>
  <si>
    <t>com.rockstargames.rdr2app</t>
  </si>
  <si>
    <t>RDR2: Companion</t>
  </si>
  <si>
    <t>offers in-app purchases \ may 14, 2019 \ 14m \ 1,000,000+ \ 1.3.0 \ 6.0 and up \ pegi 18extreme violence, nudity, strong language, simulated gamblinglearn more \ �10.99 per item \ view details \ flag as inappropriate \ google commerce ltd \ visit websitesupport@rockstargames.comprivacy policy622 broadway_x000D_
4th floor_x000D_
new york ny 10012</t>
  </si>
  <si>
    <t>12,162</t>
  </si>
  <si>
    <t>ix.com.android.CustomSoundboard</t>
  </si>
  <si>
    <t>Custom Soundboard</t>
  </si>
  <si>
    <t>andro ix</t>
  </si>
  <si>
    <t>contains ads \ october 9, 2018 \ 1.5m \ 100,000+ \ 1.16 \ 4.0 and up \ pegi 3learn more \ view details \ flag as inappropriate \ google commerce ltd \ visit websiteflorianmayer81@googlemail.comprivacy policyaltostr. 84_x000D_
81249 m�nchen</t>
  </si>
  <si>
    <t>com.ulmon.android.playveniceofflinemap</t>
  </si>
  <si>
    <t>Venice Offline City Map</t>
  </si>
  <si>
    <t>se.feomedia.quizkampen.de.lite</t>
  </si>
  <si>
    <t>QuizClash�</t>
  </si>
  <si>
    <t>feo</t>
  </si>
  <si>
    <t>contains ads�offers in-app purchases \ july 20, 2019 \ varies with device \ 10,000,000+ \ pegi 3learn more \ users interact, digital purchases \ �0.99 - �39.99 per item \ view details \ flag as inappropriate \ google commerce ltd \ visit websitesupport@quizduell-game.deprivacy policydrottninggatan 95a_x000D_
113 60 stockholm_x000D_
sweden</t>
  </si>
  <si>
    <t>feomedia</t>
  </si>
  <si>
    <t>345,182</t>
  </si>
  <si>
    <t>com.maxxt.jazzradio</t>
  </si>
  <si>
    <t>Jazz &amp; Blues Music Radio</t>
  </si>
  <si>
    <t>contains ads�offers in-app purchases \ june 11, 2019 \ 13m \ 100,000+ \ 4.3.17 \ 4.0.3 and up \ pegi 12mild swearinglearn more \ in-app purchases \ �3.39 per item \ view details \ flag as inappropriate \ google commerce ltd \ visit websitemaxim.xt@gmail.comprivacy policy203 turgeneva st., anapa, russian federation</t>
  </si>
  <si>
    <t>9,509</t>
  </si>
  <si>
    <t>com.audioaddict.jr</t>
  </si>
  <si>
    <t>JAZZ MUSIC RADIO</t>
  </si>
  <si>
    <t>contains ads�offers in-app purchases \ june 3, 2019 \ 41m \ 1,000,000+ \ 4.4.9.7151 \ 4.1 and up \ pegi 3learn more \ �7.99 - �89.99 per item \ view details \ flag as inappropriate \ google commerce ltd \ visit websitemobileapps@jazzradio.comprivacy policy501 s. cherry st, suite 1100_x000D_
denver, co 80246</t>
  </si>
  <si>
    <t>33,446</t>
  </si>
  <si>
    <t>fr.toulouse.aeroport.aeroporttls</t>
  </si>
  <si>
    <t>Toulouse Blagnac Airport</t>
  </si>
  <si>
    <t>a�roport toulouse-blagnac</t>
  </si>
  <si>
    <t xml:space="preserve">contains ads \ july 23, 2019 \ varies with device \ 50,000+ \ pegi 3learn more \ shares info \ view details \ flag as inappropriate \ google commerce ltd \ visit websiteappmobile@toulouse.aeroport.frprivacy policya�roport toulouse-blagnac_x000D_
cs90103_x000D_
31703 blagnac cedex_x000D_
france_x000D_
</t>
  </si>
  <si>
    <t>toulouse</t>
  </si>
  <si>
    <t>com.xximo</t>
  </si>
  <si>
    <t>MILO</t>
  </si>
  <si>
    <t>xximo systems b.v.</t>
  </si>
  <si>
    <t>august 15, 2019 \ 49m \ 5,000+ \ 3.0.2 \ 4.3 and up \ pegi 3learn more \ view details \ flag as inappropriate \ google commerce ltd \ visit websiteinfo@xximo.comprivacy policy</t>
  </si>
  <si>
    <t>xximo</t>
  </si>
  <si>
    <t>com.magmamobile.game.Burger</t>
  </si>
  <si>
    <t>Burger</t>
  </si>
  <si>
    <t>contains ads \ march 18, 2019 \ 9.5m \ 50,000,000+ \ 1.0.20 \ 2.0 and up \ pegi 3learn more \ view details \ flag as inappropriate \ google commerce ltd \ visit websitesupportapp@magmamobile.comprivacy policy22 rue de la voie des bans_x000D_
argenteuil, 95100_x000D_
france</t>
  </si>
  <si>
    <t>925,028</t>
  </si>
  <si>
    <t>nl.ohra.android</t>
  </si>
  <si>
    <t>OHRA</t>
  </si>
  <si>
    <t>july 29, 2019 \ 3.3m \ 100,000+ \ 4.3.9 \ 5.1 and up \ pegi 3learn more \ view details \ flag as inappropriate \ google commerce ltd \ visit websiteservice@ohra.nlprivacy policy</t>
  </si>
  <si>
    <t>com.SimpleMoonPhaseWidget</t>
  </si>
  <si>
    <t>Simple Moon Phase Widget</t>
  </si>
  <si>
    <t>contains ads \ august 31, 2018 \ 14m \ 1,000,000+ \ 1.9.2 \ 4.0 and up \ pegi 3learn more \ view details \ flag as inappropriate \ google commerce ltd \ fxwillcom@gmail.comprivacy policyshimizu bldg.5f, 2-31-20, ikejiri, setagaya-ku, tokyo, japan</t>
  </si>
  <si>
    <t>SimpleMoonPhaseWidget</t>
  </si>
  <si>
    <t>com.ennesoft.paint</t>
  </si>
  <si>
    <t>ennesoft</t>
  </si>
  <si>
    <t>contains ads \ october 27, 2018 \ 3.9m \ 1,000,000+ \ 1.5 \ 4.0.3 and up \ pegi 3learn more \ view details \ flag as inappropriate \ google commerce ltd \ visit websitesupport@ennesoft.comprivacy policyvia borgo vecchio 11, vignola (mo), 41058</t>
  </si>
  <si>
    <t>2,846</t>
  </si>
  <si>
    <t>com.sl.fdq.activity</t>
  </si>
  <si>
    <t>cTracing</t>
  </si>
  <si>
    <t>xiamen c-chip technology co., ltd.</t>
  </si>
  <si>
    <t>august 21, 2019 \ 23m \ 100,000+ \ 4.4.0 \ 4.4 and up \ pegi 3learn more \ view details \ flag as inappropriate \ google commerce ltd \ visit website2911470166@qq.comprivacy policy</t>
  </si>
  <si>
    <t>sl</t>
  </si>
  <si>
    <t>com.shutterstock.consumer</t>
  </si>
  <si>
    <t>Shutterstock - Stock Photos</t>
  </si>
  <si>
    <t>offers in-app purchases \ may 30, 2019 \ varies with device \ 500,000+ \ pegi 16sexlearn more \ digital purchases \ �9.99 per item \ view details \ flag as inappropriate \ google commerce ltd \ visit websitesupport@shutterstock.comprivacy policy350 5th ave, 21 fl_x000D_
new york, ny_x000D_
10118</t>
  </si>
  <si>
    <t>6,82</t>
  </si>
  <si>
    <t>net.momentcam.aimee</t>
  </si>
  <si>
    <t>MojiPop - My Personal Emoji Keyboard &amp; Camera</t>
  </si>
  <si>
    <t>contains ads�offers in-app purchases \ august 13, 2019 \ 71m \ 1,000,000+ \ 2.2.4.2 \ 5.0 and up \ pegi 3learn more \ digital purchases \ �0.89 - �29.99 per item \ view details \ flag as inappropriate \ google commerce ltd \ visit websiteaccounts@mojipop.comprivacy policywework north taikoo li,_x000D_
1 sanlitun road,_x000D_
twr n3 3/f 3-123_x000D_
chaoyang, beijing 100027</t>
  </si>
  <si>
    <t>momentcam</t>
  </si>
  <si>
    <t>26,263</t>
  </si>
  <si>
    <t>com.futurebits.zmoji.free</t>
  </si>
  <si>
    <t>Your Personal Avatar Maker &amp; Emoji Maker | Zmoji</t>
  </si>
  <si>
    <t>contains ads�offers in-app purchases \ august 17, 2019 \ 49m \ 1,000,000+ \ 1.4.2 \ 4.4 and up \ pegi 3learn more \ �3.09 - �19.99 per item \ view details \ flag as inappropriate \ google commerce ltd \ visit websitetapgenius@outlook.comprivacy policyflat/rm 603, 6/f laws commercial plaza 788, cheung sha wan road, kl</t>
  </si>
  <si>
    <t>com.BestPhotoEditor.MovieMaker</t>
  </si>
  <si>
    <t>contains ads \ december 13, 2016 \ 26m \ 100,000+ \ 1.2 \ 4.0.3 and up \ pegi 3learn more \ view details \ flag as inappropriate \ google commerce ltd \ lorenteraware@gmail.comprivacy policyno.84 mo lao, ha dong, ha noi, viet nam</t>
  </si>
  <si>
    <t>com.chineseinspiration</t>
  </si>
  <si>
    <t>Clocks around the world</t>
  </si>
  <si>
    <t>dr klukas</t>
  </si>
  <si>
    <t>june 5, 2019 \ 2.0m \ 1,000,000+ \ 1.51 \ 4.0 and up \ pegi 3learn more \ view details \ flag as inappropriate \ google commerce ltd \ apps@chineseinspiration.comprivacy policy</t>
  </si>
  <si>
    <t>chineseinspiration</t>
  </si>
  <si>
    <t>5,611</t>
  </si>
  <si>
    <t>com.BestPhotoEditor.TextOnPhoto</t>
  </si>
  <si>
    <t>Text On Photo</t>
  </si>
  <si>
    <t>contains ads \ august 2, 2019 \ 9.8m \ 1,000,000+ \ 2.1 \ 4.1 and up \ pegi 3learn more \ view details \ flag as inappropriate \ google commerce ltd \ lorenteraware@gmail.comprivacy policyno.84 mo lao, ha dong, ha noi, viet nam</t>
  </si>
  <si>
    <t>9,021</t>
  </si>
  <si>
    <t>nl.jip.mkbbrandstof</t>
  </si>
  <si>
    <t>Tanken met MKB Brandstof</t>
  </si>
  <si>
    <t>mkb ondernemers</t>
  </si>
  <si>
    <t>january 31, 2018 \ 14m \ 100,000+ \ 2.3.0 \ 4.1 and up \ pegi 3learn more \ view details \ flag as inappropriate \ google commerce ltd \ visit websiteredactie@mkb-brandstof.nlprivacy policypostbus 21310_x000D_
3001 ah rotterdam</t>
  </si>
  <si>
    <t>436</t>
  </si>
  <si>
    <t>com.ripl.android</t>
  </si>
  <si>
    <t>Ripl: Create Social Marketing Videos</t>
  </si>
  <si>
    <t>ripl inc.</t>
  </si>
  <si>
    <t>offers in-app purchases \ august 20, 2019 \ 65m \ 1,000,000+ \ 3.1.116 \ 6.0 and up \ parental guidanceparental guidance recommendedlearn more \ users interact, digital purchases \ �10.99 - �314.99 per item \ view details \ flag as inappropriate \ google commerce ltd \ visit websitefeedback@ripl.comprivacy policy3006 northup way_x000D_
suite 103_x000D_
bellevue, wa 98004</t>
  </si>
  <si>
    <t>ripl</t>
  </si>
  <si>
    <t>com.desygner.logos</t>
  </si>
  <si>
    <t>Logo Maker</t>
  </si>
  <si>
    <t>contains ads�offers in-app purchases \ june 17, 2019 \ 21m \ 500,000+ \ 3.2.1 \ 5.0 and up \ pegi 3learn more \ �4.49 - �25.99 per item \ view details \ flag as inappropriate \ google commerce ltd \ visit websiteinfo@desygner.comprivacy policylevel 7 / 64 ferny avenue_x000D_
surfers paradise, 4217_x000D_
gold coast, australia</t>
  </si>
  <si>
    <t>desygner</t>
  </si>
  <si>
    <t>8,481</t>
  </si>
  <si>
    <t>com.homerr.app</t>
  </si>
  <si>
    <t>Homerr</t>
  </si>
  <si>
    <t>homerr bv</t>
  </si>
  <si>
    <t>march 14, 2019 \ 17m \ 5,000+ \ 3.2.2 \ 4.1 and up \ pegi 3learn more \ view details \ flag as inappropriate \ google commerce ltd \ visit websiteinfo@homerr.comprivacy policy</t>
  </si>
  <si>
    <t>homerr</t>
  </si>
  <si>
    <t>com.powtoon2go</t>
  </si>
  <si>
    <t>Powtoon Connect</t>
  </si>
  <si>
    <t>powtoon limited</t>
  </si>
  <si>
    <t>february 27, 2019 \ 25m \ 100,000+ \ 1.1 \ 4.1 and up \ pegi 3learn more \ view details \ flag as inappropriate \ google commerce ltd \ visit websitesupport@powtoon.comprivacy policy</t>
  </si>
  <si>
    <t>powtoon2go</t>
  </si>
  <si>
    <t>com.good.gdgma</t>
  </si>
  <si>
    <t>BlackBerry Access</t>
  </si>
  <si>
    <t>july 29, 2019 \ varies with device \ 500,000+ \ 6.0 and up \ pegi 3learn more \ unrestricted internet \ view details \ flag as inappropriate \ google commerce ltd \ visit websiteaccess-feedback@blackberry.comprivacy policy430 n. mary avenue, suite 200_x000D_
sunnyvale, ca 94085_x000D_
tel: +1 408 212 7500_x000D_
fax: +1 408 212 7505</t>
  </si>
  <si>
    <t>eu.dealsystem.bc</t>
  </si>
  <si>
    <t>Mariette!</t>
  </si>
  <si>
    <t>deal system sprl</t>
  </si>
  <si>
    <t xml:space="preserve">contains ads \ march 1, 2019 \ 6.4m \ 100+ \ 1.3 \ 4.0 and up \ pegi 3learn more \ users interact, shares info, shares location \ view details \ flag as inappropriate \ google commerce ltd \ visit websiteedouard@dealsystem.euprivacy policy262 avenue van volxem,_x000D_
1190 brussels,_x000D_
belgium_x000D_
</t>
  </si>
  <si>
    <t>dealsystem</t>
  </si>
  <si>
    <t>com.inspiredapps.mydietcoachpro</t>
  </si>
  <si>
    <t>My Diet Coach - Pro</t>
  </si>
  <si>
    <t>eligible if bought after 7/2/2016._x000D_
learn more \ march 27, 2017 \ varies with device \ 100,000+ \ pegi 3learn more \ view details \ flag as inappropriate \ google commerce ltd \ visit websiteinfo@mydietcoachapp.comprivacy policycorso como 15_x000D_
20154 milano</t>
  </si>
  <si>
    <t>inspiredapps</t>
  </si>
  <si>
    <t>20,498</t>
  </si>
  <si>
    <t>com.kizoom.travelineScotland</t>
  </si>
  <si>
    <t>Traveline Scotland</t>
  </si>
  <si>
    <t>traveline scotland ltd</t>
  </si>
  <si>
    <t>april 8, 2019 \ varies with device \ 100,000+ \ pegi 3learn more \ view details \ flag as inappropriate \ google commerce ltd \ visit websiteapps@travelinescotland.comprivacy policy</t>
  </si>
  <si>
    <t>kizoom</t>
  </si>
  <si>
    <t>com.grandvalira.Grandvalira</t>
  </si>
  <si>
    <t>Grandvalira</t>
  </si>
  <si>
    <t>grandvalira</t>
  </si>
  <si>
    <t>august 1, 2019 \ 23m \ 50,000+ \ 72.1.324 \ 5.0 and up \ pegi 3learn more \ shares location \ view details \ flag as inappropriate \ google commerce ltd \ visit websiteusersupport@skitudeservices.comprivacy policyav.carlemany, 68. ed. illa. escaldes � engordany (ad700) principat d'andorra</t>
  </si>
  <si>
    <t>com.korrisoft.voice.recorder</t>
  </si>
  <si>
    <t>Voice Recorder with Caller ID</t>
  </si>
  <si>
    <t>contains ads�offers in-app purchases \ august 19, 2019 \ 9.0m \ 1,000,000+ \ 2.191 \ 4.1 and up \ pegi 3learn more \ �1.20 per item \ view details \ flag as inappropriate \ google commerce ltd \ sappalodapps@gmail.comprivacy policybagsvaerdvej 90_x000D_
2800 kgs. lyngby_x000D_
denmark</t>
  </si>
  <si>
    <t>9,227</t>
  </si>
  <si>
    <t>com.hillydilly.main</t>
  </si>
  <si>
    <t>Hillydilly</t>
  </si>
  <si>
    <t>hillydilly media inc.</t>
  </si>
  <si>
    <t>august 20, 2015 \ 10.0m \ 10,000+ \ 1.0.11 \ 4.0.3 and up \ parental guidanceparental guidance recommendedlearn more \ view details \ flag as inappropriate \ google commerce ltd \ visit websitesupport@hillydilly.comprivacy policy</t>
  </si>
  <si>
    <t>hillydilly</t>
  </si>
  <si>
    <t>com.safesurfer</t>
  </si>
  <si>
    <t>Porn Blocker (Safe Surfer)</t>
  </si>
  <si>
    <t>safe surfer</t>
  </si>
  <si>
    <t>june 7, 2019 \ 3.6m \ 100,000+ \ 2.0 \ 4.0 and up \ pegi 3learn more \ users interact, digital purchases, unrestricted internet \ view details \ flag as inappropriate \ google commerce ltd \ visit websiteinfo@safesurfer.co.nzprivacy policy7 oak lane_x000D_
judea_x000D_
tauranga 3010_x000D_
new zealand</t>
  </si>
  <si>
    <t>safesurfer</t>
  </si>
  <si>
    <t>2,605</t>
  </si>
  <si>
    <t>com.mervsy.notes</t>
  </si>
  <si>
    <t>mervsy</t>
  </si>
  <si>
    <t>july 24, 2014 \ 2.4m \ 1,000,000+ \ 1.1 \ 3.1 and up \ pegi 3learn more \ view details \ flag as inappropriate \ google commerce ltd \ ryan@mervsy.com</t>
  </si>
  <si>
    <t>5,457</t>
  </si>
  <si>
    <t>com.expimetrics</t>
  </si>
  <si>
    <t>Expimetrics</t>
  </si>
  <si>
    <t>expimetrics</t>
  </si>
  <si>
    <t>august 5, 2019 \ 5.0m \ 1,000+ \ 1.7.3 \ 4.1 and up \ pegi 3learn more \ view details \ flag as inappropriate \ google commerce ltd \ visit websiteservices@expimetrics.comprivacy policy</t>
  </si>
  <si>
    <t>stichtingJpop.animeCon</t>
  </si>
  <si>
    <t>AnimeCon 2019 Program Guide</t>
  </si>
  <si>
    <t>nandemonai.nl</t>
  </si>
  <si>
    <t>april 20, 2019 \ 2.2m \ 1,000+ \ 2019.4.20 \ 2.3.3 and up \ pegi 3learn more \ view details \ flag as inappropriate \ google commerce ltd \ dev@nandemonai.nl</t>
  </si>
  <si>
    <t>animeCon</t>
  </si>
  <si>
    <t>com.kfteausa.kungfutea.android.app</t>
  </si>
  <si>
    <t>Kung Fu Tea</t>
  </si>
  <si>
    <t>levelup consulting</t>
  </si>
  <si>
    <t>december 12, 2018 \ 63m \ 100,000+ \ 1.1.1 \ 4.4 and up \ pegi 3learn more \ view details \ flag as inappropriate \ google commerce ltd \ visit websitekungfutea@thelevelup.comprivacy policy</t>
  </si>
  <si>
    <t>kfteausa</t>
  </si>
  <si>
    <t>fr.bouyguestelecom.remote</t>
  </si>
  <si>
    <t>Remote Android TV</t>
  </si>
  <si>
    <t>innovation lab</t>
  </si>
  <si>
    <t>march 17, 2019 \ 11m \ 1,000,000+ \ 2.0.3 \ 4.4 and up \ pegi 3learn more \ view details \ flag as inappropriate \ google commerce ltd \ compte.developpeur.ilab@gmail.comprivacy policy</t>
  </si>
  <si>
    <t>bouyguestelecom</t>
  </si>
  <si>
    <t>4,102</t>
  </si>
  <si>
    <t>com.jv.materialfalcon</t>
  </si>
  <si>
    <t>Falcon Pro 3</t>
  </si>
  <si>
    <t>falcon pro - joaquim verges</t>
  </si>
  <si>
    <t>offers in-app purchases \ november 6, 2018 \ 8.6m \ 100,000+ \ 1.9.0 \ 4.1 and up \ parental guidanceparental guidance recommendedlearn more \ users interact \ �1.69 - �3.38 per item \ view details \ flag as inappropriate \ google commerce ltd \ visit websitefalconforandroid@gmail.comprivacy policy788 harrison st, san francisco, 94107 ca</t>
  </si>
  <si>
    <t>jv</t>
  </si>
  <si>
    <t>com.ffz.altimetrofree</t>
  </si>
  <si>
    <t>Altimeter free</t>
  </si>
  <si>
    <t>contains ads \ july 14, 2019 \ 8.2m \ 1,000,000+ \ 3.6 \ 4.0 and up \ pegi 3learn more \ view details \ flag as inappropriate \ google commerce ltd \ visit websitepietro@ffz.itprivacy policyvia del melo,snc_x000D_
06024 gubbio (pg) italy</t>
  </si>
  <si>
    <t>ffz</t>
  </si>
  <si>
    <t>com.theanilpaudel.allformulas</t>
  </si>
  <si>
    <t>All Formulas</t>
  </si>
  <si>
    <t>drishtitech</t>
  </si>
  <si>
    <t>contains ads \ april 19, 2019 \ 6.7m \ 1,000,000+ \ 1.5.0 \ 4.0.3 and up \ pegi 3learn more \ view details \ flag as inappropriate \ google commerce ltd \ visit websitesujitplus@gmail.comprivacy policy</t>
  </si>
  <si>
    <t>theanilpaudel</t>
  </si>
  <si>
    <t>5,686</t>
  </si>
  <si>
    <t>com.xf.ripam</t>
  </si>
  <si>
    <t>COLREGs - Lights and shapes of vessels</t>
  </si>
  <si>
    <t>madeof.blue</t>
  </si>
  <si>
    <t>offers in-app purchases \ august 18, 2019 \ 27m \ 100,000+ \ 3.7 \ 5.0 and up \ pegi 3learn more \ digital purchases \ �4.80 per item \ view details \ flag as inappropriate \ google commerce ltd \ xf.dev.android@gmail.comprivacy policy31 route de saint mathieu_x000D_
06130 grasse</t>
  </si>
  <si>
    <t>xf</t>
  </si>
  <si>
    <t>4.80</t>
  </si>
  <si>
    <t>com.do_apps.catalog_759</t>
  </si>
  <si>
    <t>Internet terminology</t>
  </si>
  <si>
    <t>contains ads�offers in-app purchases \ august 8, 2019 \ 17m \ 1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com.do_apps.catalog_330</t>
  </si>
  <si>
    <t>Physical chemistry</t>
  </si>
  <si>
    <t>contains ads�offers in-app purchases \ august 8, 2019 \ 26m \ 5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fr.playsoft.lefigarov3</t>
  </si>
  <si>
    <t>Le Figaro.fr: Actu en direct</t>
  </si>
  <si>
    <t>soci�t� du figaro</t>
  </si>
  <si>
    <t>contains ads�offers in-app purchases \ july 2, 2019 \ varies with device \ 1,000,000+ \ pegi 3learn more \ users interact, digital purchases \ �0.99 - �19.99 per item \ view details \ flag as inappropriate \ google commerce ltd \ visit websitemobilite@lefigaro.frprivacy policy14 boulevard haussmann_x000D_
75009 paris</t>
  </si>
  <si>
    <t>30,491</t>
  </si>
  <si>
    <t>com.giobat.troviamoci</t>
  </si>
  <si>
    <t>A-GPS Tracker</t>
  </si>
  <si>
    <t>gio bat</t>
  </si>
  <si>
    <t>june 27, 2019 \ 4.2m \ 500,000+ \ 3.6.5 \ 4.4 and up \ pegi 3learn more \ view details \ flag as inappropriate \ google commerce ltd \ giobat.mailbox@gmail.comgiorgio battistoni_x000D_
via alpignano n.10,_x000D_
10098 rivoli_x000D_
italia</t>
  </si>
  <si>
    <t>giobat</t>
  </si>
  <si>
    <t>6,986</t>
  </si>
  <si>
    <t>kr.sira.speed</t>
  </si>
  <si>
    <t>Speed Gun</t>
  </si>
  <si>
    <t>contains ads \ june 26, 2019 \ 3.7m \ 10,000,000+ \ 1.5 \ 4.0.3 and up \ pegi 3learn more \ view details \ flag as inappropriate \ google commerce ltd \ visit websiteandroidboy1@gmail.comprivacy policy102/507, 126 beomeocheon-ro, suseong-gu, daegu, republic of korea</t>
  </si>
  <si>
    <t>54,717</t>
  </si>
  <si>
    <t>be.doclr.doclrpatientapp</t>
  </si>
  <si>
    <t>doclr voor pati�nten</t>
  </si>
  <si>
    <t>doclr</t>
  </si>
  <si>
    <t>march 8, 2016 \ 4.0m \ 1,000+ \ 1.0.7 \ 4.0 and up \ pegi 3learn more \ view details \ flag as inappropriate \ google commerce ltd \ visit websiteinfo@doclr.be</t>
  </si>
  <si>
    <t>com.do_apps.catalog_934</t>
  </si>
  <si>
    <t>Sail and rigging</t>
  </si>
  <si>
    <t>contains ads�offers in-app purchases \ august 9, 2019 \ 14m \ 1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com.do_apps.catalog_236</t>
  </si>
  <si>
    <t>Solvents</t>
  </si>
  <si>
    <t>contains ads�offers in-app purchases \ august 8, 2019 \ 21m \ 1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com.kroeber.control_loop</t>
  </si>
  <si>
    <t>control loop</t>
  </si>
  <si>
    <t>kr�ber</t>
  </si>
  <si>
    <t>september 28, 2016 \ 1.2m \ 1,000+ \ 1.0 \ 2.2 and up \ pegi 3learn more \ view details \ flag as inappropriate \ google commerce ltd \ visit websitekroeber.winningen@gmail.comprivacy policydeutschland</t>
  </si>
  <si>
    <t>kroeber</t>
  </si>
  <si>
    <t>com.do_apps.catalog_295</t>
  </si>
  <si>
    <t>Types of functions</t>
  </si>
  <si>
    <t>contains ads�offers in-app purchases \ august 8, 2019 \ 22m \ 5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com.mail.mobile.android.mail</t>
  </si>
  <si>
    <t>mail.com mail</t>
  </si>
  <si>
    <t>1&amp;1 mail &amp; media inc</t>
  </si>
  <si>
    <t>contains ads \ august 12, 2019 \ varies with device \ 1,000,000+ \ pegi 3learn more \ users interact, shares info, digital purchases \ view details \ flag as inappropriate \ google commerce ltd \ visit websitemobile-apps@corp.mail.comprivacy policy1&amp;1 mail &amp; media gmbh_x000D_
zweigniederlassung m�nchen_x000D_
sapporobogen 6-8_x000D_
de-80637 m�nchen</t>
  </si>
  <si>
    <t>55,843</t>
  </si>
  <si>
    <t>NewMind.Mobile.Android.Brighton</t>
  </si>
  <si>
    <t>Brighton Official Guide</t>
  </si>
  <si>
    <t>new mind e-tourism solutions</t>
  </si>
  <si>
    <t>february 11, 2015 \ 17m \ 10,000+ \ 4.0.0.0 \ 2.2 and up \ pegi 3learn more \ view details \ flag as inappropriate \ google commerce ltd \ visit websitenmgplay@gmail.com</t>
  </si>
  <si>
    <t>Mobile</t>
  </si>
  <si>
    <t>com.ratebeer</t>
  </si>
  <si>
    <t>RateBeer</t>
  </si>
  <si>
    <t>ratebeer</t>
  </si>
  <si>
    <t>august 1, 2019 \ 32m \ 50,000+ \ 1.30.3 \ 4.4 and up \ pegi 16use of alcohol/tobaccolearn more \ shares info \ view details \ flag as inappropriate \ google commerce ltd \ visit websitefeedback@ratebeer.comprivacy policy2711 centerville rd, suite 400_x000D_
wilmington, de 19808_x000D_
united states of america</t>
  </si>
  <si>
    <t>net.nvg.visiteastbourne</t>
  </si>
  <si>
    <t>Visit Eastbourne</t>
  </si>
  <si>
    <t>nvg</t>
  </si>
  <si>
    <t>november 14, 2017 \ 39m \ 1,000+ \ 2.0.37 \ 4.4 and up \ pegi 3learn more \ view details \ flag as inappropriate \ google commerce ltd \ visit websitehelpdesk@nvg.netprivacy policy</t>
  </si>
  <si>
    <t>com.Jeminie.Hmmsim</t>
  </si>
  <si>
    <t>Hmmsim - Train Simulator</t>
  </si>
  <si>
    <t>jeminie</t>
  </si>
  <si>
    <t>october 20, 2015 \ 48m \ 500,000+ \ 1.1.3 \ 4.0.3 and up \ pegi 3learn more \ view details \ flag as inappropriate \ google commerce ltd \ visit websitehmm_support@naver.com&lt;U+C0AC&gt;&lt;U+C774&gt;&lt;U+D2B8&gt; / http://www.jeminie.net_x000D_
&lt;U+BB38&gt;&lt;U+C758&gt; / hmm_support@naver.com</t>
  </si>
  <si>
    <t>Jeminie</t>
  </si>
  <si>
    <t>31,142</t>
  </si>
  <si>
    <t>com.simulatorslivegp.SubwaySimulator3D</t>
  </si>
  <si>
    <t>Subway Simulator 3D</t>
  </si>
  <si>
    <t>simulators live</t>
  </si>
  <si>
    <t>contains ads�offers in-app purchases \ june 28, 2019 \ 61m \ 1,000,000+ \ 2.20.0 \ 4.1 and up \ pegi 3learn more \ digital purchases \ �1.09 - �159.99 per item \ view details \ flag as inappropriate \ google commerce ltd \ visit websitedeveloper@simulatorslive.comprivacy policyoffice 606, inzhenernaya st. 4a, novosibirsk, russia 630090</t>
  </si>
  <si>
    <t>simulatorslivegp</t>
  </si>
  <si>
    <t>42,614</t>
  </si>
  <si>
    <t>com.Locos.MBS</t>
  </si>
  <si>
    <t>Mobile Bus Simulator</t>
  </si>
  <si>
    <t>locos</t>
  </si>
  <si>
    <t>contains ads�offers in-app purchases \ december 14, 2018 \ 64m \ 10,000,000+ \ 1.0.2 \ 4.1 and up \ pegi 3learn more \ digital purchases \ �0.59 - �2.59 per item \ view details \ flag as inappropriate \ google commerce ltd \ visit websitenow.locos@gmail.comprivacy policycasajardin cluster fitonia f2 no.16, 11750</t>
  </si>
  <si>
    <t>Locos</t>
  </si>
  <si>
    <t>191,595</t>
  </si>
  <si>
    <t>com.viamep.protonbussimulator</t>
  </si>
  <si>
    <t>Proton Bus Simulator (BETA)</t>
  </si>
  <si>
    <t>mep</t>
  </si>
  <si>
    <t>contains ads�offers in-app purchases \ june 14, 2019 \ 32m \ 1,000,000+ \ 223 \ 4.1 and up \ pegi 3learn more \ digital purchases \ �2.09 - �94.99 per item \ view details \ flag as inappropriate \ google commerce ltd \ visit websiteatendimento@viamep.comprivacy policyrua da rocha, 61_x000D_
vila santana - ararib� - ubatuba/sp</t>
  </si>
  <si>
    <t>viamep</t>
  </si>
  <si>
    <t>107,779</t>
  </si>
  <si>
    <t>nl.daniquedejong.looopings</t>
  </si>
  <si>
    <t>Looopings</t>
  </si>
  <si>
    <t>dan�que de jong</t>
  </si>
  <si>
    <t>contains ads \ february 22, 2019 \ 19m \ 1,000+ \ 1.12 \ 5.0 and up \ pegi 3learn more \ users interact \ view details \ flag as inappropriate \ google commerce ltd \ visit websitedanique.de.jong2000@gmail.comprivacy policy1448tx, purmerend</t>
  </si>
  <si>
    <t>daniquedejong</t>
  </si>
  <si>
    <t>com.bto.toilet</t>
  </si>
  <si>
    <t>Toilet Finder</t>
  </si>
  <si>
    <t>betomorrow</t>
  </si>
  <si>
    <t>contains ads \ june 21, 2019 \ 5.1m \ 500,000+ \ 2.8.6 \ 4.4 and up \ pegi 3learn more \ view details \ flag as inappropriate \ google commerce ltd \ visit websitesupport-toilet@betomorrow.com</t>
  </si>
  <si>
    <t>bto</t>
  </si>
  <si>
    <t>3,127</t>
  </si>
  <si>
    <t>com.rprod.sevenwonders</t>
  </si>
  <si>
    <t>7 Wonders</t>
  </si>
  <si>
    <t>offers in-app purchases \ eligible if bought after 7/2/2016._x000D_
learn more \ may 15, 2019 \ 59m \ 10,000+ \ 1.3.3 \ 4.1 and up \ pegi 3learn more \ digital purchases \ �2.29 per item \ view details \ flag as inappropriate \ google commerce ltd \ visit websiteapp@rprod.comprivacy policy22 rue des com�diens_x000D_
1000 bruxelles</t>
  </si>
  <si>
    <t>com.AB.RCDZIL</t>
  </si>
  <si>
    <t>Russian Car Driver  ZIL 130</t>
  </si>
  <si>
    <t>abgames89</t>
  </si>
  <si>
    <t>contains ads \ july 31, 2019 \ 99m \ 1,000,000+ \ 1.0.7 \ 5.0 and up \ pegi 7mild violencelearn more \ view details \ flag as inappropriate \ google commerce ltd \ abgames89@gmail.comprivacy policyrussia_x000D_
udmurt republic_x000D_
izhevsk_x000D_
frontovaya 4, zip 426009</t>
  </si>
  <si>
    <t>AB</t>
  </si>
  <si>
    <t>72,769</t>
  </si>
  <si>
    <t>com.vidiludi.dbtrainsimulator</t>
  </si>
  <si>
    <t>DB Train Simulator</t>
  </si>
  <si>
    <t>may 23, 2018 \ 72m \ 500,000+ \ 1.6.2 \ 3.0 and up \ pegi 3learn more \ view details \ flag as inappropriate \ google commerce ltd \ visit websitedb-umwelt@deutschebahn.comprivacy policy</t>
  </si>
  <si>
    <t>vidiludi</t>
  </si>
  <si>
    <t>com.jutsugames.operator911</t>
  </si>
  <si>
    <t>911 Operator</t>
  </si>
  <si>
    <t>games operators s.a.</t>
  </si>
  <si>
    <t>offers in-app purchases \ eligible if bought after 7/2/2016._x000D_
learn more \ july 29, 2019 \ 75m \ 50,000+ \ 3.07.29 \ 4.1 and up \ pegi 12mild swearinglearn more \ digital purchases \ �0.99 - �5.49 per item \ view details \ flag as inappropriate \ google commerce ltd \ visit websitecontact@jutsugames.comprivacy policygames operators s.a._x000D_
bukowinska 24a / 132_x000D_
02-703 warsaw, poland</t>
  </si>
  <si>
    <t>jutsugames</t>
  </si>
  <si>
    <t>5,987</t>
  </si>
  <si>
    <t>com.zeichenkraftwerk.frs3</t>
  </si>
  <si>
    <t>Funfair Ride Simulator 3: Control fairground rides</t>
  </si>
  <si>
    <t>pixelsplit</t>
  </si>
  <si>
    <t>offers in-app purchases \ eligible if bought after 7/2/2016._x000D_
learn more \ may 3, 2018 \ 25m \ 10,000+ \ 4.0.8 \ 2.3 and up \ pegi 3learn more \ digital purchases \ �1.99 per item \ view details \ flag as inappropriate \ google commerce ltd \ visit websitecontact@zeichenkraftwerk.deprivacy policypixelsplit gmbh &amp; co. kg_x000D_
br�nnerstr. 9_x000D_
60313 frankfurt am main_x000D_
deutschland</t>
  </si>
  <si>
    <t>zeichenkraftwerk</t>
  </si>
  <si>
    <t>com.astragon.takeoff</t>
  </si>
  <si>
    <t>Take Off The Flight Simulator</t>
  </si>
  <si>
    <t>offers in-app purchases \ eligible if bought after 7/2/2016._x000D_
learn more \ april 12, 2017 \ 29m \ 10,000+ \ 1.0.37 \ 4.4 and up \ pegi 3learn more \ shares info, digital purchases \ �0.99 - �29.99 per item \ view details \ flag as inappropriate \ google commerce ltd \ visit websitehelpdesk@astragon.deprivacy policyastragon entertainment gmbh_x000D_
limitenstr. 64-78_x000D_
41236 m�nchengladbach</t>
  </si>
  <si>
    <t>1,014</t>
  </si>
  <si>
    <t>com.monois.android.eduapp32</t>
  </si>
  <si>
    <t>Train Go - Railway Simulator</t>
  </si>
  <si>
    <t>monois inc.</t>
  </si>
  <si>
    <t>contains ads�offers in-app purchases \ july 11, 2019 \ 63m \ 1,000,000+ \ 2.17 \ 4.1 and up \ pegi 3learn more \ �1.09 - �2.29 per item \ view details \ flag as inappropriate \ google commerce ltd \ visit websitecontact@monois.comprivacy policy&lt;U+6771&gt;&lt;U+4EAC&gt;&lt;U+90FD&gt;&lt;U+6E0B&gt;&lt;U+8C37&gt;&lt;U+533A&gt;&lt;U+5343&gt;&lt;U+99C4&gt;&lt;U+30F6&gt;&lt;U+8C37&gt;3-15-3 maffice&lt;U+5317&gt;&lt;U+53C2&gt;&lt;U+9053&gt;</t>
  </si>
  <si>
    <t>monois</t>
  </si>
  <si>
    <t>9,355</t>
  </si>
  <si>
    <t>com.threecubez.bussimulator18</t>
  </si>
  <si>
    <t>Bus Simulator 18</t>
  </si>
  <si>
    <t>3cubez</t>
  </si>
  <si>
    <t>contains ads�offers in-app purchases \ august 10, 2017 \ 31m \ 500,000+ \ 1.0.6 \ 4.1 and up \ pegi 3learn more \ �0.99 - �4.19 per item \ view details \ flag as inappropriate \ google commerce ltd \ 3cubez@gmail.comprivacy policy</t>
  </si>
  <si>
    <t>threecubez</t>
  </si>
  <si>
    <t>3,928</t>
  </si>
  <si>
    <t>net.kairosoft.android.ski_en</t>
  </si>
  <si>
    <t>Shiny Ski Resort</t>
  </si>
  <si>
    <t>offers in-app purchases \ eligible if bought after 7/2/2016._x000D_
learn more \ may 11, 2018 \ 45m \ 10,000+ \ 1.1.6 \ 4.1 and up \ pegi 3learn more \ digital purchases \ �1.79 - �3.09 per item \ view details \ flag as inappropriate \ google commerce ltd \ visit websitesupport_en@kairopark.jpprivacy policy&lt;U+6771&gt;&lt;U+4EAC&gt;&lt;U+90FD&gt;&lt;U+65B0&gt;&lt;U+5BBF&gt;&lt;U+533A&gt;&lt;U+897F&gt;&lt;U+65B0&gt;&lt;U+5BBF&gt;4-32-4 &lt;U+30CF&gt;&lt;U+30A4&gt;&lt;U+30CD&gt;&lt;U+30B9&gt;&lt;U+30ED&gt;&lt;U+30D5&gt;&lt;U+30C6&gt;&lt;U+30A3&gt;3f-b1</t>
  </si>
  <si>
    <t>com.newsite.olzhas</t>
  </si>
  <si>
    <t>Real Car Parking 3D</t>
  </si>
  <si>
    <t>olzhass</t>
  </si>
  <si>
    <t>contains ads�offers in-app purchases \ august 21, 2019 \ varies with device \ 5,000,000+ \ pegi 3learn more \ users interact, digital purchases \ �0.99 - �38.99 per item \ view details \ flag as inappropriate \ google commerce ltd \ okengbeiil@nu.edu.kzprivacy policykazakhstan, astana, musirepova 1</t>
  </si>
  <si>
    <t>newsite</t>
  </si>
  <si>
    <t>78,726</t>
  </si>
  <si>
    <t>com.entertain.androxls</t>
  </si>
  <si>
    <t>AndroXLS editor for XLS sheets</t>
  </si>
  <si>
    <t>offidocs mobile apps</t>
  </si>
  <si>
    <t>contains ads \ february 10, 2019 \ 5.1m \ 1,000,000+ \ 5.4.9 \ 4.1 and up \ pegi 3learn more \ view details \ flag as inappropriate \ google commerce ltd \ visit websiteentertainment.mobileapps@yahoo.comprivacy policy</t>
  </si>
  <si>
    <t>entertain</t>
  </si>
  <si>
    <t>5,168</t>
  </si>
  <si>
    <t>park.hotm.email.app</t>
  </si>
  <si>
    <t>Universal Email App</t>
  </si>
  <si>
    <t>contains ads�offers in-app purchases \ april 9, 2019 \ varies with device \ 1,000,000+ \ pegi 3learn more \ users interact \ �0.99 - �3.49 per item \ view details \ flag as inappropriate \ google commerce ltd \ alastir.tulloch@gmail.comprivacy policytrident chambers, wickhams cay 1 p.o. box 146, road town, tortola, british virgin islands</t>
  </si>
  <si>
    <t>hotm</t>
  </si>
  <si>
    <t>25,507</t>
  </si>
  <si>
    <t>com.freegames.skytramsimulator</t>
  </si>
  <si>
    <t>Tram Transport - simulator games</t>
  </si>
  <si>
    <t>contains ads�offers in-app purchases \ february 22, 2018 \ 62m \ 500,000+ \ varies with device \ 4.0.3 and up \ pegi 3learn more \ digital purchases \ �2.19 - �109.99 per item \ view details \ flag as inappropriate \ google commerce ltd \ freetapgames@gmail.comprivacy policycyber towers,_x000D_
hyderabad, india.</t>
  </si>
  <si>
    <t>3,085</t>
  </si>
  <si>
    <t>com.baklabs.taxi.two</t>
  </si>
  <si>
    <t>Taxi Game 2</t>
  </si>
  <si>
    <t>contains ads�offers in-app purchases \ august 20, 2019 \ varies with device \ 10,000,000+ \ 2.1.0 \ 4.4 and up \ pegi 3learn more \ �2.49 per item \ view details \ flag as inappropriate \ google commerce ltd \ visit websitehi@taxigamesfree.comprivacy policychorz�w 41-500 polska</t>
  </si>
  <si>
    <t>169,064</t>
  </si>
  <si>
    <t>com.fgames.ow.bus.simulator</t>
  </si>
  <si>
    <t>OW Bus Simulator</t>
  </si>
  <si>
    <t>fgames</t>
  </si>
  <si>
    <t>contains ads \ february 23, 2018 \ 85m \ 100,000+ \ 1.01 \ 4.1 and up \ pegi 3learn more \ view details \ flag as inappropriate \ google commerce ltd \ visit websitenryaydn95@gmail.comprivacy policyturkey</t>
  </si>
  <si>
    <t>com.trendygames.DutyDriverBusFREE</t>
  </si>
  <si>
    <t>Sim Bus</t>
  </si>
  <si>
    <t>trendy games 3d</t>
  </si>
  <si>
    <t>contains ads \ march 26, 2017 \ varies with device \ 500,000+ \ 2.1 \ 3.0 and up \ pegi 3learn more \ view details \ flag as inappropriate \ google commerce ltd \ visit websiteinfo@trendy-games.comprivacy policymiskinina bb, 42000 varazdin, croatia</t>
  </si>
  <si>
    <t>trendygames</t>
  </si>
  <si>
    <t>com.mageeks.android.bussim17</t>
  </si>
  <si>
    <t>Bus Simulator PRO 2017</t>
  </si>
  <si>
    <t>mageeks apps &amp; games</t>
  </si>
  <si>
    <t>offers in-app purchases \ eligible if bought after 7/2/2016._x000D_
learn more \ march 14, 2017 \ 27m \ 10,000+ \ 1.6.1 \ 4.0.3 and up \ pegi 3learn more \ digital purchases \ �3.29 - �21.99 per item \ view details \ flag as inappropriate \ google commerce ltd \ visit websitesupport@mageeks.comprivacy policyul. platowcowa 13_x000D_
02-635, warszawa_x000D_
polska</t>
  </si>
  <si>
    <t>mageeks</t>
  </si>
  <si>
    <t>com.baklabs.bus.simulator</t>
  </si>
  <si>
    <t>Bus Game Free - Top Simulator Games</t>
  </si>
  <si>
    <t>contains ads \ may 17, 2019 \ 29m \ 10,000,000+ \ 2.0.0 \ 4.1 and up \ pegi 3learn more \ view details \ flag as inappropriate \ google commerce ltd \ visit websitehi@taxigamesfree.comprivacy policychorz�w 41-500 polska</t>
  </si>
  <si>
    <t>140,802</t>
  </si>
  <si>
    <t>com.dynamicgames.worldtruckdrivingsimulator</t>
  </si>
  <si>
    <t>World Truck Driving Simulator</t>
  </si>
  <si>
    <t>dynamic games ltda</t>
  </si>
  <si>
    <t>contains ads�offers in-app purchases \ july 31, 2019 \ 32m \ 5,000,000+ \ 1,097 \ 5.0 and up \ pegi 3learn more \ in-game purchases \ �1.09 per item \ view details \ flag as inappropriate \ google commerce ltd \ visit websitedgamesent@gmail.comprivacy policyavenida paulino ferreira messias, 647, mambor�, paran�, brasil.</t>
  </si>
  <si>
    <t>dynamicgames</t>
  </si>
  <si>
    <t>209,435</t>
  </si>
  <si>
    <t>europe.truck.simulator2</t>
  </si>
  <si>
    <t>Truck Simulator : Europe 2</t>
  </si>
  <si>
    <t>contains ads�offers in-app purchases \ july 12, 2019 \ 48m \ 10,000,000+ \ 0.22 \ 4.1 and up \ pegi 3learn more \ digital purchases \ �0.99 - �2.89 per item \ view details \ flag as inappropriate \ google commerce ltd \ visit websitecontact@wandasoftware.comferhuniye mah. hastane cad. no:34</t>
  </si>
  <si>
    <t>88,192</t>
  </si>
  <si>
    <t>com.HighbrowInteractive.IndianTrainSim</t>
  </si>
  <si>
    <t>Indian Train Simulator</t>
  </si>
  <si>
    <t>contains ads�offers in-app purchases \ august 5, 2019 \ 58m \ 10,000,000+ \ 19.0.5.6 \ 5.1 and up \ pegi 3learn more \ digital purchases \ �0.99 - �4.09 per item \ view details \ flag as inappropriate \ google commerce ltd \ visit websitesupport@highbrowinteractive.inprivacy policyhighbrow interactive</t>
  </si>
  <si>
    <t>363,848</t>
  </si>
  <si>
    <t>com.bituniverse.portfolio</t>
  </si>
  <si>
    <t>BitUniverse - Bitcoin Price, Crypto Portfolio</t>
  </si>
  <si>
    <t>bituniverse co., ltd (cryptocurrency portfolio)</t>
  </si>
  <si>
    <t>august 14, 2019 \ 31m \ 100,000+ \ 2.8.7.6 \ 4.1 and up \ pegi 3learn more \ view details \ flag as inappropriate \ google commerce ltd \ visit websiteservice@bituniverse.orgprivacy policy</t>
  </si>
  <si>
    <t>bituniverse</t>
  </si>
  <si>
    <t>8,507</t>
  </si>
  <si>
    <t>com.DynamicGames.HeavyTruckSimulator</t>
  </si>
  <si>
    <t>Heavy Truck Simulator</t>
  </si>
  <si>
    <t>contains ads \ march 15, 2018 \ 26m \ 10,000,000+ \ 1.971 \ 2.3 and up \ pegi 3learn more \ view details \ flag as inappropriate \ google commerce ltd \ visit websitedynamicgamesentertainment@gmail.comprivacy policyavenida paulino ferreira messias, 647, centro, mambor�-pr-brazil</t>
  </si>
  <si>
    <t>631,308</t>
  </si>
  <si>
    <t>com.AlphaGroup.AGSubSimLite</t>
  </si>
  <si>
    <t>AG Subway Simulator Lite</t>
  </si>
  <si>
    <t>alpha intl. it group</t>
  </si>
  <si>
    <t>contains ads�offers in-app purchases \ june 8, 2018 \ 56m \ 500,000+ \ 1.2.6 \ 4.1 and up \ pegi 3learn more \ �0.79 per item \ view details \ flag as inappropriate \ google commerce ltd \ alphaintlgroup@gmail.comprivacy policy</t>
  </si>
  <si>
    <t>AlphaGroup</t>
  </si>
  <si>
    <t>7,866</t>
  </si>
  <si>
    <t>com.mobirate.parkingmania3d</t>
  </si>
  <si>
    <t>Parking Mania 2</t>
  </si>
  <si>
    <t xml:space="preserve">contains ads�offers in-app purchases \ july 18, 2017 \ 95m \ 1,000,000+ \ 1.0.1508 \ 4.4 and up \ pegi 3learn more \ �0.99 - �48.99 per item \ view details \ flag as inappropriate \ google commerce ltd \ visit websitesupport@mobirate.comdiagorou, 4_x000D_
kermia building, 6th floor, office 601_x000D_
1097 nicosia, cyprus_x000D_
</t>
  </si>
  <si>
    <t>com.racinggames.offroad.truck</t>
  </si>
  <si>
    <t>Offroad Truck Driving Simulator Free</t>
  </si>
  <si>
    <t>contains ads�offers in-app purchases \ august 20, 2018 \ 53m \ 500,000+ \ 1.6 \ 4.1 and up \ pegi 3learn more \ digital purchases \ �1.99 - �15.99 per item \ view details \ flag as inappropriate \ google commerce ltd \ owlnumber21@gmail.comprivacy policysec 49 gurgaon</t>
  </si>
  <si>
    <t>com.marmalade.golmobile</t>
  </si>
  <si>
    <t>The Game of Life</t>
  </si>
  <si>
    <t>offers in-app purchases \ learn more \ june 19, 2019 \ 67m \ 500,000+ \ 2.2.7 \ 4.4 and up \ pegi 3learn more \ users interact \ �0.99 - �19.99 per item \ view details \ flag as inappropriate \ google commerce ltd \ visit websitecontactus@marmalademail.comprivacy policy2-7 clerkenwell green_x000D_
london_x000D_
ec1r 0de_x000D_
united kingdom</t>
  </si>
  <si>
    <t>28,528</t>
  </si>
  <si>
    <t>com.dailygames.impossiblebussimulatortracks</t>
  </si>
  <si>
    <t>Impossible Bus Driving Tracks &lt;U+0001F3C6&gt;</t>
  </si>
  <si>
    <t>daily free  games</t>
  </si>
  <si>
    <t>contains ads�offers in-app purchases \ october 3, 2017 \ varies with device \ 100,000+ \ 4.0.3 and up \ pegi 3learn more \ digital purchases \ �1.99 - �84.99 per item \ view details \ flag as inappropriate \ google commerce ltd \ visit websitedailyfreegames3@gmail.comprivacy policyindia</t>
  </si>
  <si>
    <t>dailygames</t>
  </si>
  <si>
    <t>com.squareapp</t>
  </si>
  <si>
    <t>InSites Square</t>
  </si>
  <si>
    <t>insites consulting</t>
  </si>
  <si>
    <t>august 14, 2019 \ 7.9m \ 1,000+ \ 2.3.4 \ 4.1 and up \ pegi 3learn more \ view details \ flag as inappropriate \ google commerce ltd \ visit websiteinsitesconsulting@gmail.comprivacy policyevergemsesteenweg 195_x000D_
9032 wondelgem</t>
  </si>
  <si>
    <t>squareapp</t>
  </si>
  <si>
    <t>com.Pulsar.GrandTruckSimulator</t>
  </si>
  <si>
    <t>Grand Truck Simulator</t>
  </si>
  <si>
    <t>pulsar gamesoft</t>
  </si>
  <si>
    <t>contains ads�offers in-app purchases \ october 24, 2016 \ 50m \ 10,000,000+ \ 1.13 \ 3.0 and up \ pegi 3learn more \ digital purchases \ �1.05 - �42.62 per item \ view details \ flag as inappropriate \ google commerce ltd \ visit websiteinfo@grandtrucksimulator.comprivacy policyluis maria drago 333, buenos aires. argentina.</t>
  </si>
  <si>
    <t>Pulsar</t>
  </si>
  <si>
    <t>42.62</t>
  </si>
  <si>
    <t>666,504</t>
  </si>
  <si>
    <t>com.tapgen.featurepoints</t>
  </si>
  <si>
    <t>FeaturePoints: Get Rewarded</t>
  </si>
  <si>
    <t>featurepoints</t>
  </si>
  <si>
    <t>june 18, 2019 \ 6.9m \ 5,000,000+ \ 8.9.9 \ 5.0 and up \ pegi 3learn more \ view details \ flag as inappropriate \ google commerce ltd \ visit websitesupport@featurepoints.comprivacy policy</t>
  </si>
  <si>
    <t>tapgen</t>
  </si>
  <si>
    <t>113,443</t>
  </si>
  <si>
    <t>com.shamble.instafit</t>
  </si>
  <si>
    <t>Square Fit - No Crop Photo Editor, Collage Maker</t>
  </si>
  <si>
    <t>a photo studio</t>
  </si>
  <si>
    <t>contains ads \ december 15, 2018 \ varies with device \ 1,000,000+ \ pegi 3learn more \ view details \ flag as inappropriate \ google commerce ltd \ contactshamble@gmail.comprivacy policy28 cheung sha wan road, kowloon, hong kong</t>
  </si>
  <si>
    <t>shamble</t>
  </si>
  <si>
    <t>15,358</t>
  </si>
  <si>
    <t>com.xhy.plane</t>
  </si>
  <si>
    <t>JAD-UFO</t>
  </si>
  <si>
    <t>jsx</t>
  </si>
  <si>
    <t>august 30, 2017 \ 27m \ 100,000+ \ v1.1.4 \ 2.2 and up \ pegi 3learn more \ view details \ flag as inappropriate \ google commerce ltd \ yangxin@junanda.netprivacy policy</t>
  </si>
  <si>
    <t>xhy</t>
  </si>
  <si>
    <t>org.nelsonmandela.quoationsapplite</t>
  </si>
  <si>
    <t>Nelson Mandela Quotations Lite</t>
  </si>
  <si>
    <t>pq blackwell licensing limited</t>
  </si>
  <si>
    <t>october 2, 2015 \ 19m \ 1,000+ \ 0.0.9 \ 4.1 and up \ pegi 3learn more \ users interact \ view details \ flag as inappropriate \ google commerce ltd \ visit websiteinfo@nelsonmandela.orgprivacy policysuite 405, 150 karangahape rd, auckland 1010, new zealand</t>
  </si>
  <si>
    <t>nelsonmandela</t>
  </si>
  <si>
    <t>com.sjoprz</t>
  </si>
  <si>
    <t>Sjoprz : D� boodschappen-app</t>
  </si>
  <si>
    <t>sjoprz</t>
  </si>
  <si>
    <t>march 26, 2018 \ 9.2m \ 10,000+ \ 2.1.1 \ 4.0.3 and up \ pegi 3learn more \ users interact \ view details \ flag as inappropriate \ google commerce ltd \ visit websiteinfo@sjoprz.nlprivacy policy</t>
  </si>
  <si>
    <t>com.king.petrescuepatrolsaga</t>
  </si>
  <si>
    <t>Pet Rescue Puzzle Saga</t>
  </si>
  <si>
    <t>offers in-app purchases \ august 19, 2019 \ 95m \ 1,000,000+ \ 1.5.13 \ 4.0.3 and up \ pegi 3learn more \ in-game purchases \ �1.09 - �229.99 per item \ view details \ flag as inappropriate \ google commerce ltd \ visit websitepetrescuepuzzle.techhelp@king.comprivacy policyking.com limited_x000D_
aragon business centre, level 4, dragonara road, st julians stj3140, malta</t>
  </si>
  <si>
    <t>97,455</t>
  </si>
  <si>
    <t>nl.afsprakenapp.android</t>
  </si>
  <si>
    <t>AfsprakenApp</t>
  </si>
  <si>
    <t>appsotheek</t>
  </si>
  <si>
    <t>august 18, 2019 \ varies with device \ 100,000+ \ 4.4.2 \ 2.3.3 and up \ pegi 3learn more \ view details \ flag as inappropriate \ google commerce ltd \ visit websiteinfo@appsotheek.nlprivacy policy</t>
  </si>
  <si>
    <t>afsprakenapp</t>
  </si>
  <si>
    <t>com.wordgame.puzzle.flat.nl</t>
  </si>
  <si>
    <t>Toverwoord</t>
  </si>
  <si>
    <t xml:space="preserve">contains ads�offers in-app purchases \ april 24, 2019 \ 42m \ 100,000+ \ 1.0.70 \ 3.0 and up \ pegi 3learn more \ digital purchases \ �0.99 - �48.99 per item \ view details \ flag as inappropriate \ google commerce ltd \ support@wordgame.freshdesk.comprivacy policylockhart ctr., 301-307 lockhart rd., wan chai, hong kong_x000D_
</t>
  </si>
  <si>
    <t>se.appfamily.hellokitty.coloring.free</t>
  </si>
  <si>
    <t>Hello Kitty Coloring Book - Cute Drawing Game</t>
  </si>
  <si>
    <t>contains ads�offers in-app purchases \ january 21, 2019 \ 22m \ 100,000+ \ 20.0 \ 4.2 and up \ pegi 3learn more \ digital purchases \ �2.99 per item \ view details \ flag as inappropriate \ google commerce ltd \ visit websiteper.haglund@appfamily.seprivacy policym�nstorpsv�gen 23_x000D_
26332 h�gan�s_x000D_
sweden</t>
  </si>
  <si>
    <t>com.oki.colors</t>
  </si>
  <si>
    <t>Colors for Kids, Toddlers, Babies - Learning Game</t>
  </si>
  <si>
    <t>gokids!</t>
  </si>
  <si>
    <t>contains ads�offers in-app purchases \ june 2, 2019 \ varies with device \ 10,000,000+ \ pegi 3learn more \ digital purchases \ �0.79 - �4.89 per item \ view details \ flag as inappropriate \ google commerce ltd \ toplinesolutionsltd@gmail.comprivacy policy195 pearl's hill terrace, #03 - 34_x000D_
singapore_x000D_
168976</t>
  </si>
  <si>
    <t>oki</t>
  </si>
  <si>
    <t>31,995</t>
  </si>
  <si>
    <t>com.dokdoapps.mybabypiano</t>
  </si>
  <si>
    <t>My baby Piano</t>
  </si>
  <si>
    <t>dokdoapps</t>
  </si>
  <si>
    <t>contains ads \ may 15, 2019 \ 4.4m \ 5,000,000+ \ 2.33.2814 \ 4.0 and up \ pegi 3learn more \ view details \ flag as inappropriate \ google commerce ltd \ visit websitesupport@dokdoapps.comprivacy policysupport@dokdoapps.com</t>
  </si>
  <si>
    <t>18,552</t>
  </si>
  <si>
    <t>com.YovoGames.hair</t>
  </si>
  <si>
    <t>Hair saloon - Spa salon</t>
  </si>
  <si>
    <t>contains ads \ may 25, 2019 \ 25m \ 10,000,000+ \ 1.0.8 \ 4.1 and up \ pegi 3learn more \ view details \ flag as inappropriate \ google commerce ltd \ visit websiteyovogames@gmail.comprivacy policy&lt;U+0443&gt;&lt;U+043B&gt;. &lt;U+0430&gt;&lt;U+043F&gt;&lt;U+043E&gt;&lt;U+0441&gt;&lt;U+0442&gt;&lt;U+043E&gt;&lt;U+043B&gt; &lt;U+043A&gt;&lt;U+0430&gt;&lt;U+0440&gt;&lt;U+0430&gt;&lt;U+043C&gt;&lt;U+0438&gt;&lt;U+0442&gt;&lt;U+0435&gt;&lt;U+0432&gt; 4, 2 &lt;U+044D&gt;&lt;U+0442&gt;&lt;U+0430&gt;&lt;U+0436&gt;, &lt;U+0433&gt;. &lt;U+0431&gt;&lt;U+0443&gt;&lt;U+0440&gt;&lt;U+0433&gt;&lt;U+0430&gt;&lt;U+0441&gt; , &lt;U+0438&gt;&lt;U+043D&gt;&lt;U+0434&gt;&lt;U+0435&gt;&lt;U+043A&gt;&lt;U+0441&gt; 8000, &lt;U+0431&gt;&lt;U+043E&gt;&lt;U+043B&gt;&lt;U+0433&gt;&lt;U+0430&gt;&lt;U+0440&gt;&lt;U+0438&gt;&lt;U+044F&gt;</t>
  </si>
  <si>
    <t>74,03</t>
  </si>
  <si>
    <t>com.snowy.birthdaygreetingcardsmaker</t>
  </si>
  <si>
    <t>Birthday Greeting Cards Maker</t>
  </si>
  <si>
    <t>snowy</t>
  </si>
  <si>
    <t>contains ads \ march 30, 2019 \ 15m \ 500,000+ \ 2.0.9 \ 4.0.3 and up \ pegi 3learn more \ view details \ flag as inappropriate \ google commerce ltd \ info.snowy.apps@gmail.comprivacy policy</t>
  </si>
  <si>
    <t>com.stryd.pioneer</t>
  </si>
  <si>
    <t>Stryd</t>
  </si>
  <si>
    <t>stryd</t>
  </si>
  <si>
    <t>august 16, 2019 \ 25m \ 10,000+ \ 5.17 \ 5.0 and up \ pegi 3learn more \ view details \ flag as inappropriate \ google commerce ltd \ visit websitekun@stryd.comprivacy policy</t>
  </si>
  <si>
    <t>com.zenpark.mobile</t>
  </si>
  <si>
    <t>Zenpark, book a parking space</t>
  </si>
  <si>
    <t>zenpark</t>
  </si>
  <si>
    <t>august 13, 2019 \ 17m \ 100,000+ \ 3.13.0 (0.111) \ 4.2 and up \ pegi 3learn more \ view details \ flag as inappropriate \ google commerce ltd \ visit websitebonjour@zenpark.comprivacy policy</t>
  </si>
  <si>
    <t>com.mygeolive.viewer</t>
  </si>
  <si>
    <t>DotVision Motion</t>
  </si>
  <si>
    <t>dotvision</t>
  </si>
  <si>
    <t>july 24, 2019 \ 5.7m \ 10,000+ \ 3.8.2 \ 4.2 and up \ pegi 3learn more \ view details \ flag as inappropriate \ google commerce ltd \ visit websitedotvision.contact@gmail.comprivacy policy</t>
  </si>
  <si>
    <t>mygeolive</t>
  </si>
  <si>
    <t>com.vecturagames.android.app.gpxviewer.pro</t>
  </si>
  <si>
    <t>GPX Viewer PRO - Tracks, Routes &amp; Waypoints</t>
  </si>
  <si>
    <t>eligible if bought after 7/2/2016._x000D_
learn more \ may 26, 2019 \ 30m \ 10,000+ \ 1.31.7 \ 4.0.3 and up \ pegi 3learn more \ view details \ flag as inappropriate \ google commerce ltd \ visit websitegpxviewerpro@vecturagames.comprivacy policysepapaja 6_x000D_
tallinn 15551_x000D_
estonia</t>
  </si>
  <si>
    <t>com.carlopescio.uploader</t>
  </si>
  <si>
    <t>Uploader for Garmin</t>
  </si>
  <si>
    <t>carlo pescio</t>
  </si>
  <si>
    <t>offers in-app purchases \ october 6, 2018 \ 461k \ 100,000+ \ 8.7 \ 3.1 and up \ pegi 3learn more \ digital purchases \ �6.66 per item \ view details \ flag as inappropriate \ google commerce ltd \ visit websitecarlo.pescio@gmail.comvia forte 2_x000D_
17100 savona_x000D_
italy</t>
  </si>
  <si>
    <t>carlopescio</t>
  </si>
  <si>
    <t>6.66</t>
  </si>
  <si>
    <t>1,303</t>
  </si>
  <si>
    <t>au.com.nisifilters.ndhelper</t>
  </si>
  <si>
    <t>NiSi Filters Australia - ND Exposure Calculator</t>
  </si>
  <si>
    <t>appslab.com.au</t>
  </si>
  <si>
    <t>july 2, 2019 \ 1.5m \ 10,000+ \ 1.6 \ 5.0 and up \ pegi 3learn more \ view details \ flag as inappropriate \ google commerce ltd \ visit websitesales@pixelone.com.auprivacy policy</t>
  </si>
  <si>
    <t>13969</t>
  </si>
  <si>
    <t>com.ratana.sunsurveyorlite</t>
  </si>
  <si>
    <t>Sun Surveyor Lite</t>
  </si>
  <si>
    <t>march 20, 2019 \ varies with device \ 500,000+ \ pegi 3learn more \ view details \ flag as inappropriate \ google commerce ltd \ visit websiteadam@sunsurveyor.comprivacy policyadam ratana_x000D_
901 n. negley ave_x000D_
pittsburgh, pa 15206</t>
  </si>
  <si>
    <t>com.ttxapps.dropsync</t>
  </si>
  <si>
    <t>Autosync for Dropbox - Dropsync</t>
  </si>
  <si>
    <t>contains ads�offers in-app purchases \ august 9, 2019 \ varies with device \ 1,000,000+ \ pegi 3learn more \ �1.99 - �9.99 per item \ view details \ flag as inappropriate \ google commerce ltd \ visit websitedropsync@metactrl.comprivacy policyty�nska� 1053/21_x000D_
110 00 praha 1_x000D_
czech republic</t>
  </si>
  <si>
    <t>35,294</t>
  </si>
  <si>
    <t>locus.addon.mcs</t>
  </si>
  <si>
    <t>Locus - multi cache solver</t>
  </si>
  <si>
    <t>gawalione</t>
  </si>
  <si>
    <t>july 10, 2019 \ 2.9m \ 10,000+ \ 0.73.1 \ 4.3 and up \ pegi 3learn more \ view details \ flag as inappropriate \ google commerce ltd \ visit websitegawalione@googlemail.com</t>
  </si>
  <si>
    <t>addon</t>
  </si>
  <si>
    <t>com.arcao.geocaching4locus</t>
  </si>
  <si>
    <t>Locus Map - add-on Geocaching4Locus</t>
  </si>
  <si>
    <t>martin sloup (arcao)</t>
  </si>
  <si>
    <t>june 10, 2019 \ 5.5m \ 100,000+ \ 3.0.3 \ 4.1 and up \ pegi 3learn more \ view details \ flag as inappropriate \ google commerce ltd \ visit websitesupport@geocaching4locus.euprivacy policyneratovice,_x000D_
czech republic</t>
  </si>
  <si>
    <t>arcao</t>
  </si>
  <si>
    <t>btools.routingapp</t>
  </si>
  <si>
    <t>BRouter Offline Navigation</t>
  </si>
  <si>
    <t>dr. arndt brenschede</t>
  </si>
  <si>
    <t>july 23, 2019 \ 479k \ 100,000+ \ 1.5.5 \ 2.3.3 and up \ pegi 3learn more \ view details \ flag as inappropriate \ google commerce ltd \ visit websitearndt.brenschede@web.de</t>
  </si>
  <si>
    <t>routingapp</t>
  </si>
  <si>
    <t>de.android.telnet2</t>
  </si>
  <si>
    <t>Network Signal Info Pro</t>
  </si>
  <si>
    <t>eligible if bought after 7/2/2016._x000D_
learn more \ august 19, 2019 \ 7.3m \ 100,000+ \ 5.09.03 \ 4.2 and up \ pegi 3learn more \ view details \ flag as inappropriate \ google commerce ltd \ visit websiteinfo@kaibits-software.comprivacy policykaibits software gmbh_x000D_
schlo�park 15b_x000D_
d - 01796 pirna_x000D_
germany</t>
  </si>
  <si>
    <t>4,615</t>
  </si>
  <si>
    <t>com.alexvas.dvr.pro</t>
  </si>
  <si>
    <t>tinyCam PRO - Swiss knife to monitor IP cam</t>
  </si>
  <si>
    <t>tiny solutions llc</t>
  </si>
  <si>
    <t>learn more \ august 4, 2019 \ varies with device \ 100,000+ \ pegi 3learn more \ view details \ flag as inappropriate \ google commerce ltd \ visit websitealexey.vasilyev@gmail.comprivacy policyc/o mynewcompany.com, inc._x000D_
cheyenne fe warren afb, wyoming, 82001, usa</t>
  </si>
  <si>
    <t>alexvas</t>
  </si>
  <si>
    <t>28,844</t>
  </si>
  <si>
    <t>be.rendezvous</t>
  </si>
  <si>
    <t>Rendez-Vous.be - Dating</t>
  </si>
  <si>
    <t>contains ads \ april 1, 2019 \ 8.9m \ 10,000+ \ 2.0.8 \ 4.3 and up \ pegi 18learn more \ users interact, digital purchases \ view details \ flag as inappropriate \ google commerce ltd \ visit websiteinfo@rendez-vous.beprivacy policyrue royale, 100_x000D_
1000 bruxelles_x000D_
belgique</t>
  </si>
  <si>
    <t>rendezvous</t>
  </si>
  <si>
    <t>com.neximolabs.droidtimelapsepro</t>
  </si>
  <si>
    <t>Framelapse Pro</t>
  </si>
  <si>
    <t>september 1, 2017 \ 1.6m \ 100,000+ \ 4.0 \ 4.0 and up \ pegi 3learn more \ view details \ flag as inappropriate \ google commerce ltd \ visit websiteneximolabs@gmail.comprivacy policysector-18, noida, uttar pradesh</t>
  </si>
  <si>
    <t>neximolabs</t>
  </si>
  <si>
    <t>3,218</t>
  </si>
  <si>
    <t>com.gilisztaturmixgmail.locus_addon_hr</t>
  </si>
  <si>
    <t>Locus - addon Heart rate zone</t>
  </si>
  <si>
    <t>attila d�m�si</t>
  </si>
  <si>
    <t>july 2, 2017 \ 1.6m \ 1,000+ \ 1.0.7 \ 4.0.3 and up \ pegi 3learn more \ view details \ flag as inappropriate \ google commerce ltd \ gilisztaturmix@gmail.com6723 szeged, gy�ngyvir�g u.13._x000D_
hungary</t>
  </si>
  <si>
    <t>gilisztaturmixgmail</t>
  </si>
  <si>
    <t>sk.sumak.gox</t>
  </si>
  <si>
    <t>Go(x)�</t>
  </si>
  <si>
    <t>martin �um�k</t>
  </si>
  <si>
    <t>august 4, 2018 \ 2.5m \ 5,000+ \ 1.11.1 \ 4.2 and up \ pegi 3learn more \ view details \ flag as inappropriate \ google commerce ltd \ martinsumak@gmail.com</t>
  </si>
  <si>
    <t>sumak</t>
  </si>
  <si>
    <t>ru.mail</t>
  </si>
  <si>
    <t>free video calls and chat</t>
  </si>
  <si>
    <t>june 25, 2019 \ varies with device \ 50,000,000+ \ 7.5.2(800371) \ 4.4 and up \ pegi 3learn more \ users interact \ view details \ flag as inappropriate \ google commerce ltd \ visit websitesupport_agent@corp.mail.ruprivacy policyrussian federation 125167 moscow leningradskiy pr. 39  build. 79</t>
  </si>
  <si>
    <t>605,948</t>
  </si>
  <si>
    <t>com.fouriiii.app.gearconfig</t>
  </si>
  <si>
    <t>4iiii Device Configuration</t>
  </si>
  <si>
    <t>4iiii innovations inc.</t>
  </si>
  <si>
    <t>july 31, 2018 \ 2.3m \ 10,000+ \ 1.10.0 \ 4.3 and up \ pegi 3learn more \ view details \ flag as inappropriate \ google commerce ltd \ visit websitesupport@4iiii.comprivacy policy</t>
  </si>
  <si>
    <t>fouriiii</t>
  </si>
  <si>
    <t>com.CWS.Magazine.Cover.Photo.Frames</t>
  </si>
  <si>
    <t>Magazine Cover Photo Frames</t>
  </si>
  <si>
    <t>free photo montage apps</t>
  </si>
  <si>
    <t>contains ads \ february 5, 2019 \ 5.1m \ 50,000+ \ 1.7 \ 4.1 and up \ pegi 3learn more \ users interact, shares info, digital purchases \ view details \ flag as inappropriate \ google commerce ltd \ freephotomontageapps@gmail.comprivacy policy</t>
  </si>
  <si>
    <t>CWS</t>
  </si>
  <si>
    <t>com.astarsoftware.hearts</t>
  </si>
  <si>
    <t>Hearts +</t>
  </si>
  <si>
    <t>a-star software llc</t>
  </si>
  <si>
    <t>contains ads�offers in-app purchases \ august 1, 2019 \ 73m \ 1,000,000+ \ 4.30 \ 4.4 and up \ pegi 3learn more \ users interact, digital purchases \ �1.09 - �11.01 per item \ view details \ flag as inappropriate \ google commerce ltd \ visit websitesupport@astarsoftware.comprivacy policya-star software, llc_x000D_
500 westover dr #6745_x000D_
sanford, nc 27330</t>
  </si>
  <si>
    <t>astarsoftware</t>
  </si>
  <si>
    <t>11.01</t>
  </si>
  <si>
    <t>11,014</t>
  </si>
  <si>
    <t>com.mtsfreegames.trainracingmultiplayer</t>
  </si>
  <si>
    <t>Train Racing Games 3D 2 Player</t>
  </si>
  <si>
    <t>contains ads�offers in-app purchases \ july 16, 2019 \ varies with device \ 10,000,000+ \ 4.1 and up \ pegi 3learn more \ digital purchases \ �1.09 - �99.99 per item \ view details \ flag as inappropriate \ google commerce ltd \ visit websiteinfo@multitouchgames.comprivacy policyhyderabad, telangana, 500081</t>
  </si>
  <si>
    <t>205,26</t>
  </si>
  <si>
    <t>com.crack.screen.prank.bfun</t>
  </si>
  <si>
    <t>Broken Screen Prank</t>
  </si>
  <si>
    <t>contains ads \ january 19, 2019 \ 7.1m \ 50,000,000+ \ 6.0.4 \ 4.4 and up \ pegi 3learn more \ view details \ flag as inappropriate \ google commerce ltd \ visit websitelabizuo@gmail.comprivacy policy</t>
  </si>
  <si>
    <t>crack</t>
  </si>
  <si>
    <t>650,04</t>
  </si>
  <si>
    <t>be.samwdlier.be</t>
  </si>
  <si>
    <t>SAMWDLier</t>
  </si>
  <si>
    <t>arts deco cvoa</t>
  </si>
  <si>
    <t>february 12, 2019 \ 5.1m \ 10+ \ 2.8 \ 4.4 and up \ pegi 3learn more \ view details \ flag as inappropriate \ google commerce ltd \ visit websitewim.decock@samwdlier.netprivacy policybooischotsestraat 12_x000D_
2235 houtvenne_x000D_
belgi�</t>
  </si>
  <si>
    <t>samwdlier</t>
  </si>
  <si>
    <t>com.threecats.sambaplayer</t>
  </si>
  <si>
    <t>Samba Network Music Player</t>
  </si>
  <si>
    <t>3cats software</t>
  </si>
  <si>
    <t>november 16, 2018 \ 3.2m \ 50,000+ \ 0.23.4 \ 4.0.3 and up \ pegi 3learn more \ view details \ flag as inappropriate \ google commerce ltd \ visit websiterumburake@googlemail.com</t>
  </si>
  <si>
    <t>threecats</t>
  </si>
  <si>
    <t>1,852</t>
  </si>
  <si>
    <t>be.niko.smart.mobile</t>
  </si>
  <si>
    <t>Niko Home Control II</t>
  </si>
  <si>
    <t>july 9, 2019 \ 56m \ 5,000+ \ 2.5.1.10885.3.2 \ 5.0 and up \ pegi 3learn more \ view details \ flag as inappropriate \ google commerce ltd \ visit websitesupport@niko.euprivacy policy</t>
  </si>
  <si>
    <t>sk.inlogic.rouletteprovip.android</t>
  </si>
  <si>
    <t>Roulette Pro VIP USA</t>
  </si>
  <si>
    <t>inlogic casino - roulette blackjack</t>
  </si>
  <si>
    <t>contains ads�offers in-app purchases \ july 25, 2019 \ 36m \ 500,000+ \ 1.0.21 \ 4.1 and up \ pegi 12simulated gamblinglearn more \ digital purchases \ �0.99 - �154.99 per item \ view details \ flag as inappropriate \ google commerce ltd \ visit websitesupport@inlogic.skprivacy policymicinska cesta 1_x000D_
banska bystrica_x000D_
slovakia</t>
  </si>
  <si>
    <t>inlogic</t>
  </si>
  <si>
    <t>10,559</t>
  </si>
  <si>
    <t>com.ape.apps.networkbrowser</t>
  </si>
  <si>
    <t>Network Browser</t>
  </si>
  <si>
    <t>contains ads�offers in-app purchases \ july 31, 2019 \ 21m \ 1,000,000+ \ 2.7.4 \ 5.0 and up \ pegi 3learn more \ �0.79 - �3.19 per item \ view details \ flag as inappropriate \ google commerce ltd \ visit websitesupport@ape-apps.comprivacy policypo box 382_x000D_
spring hill, ks 66083</t>
  </si>
  <si>
    <t>13,652</t>
  </si>
  <si>
    <t>com.happypancake.nl</t>
  </si>
  <si>
    <t>HappyPancake Nederland</t>
  </si>
  <si>
    <t>happypancake</t>
  </si>
  <si>
    <t>contains ads \ july 5, 2019 \ 26m \ 10,000+ \ 4.1 \ 5.0 and up \ pegi 18learn more \ users interact \ view details \ flag as inappropriate \ google commerce ltd \ visit websitesupport@happypancake.nlprivacy policy</t>
  </si>
  <si>
    <t>com.stucomm.rocvt</t>
  </si>
  <si>
    <t>MijnROCvT</t>
  </si>
  <si>
    <t>august 19, 2019 \ 28m \ 5,000+ \ 2.3.0 \ 4.0 and up \ pegi 3learn more \ view details \ flag as inappropriate \ google commerce ltd \ visit websiteinfo@stucomm.comprivacy policy</t>
  </si>
  <si>
    <t>com.onehundredpics.onehundredpicsquiz</t>
  </si>
  <si>
    <t>100 PICS Quiz - Guess Trivia, Logo &amp; Picture Games</t>
  </si>
  <si>
    <t>poptacular</t>
  </si>
  <si>
    <t>contains ads�offers in-app purchases \ july 15, 2019 \ varies with device \ 10,000,000+ \ pegi 12sexual innuendo, horror, simulated gamblinglearn more \ digital purchases \ �0.87 - �23.99 per item \ view details \ flag as inappropriate \ google commerce ltd \ visit websiteinfo@poptacular.comprivacy policyharbottle and lewis_x000D_
7 savoy court_x000D_
london_x000D_
wc2r 0ex_x000D_
united kingdom</t>
  </si>
  <si>
    <t>onehundredpics</t>
  </si>
  <si>
    <t>144,823</t>
  </si>
  <si>
    <t>vault.gallery.lock</t>
  </si>
  <si>
    <t>Photo Lock App - Hide Pictures &amp; Videos</t>
  </si>
  <si>
    <t xml:space="preserve">contains ads�offers in-app purchases \ march 6, 2019 \ 3.4m \ 10,000,000+ \ 55.0 \ 4.0 and up \ pegi 3learn more \ �1.99 per item \ view details \ flag as inappropriate \ google commerce ltd \ donnadanley247@gmail.comprivacy policyshop no. 7, g.k. chamber, opposite kohinoor society, minibazar, varachha road, surat,gujarat,india. 395006_x000D_
</t>
  </si>
  <si>
    <t>71,518</t>
  </si>
  <si>
    <t>com.wallapop</t>
  </si>
  <si>
    <t>Wallapop - Buy &amp; Sell Nearby</t>
  </si>
  <si>
    <t>wallapop</t>
  </si>
  <si>
    <t>contains ads�offers in-app purchases \ august 21, 2019 \ 45m \ 10,000,000+ \ 1.79.6 \ 4.1 and up \ parental guidanceparental guidance recommendedlearn more \ users interact \ �0.99 - �134.99 per item \ view details \ flag as inappropriate \ google commerce ltd \ visit websitesupport.es@wallapop.comprivacy policyav  meridiana, 89, 6� planta_x000D_
08026 barcelona_x000D_
spain</t>
  </si>
  <si>
    <t>896,943</t>
  </si>
  <si>
    <t>es.cm.android</t>
  </si>
  <si>
    <t>Bankia</t>
  </si>
  <si>
    <t>bankia</t>
  </si>
  <si>
    <t>july 29, 2019 \ varies with device \ 1,000,000+ \ 5.5.6 \ pegi 3learn more \ view details \ flag as inappropriate \ google commerce ltd \ visit websiteappbankia@bankia.comprivacy policy</t>
  </si>
  <si>
    <t>50,457</t>
  </si>
  <si>
    <t>com.anuntis.segundamano</t>
  </si>
  <si>
    <t>vibbo - comprar y vender cosas de segunda mano</t>
  </si>
  <si>
    <t>adevinta spain, s.l.u.</t>
  </si>
  <si>
    <t>january 16, 2019 \ varies with device \ 5,000,000+ \ pegi 3learn more \ users interact \ view details \ flag as inappropriate \ google commerce ltd \ visit websiteusersupport.clas@scmspain.comprivacy policycalle hernani, 59, 1�_x000D_
28020 (madrid)_x000D_
espa�a</t>
  </si>
  <si>
    <t>anuntis</t>
  </si>
  <si>
    <t>131,727</t>
  </si>
  <si>
    <t>com.muba.anuncios</t>
  </si>
  <si>
    <t>Milanuncios: Segunda mano, empleo, motor y pisos</t>
  </si>
  <si>
    <t>contains ads \ august 5, 2019 \ 14m \ 5,000,000+ \ 4.1.1 \ 5.0 and up \ pegi 3learn more \ users interact \ view details \ flag as inappropriate \ google commerce ltd \ visit websiteinfo@milanuncios.comprivacy policycalle hernani, 59, 1�_x000D_
28020 (madrid)_x000D_
espa�a</t>
  </si>
  <si>
    <t>muba</t>
  </si>
  <si>
    <t>73,487</t>
  </si>
  <si>
    <t>com.mobincube.multas_amet.com</t>
  </si>
  <si>
    <t>Multas Amet</t>
  </si>
  <si>
    <t>silversoft incl.</t>
  </si>
  <si>
    <t>contains ads \ march 6, 2018 \ 7.5m \ 50,000+ \ 5.0.0 \ 4.1 and up \ pegi 3learn more \ view details \ flag as inappropriate \ google commerce ltd \ visit websiteultramarketonline@gmail.comprivacy policy4406 nw 76th.</t>
  </si>
  <si>
    <t>com.gasall</t>
  </si>
  <si>
    <t>GasAll: Gas stations in Spain</t>
  </si>
  <si>
    <t>auroralabs</t>
  </si>
  <si>
    <t>contains ads�offers in-app purchases \ january 10, 2018 \ 8.1m \ 100,000+ \ 4.4.3 \ 4.0 and up \ pegi 3learn more \ �0.99 per item \ view details \ flag as inappropriate \ google commerce ltd \ visit websitesoporte@auroralabs.esprivacy policysevilla</t>
  </si>
  <si>
    <t>gasall</t>
  </si>
  <si>
    <t>com.aspe</t>
  </si>
  <si>
    <t>Ayuntamiento de Aspe</t>
  </si>
  <si>
    <t>ayuntamiento de aspe</t>
  </si>
  <si>
    <t>january 29, 2017 \ 16m \ 5,000+ \ 2.0.1 \ 4.1 and up \ pegi 3learn more \ view details \ flag as inappropriate \ google commerce ltd \ visit websiteaspe.app@gmail.comprivacy policy</t>
  </si>
  <si>
    <t>aspe</t>
  </si>
  <si>
    <t>es.vodafone.mobile.mivodafone</t>
  </si>
  <si>
    <t>Mi Vodafone</t>
  </si>
  <si>
    <t>vodafone es</t>
  </si>
  <si>
    <t>july 30, 2019 \ 19m \ 5,000,000+ \ 5.8.1 \ 4.4 and up \ pegi 3learn more \ view details \ flag as inappropriate \ google commerce ltd \ visit websiteappmivodafone@corp.vodafone.esprivacy policy</t>
  </si>
  <si>
    <t>86,061</t>
  </si>
  <si>
    <t>com.bankia.wallet</t>
  </si>
  <si>
    <t>Bankia Wallet</t>
  </si>
  <si>
    <t>july 18, 2019 \ 47m \ 500,000+ \ 2.2.3 \ 4.1 and up \ pegi 3learn more \ view details \ flag as inappropriate \ google commerce ltd \ visit websitemovilidad@bankia.comprivacy policy</t>
  </si>
  <si>
    <t>com.kaza.live</t>
  </si>
  <si>
    <t>KAZA LIVE speedcam and traffic event warning</t>
  </si>
  <si>
    <t>c.d. products s.a.</t>
  </si>
  <si>
    <t>contains ads�offers in-app purchases \ november 22, 2018 \ 10m \ 100,000+ \ 4.3.2 \ 4.0 and up \ pegi 3learn more \ in-app purchases \ �4.99 - �5.99 per item \ view details \ flag as inappropriate \ google commerce ltd \ visit websitealertacam.consultas@cdpsa.esprivacy policycalle kanna 2 local 3_x000D_
collado villalba_x000D_
28400 madrid_x000D_
spain</t>
  </si>
  <si>
    <t>kaza</t>
  </si>
  <si>
    <t>6,837</t>
  </si>
  <si>
    <t>com.iphonedroid.leroymerlin</t>
  </si>
  <si>
    <t>Leroy Merlin Espa�a</t>
  </si>
  <si>
    <t>leroy merlin espa�a s.l.u.</t>
  </si>
  <si>
    <t>march 27, 2019 \ 17m \ 500,000+ \ 4.2.5 \ 4.2 and up \ pegi 3learn more \ view details \ flag as inappropriate \ google commerce ltd \ visit websitesoporte.android-store@leroymerlin.esprivacy policyav de la vega 2_x000D_
28108 alcobendas_x000D_
espa�a</t>
  </si>
  <si>
    <t>iphonedroid</t>
  </si>
  <si>
    <t>com.grupoaguas.aguasmovil</t>
  </si>
  <si>
    <t>Water mobile customers</t>
  </si>
  <si>
    <t>water app</t>
  </si>
  <si>
    <t>july 29, 2019 \ 24m \ 10,000+ \ 1.6.2 \ 4.1 and up \ pegi 3learn more \ view details \ flag as inappropriate \ google commerce ltd \ visit websiteoficinavirtual@globalomnium.comprivacy policy</t>
  </si>
  <si>
    <t>grupoaguas</t>
  </si>
  <si>
    <t>com.habitissimo.app.part</t>
  </si>
  <si>
    <t>Habitissimo: Tu casa, mejor</t>
  </si>
  <si>
    <t>habitissimo</t>
  </si>
  <si>
    <t>august 5, 2019 \ 12m \ 100,000+ \ 1.4.3 \ 4.1 and up \ pegi 3learn more \ view details \ flag as inappropriate \ google commerce ltd \ visit websitesoporte@habitissimo.comprivacy policy</t>
  </si>
  <si>
    <t>com.geomobile.tiendeo</t>
  </si>
  <si>
    <t>Tiendeo - Deals and Stores</t>
  </si>
  <si>
    <t>tiendeo</t>
  </si>
  <si>
    <t>contains ads \ august 16, 2019 \ 8.8m \ 5,000,000+ \ 5.4.0 \ 5.0 and up \ pegi 3learn more \ view details \ flag as inappropriate \ google commerce ltd \ visit websiteinfo@tiendeo.comprivacy policyplaza pau vila, 1_x000D_
edificio palau de mar 4b,_x000D_
08039, barcelona</t>
  </si>
  <si>
    <t>144,745</t>
  </si>
  <si>
    <t>com.dkvservicios.digitaldoctor</t>
  </si>
  <si>
    <t>Digital Doctor - Por DKV Servicios S.A.</t>
  </si>
  <si>
    <t>dkv servicios</t>
  </si>
  <si>
    <t>july 18, 2019 \ 61m \ 10,000+ \ 3.0.4 \ 4.4 and up \ pegi 3learn more \ users interact \ view details \ flag as inappropriate \ google commerce ltd \ visit websiteaplicaciones@dkvservicios.comprivacy policytorre dkv, avda. maria zambrano, 31 cp: 50.018 zaragoza.</t>
  </si>
  <si>
    <t>dkvservicios</t>
  </si>
  <si>
    <t>com.mttnow.android.etihad</t>
  </si>
  <si>
    <t>Etihad Airways</t>
  </si>
  <si>
    <t>etihad airways p.j.s.c</t>
  </si>
  <si>
    <t>may 27, 2019 \ 55m \ 500,000+ \ 2.1.2 (69) \ 5.0 and up \ pegi 3learn more \ view details \ flag as inappropriate \ google commerce ltd \ visit websiteandroidfeedback@etihad.aeprivacy policy</t>
  </si>
  <si>
    <t>13,615</t>
  </si>
  <si>
    <t>com.intecsal.imedapp</t>
  </si>
  <si>
    <t>IMED Hospitales (App pacientes)</t>
  </si>
  <si>
    <t>imed hospitales</t>
  </si>
  <si>
    <t>july 22, 2019 \ varies with device \ 10,000+ \ 2.4.10 \ 4.1 and up \ pegi 3learn more \ view details \ flag as inappropriate \ google commerce ltd \ visit websiteappinfo@imedhospitales.comprivacy policy</t>
  </si>
  <si>
    <t>intecsal</t>
  </si>
  <si>
    <t>finarea.VoipBusterPRO</t>
  </si>
  <si>
    <t>VoipBuster PRO</t>
  </si>
  <si>
    <t>april 30, 2019 \ 10m \ 1,000+ \ 7.24 \ 4.1 and up \ pegi 3learn more \ users interact \ view details \ flag as inappropriate \ google commerce ltd \ visit websiteangela@mobilevoip.comprivacy policyfinarea sa_x000D_
po box 8021_x000D_
z�rich_x000D_
switzerland</t>
  </si>
  <si>
    <t>VoipBusterPRO</t>
  </si>
  <si>
    <t>com.tomhogenkamp.personalcalc</t>
  </si>
  <si>
    <t>Calculator Free</t>
  </si>
  <si>
    <t>tom hogenkamp</t>
  </si>
  <si>
    <t>august 28, 2017 \ 6.2m \ 100,000+ \ 2.1 \ 4.1 and up \ pegi 3learn more \ view details \ flag as inappropriate \ google commerce ltd \ hogenkamp_tom@hotmail.comprivacy policy</t>
  </si>
  <si>
    <t>tomhogenkamp</t>
  </si>
  <si>
    <t>com.zmobileapps.facewarplive</t>
  </si>
  <si>
    <t>Face Warp Live - Face Warping on Camera</t>
  </si>
  <si>
    <t>contains ads�offers in-app purchases \ march 16, 2018 \ 49m \ 100,000+ \ 1.1 \ 4.1 and up \ pegi 3learn more \ digital purchases \ �0.99 per item \ view details \ flag as inappropriate \ google commerce ltd \ adit.zoom1@gmail.comprivacy policyunit 11e_x000D_
65 glenbrook rd_x000D_
stamford ct 06902</t>
  </si>
  <si>
    <t>com.farrisapps.funmirror</t>
  </si>
  <si>
    <t>FunMirror</t>
  </si>
  <si>
    <t>jeffrey farris</t>
  </si>
  <si>
    <t>contains ads \ may 11, 2016 \ 2.6m \ 1,000,000+ \ 5.0 \ 4.4 and up \ pegi 3learn more \ view details \ flag as inappropriate \ google commerce ltd \ visit websitesupport@farrisapps.comprivacy policy</t>
  </si>
  <si>
    <t>farrisapps</t>
  </si>
  <si>
    <t>4,234</t>
  </si>
  <si>
    <t>com.hyperbooth.facecam2</t>
  </si>
  <si>
    <t xml:space="preserve">contains ads \ january 14, 2019 \ 26m \ 10,000,000+ \ 5.2.3 \ 4.4 and up \ pegi 7fearlearn more \ view details \ flag as inappropriate \ google commerce ltd \ visit websiteapps@wombatica.comprivacy policypl 1408_x000D_
00101 helsinki_x000D_
finland_x000D_
</t>
  </si>
  <si>
    <t>hyperbooth</t>
  </si>
  <si>
    <t>42,295</t>
  </si>
  <si>
    <t>com.magzter.coches</t>
  </si>
  <si>
    <t>Coches Revista</t>
  </si>
  <si>
    <t xml:space="preserve">offers in-app purchases \ june 7, 2019 \ 9.5m \ 1,000+ \ 7.5.1 \ 4.1 and up \ pegi 3learn more \ digital purchases \ �0.72 - �226.11 per item \ view details \ flag as inappropriate \ google commerce ltd \ visit websitehelp@magzter.comprivacy policymagzter, the digital newsstand_x000D_
magzter inc.,_x000D_
one rockefeller plaza, 11th floor, new york, ny 10020_x000D_
</t>
  </si>
  <si>
    <t>226.11</t>
  </si>
  <si>
    <t>com.towerplane.futurmoda</t>
  </si>
  <si>
    <t>FUTURMODA 2019</t>
  </si>
  <si>
    <t>towerplane advanced projects</t>
  </si>
  <si>
    <t>february 17, 2019 \ 11m \ 100+ \ 1.9.0 \ 3.0 and up \ pegi 3learn more \ view details \ flag as inappropriate \ google commerce ltd \ visit websiteinfo@towerplane.comprivacy policy</t>
  </si>
  <si>
    <t>towerplane</t>
  </si>
  <si>
    <t>com.alertcops4.app</t>
  </si>
  <si>
    <t>AlertCops</t>
  </si>
  <si>
    <t>secretar�a de estado de seguridad - m� interior</t>
  </si>
  <si>
    <t>april 3, 2019 \ 24m \ 100,000+ \ 4.0.17 \ 4.4 and up \ pegi 3learn more \ shares location \ view details \ flag as inappropriate \ google commerce ltd \ visit websitealertcops@interior.esprivacy policy</t>
  </si>
  <si>
    <t>alertcops4</t>
  </si>
  <si>
    <t>1,405</t>
  </si>
  <si>
    <t>com.dkv_guiamedica</t>
  </si>
  <si>
    <t>DKV Seguros M�dicos</t>
  </si>
  <si>
    <t>dkv seguros</t>
  </si>
  <si>
    <t>august 6, 2019 \ 14m \ 100,000+ \ 14.0.3 \ 4.4 and up \ pegi 3learn more \ view details \ flag as inappropriate \ google commerce ltd \ visit websitedkventumovil@dkvseguros.esprivacy policytorre dkv - avda. mar�a zambrano, 31_x000D_
50081 zaragoza</t>
  </si>
  <si>
    <t>dkv_guiamedica</t>
  </si>
  <si>
    <t>631</t>
  </si>
  <si>
    <t>com.locus.scientificcalculator</t>
  </si>
  <si>
    <t>Stellar Scientific Calculator</t>
  </si>
  <si>
    <t>lans</t>
  </si>
  <si>
    <t>contains ads \ june 5, 2019 \ 6.3m \ 500,000+ \ 11.0 \ 4.1 and up \ pegi 3learn more \ view details \ flag as inappropriate \ google commerce ltd \ visit websitelocusans@gmail.comprivacy policyn6g0j6</t>
  </si>
  <si>
    <t>locus</t>
  </si>
  <si>
    <t>1,777</t>
  </si>
  <si>
    <t>com.khiridla.scientificcalculator</t>
  </si>
  <si>
    <t>dexaz345</t>
  </si>
  <si>
    <t>contains ads \ august 20, 2019 \ 6.4m \ 5+ \ 9 \ 4.1 and up \ parental guidanceparental guidance recommendedlearn more \ users interact \ view details \ flag as inappropriate \ google commerce ltd \ kayna769@gmail.comprivacy policythe great mosque neighborhood_x000D_
street 8_x000D_
house number 38_x000D_
_x000D_
tan tan morocco</t>
  </si>
  <si>
    <t>khiridla</t>
  </si>
  <si>
    <t>com.horseboxsoftware.ALC</t>
  </si>
  <si>
    <t>Alicante Airport: Flight Information</t>
  </si>
  <si>
    <t>contains ads \ august 18, 2019 \ 8.9m \ 5,000+ \ 4.6.8.2 \ 4.1 and up \ pegi 3learn more \ view details \ flag as inappropriate \ google commerce ltd \ visit websiteflightinfoapps@gmail.comprivacy policyjohn mollaghan,_x000D_
24 oak mount,_x000D_
tower,_x000D_
co cork,_x000D_
ireland</t>
  </si>
  <si>
    <t>com.iberdrola.clientes</t>
  </si>
  <si>
    <t>IBERDROLA Clientes</t>
  </si>
  <si>
    <t>iberdrola s.a.</t>
  </si>
  <si>
    <t>august 1, 2019 \ 44m \ 500,000+ \ 5.2.1 \ 5.0 and up \ pegi 3learn more \ view details \ flag as inappropriate \ google commerce ltd \ visit websiteclientes@iberdrola.esprivacy policy</t>
  </si>
  <si>
    <t>iberdrola</t>
  </si>
  <si>
    <t>9,571</t>
  </si>
  <si>
    <t>com.specialyg.ippro</t>
  </si>
  <si>
    <t>IP Pro</t>
  </si>
  <si>
    <t>wu peilin</t>
  </si>
  <si>
    <t>august 5, 2019 \ 40m \ 1,000,000+ \ 3.3.2 \ 4.4 and up \ pegi 3learn more \ view details \ flag as inappropriate \ google commerce ltd \ wupelicc@gmail.comprivacy policy</t>
  </si>
  <si>
    <t>specialyg</t>
  </si>
  <si>
    <t>7,381</t>
  </si>
  <si>
    <t>com.mo2o.alsa</t>
  </si>
  <si>
    <t>ALSA: Buy your bus ticket at the best rate</t>
  </si>
  <si>
    <t>alsa autobuses</t>
  </si>
  <si>
    <t>contains ads \ july 17, 2019 \ 11m \ 1,000,000+ \ 6.3.3 \ 4.4 and up \ pegi 3learn more \ view details \ flag as inappropriate \ google commerce ltd \ visit websitealsamovil@alsa.esprivacy policy</t>
  </si>
  <si>
    <t>15,782</t>
  </si>
  <si>
    <t>com.app.p9860DH</t>
  </si>
  <si>
    <t>Public Auto Auctions</t>
  </si>
  <si>
    <t>car auction network</t>
  </si>
  <si>
    <t>december 13, 2018 \ 31m \ 500,000+ \ 1.48.0.0 \ 2.3.3 and up \ pegi 3learn more \ view details \ flag as inappropriate \ google commerce ltd \ visit websiteinfo@carauctionnetwork.comprivacy policy405 e 61st st_x000D_
savannah, ga 31405</t>
  </si>
  <si>
    <t>com.wordreference</t>
  </si>
  <si>
    <t>WordReference.com dictionaries</t>
  </si>
  <si>
    <t>wordreference.com</t>
  </si>
  <si>
    <t>contains ads�offers in-app purchases \ june 3, 2019 \ varies with device \ 5,000,000+ \ pegi 3learn more \ �3.59 per item \ view details \ flag as inappropriate \ google commerce ltd \ visit websiteforum07@wordreference.comprivacy policysuite 266111_x000D_
1870 n corporate lakes blvd._x000D_
ft lauderdale, fl 33326_x000D_
usa</t>
  </si>
  <si>
    <t>wordreference</t>
  </si>
  <si>
    <t>62,594</t>
  </si>
  <si>
    <t>es.race.asistencia.genesis.assist</t>
  </si>
  <si>
    <t>G�nesis Asistencia</t>
  </si>
  <si>
    <t>race real autom�vil club de espa�a</t>
  </si>
  <si>
    <t>may 11, 2016 \ 2.1m \ 10,000+ \ 1.0.2 \ 2.3 and up \ pegi 3learn more \ view details \ flag as inappropriate \ google commerce ltd \ visit websiteweb@race.esprivacy policy</t>
  </si>
  <si>
    <t>race</t>
  </si>
  <si>
    <t>com.deutschland.gebrauchtwagen</t>
  </si>
  <si>
    <t>Gebrauchtwagen Deutschland</t>
  </si>
  <si>
    <t>contains ads \ september 21, 2018 \ 3.0m \ 100,000+ \ 2.0 \ 4.0.3 and up \ pegi 3learn more \ view details \ flag as inappropriate \ google commerce ltd \ madnii2010@gmail.comprivacy policy</t>
  </si>
  <si>
    <t>deutschland</t>
  </si>
  <si>
    <t>com.evobrapps.multas</t>
  </si>
  <si>
    <t>Consulta Multas e D�bitos de Ve�culos</t>
  </si>
  <si>
    <t>evo solu��es br</t>
  </si>
  <si>
    <t>contains ads \ march 20, 2018 \ 2.2m \ 1,000,000+ \ 1.03 \ 4.0.3 and up \ pegi 3learn more \ view details \ flag as inappropriate \ google commerce ltd \ visit websiteevosolutionsbr@gmail.comprivacy policy</t>
  </si>
  <si>
    <t>evobrapps</t>
  </si>
  <si>
    <t>8,148</t>
  </si>
  <si>
    <t>mio.actividades.gasolinabarata</t>
  </si>
  <si>
    <t>Cheaper Petrol in Spain</t>
  </si>
  <si>
    <t>marco piaggio</t>
  </si>
  <si>
    <t>contains ads \ june 17, 2014 \ 612k \ 1,000+ \ 2.0 \ 2.2 and up \ pegi 3learn more \ view details \ flag as inappropriate \ google commerce ltd \ visit websitemarcopiaggio40@gmail.comprivacy policy</t>
  </si>
  <si>
    <t>actividades</t>
  </si>
  <si>
    <t>com.rastreator.app</t>
  </si>
  <si>
    <t>Rastreator : Tu Comparador</t>
  </si>
  <si>
    <t>rastreator.com</t>
  </si>
  <si>
    <t>july 31, 2019 \ 3.6m \ 100,000+ \ 4.5.8 \ 4.1 and up \ pegi 3learn more \ view details \ flag as inappropriate \ google commerce ltd \ visit websitesugerenciasapp@rastreator.comprivacy policycalle s�nchez pacheco, 85, 28002 madrid</t>
  </si>
  <si>
    <t>rastreator</t>
  </si>
  <si>
    <t>com.dci.magzter</t>
  </si>
  <si>
    <t>Magzter: All Digital Magazines</t>
  </si>
  <si>
    <t xml:space="preserve">offers in-app purchases \ august 21, 2019 \ 20m \ 1,000,000+ \ 8.10.2 \ 4.1 and up \ pegi 16sexlearn more \ digital purchases \ �0.69 - �350.00 per item \ view details \ flag as inappropriate \ google commerce ltd \ visit websitehelp@magzter.comprivacy policymagzter, the digital newsstand_x000D_
magzter inc.,_x000D_
one rockefeller plaza, 11th floor, new york, ny 10020_x000D_
</t>
  </si>
  <si>
    <t>dci</t>
  </si>
  <si>
    <t>27,043</t>
  </si>
  <si>
    <t>es.upplication.android28503</t>
  </si>
  <si>
    <t>Desguace Vega Media</t>
  </si>
  <si>
    <t>upplication</t>
  </si>
  <si>
    <t>february 15, 2017 \ 3.4m \ 500+ \ 2.0.0 \ 4.0 and up \ pegi 3learn more \ view details \ flag as inappropriate \ google commerce ltd \ visit websitehello@upplication.comprivacy policyc/ quintana 2. madrid 28008</t>
  </si>
  <si>
    <t>com.autoxuga.cochesimportacion</t>
  </si>
  <si>
    <t>Coches Importaci�n Alemania</t>
  </si>
  <si>
    <t>autoxuga movil, sl</t>
  </si>
  <si>
    <t>november 30, 2018 \ 372k \ 10,000+ \ 1.0.9 \ 4.1 and up \ pegi 3learn more \ view details \ flag as inappropriate \ google commerce ltd \ visit websitecastro@autoxuga.comprivacy policyautoxuga movil, sl_x000D_
lg. puente de te, 16 - tarago�a_x000D_
15985 rianxo_x000D_
a coru�a - espa�a</t>
  </si>
  <si>
    <t>autoxuga</t>
  </si>
  <si>
    <t>br.com.mobits.peixeurbano</t>
  </si>
  <si>
    <t>Peixe Urbano - Cupons, Descontos e Ofertas</t>
  </si>
  <si>
    <t>peixe urbano - cupons de desconto &amp; compras online</t>
  </si>
  <si>
    <t>july 18, 2019 \ 14m \ 5,000,000+ \ 9.0.1 \ 5.0 and up \ parental guidanceparental guidance recommendedlearn more \ digital purchases \ view details \ flag as inappropriate \ google commerce ltd \ visit websiteandroid@peixeurbano.comprivacy policy</t>
  </si>
  <si>
    <t>12838</t>
  </si>
  <si>
    <t>78,222</t>
  </si>
  <si>
    <t>com.smartthings.android</t>
  </si>
  <si>
    <t>SmartThings Classic</t>
  </si>
  <si>
    <t>smartthings, inc.</t>
  </si>
  <si>
    <t>september 28, 2018 \ varies with device \ 1,000,000+ \ pegi 3learn more \ view details \ flag as inappropriate \ google commerce ltd \ visit websitesupport@smartthings.comprivacy policy</t>
  </si>
  <si>
    <t>smartthings</t>
  </si>
  <si>
    <t>subastas.aunclic</t>
  </si>
  <si>
    <t>Subastas a un Clic</t>
  </si>
  <si>
    <t>creaciones visionarias</t>
  </si>
  <si>
    <t>contains ads \ june 9, 2018 \ 3.6m \ 100+ \ 8.2 \ 4.0.3 and up \ pegi 3learn more \ view details \ flag as inappropriate \ google commerce ltd \ visit websiteinfo@cvgroup.coprivacy policyprofesionales latinoamericanos con amplia experiencia en metodolog�as para la formulaci�n y gesti�n de planes estrat�gicos tic. usamos las mejoramos pr�cticas en sus proyectos inform�ticos brindando un servicio de calidad y crecimiento continuo._x000D_
_x000D_
manizales caldas colombia</t>
  </si>
  <si>
    <t>aunclic</t>
  </si>
  <si>
    <t>com.trapp.cityguide_alicante</t>
  </si>
  <si>
    <t>Alicante City Guide</t>
  </si>
  <si>
    <t>trapp</t>
  </si>
  <si>
    <t>contains ads \ may 4, 2016 \ 3.7m \ 500+ \ 1.0 \ 4.0 and up \ pegi 3learn more \ view details \ flag as inappropriate \ google commerce ltd \ visit websitetraveloper.net@gmail.comjl. dr. semeru no. 142 cilendek kota bogor, jawa barat</t>
  </si>
  <si>
    <t>com.cuatroochenta.subusalicante</t>
  </si>
  <si>
    <t>Alicante Bus - App Oficial</t>
  </si>
  <si>
    <t>vectalia</t>
  </si>
  <si>
    <t>june 5, 2019 \ 9.9m \ 50,000+ \ 1.2.0 \ 4.1 and up \ pegi 3learn more \ view details \ flag as inappropriate \ google commerce ltd \ visit websitecliente@vectalia.esprivacy policy</t>
  </si>
  <si>
    <t>cuatroochenta</t>
  </si>
  <si>
    <t>com.funnycamera.crazypictures</t>
  </si>
  <si>
    <t>Funny Camera</t>
  </si>
  <si>
    <t>contains ads \ march 26, 2019 \ 40m \ 1,000,000+ \ 2.5 \ 4.1 and up \ pegi 3learn more \ users interact \ view details \ flag as inappropriate \ google commerce ltd \ visit websiteappsforig@gmx.comprivacy policy</t>
  </si>
  <si>
    <t>funnycamera</t>
  </si>
  <si>
    <t>com.sd.editor.haircolorchanger</t>
  </si>
  <si>
    <t>Hair Color Changer Editor</t>
  </si>
  <si>
    <t>soft dev team</t>
  </si>
  <si>
    <t>may 20, 2019 \ 5.5m \ 50,000+ \ 1.3 \ 4.1 and up \ pegi 3learn more \ users interact \ view details \ flag as inappropriate \ google commerce ltd \ 843620145qq@gmail.comprivacy policyhaiding district, beijing, china_x000D_
north taipingzhuang 18 city building, block a, room 1101_x000D_
beijing xiu letter technology co., ltd.</t>
  </si>
  <si>
    <t>sd</t>
  </si>
  <si>
    <t>com.quisque</t>
  </si>
  <si>
    <t>Photo Scan, Photo Editor - Quisquee</t>
  </si>
  <si>
    <t>cjsvm</t>
  </si>
  <si>
    <t>contains ads�offers in-app purchases \ august 7, 2019 \ varies with device \ 100,000+ \ pegi 3learn more \ users interact \ �0.99 per item \ view details \ flag as inappropriate \ google commerce ltd \ hritika.narula.jmd@gmail.comprivacy policywl 213 basti guzan, main bazar,_x000D_
jalandhar,_x000D_
punjab 144004</t>
  </si>
  <si>
    <t>quisque</t>
  </si>
  <si>
    <t>de.ontimetech.android.eur_xrp</t>
  </si>
  <si>
    <t>Euro / Ripple Rate</t>
  </si>
  <si>
    <t>0ntimetech</t>
  </si>
  <si>
    <t>contains ads \ may 31, 2018 \ 3.3m \ 1,000+ \ 2.8 \ 4.0.3 and up \ pegi 3learn more \ view details \ flag as inappropriate \ google commerce ltd \ info.0ntimetech@gmail.comprivacy policyulrich fromme_x000D_
hasestra�e 42_x000D_
31137 hildesheim</t>
  </si>
  <si>
    <t>ontimetech</t>
  </si>
  <si>
    <t>io.wormate</t>
  </si>
  <si>
    <t>wormate.io</t>
  </si>
  <si>
    <t>oleksandr godoba</t>
  </si>
  <si>
    <t>contains ads�offers in-app purchases \ august 19, 2019 \ 19m \ 1,000,000+ \ 3.2.5 \ 4.1 and up \ pegi 3learn more \ digital purchases \ �2.29 - �114.99 per item \ view details \ flag as inappropriate \ google commerce ltd \ visit websitesupport@wormate.ioprivacy policyukraine, odessa, moldovanka ort.</t>
  </si>
  <si>
    <t>wormate</t>
  </si>
  <si>
    <t>com.SimplyEntertaining.blemishremover</t>
  </si>
  <si>
    <t>Face Blemish Remover - Smooth Skin &amp; Beautify Face</t>
  </si>
  <si>
    <t>contains ads�offers in-app purchases \ december 4, 2018 \ 63m \ 1,000,000+ \ 1.4 \ 4.1 and up \ pegi 3learn more \ �1.99 per item \ view details \ flag as inappropriate \ google commerce ltd \ visit websitesimplyentertaining1@gmail.comprivacy policy1221 foxboro drive_x000D_
norwalk ct, 06851 , usa</t>
  </si>
  <si>
    <t>19,135</t>
  </si>
  <si>
    <t>com.tripnity.iconosquare</t>
  </si>
  <si>
    <t>Iconosquare</t>
  </si>
  <si>
    <t>iconosquare</t>
  </si>
  <si>
    <t>august 7, 2019 \ 6.6m \ 100,000+ \ 2.7.0 \ 5.0 and up \ pegi 3learn more \ view details \ flag as inappropriate \ google commerce ltd \ visit websitehelp@iconosquare.comprivacy policy</t>
  </si>
  <si>
    <t>tripnity</t>
  </si>
  <si>
    <t>com.music.hero.free.music.new</t>
  </si>
  <si>
    <t>Free Music - MH Player</t>
  </si>
  <si>
    <t>contains ads \ april 8, 2019 \ 7.2m \ 10,000,000+ \ 7.4 \ 5.0 and up \ parental guidanceparental guidance recommendedlearn more \ users interact, digital purchases \ view details \ flag as inappropriate \ google commerce ltd \ visit websitelovemusicapps@gmail.comprivacy policy</t>
  </si>
  <si>
    <t>83,144</t>
  </si>
  <si>
    <t>com.adyax.walibi.android.wbe</t>
  </si>
  <si>
    <t>Walibi Belgium</t>
  </si>
  <si>
    <t>july 12, 2019 \ 37m \ 10,000+ \ 1.1.720-production \ 5.0 and up \ pegi 3learn more \ view details \ flag as inappropriate \ google commerce ltd \ visit websiteapp-brand@walibi.comprivacy policy</t>
  </si>
  <si>
    <t>adyax</t>
  </si>
  <si>
    <t>com.maxmusic.freemusic.video</t>
  </si>
  <si>
    <t>Max Live - Top Game Videos For You</t>
  </si>
  <si>
    <t>moton kiet</t>
  </si>
  <si>
    <t>june 14, 2019 \ 15m \ 1,000,000+ \ 4.0.1 \ 5.0 and up \ pegi 3learn more \ view details \ flag as inappropriate \ google commerce ltd \ phamgiakietbsat@gmail.comprivacy policyunit 1021, 10f, miramar tower, 132 nathan road</t>
  </si>
  <si>
    <t>maxmusic</t>
  </si>
  <si>
    <t>2,05</t>
  </si>
  <si>
    <t>com.bestseller.vila</t>
  </si>
  <si>
    <t>VILA: Women's Fashion App</t>
  </si>
  <si>
    <t>july 19, 2019 \ 29m \ 10,000+ \ 7.1.10 \ 4.4 and up \ pegi 3learn more \ view details \ flag as inappropriate \ google commerce ltd \ androiddeveloper@bestseller.comprivacy policy</t>
  </si>
  <si>
    <t>com.bestseller.pieces</t>
  </si>
  <si>
    <t>PIECES</t>
  </si>
  <si>
    <t>july 19, 2019 \ 61m \ 10,000+ \ 7.1.10 \ 4.4 and up \ pegi 3learn more \ view details \ flag as inappropriate \ google commerce ltd \ androiddeveloper@bestseller.comprivacy policy</t>
  </si>
  <si>
    <t>com.bestseller.bestseller</t>
  </si>
  <si>
    <t>BESTSELLER.COM</t>
  </si>
  <si>
    <t>july 29, 2019 \ 5.7m \ 10,000+ \ 7.1.11 \ 4.4 and up \ pegi 3learn more \ view details \ flag as inappropriate \ google commerce ltd \ visit websiteandroiddeveloper@bestseller.comprivacy policy</t>
  </si>
  <si>
    <t>com.bestseller.object</t>
  </si>
  <si>
    <t>OBJECT COLLECTORS ITEM</t>
  </si>
  <si>
    <t>july 19, 2019 \ 29m \ 500+ \ 7.1.10 \ 4.4 and up \ pegi 3learn more \ view details \ flag as inappropriate \ google commerce ltd \ androiddeveloper@bestseller.comprivacy policy</t>
  </si>
  <si>
    <t>org.imperiaonline.android.v6</t>
  </si>
  <si>
    <t>Imperia Online MMO Strategy</t>
  </si>
  <si>
    <t>imperia online jsc</t>
  </si>
  <si>
    <t>contains ads�offers in-app purchases \ june 19, 2019 \ varies with device \ 1,000,000+ \ 6.8.14 \ 4.1 and up \ pegi 7mild violencelearn more \ users interact, digital purchases \ �1.19 - �349.99 per item \ view details \ flag as inappropriate \ google commerce ltd \ visit websiteandroid@imperiaonline.orgprivacy policyimperia online jsc_x000D_
69 bulgaria blvd, manastirski livadi_x000D_
infinity tower, floor 16_x000D_
1404 sofia_x000D_
bulgaria</t>
  </si>
  <si>
    <t>imperiaonline</t>
  </si>
  <si>
    <t>114,634</t>
  </si>
  <si>
    <t>com.motelone.m</t>
  </si>
  <si>
    <t>Motel One</t>
  </si>
  <si>
    <t>motel one</t>
  </si>
  <si>
    <t>november 30, 2017 \ 2.6m \ 50,000+ \ 2.0.2 \ 4.0 and up \ pegi 3learn more \ shares info \ view details \ flag as inappropriate \ google commerce ltd \ visit websitemarketing@motel-one.comprivacy policy</t>
  </si>
  <si>
    <t>motelone</t>
  </si>
  <si>
    <t>com.bigbrainkraken.tictactoe</t>
  </si>
  <si>
    <t>Tic Tac Toe</t>
  </si>
  <si>
    <t>big brain kraken</t>
  </si>
  <si>
    <t>contains ads \ july 18, 2018 \ 3.8m \ 1,000,000+ \ 1.1.8 \ 3.0 and up \ pegi 3learn more \ view details \ flag as inappropriate \ google commerce ltd \ visit websitebigbrainkraken@gmail.comprivacy policycalle calera 10, 1�e_x000D_
28760, tres cantos, madrid, spain.</t>
  </si>
  <si>
    <t>bigbrainkraken</t>
  </si>
  <si>
    <t>20,936</t>
  </si>
  <si>
    <t>nl.nji.capj</t>
  </si>
  <si>
    <t>CAP-J</t>
  </si>
  <si>
    <t>nederlands jeugdinstituut</t>
  </si>
  <si>
    <t>june 4, 2014 \ 276k \ 1,000+ \ 1.0 \ 2.2 and up \ pegi 3learn more \ view details \ flag as inappropriate \ google commerce ltd \ visit websiteinfo@nji.nl</t>
  </si>
  <si>
    <t>nji</t>
  </si>
  <si>
    <t>com.scmp.newspulse</t>
  </si>
  <si>
    <t>South China Morning Post</t>
  </si>
  <si>
    <t>south china morning post publishers limited</t>
  </si>
  <si>
    <t>contains ads \ august 21, 2019 \ 22m \ 100,000+ \ 5.3.0 \ 4.4 and up \ pegi 3learn more \ users interact, digital purchases \ view details \ flag as inappropriate \ google commerce ltd \ visit websiteapps.feedback@scmp.comprivacy policymorning post centre_x000D_
22 dai fat street_x000D_
tai po industrial estate_x000D_
new territories_x000D_
hong kong</t>
  </si>
  <si>
    <t>scmp</t>
  </si>
  <si>
    <t>com.mtr.mtrmobile</t>
  </si>
  <si>
    <t>MTR Mobile</t>
  </si>
  <si>
    <t>mtr corporation limited</t>
  </si>
  <si>
    <t>contains ads \ august 13, 2019 \ 103m \ 1,000,000+ \ 12.17 \ 4.1 and up \ pegi 3learn more \ view details \ flag as inappropriate \ google commerce ltd \ visit websitemtrmobileapps@gmail.comprivacy policy</t>
  </si>
  <si>
    <t>mtr</t>
  </si>
  <si>
    <t>17,258</t>
  </si>
  <si>
    <t>com.studiokuma.businfo.android.pro</t>
  </si>
  <si>
    <t>Hong Kong BusInfo NG</t>
  </si>
  <si>
    <t>studio kuma</t>
  </si>
  <si>
    <t>contains ads \ june 21, 2019 \ 8.8m \ 100,000+ \ 4.0.20 \ 4.0.3 and up \ pegi 3learn more \ view details \ flag as inappropriate \ google commerce ltd \ visit websitestarkwong@gmail.comprivacy policy</t>
  </si>
  <si>
    <t>studiokuma</t>
  </si>
  <si>
    <t>com.xs2theworld.cxmobile</t>
  </si>
  <si>
    <t>Cathay Pacific</t>
  </si>
  <si>
    <t>cathay pacific airways limited</t>
  </si>
  <si>
    <t>august 6, 2019 \ varies with device \ 1,000,000+ \ 4.3 and up \ pegi 3learn more \ view details \ flag as inappropriate \ google commerce ltd \ visit websitemobileapp@cathaypacific.comprivacy policycathay pacific city_x000D_
8 scenic road_x000D_
hong kong international airport_x000D_
lantau_x000D_
new territories_x000D_
hong kong</t>
  </si>
  <si>
    <t>com.smartone.smartonecare</t>
  </si>
  <si>
    <t>SmarTone CARE</t>
  </si>
  <si>
    <t>smartone</t>
  </si>
  <si>
    <t>july 25, 2019 \ 76m \ 100,000+ \ 2.8.3 \ 5.0 and up \ pegi 3learn more \ view details \ flag as inappropriate \ google commerce ltd \ visit websitecustomer_care@smartone.comprivacy policy</t>
  </si>
  <si>
    <t>1,432</t>
  </si>
  <si>
    <t>com.morrison.gallerylocklite</t>
  </si>
  <si>
    <t>Gallery Lock (Hide pictures)</t>
  </si>
  <si>
    <t>morrison software</t>
  </si>
  <si>
    <t>contains ads�offers in-app purchases \ july 18, 2019 \ 9.4m \ 10,000,000+ \ 5.0.4 \ 4.1 and up \ pegi 3learn more \ �2.37 per item \ view details \ flag as inappropriate \ google commerce ltd \ visit websitemorrison.android.software@gmail.comprivacy policyseoul, jung-gu, 67 suhadong, 17f, west center, center 1 building,</t>
  </si>
  <si>
    <t>morrison</t>
  </si>
  <si>
    <t>410,051</t>
  </si>
  <si>
    <t>com.tomer.alwayson</t>
  </si>
  <si>
    <t>Always On AMOLED - BETA</t>
  </si>
  <si>
    <t>tomer rosenfeld</t>
  </si>
  <si>
    <t>contains ads�offers in-app purchases \ january 26, 2019 \ 8.0m \ 5,000,000+ \ v1.0.4 \ 4.4 and up \ pegi 3learn more \ in-app purchases \ �1.69 - �25.99 per item \ view details \ flag as inappropriate \ google commerce ltd \ visit websitemail@tomerrosenfeld.comprivacy policy15 olei hagardom, tel aviv</t>
  </si>
  <si>
    <t>tomer</t>
  </si>
  <si>
    <t>104,666</t>
  </si>
  <si>
    <t>nl.hollandcasino</t>
  </si>
  <si>
    <t>Holland  Casino  Favorites</t>
  </si>
  <si>
    <t>holland casino</t>
  </si>
  <si>
    <t>july 16, 2019 \ 13m \ 50,000+ \ 2.6.1 \ 4.4 and up \ pegi 3learn more \ view details \ flag as inappropriate \ google commerce ltd \ visit websiteinfo@hollandcasino.nlprivacy policy</t>
  </si>
  <si>
    <t>hollandcasino</t>
  </si>
  <si>
    <t>com.lfp.laligafantasy</t>
  </si>
  <si>
    <t>LaLiga Fantasy MARCA&lt;U+FE0F&gt; 2020</t>
  </si>
  <si>
    <t>liga de f�tbol profesional</t>
  </si>
  <si>
    <t>contains ads \ august 13, 2019 \ 18m \ 1,000,000+ \ 4.2.7 \ 4.4 and up \ pegi 3learn more \ users interact, shares info \ view details \ flag as inappropriate \ google commerce ltd \ visit websitesupport@laligafantasy.zendesk.comprivacy policyc/hernandez de tejada 10</t>
  </si>
  <si>
    <t>lfp</t>
  </si>
  <si>
    <t>56,349</t>
  </si>
  <si>
    <t>com.undergroundcreative.footballchairmanpro</t>
  </si>
  <si>
    <t>Football Chairman Pro - Build a Soccer Empire</t>
  </si>
  <si>
    <t>offers in-app purchases \ learn more \ may 10, 2018 \ varies with device \ 50,000+ \ 4.0 and up \ pegi 3learn more \ digital purchases \ �1.09 - �4.49 per item \ view details \ flag as inappropriate \ google commerce ltd \ visit websiteinfo@undergroundcreative.comprivacy policycharter house_x000D_
7/9 wagg street_x000D_
congleton_x000D_
cheshire_x000D_
cw12 4ba</t>
  </si>
  <si>
    <t>7,886</t>
  </si>
  <si>
    <t>com.yoc.dreamteam</t>
  </si>
  <si>
    <t>Dream Team - Fantasy Football</t>
  </si>
  <si>
    <t>news group newspapers limited</t>
  </si>
  <si>
    <t>contains ads \ august 19, 2019 \ 35m \ 1,000,000+ \ 14.0.29 \ 4.4 and up \ pegi 3learn more \ shares info, digital purchases \ view details \ flag as inappropriate \ google commerce ltd \ visit websitedtgeneral@dreamteamfc.comprivacy policy.</t>
  </si>
  <si>
    <t>im.crisp.app</t>
  </si>
  <si>
    <t>Crisp</t>
  </si>
  <si>
    <t>crisp im</t>
  </si>
  <si>
    <t>august 20, 2019 \ 15m \ 10,000+ \ crisp 3.0 \ 4.3 and up \ pegi 3learn more \ users interact \ view details \ flag as inappropriate \ google commerce ltd \ visit websitecontact@crisp.chatprivacy policy</t>
  </si>
  <si>
    <t>crisp</t>
  </si>
  <si>
    <t>com.dream11sportsguru</t>
  </si>
  <si>
    <t>FanCode: Live Stream Cricket, PKL Live Score, News</t>
  </si>
  <si>
    <t>fancode</t>
  </si>
  <si>
    <t>august 14, 2019 \ varies with device \ 10,000,000+ \ 3.5.0 \ 5.0 and up \ parental guidanceparental guidance recommendedlearn more \ users interact, digital purchases \ view details \ flag as inappropriate \ google commerce ltd \ visit websitehelpdesk@fancode.comprivacy policy1904 a, naman midtown, elphinstone road (west) mumbai - 400013</t>
  </si>
  <si>
    <t>dream11sportsguru</t>
  </si>
  <si>
    <t>46,529</t>
  </si>
  <si>
    <t>com.ultimatefanlive.ultimatefanandroid</t>
  </si>
  <si>
    <t>UFL Fantasy Football</t>
  </si>
  <si>
    <t>realtime games ltd.</t>
  </si>
  <si>
    <t>contains ads�offers in-app purchases \ december 16, 2018 \ 50m \ 500,000+ \ 4.3.1 \ 4.1 and up \ pegi 3learn more \ users interact \ �0.99 - �114.99 per item \ view details \ flag as inappropriate \ google commerce ltd \ visit websitehello@ultimatefanlive.comprivacy policy49 gloucestershire lea_x000D_
warfield_x000D_
berkshire_x000D_
rg42 3xq_x000D_
uk</t>
  </si>
  <si>
    <t>ultimatefanlive</t>
  </si>
  <si>
    <t>18,105</t>
  </si>
  <si>
    <t>com.fantasyiteam.fitepl1213.activity</t>
  </si>
  <si>
    <t>Fantasy Hub - Football Manager</t>
  </si>
  <si>
    <t>footy accums</t>
  </si>
  <si>
    <t>contains ads \ august 15, 2019 \ 73m \ 100,000+ \ 7.0.3 \ 4.1 and up \ pegi 3learn more \ users interact, shares info, digital purchases \ view details \ flag as inappropriate \ google commerce ltd \ visit websitefeedback@footyaccumulators.comprivacy policy60 fountain street, manchester, m2 2fe</t>
  </si>
  <si>
    <t>fantasyiteam</t>
  </si>
  <si>
    <t>5,099</t>
  </si>
  <si>
    <t>com.preystudios.mmam</t>
  </si>
  <si>
    <t>MMA Manager</t>
  </si>
  <si>
    <t>prey studios</t>
  </si>
  <si>
    <t>offers in-app purchases \ august 14, 2019 \ varies with device \ 100,000+ \ pegi 12moderate violence, mild swearing, gamblinglearn more \ shares location, digital purchases \ �5.49 - �109.99 per item \ view details \ flag as inappropriate \ google commerce ltd \ visit websiteadmin@preystudios.comprivacy policyfolkungagatan 44</t>
  </si>
  <si>
    <t>preystudios</t>
  </si>
  <si>
    <t>com.playmister</t>
  </si>
  <si>
    <t>Bemanager - Soccer Manager</t>
  </si>
  <si>
    <t>3match games</t>
  </si>
  <si>
    <t>contains ads�offers in-app purchases \ august 14, 2019 \ 3.0m \ 500,000+ \ 2.34 \ 4.0.3 and up \ pegi 3learn more \ �1.99 - �49.99 per item \ view details \ flag as inappropriate \ google commerce ltd \ support@playmister.comprivacy policygran de gracia 68, 1</t>
  </si>
  <si>
    <t>playmister</t>
  </si>
  <si>
    <t>10,983</t>
  </si>
  <si>
    <t>com.hardgrnd.lineup11</t>
  </si>
  <si>
    <t>Lineup11- Football Line-up</t>
  </si>
  <si>
    <t>footplr</t>
  </si>
  <si>
    <t>contains ads�offers in-app purchases \ june 16, 2018 \ 25m \ 1,000,000+ \ 1.1.6 \ 4.0.3 and up \ pegi 3learn more \ �0.99 - �1.99 per item \ view details \ flag as inappropriate \ google commerce ltd \ visit websitecontact@footplr.comprivacy policycontact@footplr.com</t>
  </si>
  <si>
    <t>hardgrnd</t>
  </si>
  <si>
    <t>20,258</t>
  </si>
  <si>
    <t>com.puzio.fantamaster</t>
  </si>
  <si>
    <t>&lt;U+26BD&gt;&lt;U+0001F3C6&gt;FantaMaster Leghe &amp; Guida Serie A 2019/2020</t>
  </si>
  <si>
    <t>digitalgoal ltd</t>
  </si>
  <si>
    <t>contains ads�offers in-app purchases \ august 20, 2019 \ 19m \ 500,000+ \ 5.2.3 \ 4.2 and up \ pegi 3learn more \ digital purchases \ �0.99 - �5.99 per item \ view details \ flag as inappropriate \ google commerce ltd \ visit websiteinfo@fantamaster.itprivacy policyabacus business centre, level 1_x000D_
b'kara bypass_x000D_
triq dun karm_x000D_
birkirkara bkr 9037_x000D_
malta</t>
  </si>
  <si>
    <t>puzio</t>
  </si>
  <si>
    <t>26,035</t>
  </si>
  <si>
    <t>com.fantapazz.guidaastafantapazz2014_15</t>
  </si>
  <si>
    <t>Fantapazz</t>
  </si>
  <si>
    <t>fantapazz</t>
  </si>
  <si>
    <t>contains ads�offers in-app purchases \ august 21, 2019 \ varies with device \ 100,000+ \ 4.1 and up \ pegi 3learn more \ �0.99 - �5.99 per item \ view details \ flag as inappropriate \ google commerce ltd \ visit websitedeveloper.fantapazz@gmail.comprivacy policykielerstrasse 221_x000D_
22525 hamburg_x000D_
germany</t>
  </si>
  <si>
    <t>com.snappytouch.subterfuge</t>
  </si>
  <si>
    <t>Subterfuge</t>
  </si>
  <si>
    <t>snappytouch</t>
  </si>
  <si>
    <t>offers in-app purchases \ march 7, 2017 \ 27m \ 100,000+ \ 497 \ 4.1 and up \ pegi 3learn more \ users interact, digital purchases \ �1.10 - �10.62 per item \ view details \ flag as inappropriate \ google commerce ltd \ visit websitecontact@subterfuge-game.comprivacy policy33440 luanco_x000D_
spain</t>
  </si>
  <si>
    <t>10.62</t>
  </si>
  <si>
    <t>8,498</t>
  </si>
  <si>
    <t>com.bundesliga.fantasy</t>
  </si>
  <si>
    <t>Official Fantasy Bundesliga</t>
  </si>
  <si>
    <t>dfl deutsche fu�ball liga gmbh</t>
  </si>
  <si>
    <t>july 19, 2019 \ 40m \ 100,000+ \ 1.13.2 \ 5.0 and up \ pegi 3learn more \ view details \ flag as inappropriate \ google commerce ltd \ visit websiteinfo@bundesliga.comprivacy policyguiollettstra�e 44-46_x000D_
60325 frankfurt/main</t>
  </si>
  <si>
    <t>bundesliga</t>
  </si>
  <si>
    <t>1,275</t>
  </si>
  <si>
    <t>ro.regimulinfinit.android</t>
  </si>
  <si>
    <t>Infinite Regime</t>
  </si>
  <si>
    <t>edgeflow</t>
  </si>
  <si>
    <t>june 11, 2018 \ 39m \ 1,000+ \ 2.1 \ 4.1 and up \ pegi 3learn more \ view details \ flag as inappropriate \ google commerce ltd \ visit websiteoffice@edgeflow.ioprivacy policy</t>
  </si>
  <si>
    <t>regimulinfinit</t>
  </si>
  <si>
    <t>com.gorogue.fplassistant</t>
  </si>
  <si>
    <t>Fantasy Football Assistant</t>
  </si>
  <si>
    <t>go rogue</t>
  </si>
  <si>
    <t>august 20, 2019 \ 5.8m \ 5,000+ \ 3.3.0 \ 5.0 and up \ pegi 3learn more \ digital purchases \ view details \ flag as inappropriate \ google commerce ltd \ visit websitegoroguefeedback@gmail.comprivacy policytelecom house first floor 125-135,_x000D_
preston road,_x000D_
brighton,_x000D_
england, bn1 6af</t>
  </si>
  <si>
    <t>gorogue</t>
  </si>
  <si>
    <t>com.rcsdigital.magicleghe</t>
  </si>
  <si>
    <t>Magic Leghe - Fantacalcio</t>
  </si>
  <si>
    <t>contains ads \ august 18, 2019 \ 22m \ 10,000+ \ 2.0.5 \ 4.4 and up \ pegi 3learn more \ view details \ flag as inappropriate \ google commerce ltd \ visit websitesupporto@magicleghe.zendesk.comprivacy policyvia rizzoli, 8_x000D_
20132 milano</t>
  </si>
  <si>
    <t>rcsdigital</t>
  </si>
  <si>
    <t>com.sukakilabs.fantabook</t>
  </si>
  <si>
    <t>FantaBook</t>
  </si>
  <si>
    <t>kasuki labs srls</t>
  </si>
  <si>
    <t>contains ads�offers in-app purchases \ october 20, 2018 \ 13m \ 10,000+ \ 1.8.5 \ 4.2 and up \ pegi 3learn more \ digital purchases \ �3.49 - �99.99 per item \ view details \ flag as inappropriate \ google commerce ltd \ visit websiteinfo@sukakilabs.comprivacy policyv tina pica 21_x000D_
00139_x000D_
roma</t>
  </si>
  <si>
    <t>sukakilabs</t>
  </si>
  <si>
    <t>com.mondosports.futmondo</t>
  </si>
  <si>
    <t>futmondo - Soccer Manager</t>
  </si>
  <si>
    <t>mondo core</t>
  </si>
  <si>
    <t>contains ads�offers in-app purchases \ august 14, 2019 \ 19m \ 100,000+ \ 7.2.0 \ 4.1 and up \ pegi 3learn more \ users interact, digital purchases \ �0.99 - �49.99 per item \ view details \ flag as inappropriate \ google commerce ltd \ visit websiteinfo@futmondo.comprivacy policyc/urano, 27 2� planta oficina izquierda_x000D_
pol�gono industrial de la fuensanta 28936_x000D_
m�stoles.</t>
  </si>
  <si>
    <t>mondosports</t>
  </si>
  <si>
    <t>com.mobisoca.btm.bethemanager2018</t>
  </si>
  <si>
    <t>Be the Manager 2018 - Football Strategy</t>
  </si>
  <si>
    <t>mobisoca</t>
  </si>
  <si>
    <t>contains ads�offers in-app purchases \ october 24, 2018 \ 8.0m \ 500,000+ \ 2.2.4 \ 4.2 and up \ pegi 3learn more \ digital purchases \ �1.59 - �18.99 per item \ view details \ flag as inappropriate \ google commerce ltd \ visit websitegamebtm@gmail.comprivacy policyav. dr. franciso lucas pires 239 4�d, 2775-630 carcavelos, portugal</t>
  </si>
  <si>
    <t>it.quadronica.leghe</t>
  </si>
  <si>
    <t>Leghe Fantacalcio �</t>
  </si>
  <si>
    <t>quadronica</t>
  </si>
  <si>
    <t>contains ads�offers in-app purchases \ august 18, 2019 \ 36m \ 1,000,000+ \ 6.0.10 \ 5.0 and up \ pegi 3learn more \ shares info, digital purchases \ �2.96 - �8.49 per item \ view details \ flag as inappropriate \ google commerce ltd \ visit websiteandroid@fantacalcio.itprivacy policyis.g7 - centro direzionale di napoli_x000D_
via g.porzio_x000D_
80143 - napoli</t>
  </si>
  <si>
    <t>90,151</t>
  </si>
  <si>
    <t>nl.petsplace.app</t>
  </si>
  <si>
    <t>Pets Place</t>
  </si>
  <si>
    <t>july 31, 2018 \ 5.8m \ 50,000+ \ 1.3.5 \ 4.1 and up \ pegi 3learn more \ view details \ flag as inappropriate \ google commerce ltd \ visit websiteservice@petsplace.nlprivacy policy</t>
  </si>
  <si>
    <t>petsplace</t>
  </si>
  <si>
    <t>com.skisosoft.pts</t>
  </si>
  <si>
    <t>Public Transport Simulator</t>
  </si>
  <si>
    <t>contains ads�offers in-app purchases \ july 22, 2019 \ 60m \ 10,000,000+ \ 1.34.1 \ 4.1 and up \ pegi 12moderate violence, sexual innuendo, simulated gamblinglearn more \ digital purchases \ �2.01 - �3.01 per item \ view details \ flag as inappropriate \ google commerce ltd \ visit websiteptsinfo@skisosoft.comprivacy policytulbi 2f-3_x000D_
50407 tartu_x000D_
estonia</t>
  </si>
  <si>
    <t>2.01</t>
  </si>
  <si>
    <t>418,053</t>
  </si>
  <si>
    <t>com.desaxedstudios.bassbooster</t>
  </si>
  <si>
    <t>Bass Booster</t>
  </si>
  <si>
    <t>desaxed studios</t>
  </si>
  <si>
    <t>contains ads \ december 28, 2018 \ varies with device \ 10,000,000+ \ pegi 3learn more \ view details \ flag as inappropriate \ google commerce ltd \ visit websiteteam@desaxed.comprivacy policyplace de la m�tropole 2_x000D_
1204 geneva_x000D_
switzerland</t>
  </si>
  <si>
    <t>desaxedstudios</t>
  </si>
  <si>
    <t>199,345</t>
  </si>
  <si>
    <t>com.deimosap.emulator</t>
  </si>
  <si>
    <t>GBA Emulator</t>
  </si>
  <si>
    <t>contains ads \ may 27, 2015 \ 18m \ 1,000,000+ \ 1.5 \ 2.1 and up \ pegi 3learn more \ view details \ flag as inappropriate \ google commerce ltd \ deimosapps@gmail.comprivacy policy</t>
  </si>
  <si>
    <t>deimosap</t>
  </si>
  <si>
    <t>16,916</t>
  </si>
  <si>
    <t>com.budius.WiFiShoot</t>
  </si>
  <si>
    <t>WiFi Shoot! WiFi Direct</t>
  </si>
  <si>
    <t>nothing inc</t>
  </si>
  <si>
    <t>may 17, 2015 \ 3.0m \ 100,000+ \ 1.1.3 \ 4.0 and up \ pegi 3learn more \ digital purchases \ view details \ flag as inappropriate \ google commerce ltd \ budius.nothing.inc@gmail.com</t>
  </si>
  <si>
    <t>budius</t>
  </si>
  <si>
    <t>com.richev.planningpokerplusplus</t>
  </si>
  <si>
    <t>Planning Poker++</t>
  </si>
  <si>
    <t>richard everett</t>
  </si>
  <si>
    <t>march 25, 2012 \ 125k \ 1,000+ \ 1.2.1 \ 2.1 and up \ pegi 3learn more \ view details \ flag as inappropriate \ google commerce ltd \ visit websiteweb@richev.me</t>
  </si>
  <si>
    <t>richev</t>
  </si>
  <si>
    <t>at.mroland.android.apps.nfctaginfo</t>
  </si>
  <si>
    <t>NFC TagInfo</t>
  </si>
  <si>
    <t>michael roland</t>
  </si>
  <si>
    <t>september 26, 2014 \ 387k \ 500,000+ \ 1.12a \ 2.3.3 and up \ pegi 3learn more \ view details \ flag as inappropriate \ google commerce ltd \ visit websitenfcresearchlab@gmail.commichael roland_x000D_
fr�hlerweg 18_x000D_
4040 linz_x000D_
austria</t>
  </si>
  <si>
    <t>mroland</t>
  </si>
  <si>
    <t>2,831</t>
  </si>
  <si>
    <t>com.macrovideo.v380</t>
  </si>
  <si>
    <t>V380</t>
  </si>
  <si>
    <t>&lt;u+5e7f&gt;&lt;u+5dde&gt;&lt;u+5e02&gt;&lt;u+5b8f&gt;&lt;u+89c6&gt;&lt;u+7535&gt;&lt;u+5b50&gt;&lt;u+6280&gt;&lt;u+672f&gt;&lt;u+6709&gt;&lt;u+9650&gt;&lt;u+516c&gt;&lt;u+53f8&gt;</t>
  </si>
  <si>
    <t>may 22, 2019 \ 18m \ 1,000,000+ \ 5.9.6 \ 4.0.3 and up \ pegi 3learn more \ view details \ flag as inappropriate \ google commerce ltd \ visit websitev380technical@gmail.comprivacy policy</t>
  </si>
  <si>
    <t>macrovideo</t>
  </si>
  <si>
    <t>19,663</t>
  </si>
  <si>
    <t>nl.rtvrijnmond.android</t>
  </si>
  <si>
    <t>RTV Rijnmond</t>
  </si>
  <si>
    <t>rtv rijnmond</t>
  </si>
  <si>
    <t>contains ads \ july 18, 2019 \ 13m \ 100,000+ \ 8.5.1 \ 5.0 and up \ pegi 3learn more \ view details \ flag as inappropriate \ google commerce ltd \ visit websiterick.thomson@rijnmond.nlprivacy policy</t>
  </si>
  <si>
    <t>rtvrijnmond</t>
  </si>
  <si>
    <t>com.photofy.android</t>
  </si>
  <si>
    <t>Photofy Content Creation Tool</t>
  </si>
  <si>
    <t>photofy, inc.</t>
  </si>
  <si>
    <t>offers in-app purchases \ august 14, 2019 \ 55m \ 5,000,000+ \ 5.4.26a \ 5.0 and up \ pegi 3learn more \ users interact, digital purchases \ �0.99 - �10.99 per item \ view details \ flag as inappropriate \ google commerce ltd \ visit websitesupport@photofy.comprivacy policy1053 e. whitaker mill road_x000D_
suite 107_x000D_
raleigh nc 27604</t>
  </si>
  <si>
    <t>photofy</t>
  </si>
  <si>
    <t>103,094</t>
  </si>
  <si>
    <t>com.cambrianhub.smartfeud</t>
  </si>
  <si>
    <t>SmartFeud: Multiplayer Word Game</t>
  </si>
  <si>
    <t>cambrian hub technologies fze</t>
  </si>
  <si>
    <t>contains ads�offers in-app purchases \ july 20, 2018 \ 29m \ 1,000+ \ 4.0 \ 4.1 and up \ pegi 3learn more \ users interact, in-game purchases \ �4.89 per item \ view details \ flag as inappropriate \ google commerce ltd \ visit websiteinfo@smartfeud.comprivacy policydtec, techno hub 1, block b, #g111d,_x000D_
po box 938580, dubai silicon oasis, dubai_x000D_
united arab emirates</t>
  </si>
  <si>
    <t>cambrianhub</t>
  </si>
  <si>
    <t>com.blackcell.houseconstructionbuilder</t>
  </si>
  <si>
    <t>House Construction Builder</t>
  </si>
  <si>
    <t>black cell studio</t>
  </si>
  <si>
    <t>contains ads \ february 21, 2018 \ 37m \ 10,000+ \ 1.0 \ 4.0 and up \ pegi 3learn more \ digital purchases \ view details \ flag as inappropriate \ google commerce ltd \ blackcellstudio@gmail.comprivacy policy</t>
  </si>
  <si>
    <t>blackcell</t>
  </si>
  <si>
    <t>com.efteling.eftelingkidsradio</t>
  </si>
  <si>
    <t>Efteling Kids Radio</t>
  </si>
  <si>
    <t>april 29, 2019 \ 21m \ 10,000+ \ 1.0.3 \ 5.0 and up \ pegi 3learn more \ view details \ flag as inappropriate \ google commerce ltd \ visit websiteinternet@efteling.comprivacy policypostbus 18_x000D_
5170 aa kaatsheuvel</t>
  </si>
  <si>
    <t>com.kaka.mama.studios.timelapse.timelapsecamera.videorecorder</t>
  </si>
  <si>
    <t>Time Lapse Camera &amp; Time Lapse Video</t>
  </si>
  <si>
    <t>kaka mama studios</t>
  </si>
  <si>
    <t>contains ads \ august 7, 2019 \ 4.6m \ 100,000+ \ 1.1.1 \ 4.2 and up \ pegi 3learn more \ view details \ flag as inappropriate \ google commerce ltd \ kakamamastudios@gmail.comprivacy policyblock f, npf, sector 09, isb, pakistan</t>
  </si>
  <si>
    <t>2,173</t>
  </si>
  <si>
    <t>com.anddoes.fancywidgets</t>
  </si>
  <si>
    <t>Fancy Widgets</t>
  </si>
  <si>
    <t>contains ads \ march 15, 2019 \ 7.7m \ 5,000,000+ \ 4.0.8 \ 4.1 and up \ pegi 3learn more \ view details \ flag as inappropriate \ google commerce ltd \ visit websiteweatherapex693@gmail.comprivacy policyrm 907 silvercord tower 2, 30 canton rd.</t>
  </si>
  <si>
    <t>38,641</t>
  </si>
  <si>
    <t>com.SearingMedia.Parrot</t>
  </si>
  <si>
    <t>Parrot Voice Recorder</t>
  </si>
  <si>
    <t>searing media inc.</t>
  </si>
  <si>
    <t>offers in-app purchases \ august 12, 2019 \ 9.1m \ 500,000+ \ 3.1.1 \ 5.0 and up \ pegi 3learn more \ �0.89 - �159.99 per item \ view details \ flag as inappropriate \ google commerce ltd \ visit websiteandroidsupport@theparrotapp.comprivacy policy2823 mackay st_x000D_
regina, sk, canada_x000D_
s4n 2t9</t>
  </si>
  <si>
    <t>SearingMedia</t>
  </si>
  <si>
    <t>org.ulr.winmail</t>
  </si>
  <si>
    <t>Winmail.dat Extractor Free</t>
  </si>
  <si>
    <t>uwe ritter</t>
  </si>
  <si>
    <t>november 13, 2015 \ 1.5m \ 100,000+ \ 2.1 \ 4.2 and up \ pegi 3learn more \ view details \ flag as inappropriate \ google commerce ltd \ visit websiteulritter@googlemail.commannhardtstrasse 8_x000D_
d-80538 munich_x000D_
germany</t>
  </si>
  <si>
    <t>ulr</t>
  </si>
  <si>
    <t>540</t>
  </si>
  <si>
    <t>com.donalddraws.app</t>
  </si>
  <si>
    <t>Donald Draws Executive Doodle</t>
  </si>
  <si>
    <t>contains ads�offers in-app purchases \ february 22, 2017 \ 25m \ 500,000+ \ 1.5.1 \ 4.1 and up \ pegi 3learn more \ �2.29 per item \ view details \ flag as inappropriate \ google commerce ltd \ visit website321fetch@gmail.comprivacy policy321 fetch avenue, mountain view, ca</t>
  </si>
  <si>
    <t>donalddraws</t>
  </si>
  <si>
    <t>com.disney.thoughtbubbles_goo</t>
  </si>
  <si>
    <t>Inside Out Thought Bubbles</t>
  </si>
  <si>
    <t>contains ads�offers in-app purchases \ july 1, 2019 \ 37m \ 10,000,000+ \ 1.24.2 \ 4.2 and up \ pegi 3learn more \ digital purchases \ �1.05 - �106.27 per item \ view details \ flag as inappropriate \ google commerce ltd \ visit websitesupport@disneymobile.comprivacy policy500 south buena vista street_x000D_
burbank, ca 91521-0105_x000D_
united states</t>
  </si>
  <si>
    <t>106.27</t>
  </si>
  <si>
    <t>657,134</t>
  </si>
  <si>
    <t>com.jb.emoji.gokeyboard</t>
  </si>
  <si>
    <t>GO Keyboard - Cute Emojis, Themes and GIFs</t>
  </si>
  <si>
    <t>contains ads�offers in-app purchases \ july 23, 2019 \ 36m \ 100,000,000+ \ 3.60 \ 4.1 and up \ pegi 3learn more \ digital purchases \ �0.89 - �104.99 per item \ view details \ flag as inappropriate \ google commerce ltd \ visit websitegokeyboarddevteam@gomo.comprivacy policy17th floor ,tower a,china international center no.33 zhongshan 3rd road yue xiu district,guangzhou,china</t>
  </si>
  <si>
    <t>4,740,657</t>
  </si>
  <si>
    <t>com.Figuromo.FiguromoSM</t>
  </si>
  <si>
    <t>ColorMinis Kids - Color &amp; Create real 3D art</t>
  </si>
  <si>
    <t>figuromo studio llc</t>
  </si>
  <si>
    <t xml:space="preserve">contains ads�offers in-app purchases \ july 17, 2019 \ 28m \ 10,000,000+ \ 4.2 \ 4.2 and up \ pegi 3learn more \ �1.09 - �17.99 per item \ view details \ flag as inappropriate \ google commerce ltd \ visit websitesupport@colorminis.comprivacy policy30 east 33rd avenue, eugene, or usa_x000D_
</t>
  </si>
  <si>
    <t>Figuromo</t>
  </si>
  <si>
    <t>57,943</t>
  </si>
  <si>
    <t>com.gameloft.android.ANMP.GloftDTHM</t>
  </si>
  <si>
    <t>Paddington� Run: Endlessly fun adventures</t>
  </si>
  <si>
    <t>contains ads�offers in-app purchases \ september 5, 2018 \ 43m \ 1,000,000+ \ 1.2.5b \ 4.0.3 and up \ pegi 3learn more \ in-game purchases \ �0.99 - �99.99 per item \ view details \ flag as inappropriate \ google commerce ltd \ visit websiteandroid.support@gameloft.comprivacy policy14 rue auber 75009 paris</t>
  </si>
  <si>
    <t>7,831</t>
  </si>
  <si>
    <t>com.NVT.AnimalRush</t>
  </si>
  <si>
    <t>Tap Tap Rush -  Animal Rush</t>
  </si>
  <si>
    <t>stenmats game</t>
  </si>
  <si>
    <t>contains ads \ may 29, 2019 \ 47m \ 100,000+ \ 1.8 \ 4.1 and up \ pegi 3learn more \ users interact, shares info \ view details \ flag as inappropriate \ google commerce ltd \ nvt2593@gmail.comprivacy policypostal 180000,  nguyen thien loc street , nam son sub-district, kien an district - hai phong city.</t>
  </si>
  <si>
    <t>NVT</t>
  </si>
  <si>
    <t>2,208</t>
  </si>
  <si>
    <t>com.greenteagames.animalfarmrun</t>
  </si>
  <si>
    <t>Pets Runner Game - Farm Simulator</t>
  </si>
  <si>
    <t>green tea games</t>
  </si>
  <si>
    <t>contains ads�offers in-app purchases \ april 29, 2019 \ 33m \ 1,000,000+ \ 1.5.16 \ 4.1 and up \ pegi 3learn more \ digital purchases \ �0.99 - �99.99 per item \ view details \ flag as inappropriate \ google commerce ltd \ visit websitesupport@greenteagames.comprivacy policy31 kipling grove, stockton on tees, united kingdom, ts19 7qt</t>
  </si>
  <si>
    <t>greenteagames</t>
  </si>
  <si>
    <t>4,591</t>
  </si>
  <si>
    <t>com.lego.friends.heartlake</t>
  </si>
  <si>
    <t>LEGO� Friends: Heartlake Rush</t>
  </si>
  <si>
    <t>offers in-app purchases \ may 9, 2019 \ 100m \ 5,000,000+ \ 1.4.0 \ 4.1 and up \ pegi 3learn more \ �1.49 - �74.99 per item \ view details \ flag as inappropriate \ google commerce ltd \ visit websiteandroid@lego.comprivacy policylego system a/s_x000D_
aastvej 1_x000D_
dk-7190 billund</t>
  </si>
  <si>
    <t>45,534</t>
  </si>
  <si>
    <t>snake.vs.block.balls.free.snake.dash</t>
  </si>
  <si>
    <t>Snake Crash</t>
  </si>
  <si>
    <t>magic puzzle</t>
  </si>
  <si>
    <t>contains ads \ may 7, 2019 \ 23m \ 5,000,000+ \ 1.42.3935 \ 4.1 and up \ pegi 3learn more \ view details \ flag as inappropriate \ google commerce ltd \ magic_puzzles@hotmail.comprivacy policy503 5/f, dorothy and ti-hua koo building, lee woo sing college, the chinese university of hong kong, shatin, hong kong_x000D_
503 5/f dorothy and ti-hua koo building</t>
  </si>
  <si>
    <t>25,291</t>
  </si>
  <si>
    <t>com.nenoff.followthelineduel</t>
  </si>
  <si>
    <t>Follow the Line Duel 2D Deluxe</t>
  </si>
  <si>
    <t>contains ads�offers in-app purchases \ may 18, 2018 \ varies with device \ 1,000,000+ \ 7 \ 4.1 and up \ pegi 3learn more \ digital purchases \ �0.99 - �99.99 per item \ view details \ flag as inappropriate \ google commerce ltd \ visit websiteinfo@nenoff.comprivacy policymarienbader weg 81_x000D_
sindelfingen</t>
  </si>
  <si>
    <t>com.jiubang.themediytool</t>
  </si>
  <si>
    <t>GO DIY Themer(Beta)</t>
  </si>
  <si>
    <t>february 26, 2016 \ 3.8m \ 1,000,000+ \ 1.0 \ 4.0.3 and up \ pegi 3learn more \ view details \ flag as inappropriate \ google commerce ltd \ visit websitegolauncher@goforandroid.comprivacy policy&lt;U+4E2D&gt;&lt;U+56FD&gt;&lt;U+5E7F&gt;&lt;U+4E1C&gt;&lt;U+7701&gt;&lt;U+5E7F&gt;&lt;U+5DDE&gt;&lt;U+5E02&gt;&lt;U+8D8A&gt;&lt;U+79C0&gt;&lt;U+533A&gt;&lt;U+4E2D&gt;&lt;U+5C71&gt;&lt;U+4E09&gt;&lt;U+8DEF&gt;33&lt;U+53F7&gt;&lt;U+4E2D&gt;&lt;U+534E&gt;&lt;U+56FD&gt;&lt;U+9645&gt;&lt;U+4E2D&gt;&lt;U+5FC3&gt;a&lt;U+5854&gt;17&lt;U+697C&gt;</t>
  </si>
  <si>
    <t>13,095</t>
  </si>
  <si>
    <t>dvortsov.alexey.princess</t>
  </si>
  <si>
    <t>Running Princess</t>
  </si>
  <si>
    <t>~princess~games~</t>
  </si>
  <si>
    <t>contains ads \ may 3, 2019 \ 4.2m \ 10,000,000+ \ 1.38 \ 4.1 and up \ pegi 3learn more \ view details \ flag as inappropriate \ google commerce ltd \ advortcov@gmail.comprivacy policy</t>
  </si>
  <si>
    <t>alexey</t>
  </si>
  <si>
    <t>86,985</t>
  </si>
  <si>
    <t>com.nenoff.ftlmonsters</t>
  </si>
  <si>
    <t>Follow the Line Monster Run: Finger Race 2D Deluxe</t>
  </si>
  <si>
    <t>contains ads \ july 22, 2019 \ 28m \ 10,000+ \ 5.2 \ 4.1 and up \ pegi 3learn more \ view details \ flag as inappropriate \ google commerce ltd \ visit websiteinfo@nenoff.comprivacy policymarienbader weg 81_x000D_
sindelfingen</t>
  </si>
  <si>
    <t>com.greenteagames.ponyracing3d</t>
  </si>
  <si>
    <t>Pony Racing 3D</t>
  </si>
  <si>
    <t>contains ads�offers in-app purchases \ may 24, 2019 \ 27m \ 1,000,000+ \ 1.4.24 \ 4.1 and up \ pegi 3learn more \ digital purchases \ �0.99 - �99.99 per item \ view details \ flag as inappropriate \ google commerce ltd \ visit websitesupport@greenteagames.comprivacy policy31 kipling grove, stockton on tees, united kingdom, ts19 7qt</t>
  </si>
  <si>
    <t>com.gts.Ambulance.Rescue.Driving2017.simulator</t>
  </si>
  <si>
    <t>Ambulance Driver 2017-Rescue</t>
  </si>
  <si>
    <t>game town studio</t>
  </si>
  <si>
    <t>contains ads�offers in-app purchases \ july 31, 2019 \ 68m \ 5,000,000+ \ 1.1.6 \ 4.1 and up \ pegi 3learn more \ �1.09 per item \ view details \ flag as inappropriate \ google commerce ltd \ visit websitegametownstudio@gmail.comprivacy policylahore, pakistan</t>
  </si>
  <si>
    <t>gts</t>
  </si>
  <si>
    <t>7,431</t>
  </si>
  <si>
    <t>com.wordgame.puzzle.board.de</t>
  </si>
  <si>
    <t>Wort Kreuz</t>
  </si>
  <si>
    <t xml:space="preserve">contains ads�offers in-app purchases \ august 16, 2019 \ 33m \ 1,000,000+ \ 1.0.72 \ 4.1 and up \ pegi 3learn more \ digital purchases \ �0.99 - �49.99 per item \ view details \ flag as inappropriate \ google commerce ltd \ support@boardgame.freshdesk.comprivacy policylockhart ctr., 301-307 lockhart rd., wan chai, hong kong_x000D_
</t>
  </si>
  <si>
    <t>18,471</t>
  </si>
  <si>
    <t>com.jb.gokeyboard.theme.emojiztrainbow.gif.getjar</t>
  </si>
  <si>
    <t>Rainbow Unicorn GO Keyboard Animated Theme</t>
  </si>
  <si>
    <t>gomo dev team</t>
  </si>
  <si>
    <t>contains ads \ january 11, 2018 \ 14m \ 100,000+ \ 4.5 \ 4.0 and up \ pegi 3learn more \ view details \ flag as inappropriate \ google commerce ltd \ visit websitegoforkeyboard@gmail.comprivacy policy17th floor ,tower a,china international center  no.33 zhongshan 3rd road yue xiu district,guangzhou,china</t>
  </si>
  <si>
    <t>com.jb.gokeyboard.plugin.twemoji</t>
  </si>
  <si>
    <t>Twemoji - Fancy Twitter Emoji</t>
  </si>
  <si>
    <t>november 15, 2018 \ 2.1m \ 5,000,000+ \ 1.1 \ 2.0 and up \ pegi 3learn more \ view details \ flag as inappropriate \ google commerce ltd \ goforkeyboard@gmail.com17th floor ,tower a,china international center  no.33 zhongshan 3rd road yue xiu district,guangzhou,china</t>
  </si>
  <si>
    <t>50,432</t>
  </si>
  <si>
    <t>com.ghive.jeep.parking.car.free.game.master.apps</t>
  </si>
  <si>
    <t>Prado Parking Site 3d: Prado Car Games</t>
  </si>
  <si>
    <t>knock-solutions (gamtech) inc.</t>
  </si>
  <si>
    <t>contains ads \ august 8, 2019 \ 16m \ 5,000,000+ \ 1.18 \ 4.1 and up \ pegi 3learn more \ view details \ flag as inappropriate \ google commerce ltd \ contactgamershive@gmail.comprivacy policyburj al-madina_x000D_
3rd floor_x000D_
deira dubai_x000D_
uae</t>
  </si>
  <si>
    <t>ghive</t>
  </si>
  <si>
    <t>15,204</t>
  </si>
  <si>
    <t>org.tabata.tabatatimer_lite</t>
  </si>
  <si>
    <t>Interval Timer - Workout Timer</t>
  </si>
  <si>
    <t>thrasheri</t>
  </si>
  <si>
    <t>contains ads \ july 15, 2019 \ 2.4m \ 100,000+ \ 3.2 \ 4.0 and up \ pegi 3learn more \ view details \ flag as inappropriate \ google commerce ltd \ visit websiteqthrasherq@gmail.comprivacy policyr�ti�l�nkatu 7 c 26_x000D_
20810 turku_x000D_
finland</t>
  </si>
  <si>
    <t>tabata</t>
  </si>
  <si>
    <t>digifit.virtuagym.client.android.coaching</t>
  </si>
  <si>
    <t>Virtuagym Coach - Personal Trainer, Track Clients</t>
  </si>
  <si>
    <t>offers in-app purchases \ july 12, 2019 \ varies with device \ 10,000+ \ pegi 3learn more \ users interact \ �19.99 - �59.99 per item \ view details \ flag as inappropriate \ google commerce ltd \ visit websitesupport@virtuagym.comprivacy policyamstelplein 38,_x000D_
1097 dz, amsterdam_x000D_
the netherlands</t>
  </si>
  <si>
    <t>com.zirokis.gogoblackjack</t>
  </si>
  <si>
    <t>Black Solitaire</t>
  </si>
  <si>
    <t>silverstreams</t>
  </si>
  <si>
    <t>contains ads \ july 29, 2019 \ 39m \ 100,000+ \ 3.0.1 \ 4.0 and up \ pegi 12gamblinglearn more \ view details \ flag as inappropriate \ google commerce ltd \ hizakmish@gmail.comprivacy policy</t>
  </si>
  <si>
    <t>zirokis</t>
  </si>
  <si>
    <t>986</t>
  </si>
  <si>
    <t>com.samsung.android.gear360manager</t>
  </si>
  <si>
    <t>Samsung Gear 360 (New)</t>
  </si>
  <si>
    <t>may 10, 2019 \ 79m \ 500,000+ \ 1.4.00.4 \ 5.0 and up \ pegi 3learn more \ view details \ flag as inappropriate \ google commerce ltd \ visit websitenoreply.sec@samsung.comprivacy policy129, samsung-ro, yeongtong-gu, suwon-si, gyeonggi-do, 16677, rep. of korea</t>
  </si>
  <si>
    <t>5,95</t>
  </si>
  <si>
    <t>com.phydeo.android</t>
  </si>
  <si>
    <t>Phydeo</t>
  </si>
  <si>
    <t>totalcoaching</t>
  </si>
  <si>
    <t>contains ads \ december 8, 2014 \ 14m \ 1,000+ \ 1.0.5 \ 4.0 and up \ pegi 3learn more \ view details \ flag as inappropriate \ google commerce ltd \ visit websitesupport@phydeo.comprivacy policy</t>
  </si>
  <si>
    <t>phydeo</t>
  </si>
  <si>
    <t>cz.skodaauto.smartgate</t>
  </si>
  <si>
    <t>�KODA SmartGate</t>
  </si>
  <si>
    <t>march 21, 2019 \ 10m \ 100,000+ \ 3.2 \ 4.0 and up \ pegi 3learn more \ view details \ flag as inappropriate \ google commerce ltd \ visit websitesupport@skoda-info.cz�koda auto a.s._x000D_
tr. v�clava klementa 869_x000D_
mlad� boleslav ii,_x000D_
293 01 mlad� boleslav_x000D_
cesk� republika</t>
  </si>
  <si>
    <t>com.xpofleet.xpofleetfiscaltools</t>
  </si>
  <si>
    <t>Fiscal Tools</t>
  </si>
  <si>
    <t>november 14, 2017 \ 6.9m \ 100+ \ 1.0.5 \ 5.0 and up \ pegi 3learn more \ view details \ flag as inappropriate \ google commerce ltd \ visit websiteinfo@xpofleet.com</t>
  </si>
  <si>
    <t>com.lpg.bachfapp</t>
  </si>
  <si>
    <t>Bach Flower Self Test - Finder</t>
  </si>
  <si>
    <t>lemon pharma gmbh &amp; co. kg</t>
  </si>
  <si>
    <t>november 6, 2015 \ 7.0m \ 10,000+ \ 1.1 \ 2.2 and up \ pegi 3learn more \ users interact \ view details \ flag as inappropriate \ google commerce ltd \ visit websitemedia@lemonpharma.comprivacy policykieshecker weg 148_x000D_
40468 d�sseldorf_x000D_
germany</t>
  </si>
  <si>
    <t>lpg</t>
  </si>
  <si>
    <t>nl.contentsupply.bechterew</t>
  </si>
  <si>
    <t>Bewegen met Bechterew</t>
  </si>
  <si>
    <t>contentsupply</t>
  </si>
  <si>
    <t>october 28, 2015 \ 2.0m \ 1,000+ \ 1.1 \ 4.0 and up \ pegi 3learn more \ view details \ flag as inappropriate \ google commerce ltd \ visit websiteinfo@maartenskliniek.nl</t>
  </si>
  <si>
    <t>fi.nordea.mobilebank</t>
  </si>
  <si>
    <t>Nordea Mobile - Finland</t>
  </si>
  <si>
    <t>nordea bank abp</t>
  </si>
  <si>
    <t xml:space="preserve">august 19, 2019 \ varies with device \ 1,000,000+ \ pegi 3learn more \ view details \ flag as inappropriate \ google commerce ltd \ visit websiteasiakaspalv.tuki@nordea.comprivacy policynordea bank abp_x000D_
satamaradankatu 5_x000D_
00020 nordea_x000D_
helsinki finland_x000D_
</t>
  </si>
  <si>
    <t>nordea</t>
  </si>
  <si>
    <t>42,543</t>
  </si>
  <si>
    <t>com.nordea.mobiletoken</t>
  </si>
  <si>
    <t>Nordea Codes</t>
  </si>
  <si>
    <t xml:space="preserve">june 3, 2019 \ varies with device \ 1,000,000+ \ pegi 3learn more \ view details \ flag as inappropriate \ google commerce ltd \ visit websiteasiakaspalv.tuki@nordea.comprivacy policynordea bank abp_x000D_
satamaradankatu 5_x000D_
00020 nordea_x000D_
helsinki finland_x000D_
</t>
  </si>
  <si>
    <t>33,533</t>
  </si>
  <si>
    <t>com.akiware.andropas</t>
  </si>
  <si>
    <t>Andropas</t>
  </si>
  <si>
    <t>akiware</t>
  </si>
  <si>
    <t>june 12, 2018 \ 1.7m \ 100,000+ \ 3.1.2 \ 4.1 and up \ pegi 3learn more \ view details \ flag as inappropriate \ google commerce ltd \ visit websitecontact@akiware.comfredrikinkatu 60_x000D_
00100 helsinki</t>
  </si>
  <si>
    <t>2,318</t>
  </si>
  <si>
    <t>com.arcai.netcut</t>
  </si>
  <si>
    <t>NetCut</t>
  </si>
  <si>
    <t>arcai.com</t>
  </si>
  <si>
    <t>contains ads�offers in-app purchases \ march 26, 2019 \ 11m \ 5,000,000+ \ 1.7.0 \ 4.1 and up \ pegi 3learn more \ �1.09 - �10.99 per item \ view details \ flag as inappropriate \ google commerce ltd \ visit websitesupport@arcai.comprivacy policy203-5050 av bourret montr�al qc h3w 1l4</t>
  </si>
  <si>
    <t>arcai</t>
  </si>
  <si>
    <t>com.taptaptales.playandlearnwithkitty</t>
  </si>
  <si>
    <t>Hello Kitty All Games for kids</t>
  </si>
  <si>
    <t>taptaptales</t>
  </si>
  <si>
    <t>contains ads�offers in-app purchases \ august 13, 2019 \ 84m \ 1,000,000+ \ 9.0 \ 4.0.3 and up \ pegi 3learn more \ digital purchases \ �0.99 - �3.49 per item \ view details \ flag as inappropriate \ google commerce ltd \ visit websitehello@taptaptales.comprivacy policyarag� 390_x000D_
�tic  13_x000D_
08013 � barcelona</t>
  </si>
  <si>
    <t>com.taptaptales.carebearslearningladder</t>
  </si>
  <si>
    <t>Care Bears Fun to Learn</t>
  </si>
  <si>
    <t>contains ads�offers in-app purchases \ august 13, 2019 \ 94m \ 100,000+ \ 5.1 \ 4.0.3 and up \ pegi 3learn more \ digital purchases \ �1.19 - �3.99 per item \ view details \ flag as inappropriate \ google commerce ltd \ visit websitehello@taptaptales.comprivacy policyarag� 390_x000D_
�tic  13_x000D_
08013 � barcelona</t>
  </si>
  <si>
    <t>com.ketchapp.ketchappfootball</t>
  </si>
  <si>
    <t>Ketchapp Soccer</t>
  </si>
  <si>
    <t>contains ads�offers in-app purchases \ august 16, 2016 \ 31m \ 1,000,000+ \ 1.2 \ 4.0.3 and up \ pegi 3learn more \ �0.99 - �2.99 per item \ view details \ flag as inappropriate \ google commerce ltd \ visit websitesupport@ketchappgames.comprivacy policyubisoft mobile games_x000D_
38-42 rue cuvier_x000D_
93100 montreuil sous bois_x000D_
france</t>
  </si>
  <si>
    <t>12,682</t>
  </si>
  <si>
    <t>com.flashlight_DKS</t>
  </si>
  <si>
    <t>flashlight man</t>
  </si>
  <si>
    <t>contains ads \ march 15, 2017 \ 1.9m \ 5,000,000+ \ 2.5 \ 2.2 and up \ pegi 3learn more \ view details \ flag as inappropriate \ google commerce ltd \ bobajum@gmail.comprivacy policy</t>
  </si>
  <si>
    <t>flashlight_DKS</t>
  </si>
  <si>
    <t>11,421</t>
  </si>
  <si>
    <t>jp.co.roland.PianoPartner2</t>
  </si>
  <si>
    <t>Piano Partner 2</t>
  </si>
  <si>
    <t>july 8, 2019 \ 18m \ 100,000+ \ 2.0.5 \ 4.3 and up \ pegi 3learn more \ view details \ flag as inappropriate \ google commerce ltd \ visit websiteapp.pianodesigner.and@roland.comprivacy policy2036-1 nakagawa, hosoe-cho, kita-ku, hamamatsu, shizuoka 431-1304, japan</t>
  </si>
  <si>
    <t>984</t>
  </si>
  <si>
    <t>com.komastudios.autobahnderby</t>
  </si>
  <si>
    <t>Highway Crash Derby</t>
  </si>
  <si>
    <t>koma studios</t>
  </si>
  <si>
    <t>contains ads�offers in-app purchases \ november 12, 2018 \ 48m \ 1,000,000+ \ 1.8.0 \ 4.1 and up \ pegi 7mild violencelearn more \ digital purchases \ �1.79 - �89.99 per item \ view details \ flag as inappropriate \ google commerce ltd \ visit websitesupport@komastudios.comprivacy policykoma studios ug (haftungsbeschr�nkt)_x000D_
d�rrenb�chiger str. 59_x000D_
75015 bretten_x000D_
germany</t>
  </si>
  <si>
    <t>komastudios</t>
  </si>
  <si>
    <t>68,884</t>
  </si>
  <si>
    <t>com.aviadorapps.idleuniverse</t>
  </si>
  <si>
    <t>Idle World</t>
  </si>
  <si>
    <t>contains ads \ august 1, 2019 \ 96m \ 1,000,000+ \ 3.12.1 \ 4.1 and up \ pegi 3learn more \ view details \ flag as inappropriate \ google commerce ltd \ visit websiteaviadorapps@gmail.comprivacy policyestetyczna 4_x000D_
43-100 tychy</t>
  </si>
  <si>
    <t>aviadorapps</t>
  </si>
  <si>
    <t>com.peterweissapps.NewBigBangWhip</t>
  </si>
  <si>
    <t>Big Bang Whip - The Soundboard</t>
  </si>
  <si>
    <t>apps from da woodz</t>
  </si>
  <si>
    <t>contains ads�offers in-app purchases \ july 8, 2019 \ 40m \ 100,000+ \ 1.9.12 \ 4.0 and up \ pegi 16strong languagelearn more \ in-app purchases \ �0.89 per item \ view details \ flag as inappropriate \ google commerce ltd \ visit websitepeter_weiss@gmx.deprivacy policymasselstr. 26/1 72290 lo�burg</t>
  </si>
  <si>
    <t>peterweissapps</t>
  </si>
  <si>
    <t>com.unity3d.genericremote</t>
  </si>
  <si>
    <t>Unity Remote 5</t>
  </si>
  <si>
    <t>unity technologies aps</t>
  </si>
  <si>
    <t>august 12, 2016 \ 19m \ 1,000,000+ \ 2.0 \ 2.3 and up \ pegi 3learn more \ view details \ flag as inappropriate \ google commerce ltd \ visit websiteandroid.publishing@unity3d.comprivacy policyunity technologies aps_x000D_
loevstraede 5_x000D_
1152_x000D_
copenhagen k</t>
  </si>
  <si>
    <t>unity3d</t>
  </si>
  <si>
    <t>12,579</t>
  </si>
  <si>
    <t>io.superhex.mobile</t>
  </si>
  <si>
    <t>Superhex.io</t>
  </si>
  <si>
    <t>tekko studios</t>
  </si>
  <si>
    <t>contains ads \ october 2, 2018 \ 20m \ 1,000,000+ \ 1.1.0 \ 4.0 and up \ pegi 3learn more \ digital purchases \ view details \ flag as inappropriate \ google commerce ltd \ visit websiteteam@superhex.ioprivacy policy</t>
  </si>
  <si>
    <t>superhex</t>
  </si>
  <si>
    <t>com.aviadorapps.idlecastle</t>
  </si>
  <si>
    <t>Idle Castle</t>
  </si>
  <si>
    <t>contains ads \ december 3, 2018 \ varies with device \ 100,000+ \ pegi 3learn more \ view details \ flag as inappropriate \ google commerce ltd \ visit websitepatryk.romanczuk@gmail.comprivacy policyestetyczna 4_x000D_
43-100 tychy</t>
  </si>
  <si>
    <t>com.proactiveapp.womanlogbaby.pro</t>
  </si>
  <si>
    <t>WomanLog Baby Pro</t>
  </si>
  <si>
    <t>eligible if bought after 7/2/2016._x000D_
learn more \ february 14, 2019 \ 19m \ 5,000+ \ 3.4.5 \ 4.0.3 and up \ pegi 3learn more \ view details \ flag as inappropriate \ google commerce ltd \ visit websitewomanlog@womanlog.comprivacy policyvidus iela 4_x000D_
riga, lv-1010_x000D_
latvia</t>
  </si>
  <si>
    <t>proactiveapp</t>
  </si>
  <si>
    <t>com.meteociel.fr</t>
  </si>
  <si>
    <t>M�t�ociel</t>
  </si>
  <si>
    <t>quentin lagarde</t>
  </si>
  <si>
    <t>may 11, 2019 \ 24m \ 1,000,000+ \ 4.2.5 - ibe \ 4.4 and up \ pegi 3learn more \ view details \ flag as inappropriate \ google commerce ltd \ lagarde.quentin@gmail.comprivacy policy</t>
  </si>
  <si>
    <t>meteociel</t>
  </si>
  <si>
    <t>42,476</t>
  </si>
  <si>
    <t>com.onegravity.k10.pro2</t>
  </si>
  <si>
    <t>K-@ Mail Pro - Email App</t>
  </si>
  <si>
    <t>eligible if bought after 7/2/2016._x000D_
learn more \ july 23, 2016 \ varies with device \ 10,000+ \ pegi 3learn more \ users interact \ view details \ flag as inappropriate \ google commerce ltd \ visit websiteappsupport@1gravity.comprivacy policyp.o. box 387_x000D_
hampton nh, 03842_x000D_
united states</t>
  </si>
  <si>
    <t>com.hiqrecorder.full</t>
  </si>
  <si>
    <t>Hi-Q MP3 Voice Recorder (Pro)</t>
  </si>
  <si>
    <t>audiophile</t>
  </si>
  <si>
    <t>learn more \ may 16, 2019 \ varies with device \ 100,000+ \ pegi 3learn more \ view details \ flag as inappropriate \ google commerce ltd \ visit websitehelp@hiqrecorder.comprivacy policy50 strathmore avenue 15-199_x000D_
singapore 140050</t>
  </si>
  <si>
    <t>hiqrecorder</t>
  </si>
  <si>
    <t>5,576</t>
  </si>
  <si>
    <t>com.fitifyworkouts.bodyweight.workoutapp</t>
  </si>
  <si>
    <t>Fitify: Full Body Workout Routines &amp; Plans</t>
  </si>
  <si>
    <t>fitify workouts s.r.o.</t>
  </si>
  <si>
    <t>offers in-app purchases \ august 20, 2019 \ 79m \ 500,000+ \ 1.4.10 \ 4.2 and up \ pegi 3learn more \ digital purchases \ �5.99 - �74.99 per item \ view details \ flag as inappropriate \ google commerce ltd \ visit websitesupport@fitifyapps.comprivacy policyfitify workouts s.r.o._x000D_
pod hurkou 558_x000D_
klatovy_x000D_
33901_x000D_
czechia</t>
  </si>
  <si>
    <t>fitifyworkouts</t>
  </si>
  <si>
    <t>7,832</t>
  </si>
  <si>
    <t>nl.boekwinkeltjes.boekwinkeltjes</t>
  </si>
  <si>
    <t>Boekwinkeltjes</t>
  </si>
  <si>
    <t>boekwinkeltjes.nl</t>
  </si>
  <si>
    <t>december 13, 2016 \ 2.2m \ 1,000+ \ 1.2 \ 4.0.3 and up \ pegi 3learn more \ shares info \ view details \ flag as inappropriate \ google commerce ltd \ visit websiteklantenservice@boekwinkeltjes.nlprivacy policy</t>
  </si>
  <si>
    <t>boekwinkeltjes</t>
  </si>
  <si>
    <t>com.kelbillet.gopili</t>
  </si>
  <si>
    <t>Gopili - Cheap Tickets</t>
  </si>
  <si>
    <t>kelbillet</t>
  </si>
  <si>
    <t>april 5, 2018 \ 4.8m \ 100,000+ \ 1.13.2 \ 4.0.3 and up \ pegi 3learn more \ unrestricted internet \ view details \ flag as inappropriate \ google commerce ltd \ visit websiteapps@kelbillet.comprivacy policy</t>
  </si>
  <si>
    <t>com.dev47apps.droidcam</t>
  </si>
  <si>
    <t>DroidCam Wireless Webcam</t>
  </si>
  <si>
    <t>contains ads \ may 7, 2019 \ varies with device \ 5,000,000+ \ pegi 3learn more \ view details \ flag as inappropriate \ google commerce ltd \ visit websitedev47apps@gmail.comprivacy policy2300 kingsway, vancouver, bc</t>
  </si>
  <si>
    <t>26,105</t>
  </si>
  <si>
    <t>com.onelouder.baconreader.premium</t>
  </si>
  <si>
    <t>BaconReader Premium for Reddit</t>
  </si>
  <si>
    <t>eligible if bought after 7/2/2016._x000D_
learn more \ august 8, 2019 \ varies with device \ 50,000+ \ parental guidanceparental guidance recommendedlearn more \ users interact \ view details \ flag as inappropriate \ google commerce ltd \ visit websiteonelouderapps@gmail.comprivacy policy1100 main st, suite #1500_x000D_
kansas city, mo 64105</t>
  </si>
  <si>
    <t>13,394</t>
  </si>
  <si>
    <t>com.bytesequencing.spades_ads</t>
  </si>
  <si>
    <t>Spades!</t>
  </si>
  <si>
    <t>bytesequencing.com,llc</t>
  </si>
  <si>
    <t>contains ads \ march 9, 2016 \ varies with device \ 5,000,000+ \ pegi 3learn more \ users interact \ view details \ flag as inappropriate \ google commerce ltd \ visit websitesupport@bytesequencing.comprivacy policy</t>
  </si>
  <si>
    <t>bytesequencing</t>
  </si>
  <si>
    <t>56,525</t>
  </si>
  <si>
    <t>com.littlebeargames.tangram</t>
  </si>
  <si>
    <t>Tangram Master</t>
  </si>
  <si>
    <t>little bear productions</t>
  </si>
  <si>
    <t>contains ads \ november 8, 2018 \ 13m \ 500,000+ \ 3.7 \ 4.1 and up \ pegi 3learn more \ view details \ flag as inappropriate \ google commerce ltd \ visit websitelittlebeargames1@gmail.comprivacy policy</t>
  </si>
  <si>
    <t>littlebeargames</t>
  </si>
  <si>
    <t>9,883</t>
  </si>
  <si>
    <t>uk.co.weatheronline.free</t>
  </si>
  <si>
    <t>WeatherOnline Free</t>
  </si>
  <si>
    <t>weatheronline ltd.</t>
  </si>
  <si>
    <t>contains ads \ march 17, 2014 \ 1.6m \ 50,000+ \ 1.0 \ 2.3 and up \ pegi 3learn more \ view details \ flag as inappropriate \ google commerce ltd \ visit websiteandroid@weatheronline.co.ukprivacy policy483 green lanes_x000D_
london_x000D_
n13 4bs_x000D_
uk</t>
  </si>
  <si>
    <t>22362</t>
  </si>
  <si>
    <t>org.mozilla.fennec_aurora</t>
  </si>
  <si>
    <t>Firefox Nightly for Developers</t>
  </si>
  <si>
    <t>august 20, 2019 \ varies with device \ 1,000,000+ \ pegi 3learn more \ users interact, unrestricted internet \ view details \ flag as inappropriate \ google commerce ltd \ visit websiteffandroidhelp@mozilla.comprivacy policy</t>
  </si>
  <si>
    <t>com.vdk.ofp.prod</t>
  </si>
  <si>
    <t>mobilePRO@vdk</t>
  </si>
  <si>
    <t>february 22, 2019 \ 1.2m \ 1,000+ \ 3.4 \ 4.1 and up \ pegi 3learn more \ view details \ flag as inappropriate \ google commerce ltd \ visit websitemobile@vdk.beprivacy policysint-michielsplein 16_x000D_
9000 gent_x000D_
belgi�</t>
  </si>
  <si>
    <t>com.heaval.portalize</t>
  </si>
  <si>
    <t>Portalize</t>
  </si>
  <si>
    <t>heaval</t>
  </si>
  <si>
    <t>october 11, 2013 \ 48m \ 1,000,000+ \ 1.0.7 \ 2.2 and up \ pegi 3learn more \ digital purchases \ view details \ flag as inappropriate \ google commerce ltd \ visit websiteportalizerproject@gmail.comukraine, kiev, vyshgorodskaya street 45, ap. 4-87</t>
  </si>
  <si>
    <t>38,874</t>
  </si>
  <si>
    <t>com.lolsummoners</t>
  </si>
  <si>
    <t>Summoner's Companion for LoL</t>
  </si>
  <si>
    <t>headlezz dev.</t>
  </si>
  <si>
    <t>contains ads�offers in-app purchases \ august 19, 2019 \ 17m \ 1,000,000+ \ 3.43 \ 4.1 and up \ pegi 3learn more \ in-app purchases \ �1.99 per item \ view details \ flag as inappropriate \ google commerce ltd \ visit websitesummoners-companion@headlezz.netprivacy policyheadlezz development_x000D_
am bahnhof 5_x000D_
64347 griesheim</t>
  </si>
  <si>
    <t>lolsummoners</t>
  </si>
  <si>
    <t>49,457</t>
  </si>
  <si>
    <t>com.edujoy.Baby_Xylophone</t>
  </si>
  <si>
    <t>Baby Xylophone</t>
  </si>
  <si>
    <t>contains ads�offers in-app purchases \ june 12, 2019 \ 18m \ 500,000+ \ 3.4 \ 4.0.3 and up \ pegi 3learn more \ �2.99 per item \ view details \ flag as inappropriate \ google commerce ltd \ visit websiteedujoy@edujoy.esprivacy policymazarredo,69 3�_x000D_
bilbao cp 48009_x000D_
bizkaia</t>
  </si>
  <si>
    <t>com.tksolution.einkaufszettelmitspracheingabe</t>
  </si>
  <si>
    <t>Shopping list voice input</t>
  </si>
  <si>
    <t>contains ads \ august 14, 2019 \ varies with device \ 1,000,000+ \ pegi 3learn more \ users interact \ view details \ flag as inappropriate \ google commerce ltd \ visit websitetoniksolution@gmail.comprivacy policytk solution_x000D_
hradschin 11_x000D_
08523 plauen</t>
  </si>
  <si>
    <t>65,543</t>
  </si>
  <si>
    <t>nl.lisa_is.oranjerood</t>
  </si>
  <si>
    <t>HC Oranje-Rood</t>
  </si>
  <si>
    <t>july 5, 2019 \ 14m \ 1,000+ \ 4.6 \ 5.0 and up \ pegi 3learn more \ view details \ flag as inappropriate \ google commerce ltd \ visit websiteapp@lisa-is.nlprivacy policy</t>
  </si>
  <si>
    <t>com.mcu.hilook</t>
  </si>
  <si>
    <t>HiLookVision</t>
  </si>
  <si>
    <t>august 15, 2019 \ 78m \ 100,000+ \ 3.9.1.0815 \ 4.1 and up \ pegi 3learn more \ view details \ flag as inappropriate \ google commerce ltd \ visit websitesupport@hikvision.comprivacy policy</t>
  </si>
  <si>
    <t>com.twofours.surespot</t>
  </si>
  <si>
    <t>surespot encrypted messenger</t>
  </si>
  <si>
    <t>surespot</t>
  </si>
  <si>
    <t>offers in-app purchases \ april 27, 2019 \ 10m \ 500,000+ \ 81 \ 4.1 and up \ pegi 3learn more \ users interact, digital purchases \ �1.00 - �100.00 per item \ view details \ flag as inappropriate \ google commerce ltd \ visit websitesupport@surespot.meprivacy policy2995 55th street, #18034_x000D_
boulder, co 80308</t>
  </si>
  <si>
    <t>twofours</t>
  </si>
  <si>
    <t>3,022</t>
  </si>
  <si>
    <t>al.myvodafone.android</t>
  </si>
  <si>
    <t>My Vodafone (AL)</t>
  </si>
  <si>
    <t>vodafone albania sh.a.</t>
  </si>
  <si>
    <t>august 2, 2019 \ 87m \ 500,000+ \ 4.2.0.0 \ 4.4 and up \ pegi 3learn more \ digital purchases \ view details \ flag as inappropriate \ google commerce ltd \ visit websiteecaresupport.al@vodafone.comprivacy policy</t>
  </si>
  <si>
    <t>myvodafone</t>
  </si>
  <si>
    <t>com.macrovideo.v380s</t>
  </si>
  <si>
    <t>V380s</t>
  </si>
  <si>
    <t>silence_sari</t>
  </si>
  <si>
    <t>july 11, 2018 \ 8.1m \ 1,000,000+ \ 5.9.1 \ 4.1 and up \ pegi 3learn more \ digital purchases \ view details \ flag as inappropriate \ google commerce ltd \ minlai921915897@gmail.comprivacy policy</t>
  </si>
  <si>
    <t>com.isarinteractive.doppelkopf.android.ad</t>
  </si>
  <si>
    <t>Doppelkopf</t>
  </si>
  <si>
    <t>isar interactive gmbh &amp; co. kg</t>
  </si>
  <si>
    <t>contains ads \ june 17, 2019 \ varies with device \ 100,000+ \ pegi 3learn more \ view details \ flag as inappropriate \ google commerce ltd \ visit websitekontakt@doko-app.deprivacy policywolfzorner str. 35, 82041 oberhaching</t>
  </si>
  <si>
    <t>isarinteractive</t>
  </si>
  <si>
    <t>5,777</t>
  </si>
  <si>
    <t>com.nickel.frequizy</t>
  </si>
  <si>
    <t>FREQUIZY</t>
  </si>
  <si>
    <t>klaus kombat</t>
  </si>
  <si>
    <t>november 25, 2017 \ 6.9m \ 5,000+ \ 1.0.3 \ 4.3 and up \ pegi 3learn more \ view details \ flag as inappropriate \ google commerce ltd \ team.klauskombat@gmail.com</t>
  </si>
  <si>
    <t>nickel</t>
  </si>
  <si>
    <t>me.rocks.grainstorm</t>
  </si>
  <si>
    <t>Grainstorm</t>
  </si>
  <si>
    <t>the secret laboratory</t>
  </si>
  <si>
    <t>offers in-app purchases \ july 2, 2019 \ 1.6m \ 50,000+ \ 1.6.6 \ 6.0 and up \ pegi 3learn more \ �9.49 - �9.99 per item \ view details \ flag as inappropriate \ google commerce ltd \ grainstorm@rocks.meprivacy policycamino del caballo bavaro 11_x000D_
11130 chiclana de la fra. / spain</t>
  </si>
  <si>
    <t>rocks</t>
  </si>
  <si>
    <t>com.eventric.mastertour</t>
  </si>
  <si>
    <t>Master Tour Mobile</t>
  </si>
  <si>
    <t>eventric</t>
  </si>
  <si>
    <t>july 8, 2019 \ varies with device \ 10,000+ \ 6.4.1 \ 4.1 and up \ pegi 3learn more \ view details \ flag as inappropriate \ google commerce ltd \ visit websitesupport@eventric.comprivacy policy</t>
  </si>
  <si>
    <t>com.neuralplay.android.bridge</t>
  </si>
  <si>
    <t>Bridge by NeuralPlay</t>
  </si>
  <si>
    <t>contains ads�offers in-app purchases \ august 19, 2019 \ 15m \ 500,000+ \ varies with device \ pegi 3learn more \ �4.09 per item \ view details \ flag as inappropriate \ google commerce ltd \ visit websitesupport@neuralplay.comprivacy policy1484 pollard road #325_x000D_
los gatos_x000D_
california_x000D_
95032</t>
  </si>
  <si>
    <t>com.luca.eartrainer</t>
  </si>
  <si>
    <t>Ultimate Ear Trainer</t>
  </si>
  <si>
    <t>gregory burk</t>
  </si>
  <si>
    <t>may 5, 2014 \ 12m \ 1,000+ \ 1.0 \ 2.3 and up \ pegi 3learn more \ view details \ flag as inappropriate \ google commerce ltd \ 24gburk69@gmail.com4532 oakwood dr._x000D_
okemos, mi 48864</t>
  </si>
  <si>
    <t>luca</t>
  </si>
  <si>
    <t>com.twipemobile.nrcnext</t>
  </si>
  <si>
    <t>nrc.next</t>
  </si>
  <si>
    <t>contains ads�offers in-app purchases \ july 31, 2019 \ 8.4m \ 50,000+ \ 4.3.6 \ 4.1 and up \ pegi 3learn more \ digital purchases \ �1.97 - �25.95 per item \ view details \ flag as inappropriate \ google commerce ltd \ visit websiteservice@nrc.nlprivacy policynes 76_x000D_
1012 ke_x000D_
amsterdam</t>
  </si>
  <si>
    <t>25.95</t>
  </si>
  <si>
    <t>509</t>
  </si>
  <si>
    <t>com.mailchimp.chimpadeedoo</t>
  </si>
  <si>
    <t>MailChimp Subscribe</t>
  </si>
  <si>
    <t>august 29, 2016 \ 16m \ 10,000+ \ 3.0.10 \ 4.0 and up \ pegi 3learn more \ view details \ flag as inappropriate \ google commerce ltd \ visit websitemobilehelp@mailchimp.comprivacy policy675 ponce de leon ave ne_x000D_
suite 5000_x000D_
atlanta, ga 30308</t>
  </si>
  <si>
    <t>be.intotheweb.aio</t>
  </si>
  <si>
    <t>AIO</t>
  </si>
  <si>
    <t>cjs digital solutions</t>
  </si>
  <si>
    <t>october 26, 2018 \ 4.4m \ 1,000+ \ 1.4.2 \ 4.0 and up \ pegi 3learn more \ view details \ flag as inappropriate \ google commerce ltd \ aderimobileapp@gmail.comprivacy policyrue joseph werson 28a4_x000D_
4960 malmedy_x000D_
belgique</t>
  </si>
  <si>
    <t>com.chessking.android.learn.ctart4</t>
  </si>
  <si>
    <t>CT-ART 4.0 (Chess Tactics 1200-2400 ELO)</t>
  </si>
  <si>
    <t>contains ads�offers in-app purchases \ january 17, 2019 \ 9.3m \ 100,000+ \ 1.2.1 \ 4.1 and up \ pegi 3learn more \ digital purchases \ �7.99 per item \ view details \ flag as inappropriate \ google commerce ltd \ visit websiteandroid-support@chessking.comprivacy policychess king_x000D_
284 seaview drive_x000D_
key biscayne, fl 33149_x000D_
usa</t>
  </si>
  <si>
    <t>10,202</t>
  </si>
  <si>
    <t>com.chessking.android.learn.endgamestudies</t>
  </si>
  <si>
    <t>Chess Endgame Studies</t>
  </si>
  <si>
    <t>contains ads�offers in-app purchases \ january 17, 2019 \ 8.4m \ 50,000+ \ 1.2.1 \ 4.1 and up \ pegi 3learn more \ digital purchases \ �3.99 per item \ view details \ flag as inappropriate \ google commerce ltd \ visit websiteandroid-support@chessking.comprivacy policychess king_x000D_
284 seaview drive_x000D_
key biscayne, fl 33149_x000D_
usa</t>
  </si>
  <si>
    <t>com.chessking.android.learn.kasparov</t>
  </si>
  <si>
    <t>Garry Kasparov - Chess Champion</t>
  </si>
  <si>
    <t>contains ads�offers in-app purchases \ december 28, 2018 \ 10m \ 50,000+ \ 1.2.1 \ 4.1 and up \ pegi 3learn more \ digital purchases \ �3.99 per item \ view details \ flag as inappropriate \ google commerce ltd \ visit websiteandroid-support@chessking.comprivacy policychess king_x000D_
284 seaview drive_x000D_
key biscayne, fl 33149_x000D_
usa</t>
  </si>
  <si>
    <t>com.elitelabs.fortnitetracker</t>
  </si>
  <si>
    <t>Ultimate Companion for Fortnite</t>
  </si>
  <si>
    <t>ggapp</t>
  </si>
  <si>
    <t>contains ads \ july 5, 2019 \ 8.2m \ 100,000+ \ 5.4.3 \ 5.1 and up \ pegi 3learn more \ view details \ flag as inappropriate \ google commerce ltd \ visit websitenblehornbibi1556@gmail.comprivacy policy</t>
  </si>
  <si>
    <t>elitelabs</t>
  </si>
  <si>
    <t>tools.widget.light.flashlight</t>
  </si>
  <si>
    <t>LED Flashlight</t>
  </si>
  <si>
    <t>newrteam</t>
  </si>
  <si>
    <t>contains ads \ april 4, 2019 \ 4.4m \ 10,000,000+ \ 2.6 \ 4.0 and up \ pegi 3learn more \ view details \ flag as inappropriate \ google commerce ltd \ sealvsweal@gmail.comprivacy policy</t>
  </si>
  <si>
    <t>widget</t>
  </si>
  <si>
    <t>212,002</t>
  </si>
  <si>
    <t>com.swastikgreenit.mosaichexpuzzle2</t>
  </si>
  <si>
    <t>Mosaic Hex Puzzle 2: Hexagon Photo Match</t>
  </si>
  <si>
    <t>swastikgreenit</t>
  </si>
  <si>
    <t>contains ads�offers in-app purchases \ june 2, 2019 \ 51m \ 1,000,000+ \ 2.8 \ 4.4 and up \ pegi 3learn more \ users interact, digital purchases \ �1.99 - �4.99 per item \ view details \ flag as inappropriate \ google commerce ltd \ visit websitegames.swastik@gmail.comprivacy policy5, kartik nagar, a.m. road, surat-395009_x000D_
india.</t>
  </si>
  <si>
    <t>4,134</t>
  </si>
  <si>
    <t>com.zoundindustries.marshall</t>
  </si>
  <si>
    <t>Marshall Multi-Room</t>
  </si>
  <si>
    <t>june 24, 2019 \ 84m \ 10,000+ \ 1.2.4 \ 4.0.3 and up \ pegi 3learn more \ view details \ flag as inappropriate \ google commerce ltd \ visit websitesupport@marshallheadphones.comprivacy policy</t>
  </si>
  <si>
    <t>remote.iWatchDVR.Netviewer</t>
  </si>
  <si>
    <t>NetViewer</t>
  </si>
  <si>
    <t>mark hsu</t>
  </si>
  <si>
    <t>february 21, 2019 \ 11m \ 50,000+ \ 1.9.20181225 \ 4.0 and up \ pegi 3learn more \ view details \ flag as inappropriate \ google commerce ltd \ netviewerplus@gmail.comprivacy policy&lt;U+65B0&gt;&lt;U+5317&gt;&lt;U+5E02&gt;&lt;U+4E94&gt;&lt;U+80A1&gt;&lt;U+5340&gt;&lt;U+4E94&gt;&lt;U+5DE5&gt;&lt;U+516D&gt;&lt;U+8DEF&gt;20&lt;U+865F&gt;</t>
  </si>
  <si>
    <t>iWatchDVR</t>
  </si>
  <si>
    <t>com.lilin.lilinviewer</t>
  </si>
  <si>
    <t>LILINViewer</t>
  </si>
  <si>
    <t>merit lilin</t>
  </si>
  <si>
    <t>april 2, 2019 \ 13m \ 10,000+ \ 1.0.106 \ 4.1 and up \ pegi 3learn more \ view details \ flag as inappropriate \ google commerce ltd \ visit websitefae@meritlilin.com.twprivacy policy</t>
  </si>
  <si>
    <t>lilin</t>
  </si>
  <si>
    <t>com.intsig.BizCardReader</t>
  </si>
  <si>
    <t>CamCard - Business Card Reader</t>
  </si>
  <si>
    <t>offers in-app purchases \ eligible if bought after 7/2/2016._x000D_
learn more \ may 11, 2019 \ varies with device \ 100,000+ \ pegi 3learn more \ users interact \ �2.39 - �45.99 per item \ view details \ flag as inappropriate \ google commerce ltd \ visit websiteandroid_support@intsig.comprivacy policy11f, bld. a no. 1268 wanrong road_x000D_
shanghai 200436 china</t>
  </si>
  <si>
    <t>12,167</t>
  </si>
  <si>
    <t>com.texecom.Texecom_con</t>
  </si>
  <si>
    <t>Texecom Connect</t>
  </si>
  <si>
    <t>october 31, 2018 \ 16m \ 10,000+ \ 1.0.3.1 \ 5.0 and up \ pegi 3learn more \ view details \ flag as inappropriate \ google commerce ltd \ visit websiteconnect@texe.comprivacy policytexecom limited_x000D_
bradwood court_x000D_
st crispin way_x000D_
haslingden_x000D_
lancashire_x000D_
bb4 4pw</t>
  </si>
  <si>
    <t>be.fmconcept.iKeypadCloud</t>
  </si>
  <si>
    <t>Eurotec iKeypad Cloud</t>
  </si>
  <si>
    <t>fm concept sprl</t>
  </si>
  <si>
    <t>february 28, 2018 \ 22m \ 1,000+ \ 3.0.6 \ 4.0 and up \ pegi 3learn more \ view details \ flag as inappropriate \ google commerce ltd \ visit websiteikeypad@fmconcept.beprivacy policy</t>
  </si>
  <si>
    <t>fmconcept</t>
  </si>
  <si>
    <t>be.fmconcept.c10_5ip</t>
  </si>
  <si>
    <t>Eurotec iKeypad</t>
  </si>
  <si>
    <t>april 24, 2015 \ 11m \ 500+ \ 1.3.2.0 \ 3.2 and up \ pegi 3learn more \ view details \ flag as inappropriate \ google commerce ltd \ visit websiteikeypad@fmconcept.be</t>
  </si>
  <si>
    <t>com.comelit.bigapp</t>
  </si>
  <si>
    <t>Comelit</t>
  </si>
  <si>
    <t>comelit group s.p.a.</t>
  </si>
  <si>
    <t>august 1, 2019 \ 35m \ 10,000+ \ 2.5.13 \ 4.3 and up \ pegi 3learn more \ users interact \ view details \ flag as inappropriate \ google commerce ltd \ visit websiteapp.support@comelit.itprivacy policy</t>
  </si>
  <si>
    <t>comelit</t>
  </si>
  <si>
    <t>vivotek.ezconnect.app</t>
  </si>
  <si>
    <t>VIVOTEK VIVOCloud</t>
  </si>
  <si>
    <t>vivotek inc.</t>
  </si>
  <si>
    <t>july 9, 2019 \ 32m \ 10,000+ \ 2.4.401 \ 4.0 and up \ pegi 3learn more \ view details \ flag as inappropriate \ google commerce ltd \ visit websitevivotekdesign@gmail.comprivacy policy</t>
  </si>
  <si>
    <t>ezconnect</t>
  </si>
  <si>
    <t>vivotek.iviewer2.app</t>
  </si>
  <si>
    <t>VIVOTEK iViewer</t>
  </si>
  <si>
    <t>july 9, 2019 \ 31m \ 100,000+ \ 3.10.801 \ 4.0 and up \ pegi 3learn more \ view details \ flag as inappropriate \ google commerce ltd \ visit websitevivotekdesign@gmail.comprivacy policy</t>
  </si>
  <si>
    <t>iviewer2</t>
  </si>
  <si>
    <t>700</t>
  </si>
  <si>
    <t>com.comelit.vedo</t>
  </si>
  <si>
    <t>Vedo</t>
  </si>
  <si>
    <t>april 27, 2018 \ 4.9m \ 10,000+ \ 2.6.03 \ 2.3.3 and up \ pegi 3learn more \ view details \ flag as inappropriate \ google commerce ltd \ visit websiteapp.support@comelit.itprivacy policy</t>
  </si>
  <si>
    <t>com.vaubansystems.nfc_reader</t>
  </si>
  <si>
    <t>Visor Reader</t>
  </si>
  <si>
    <t>vauban systems</t>
  </si>
  <si>
    <t>june 13, 2019 \ 37m \ 100+ \ 2.1.0.0 \ 4.0 and up \ pegi 3learn more \ view details \ flag as inappropriate \ google commerce ltd \ visit websitesupport@vauban-systems.frprivacy policy11 za des quatre vents_x000D_
95650 boissy l'aillerie</t>
  </si>
  <si>
    <t>vaubansystems</t>
  </si>
  <si>
    <t>uk.co.kuffs.alarmed</t>
  </si>
  <si>
    <t>Alarmed</t>
  </si>
  <si>
    <t>kuffs</t>
  </si>
  <si>
    <t>offers in-app purchases \ november 14, 2016 \ 3.4m \ 1,000+ \ 1.05 \ 4.0 and up \ pegi 3learn more \ digital purchases \ �0.85 - �8.49 per item \ view details \ flag as inappropriate \ google commerce ltd \ visit websitenoreply@kuffs.co.ukprivacy policyc/o google inc._x000D_
1600 amphitheatre parkway_x000D_
mountain view, ca 94043_x000D_
usa</t>
  </si>
  <si>
    <t>10838</t>
  </si>
  <si>
    <t>com.mm.android.direct.gdmsspadLite</t>
  </si>
  <si>
    <t>gDMSS HD Lite</t>
  </si>
  <si>
    <t>march 22, 2019 \ 37m \ 1,000,000+ \ 3.50.000 \ 4.0.3 and up \ pegi 3learn more \ view details \ flag as inappropriate \ google commerce ltd \ visit websitedahuatech2012@gmail.comprivacy policy&lt;U+4E2D&gt;&lt;U+56FD&gt;&lt;U+676D&gt;&lt;U+5DDE&gt;,&lt;U+6EE8&gt;&lt;U+6C5F&gt;&lt;U+9AD8&gt;&lt;U+65B0&gt;&lt;U+533A&gt;,&lt;U+6EE8&gt;&lt;U+5B89&gt;&lt;U+8DEF&gt;1199&lt;U+53F7&gt;</t>
  </si>
  <si>
    <t>9,548</t>
  </si>
  <si>
    <t>com.control4.app</t>
  </si>
  <si>
    <t>Control4 for OS 2</t>
  </si>
  <si>
    <t>control4 corporation</t>
  </si>
  <si>
    <t>may 28, 2019 \ 76m \ 100,000+ \ 2.10.6.73 \ 4.0.3 and up \ pegi 3learn more \ view details \ flag as inappropriate \ google commerce ltd \ visit websitemyhome@control4.comprivacy policy</t>
  </si>
  <si>
    <t>control4</t>
  </si>
  <si>
    <t>com.vauban_systems.visor</t>
  </si>
  <si>
    <t>Visor</t>
  </si>
  <si>
    <t>july 29, 2019 \ 43m \ 1,000+ \ 2.4.4.0 \ 4.0 and up \ pegi 3learn more \ view details \ flag as inappropriate \ google commerce ltd \ visit websitesupport@vauban-systems.frprivacy policy11 za des quatre vents_x000D_
95650 boissy l'aillerie</t>
  </si>
  <si>
    <t>vauban_systems</t>
  </si>
  <si>
    <t>com.texecom.Texecom_eng</t>
  </si>
  <si>
    <t>Texecom Engineer App</t>
  </si>
  <si>
    <t>eligible if bought after 7/2/2016._x000D_
learn more \ october 31, 2018 \ 5.9m \ 1,000+ \ 2.0.9.1 \ 4.3 and up \ pegi 3learn more \ view details \ flag as inappropriate \ google commerce ltd \ visit websiteapps@texe.comprivacy policytexecom limited_x000D_
bradwood court_x000D_
st crispin way_x000D_
haslingden_x000D_
lancashire_x000D_
bb4 4pw</t>
  </si>
  <si>
    <t>6.28</t>
  </si>
  <si>
    <t>de.ingrammicro.IMOrderGlobal</t>
  </si>
  <si>
    <t>Ingram Micro</t>
  </si>
  <si>
    <t>ingram micro distribution gmbh</t>
  </si>
  <si>
    <t>may 29, 2019 \ 11m \ 10,000+ \ 2.12 \ 4.0.3 and up \ pegi 3learn more \ digital purchases \ view details \ flag as inappropriate \ google commerce ltd \ visit websiteandroid@ingrammicro.comprivacy policy</t>
  </si>
  <si>
    <t>ingrammicro</t>
  </si>
  <si>
    <t>com.appybuilder.atrangstudio2017.bell</t>
  </si>
  <si>
    <t>a trang studio 2017</t>
  </si>
  <si>
    <t>contains ads \ january 11, 2019 \ 10m \ 50,000+ \ 1.4 \ 4.0 and up \ pegi 3learn more \ view details \ flag as inappropriate \ google commerce ltd \ fabriziosilvestro22@gmail.comprivacy policycam pha_x000D_
quang ninh_x000D_
viet nam</t>
  </si>
  <si>
    <t>com.DIGIEVER.DIGIMobileV2</t>
  </si>
  <si>
    <t>DIGIMobileV2</t>
  </si>
  <si>
    <t>nvr mobile</t>
  </si>
  <si>
    <t>april 11, 2018 \ 8.8m \ 5,000+ \ 3.0.9 \ 5.0 and up \ pegi 3learn more \ view details \ flag as inappropriate \ google commerce ltd \ visit websitesupport_mobile@digiever.comprivacy policy</t>
  </si>
  <si>
    <t>DIGIEVER</t>
  </si>
  <si>
    <t>com.appfour.wearmail</t>
  </si>
  <si>
    <t>Mail for Wear OS (Android Wear) &amp; Gmail</t>
  </si>
  <si>
    <t>contains ads�offers in-app purchases \ august 13, 2019 \ varies with device \ 100,000+ \ 1.0.190813 \ pegi 3learn more \ users interact \ �1.51 - �15.25 per item \ view details \ flag as inappropriate \ google commerce ltd \ visit websiteinfo@appfour.comprivacy policyappfour gmbh_x000D_
marie-juchacz-str 7_x000D_
76137 karlsruhe_x000D_
germany</t>
  </si>
  <si>
    <t>2,673</t>
  </si>
  <si>
    <t>com.apptiva.logviewer</t>
  </si>
  <si>
    <t>Log Viewer</t>
  </si>
  <si>
    <t>apptiva</t>
  </si>
  <si>
    <t>july 13, 2018 \ 1.2m \ 500,000+ \ 1.6 \ 4.0.3 and up \ pegi 3learn more \ view details \ flag as inappropriate \ google commerce ltd \ visit websitesupport@apptiva.comprivacy policy</t>
  </si>
  <si>
    <t>net.seobility.seocheck</t>
  </si>
  <si>
    <t>SEO Check</t>
  </si>
  <si>
    <t>seobility gmbh</t>
  </si>
  <si>
    <t>august 1, 2019 \ 7.8m \ 50,000+ \ 1.0.6 \ 4.1 and up \ pegi 3learn more \ view details \ flag as inappropriate \ google commerce ltd \ visit websitetechteam@seobility.netprivacy policywilly-brandt-platz 16_x000D_
90402 nuremberg_x000D_
germany</t>
  </si>
  <si>
    <t>seobility</t>
  </si>
  <si>
    <t>com.daimler.moba.kundenapp.android</t>
  </si>
  <si>
    <t>Mercedes-Benz Guides</t>
  </si>
  <si>
    <t>june 25, 2019 \ 39m \ 1,000,000+ \ 3.3.0 \ 5.0 and up \ pegi 3learn more \ view details \ flag as inappropriate \ google commerce ltd \ visit websitecl@cac.mercedes-benz.comprivacy policy</t>
  </si>
  <si>
    <t>6,488</t>
  </si>
  <si>
    <t>ministry.dlna</t>
  </si>
  <si>
    <t>Audio Controller</t>
  </si>
  <si>
    <t>ministry of sound group ltd</t>
  </si>
  <si>
    <t>december 15, 2017 \ 70m \ 10,000+ \ 1.7.6 \ 4.3 and up \ pegi 3learn more \ view details \ flag as inappropriate \ google commerce ltd \ visit websitesupport-audio@ministryofsound.com</t>
  </si>
  <si>
    <t>dlna</t>
  </si>
  <si>
    <t>com.intellus.android.rexel.be</t>
  </si>
  <si>
    <t>Rexel.be</t>
  </si>
  <si>
    <t>xtellus ab</t>
  </si>
  <si>
    <t>november 7, 2017 \ 11m \ 5,000+ \ 2.1 \ 4.0.3 and up \ pegi 3learn more \ view details \ flag as inappropriate \ google commerce ltd \ visit websiteinfo@rexel.beprivacy policy</t>
  </si>
  <si>
    <t>intellus</t>
  </si>
  <si>
    <t>com.ipcamplus.ipcamplusviewer</t>
  </si>
  <si>
    <t>IPCamPlus</t>
  </si>
  <si>
    <t>may 17, 2019 \ 17m \ 1,000+ \ 1.0.77 \ 4.1 and up \ pegi 3learn more \ view details \ flag as inappropriate \ google commerce ltd \ ipcamplus@gmail.comprivacy policy&lt;U+65B0&gt;&lt;U+5317&gt;&lt;U+5E02&gt;&lt;U+4E94&gt;&lt;U+80A1&gt;&lt;U+5340&gt;&lt;U+4E94&gt;&lt;U+5DE5&gt;&lt;U+516D&gt;&lt;U+8DEF&gt;20&lt;U+865F&gt;</t>
  </si>
  <si>
    <t>ipcamplus</t>
  </si>
  <si>
    <t>com.allfootball.news</t>
  </si>
  <si>
    <t>All Football - Latest News &amp; Live Scores</t>
  </si>
  <si>
    <t>footballdog inc.</t>
  </si>
  <si>
    <t>contains ads \ august 21, 2019 \ 14m \ 10,000,000+ \ 3.2.5 \ 4.1 and up \ pegi 3learn more \ users interact, in-app purchases \ view details \ flag as inappropriate \ google commerce ltd \ visit websiteallfootballapp@gmail.comprivacy policysupport@allfootballapp.com</t>
  </si>
  <si>
    <t>allfootball</t>
  </si>
  <si>
    <t>24,303</t>
  </si>
  <si>
    <t>io.yoba.unfollowers</t>
  </si>
  <si>
    <t>Unfollowers for Instagram</t>
  </si>
  <si>
    <t>contains ads \ may 6, 2018 \ 8.6m \ 1,000,000+ \ 2.0.1 \ 4.1 and up \ pegi 3learn more \ view details \ flag as inappropriate \ google commerce ltd \ visit websiteapps@yoba.ioprivacy policy</t>
  </si>
  <si>
    <t>com.apps.tomlinson.thefut17draftsimulator</t>
  </si>
  <si>
    <t>Draft Simulator for FUT 19</t>
  </si>
  <si>
    <t>tomlindevelopers</t>
  </si>
  <si>
    <t>contains ads \ october 4, 2018 \ 89m \ 5,000,000+ \ 28.4 \ 4.1 and up \ pegi 3learn more \ view details \ flag as inappropriate \ google commerce ltd \ cedrictomlinson3@gmail.comprivacy policy</t>
  </si>
  <si>
    <t>174,662</t>
  </si>
  <si>
    <t>com.wordwirefree.cspirit2013</t>
  </si>
  <si>
    <t>Cycling Spirit 2013</t>
  </si>
  <si>
    <t>mipmap studio</t>
  </si>
  <si>
    <t xml:space="preserve">learn more \ june 29, 2014 \ 5.9m \ 1,000+ \ full 1.02 \ 2.2 and up \ pegi 3learn more \ view details \ flag as inappropriate \ google commerce ltd \ visit websitecyclingspirit2013@gmail.com45 rue du regard_x000D_
78670 villennes sur seine_x000D_
_x000D_
</t>
  </si>
  <si>
    <t>wordwirefree</t>
  </si>
  <si>
    <t>de.kamibox.burger</t>
  </si>
  <si>
    <t>Burger � The Game</t>
  </si>
  <si>
    <t>contains ads \ august 13, 2019 \ 45m \ 1,000,000+ \ 1.04 \ 4.0.3 and up \ pegi 3learn more \ view details \ flag as inappropriate \ google commerce ltd \ visit websitephilipp@stollenmayer.deprivacy policyvorm erle 3_x000D_
64560 riedstadt</t>
  </si>
  <si>
    <t>16,708</t>
  </si>
  <si>
    <t>mandl.beautiful.fashion</t>
  </si>
  <si>
    <t>Sexy Hot Girls Wallpapers</t>
  </si>
  <si>
    <t>models &amp; beautiful look</t>
  </si>
  <si>
    <t>contains ads \ august 1, 2019 \ 15m \ 1,000,000+ \ 8.4 \ 4.1 and up \ pegi 18sex, gamblinglearn more \ users interact, shares location, digital purchases \ view details \ flag as inappropriate \ google commerce ltd \ visit websitemail.bestmodels@gmail.comprivacy policy</t>
  </si>
  <si>
    <t>beautiful</t>
  </si>
  <si>
    <t>11,536</t>
  </si>
  <si>
    <t>com.allfootballapp.multilingual</t>
  </si>
  <si>
    <t>All Football GO-  Live Score,Games</t>
  </si>
  <si>
    <t>all football inc.</t>
  </si>
  <si>
    <t>march 1, 2019 \ 12m \ 1,000,000+ \ 3.1.6 go \ 4.1 and up \ pegi 3learn more \ view details \ flag as inappropriate \ google commerce ltd \ allfootballapps@gmail.comprivacy policysupport@allfootballapp.com</t>
  </si>
  <si>
    <t>allfootballapp</t>
  </si>
  <si>
    <t>5,974</t>
  </si>
  <si>
    <t>com.xiuxin.instagram.unfollow</t>
  </si>
  <si>
    <t>Unfollow Users</t>
  </si>
  <si>
    <t>unfollow soft team</t>
  </si>
  <si>
    <t>offers in-app purchases \ june 19, 2019 \ 3.9m \ 1,000,000+ \ 1.6.0 \ 4.1 and up \ pegi 3learn more \ �3.89 per item \ view details \ flag as inappropriate \ google commerce ltd \ xiaodingding2017@gmail.comprivacy policyshahe street, shahe town, changping district, beijing, china_x000D_
ding xiaoding_x000D_
beijing xiuxin technology_x000D_
postal code: 100000</t>
  </si>
  <si>
    <t>xiuxin</t>
  </si>
  <si>
    <t>155,198</t>
  </si>
  <si>
    <t>us.laser.cat.fun4everyone</t>
  </si>
  <si>
    <t>Laser for cat</t>
  </si>
  <si>
    <t>contains ads \ january 22, 2019 \ 3.6m \ 500,000+ \ 22.0 \ 4.1 and up \ pegi 3learn more \ view details \ flag as inappropriate \ google commerce ltd \ gpapps@czajkowskiapps.comprivacy policy</t>
  </si>
  <si>
    <t>laser</t>
  </si>
  <si>
    <t>com.thomaskanzig.memecreator</t>
  </si>
  <si>
    <t>Meme Editor</t>
  </si>
  <si>
    <t>kanzig inc.</t>
  </si>
  <si>
    <t>contains ads \ december 5, 2018 \ 7.7m \ 100,000+ \ 1.3.1 \ 4.0.3 and up \ parental guidanceparental guidance recommendedlearn more \ users interact \ view details \ flag as inappropriate \ google commerce ltd \ visit websitethomas.kanzig@gmail.comprivacy policy</t>
  </si>
  <si>
    <t>thomaskanzig</t>
  </si>
  <si>
    <t>com.beermogul.games.formulalegend</t>
  </si>
  <si>
    <t>APEX Race Manager 2019</t>
  </si>
  <si>
    <t>contains ads�offers in-app purchases \ march 17, 2019 \ 102m \ 100,000+ \ 4.0.0 \ 4.0.3 and up \ pegi 3learn more \ digital purchases \ �0.70 - �11.22 per item \ view details \ flag as inappropriate \ google commerce ltd \ visit websiteinfo@beermogul.comprivacy policyoffice 25, iaccelerate building,_x000D_
innovation campus,_x000D_
university of wollongong,_x000D_
squires way_x000D_
nsw 2500_x000D_
australia</t>
  </si>
  <si>
    <t>11.22</t>
  </si>
  <si>
    <t>10,317</t>
  </si>
  <si>
    <t>com.arteoning.fut19draftsimulator</t>
  </si>
  <si>
    <t>FUT 19 Draft Simulator</t>
  </si>
  <si>
    <t>arteoning</t>
  </si>
  <si>
    <t>contains ads \ november 13, 2018 \ 73m \ 1,000,000+ \ 1.2.0 \ 4.0.3 and up \ pegi 3learn more \ users interact \ view details \ flag as inappropriate \ google commerce ltd \ visit websitecbytechnode@gmail.comprivacy policy&lt;U+5E7F&gt;&lt;U+5DDE&gt;&lt;U+5E02&gt;&lt;U+5929&gt;&lt;U+6CB3&gt;&lt;U+533A&gt;&lt;U+79D1&gt;&lt;U+97F5&gt;&lt;U+8DEF&gt;&lt;U+5929&gt;&lt;U+6CB3&gt;&lt;U+8F6F&gt;&lt;U+4EF6&gt;&lt;U+56ED&gt;&lt;U+6D77&gt;&lt;U+65FA&gt;&lt;U+5927&gt;&lt;U+53A6&gt;402</t>
  </si>
  <si>
    <t>67,521</t>
  </si>
  <si>
    <t>kdev.restoredelete.photos</t>
  </si>
  <si>
    <t>Restore Deleted Photos - Picture Recovery</t>
  </si>
  <si>
    <t>kdevstudio</t>
  </si>
  <si>
    <t>contains ads \ july 8, 2019 \ 4.5m \ 1,000,000+ \ 2.2 \ 4.1 and up \ pegi 3learn more \ view details \ flag as inappropriate \ google commerce ltd \ devsoluapps@gmail.comprivacy policy</t>
  </si>
  <si>
    <t>restoredelete</t>
  </si>
  <si>
    <t>20,248</t>
  </si>
  <si>
    <t>tv.liverpoolfc</t>
  </si>
  <si>
    <t>LFC Official App</t>
  </si>
  <si>
    <t>liverpool football club</t>
  </si>
  <si>
    <t>contains ads \ september 21, 2018 \ 34m \ 500,000+ \ 2.0.17 \ 4.1 and up \ pegi 3learn more \ digital purchases \ view details \ flag as inappropriate \ google commerce ltd \ visit websitecustomerservices@liverpoolfc.comprivacy policyanfield road,_x000D_
anfield,_x000D_
liverpool,_x000D_
l4 0ta</t>
  </si>
  <si>
    <t>liverpoolfc</t>
  </si>
  <si>
    <t>4,622</t>
  </si>
  <si>
    <t>com.peoplefun.racetime</t>
  </si>
  <si>
    <t>Race Time</t>
  </si>
  <si>
    <t>contains ads�offers in-app purchases \ may 31, 2018 \ 31m \ 100,000+ \ 1.0.6 \ 4.1 and up \ pegi 3learn more \ �1.09 - �22.99 per item \ view details \ flag as inappropriate \ google commerce ltd \ visit websiteracetime@peoplefun.comprivacy policy740 e campbell rd_x000D_
suite 100_x000D_
richardson, tx 75081</t>
  </si>
  <si>
    <t>6,754</t>
  </si>
  <si>
    <t>com.changpeng.fut19packopener</t>
  </si>
  <si>
    <t>FUT 19 Pack Opener &amp; Simulator</t>
  </si>
  <si>
    <t>changpeng</t>
  </si>
  <si>
    <t>contains ads \ october 16, 2018 \ 70m \ 100,000+ \ 1.2.7 \ 4.2 and up \ pegi 3learn more \ users interact \ view details \ flag as inappropriate \ google commerce ltd \ visit websitechenguanpeng2018@gmail.comprivacy policy</t>
  </si>
  <si>
    <t>11,403</t>
  </si>
  <si>
    <t>air.com.tinychat.mobile</t>
  </si>
  <si>
    <t>Tinychat - Group Video Chat</t>
  </si>
  <si>
    <t>tinychat</t>
  </si>
  <si>
    <t>april 30, 2019 \ 31m \ 1,000,000+ \ 6.2.15 \ 4.1 and up \ pegi 18learn more \ users interact \ view details \ flag as inappropriate \ google commerce ltd \ visit websitesupport@tinychat.comprivacy policy</t>
  </si>
  <si>
    <t>20598</t>
  </si>
  <si>
    <t>18,92</t>
  </si>
  <si>
    <t>com.pons.onlinedictionary</t>
  </si>
  <si>
    <t>PONS Translate</t>
  </si>
  <si>
    <t>pons</t>
  </si>
  <si>
    <t>contains ads�offers in-app purchases \ august 13, 2019 \ varies with device \ 1,000,000+ \ pegi 3learn more \ digital purchases \ �0.50 - �20.99 per item \ view details \ flag as inappropriate \ google commerce ltd \ visit websitesoftware-support@pons.deprivacy policypons gmbh_x000D_
st�ckachstra�e 11_x000D_
70190 stuttgart_x000D_
deutschland</t>
  </si>
  <si>
    <t>39,239</t>
  </si>
  <si>
    <t>com.splendapps.bmicalc</t>
  </si>
  <si>
    <t>contains ads�offers in-app purchases \ august 20, 2019 \ 2.5m \ 1,000,000+ \ 1.60 \ 4.1 and up \ pegi 3learn more \ digital purchases \ �1.99 per item \ view details \ flag as inappropriate \ google commerce ltd \ visit websitesupport@splendapps.comprivacy policysplend apps_x000D_
pl. solny 14/3_x000D_
50-062 wroclaw_x000D_
poland</t>
  </si>
  <si>
    <t>57,388</t>
  </si>
  <si>
    <t>com.wapoapp.wapa</t>
  </si>
  <si>
    <t>Wapa: Lesbian Dating</t>
  </si>
  <si>
    <t>wapo y wapa limited</t>
  </si>
  <si>
    <t>contains ads�offers in-app purchases \ august 9, 2019 \ 12m \ 500,000+ \ 13.0.0.5 \ 5.0 and up \ pegi 18learn more \ users interact \ �2.99 - �35.99 per item \ view details \ flag as inappropriate \ google commerce ltd \ visit websitehelp@wapa-app.comprivacy policylevel 3, 18 stanley street,_x000D_
auckland central, 1010_x000D_
new zealand</t>
  </si>
  <si>
    <t>wapoapp</t>
  </si>
  <si>
    <t>5,428</t>
  </si>
  <si>
    <t>com.apptree.cabanes_rensiwez</t>
  </si>
  <si>
    <t>Les Cabanes de Rensiwez</t>
  </si>
  <si>
    <t>apptree</t>
  </si>
  <si>
    <t>august 1, 2019 \ 32m \ 1,000+ \ 5.5.6 \ 4.4 and up \ pegi 3learn more \ view details \ flag as inappropriate \ google commerce ltd \ visit websiteinfo@lescabanesderensiwez.beprivacy policynovalis science park_x000D_
rue de la science 8_x000D_
b-6900 aye, belgique</t>
  </si>
  <si>
    <t>com.tinydragonadventuregames.candy.girls.craft.princess.minecraft.barbie.creative.exploration.lite.build.fashion.pony.fun.sweet</t>
  </si>
  <si>
    <t>Sugar Girls Craft: Design Games for Girls</t>
  </si>
  <si>
    <t>contains ads�offers in-app purchases \ april 15, 2019 \ varies with device \ 1,000,000+ \ pegi 12moderate violencelearn more \ �1.29 - �5.49 per item \ view details \ flag as inappropriate \ google commerce ltd \ visit websitecontact@tinydragonadventure.comprivacy policytiny dragon adventure games sp. z o.o._x000D_
ul. jana dlugosza 60, 51-162 wroclaw, poland</t>
  </si>
  <si>
    <t>50,364</t>
  </si>
  <si>
    <t>com.tabtale.baby.sitter</t>
  </si>
  <si>
    <t>Babysitter First Day Mania - Baby Care Crazy Time</t>
  </si>
  <si>
    <t>tabtale</t>
  </si>
  <si>
    <t>contains ads�offers in-app purchases \ may 2, 2019 \ 89m \ 5,000,000+ \ 1.0.4 \ 4.1 and up \ pegi 3learn more \ digital purchases \ �4.00 per item \ view details \ flag as inappropriate \ google commerce ltd \ visit websitesupport@tabtale.comprivacy policy24 raul wallenberg, ziv towers, building d, tel aviv, israel, 6971924.</t>
  </si>
  <si>
    <t>13,905</t>
  </si>
  <si>
    <t>com.cocoplay.girlssquad</t>
  </si>
  <si>
    <t>Girl Squad - BFF in Style</t>
  </si>
  <si>
    <t>contains ads�offers in-app purchases \ july 25, 2018 \ 88m \ 5,000,000+ \ 1.0.3 \ 4.1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92,036</t>
  </si>
  <si>
    <t>com.cocoplay.cocogirl</t>
  </si>
  <si>
    <t>Baby Kim - Care &amp; Dress Up</t>
  </si>
  <si>
    <t>contains ads�offers in-app purchases \ june 5, 2018 \ 83m \ 5,000,000+ \ 1.0.5 \ 4.1 and up \ pegi 3learn more \ digital purchases \ �0.80 - �4.00 per item \ view details \ flag as inappropriate \ google commerce ltd \ visit websitewecare@tabtale.comprivacy policy24 raul wallenberg, ziv towers, building d, tel aviv, 6971924, israel</t>
  </si>
  <si>
    <t>43,35</t>
  </si>
  <si>
    <t>com.crazylabs.hollywoodrun</t>
  </si>
  <si>
    <t>Hollywood Rush</t>
  </si>
  <si>
    <t>contains ads�offers in-app purchases \ september 24, 2018 \ 78m \ 1,000,000+ \ 1.3.1 \ 4.1 and up \ pegi 3learn more \ digital purchases \ �0.80 - �79.80 per item \ view details \ flag as inappropriate \ google commerce ltd \ visit websitewecare@tabtale.comprivacy policy24 raul wallenberg, ziv towers, building d, tel aviv, israel, 6971924</t>
  </si>
  <si>
    <t>47,978</t>
  </si>
  <si>
    <t>com.cocoplay.icewedding</t>
  </si>
  <si>
    <t>Ice Princess - Wedding Day</t>
  </si>
  <si>
    <t>contains ads�offers in-app purchases \ august 13, 2018 \ 98m \ 5,000,000+ \ 1.6.0 \ 4.1 and up \ pegi 3learn more \ digital purchases \ �0.80 - �8.00 per item \ view details \ flag as inappropriate \ google commerce ltd \ visit websitewecare@tabtale.comprivacy policy24 raul wallenberg, ziv towers, building d, tel aviv, 6971924, israel</t>
  </si>
  <si>
    <t>49,332</t>
  </si>
  <si>
    <t>com.games4m.sophiefashionista</t>
  </si>
  <si>
    <t>&lt;U+0001F457&gt; Sophie Fashionista - Dress Up Game</t>
  </si>
  <si>
    <t>games4m</t>
  </si>
  <si>
    <t>contains ads�offers in-app purchases \ august 12, 2019 \ varies with device \ 10,000,000+ \ 2.0.7 \ 4.1 and up \ pegi 3learn more \ in-game purchases \ �1.79 per item \ view details \ flag as inappropriate \ google commerce ltd \ visit websitepsweb.ro@gmail.comprivacy policystr. mihai viteazul 233</t>
  </si>
  <si>
    <t>83,289</t>
  </si>
  <si>
    <t>br.com.tapps.myvirtualpetshop</t>
  </si>
  <si>
    <t>My Virtual Pet Shop - Cute Animal Care Game</t>
  </si>
  <si>
    <t>contains ads�offers in-app purchases \ may 24, 2019 \ 39m \ 10,000,000+ \ 1.10.3 \ 4.1 and up \ pegi 3learn more \ digital purchases \ �2.19 - �21.99 per item \ view details \ flag as inappropriate \ google commerce ltd \ visit websiteuser.support+myvirtualpetshop@tappsgames.comprivacy policytapps tecnologia da informa��o ltda_x000D_
rua sapetuba 166_x000D_
s�o paulo, sp - 05510-000_x000D_
brazil</t>
  </si>
  <si>
    <t>318,722</t>
  </si>
  <si>
    <t>com.bearhugmedia.android_sportsday</t>
  </si>
  <si>
    <t>Fashion Doll's Sports day</t>
  </si>
  <si>
    <t>bear hug media inc</t>
  </si>
  <si>
    <t>contains ads \ may 10, 2019 \ 34m \ 5,000,000+ \ 1.9 \ 4.1 and up \ pegi 12sexual innuendolearn more \ users interact, digital purchases \ view details \ flag as inappropriate \ google commerce ltd \ visit websitecontact@bearhugmedia.comprivacy policy18737 back st, groveland, ca 95321</t>
  </si>
  <si>
    <t>bearhugmedia</t>
  </si>
  <si>
    <t>39,095</t>
  </si>
  <si>
    <t>com.kauf.talking.baum.TalkingBabsyBaby</t>
  </si>
  <si>
    <t>Talking Babsy Baby</t>
  </si>
  <si>
    <t>contains ads�offers in-app purchases \ july 15, 2019 \ 102m \ 10,000,000+ \ 16 \ 4.1 and up \ pegi 12mild swearinglearn more \ �0.99 - �1.09 per item \ view details \ flag as inappropriate \ google commerce ltd \ visit websitebaumandroid@googlemail.comprivacy policykaufcom gmbh_x000D_
ruchstuckstr. 19_x000D_
ch-8306 br�ttisellen</t>
  </si>
  <si>
    <t>154,325</t>
  </si>
  <si>
    <t>com.sinyee.babybus.care</t>
  </si>
  <si>
    <t>Baby Panda Care</t>
  </si>
  <si>
    <t>contains ads�offers in-app purchases \ august 8, 2019 \ 47m \ 10,000,000+ \ 8.36.00.06 \ 4.2 and up \ pegi 3learn more \ �1.09 per item \ view details \ flag as inappropriate \ google commerce ltd \ visit websiteser@babybus.comprivacy policybuilding 9#3f, fuzhou cross-strait creative garden, jingong road 1, cangshan district, fuzhou city, fujian, china</t>
  </si>
  <si>
    <t>126,978</t>
  </si>
  <si>
    <t>com.sinyee.babybus.holiday</t>
  </si>
  <si>
    <t>Baby Panda�s Summer: Vacation</t>
  </si>
  <si>
    <t>contains ads�offers in-app purchases \ august 12, 2019 \ 44m \ 10,000,000+ \ 8.36.00.06 \ 4.2 and up \ pegi 3learn more \ �1.09 per item \ view details \ flag as inappropriate \ google commerce ltd \ visit websiteser@babybus.comprivacy policybuilding 9#3f, fuzhou cross-strait creative garden, jingong road 1, cangshan district, fuzhou city, fujian, china</t>
  </si>
  <si>
    <t>16,426</t>
  </si>
  <si>
    <t>com.myvirtualpetgame.talkingpet</t>
  </si>
  <si>
    <t>My Virtual Pet &lt;U+0001F43E&gt;</t>
  </si>
  <si>
    <t>contains ads�offers in-app purchases \ september 7, 2018 \ 69m \ 1,000,000+ \ 2.1 \ 4.1 and up \ pegi 3learn more \ digital purchases \ �2.19 - �54.99 per item \ view details \ flag as inappropriate \ google commerce ltd \ visit websitedigitaleagleapps@gmail.comprivacy policyuab �didelis aukso drakonas�_x000D_
draugystes g. 8f-236_x000D_
kaunas lt-51264_x000D_
lithuania</t>
  </si>
  <si>
    <t>myvirtualpetgame</t>
  </si>
  <si>
    <t>13,728</t>
  </si>
  <si>
    <t>com.concapps.bodysupport</t>
  </si>
  <si>
    <t>Body Support</t>
  </si>
  <si>
    <t>april 11, 2018 \ 36m \ 10,000+ \ 5.0 \ 4.0 and up \ pegi 3learn more \ view details \ flag as inappropriate \ google commerce ltd \ visit websitesupport@concapps.nlprivacy policy</t>
  </si>
  <si>
    <t>com.cocoplay.cocohiphop</t>
  </si>
  <si>
    <t>Hip Hop Dance School Game</t>
  </si>
  <si>
    <t>contains ads�offers in-app purchases \ july 25, 2018 \ 89m \ 10,000,000+ \ 1.8.0 \ 4.1 and up \ pegi 3learn more \ digital purchases \ �2.39 - �11.99 per item \ view details \ flag as inappropriate \ google commerce ltd \ visit websitewecare@tabtale.comprivacy policy24 raul wallenberg, ziv towers, building d, tel aviv, 6971924, israel</t>
  </si>
  <si>
    <t>221,884</t>
  </si>
  <si>
    <t>com.cocoplay.roller.girl</t>
  </si>
  <si>
    <t>Roller Skating Girls - Dance on Wheels</t>
  </si>
  <si>
    <t>contains ads�offers in-app purchases \ august 1, 2019 \ 91m \ 10,000,000+ \ 1.0.6 \ 4.4 and up \ pegi 12sexual innuendo, mild swearinglearn more \ in-game purchases \ �0.89 - �8.00 per item \ view details \ flag as inappropriate \ google commerce ltd \ visit websitewecare@tabtale.comprivacy policy24 raul wallenberg, ziv towers, building d, tel aviv, 6971924, israel</t>
  </si>
  <si>
    <t>208,459</t>
  </si>
  <si>
    <t>air.com.bmapps.kindergartencleaning</t>
  </si>
  <si>
    <t>Kindergarten Cleaning - House Cleaning</t>
  </si>
  <si>
    <t>contains ads�offers in-app purchases \ april 29, 2018 \ 36m \ 1,000,000+ \ 1.0.1 \ 2.3 and up \ pegi 3learn more \ �1.29 per item \ view details \ flag as inappropriate \ google commerce ltd \ raczandreinicolaedev@gmail.comprivacy policyvictor babes, nr. 15, ap. 3, baia mare, maramures, romania</t>
  </si>
  <si>
    <t>com.cocoplay.cocofitness</t>
  </si>
  <si>
    <t>Fitness Girl - Dance &amp; Play</t>
  </si>
  <si>
    <t>contains ads�offers in-app purchases \ june 25, 2019 \ 93m \ 10,000,000+ \ 1.0.7 \ 4.4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112,62</t>
  </si>
  <si>
    <t>com.nuclearunicorn.kittensgame</t>
  </si>
  <si>
    <t>Kittens Game</t>
  </si>
  <si>
    <t>nuclear.unicorn</t>
  </si>
  <si>
    <t>eligible if bought after 7/2/2016._x000D_
learn more \ july 22, 2019 \ 3.1m \ 10,000+ \ 1.3.3 \ 4.4 and up \ pegi 3learn more \ view details \ flag as inappropriate \ google commerce ltd \ visit websitesupport@kittensgame.comprivacy policybelmont, ca</t>
  </si>
  <si>
    <t>nuclearunicorn</t>
  </si>
  <si>
    <t>1,702</t>
  </si>
  <si>
    <t>com.stickyhands.android.solitaire</t>
  </si>
  <si>
    <t>Age of solitaire - Free Card Game</t>
  </si>
  <si>
    <t>contains ads�offers in-app purchases \ january 28, 2019 \ 92m \ 100,000+ \ 1.4.6 \ 4.1 and up \ pegi 3learn more \ �0.89 - �8.49 per item \ view details \ flag as inappropriate \ google commerce ltd \ visit websitedev@stickyhands.krprivacy policy06040_x000D_
36, nonhyeon-ro 149-gil, gangnam-gu, seoul, republic of korea_x000D_
jinsung building 2f</t>
  </si>
  <si>
    <t>9,679</t>
  </si>
  <si>
    <t>com.asmodeedigital.carcassonne</t>
  </si>
  <si>
    <t>Carcassonne: Official Board Game -Tiles &amp; Tactics</t>
  </si>
  <si>
    <t>offers in-app purchases \ eligible if bought after 7/2/2016._x000D_
learn more \ april 30, 2019 \ 63m \ 50,000+ \ 1.8 \ 4.1 and up \ pegi 3learn more \ users interact, digital purchases \ �2.99 - �4.99 per item \ view details \ flag as inappropriate \ google commerce ltd \ visit websitesupport@asmodee.netprivacy policyc/o asmodee north america, inc_x000D_
1995 west county road b2_x000D_
roseville, mn 55113</t>
  </si>
  <si>
    <t>6,159</t>
  </si>
  <si>
    <t>com.infinitygames.oneline</t>
  </si>
  <si>
    <t>One Line</t>
  </si>
  <si>
    <t>contains ads�offers in-app purchases \ august 15, 2019 \ 17m \ 100,000+ \ 1.4 \ 5.0 and up \ pegi 3learn more \ digital purchases \ �2.39 - �23.99 per item \ view details \ flag as inappropriate \ google commerce ltd \ visit websitesupport@infinitygames.ioprivacy policyrua alves redol, 3b_x000D_
2675-285, odivelas_x000D_
portugal</t>
  </si>
  <si>
    <t>9,024</t>
  </si>
  <si>
    <t>com.codebrewgames.pocketcitygame</t>
  </si>
  <si>
    <t>Pocket City</t>
  </si>
  <si>
    <t>eligible if bought after 7/2/2016._x000D_
learn more \ july 18, 2019 \ 21m \ 100,000+ \ 1.1.273 \ 4.3 and up \ pegi 3learn more \ view details \ flag as inappropriate \ google commerce ltd \ visit websitebobbylidev@gmail.comprivacy policycodebrew games_x000D_
the exchange tower,_x000D_
130 king street west suite 1800_x000D_
toronto on, m5x 1e3</t>
  </si>
  <si>
    <t>4,429</t>
  </si>
  <si>
    <t>com.maguss.maguss</t>
  </si>
  <si>
    <t>Maguss - Wizarding MMORPG</t>
  </si>
  <si>
    <t>mawa</t>
  </si>
  <si>
    <t>contains ads�offers in-app purchases \ march 22, 2019 \ 37m \ 500,000+ \ 1.024 \ 4.1 and up \ pegi 12horrorlearn more \ shares location, digital purchases \ �1.09 - �109.99 per item \ view details \ flag as inappropriate \ google commerce ltd \ visit websitemaguss.service@gmail.comprivacy policymawa s.r.o._x000D_
snp 820/25_x000D_
078 01 secovce_x000D_
slovakia</t>
  </si>
  <si>
    <t>maguss</t>
  </si>
  <si>
    <t>com.tuesdayquest.myplanet</t>
  </si>
  <si>
    <t>A Planet of Mine</t>
  </si>
  <si>
    <t>tuesday quest</t>
  </si>
  <si>
    <t>offers in-app purchases \ february 19, 2018 \ 55m \ 1,000,000+ \ 1.035 \ 4.1 and up \ pegi 3learn more \ digital purchases \ �2.29 - �5.49 per item \ view details \ flag as inappropriate \ google commerce ltd \ visit websitesupport@tuesdayquest.comprivacy policy41 rue poliveau 75005 paris</t>
  </si>
  <si>
    <t>tuesdayquest</t>
  </si>
  <si>
    <t>9,985</t>
  </si>
  <si>
    <t>com.fortresswoodcraft.kendama.kendamaapp</t>
  </si>
  <si>
    <t>Kendama Tools</t>
  </si>
  <si>
    <t>fortress woodcraft</t>
  </si>
  <si>
    <t>november 8, 2018 \ 6.4m \ 1,000+ \ 2.2 \ 4.0.3 and up \ pegi 3learn more \ view details \ flag as inappropriate \ google commerce ltd \ visit websitefortresswoodcraft@gmail.comprivacy policy</t>
  </si>
  <si>
    <t>fortresswoodcraft</t>
  </si>
  <si>
    <t>com.huuugetaptapgames.airtraffic</t>
  </si>
  <si>
    <t>Super AirTraffic Control</t>
  </si>
  <si>
    <t>contains ads�offers in-app purchases \ january 21, 2019 \ 28m \ 500,000+ \ 1.4.1 \ 4.1 and up \ pegi 3learn more \ �1.09 - �4.29 per item \ view details \ flag as inappropriate \ google commerce ltd \ visit websitetaptapgamesglobal@gmail.comprivacy policylordou vyronos, 61_x000D_
lumiel building, 4th floor_x000D_
6023 larnaca_x000D_
cyprus</t>
  </si>
  <si>
    <t>2,415</t>
  </si>
  <si>
    <t>com.percent.forrest</t>
  </si>
  <si>
    <t>#For_rest : healing in forest</t>
  </si>
  <si>
    <t>contains ads�offers in-app purchases \ february 26, 2019 \ 26m \ 100,000+ \ 1.63 \ 4.1 and up \ pegi 3learn more \ digital purchases \ �0.99 - �30.9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com.lgl.runanempire</t>
  </si>
  <si>
    <t>Run An Empire</t>
  </si>
  <si>
    <t>location games</t>
  </si>
  <si>
    <t>offers in-app purchases \ august 15, 2019 \ 39m \ 50,000+ \ 2.46.4 \ 5.0 and up \ pegi 3learn more \ users interact, digital purchases \ �2.69 - �134.99 per item \ view details \ flag as inappropriate \ google commerce ltd \ visit websitegoogleplay@runanempire.comprivacy policyvault 9, makerversity_x000D_
somerset house_x000D_
lancaster place, london._x000D_
wc2r 1la</t>
  </si>
  <si>
    <t>lgl</t>
  </si>
  <si>
    <t>1,39</t>
  </si>
  <si>
    <t>com.noodlecake.sneakops</t>
  </si>
  <si>
    <t>Sneak Ops</t>
  </si>
  <si>
    <t xml:space="preserve">contains ads�offers in-app purchases \ september 10, 2018 \ 22m \ 100,000+ \ 1.0.5 \ 4.1 and up \ pegi 7mild violencelearn more \ digital purchases \ �1.09 - �4.49 per item \ view details \ flag as inappropriate \ google commerce ltd \ visit websitesupport+sneakops@noodlecake.comprivacy policy#207 - 262 avenue b south_x000D_
saskatoon, sk, canada_x000D_
s7m 1m4_x000D_
</t>
  </si>
  <si>
    <t>5,628</t>
  </si>
  <si>
    <t>air.com.griffgriffgames.minesweeper</t>
  </si>
  <si>
    <t>Minesweeper: Collector - Online mode is here!</t>
  </si>
  <si>
    <t>griffgriffgames</t>
  </si>
  <si>
    <t>contains ads�offers in-app purchases \ may 31, 2019 \ 37m \ 100,000+ \ 2.18.1 \ 4.4 and up \ pegi 3learn more \ �1.09 - �3.29 per item \ view details \ flag as inappropriate \ google commerce ltd \ visit websiteitetra2d@gmail.comprivacy policyrussian federation, moscow, 108840</t>
  </si>
  <si>
    <t>8511</t>
  </si>
  <si>
    <t>9,521</t>
  </si>
  <si>
    <t>com.ekkorr.endlessfrontier.global</t>
  </si>
  <si>
    <t>Endless Frontier Saga 2 - Online Idle RPG Game</t>
  </si>
  <si>
    <t>ekkorr</t>
  </si>
  <si>
    <t>contains ads�offers in-app purchases \ august 13, 2019 \ 91m \ 5,000,000+ \ 2.7.0 \ 4.1 and up \ pegi 7mild violencelearn more \ digital purchases \ �0.99 - �99.99 per item \ view details \ flag as inappropriate \ google commerce ltd \ ekkorrgame@ekkorr.comprivacy policy14f, 1820, nambusunhwan-ro, gwanak-gu, seoul, republic of korea ( 08787 )</t>
  </si>
  <si>
    <t>141,287</t>
  </si>
  <si>
    <t>mobi.gameguru.looptaxi</t>
  </si>
  <si>
    <t>Loop Taxi</t>
  </si>
  <si>
    <t>gameguru</t>
  </si>
  <si>
    <t>contains ads�offers in-app purchases \ january 11, 2019 \ 16m \ 5,000,000+ \ varies with device \ 4.0.3 and up \ pegi 3learn more \ �1.70 - �34.00 per item \ view details \ flag as inappropriate \ google commerce ltd \ visit websiteadmin@gameguru.mobiprivacy policyp.o.box 16111 rak ftz ras al khaimah uae</t>
  </si>
  <si>
    <t>34.00</t>
  </si>
  <si>
    <t>158,584</t>
  </si>
  <si>
    <t>com.freerangegames.jengaar</t>
  </si>
  <si>
    <t>Jenga� AR</t>
  </si>
  <si>
    <t>free range games</t>
  </si>
  <si>
    <t>contains ads \ march 17, 2018 \ 82m \ 10,000+ \ 1.0.1 \ 7.0 and up \ pegi 3learn more \ view details \ flag as inappropriate \ google commerce ltd \ visit websitefreerangegames@freerangegames.comprivacy policy80 liberty ship way, suite 1_x000D_
sausalito, ca 94965</t>
  </si>
  <si>
    <t>freerangegames</t>
  </si>
  <si>
    <t>com.lsgvgames.slideandflyfull</t>
  </si>
  <si>
    <t>Dragon, Fly! Full</t>
  </si>
  <si>
    <t xml:space="preserve">offers in-app purchases \ eligible if bought after 7/2/2016._x000D_
learn more \ july 9, 2019 \ varies with device \ 100,000+ \ pegi 3learn more \ digital purchases \ �1.09 - �108.98 per item \ view details \ flag as inappropriate \ google commerce ltd \ fourpixelsgames@gmail.comprivacy policykennedy, 12_x000D_
kennedy business centre_x000D_
1087 nicosia_x000D_
cyprus_x000D_
</t>
  </si>
  <si>
    <t>lsgvgames</t>
  </si>
  <si>
    <t>108.98</t>
  </si>
  <si>
    <t>10,368</t>
  </si>
  <si>
    <t>com.percent.oneroom111</t>
  </si>
  <si>
    <t>#OneRoom</t>
  </si>
  <si>
    <t>contains ads�offers in-app purchases \ september 12, 2018 \ 41m \ 1,000,000+ \ 1.2.0 \ 4.1 and up \ pegi 3learn more \ digital purchases \ �0.99 - �29.9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9,927</t>
  </si>
  <si>
    <t>com.nitrome.nanogolf</t>
  </si>
  <si>
    <t>Nano Golf</t>
  </si>
  <si>
    <t>contains ads�offers in-app purchases \ june 21, 2018 \ 20m \ 100,000+ \ 1.0.29 \ 4.1 and up \ pegi 3learn more \ digital purchases \ �4.09 per item \ view details \ flag as inappropriate \ google commerce ltd \ visit websiteenquiries@nitrome.comprivacy policynitrome limited_x000D_
the busworks_x000D_
north road_x000D_
london_x000D_
n7 9dp_x000D_
united kingdom</t>
  </si>
  <si>
    <t>1,716</t>
  </si>
  <si>
    <t>com.noodlecake.flipflopsolitaire</t>
  </si>
  <si>
    <t>Flipflop Solitaire</t>
  </si>
  <si>
    <t xml:space="preserve">contains ads�offers in-app purchases \ february 11, 2019 \ 49m \ 50,000+ \ 1.2.1 \ 4.1 and up \ pegi 3learn more \ digital purchases \ �2.19 - �3.19 per item \ view details \ flag as inappropriate \ google commerce ltd \ visit websitesupport+flipflop@noodlecake.comprivacy policy#207 - 262 avenue b south_x000D_
saskatoon, sk, canada_x000D_
s7m 1m4_x000D_
</t>
  </si>
  <si>
    <t>artarmin.android.scrum.poker</t>
  </si>
  <si>
    <t>Scrum Poker Cards (Agile)</t>
  </si>
  <si>
    <t>artarmin</t>
  </si>
  <si>
    <t>contains ads�offers in-app purchases \ may 28, 2019 \ 5.3m \ 500,000+ \ 2.6.4 \ 4.1 and up \ pegi 3learn more \ �3.99 per item \ view details \ flag as inappropriate \ google commerce ltd \ visit websiteandroid-support@artarmin.comprivacy policyamerbos 437, 1025 zj, amsterdam, the netherlands</t>
  </si>
  <si>
    <t>4,539</t>
  </si>
  <si>
    <t>com.ionicframework.badgescanner166599</t>
  </si>
  <si>
    <t>Boothorama</t>
  </si>
  <si>
    <t>techorama</t>
  </si>
  <si>
    <t>may 15, 2019 \ 9.4m \ 100+ \ 1.1.2 \ 4.1 and up \ pegi 3learn more \ view details \ flag as inappropriate \ google commerce ltd \ visit websitetechoramaapps@gmail.comprivacy policy</t>
  </si>
  <si>
    <t>com.greenheartgames.gdt</t>
  </si>
  <si>
    <t>Game Dev Tycoon</t>
  </si>
  <si>
    <t>greenheart games</t>
  </si>
  <si>
    <t>eligible if bought after 7/2/2016._x000D_
learn more \ july 29, 2019 \ 51m \ 100,000+ \ 1.5.1 \ 4.1 and up \ pegi 3learn more \ view details \ flag as inappropriate \ google commerce ltd \ visit websitesupport+gdtm@greenheartgames.comprivacy policy24 dobell st._x000D_
indooroopilly_x000D_
qld 4068_x000D_
australia</t>
  </si>
  <si>
    <t>greenheartgames</t>
  </si>
  <si>
    <t>moonbear.PocketBuild</t>
  </si>
  <si>
    <t>Pocket Build</t>
  </si>
  <si>
    <t>moonbear ltd</t>
  </si>
  <si>
    <t>offers in-app purchases \ august 7, 2019 \ 135m \ 1,000,000+ \ 2.59 \ 4.4 and up \ pegi 3learn more \ digital purchases \ �1.09 - �54.99 per item \ view details \ flag as inappropriate \ google commerce ltd \ visit websitecontact@moonbear.comprivacy policy1 fore st ave, london ec2y 9dt</t>
  </si>
  <si>
    <t>PocketBuild</t>
  </si>
  <si>
    <t>36,878</t>
  </si>
  <si>
    <t>kr.fbl.kingdomfree</t>
  </si>
  <si>
    <t>I have a Kingdom for FREE</t>
  </si>
  <si>
    <t>feedbackloop co., ltd.</t>
  </si>
  <si>
    <t>contains ads�offers in-app purchases \ october 18, 2018 \ 36m \ 100,000+ \ 1.2.10 \ 4.0 and up \ pegi 3learn more \ shares info, digital purchases \ �0.99 - �9.49 per item \ view details \ flag as inappropriate \ google commerce ltd \ visit websiteshabangrrr@fbl.krprivacy policy&lt;U+AC15&gt;&lt;U+C6D0&gt;&lt;U+B3C4&gt; &lt;U+CD98&gt;&lt;U+CC9C&gt;&lt;U+C2DC&gt; &lt;U+C911&gt;&lt;U+C559&gt;&lt;U+B85C&gt; 140,_x000D_
b&lt;U+B3D9&gt; &lt;U+D53C&gt;&lt;U+B4DC&gt;&lt;U+BC31&gt;&lt;U+B8E8&gt;&lt;U+D504&gt;_x000D_
24292</t>
  </si>
  <si>
    <t>fbl</t>
  </si>
  <si>
    <t>3,961</t>
  </si>
  <si>
    <t>com.coreapps.android.followme.aacc2017</t>
  </si>
  <si>
    <t>AACC Annual Scientific Meeting</t>
  </si>
  <si>
    <t>contains ads \ july 22, 2019 \ 22m \ 1,000+ \ 10.1.8.8 \ 4.3 and up \ pegi 3learn more \ users interact \ view details \ flag as inappropriate \ google commerce ltd \ visit websitesupport+android@core-apps.comprivacy policy1290 bay dale dr #319_x000D_
arnold, md. 21012</t>
  </si>
  <si>
    <t>com.dell.documenthub</t>
  </si>
  <si>
    <t>Dell Document Hub</t>
  </si>
  <si>
    <t>dell inc</t>
  </si>
  <si>
    <t>november 2, 2017 \ 20m \ 100,000+ \ 1.7.1 \ 4.0 and up \ pegi 3learn more \ view details \ flag as inappropriate \ google commerce ltd \ visit websitedelldochubfeedback@dell.comprivacy policy</t>
  </si>
  <si>
    <t>air.com.marshall.gateway</t>
  </si>
  <si>
    <t>Marshall Gateway</t>
  </si>
  <si>
    <t>marshall amplification plc</t>
  </si>
  <si>
    <t xml:space="preserve">july 3, 2019 \ 13m \ 50,000+ \ 1.5.5 \ 4.4 and up \ pegi 3learn more \ users interact \ view details \ flag as inappropriate \ google commerce ltd \ visit websitegateway@marshall.comprivacy policydenbigh road_x000D_
bletchley_x000D_
milton keynes_x000D_
united kingdom_x000D_
mk1 1dq_x000D_
</t>
  </si>
  <si>
    <t>11977</t>
  </si>
  <si>
    <t>com.eventsair.attendeeapp</t>
  </si>
  <si>
    <t>The Event App by EventsAIR</t>
  </si>
  <si>
    <t>centium software pty ltd</t>
  </si>
  <si>
    <t>july 12, 2019 \ 9.6m \ 100,000+ \ 3.0.9 \ 5.0 and up \ pegi 3learn more \ users interact, shares info \ view details \ flag as inappropriate \ google commerce ltd \ visit websiteinfo@centiumsoftware.comprivacy policy</t>
  </si>
  <si>
    <t>eventsair</t>
  </si>
  <si>
    <t>com.hexamob.drivers</t>
  </si>
  <si>
    <t>USB Driver for Android Devices</t>
  </si>
  <si>
    <t>hexamob s.l.</t>
  </si>
  <si>
    <t>contains ads�offers in-app purchases \ august 11, 2019 \ 13m \ 5,000,000+ \ 10.1 \ 4.1 and up \ pegi 3learn more \ digital purchases \ �0.96 per item \ view details \ flag as inappropriate \ google commerce ltd \ visit websitehexamob@gmail.comprivacy policycalle monestir de poblet,13 1 b_x000D_
c.p:12540_x000D_
vila-real_x000D_
castellon_x000D_
spain</t>
  </si>
  <si>
    <t>hexamob</t>
  </si>
  <si>
    <t>85,884</t>
  </si>
  <si>
    <t>com.qrbarcodescanner</t>
  </si>
  <si>
    <t>contains ads \ august 17, 2016 \ 3.8m \ 1,000,000+ \ 3.9 \ 2.3.3 and up \ pegi 3learn more \ view details \ flag as inappropriate \ google commerce ltd \ androidshortcuts@gmail.comprivacy policy</t>
  </si>
  <si>
    <t>qrbarcodescanner</t>
  </si>
  <si>
    <t>14,381</t>
  </si>
  <si>
    <t>hu.mavszk.vonatinfo</t>
  </si>
  <si>
    <t>Vonatinf�</t>
  </si>
  <si>
    <t>m�v szolg�ltat� k�zpont zrt.</t>
  </si>
  <si>
    <t>july 3, 2019 \ 11m \ 500,000+ \ 2.0.6 \ 4.1 and up \ pegi 3learn more \ users interact \ view details \ flag as inappropriate \ google commerce ltd \ visit websitemavapp@mav-szk.huprivacy policy</t>
  </si>
  <si>
    <t>mavszk</t>
  </si>
  <si>
    <t>7,978</t>
  </si>
  <si>
    <t>com.currencyconverter.eurhuf</t>
  </si>
  <si>
    <t>Forint Euro converter</t>
  </si>
  <si>
    <t>contains ads \ march 31, 2019 \ 3.2m \ 10,000+ \ 1.7 \ 4.0 and up \ pegi 3learn more \ view details \ flag as inappropriate \ google commerce ltd \ visit websiteccapps.info@gmail.comprivacy policy</t>
  </si>
  <si>
    <t>com.tourblink.louvre</t>
  </si>
  <si>
    <t>Louvre Guide Tours</t>
  </si>
  <si>
    <t>tourblink</t>
  </si>
  <si>
    <t>offers in-app purchases \ june 18, 2019 \ 64m \ 50,000+ \ 2.0 \ 4.4 and up \ pegi 3learn more \ �0.59 - �5.00 per item \ view details \ flag as inappropriate \ google commerce ltd \ visit websitedev@tourblink.comprivacy policycalle los yebenes, 253_x000D_
piso 5, puerta a_x000D_
28047 madrid_x000D_
madrid_x000D_
spain</t>
  </si>
  <si>
    <t>fr.smartapps.louvre</t>
  </si>
  <si>
    <t>My Visit to the Louvre</t>
  </si>
  <si>
    <t>mus�e du louvre</t>
  </si>
  <si>
    <t>offers in-app purchases \ july 16, 2019 \ 65m \ 100,000+ \ 3.6 \ 4.3 and up \ pegi 3learn more \ �0.99 - �5.99 per item \ view details \ flag as inappropriate \ google commerce ltd \ visit websitelouvre.app@smartapps.frprivacy policymus�e du louvre 75058 paris cedex 01</t>
  </si>
  <si>
    <t>smartapps</t>
  </si>
  <si>
    <t>com.compassfree</t>
  </si>
  <si>
    <t>Compass Free</t>
  </si>
  <si>
    <t>pro compass</t>
  </si>
  <si>
    <t>contains ads \ october 19, 2017 \ varies with device \ 1,000,000+ \ pegi 3learn more \ view details \ flag as inappropriate \ google commerce ltd \ procompassapp@gmail.comprivacy policy</t>
  </si>
  <si>
    <t>compassfree</t>
  </si>
  <si>
    <t>31,487</t>
  </si>
  <si>
    <t>net.creaplay.nursingtimer</t>
  </si>
  <si>
    <t>Nursing Timer Tracker</t>
  </si>
  <si>
    <t>creaplay</t>
  </si>
  <si>
    <t>contains ads�offers in-app purchases \ april 7, 2016 \ 9.4m \ 500,000+ \ 3.08 \ 2.3.3 and up \ pegi 3learn more \ �4.59 per item \ view details \ flag as inappropriate \ google commerce ltd \ visit websitejhcho@creaplay.netprivacy policyseoul</t>
  </si>
  <si>
    <t>14,467</t>
  </si>
  <si>
    <t>com.tamtris.fertilityfriend</t>
  </si>
  <si>
    <t>Fertility Friend Ovulation App</t>
  </si>
  <si>
    <t>tamtris web services inc.</t>
  </si>
  <si>
    <t>offers in-app purchases \ august 2, 2019 \ 7.1m \ 1,000,000+ \ 10.33 \ 4.4 and up \ pegi 12sexlearn more \ users interact, digital purchases \ �4.84 - �48.99 per item \ view details \ flag as inappropriate \ google commerce ltd \ visit websitesupport@fertilityfriend.comprivacy policypo box 21082 rpo ottawa south_x000D_
ottawa, on k1s5n1_x000D_
canada</t>
  </si>
  <si>
    <t>tamtris</t>
  </si>
  <si>
    <t>13,797</t>
  </si>
  <si>
    <t>com.pcb.coolncamp.sunelia</t>
  </si>
  <si>
    <t>Sun�lia</t>
  </si>
  <si>
    <t>cool'n camp</t>
  </si>
  <si>
    <t>august 9, 2019 \ 7.5m \ 10,000+ \ 2.2.11-sunelia \ 5.0 and up \ pegi 3learn more \ view details \ flag as inappropriate \ google commerce ltd \ visit websitecontact@coolncamp.comprivacy policy10 place alphonse jourdain_x000D_
_x000D_
31000 toulouse_x000D_
france</t>
  </si>
  <si>
    <t>pcb</t>
  </si>
  <si>
    <t>com.sii.asf</t>
  </si>
  <si>
    <t>Ulys by VINCI Autoroutes</t>
  </si>
  <si>
    <t>vinci autoroutes</t>
  </si>
  <si>
    <t>july 31, 2019 \ 21m \ 500,000+ \ 19.7.2 \ 4.4 and up \ pegi 3learn more \ view details \ flag as inappropriate \ google commerce ltd \ visit websitesuggestion-app@vinci-autoroutes.comprivacy policy</t>
  </si>
  <si>
    <t>sii</t>
  </si>
  <si>
    <t>com.goodwe.semsportal</t>
  </si>
  <si>
    <t>SEMS Portal</t>
  </si>
  <si>
    <t>august 20, 2019 \ 59m \ 10,000+ \ 2.2.1 \ 5.0 and up \ pegi 3learn more \ users interact \ view details \ flag as inappropriate \ google commerce ltd \ visit websiteguansheng.tong@goodwe.com.cnprivacy policy</t>
  </si>
  <si>
    <t>goodwe</t>
  </si>
  <si>
    <t>734</t>
  </si>
  <si>
    <t>com.pilotstudentstudios.dice</t>
  </si>
  <si>
    <t>Dice Roller</t>
  </si>
  <si>
    <t>pilot student studios</t>
  </si>
  <si>
    <t>contains ads \ february 27, 2019 \ varies with device \ 500,000+ \ pegi 3learn more \ view details \ flag as inappropriate \ google commerce ltd \ visit websitepilotstudentstudios@gmail.comprivacy policyjl. umbul lioh wates, no 167 rt. 003, desa wates, kecamatan balik bukit, liwa, lampung barat, lampung 34817_x000D_
indonesia</t>
  </si>
  <si>
    <t>pilotstudentstudios</t>
  </si>
  <si>
    <t>1,006</t>
  </si>
  <si>
    <t>com.michaelflisar.socialcontactphotosync</t>
  </si>
  <si>
    <t>Social Contact Photo Sync</t>
  </si>
  <si>
    <t>michael flisar</t>
  </si>
  <si>
    <t>contains ads�offers in-app purchases \ january 30, 2017 \ 10m \ 500,000+ \ 2.98 \ 4.2 and up \ parental guidanceparental guidance recommendedlearn more \ users interact, digital purchases \ �2.42 per item \ view details \ flag as inappropriate \ google commerce ltd \ visit websitemflisar.development@gmail.comprivacy policymitterm�hlweg 14/5_x000D_
8073 feldkirchen_x000D_
austria</t>
  </si>
  <si>
    <t>michaelflisar</t>
  </si>
  <si>
    <t>3,26</t>
  </si>
  <si>
    <t>bubbles.offline</t>
  </si>
  <si>
    <t>Offline Bubbles</t>
  </si>
  <si>
    <t>free bubble shooter games</t>
  </si>
  <si>
    <t>contains ads�offers in-app purchases \ august 8, 2019 \ varies with device \ 1,000,000+ \ 4.0 \ 4.1 and up \ pegi 3learn more \ digital purchases \ �1.19 - �114.99 per item \ view details \ flag as inappropriate \ google commerce ltd \ visit websitesupport@ilyon.netprivacy policytevet building_x000D_
lev haaretz_x000D_
rosh haayin</t>
  </si>
  <si>
    <t>21,643</t>
  </si>
  <si>
    <t>be.wondercar.app</t>
  </si>
  <si>
    <t>Wondercar</t>
  </si>
  <si>
    <t>m4ke.it</t>
  </si>
  <si>
    <t>contains ads \ may 8, 2019 \ 16m \ 1,000+ \ 1.3.3 \ 5.0 and up \ pegi 3learn more \ view details \ flag as inappropriate \ google commerce ltd \ visit websitenbernier@makeit-group.comprivacy policy</t>
  </si>
  <si>
    <t>wondercar</t>
  </si>
  <si>
    <t>rc4812.android.mastermind</t>
  </si>
  <si>
    <t>rc4812</t>
  </si>
  <si>
    <t>contains ads \ august 12, 2019 \ 5.3m \ 100,000+ \ 12.4 \ 4.1 and up \ pegi 3learn more \ view details \ flag as inappropriate \ google commerce ltd \ archontophoenixx@gmail.comprivacy policy</t>
  </si>
  <si>
    <t>com.dermandar.panorama</t>
  </si>
  <si>
    <t>DMD Panorama</t>
  </si>
  <si>
    <t>dermandar (offshore) sal</t>
  </si>
  <si>
    <t>contains ads�offers in-app purchases \ october 26, 2018 \ 13m \ 1,000,000+ \ 6.12 \ 4.0 and up \ parental guidanceparental guidance recommendedlearn more \ users interact, digital purchases \ �1.11 - �2.79 per item \ view details \ flag as inappropriate \ google commerce ltd \ visit websiteegk@dermandar.comprivacy policyprincess bldg, 5th floor_x000D_
jounieh highway, facing stadium_x000D_
jounieh_x000D_
lebanon</t>
  </si>
  <si>
    <t>dermandar</t>
  </si>
  <si>
    <t>13,381</t>
  </si>
  <si>
    <t>com.tao.wiz</t>
  </si>
  <si>
    <t>WiZ</t>
  </si>
  <si>
    <t>taolight company limited</t>
  </si>
  <si>
    <t>august 12, 2019 \ 60m \ 50,000+ \ 1.14.1 \ 4.4 and up \ pegi 3learn more \ view details \ flag as inappropriate \ google commerce ltd \ visit websitesupport@wiz.worldprivacy policy</t>
  </si>
  <si>
    <t>com.clockliveart.whiteclocklivewallpaper</t>
  </si>
  <si>
    <t>White Clock Live Wallpaper</t>
  </si>
  <si>
    <t>contains ads \ august 15, 2019 \ 7.9m \ 500,000+ \ 1.309.1.99 \ 4.2 and up \ pegi 3learn more \ shares info, digital purchases \ view details \ flag as inappropriate \ google commerce ltd \ clockliveart@gmail.comprivacy policyamurgului 62, casa 4, etj.1, camera 2_x000D_
popesti-leordeni, jud. ilfov</t>
  </si>
  <si>
    <t>clockliveart</t>
  </si>
  <si>
    <t>com.gau.go.launcherex.theme.newlauncher2017</t>
  </si>
  <si>
    <t>New Launcher 2019</t>
  </si>
  <si>
    <t>launcher 2019 - themes &amp; apps</t>
  </si>
  <si>
    <t>february 13, 2019 \ 17m \ 10,000,000+ \ 1.296.1.172 \ 4.2 and up \ pegi 3learn more \ view details \ flag as inappropriate \ google commerce ltd \ launchersnew@gmail.comprivacy policylemur labs srl_x000D_
str. gara herastrau nr. 4, green court - building c, second floor,_x000D_
bucharest, 020334_x000D_
romania</t>
  </si>
  <si>
    <t>156,481</t>
  </si>
  <si>
    <t>com.netbiscuits.bild.android</t>
  </si>
  <si>
    <t>BILD News: Alle aktuellen Nachrichten von heute</t>
  </si>
  <si>
    <t>axel springer se</t>
  </si>
  <si>
    <t>contains ads�offers in-app purchases \ june 27, 2019 \ 44m \ 1,000,000+ \ 7.4.1 \ 4.1 and up \ pegi 16strong violence, sexlearn more \ digital purchases \ �1.00 - �101.68 per item \ view details \ flag as inappropriate \ google commerce ltd \ visit websiteservice.androidphone@bildplus.deprivacy policyaxel-springer-str. 65_x000D_
10888 berlin</t>
  </si>
  <si>
    <t>netbiscuits</t>
  </si>
  <si>
    <t>101.68</t>
  </si>
  <si>
    <t>33,594</t>
  </si>
  <si>
    <t>com.ibm.events.android.masters</t>
  </si>
  <si>
    <t>The Masters Golf Tournament</t>
  </si>
  <si>
    <t>masters tournament</t>
  </si>
  <si>
    <t>april 14, 2019 \ varies with device \ 1,000,000+ \ pegi 3learn more \ view details \ flag as inappropriate \ google commerce ltd \ visit websitesocial@augustanational.comprivacy policy</t>
  </si>
  <si>
    <t>9,843</t>
  </si>
  <si>
    <t>shu.gear.calwatchdigital</t>
  </si>
  <si>
    <t>GCD Provider</t>
  </si>
  <si>
    <t>offers in-app purchases \ march 20, 2019 \ 440k \ 50,000+ \ 48 \ 5.0 and up \ pegi 3learn more \ digital purchases \ �1.99 per item \ view details \ flag as inappropriate \ google commerce ltd \ shuisky@gmail.comprivacy policyrussia, moscow</t>
  </si>
  <si>
    <t>com.gamemalt.vault</t>
  </si>
  <si>
    <t>Easy Vault : Hide Pictures, Videos, Gallery, Files</t>
  </si>
  <si>
    <t>kewlapps</t>
  </si>
  <si>
    <t>contains ads�offers in-app purchases \ august 14, 2019 \ 6.2m \ 100,000+ \ 2.75 \ 4.1 and up \ pegi 3learn more \ digital purchases \ �1.19 - �4.99 per item \ view details \ flag as inappropriate \ google commerce ltd \ gullustudios@gmail.comprivacy policy54770 , lahore , pakistan</t>
  </si>
  <si>
    <t>gamemalt</t>
  </si>
  <si>
    <t>2,702</t>
  </si>
  <si>
    <t>com.AlexNaronov.LD</t>
  </si>
  <si>
    <t>Line Driver</t>
  </si>
  <si>
    <t>alex naronov</t>
  </si>
  <si>
    <t>contains ads�offers in-app purchases \ august 8, 2019 \ varies with device \ 100,000+ \ 4.1 and up \ pegi 3learn more \ �1.99 per item \ view details \ flag as inappropriate \ google commerce ltd \ visit websitesasha.naronov@mail.ruprivacy policyukraine, odessa, kropivnitskogo 24/26 65059</t>
  </si>
  <si>
    <t>AlexNaronov</t>
  </si>
  <si>
    <t>2,391</t>
  </si>
  <si>
    <t>de.soscomp.mobilemscandroid.vvg</t>
  </si>
  <si>
    <t>VVG</t>
  </si>
  <si>
    <t>soscomp</t>
  </si>
  <si>
    <t>march 21, 2019 \ 36m \ 100+ \ 1.6.0-125-g1b1818ea \ 4.2 and up \ pegi 3learn more \ users interact, shares info, shares location \ view details \ flag as inappropriate \ google commerce ltd \ visit websiteoffice@vvg.co.atprivacy policy</t>
  </si>
  <si>
    <t>com.phigolf.naviview</t>
  </si>
  <si>
    <t>NAVI NOTE</t>
  </si>
  <si>
    <t>phigolf</t>
  </si>
  <si>
    <t>may 16, 2018 \ 24m \ 10,000+ \ 2.1.0 \ 5.0 and up \ pegi 3learn more \ view details \ flag as inappropriate \ google commerce ltd \ visit websiteinfo.golfnavi@gmail.comprivacy policywoorim e-biz center2 412, 184-1_x000D_
guro-dong, guro-gu, seoul, korea</t>
  </si>
  <si>
    <t>com.JCarpi.TheJumpingDino</t>
  </si>
  <si>
    <t>Jumping Dino</t>
  </si>
  <si>
    <t>raial games</t>
  </si>
  <si>
    <t>contains ads�offers in-app purchases \ may 11, 2019 \ 25m \ 500,000+ \ 3.3 \ 4.1 and up \ pegi 3learn more \ in-game purchases \ �0.99 - �4.99 per item \ view details \ flag as inappropriate \ google commerce ltd \ visit websiteraialgames@gmail.comprivacy policy08070 barcelona, spain</t>
  </si>
  <si>
    <t>JCarpi</t>
  </si>
  <si>
    <t>4,177</t>
  </si>
  <si>
    <t>com.theopen</t>
  </si>
  <si>
    <t>The Open</t>
  </si>
  <si>
    <t>the r&amp;a</t>
  </si>
  <si>
    <t>july 19, 2019 \ 2.9m \ 100,000+ \ 1.2 \ 4.4 and up \ pegi 3learn more \ view details \ flag as inappropriate \ google commerce ltd \ visit websiteappfeedback@theopen.comprivacy policy</t>
  </si>
  <si>
    <t>theopen</t>
  </si>
  <si>
    <t>shu.gear.aio.analog</t>
  </si>
  <si>
    <t>AIO Analog</t>
  </si>
  <si>
    <t>offers in-app purchases \ march 20, 2019 \ 663k \ 100,000+ \ 28 \ 5.0 and up \ pegi 3learn more \ digital purchases \ �0.99 per item \ view details \ flag as inappropriate \ google commerce ltd \ shuisky@gmail.comprivacy policyrussia, moscow</t>
  </si>
  <si>
    <t>dk.applimate.superchargers</t>
  </si>
  <si>
    <t>Superchargers for Tesla, incl destination chargers</t>
  </si>
  <si>
    <t>applimate</t>
  </si>
  <si>
    <t>contains ads�offers in-app purchases \ august 21, 2019 \ 10m \ 50,000+ \ 2.6.0 \ 5.0 and up \ parental guidanceparental guidance recommendedlearn more \ users interact \ �3.29 per item \ view details \ flag as inappropriate \ google commerce ltd \ visit websitemail@applimate.dkprivacy policyk�rhaveg�rdvej 41_x000D_
dk-9270 klarup_x000D_
denmark</t>
  </si>
  <si>
    <t>com.swingbyswing</t>
  </si>
  <si>
    <t>Golf GPS &amp; Scorecard by SwingU</t>
  </si>
  <si>
    <t>swing by swing golf gps</t>
  </si>
  <si>
    <t>offers in-app purchases \ august 16, 2019 \ varies with device \ 1,000,000+ \ pegi 3learn more \ digital purchases \ �4.49 - �204.99 per item \ view details \ flag as inappropriate \ google commerce ltd \ visit websitesupport@swingu.comprivacy policy80 statehouse square #158_x000D_
hartford, conn. 06123</t>
  </si>
  <si>
    <t>swingbyswing</t>
  </si>
  <si>
    <t>42,099</t>
  </si>
  <si>
    <t>de.bild.MeinKlub</t>
  </si>
  <si>
    <t>Sport BILD: Fussball &amp; Bundesliga Nachrichten live</t>
  </si>
  <si>
    <t>contains ads�offers in-app purchases \ july 1, 2019 \ 49m \ 500,000+ \ 7.4.1 \ 4.1 and up \ pegi 3learn more \ digital purchases \ �1.99 - �79.99 per item \ view details \ flag as inappropriate \ google commerce ltd \ visit websitesportapp.android@bild.deprivacy policyaxel-springer-str. 65_x000D_
10888 berlin</t>
  </si>
  <si>
    <t>bild</t>
  </si>
  <si>
    <t>com.pqrs.myfitlog</t>
  </si>
  <si>
    <t>My Fit Log</t>
  </si>
  <si>
    <t>pqrs mobile</t>
  </si>
  <si>
    <t>april 18, 2019 \ 22m \ 50,000+ \ 5.2.1904.1267 \ 4.3 and up \ pegi 3learn more \ view details \ flag as inappropriate \ google commerce ltd \ visit websitedeveloper@pqrs.comprivacy policy</t>
  </si>
  <si>
    <t>pqrs</t>
  </si>
  <si>
    <t>be.renson.outdoor</t>
  </si>
  <si>
    <t>Renson Outdoor</t>
  </si>
  <si>
    <t>may 7, 2019 \ 7.7m \ 500+ \ 1.8 \ 5.0 and up \ pegi 3learn more \ view details \ flag as inappropriate \ google commerce ltd \ visit websiterenson.marketing@gmail.comprivacy policyrenson ventilation nv_x000D_
maalbeekstraat 10_x000D_
8790 waregem_x000D_
belgium</t>
  </si>
  <si>
    <t>com.geotracer.mobile</t>
  </si>
  <si>
    <t>GeoFleet Mobile</t>
  </si>
  <si>
    <t>geotracer</t>
  </si>
  <si>
    <t>april 9, 2018 \ 5.0m \ 500+ \ 3.3 \ 4.0.3 and up \ pegi 3learn more \ view details \ flag as inappropriate \ google commerce ltd \ visit websitesupport@geotracer.beprivacy policy</t>
  </si>
  <si>
    <t>com.kbc.kbcscan</t>
  </si>
  <si>
    <t>KBC Scan</t>
  </si>
  <si>
    <t>february 28, 2019 \ 51m \ 1,000+ \ 2.6.14 \ 4.1 and up \ pegi 3learn more \ view details \ flag as inappropriate \ google commerce ltd \ visit websiteoac.kbcfr@kbc.beprivacy policykbc groep nv_x000D_
havenlaan 2_x000D_
1080 brussel_x000D_
belgium</t>
  </si>
  <si>
    <t>com.emporioarmani.connected</t>
  </si>
  <si>
    <t>Emporio Armani Connected</t>
  </si>
  <si>
    <t>armani</t>
  </si>
  <si>
    <t>july 29, 2019 \ 31m \ 100,000+ \ 1.17.0 \ 4.4 and up \ pegi 3learn more \ view details \ flag as inappropriate \ google commerce ltd \ visit websiteemporioarmaniconnected@wearablessupport.comprivacy policy</t>
  </si>
  <si>
    <t>emporioarmani</t>
  </si>
  <si>
    <t>com.hama.universe</t>
  </si>
  <si>
    <t>Hama Universe</t>
  </si>
  <si>
    <t>malte haaning plastic a/s</t>
  </si>
  <si>
    <t>october 9, 2018 \ 84m \ 1,000,000+ \ 1.9.6 \ 4.1 and up \ pegi 3learn more \ view details \ flag as inappropriate \ google commerce ltd \ visit websitemaltehaaningplastic@gmail.comprivacy policy</t>
  </si>
  <si>
    <t>hama</t>
  </si>
  <si>
    <t>7,929</t>
  </si>
  <si>
    <t>com.medtronic.mcls_ous</t>
  </si>
  <si>
    <t>MyCareLink Smart� EU</t>
  </si>
  <si>
    <t>may 21, 2019 \ 14m \ 5,000+ \ 4.4.0 \ 4.1 and up \ pegi 3learn more \ view details \ flag as inappropriate \ google commerce ltd \ visit websitepshelp@medtronic.comprivacy policy</t>
  </si>
  <si>
    <t>medtronic</t>
  </si>
  <si>
    <t>com.hedgehogacademy.memoryfree</t>
  </si>
  <si>
    <t>Match Free &amp; Concentration Pexeso Game Free</t>
  </si>
  <si>
    <t>cric champions digital apps</t>
  </si>
  <si>
    <t>contains ads \ november 19, 2018 \ 14m \ 100,000+ \ 1.9 \ 4.0.3 and up \ pegi 3learn more \ view details \ flag as inappropriate \ google commerce ltd \ criczon@gmail.comprivacy policy</t>
  </si>
  <si>
    <t>hedgehogacademy</t>
  </si>
  <si>
    <t>com.hedgehogacademy.polarbearcubfree</t>
  </si>
  <si>
    <t>Polar Bear Cub - Fairy Tale with Games Free</t>
  </si>
  <si>
    <t>sanvada llc</t>
  </si>
  <si>
    <t>contains ads \ april 19, 2017 \ 44m \ 100,000+ \ 1.2.2 \ 4.0 and up \ pegi 3learn more \ view details \ flag as inappropriate \ google commerce ltd \ visit websitesupport@sanvada.comprivacy policy604 kilmarnock trail_x000D_
bel air, md 21014</t>
  </si>
  <si>
    <t>com.coolmango.sudokufun</t>
  </si>
  <si>
    <t>Sudoku Fun</t>
  </si>
  <si>
    <t>smoote mobile</t>
  </si>
  <si>
    <t>contains ads \ july 29, 2019 \ 9.9m \ 5,000,000+ \ 1.17.40 \ 4.1 and up \ pegi 3learn more \ view details \ flag as inappropriate \ google commerce ltd \ smootemobile@gmail.comprivacy policy</t>
  </si>
  <si>
    <t>coolmango</t>
  </si>
  <si>
    <t>137,014</t>
  </si>
  <si>
    <t>nl.borsato.mbcp</t>
  </si>
  <si>
    <t>Marco Borsato</t>
  </si>
  <si>
    <t>june 13, 2018 \ 8.4m \ 50,000+ \ 3.0.5 \ 4.1 and up \ pegi 3learn more \ view details \ flag as inappropriate \ google commerce ltd \ visit websiteinfo@borsato.nlprivacy policytriple it bv_x000D_
keesomstraat 10e_x000D_
1821bs alkmaar</t>
  </si>
  <si>
    <t>borsato</t>
  </si>
  <si>
    <t>com.king.scrubbydubbysaga</t>
  </si>
  <si>
    <t>Scrubby Dubby Saga</t>
  </si>
  <si>
    <t>offers in-app purchases \ june 28, 2018 \ 48m \ 10,000,000+ \ 1.31.0 \ 4.0 and up \ pegi 3learn more \ users interact, shares info, digital purchases \ �1.09 - �43.99 per item \ view details \ flag as inappropriate \ google commerce ltd \ visit websitescrubbydubby.techhelp@king.comprivacy policyking.com limited_x000D_
aragon business centre, level 4, dragonara road, st julians stj3140, malta</t>
  </si>
  <si>
    <t>160,379</t>
  </si>
  <si>
    <t>com.developandroid.android.fruit</t>
  </si>
  <si>
    <t>Fruits Memory Game for kids</t>
  </si>
  <si>
    <t>contains ads�offers in-app purchases \ may 10, 2018 \ 12m \ 500,000+ \ 2.5.1 \ 4.0 and up \ pegi 3learn more \ digital purchases \ �1.09 - �1.59 per item \ view details \ flag as inappropriate \ google commerce ltd \ visit websiteadmobmoj@googlemail.comprivacy policyradek �evc�k_x000D_
chudenick� 1059/30_x000D_
10200 praha_x000D_
czech republic</t>
  </si>
  <si>
    <t>com.spinmaster.meccanoidrobot</t>
  </si>
  <si>
    <t>Meccanoid - Build Your Robot!</t>
  </si>
  <si>
    <t xml:space="preserve">october 25, 2018 \ 97m \ 100,000+ \ 4.02 \ 4.3 and up \ pegi 3learn more \ view details \ flag as inappropriate \ google commerce ltd \ visit websitecustomercare@spinmaster.comprivacy policy5880 w jefferson ave_x000D_
suite a_x000D_
los angeles_x000D_
ca 90016_x000D_
</t>
  </si>
  <si>
    <t>nl.huss.selfcare</t>
  </si>
  <si>
    <t>Selfcare</t>
  </si>
  <si>
    <t>selfcare b.v.</t>
  </si>
  <si>
    <t>june 28, 2018 \ 13m \ 500+ \ 1.1.2 \ 4.0 and up \ pegi 3learn more \ view details \ flag as inappropriate \ google commerce ltd \ visit websiteinfo@selfcare4me.comprivacy policy</t>
  </si>
  <si>
    <t>huss</t>
  </si>
  <si>
    <t>xdebugx.partyLightA</t>
  </si>
  <si>
    <t>Party Light - Disco, Dance, Rave, Strobe Light</t>
  </si>
  <si>
    <t>xdebugx</t>
  </si>
  <si>
    <t>contains ads \ july 28, 2018 \ varies with device \ 1,000,000+ \ pegi 3learn more \ view details \ flag as inappropriate \ google commerce ltd \ visit websitesupport@xdebugx.netprivacy policymailbox #175_x000D_
713 east greenville st ste d_x000D_
anderson, sc 29621</t>
  </si>
  <si>
    <t>partyLightA</t>
  </si>
  <si>
    <t>air.nl.kissthefrog.MauritshuisMMT</t>
  </si>
  <si>
    <t>Mauritshuis</t>
  </si>
  <si>
    <t>mauritshuis</t>
  </si>
  <si>
    <t>november 27, 2018 \ 32m \ 100,000+ \ 1.7.75 \ 2.2 and up \ pegi 3learn more \ view details \ flag as inappropriate \ google commerce ltd \ visit websiteinfo@kissthefrog.nlplein 29_x000D_
2511 cs den haag_x000D_
the netherlands</t>
  </si>
  <si>
    <t>de.hansecom.htd.android</t>
  </si>
  <si>
    <t>HandyTicket Deutschland</t>
  </si>
  <si>
    <t>hansecom public transport ticketing solutions gmbh</t>
  </si>
  <si>
    <t>august 12, 2019 \ 7.3m \ 100,000+ \ 2.7.14 \ 4.2 and up \ pegi 3learn more \ digital purchases \ view details \ flag as inappropriate \ google commerce ltd \ visit websitepostmaster@handyticket.deprivacy policy</t>
  </si>
  <si>
    <t>hansecom</t>
  </si>
  <si>
    <t>3,859</t>
  </si>
  <si>
    <t>de.ivu.realtime.app.aseag</t>
  </si>
  <si>
    <t>ASEAG mobil</t>
  </si>
  <si>
    <t>ivu traffic technologies ag</t>
  </si>
  <si>
    <t>july 12, 2019 \ 8.7m \ 100,000+ \ 3.4.10 \ 4.0 and up \ pegi 3learn more \ view details \ flag as inappropriate \ google commerce ltd \ visit websiteapp@aseag.deprivacy policy</t>
  </si>
  <si>
    <t>ivu</t>
  </si>
  <si>
    <t>1,844</t>
  </si>
  <si>
    <t>com.goemonfactory.pianotracer</t>
  </si>
  <si>
    <t>(NoSupport) Pitch Changeable! Piano Tracer</t>
  </si>
  <si>
    <t>kyoto b&amp;t lab</t>
  </si>
  <si>
    <t>contains ads \ september 4, 2017 \ 19m \ 100,000+ \ 2.0 \ 4.0.3 and up \ pegi 3learn more \ view details \ flag as inappropriate \ google commerce ltd \ goemonfactory@gmail.comprivacy policy&lt;U+4EAC&gt;&lt;U+90FD&gt;&lt;U+5E9C&gt;&lt;U+4EAC&gt;&lt;U+90FD&gt;&lt;U+5E02&gt;</t>
  </si>
  <si>
    <t>goemonfactory</t>
  </si>
  <si>
    <t>com.appseleration.android.selfcare</t>
  </si>
  <si>
    <t>MeinVodafone</t>
  </si>
  <si>
    <t>vodafone gmbh</t>
  </si>
  <si>
    <t>july 18, 2019 \ 57m \ 5,000,000+ \ 9.1.1.0 \ 4.4 and up \ pegi 3learn more \ digital purchases \ view details \ flag as inappropriate \ google commerce ltd \ visit websiteandroidcontent.serviceoperation@vodafone.comprivacy policygermany</t>
  </si>
  <si>
    <t>appseleration</t>
  </si>
  <si>
    <t>191,904</t>
  </si>
  <si>
    <t>de.ard.audiothek</t>
  </si>
  <si>
    <t>ARD Audiothek</t>
  </si>
  <si>
    <t>ard.de/swr</t>
  </si>
  <si>
    <t>july 25, 2019 \ 4.7m \ 100,000+ \ 1.5 \ 5.0 and up \ pegi 3learn more \ shares info \ view details \ flag as inappropriate \ google commerce ltd \ visit websiteaudiothek@ard.deprivacy policy</t>
  </si>
  <si>
    <t>ard</t>
  </si>
  <si>
    <t>1,898</t>
  </si>
  <si>
    <t>wien.at.live</t>
  </si>
  <si>
    <t>Stadt Wien live</t>
  </si>
  <si>
    <t>stadt wien</t>
  </si>
  <si>
    <t>june 3, 2019 \ 79m \ 50,000+ \ 2.3.19 \ 6.0 and up \ pegi 3learn more \ view details \ flag as inappropriate \ google commerce ltd \ visit websiteredaktion@wien.atprivacy policy</t>
  </si>
  <si>
    <t>ch.approppo.gpbern.app</t>
  </si>
  <si>
    <t>GP Bern</t>
  </si>
  <si>
    <t>approppo gmbh</t>
  </si>
  <si>
    <t>may 1, 2019 \ 9.1m \ 5,000+ \ 1.5.4 \ 5.0 and up \ pegi 3learn more \ shares info, shares location \ view details \ flag as inappropriate \ google commerce ltd \ visit websiteinfo@approppo.chprivacy policymonbijoustrasse 43, 3011 bern</t>
  </si>
  <si>
    <t>approppo</t>
  </si>
  <si>
    <t>de.pinkstinks.werbemelderin</t>
  </si>
  <si>
    <t>Werbemelder*in</t>
  </si>
  <si>
    <t>pinkstinks.de</t>
  </si>
  <si>
    <t>may 28, 2019 \ 7.0m \ 1,000+ \ 1.2.1 \ 5.1 and up \ parental guidanceparental guidance recommendedlearn more \ users interact \ view details \ flag as inappropriate \ google commerce ltd \ visit websiteinfo@pinkstinks.deprivacy policy</t>
  </si>
  <si>
    <t>pinkstinks</t>
  </si>
  <si>
    <t>com.lonelyfew.blendoku2</t>
  </si>
  <si>
    <t>Blendoku 2</t>
  </si>
  <si>
    <t>contains ads�offers in-app purchases \ january 16, 2019 \ varies with device \ 1,000,000+ \ pegi 3learn more \ digital purchases \ �2.19 - �16.67 per item \ view details \ flag as inappropriate \ google commerce ltd \ visit websitesupport+android@blendoku2.comprivacy policypo box 4127_x000D_
covina  ca  91723</t>
  </si>
  <si>
    <t>16.67</t>
  </si>
  <si>
    <t>70,017</t>
  </si>
  <si>
    <t>com.ciliz.spinthebottle</t>
  </si>
  <si>
    <t>Spin the Bottle: Chat and Flirt</t>
  </si>
  <si>
    <t>ciliz co. ltd.</t>
  </si>
  <si>
    <t>offers in-app purchases \ august 15, 2019 \ 15m \ 5,000,000+ \ 1.17.17 \ 4.1 and up \ pegi 18learn more \ users interact, digital purchases \ �0.59 - �104.99 per item \ view details \ flag as inappropriate \ google commerce ltd \ android@ciliz.comprivacy policy197227, russia, saint-petersburg, gakkelevskaya 21-&lt;U+0430&gt;, 47-&lt;U+043D&gt;.</t>
  </si>
  <si>
    <t>ciliz</t>
  </si>
  <si>
    <t>59,673</t>
  </si>
  <si>
    <t>com.kkitcreations.wecroak</t>
  </si>
  <si>
    <t>WeCroak</t>
  </si>
  <si>
    <t>kkit creations</t>
  </si>
  <si>
    <t>eligible if bought after 7/2/2016._x000D_
learn more \ december 12, 2018 \ 3.6m \ 10,000+ \ 1.5.8 \ 6.0 and up \ pegi 3learn more \ view details \ flag as inappropriate \ google commerce ltd \ visit websiteian@wecroak.comprivacy policy32582 balearic rd_x000D_
dana point ca 92629</t>
  </si>
  <si>
    <t>kkitcreations</t>
  </si>
  <si>
    <t>com.piksoft.turboscan</t>
  </si>
  <si>
    <t>TurboScan: scan documents and receipts in PDF</t>
  </si>
  <si>
    <t>eligible if bought after 7/2/2016._x000D_
learn more \ april 27, 2019 \ 7.5m \ 100,000+ \ 1.5.5 \ 4.0 and up \ pegi 3learn more \ view details \ flag as inappropriate \ google commerce ltd \ visit websiteandroid@turboscanapp.comprivacy policy2500 santa clara ave, alameda, ca 94501</t>
  </si>
  <si>
    <t>14,227</t>
  </si>
  <si>
    <t>com.bnppf.mbb</t>
  </si>
  <si>
    <t>Easy Banking Business</t>
  </si>
  <si>
    <t>august 8, 2019 \ 33m \ 1,000+ \ 3.3.0 \ 5.0 and up \ pegi 3learn more \ view details \ flag as inappropriate \ google commerce ltd \ visit websiteebbmobile.cb@bnpparibasfortis.comprivacy policy</t>
  </si>
  <si>
    <t>bnppf</t>
  </si>
  <si>
    <t>com.coreapps.android.followme.mm_meetings</t>
  </si>
  <si>
    <t>M&amp;M Annual Meeting On-the-Go</t>
  </si>
  <si>
    <t>contains ads \ july 22, 2019 \ 24m \ 1,000+ \ 10.1.8.8 \ 4.3 and up \ pegi 3learn more \ users interact \ view details \ flag as inappropriate \ google commerce ltd \ visit websitesupport+android@core-apps.comprivacy policy1290 bay dale dr #319_x000D_
arnold, md. 21012</t>
  </si>
  <si>
    <t>com.twistapp</t>
  </si>
  <si>
    <t>Twist: Communication &amp; Collaboration for Teams</t>
  </si>
  <si>
    <t>july 30, 2019 \ 5.8m \ 10,000+ \ 1.8.4 \ 4.4 and up \ parental guidanceparental guidance recommendedlearn more \ users interact \ view details \ flag as inappropriate \ google commerce ltd \ visit websitefeedback@twist.comprivacy policydoist_x000D_
201 mission street, suite 1200_x000D_
san francisco, ca 94105_x000D_
usa</t>
  </si>
  <si>
    <t>twistapp</t>
  </si>
  <si>
    <t>com.antweb.silentboot</t>
  </si>
  <si>
    <t>Silent Boot</t>
  </si>
  <si>
    <t>anton weber</t>
  </si>
  <si>
    <t>january 15, 2015 \ 37k \ 100,000+ \ 2.1 \ 2.1 and up \ pegi 3learn more \ view details \ flag as inappropriate \ google commerce ltd \ visit websitemail@antweb.me</t>
  </si>
  <si>
    <t>antweb</t>
  </si>
  <si>
    <t>4,691</t>
  </si>
  <si>
    <t>air.nu.strafwerk.takecontrol</t>
  </si>
  <si>
    <t>Take Control of the Tower</t>
  </si>
  <si>
    <t>strafwerk.nu</t>
  </si>
  <si>
    <t>march 12, 2019 \ varies with device \ 1,000,000+ \ 3.0 \ 4.0 and up \ pegi 3learn more \ view details \ flag as inappropriate \ google commerce ltd \ visit websitetakecontrol@timkoppers.comprivacy policy</t>
  </si>
  <si>
    <t>nu</t>
  </si>
  <si>
    <t>11,435</t>
  </si>
  <si>
    <t>bigfoot.dev.worksmart</t>
  </si>
  <si>
    <t>Break Reminder</t>
  </si>
  <si>
    <t>thebigmom</t>
  </si>
  <si>
    <t>contains ads�offers in-app purchases \ july 17, 2019 \ 2.3m \ 10,000+ \ 2.8.8 \ 4.4 and up \ pegi 3learn more \ �0.59 - �1.59 per item \ view details \ flag as inappropriate \ google commerce ltd \ visit websitebigbotvn@gmail.comprivacy policybigbotvn@gmail.com</t>
  </si>
  <si>
    <t>com.nbadigital.nbafit</t>
  </si>
  <si>
    <t>NBA FIT</t>
  </si>
  <si>
    <t xml:space="preserve">contains ads \ march 18, 2019 \ 87m \ 100,000+ \ 2.1.3 \ 4.4 and up \ pegi 3learn more \ users interact, shares info \ view details \ flag as inappropriate \ google commerce ltd \ visit websiteandroidsupport@ua.comprivacy policy211 walter seaholm drive_x000D_
suite 200_x000D_
austin, tx 78701_x000D_
</t>
  </si>
  <si>
    <t>nbadigital</t>
  </si>
  <si>
    <t>com.generamobile.headsoccerlaliga</t>
  </si>
  <si>
    <t>Head Soccer LaLiga 2019 - Best Soccer Games</t>
  </si>
  <si>
    <t>contains ads�offers in-app purchases \ july 10, 2019 \ 98m \ 10,000,000+ \ 5.3.1 \ 4.1 and up \ pegi 3learn more \ digital purchases \ �0.99 - �39.99 per item \ view details \ flag as inappropriate \ google commerce ltd \ visit websiteligamovil.lfp@gmail.comprivacy policyc/hernandez de tejada 10</t>
  </si>
  <si>
    <t>874,986</t>
  </si>
  <si>
    <t>com.exutech.chacha</t>
  </si>
  <si>
    <t>HOLLA: Live Random Video Chat, Meet New People</t>
  </si>
  <si>
    <t>holla</t>
  </si>
  <si>
    <t>offers in-app purchases \ august 22, 2019 \ 67m \ 10,000,000+ \ 4.3.5 \ 4.4 and up \ pegi 18learn more \ users interact, digital purchases \ �0.99 - �89.99 per item \ view details \ flag as inappropriate \ google commerce ltd \ visit websitehi@holla.worldprivacy policyrm 19c lockhart ctr 301-307_x000D_
lockhart rd wan chai_x000D_
hong kong</t>
  </si>
  <si>
    <t>exutech</t>
  </si>
  <si>
    <t>296,612</t>
  </si>
  <si>
    <t>com.fromthebenchgames.nbamanager15</t>
  </si>
  <si>
    <t>Basketball General Manager 2019 - Coach Game</t>
  </si>
  <si>
    <t>from the bench</t>
  </si>
  <si>
    <t>offers in-app purchases \ may 8, 2019 \ 89m \ 1,000,000+ \ 5.10.010 \ 4.1 and up \ pegi 3learn more \ users interact, shares info, digital purchases \ �0.89 - �89.99 per item \ view details \ flag as inappropriate \ google commerce ltd \ visit websitesupport@fromthebench.zendesk.comprivacy policyplaza mayor, 9, 1� a_x000D_
03600 elda,_x000D_
alicante_x000D_
spain</t>
  </si>
  <si>
    <t>fromthebenchgames</t>
  </si>
  <si>
    <t>85,314</t>
  </si>
  <si>
    <t>com.gameloft.android.ANMP.GloftZSHM</t>
  </si>
  <si>
    <t>Zombie Anarchy: Survival Strategy Game</t>
  </si>
  <si>
    <t>contains ads�offers in-app purchases \ january 16, 2019 \ 50m \ 5,000,000+ \ 1.3.1c \ 4.0.3 and up \ pegi 12moderate violence, mild swearinglearn more \ users interact, in-game purchases \ �0.50 - �99.99 per item \ view details \ flag as inappropriate \ google commerce ltd \ visit websiteandroid.support@gameloft.comprivacy policy14 rue auber 75009 paris</t>
  </si>
  <si>
    <t>167,439</t>
  </si>
  <si>
    <t>com.sony.snei.np.android.account</t>
  </si>
  <si>
    <t>Account Manager</t>
  </si>
  <si>
    <t>sony entertainment network</t>
  </si>
  <si>
    <t>july 27, 2016 \ varies with device \ 100,000,000+ \ pegi 3learn more \ view details \ flag as inappropriate \ google commerce ltd \ visit websitesupport@playstationnetwork.comprivacy policy</t>
  </si>
  <si>
    <t>84,589</t>
  </si>
  <si>
    <t>com.fotoable.photocollage</t>
  </si>
  <si>
    <t>Photo Collage - Collage Maker</t>
  </si>
  <si>
    <t>contains ads \ may 13, 2019 \ 44m \ 10,000,000+ \ 2.8.7 \ 4.1 and up \ pegi 16sexlearn more \ view details \ flag as inappropriate \ google commerce ltd \ support@fotoable.comprivacy policy402-c, building b6, no.66 xixiaokou road, haidian district, beijing</t>
  </si>
  <si>
    <t>macrostudios.howwelldoyouknowme</t>
  </si>
  <si>
    <t>How well do you know me?</t>
  </si>
  <si>
    <t>contains ads \ may 26, 2019 \ 7.8m \ 1,000,000+ \ 3.2.3 \ 4.1 and up \ pegi 3learn more \ view details \ flag as inappropriate \ google commerce ltd \ dh3gamesinc@gmail.comprivacy policydh3 games_x000D_
po box 82_x000D_
magherafelt_x000D_
bt45 9ay</t>
  </si>
  <si>
    <t>howwelldoyouknowme</t>
  </si>
  <si>
    <t>4,364</t>
  </si>
  <si>
    <t>es.treebit.noumi</t>
  </si>
  <si>
    <t>Noumi: Do you know your friends?</t>
  </si>
  <si>
    <t>contains ads�offers in-app purchases \ july 22, 2019 \ varies with device \ 100,000+ \ 4.1 and up \ pegi 3learn more \ �2.39 per item \ view details \ flag as inappropriate \ google commerce ltd \ visit websitetreebitgames@gmail.comprivacy policyc/ sonrisa 2, p5, 1c_x000D_
28100, alcobendas (madrid)</t>
  </si>
  <si>
    <t>com.liketivist.runsafe</t>
  </si>
  <si>
    <t>Cadence Running Tracker</t>
  </si>
  <si>
    <t>liketivist</t>
  </si>
  <si>
    <t>offers in-app purchases \ july 27, 2017 \ 2.9m \ 50,000+ \ 2.14 \ 2.3 and up \ pegi 3learn more \ digital purchases \ �10.99 - �19.99 per item \ view details \ flag as inappropriate \ google commerce ltd \ visit websitebradybenware@gmail.comprivacy policy</t>
  </si>
  <si>
    <t>com.DanielTruong.BigTalk</t>
  </si>
  <si>
    <t>Big Talk</t>
  </si>
  <si>
    <t>daniel truong</t>
  </si>
  <si>
    <t>contains ads \ september 15, 2016 \ 21m \ 10,000+ \ 1.0.1 \ 2.3 and up \ pegi 12moderate violencelearn more \ view details \ flag as inappropriate \ google commerce ltd \ visit websitedanielmakesgames@gmail.comprivacy policy48 southlands dr._x000D_
east st. paul, manitoba_x000D_
r2e 0j4 canada</t>
  </si>
  <si>
    <t>DanielTruong</t>
  </si>
  <si>
    <t>com.mobicage.rogerthat.be.herne</t>
  </si>
  <si>
    <t>Herne</t>
  </si>
  <si>
    <t>may 27, 2019 \ 56m \ 500+ \ 2.1.5309.a \ 4.1 and up \ pegi 3learn more \ users interact \ view details \ flag as inappropriate \ google commerce ltd \ visit websiteinfo@mobicage.comprivacy policy</t>
  </si>
  <si>
    <t>cst.equatorial</t>
  </si>
  <si>
    <t>VRunners</t>
  </si>
  <si>
    <t>equatorial</t>
  </si>
  <si>
    <t xml:space="preserve">may 24, 2019 \ 2.7m \ 100+ \ 1.3.0 \ 4.4 and up \ pegi 3learn more \ view details \ flag as inappropriate \ google commerce ltd \ dan.berteanu@equatorial.roprivacy policy8 cezar bolliac, groundfloor, district 3, bucharest, 030912, romania_x000D_
</t>
  </si>
  <si>
    <t>com.purplecover.anylist</t>
  </si>
  <si>
    <t>AnyList - Grocery Shopping List &amp; Recipe Manager</t>
  </si>
  <si>
    <t>anylist</t>
  </si>
  <si>
    <t>offers in-app purchases \ august 5, 2019 \ 15m \ 50,000+ \ 1.1.2 \ 4.4 and up \ pegi 3learn more \ users interact, digital purchases \ �10.99 - �15.99 per item \ view details \ flag as inappropriate \ google commerce ltd \ visit websiteteam@anylist.comprivacy policy2093 philadelphia pike #5478_x000D_
claymont, de 19703</t>
  </si>
  <si>
    <t>purplecover</t>
  </si>
  <si>
    <t>com.dumplingsandwich.pencilsketch</t>
  </si>
  <si>
    <t>Pencil Sketch</t>
  </si>
  <si>
    <t>dumpling sandwich software inc.</t>
  </si>
  <si>
    <t>contains ads \ july 22, 2019 \ 23m \ 50,000,000+ \ 7.1.4 \ 4.3 and up \ pegi 3learn more \ digital purchases \ view details \ flag as inappropriate \ google commerce ltd \ visit websitesupport@dumplingsandwich.comprivacy policy#300, 318-21st street east_x000D_
saskatoon, sk s7k 6c8_x000D_
canada</t>
  </si>
  <si>
    <t>dumplingsandwich</t>
  </si>
  <si>
    <t>304,4</t>
  </si>
  <si>
    <t>com.hitcents.drive2auctions</t>
  </si>
  <si>
    <t>Auctioneer � Live Auctions</t>
  </si>
  <si>
    <t>auctionlook</t>
  </si>
  <si>
    <t>october 2, 2018 \ 24m \ 10,000+ \ 1.4.2 \ 4.0.3 and up \ pegi 3learn more \ users interact, digital purchases \ view details \ flag as inappropriate \ google commerce ltd \ visit websitesupport@auctionlook.comprivacy policy</t>
  </si>
  <si>
    <t>hitcents</t>
  </si>
  <si>
    <t>com.lunatouch.eyefilter.free</t>
  </si>
  <si>
    <t>EyeFilter - Bluelight</t>
  </si>
  <si>
    <t>contains ads \ october 30, 2018 \ 4.8m \ 500,000+ \ 2.2.4 \ 4.2 and up \ pegi 3learn more \ view details \ flag as inappropriate \ google commerce ltd \ darkmas01@gmail.comprivacy policydarkmas01@gmail.com</t>
  </si>
  <si>
    <t>21,566</t>
  </si>
  <si>
    <t>org.estro.estro37</t>
  </si>
  <si>
    <t>ESTRO</t>
  </si>
  <si>
    <t>estro european society for radiotherapy &amp; oncology</t>
  </si>
  <si>
    <t>april 9, 2019 \ 21m \ 1,000+ \ 1.6 \ 4.1 and up \ pegi 3learn more \ users interact \ view details \ flag as inappropriate \ google commerce ltd \ visit websiteinfo@estro.orgprivacy policyrue martin v 40_x000D_
1200 brussels_x000D_
belgium</t>
  </si>
  <si>
    <t>estro</t>
  </si>
  <si>
    <t>com.onemangamestudio.MeditationGame</t>
  </si>
  <si>
    <t>Meditation Game</t>
  </si>
  <si>
    <t>being</t>
  </si>
  <si>
    <t>offers in-app purchases \ april 2, 2018 \ 37m \ 500,000+ \ 1.28 \ 4.1 and up \ pegi 3learn more \ digital purchases \ �0.99 - �9.99 per item \ view details \ flag as inappropriate \ google commerce ltd \ visit websiteinfo@be-ing.orgprivacy policyottergemsesteenweg 617 bus 105_x000D_
9000 ghent_x000D_
belgium</t>
  </si>
  <si>
    <t>onemangamestudio</t>
  </si>
  <si>
    <t>com.PiguinSoft.CafeRacer</t>
  </si>
  <si>
    <t>Cafe Racer</t>
  </si>
  <si>
    <t>piguinsoft</t>
  </si>
  <si>
    <t>contains ads�offers in-app purchases \ august 10, 2019 \ varies with device \ 1,000,000+ \ pegi 3learn more \ digital purchases \ �2.99 - �29.99 per item \ view details \ flag as inappropriate \ google commerce ltd \ visit websitepiguinsoft@gmail.comprivacy policy63 macmillan way_x000D_
sw17 6as_x000D_
london_x000D_
united kingdom</t>
  </si>
  <si>
    <t>PiguinSoft</t>
  </si>
  <si>
    <t>92,945</t>
  </si>
  <si>
    <t>com.appkarma.app</t>
  </si>
  <si>
    <t>appKarma Rewards &amp; Gift Cards</t>
  </si>
  <si>
    <t>appkarma</t>
  </si>
  <si>
    <t>contains ads \ august 20, 2019 \ 14m \ 5,000,000+ \ 3.5.36 \ 4.3 and up \ pegi 3learn more \ view details \ flag as inappropriate \ google commerce ltd \ visit websitesupport@appkarma.ioprivacy policy</t>
  </si>
  <si>
    <t>322,78</t>
  </si>
  <si>
    <t>mappstreet.freestreet</t>
  </si>
  <si>
    <t>Freestreet Games</t>
  </si>
  <si>
    <t>mappstreet.com</t>
  </si>
  <si>
    <t>contains ads \ january 6, 2019 \ 15m \ 500,000+ \ 4.1 \ 4.0.3 and up \ pegi 3learn more \ view details \ flag as inappropriate \ google commerce ltd \ visit websitemappstreet@gmail.comprivacy policyno. 2 sofoulli street chanteclair house, 8th floor 1513 nicosia_x000D_
cyprus</t>
  </si>
  <si>
    <t>freestreet</t>
  </si>
  <si>
    <t>5,575</t>
  </si>
  <si>
    <t>com.puzzle.bubblebird</t>
  </si>
  <si>
    <t>Bubble Bird Puzzle Rescue - FREE Fun Game -match 3</t>
  </si>
  <si>
    <t>mobivate limited</t>
  </si>
  <si>
    <t>contains ads�offers in-app purchases \ october 2, 2018 \ 32m \ 1,000,000+ \ 1.08 \ 4.1 and up \ pegi 3learn more \ �4.19 - �28.99 per item \ view details \ flag as inappropriate \ google commerce ltd \ visit websiteappdeveloper@mobivate.comprivacy policymobivate limited_x000D_
c3 hirzel  court,_x000D_
st peter port_x000D_
guernsey, gy1 2nl</t>
  </si>
  <si>
    <t>eu.fourthquarter.motivationalalarms</t>
  </si>
  <si>
    <t>Motivational Alarm Sounds</t>
  </si>
  <si>
    <t>fourth quarter</t>
  </si>
  <si>
    <t>contains ads \ march 2, 2017 \ 20m \ 10,000+ \ 1.2 \ 4.0.3 and up \ pegi 12mild swearinglearn more \ view details \ flag as inappropriate \ google commerce ltd \ visit websiteandroidapps@fourthquarter.euprivacy policyking it-dienstleistungen und service_x000D_
bryan andrew king_x000D_
wandersmannstr. 16a_x000D_
65205 wiesbaden</t>
  </si>
  <si>
    <t>fourthquarter</t>
  </si>
  <si>
    <t>com.codescape.seventime</t>
  </si>
  <si>
    <t>Seven Time - Resizable Clock</t>
  </si>
  <si>
    <t>codescape</t>
  </si>
  <si>
    <t>offers in-app purchases \ july 19, 2019 \ 5.3m \ 100,000+ \ 1.7.9 \ 5.0 and up \ pegi 3learn more \ �1.99 per item \ view details \ flag as inappropriate \ google commerce ltd \ visit websitedj-fedos@hotmail.comkrasnoarmejskaja st., 5, 111, moscow, 125167, russia</t>
  </si>
  <si>
    <t>2,507</t>
  </si>
  <si>
    <t>eu.hlsoftwarelab.quizbuzzer</t>
  </si>
  <si>
    <t>Quiz Buzzer</t>
  </si>
  <si>
    <t>h l</t>
  </si>
  <si>
    <t>contains ads \ september 11, 2016 \ 6.4m \ 10,000+ \ 1.0.0 \ 4.1 and up \ pegi 3learn more \ view details \ flag as inappropriate \ google commerce ltd \ hlsoftwarelab@gmail.com</t>
  </si>
  <si>
    <t>hlsoftwarelab</t>
  </si>
  <si>
    <t>nl.defriesland.declareren</t>
  </si>
  <si>
    <t>De Friesland App</t>
  </si>
  <si>
    <t>de friesland zorgverzekeraar</t>
  </si>
  <si>
    <t>august 21, 2019 \ 24m \ 100,000+ \ 3.5.1 \ 5.0 and up \ pegi 3learn more \ view details \ flag as inappropriate \ google commerce ltd \ visit websiteinfo@defriesland.nlprivacy policy</t>
  </si>
  <si>
    <t>defriesland</t>
  </si>
  <si>
    <t>de.rdzl.topo.gps</t>
  </si>
  <si>
    <t>Topo GPS Switzerland</t>
  </si>
  <si>
    <t>offers in-app purchases \ march 30, 2019 \ 14m \ 5,000+ \ 5.0.1 \ 4.0 and up \ pegi 3learn more \ users interact \ �0.99 - �49.99 per item \ view details \ flag as inappropriate \ google commerce ltd \ visit websitesupport@topo-gps.comprivacy policyericaplein 1_x000D_
6703 el wageningen_x000D_
the netherlands</t>
  </si>
  <si>
    <t>nl.rbcreations.debloemenwinkel</t>
  </si>
  <si>
    <t>Bloemify! - Bloemetje versturen</t>
  </si>
  <si>
    <t>rb creations</t>
  </si>
  <si>
    <t>contains ads \ february 12, 2019 \ 3.4m \ 500+ \ 2.0 \ 4.0.3 and up \ pegi 3learn more \ view details \ flag as inappropriate \ google commerce ltd \ visit websiteapp@rbcreations.nlprivacy policy</t>
  </si>
  <si>
    <t>rbcreations</t>
  </si>
  <si>
    <t>nl.salonhub.app.angeli</t>
  </si>
  <si>
    <t>Angeli Hairstyling</t>
  </si>
  <si>
    <t>salonhub</t>
  </si>
  <si>
    <t>march 16, 2017 \ 1.1m \ 100+ \ 6.0.1 \ 4.0 and up \ pegi 3learn more \ view details \ flag as inappropriate \ google commerce ltd \ visit websiteinfo@angelihairstyling.nlprivacy policymillystraat 7_x000D_
9471 ag zuidlaren</t>
  </si>
  <si>
    <t>com.funlab.numbercoloring.pixelart</t>
  </si>
  <si>
    <t>Pixel - Color by Number &amp; Pixel Art Coloring Pages</t>
  </si>
  <si>
    <t>fun.lab</t>
  </si>
  <si>
    <t>contains ads�offers in-app purchases \ may 28, 2019 \ 3.8m \ 5,000,000+ \ 2.4 \ 4.4 and up \ pegi 3learn more \ �2.59 - �25.99 per item \ view details \ flag as inappropriate \ google commerce ltd \ funlabapps@gmail.comprivacy policyfree zone and port / famagusta</t>
  </si>
  <si>
    <t>com.task.notes</t>
  </si>
  <si>
    <t>contains ads \ june 25, 2019 \ 3.3m \ 5,000,000+ \ 2.1.5 \ 4.0.3 and up \ pegi 3learn more \ view details \ flag as inappropriate \ google commerce ltd \ snowrabbit.dev@gmail.comprivacy policyflat 2802, 28/f, lung hing hse, wongtaisin est lower, wong tai sin, kln, hk</t>
  </si>
  <si>
    <t>task</t>
  </si>
  <si>
    <t>116,001</t>
  </si>
  <si>
    <t>com.dogtimereactinit</t>
  </si>
  <si>
    <t>Dogtime Community - Dogs for everyone</t>
  </si>
  <si>
    <t>dogtimecommunity.com</t>
  </si>
  <si>
    <t>offers in-app purchases \ july 16, 2019 \ 37m \ 1,000+ \ 6.1 \ 4.1 and up \ parental guidanceparental guidance recommendedlearn more \ users interact, digital purchases \ �9.99 per item \ view details \ flag as inappropriate \ google commerce ltd \ visit websitecontact@dogtimecommunity.comprivacy policy1250 rue guy, 6th floor, montr�al, qc h3h 2t4, canada</t>
  </si>
  <si>
    <t>dogtimereactinit</t>
  </si>
  <si>
    <t>com.betterhelp</t>
  </si>
  <si>
    <t>BetterHelp: Counseling &amp; Therapy Online</t>
  </si>
  <si>
    <t>betterhelp - therapy made easy</t>
  </si>
  <si>
    <t>february 27, 2019 \ 17m \ 500,000+ \ 1.51 \ 5.0 and up \ pegi 3learn more \ users interact \ view details \ flag as inappropriate \ google commerce ltd \ visit websitecontact@betterhelp.comprivacy policy</t>
  </si>
  <si>
    <t>betterhelp</t>
  </si>
  <si>
    <t>6,305</t>
  </si>
  <si>
    <t>com.triapptech.completemindfulness.lite</t>
  </si>
  <si>
    <t>Mindfulness: Being Human (Lite)</t>
  </si>
  <si>
    <t>mindful creation</t>
  </si>
  <si>
    <t>june 18, 2019 \ 51m \ 100,000+ \ 1.19 \ 4.4 and up \ pegi 3learn more \ view details \ flag as inappropriate \ google commerce ltd \ visit websiteinfo@mindfulcreation.comprivacy policypo box 1340_x000D_
kensington_x000D_
melbourne vic_x000D_
3031</t>
  </si>
  <si>
    <t>triapptech</t>
  </si>
  <si>
    <t>com.tcorp.yonunca</t>
  </si>
  <si>
    <t>2Wasted : drinking games</t>
  </si>
  <si>
    <t>tcorp</t>
  </si>
  <si>
    <t>contains ads \ january 31, 2018 \ 2.7m \ 50,000+ \ 1.1 \ 4.0 and up \ pegi 16sex, strong languagelearn more \ view details \ flag as inappropriate \ google commerce ltd \ tcorp31@gmail.comprivacy policy</t>
  </si>
  <si>
    <t>com.bipper.app.bsafe</t>
  </si>
  <si>
    <t>bSafe - Personal Safety App</t>
  </si>
  <si>
    <t>mobile software  as</t>
  </si>
  <si>
    <t>offers in-app purchases \ may 28, 2019 \ 16m \ 500,000+ \ 3.7.31 \ 4.4 and up \ pegi 3learn more \ users interact, shares location \ �0.79 - �74.99 per item \ view details \ flag as inappropriate \ google commerce ltd \ visit websitesupport@getbsafe.comprivacy policyraufossvegen 40_x000D_
2821 gj�vik_x000D_
norway</t>
  </si>
  <si>
    <t>bipper</t>
  </si>
  <si>
    <t>8,666</t>
  </si>
  <si>
    <t>com.sonymobile.hostapp.swr30</t>
  </si>
  <si>
    <t>SmartBand Talk SWR30</t>
  </si>
  <si>
    <t>january 12, 2017 \ 18m \ 100,000+ \ 7.0.0.288 \ 4.4 and up \ pegi 3learn more \ view details \ flag as inappropriate \ google commerce ltd \ visit websiteapps@sonymobile.comprivacy policymobilev. 4_x000D_
22188 lund_x000D_
sweden</t>
  </si>
  <si>
    <t>6,416</t>
  </si>
  <si>
    <t>com.flaregames.superspellheroes</t>
  </si>
  <si>
    <t>Super Spell Heroes</t>
  </si>
  <si>
    <t>sviper</t>
  </si>
  <si>
    <t>contains ads�offers in-app purchases \ august 15, 2019 \ 142m \ 100,000+ \ 1.4.5 \ 4.4 and up \ pegi 3learn more \ users interact, digital purchases \ �1.09 - �109.99 per item \ view details \ flag as inappropriate \ google commerce ltd \ visit websitesupport@sviper.comprivacy policyschanzenstr. 12b_x000D_
20357 hamburg_x000D_
germany</t>
  </si>
  <si>
    <t>11,419</t>
  </si>
  <si>
    <t>com.stucomm.mijnaventusapp</t>
  </si>
  <si>
    <t>MyAventus</t>
  </si>
  <si>
    <t>net.metapps.naturesounds</t>
  </si>
  <si>
    <t>contains ads�offers in-app purchases \ june 24, 2019 \ 25m \ 1,000,000+ \ 3.3.1 \ 4.0.3 and up \ pegi 3learn more \ digital purchases \ �0.99 per item \ view details \ flag as inappropriate \ google commerce ltd \ visit websitehello.relaxio+nature@gmail.comprivacy policydudova 1_x000D_
851 02, bratislava_x000D_
slovakia</t>
  </si>
  <si>
    <t>40,479</t>
  </si>
  <si>
    <t>com.AppscorpOU.raftwarriors</t>
  </si>
  <si>
    <t>Raft Warriors</t>
  </si>
  <si>
    <t>appscorp o�</t>
  </si>
  <si>
    <t xml:space="preserve">contains ads�offers in-app purchases \ september 12, 2018 \ 47m \ 10,000+ \ 1.6 \ 4.1 and up \ pegi 3learn more \ digital purchases \ �1.19 - �2.99 per item \ view details \ flag as inappropriate \ google commerce ltd \ visit websiteinfo@appscorp.meprivacy policysepapaja 6, tallinn 15551, estonia_x000D_
</t>
  </si>
  <si>
    <t>AppscorpOU</t>
  </si>
  <si>
    <t>649</t>
  </si>
  <si>
    <t>com.level9.raft.survival.lostworld.escape</t>
  </si>
  <si>
    <t>Raft Survival Island</t>
  </si>
  <si>
    <t>contains ads \ march 11, 2017 \ 55m \ 100,000+ \ 1.0 \ 2.3 and up \ pegi 16strong violencelearn more \ view details \ flag as inappropriate \ google commerce ltd \ innovationgames001@gmail.compeco road lahore</t>
  </si>
  <si>
    <t>com.bestclassicalcompositions.classicalmusic</t>
  </si>
  <si>
    <t>Classical Music</t>
  </si>
  <si>
    <t>lullabysongs&amp;music</t>
  </si>
  <si>
    <t>contains ads \ june 26, 2019 \ 9.3m \ 100,000+ \ 4.0.0 \ 4.1 and up \ pegi 3learn more \ view details \ flag as inappropriate \ google commerce ltd \ visit websitelullabysongsandmusic@gmx.comprivacy policy</t>
  </si>
  <si>
    <t>bestclassicalcompositions</t>
  </si>
  <si>
    <t>3,428</t>
  </si>
  <si>
    <t>nl.topicus.eduario.deelnemer</t>
  </si>
  <si>
    <t>EduArte Student</t>
  </si>
  <si>
    <t>may 28, 2019 \ 3.6m \ 100,000+ \ 1.5.5 \ 4.0.3 and up \ pegi 3learn more \ view details \ flag as inappropriate \ google commerce ltd \ visit websiteinfo@eduarte.nlprivacy policywiardaplantage 17_x000D_
8939 aa leeuwarden</t>
  </si>
  <si>
    <t>com.classical.music.stress.relief</t>
  </si>
  <si>
    <t>Classical Music Stress Relief</t>
  </si>
  <si>
    <t>haemus mobile apps</t>
  </si>
  <si>
    <t>contains ads \ october 21, 2017 \ 23m \ 10,000+ \ 2.1 \ 4.1 and up \ pegi 3learn more \ view details \ flag as inappropriate \ google commerce ltd \ visit websitemdragoslavm@gmail.comprivacy policy</t>
  </si>
  <si>
    <t>classical</t>
  </si>
  <si>
    <t>nl.woonstadrotterdam.repairapp</t>
  </si>
  <si>
    <t>MijnWoonstad</t>
  </si>
  <si>
    <t>woonstad rotterdam</t>
  </si>
  <si>
    <t>november 25, 2016 \ 5.7m \ 10,000+ \ 1.2.5 \ 4.0 and up \ pegi 3learn more \ users interact \ view details \ flag as inappropriate \ google commerce ltd \ visit websitedevelopment@woonstadrotterdam.nlprivacy policy</t>
  </si>
  <si>
    <t>woonstadrotterdam</t>
  </si>
  <si>
    <t>com.vaishakh.newtonball</t>
  </si>
  <si>
    <t>NewtonBall - Physics Ball Game</t>
  </si>
  <si>
    <t>vaishakh thayyil</t>
  </si>
  <si>
    <t>contains ads \ april 26, 2017 \ varies with device \ 50,000+ \ 1.2.0 \ 4.1 and up \ pegi 3learn more \ view details \ flag as inappropriate \ google commerce ltd \ visit websitevaishakh.r@gmail.comprivacy policy104/3130 ,_x000D_
pantnagar ,_x000D_
ghatkoapar (e),_x000D_
mumbai - 400075</t>
  </si>
  <si>
    <t>vaishakh</t>
  </si>
  <si>
    <t>com.androidintercom</t>
  </si>
  <si>
    <t>Intercom for Android</t>
  </si>
  <si>
    <t>infinite buffer</t>
  </si>
  <si>
    <t>contains ads�offers in-app purchases \ june 29, 2017 \ 4.8m \ 1,000,000+ \ 1.4 \ 4.0.3 and up \ pegi 3learn more \ users interact \ �1.99 per item \ view details \ flag as inappropriate \ google commerce ltd \ visit websiteinfo@infinitebuffer.comprivacy policycalle jos� albi 10, a4_x000D_
46025, valencia_x000D_
spain</t>
  </si>
  <si>
    <t>androidintercom</t>
  </si>
  <si>
    <t>7,215</t>
  </si>
  <si>
    <t>es.socialpoint.dragonland</t>
  </si>
  <si>
    <t>&lt;U+FEFF&gt;Dragon Land</t>
  </si>
  <si>
    <t>contains ads�offers in-app purchases \ may 29, 2018 \ 58m \ 10,000,000+ \ 3.2.4 \ 4.0.3 and up \ pegi 3learn more \ users interact, shares info, digital purchases \ �0.99 - �99.99 per item \ view details \ flag as inappropriate \ google commerce ltd \ visit websiteinfo@socialpoint.esprivacy policyllacuna 166,_x000D_
planta 10_x000D_
08018 barcelona_x000D_
spain</t>
  </si>
  <si>
    <t>214,405</t>
  </si>
  <si>
    <t>com.bigbadbros.lighthouse</t>
  </si>
  <si>
    <t>Escape the Lighthouse Island</t>
  </si>
  <si>
    <t>big bad bros</t>
  </si>
  <si>
    <t>contains ads \ april 27, 2017 \ 43m \ 500,000+ \ 1.3 \ 4.1 and up \ pegi 3learn more \ view details \ flag as inappropriate \ google commerce ltd \ visit websitecontact@bigbadbros.comprivacy policyc. mar�a auxiliadora 55 6�-c</t>
  </si>
  <si>
    <t>bigbadbros</t>
  </si>
  <si>
    <t>12,191</t>
  </si>
  <si>
    <t>com.weebly.android</t>
  </si>
  <si>
    <t>Weebly</t>
  </si>
  <si>
    <t>weebly, inc.</t>
  </si>
  <si>
    <t>offers in-app purchases \ august 13, 2019 \ 40m \ 1,000,000+ \ 5.27.1 \ 5.0 and up \ pegi 3learn more \ users interact, digital purchases \ �1.09 - �319.99 per item \ view details \ flag as inappropriate \ google commerce ltd \ visit websitesupport@weebly.comprivacy policy1455 market street, suite 600_x000D_
san francisco, ca 94103_x000D_
united states</t>
  </si>
  <si>
    <t>weebly</t>
  </si>
  <si>
    <t>75,681</t>
  </si>
  <si>
    <t>com.mindfulapp.mindfulnessforchildren</t>
  </si>
  <si>
    <t>Mindful Family: Mindfulness for children</t>
  </si>
  <si>
    <t>jannik holgersen</t>
  </si>
  <si>
    <t xml:space="preserve">offers in-app purchases \ may 27, 2019 \ 6.8m \ 10,000+ \ 1.6 \ 4.0.3 and up \ pegi 3learn more \ in-app purchases \ �1.09 per item \ view details \ flag as inappropriate \ google commerce ltd \ visit websitehello@mindful-family.orgprivacy policydamhusv�nget 32_x000D_
2990 niv�_x000D_
denmark_x000D_
</t>
  </si>
  <si>
    <t>mindfulapp</t>
  </si>
  <si>
    <t>com.vmb.openlauncher</t>
  </si>
  <si>
    <t>OS 12 iLauncher Phone 8 &amp; Control Center OS 12</t>
  </si>
  <si>
    <t>contains ads�offers in-app purchases \ july 13, 2019 \ 27m \ 1,000,000+ \ 5.1.1 \ 4.4 and up \ pegi 3learn more \ �2.09 per item \ view details \ flag as inappropriate \ google commerce ltd \ tuanlongnguyen.2017@gmail.comprivacy policythai ha, dong da, ha noi</t>
  </si>
  <si>
    <t>vmb</t>
  </si>
  <si>
    <t>5,952</t>
  </si>
  <si>
    <t>com.tribeplay.drpandakindergarten</t>
  </si>
  <si>
    <t>Dr. Panda Daycare</t>
  </si>
  <si>
    <t>contains ads \ learn more \ july 31, 2015 \ 41m \ 50,000+ \ 2.2 \ 4.0 and up \ pegi 3learn more \ view details \ flag as inappropriate \ google commerce ltd \ visit websitesupport@drpanda.comprivacy policy19/f, lee garden one, 33 hysan avenue, causeway bay, hong kong</t>
  </si>
  <si>
    <t>1,948</t>
  </si>
  <si>
    <t>net.pyrosphere.lazors</t>
  </si>
  <si>
    <t>Lazors</t>
  </si>
  <si>
    <t>pyrosphere</t>
  </si>
  <si>
    <t>offers in-app purchases \ october 23, 2015 \ 19m \ 10,000,000+ \ 2.4.2 \ 2.3 and up \ pegi 3learn more \ digital purchases \ �0.99 per item \ view details \ flag as inappropriate \ google commerce ltd \ visit websitesupport+lazors-play@pyrosphere.netprivacy policyr. mestre guilherme camarinha, 63, 5-2_x000D_
4200-537 porto_x000D_
portugal</t>
  </si>
  <si>
    <t>121,644</t>
  </si>
  <si>
    <t>com.strong.control_center</t>
  </si>
  <si>
    <t>Control Center IOS 12</t>
  </si>
  <si>
    <t>contains ads�offers in-app purchases \ august 15, 2019 \ 10m \ 100,000+ \ 2.1.6 \ 4.3 and up \ pegi 3learn more \ �1.49 per item \ view details \ flag as inappropriate \ google commerce ltd \ 3261088988@qq.comprivacy policyshan dong porvience,guide</t>
  </si>
  <si>
    <t>4,531</t>
  </si>
  <si>
    <t>com.launcher.theme.t211802167</t>
  </si>
  <si>
    <t>Theme for iPhone 8</t>
  </si>
  <si>
    <t>contains ads \ may 22, 2018 \ 3.3m \ 1,000,000+ \ 1.1.1 \ 4.0 and up \ pegi 3learn more \ view details \ flag as inappropriate \ google commerce ltd \ visit websiteajit.tikone2@gmail.comprivacy policy</t>
  </si>
  <si>
    <t>14,138</t>
  </si>
  <si>
    <t>com.mysugr.android.companion</t>
  </si>
  <si>
    <t>mySugr - Diabetes App &amp; Blood Sugar Tracker</t>
  </si>
  <si>
    <t>mysugr gmbh</t>
  </si>
  <si>
    <t>contains ads�offers in-app purchases \ august 13, 2019 \ 24m \ 1,000,000+ \ 3.62.1 \ 5.0 and up \ pegi 3learn more \ digital purchases \ �0.61 - �27.99 per item \ view details \ flag as inappropriate \ google commerce ltd \ visit websitesupport@mysugr.comprivacy policytrattnerhof 1/5 og_x000D_
1010 vienna_x000D_
austria</t>
  </si>
  <si>
    <t>mysugr</t>
  </si>
  <si>
    <t>32,676</t>
  </si>
  <si>
    <t>be.nrj.nrjbelgie</t>
  </si>
  <si>
    <t>NRJ Belgi�</t>
  </si>
  <si>
    <t>nrj belgi�</t>
  </si>
  <si>
    <t>september 6, 2018 \ 3.7m \ 5,000+ \ 1.0 \ 5.0 and up \ pegi 3learn more \ view details \ flag as inappropriate \ google commerce ltd \ visit websitenrj@mediahuis.beprivacy policy</t>
  </si>
  <si>
    <t>nrj</t>
  </si>
  <si>
    <t>fr.redshift.nrjbelgique</t>
  </si>
  <si>
    <t>NRJ Belgique</t>
  </si>
  <si>
    <t>nrj be</t>
  </si>
  <si>
    <t>contains ads \ march 15, 2019 \ 7.6m \ 100,000+ \ 5.1 \ 5.0 and up \ pegi 3learn more \ view details \ flag as inappropriate \ google commerce ltd \ visit websiteweb@nrj.beprivacy policy</t>
  </si>
  <si>
    <t>redshift</t>
  </si>
  <si>
    <t>1,216</t>
  </si>
  <si>
    <t>com.deltatre.nfl.gamepass</t>
  </si>
  <si>
    <t>NFL Game Pass International</t>
  </si>
  <si>
    <t>deltatre spa</t>
  </si>
  <si>
    <t>august 7, 2019 \ varies with device \ 100,000+ \ 4.4 and up \ pegi 3learn more \ view details \ flag as inappropriate \ google commerce ltd \ visit websitesupport@gamepasseurope.comprivacy policyvia francesco millio 41 10141, torino italy</t>
  </si>
  <si>
    <t>deltatre</t>
  </si>
  <si>
    <t>15,448</t>
  </si>
  <si>
    <t>com.mwkhoirul.cleandroidui</t>
  </si>
  <si>
    <t>Cleandroid UI - Icon Pack</t>
  </si>
  <si>
    <t>mwkhoirul</t>
  </si>
  <si>
    <t xml:space="preserve">contains ads�offers in-app purchases \ august 2, 2019 \ 55m \ 500,000+ \ 3.7.30 \ 5.0 and up \ pegi 3learn more \ digital purchases \ �0.99 - �3.69 per item \ view details \ flag as inappropriate \ google commerce ltd \ mwkhoirul@gmail.comprivacy policysurakarta, central java_x000D_
</t>
  </si>
  <si>
    <t>4,023</t>
  </si>
  <si>
    <t>lu.bcee.snetmobile</t>
  </si>
  <si>
    <t>S-net Mobile</t>
  </si>
  <si>
    <t>banque et caisse d' epargne de l' etat</t>
  </si>
  <si>
    <t>june 26, 2019 \ varies with device \ 100,000+ \ pegi 3learn more \ view details \ flag as inappropriate \ google commerce ltd \ visit websiteehelpdesk.ebb@bcee.luprivacy policy</t>
  </si>
  <si>
    <t>bcee</t>
  </si>
  <si>
    <t>com.advancedprocessmanager</t>
  </si>
  <si>
    <t>Assistant for Android</t>
  </si>
  <si>
    <t>aa mobile</t>
  </si>
  <si>
    <t>contains ads \ august 4, 2019 \ varies with device \ 10,000,000+ \ pegi 3learn more \ view details \ flag as inappropriate \ google commerce ltd \ visit websitecrazymobile.wind@gmail.comprivacy policy15/f,flat b,win sun mfg bldg,2 san hop lane,new territories.hong kong</t>
  </si>
  <si>
    <t>advancedprocessmanager</t>
  </si>
  <si>
    <t>290,768</t>
  </si>
  <si>
    <t>eu.mpulse.paymentplatform.bceeandroid</t>
  </si>
  <si>
    <t>S-Digicash</t>
  </si>
  <si>
    <t>may 3, 2019 \ 13m \ 10,000+ \ 6.1.4 \ 4.4 and up \ pegi 3learn more \ view details \ flag as inappropriate \ google commerce ltd \ visit websiteehelpdesk.ebb@bcee.luprivacy policy</t>
  </si>
  <si>
    <t>mpulse</t>
  </si>
  <si>
    <t>com.sica</t>
  </si>
  <si>
    <t>Sica</t>
  </si>
  <si>
    <t>sica</t>
  </si>
  <si>
    <t>april 12, 2018 \ 10m \ 500+ \ 1.1.2 \ 4.0.3 and up \ pegi 3learn more \ view details \ flag as inappropriate \ google commerce ltd \ visit websiteinfo@sica.luprivacy policy</t>
  </si>
  <si>
    <t>nl.youngcapital</t>
  </si>
  <si>
    <t>Vacatures zoeken YoungCapital</t>
  </si>
  <si>
    <t>august 13, 2019 \ 12m \ 50,000+ \ 6.0.3 \ 4.4 and up \ pegi 3learn more \ view details \ flag as inappropriate \ google commerce ltd \ visit websiteinfo@youngcapital.nlprivacy policysiriusdreef 12_x000D_
2132wt hoofddorp_x000D_
the netherlands</t>
  </si>
  <si>
    <t>youngcapital</t>
  </si>
  <si>
    <t>com.worldmedia.belgiekranten</t>
  </si>
  <si>
    <t>world media apps</t>
  </si>
  <si>
    <t>contains ads \ january 17, 2016 \ 3.9m \ 5,000+ \ 1.0 \ 4.0 and up \ pegi 3learn more \ view details \ flag as inappropriate \ google commerce ltd \ worldmediaapps@gmail.com</t>
  </si>
  <si>
    <t>worldmedia</t>
  </si>
  <si>
    <t>air.com.ercangigi.sitesin3d</t>
  </si>
  <si>
    <t>Sites in VR</t>
  </si>
  <si>
    <t>ercan gigi</t>
  </si>
  <si>
    <t>january 10, 2019 \ varies with device \ 1,000,000+ \ pegi 3learn more \ view details \ flag as inappropriate \ google commerce ltd \ visit website3dmekanlar@gmail.comprivacy policy</t>
  </si>
  <si>
    <t>6230</t>
  </si>
  <si>
    <t>18,715</t>
  </si>
  <si>
    <t>nl.intoapps.relatieplanet</t>
  </si>
  <si>
    <t>Relatieplanet</t>
  </si>
  <si>
    <t>relatieplanet</t>
  </si>
  <si>
    <t>august 1, 2019 \ 17m \ 10,000+ \ 1.4.6 \ 4.1 and up \ pegi 18learn more \ users interact, shares info \ view details \ flag as inappropriate \ google commerce ltd \ visit websitemanager@relatieplanet.nlprivacy policy</t>
  </si>
  <si>
    <t>net.ilius.android.lexa</t>
  </si>
  <si>
    <t>Lexa, dating voor singles</t>
  </si>
  <si>
    <t>lexa.nl</t>
  </si>
  <si>
    <t>contains ads \ august 19, 2019 \ 27m \ 100,000+ \ 5.5.2 \ 5.0 and up \ pegi 18learn more \ users interact, digital purchases \ view details \ flag as inappropriate \ google commerce ltd \ visit websitesupport.mobile@lexa.nlprivacy policy6 rue auber paris</t>
  </si>
  <si>
    <t>5,556</t>
  </si>
  <si>
    <t>com.thinksimple.videoslide</t>
  </si>
  <si>
    <t>thinksimple app</t>
  </si>
  <si>
    <t>contains ads \ february 14, 2019 \ 22m \ 1,000,000+ \ 1.4.1 \ 4.1 and up \ pegi 3learn more \ view details \ flag as inappropriate \ google commerce ltd \ vuongtxapp1992@gmail.comprivacy policy</t>
  </si>
  <si>
    <t>thinksimple</t>
  </si>
  <si>
    <t>com.intoapps.ematching</t>
  </si>
  <si>
    <t>e-Matching Dating HBO &amp; WO</t>
  </si>
  <si>
    <t>e-matching.nl</t>
  </si>
  <si>
    <t>june 5, 2019 \ varies with device \ 10,000+ \ 1.1.9 \ pegi 18learn more \ users interact, digital purchases \ view details \ flag as inappropriate \ google commerce ltd \ visit websitefocus@e-matching.nlprivacy policypostbus 611_x000D_
6500ap nijmegen</t>
  </si>
  <si>
    <t>copydata.cloneit</t>
  </si>
  <si>
    <t>Share - File Transfer &amp; Connect</t>
  </si>
  <si>
    <t>share file technologies</t>
  </si>
  <si>
    <t>contains ads \ august 11, 2019 \ 9.8m \ 10,000,000+ \ 20009.7 \ 4.1 and up \ pegi 3learn more \ users interact \ view details \ flag as inappropriate \ google commerce ltd \ visit websitesharefile.tech@gmail.comprivacy policy23 rosecrans ave, suite 200_x000D_
el segundo, ca 90245. usa</t>
  </si>
  <si>
    <t>cloneit</t>
  </si>
  <si>
    <t>74,473</t>
  </si>
  <si>
    <t>com.cosmicmobile.app.dottodot</t>
  </si>
  <si>
    <t>Dot to Dot - Connect the Dots - Drawing &amp; Coloring</t>
  </si>
  <si>
    <t>cosmic mobile apps</t>
  </si>
  <si>
    <t>contains ads�offers in-app purchases \ march 21, 2019 \ 25m \ 500,000+ \ 2.0.0.359 \ 4.2 and up \ pegi 12horrorlearn more \ digital purchases \ �2.29 - �49.99 per item \ view details \ flag as inappropriate \ google commerce ltd \ visit websitecontact@cosmicmobile.comprivacy policycamo code sp. z o.o._x000D_
stawki 2 street_x000D_
00-193 warsaw, poland</t>
  </si>
  <si>
    <t>com.gardena.smartgarden</t>
  </si>
  <si>
    <t>GARDENA smart system</t>
  </si>
  <si>
    <t>gardena gmbh</t>
  </si>
  <si>
    <t>february 24, 2019 \ 7.3m \ 50,000+ \ 2.0 \ 5.0 and up \ pegi 3learn more \ view details \ flag as inappropriate \ google commerce ltd \ visit websiteservice@gardena.comprivacy policy</t>
  </si>
  <si>
    <t>gardena</t>
  </si>
  <si>
    <t>4,722</t>
  </si>
  <si>
    <t>com.qrcodereader.qrscanbarecode.qrcode2018</t>
  </si>
  <si>
    <t>QRcode - QR Reader - Barcode Scanner</t>
  </si>
  <si>
    <t>qrcode - expert tools es lab</t>
  </si>
  <si>
    <t>contains ads \ march 26, 2019 \ 5.6m \ 100,000+ \ 1.16 \ 4.0.3 and up \ pegi 3learn more \ view details \ flag as inappropriate \ google commerce ltd \ visit websiteluomtidap08@gmail.comprivacy policyha noi</t>
  </si>
  <si>
    <t>com.mobint.hololauncher</t>
  </si>
  <si>
    <t>Holo Launcher</t>
  </si>
  <si>
    <t>mobint software</t>
  </si>
  <si>
    <t>june 12, 2018 \ 2.5m \ 5,000,000+ \ 3.1.2 \ 4.1 and up \ pegi 3learn more \ view details \ flag as inappropriate \ google commerce ltd \ visit websitemobinthelper@gmail.comprivacy policy341 main st.w. north bay, ontario p1b 9r1</t>
  </si>
  <si>
    <t>mobint</t>
  </si>
  <si>
    <t>79,873</t>
  </si>
  <si>
    <t>com.plumamazing.iwatermarkplus</t>
  </si>
  <si>
    <t>Add Watermark Photo Video Protection iWatermark+</t>
  </si>
  <si>
    <t>plum amazing</t>
  </si>
  <si>
    <t>offers in-app purchases \ learn more \ april 17, 2019 \ 47m \ 5,000+ \ 4.9.2 \ 4.1 and up \ pegi 3learn more \ �1.09 - �5.49 per item \ view details \ flag as inappropriate \ google commerce ltd \ visit websiteinfo@plumamazing.comprivacy policy74-5285 ka'eka st. 3302_x000D_
kailua-kona hi 96740_x000D_
united states</t>
  </si>
  <si>
    <t>plumamazing</t>
  </si>
  <si>
    <t>771</t>
  </si>
  <si>
    <t>com.andymstone.metronomepro</t>
  </si>
  <si>
    <t>Metronome Beats Pro</t>
  </si>
  <si>
    <t>eligible if bought after 7/2/2016._x000D_
learn more \ august 21, 2019 \ varies with device \ 10,000+ \ pegi 3learn more \ view details \ flag as inappropriate \ google commerce ltd \ visit websitesupport@stonekick.comprivacy policyc/o the accountancy partnership_x000D_
suite1, 5th floor city reach_x000D_
5 greenwich view place_x000D_
london_x000D_
e14 9nn</t>
  </si>
  <si>
    <t>4,246</t>
  </si>
  <si>
    <t>com.Tekville.KiaARManual</t>
  </si>
  <si>
    <t>KIA AR Owner's Manual</t>
  </si>
  <si>
    <t>kia motors</t>
  </si>
  <si>
    <t>august 17, 2018 \ 27m \ 10,000+ \ 1.33 \ 4.1 and up \ pegi 3learn more \ view details \ flag as inappropriate \ google commerce ltd \ visit websiteapps@gmail.comprivacy policy</t>
  </si>
  <si>
    <t>Tekville</t>
  </si>
  <si>
    <t>eu.worktrainer.deskbike</t>
  </si>
  <si>
    <t>Deskbike</t>
  </si>
  <si>
    <t>deskbike.eu</t>
  </si>
  <si>
    <t>april 10, 2018 \ 29m \ 10,000+ \ 1.3.5 \ 4.4 and up \ pegi 3learn more \ view details \ flag as inappropriate \ google commerce ltd \ visit websiteinfo@deskbike.euprivacy policy</t>
  </si>
  <si>
    <t>worktrainer</t>
  </si>
  <si>
    <t>com.m2m</t>
  </si>
  <si>
    <t>CRYPTOCard MP-1 Authentication</t>
  </si>
  <si>
    <t>cryptocard inc.</t>
  </si>
  <si>
    <t>september 10, 2013 \ 425k \ 100,000+ \ 1.05 \ 2.2 and up \ pegi 3learn more \ view details \ flag as inappropriate \ google commerce ltd \ visit websitesales@cryptocard.com</t>
  </si>
  <si>
    <t>m2m</t>
  </si>
  <si>
    <t>com.manageengine.admp</t>
  </si>
  <si>
    <t>ADManager Plus</t>
  </si>
  <si>
    <t>may 24, 2019 \ 3.3m \ 10,000+ \ 2.3.2 \ 4.1 and up \ pegi 3learn more \ view details \ flag as inappropriate \ google commerce ltd \ visit websitesupport@admanagerplus.comprivacy policy</t>
  </si>
  <si>
    <t>com.bigbluepixel.photomeasures</t>
  </si>
  <si>
    <t>Photo Measures</t>
  </si>
  <si>
    <t>cubent</t>
  </si>
  <si>
    <t>eligible if bought after 7/2/2016._x000D_
learn more \ july 2, 2018 \ 1.0m \ 10,000+ \ 1.47 \ 3.2 and up \ pegi 3learn more \ view details \ flag as inappropriate \ google commerce ltd \ visit websitesupport@bigbluepixel.comprivacy policyrue de gen�ve 18_x000D_
c/o trittenfid sa_x000D_
ch�ne-bourg 1225_x000D_
switzerland</t>
  </si>
  <si>
    <t>bigbluepixel</t>
  </si>
  <si>
    <t>com.flir.halo</t>
  </si>
  <si>
    <t>MyFLIR for Cat S60</t>
  </si>
  <si>
    <t>bullitt group limited</t>
  </si>
  <si>
    <t>june 28, 2018 \ 17m \ 100,000+ \ 1.0.26 \ 6.0 and up \ pegi 3learn more \ users interact \ view details \ flag as inappropriate \ google commerce ltd \ visit websitebullitt.apps@gmail.comprivacy policybullitt group, 1 vaply street, reading, rg1 1ar</t>
  </si>
  <si>
    <t>flir</t>
  </si>
  <si>
    <t>nl.twodiscover.twodiscoverguide</t>
  </si>
  <si>
    <t>2Discover GUIDE</t>
  </si>
  <si>
    <t>gerben.frl</t>
  </si>
  <si>
    <t>july 4, 2018 \ 3.5m \ 5,000+ \ 1.0.6 \ 4.4 and up \ pegi 3learn more \ view details \ flag as inappropriate \ google commerce ltd \ visit websiteinfo@2discover.nlprivacy policy</t>
  </si>
  <si>
    <t>twodiscover</t>
  </si>
  <si>
    <t>com.tinygarage.saildroid</t>
  </si>
  <si>
    <t>SailDroid</t>
  </si>
  <si>
    <t>tinygarage</t>
  </si>
  <si>
    <t>contains ads \ november 15, 2017 \ varies with device \ 100,000+ \ pegi 3learn more \ users interact \ view details \ flag as inappropriate \ google commerce ltd \ visit websiteinfo@tinygarage.comdertien loten 85_x000D_
5223 zx s-hertogenbosch_x000D_
the netherlands</t>
  </si>
  <si>
    <t>com.loungeup</t>
  </si>
  <si>
    <t>LoungeUp</t>
  </si>
  <si>
    <t>august 14, 2019 \ 6.0m \ 10,000+ \ 2.9.4 \ 5.0 and up \ pegi 3learn more \ users interact \ view details \ flag as inappropriate \ google commerce ltd \ visit websitecontact@loungeup.comprivacy policy21 rue de rocroy_x000D_
75010 paris_x000D_
france</t>
  </si>
  <si>
    <t>com.petavision.clonecameraplaystore</t>
  </si>
  <si>
    <t>Clone Camera</t>
  </si>
  <si>
    <t>peta-vision</t>
  </si>
  <si>
    <t>contains ads�offers in-app purchases \ september 10, 2017 \ 53m \ 1,000,000+ \ 2.3 \ 4.0 and up \ pegi 3learn more \ �0.89 - �1.89 per item \ view details \ flag as inappropriate \ google commerce ltd \ visit websiteinfo@peta-vision.comprivacy policy&lt;U+C11C&gt;&lt;U+C6B8&gt; &lt;U+AC15&gt;&lt;U+B0A8&gt;&lt;U+AD6C&gt; &lt;U+D559&gt;&lt;U+B3D9&gt;&lt;U+B85C&gt;33&lt;U+AE38&gt; 42 4&lt;U+CE35&gt;</t>
  </si>
  <si>
    <t>petavision</t>
  </si>
  <si>
    <t>17,117</t>
  </si>
  <si>
    <t>com.ihandysoft.carpenter.toolkit</t>
  </si>
  <si>
    <t>Plumb bob, Level, Ruler - iHandy Carpenter</t>
  </si>
  <si>
    <t>eligible if bought after 7/2/2016._x000D_
learn more \ april 28, 2018 \ 9.4m \ 10,000+ \ 2.0.2 \ 4.0 and up \ pegi 3learn more \ view details \ flag as inappropriate \ google commerce ltd \ visit websiteihandy.carpenter@ihandysoft.comprivacy policyflat/rm 603, 6/f laws commercial plaza 788, cheung sha wan road, kl</t>
  </si>
  <si>
    <t>529</t>
  </si>
  <si>
    <t>it.navionics.singleAppMarineLakes</t>
  </si>
  <si>
    <t>Boating Marine &amp; Lakes</t>
  </si>
  <si>
    <t>navionics srl</t>
  </si>
  <si>
    <t>contains ads \ december 19, 2018 \ varies with device \ 1,000,000+ \ pegi 3learn more \ users interact, digital purchases \ view details \ flag as inappropriate \ google commerce ltd \ visit websitehelp@navionics.comprivacy policyvia fondacci, 269_x000D_
55054 massarosa (lu)_x000D_
italy</t>
  </si>
  <si>
    <t>navionics</t>
  </si>
  <si>
    <t>11,161</t>
  </si>
  <si>
    <t>nl.henktheunissen.wespenverdrijven</t>
  </si>
  <si>
    <t>Wespen verjagen</t>
  </si>
  <si>
    <t>studio perfect</t>
  </si>
  <si>
    <t>contains ads \ june 11, 2017 \ 3.0m \ 500+ \ 1.1 \ 4.0.3 and up \ pegi 3learn more \ view details \ flag as inappropriate \ google commerce ltd \ visit websitewespapp@henktheunissen.nl</t>
  </si>
  <si>
    <t>henktheunissen</t>
  </si>
  <si>
    <t>com.applepie4.mylittlepet.en</t>
  </si>
  <si>
    <t>Hellopet - Cute cats, dogs and other unique pets</t>
  </si>
  <si>
    <t>applepie studio inc.</t>
  </si>
  <si>
    <t>contains ads�offers in-app purchases \ august 19, 2019 \ 38m \ 1,000,000+ \ 3.3.18 \ 4.1 and up \ pegi 3learn more \ �1.89 - �45.99 per item \ view details \ flag as inappropriate \ google commerce ltd \ visit websiteapps@applepie4.comprivacy policy8f, 7 teheran-ro 5-gil, gangnam-gu, seoul, south korea</t>
  </si>
  <si>
    <t>applepie4</t>
  </si>
  <si>
    <t>78,949</t>
  </si>
  <si>
    <t>com.bestringtonesapps.bestclassicalmusicringtones</t>
  </si>
  <si>
    <t>Classical Music Ringtones</t>
  </si>
  <si>
    <t>contains ads \ august 14, 2019 \ 21m \ 1,000,000+ \ 6.1.4 \ 4.1 and up \ pegi 3learn more \ view details \ flag as inappropriate \ google commerce ltd \ visit websitejancicdjordje84@gmail.comprivacy policy</t>
  </si>
  <si>
    <t>30,451</t>
  </si>
  <si>
    <t>com.keyboard.kiss.neon.lip.theme</t>
  </si>
  <si>
    <t>Neon kiss Keyboard Theme</t>
  </si>
  <si>
    <t>fancy love tema</t>
  </si>
  <si>
    <t>may 23, 2018 \ 2.3m \ 10,000+ \ 10001005 \ 4.0.3 and up \ pegi 3learn more \ view details \ flag as inappropriate \ google commerce ltd \ neostormstudio@gmail.comprivacy policy</t>
  </si>
  <si>
    <t>keyboard.theme.k820003971</t>
  </si>
  <si>
    <t>Pearl Diamond Luxury Gold Theme</t>
  </si>
  <si>
    <t>bestheme keyboard designer 3d &amp;hd</t>
  </si>
  <si>
    <t>august 22, 2017 \ 817k \ 10,000+ \ 10001001 \ 4.0.3 and up \ pegi 3learn more \ view details \ flag as inappropriate \ google commerce ltd \ visit websitebestheme2016@gmail.comprivacy policy</t>
  </si>
  <si>
    <t>keyboard.theme.howling.roar.night.wolf.black.fox.feral.blue.tiger.roar.fierce.animal.cat.wild.beast</t>
  </si>
  <si>
    <t>Ice Wolf Howl Feral 3D Theme</t>
  </si>
  <si>
    <t>cool keyboard 2018</t>
  </si>
  <si>
    <t>may 23, 2018 \ 2.9m \ 100,000+ \ 10001008 \ 4.0.3 and up \ pegi 3learn more \ view details \ flag as inappropriate \ google commerce ltd \ alicewhite41025@gmail.comprivacy policy</t>
  </si>
  <si>
    <t>4,328</t>
  </si>
  <si>
    <t>customize.photo.keyboard</t>
  </si>
  <si>
    <t>My Photo Keyboard - cuetomiz photo wallpaper</t>
  </si>
  <si>
    <t>nice keyboard theme studio</t>
  </si>
  <si>
    <t>april 10, 2019 \ 2.7m \ 1,000,000+ \ 10001015 \ 4.0.3 and up \ pegi 3learn more \ view details \ flag as inappropriate \ google commerce ltd \ superhell2018@gmail.comprivacy policy</t>
  </si>
  <si>
    <t>17,645</t>
  </si>
  <si>
    <t>com.mancorma.keep.calm.editor</t>
  </si>
  <si>
    <t>Keep calm � Meme Generator</t>
  </si>
  <si>
    <t>educa kids</t>
  </si>
  <si>
    <t xml:space="preserve">contains ads \ october 5, 2017 \ 8.0m \ 100,000+ \ 4376 v4 \ 3.2 and up \ pegi 3learn more \ view details \ flag as inappropriate \ google commerce ltd \ mancormaapps@gmail.comprivacy policycalle/ benifaio 24 bajo_x000D_
46440 almussafes_x000D_
valencia_x000D_
</t>
  </si>
  <si>
    <t>mancorma</t>
  </si>
  <si>
    <t>846</t>
  </si>
  <si>
    <t>keyboard.theme.k820007026</t>
  </si>
  <si>
    <t>Purple Galaxy Unicorn Keyboard Theme</t>
  </si>
  <si>
    <t>cool keyboard theme</t>
  </si>
  <si>
    <t>contains ads \ may 23, 2018 \ 2.8m \ 1,000+ \ 10001005 \ 4.0.3 and up \ pegi 12violencelearn more \ view details \ flag as inappropriate \ google commerce ltd \ bhooom2021990@gmail.comprivacy policy</t>
  </si>
  <si>
    <t>com.extremedevelopers.armada</t>
  </si>
  <si>
    <t>Armada: Modern Tanks - Free Tank Shooting Games</t>
  </si>
  <si>
    <t>contains ads�offers in-app purchases \ august 6, 2019 \ 100m \ 1,000,000+ \ 3.46.1 \ 4.1 and up \ pegi 3learn more \ in-game purchases \ �1.09 - �109.99 per item \ view details \ flag as inappropriate \ google commerce ltd \ visit websitesupxdevs@gmail.comprivacy policyrussian federation 456300 miass dinamovskoe sh. 7</t>
  </si>
  <si>
    <t>118,725</t>
  </si>
  <si>
    <t>com.evogames.slavsforvk</t>
  </si>
  <si>
    <t>Harvest Land</t>
  </si>
  <si>
    <t>mysterytag</t>
  </si>
  <si>
    <t>contains ads�offers in-app purchases \ august 9, 2019 \ 99m \ 10,000,000+ \ 1.9.1 \ 4.4 and up \ pegi 3learn more \ users interact, digital purchases \ �0.55 - �109.99 per item \ view details \ flag as inappropriate \ google commerce ltd \ visit websitesupport@mysterytag.comprivacy policy3680 av du musee, montreal, qc h3g2c9 canada</t>
  </si>
  <si>
    <t>evogames</t>
  </si>
  <si>
    <t>0.55</t>
  </si>
  <si>
    <t>234,455</t>
  </si>
  <si>
    <t>com.lyrebirdstudio.pip_collage</t>
  </si>
  <si>
    <t>Photo Editor &amp; Filter, Sticker &amp; PIP Collage Maker</t>
  </si>
  <si>
    <t>contains ads \ april 15, 2019 \ 23m \ 5,000,000+ \ 1.4.2 \ 4.1 and up \ pegi 3learn more \ view details \ flag as inappropriate \ google commerce ltd \ visit websitelyrebirdstudio@gmail.comprivacy policy765 lynn street, herndon_x000D_
virginia, wa 98005_x000D_
united states</t>
  </si>
  <si>
    <t>64,226</t>
  </si>
  <si>
    <t>keyboard.theme.silver.swan</t>
  </si>
  <si>
    <t>Silver Swan Keyboard Theme</t>
  </si>
  <si>
    <t>super cool keyboard theme</t>
  </si>
  <si>
    <t>may 22, 2018 \ 2.6m \ 500,000+ \ 10001003 \ 4.0.3 and up \ pegi 3learn more \ view details \ flag as inappropriate \ google commerce ltd \ lililee20189@gmail.comprivacy policy</t>
  </si>
  <si>
    <t>3,433</t>
  </si>
  <si>
    <t>com.lyrebirdstudio.colorizer.lite</t>
  </si>
  <si>
    <t>Selfie Camera Editor: Take Selfies &amp; Edit Photos</t>
  </si>
  <si>
    <t>contains ads \ june 17, 2019 \ varies with device \ 50,000,000+ \ 2.1.9 \ pegi 3learn more \ view details \ flag as inappropriate \ google commerce ltd \ visit websitelyrebirdstudio@gmail.comprivacy policy765 lynn street, herndon_x000D_
virginia, wa 98005_x000D_
united states</t>
  </si>
  <si>
    <t>410,239</t>
  </si>
  <si>
    <t>com.WildWorks.DashTag</t>
  </si>
  <si>
    <t>Dash Tag - Fun Endless Runner!</t>
  </si>
  <si>
    <t>wildworks</t>
  </si>
  <si>
    <t>contains ads�offers in-app purchases \ june 13, 2018 \ 43m \ 1,000,000+ \ 2.0.3 \ 4.3 and up \ pegi 3learn more \ digital purchases \ �0.99 - �49.99 per item \ view details \ flag as inappropriate \ google commerce ltd \ visit websiteinfo@wildworks.comprivacy policypo box 3624_x000D_
slc ut 84110-3624</t>
  </si>
  <si>
    <t>WildWorks</t>
  </si>
  <si>
    <t>13,363</t>
  </si>
  <si>
    <t>com.sunglab.particleartfree</t>
  </si>
  <si>
    <t>Linear Art</t>
  </si>
  <si>
    <t>sunglab</t>
  </si>
  <si>
    <t>contains ads \ june 2, 2018 \ 16m \ 500,000+ \ 2.7 \ 2.3 and up \ pegi 3learn more \ view details \ flag as inappropriate \ google commerce ltd \ visit websitesunglab@gmail.comprivacy policy5-1003 20-4 sincheon-dong songpa-gu, seoul, south korea</t>
  </si>
  <si>
    <t>com.StormhiveGames.Chocolate</t>
  </si>
  <si>
    <t>Chocolate Finger</t>
  </si>
  <si>
    <t>stormhivegames</t>
  </si>
  <si>
    <t>may 10, 2016 \ 11m \ 1,000,000+ \ 1.0 \ 2.3 and up \ pegi 3learn more \ view details \ flag as inappropriate \ google commerce ltd \ visit websitestormhivegames@gmail.com11900 jollyville rd #200352_x000D_
austin, tx 78720_x000D_
united states</t>
  </si>
  <si>
    <t>StormhiveGames</t>
  </si>
  <si>
    <t>9,259</t>
  </si>
  <si>
    <t>air.com.KalromSystems.SandDrawLite</t>
  </si>
  <si>
    <t>Sand Draw Sketch Drawing Pad: Creative Doodle Art</t>
  </si>
  <si>
    <t>contains ads�offers in-app purchases \ may 12, 2019 \ 39m \ 1,000,000+ \ 3.4.3 \ 2.3 and up \ pegi 3learn more \ �0.69 - �4.49 per item \ view details \ flag as inappropriate \ google commerce ltd \ visit websitesupport@kalromsystems.comprivacy policyjerusalem</t>
  </si>
  <si>
    <t>95,194</t>
  </si>
  <si>
    <t>com.StormhiveGames.FlowPlay</t>
  </si>
  <si>
    <t>Viscosity Liquid Fire</t>
  </si>
  <si>
    <t>offers in-app purchases \ november 16, 2016 \ 14m \ 100,000+ \ 20 \ 4.0.3 and up \ pegi 3learn more \ digital purchases \ �2.84 per item \ view details \ flag as inappropriate \ google commerce ltd \ visit websitestormhivegames@gmail.comprivacy policy11900 jollyville rd #200352_x000D_
austin, tx 78720_x000D_
united states</t>
  </si>
  <si>
    <t>2.84</t>
  </si>
  <si>
    <t>1,632</t>
  </si>
  <si>
    <t>com.Sweet.Love.Live.Wallpaper</t>
  </si>
  <si>
    <t>Sweet Love Live Wallpaper</t>
  </si>
  <si>
    <t>trendsetting apps for girls</t>
  </si>
  <si>
    <t>contains ads \ august 5, 2019 \ 5.0m \ 100,000+ \ 4.1.2 \ 4.1 and up \ pegi 3learn more \ shares info \ view details \ flag as inappropriate \ google commerce ltd \ trendsettingappsforgirls@gmail.comprivacy policy</t>
  </si>
  <si>
    <t>Sweet</t>
  </si>
  <si>
    <t>1,57</t>
  </si>
  <si>
    <t>the.DigitalMetronome</t>
  </si>
  <si>
    <t>Digital metronome</t>
  </si>
  <si>
    <t>joeaverage</t>
  </si>
  <si>
    <t>contains ads \ may 26, 2015 \ 2.4m \ 1,000,000+ \ 2.2.3 \ 2.3 and up \ pegi 3learn more \ view details \ flag as inappropriate \ google commerce ltd \ joe_average_developer@yahoo.co.jp&lt;U+9577&gt;&lt;U+91CE&gt;&lt;U+770C&gt;&lt;U+5927&gt;&lt;U+753A&gt;&lt;U+5E02&gt;&lt;U+5E38&gt;&lt;U+76E4&gt;4877-11</t>
  </si>
  <si>
    <t>DigitalMetronome</t>
  </si>
  <si>
    <t>12,056</t>
  </si>
  <si>
    <t>com.skyinfoway.goodnightgif</t>
  </si>
  <si>
    <t>Good Night Gif</t>
  </si>
  <si>
    <t>sky studio app</t>
  </si>
  <si>
    <t>contains ads \ august 10, 2019 \ 4.2m \ 1,000,000+ \ 3.1.2 \ 4.1 and up \ pegi 3learn more \ view details \ flag as inappropriate \ google commerce ltd \ visit websiteskystudioapp@gmail.comprivacy policy</t>
  </si>
  <si>
    <t>skyinfoway</t>
  </si>
  <si>
    <t>7,615</t>
  </si>
  <si>
    <t>com.bringsgame.love</t>
  </si>
  <si>
    <t>Love Sticker</t>
  </si>
  <si>
    <t>bringsgame</t>
  </si>
  <si>
    <t>contains ads \ june 9, 2019 \ 11m \ 5,000,000+ \ 2.1.11 \ 4.0 and up \ pegi 12sexual innuendo, mild swearinglearn more \ view details \ flag as inappropriate \ google commerce ltd \ bringsgame@gmail.comprivacy policy</t>
  </si>
  <si>
    <t>75,149</t>
  </si>
  <si>
    <t>jp.yuta.kohashi.fakelineapp</t>
  </si>
  <si>
    <t>yuta kohashi</t>
  </si>
  <si>
    <t>contains ads \ august 18, 2019 \ 5.4m \ 100,000+ \ 1.4.8 \ 4.1 and up \ pegi 3learn more \ users interact \ view details \ flag as inappropriate \ google commerce ltd \ sprt.smatch@gmail.comosaka</t>
  </si>
  <si>
    <t>yuta</t>
  </si>
  <si>
    <t>com.tiawy.instafake</t>
  </si>
  <si>
    <t>Fake Chat (Direct Message)</t>
  </si>
  <si>
    <t>tiawy studios</t>
  </si>
  <si>
    <t>contains ads \ july 6, 2017 \ 5.9m \ 1,000,000+ \ 1.4.2 \ 4.1 and up \ pegi 3learn more \ view details \ flag as inappropriate \ google commerce ltd \ visit websitemail@omerdursun.infoprivacy policyyazlik yeni mh, kanuni cd., golcuk / kocaeli</t>
  </si>
  <si>
    <t>7,585</t>
  </si>
  <si>
    <t>com.androidfaketextmessage.androidfaketextmessage</t>
  </si>
  <si>
    <t>A Fake Text Message</t>
  </si>
  <si>
    <t>dillon hess</t>
  </si>
  <si>
    <t>contains ads \ june 20, 2019 \ 1.0m \ 100,000+ \ 1.3 \ 5.0 and up \ pegi 3learn more \ view details \ flag as inappropriate \ google commerce ltd \ visit websitecontact@androidfaketextmessage.comprivacy policy</t>
  </si>
  <si>
    <t>androidfaketextmessage</t>
  </si>
  <si>
    <t>com.audio.voicechanger.music.editor</t>
  </si>
  <si>
    <t>voice changer</t>
  </si>
  <si>
    <t>302 lock screen</t>
  </si>
  <si>
    <t>contains ads \ may 18, 2019 \ 7.1m \ 5,000,000+ \ 3.10 \ 4.1 and up \ pegi 3learn more \ view details \ flag as inappropriate \ google commerce ltd \ klsoft92@gmail.comprivacy policy</t>
  </si>
  <si>
    <t>86,773</t>
  </si>
  <si>
    <t>com.prankbuzz.fakevideocall</t>
  </si>
  <si>
    <t>Fake Video Call : Girlfriend FakeTime prank</t>
  </si>
  <si>
    <t>entertainment app world</t>
  </si>
  <si>
    <t>contains ads \ january 7, 2019 \ 4.1m \ 1,000,000+ \ 3.0.2 \ 4.1 and up \ pegi 3learn more \ view details \ flag as inappropriate \ google commerce ltd \ prankstudio701@gmail.comprivacy policy</t>
  </si>
  <si>
    <t>prankbuzz</t>
  </si>
  <si>
    <t>5,888</t>
  </si>
  <si>
    <t>io.brutal.client.mobile</t>
  </si>
  <si>
    <t>Brutal.io</t>
  </si>
  <si>
    <t>profusion studios</t>
  </si>
  <si>
    <t>contains ads \ july 12, 2017 \ 6.6m \ 1,000,000+ \ 1.3.0 \ 4.0.3 and up \ pegi 3learn more \ view details \ flag as inappropriate \ google commerce ltd \ visit websitesupport@brutal.ioprivacy policycaminho velho dos reis magos, 2.o andar, j, edif�cio vista atl�ntico._x000D_
distrito: ilha da madeira concelho: santa cruz freguesia: cani�o_x000D_
9125-121 santa cruz</t>
  </si>
  <si>
    <t>brutal</t>
  </si>
  <si>
    <t>48,026</t>
  </si>
  <si>
    <t>com.tpas.neon.animals.wallpaper.moving.backgrounds</t>
  </si>
  <si>
    <t>Neon Animals Wallpaper Moving Backgrounds</t>
  </si>
  <si>
    <t>contains ads \ august 8, 2019 \ 17m \ 1,000,000+ \ 2.7 \ 4.1 and up \ pegi 3learn more \ view details \ flag as inappropriate \ google commerce ltd \ visit websitethaliasandracorner@gmail.comprivacy policy</t>
  </si>
  <si>
    <t>11,031</t>
  </si>
  <si>
    <t>com.colorphone.smooth.dialer</t>
  </si>
  <si>
    <t>Color Phone Flash - Call Screen Theme, Call Flash</t>
  </si>
  <si>
    <t>finger studios</t>
  </si>
  <si>
    <t>contains ads \ august 19, 2019 \ 12m \ 10,000,000+ \ 1.4.1 \ 4.1 and up \ pegi 3learn more \ view details \ flag as inappropriate \ google commerce ltd \ visit websitefingerstudios@outlook.comprivacy policyflat/rm 603, 6/f laws commercial plaza 788, cheung sha wan road, kl</t>
  </si>
  <si>
    <t>colorphone</t>
  </si>
  <si>
    <t>com.funiza.poolstrike</t>
  </si>
  <si>
    <t>Pool Strike online 8 ball pool billiards free game</t>
  </si>
  <si>
    <t>funiza games</t>
  </si>
  <si>
    <t>contains ads�offers in-app purchases \ july 11, 2019 \ 44m \ 1,000,000+ \ 5.6 \ 4.1 and up \ pegi 12simulated gamblinglearn more \ users interact \ �0.99 - �104.99 per item \ view details \ flag as inappropriate \ google commerce ltd \ visit websitepoolstrike@funiza.comprivacy policymaltepe/Istanbul</t>
  </si>
  <si>
    <t>funiza</t>
  </si>
  <si>
    <t>45,328</t>
  </si>
  <si>
    <t>com.gamecircus.CoinDozerHaunted</t>
  </si>
  <si>
    <t>Coin Dozer: Haunted Ghosts</t>
  </si>
  <si>
    <t xml:space="preserve">contains ads�offers in-app purchases \ january 6, 2017 \ 40m \ 1,000,000+ \ 1.10 \ 4.1 and up \ pegi 3learn more \ digital purchases \ �1.09 - �80.00 per item \ view details \ flag as inappropriate \ google commerce ltd \ visit websitesupport@gamecircus.comprivacy policy15851 n dallas parkway suite 475_x000D_
addison, tx 75001_x000D_
</t>
  </si>
  <si>
    <t>30,151</t>
  </si>
  <si>
    <t>com.droidheads.santafree</t>
  </si>
  <si>
    <t>Fake Call Santa's Voicemail</t>
  </si>
  <si>
    <t>droidheads</t>
  </si>
  <si>
    <t>contains ads�offers in-app purchases \ may 5, 2019 \ varies with device \ 100,000+ \ pegi 3learn more \ �0.79 per item \ view details \ flag as inappropriate \ google commerce ltd \ droidheads@gmail.comprivacy policyurmston, manchester, m41 0xu</t>
  </si>
  <si>
    <t>2,953</t>
  </si>
  <si>
    <t>com.smart.fullscreen.id</t>
  </si>
  <si>
    <t>Smart  Photo Screen Caller ID</t>
  </si>
  <si>
    <t>farabi</t>
  </si>
  <si>
    <t>contains ads \ may 14, 2019 \ 8.1m \ 1,000,000+ \ 1.1.5 \ 4.1 and up \ pegi 3learn more \ view details \ flag as inappropriate \ google commerce ltd \ farabi4feedback@gmail.comprivacy policy</t>
  </si>
  <si>
    <t>smart</t>
  </si>
  <si>
    <t>com.replayyutils.fake_tweets</t>
  </si>
  <si>
    <t>Fake Tweets</t>
  </si>
  <si>
    <t>replayy utils</t>
  </si>
  <si>
    <t>contains ads�offers in-app purchases \ july 16, 2019 \ 4.1m \ 500,000+ \ 2.3.0 \ 4.1 and up \ pegi 3learn more \ �1.49 per item \ view details \ flag as inappropriate \ google commerce ltd \ replayyutils@gmail.comprivacy policy122, block - 10, hr, ind 122001</t>
  </si>
  <si>
    <t>replayyutils</t>
  </si>
  <si>
    <t>5,824</t>
  </si>
  <si>
    <t>com.cosmicmobile.lw.brokenglass</t>
  </si>
  <si>
    <t>Broken Glass Live Wallpaper</t>
  </si>
  <si>
    <t>contains ads�offers in-app purchases \ march 12, 2019 \ 38m \ 5,000,000+ \ 1.2.0.98 \ 4.2 and up \ pegi 12horror, mild swearing, gamblinglearn more \ digital purchases \ �0.96 - �3.29 per item \ view details \ flag as inappropriate \ google commerce ltd \ support@cosmicmobile.comprivacy policyinfo.-inz.-media sp. z o.o._x000D_
sadowa 4/36_x000D_
05-110 jablonna</t>
  </si>
  <si>
    <t>35,8</t>
  </si>
  <si>
    <t>keyboard.theme.k820006959</t>
  </si>
  <si>
    <t>Colorful Rose Keyboard Theme</t>
  </si>
  <si>
    <t>keyboard design yimo</t>
  </si>
  <si>
    <t>contains ads \ january 18, 2018 \ 3.7m \ 5,000+ \ 10001004 \ 4.0.3 and up \ pegi 3learn more \ view details \ flag as inappropriate \ google commerce ltd \ yimo1548454775@gmail.comprivacy policy</t>
  </si>
  <si>
    <t>keyboard.theme.cute.owl.pink</t>
  </si>
  <si>
    <t>Cute owl keyboard</t>
  </si>
  <si>
    <t>pretty keyboard theme</t>
  </si>
  <si>
    <t>may 21, 2018 \ 1.8m \ 100,000+ \ 10001012 \ 4.0.3 and up \ pegi 3learn more \ view details \ flag as inappropriate \ google commerce ltd \ superdavidj1984@gmail.comprivacy policy</t>
  </si>
  <si>
    <t>keyboard.theme.k820005506</t>
  </si>
  <si>
    <t>Smoke Butterfly Keyboard Theme</t>
  </si>
  <si>
    <t>fancy keyboard 2019</t>
  </si>
  <si>
    <t>contains ads \ december 11, 2018 \ 2.5m \ 50,000+ \ 10001006 \ 4.0.3 and up \ pegi 3learn more \ view details \ flag as inappropriate \ google commerce ltd \ ahakeyboard@gmail.comprivacy policy</t>
  </si>
  <si>
    <t>1,02</t>
  </si>
  <si>
    <t>com.instaeditor.profileavatar</t>
  </si>
  <si>
    <t>Profile Avatar Maker</t>
  </si>
  <si>
    <t>insta image editor</t>
  </si>
  <si>
    <t>contains ads \ july 12, 2017 \ 3.8m \ 100,000+ \ 1.1 \ 4.0 and up \ pegi 3learn more \ users interact \ view details \ flag as inappropriate \ google commerce ltd \ instaimageeditor@gmail.comprivacy policy</t>
  </si>
  <si>
    <t>instaeditor</t>
  </si>
  <si>
    <t>2,515</t>
  </si>
  <si>
    <t>com.tupe.ghost.photo.prank</t>
  </si>
  <si>
    <t>Ghost in Photo Prank</t>
  </si>
  <si>
    <t>thalia ultimate photo editing</t>
  </si>
  <si>
    <t>contains ads \ may 7, 2019 \ 12m \ 1,000,000+ \ 3.0 \ 4.1 and up \ pegi 12horrorlearn more \ view details \ flag as inappropriate \ google commerce ltd \ visit websitethaliaultimatephotoediting@gmail.comprivacy policy</t>
  </si>
  <si>
    <t>tupe</t>
  </si>
  <si>
    <t>com.seethroughscreenlabs.transparent</t>
  </si>
  <si>
    <t>Transparent Screen Wallpaper</t>
  </si>
  <si>
    <t>seeing transparency</t>
  </si>
  <si>
    <t>contains ads \ october 27, 2017 \ 2.8m \ 50,000+ \ 1.1 \ 4.1 and up \ pegi 3learn more \ view details \ flag as inappropriate \ google commerce ltd \ natsotechnoyp@gmail.comprivacy policy</t>
  </si>
  <si>
    <t>seethroughscreenlabs</t>
  </si>
  <si>
    <t>com.barabapps.drinkneon</t>
  </si>
  <si>
    <t>Drink Neon Cocktail Simulator</t>
  </si>
  <si>
    <t>barabapps</t>
  </si>
  <si>
    <t>contains ads \ december 20, 2017 \ 17m \ 500,000+ \ 1.1 \ 4.1 and up \ pegi 3learn more \ view details \ flag as inappropriate \ google commerce ltd \ barabapps@gmail.comprivacy policy</t>
  </si>
  <si>
    <t>2,283</t>
  </si>
  <si>
    <t>com.picfix.cartoonmaker</t>
  </si>
  <si>
    <t>Cartoon Maker- Avatar Creator</t>
  </si>
  <si>
    <t>picfix art studio</t>
  </si>
  <si>
    <t>contains ads \ february 6, 2019 \ 10.0m \ 500,000+ \ 2.1 \ 4.0 and up \ pegi 3learn more \ users interact \ view details \ flag as inappropriate \ google commerce ltd \ picfixart@gmail.comprivacy policynew delhi</t>
  </si>
  <si>
    <t>picfix</t>
  </si>
  <si>
    <t>19,106</t>
  </si>
  <si>
    <t>com.picfix.avatarmakerpro</t>
  </si>
  <si>
    <t>Avatar Maker Pro</t>
  </si>
  <si>
    <t>contains ads \ march 1, 2019 \ 60m \ 100,000+ \ 1.3 \ 4.1 and up \ pegi 3learn more \ users interact \ view details \ flag as inappropriate \ google commerce ltd \ picfixart@gmail.comprivacy policynew delhi</t>
  </si>
  <si>
    <t>keyboard.theme.cute.kitty.pink</t>
  </si>
  <si>
    <t>Cute Pink Kitty Keyboard</t>
  </si>
  <si>
    <t>april 9, 2019 \ 3.0m \ 5,000,000+ \ 10001015 \ 4.0.3 and up \ pegi 3learn more \ view details \ flag as inappropriate \ google commerce ltd \ lililee20189@gmail.comprivacy policy</t>
  </si>
  <si>
    <t>45,207</t>
  </si>
  <si>
    <t>keyboard.theme.k820001261</t>
  </si>
  <si>
    <t>Night Sky Spirit Wolf Keyboard Theme</t>
  </si>
  <si>
    <t>theme wizard</t>
  </si>
  <si>
    <t>may 23, 2018 \ 2.0m \ 100,000+ \ 10001004 \ 4.0.3 and up \ pegi 3learn more \ view details \ flag as inappropriate \ google commerce ltd \ visit websitesupport@jellytap.comprivacy policy</t>
  </si>
  <si>
    <t>1,907</t>
  </si>
  <si>
    <t>galaxy.s8.keyboard.theme</t>
  </si>
  <si>
    <t>Galaxy S8 Plus Keyboard</t>
  </si>
  <si>
    <t>may 21, 2018 \ 2.0m \ 1,000,000+ \ 10001008 \ 4.0.3 and up \ pegi 3learn more \ view details \ flag as inappropriate \ google commerce ltd \ echozhang966@gmail.comprivacy policy</t>
  </si>
  <si>
    <t>s8</t>
  </si>
  <si>
    <t>9,131</t>
  </si>
  <si>
    <t>keyboard.theme.k820003849</t>
  </si>
  <si>
    <t>Lovely Cat Keyboard Theme</t>
  </si>
  <si>
    <t>contains ads \ december 11, 2018 \ 2.4m \ 50,000+ \ 10001012 \ 4.0.3 and up \ pegi 3learn more \ view details \ flag as inappropriate \ google commerce ltd \ ahatheme@gmail.comprivacy policy</t>
  </si>
  <si>
    <t>com.igg.android.sweetmaker</t>
  </si>
  <si>
    <t>Sweet Maker - DIY Match3 Mania</t>
  </si>
  <si>
    <t>contains ads�offers in-app purchases \ july 30, 2019 \ 93m \ 1,000,000+ \ 1.6.6 \ 4.0.3 and up \ pegi 3learn more \ in-game purchases \ �1.09 - �109.99 per item \ view details \ flag as inappropriate \ google commerce ltd \ visit websitehelp.sweet.android@igg.comprivacy policy80 pasir panjang road #18-84_x000D_
mapletree business city_x000D_
singapore 117372</t>
  </si>
  <si>
    <t>com.Love.Story.Games.Romance.Choice</t>
  </si>
  <si>
    <t>Love Story Games: Time Travel Romance</t>
  </si>
  <si>
    <t>contains ads�offers in-app purchases \ july 25, 2019 \ 97m \ 1,000,000+ \ 20.0 \ 4.4 and up \ pegi 12sexual innuendo, mild swearinglearn more \ �5.49 per item \ view details \ flag as inappropriate \ google commerce ltd \ visit websitelovestory.webelinx@gmail.comprivacy policysedmog jula 25a/5, 18000 nis</t>
  </si>
  <si>
    <t>Love</t>
  </si>
  <si>
    <t>44,829</t>
  </si>
  <si>
    <t>keyboard.theme.k820008419</t>
  </si>
  <si>
    <t>Girly Glisten Unicorn Kitty Keyboard</t>
  </si>
  <si>
    <t>contains ads \ may 25, 2018 \ 2.5m \ 100,000+ \ 10001006 \ 4.0.3 and up \ pegi 3learn more \ view details \ flag as inappropriate \ google commerce ltd \ artchillyart@gamil.comprivacy policy</t>
  </si>
  <si>
    <t>mobi.avenger.gamede</t>
  </si>
  <si>
    <t>Die Zerst�rer</t>
  </si>
  <si>
    <t>overmobile</t>
  </si>
  <si>
    <t>contains ads�offers in-app purchases \ april 20, 2015 \ 1.2m \ 500,000+ \ 5.1 \ 1.6 and up \ pegi 7mild violence, fearlearn more \ users interact, digital purchases \ �0.76 - �25.48 per item \ view details \ flag as inappropriate \ google commerce ltd \ visit websitesupport@overmobile.ruprivacy policynovosibirsk, russia_x000D_
3/1 ul.musy dzhalilya</t>
  </si>
  <si>
    <t>avenger</t>
  </si>
  <si>
    <t>keyboard.theme.pink.heart.bubble</t>
  </si>
  <si>
    <t>Pink Heart Bubble</t>
  </si>
  <si>
    <t>keyboard design paradise</t>
  </si>
  <si>
    <t>may 22, 2018 \ 2.0m \ 100,000+ \ 10001004 \ 4.0.3 and up \ pegi 3learn more \ view details \ flag as inappropriate \ google commerce ltd \ superhell2018@gmail.comprivacy policy</t>
  </si>
  <si>
    <t>2,199</t>
  </si>
  <si>
    <t>com.ifaketextmessage.ifaketextmessage</t>
  </si>
  <si>
    <t>iFake Text Message</t>
  </si>
  <si>
    <t>contains ads \ june 20, 2019 \ 1.2m \ 1,000,000+ \ 1.6 \ 4.1 and up \ pegi 3learn more \ view details \ flag as inappropriate \ google commerce ltd \ visit websitecontact@ifaketextmessage.comprivacy policy</t>
  </si>
  <si>
    <t>ifaketextmessage</t>
  </si>
  <si>
    <t>6,539</t>
  </si>
  <si>
    <t>keyboard.theme.k820003212</t>
  </si>
  <si>
    <t>Fluorescent Butterflies Keyboard Theme</t>
  </si>
  <si>
    <t>may 22, 2018 \ 2.7m \ 100,000+ \ 10001005 \ 4.0.3 and up \ pegi 3learn more \ view details \ flag as inappropriate \ google commerce ltd \ ahatheme@gmail.comprivacy policy</t>
  </si>
  <si>
    <t>tk.kureksofts.fakegps</t>
  </si>
  <si>
    <t>Fake GPS with Joystick</t>
  </si>
  <si>
    <t>kureksoft</t>
  </si>
  <si>
    <t>contains ads \ august 16, 2016 \ 5.0m \ 500,000+ \ 3.3.3 \ 6.0 and up \ pegi 3learn more \ view details \ flag as inappropriate \ google commerce ltd \ visit websitekureksofts@gmail.comprivacy policy-</t>
  </si>
  <si>
    <t>kureksofts</t>
  </si>
  <si>
    <t>com.signal.android</t>
  </si>
  <si>
    <t>Airtime: Group Facetime + YouTube</t>
  </si>
  <si>
    <t>airtime media inc.</t>
  </si>
  <si>
    <t>june 26, 2019 \ 63m \ 1,000,000+ \ 4.8.0 \ 5.0 and up \ pegi 3learn more \ users interact, shares location \ view details \ flag as inappropriate \ google commerce ltd \ visit websitesupport.android@airtime.comprivacy policy</t>
  </si>
  <si>
    <t>signal</t>
  </si>
  <si>
    <t>com.curiousbrain.popcornflix</t>
  </si>
  <si>
    <t>Popcornflix�- Movies.TV.Free</t>
  </si>
  <si>
    <t>screen media ventures, l.l.c.</t>
  </si>
  <si>
    <t>contains ads \ july 25, 2019 \ 21m \ 1,000,000+ \ 4.39.1 \ 4.2 and up \ pegi 16sexlearn more \ users interact \ view details \ flag as inappropriate \ google commerce ltd \ visit websiteinfo@popcornflix.comprivacy policy800 third ave_x000D_
3rd floor_x000D_
new york, ny 10022</t>
  </si>
  <si>
    <t>curiousbrain</t>
  </si>
  <si>
    <t>com.qnap.qremote</t>
  </si>
  <si>
    <t>Qremote</t>
  </si>
  <si>
    <t>august 12, 2019 \ 18m \ 100,000+ \ 1.3.3.0801 \ 4.4 and up \ pegi 3learn more \ view details \ flag as inappropriate \ google commerce ltd \ visit websitemobile@qnap.comprivacy policy</t>
  </si>
  <si>
    <t>com.dbSoftware.sievolve</t>
  </si>
  <si>
    <t>Survival Island: EVO 2</t>
  </si>
  <si>
    <t>contains ads�offers in-app purchases \ july 22, 2019 \ varies with device \ 10,000,000+ \ 3.246 \ 4.1 and up \ pegi 12moderate violencelearn more \ digital purchases \ �1.19 - �119.99 per item \ view details \ flag as inappropriate \ google commerce ltd \ visit websitehelp@pgstudio.ioprivacy policyharju maahond, tallinn, prohja-tallinna iinnaosa, randla tn 13-201, 10315, estonia</t>
  </si>
  <si>
    <t>207,365</t>
  </si>
  <si>
    <t>com.vtnext.roundedscreen</t>
  </si>
  <si>
    <t>Rounded Corners S9</t>
  </si>
  <si>
    <t>vtnext.com</t>
  </si>
  <si>
    <t>contains ads \ april 14, 2018 \ 3.0m \ 100,000+ \ 1.0.4 \ 4.0 and up \ pegi 3learn more \ view details \ flag as inappropriate \ google commerce ltd \ visit websitemr.toi91@gmail.comprivacy policy</t>
  </si>
  <si>
    <t>vtnext</t>
  </si>
  <si>
    <t>com.raon.aremotefreegalaxy</t>
  </si>
  <si>
    <t>ASmart Remote IR</t>
  </si>
  <si>
    <t>nxrsoft</t>
  </si>
  <si>
    <t>contains ads \ november 30, 2018 \ 23m \ 5,000,000+ \ 1.4.4 \ 4.4 and up \ pegi 3learn more \ view details \ flag as inappropriate \ google commerce ltd \ nxrsft@gmail.comprivacy policy</t>
  </si>
  <si>
    <t>raon</t>
  </si>
  <si>
    <t>46,687</t>
  </si>
  <si>
    <t>com.wakdev.nfctools.plugin.reuse</t>
  </si>
  <si>
    <t>NFC Tools Plugin : Reuse Tag</t>
  </si>
  <si>
    <t>january 8, 2018 \ 268k \ 50,000+ \ 1.1 \ 4.0 and up \ pegi 3learn more \ view details \ flag as inappropriate \ google commerce ltd \ visit websiteapps@wakdev.comprivacy policy7 rue buffon_x000D_
21121 fontaine les dijon_x000D_
france</t>
  </si>
  <si>
    <t>com.tiqiaa.remote</t>
  </si>
  <si>
    <t>Universal TV Remote-ZaZa Remote</t>
  </si>
  <si>
    <t>tiqiaa co., ltd</t>
  </si>
  <si>
    <t>contains ads \ august 1, 2019 \ 50m \ 10,000,000+ \ 4.2.9 \ 4.4 and up \ pegi 3learn more \ view details \ flag as inappropriate \ google commerce ltd \ visit websitemarshalwang56@gmail.comprivacy policyjinhai road 2588 b-209, pudong new area, shanghai, china</t>
  </si>
  <si>
    <t>tiqiaa</t>
  </si>
  <si>
    <t>71,814</t>
  </si>
  <si>
    <t>com.qnap.Qsync</t>
  </si>
  <si>
    <t>Qsync</t>
  </si>
  <si>
    <t>august 21, 2019 \ 79m \ 50,000+ \ 2.0.7.0808 \ 5.0 and up \ pegi 3learn more \ view details \ flag as inappropriate \ google commerce ltd \ visit websitemobile@qnap.comprivacy policy</t>
  </si>
  <si>
    <t>com.camera51.android</t>
  </si>
  <si>
    <t>Camera51 - a smarter camera</t>
  </si>
  <si>
    <t>camera51</t>
  </si>
  <si>
    <t>june 2, 2019 \ 18m \ 1,000,000+ \ 1.1.7 \ 4.3 and up \ pegi 3learn more \ view details \ flag as inappropriate \ google commerce ltd \ visit websiteinfo@camera51.comprivacy policy27th maskit st._x000D_
herzliya, israel</t>
  </si>
  <si>
    <t>29,994</t>
  </si>
  <si>
    <t>com.goodbarber.murtenlichtfest</t>
  </si>
  <si>
    <t>Licht-Festival</t>
  </si>
  <si>
    <t>murten tourismus</t>
  </si>
  <si>
    <t>february 20, 2018 \ 15m \ 1,000+ \ 1.3 \ 4.1 and up \ pegi 3learn more \ view details \ flag as inappropriate \ google commerce ltd \ visit websiteinfo@murtentourismus.chprivacy policy</t>
  </si>
  <si>
    <t>com.extrapolitan.theoriginaltour</t>
  </si>
  <si>
    <t>The Original Tour</t>
  </si>
  <si>
    <t>extrapolitan</t>
  </si>
  <si>
    <t>july 23, 2019 \ 73m \ 10,000+ \ 2.6 \ 4.1 and up \ pegi 3learn more \ view details \ flag as inappropriate \ google commerce ltd \ visit websiteinfo@smartechgroup.comprivacy policy</t>
  </si>
  <si>
    <t>com.suvorov.nl_en</t>
  </si>
  <si>
    <t>Dutch - English Translator</t>
  </si>
  <si>
    <t>contains ads \ august 17, 2019 \ 2.9m \ 100,000+ \ 4.6.8 \ 4.0.3 and up \ pegi 3learn more \ view details \ flag as inappropriate \ google commerce ltd \ info.prodict@gmail.comprivacy policynederland, eindhoven</t>
  </si>
  <si>
    <t>com.lnrgame.snowboard</t>
  </si>
  <si>
    <t>Flip : Surfing Colors</t>
  </si>
  <si>
    <t>leftright</t>
  </si>
  <si>
    <t xml:space="preserve">contains ads�offers in-app purchases \ may 2, 2019 \ 70m \ 1,000,000+ \ 0.5.0 \ 4.1 and up \ pegi 3learn more \ digital purchases \ �0.89 - �25.99 per item \ view details \ flag as inappropriate \ google commerce ltd \ visit websiteyjs@lnrgame.comprivacy policy&lt;U+C6B0&gt;&lt;U+D3B8&gt;&lt;U+BC88&gt;&lt;U+D638&gt; - 13487_x000D_
&lt;U+ACBD&gt;&lt;U+AE30&gt;&lt;U+B3C4&gt; &lt;U+C131&gt;&lt;U+B0A8&gt;&lt;U+C2DC&gt; &lt;U+BD84&gt;&lt;U+B2F9&gt;&lt;U+AD6C&gt; &lt;U+D310&gt;&lt;U+AD50&gt;&lt;U+B85C&gt; 256&lt;U+BC88&gt;&lt;U+AE38&gt; 19, gb1&lt;U+BE4C&gt;&lt;U+B529&gt; 3&lt;U+CE35&gt;_x000D_
</t>
  </si>
  <si>
    <t>lnrgame</t>
  </si>
  <si>
    <t>25,312</t>
  </si>
  <si>
    <t>com.twodtwob.coloring.pixels</t>
  </si>
  <si>
    <t>Happy Coloring by numbers - Unicorns by Pixels</t>
  </si>
  <si>
    <t>contains ads�offers in-app purchases \ july 22, 2019 \ varies with device \ 1,000,000+ \ 1.1.8 \ 4.2 and up \ pegi 3learn more \ �0.59 - �7.49 per item \ view details \ flag as inappropriate \ google commerce ltd \ 2d2bgames@gmail.comprivacy policy630090, &lt;U+043D&gt;&lt;U+043E&gt;&lt;U+0432&gt;&lt;U+043E&gt;&lt;U+0441&gt;&lt;U+0438&gt;&lt;U+0431&gt;&lt;U+0438&gt;&lt;U+0440&gt;&lt;U+0441&gt;&lt;U+043A&gt;, &lt;U+043B&gt;&lt;U+0430&gt;&lt;U+0432&gt;&lt;U+0440&gt;&lt;U+0435&gt;&lt;U+043D&gt;&lt;U+0442&gt;&lt;U+044C&gt;&lt;U+0435&gt;&lt;U+0432&gt;&lt;U+0430&gt; 6/1 1102</t>
  </si>
  <si>
    <t>23,553</t>
  </si>
  <si>
    <t>air.com.moviestarplanet.roboblastplanet</t>
  </si>
  <si>
    <t>BlockStarPlanet</t>
  </si>
  <si>
    <t>contains ads�offers in-app purchases \ august 12, 2019 \ varies with device \ 5,000,000+ \ 4.4 and up \ pegi 3learn more \ users interact, digital purchases \ �1.49 - �75.00 per item \ view details \ flag as inappropriate \ google commerce ltd \ visit websitebsp@moviestarplanet.zendesk.comprivacy policymikado house_x000D_
rued langgaards vej 8_x000D_
2300 copenhagen, denmark</t>
  </si>
  <si>
    <t>170,188</t>
  </si>
  <si>
    <t>pro.cloudteam.miner</t>
  </si>
  <si>
    <t>Dig it! - idle cat miner tycoon</t>
  </si>
  <si>
    <t>cloudteam</t>
  </si>
  <si>
    <t>offers in-app purchases \ august 3, 2019 \ 49m \ 100,000+ \ 1.31.0 \ 4.1 and up \ pegi 3learn more \ �1.99 - �54.99 per item \ view details \ flag as inappropriate \ google commerce ltd \ visit websitedev.digitalclick@gmail.comprivacy policy&lt;U+043C&gt;&lt;U+043E&gt;&lt;U+0441&gt;&lt;U+043A&gt;&lt;U+0432&gt;&lt;U+0430&gt;, &lt;U+0441&gt;&lt;U+0432&gt;&lt;U+043E&gt;&lt;U+0431&gt;&lt;U+043E&gt;&lt;U+0434&gt;&lt;U+044B&gt; 50</t>
  </si>
  <si>
    <t>14,149</t>
  </si>
  <si>
    <t>com.inertiasoftware.crossstitchworld</t>
  </si>
  <si>
    <t>Cross-Stitch World</t>
  </si>
  <si>
    <t>inertia software</t>
  </si>
  <si>
    <t>contains ads�offers in-app purchases \ july 25, 2019 \ 25m \ 1,000,000+ \ 1.7.4 \ 4.1 and up \ pegi 3learn more \ digital purchases \ �4.79 - �46.09 per item \ view details \ flag as inappropriate \ google commerce ltd \ visit websitecross-stitch-world@inertiasoftware.comprivacy policy3 prospect point_x000D_
cambridgeshire business park_x000D_
ely_x000D_
cambs_x000D_
uk_x000D_
_x000D_
cb7 4ex</t>
  </si>
  <si>
    <t>inertiasoftware</t>
  </si>
  <si>
    <t>46.09</t>
  </si>
  <si>
    <t>46,799</t>
  </si>
  <si>
    <t>com.sharkparty.monopolybingo</t>
  </si>
  <si>
    <t>MONOPOLY Bingo!</t>
  </si>
  <si>
    <t>contains ads�offers in-app purchases \ may 2, 2019 \ varies with device \ 10,000,000+ \ pegi 12gamblinglearn more \ digital purchases \ �0.99 - �99.99 per item \ view details \ flag as inappropriate \ google commerce ltd \ visit websitesupport@storm8.comprivacy policy901 mariners island blvd, suite 300_x000D_
san mateo, ca 94404</t>
  </si>
  <si>
    <t>sharkparty</t>
  </si>
  <si>
    <t>186,379</t>
  </si>
  <si>
    <t>com.foranj.farmisland</t>
  </si>
  <si>
    <t>Farm Island: Hay Bay City Paradise</t>
  </si>
  <si>
    <t>foranj</t>
  </si>
  <si>
    <t>contains ads�offers in-app purchases \ february 12, 2018 \ 44m \ 1,000,000+ \ 1.59 \ 4.1 and up \ pegi 3learn more \ digital purchases \ �1.09 - �114.99 per item \ view details \ flag as inappropriate \ google commerce ltd \ visit websitesupport.paradise@foranj.comprivacy policyrussian federation_x000D_
moscow city, 119435_x000D_
maly savinsky per. d5 office 3</t>
  </si>
  <si>
    <t>20,839</t>
  </si>
  <si>
    <t>com.indraw.nodraw.colorbynumber.sandbox.paint.colorfy.tattoomaker.numberdrawing.paint</t>
  </si>
  <si>
    <t>Tattoo Color By Number Draw Book Page Pixel Art</t>
  </si>
  <si>
    <t>app robbers</t>
  </si>
  <si>
    <t>contains ads�offers in-app purchases \ september 9, 2018 \ 26m \ 100,000+ \ 1.9 \ 4.1 and up \ pegi 3learn more \ �3.19 - �9.99 per item \ view details \ flag as inappropriate \ google commerce ltd \ approbbers@gmail.comprivacy policy85 sultan town raiwind road lahore.</t>
  </si>
  <si>
    <t>indraw</t>
  </si>
  <si>
    <t>com.easter.sweeper.colorbynumber.colorstitch.coloring.pixelart.indraw.nodraw.repaint.sandbox</t>
  </si>
  <si>
    <t>Cross Stitch Sandbox Color By Number Easter Indraw</t>
  </si>
  <si>
    <t>contains ads�offers in-app purchases \ april 27, 2018 \ 25m \ 10,000+ \ 1.1 \ 4.1 and up \ pegi 3learn more \ �3.29 per item \ view details \ flag as inappropriate \ google commerce ltd \ approbbers@gmail.comprivacy policy85 sultan town raiwind road lahore.</t>
  </si>
  <si>
    <t>easter</t>
  </si>
  <si>
    <t>com.frismos.dogworld</t>
  </si>
  <si>
    <t>Dog Town: Pet Shop Game, Care &amp; Play with Dog</t>
  </si>
  <si>
    <t>frismos games</t>
  </si>
  <si>
    <t>contains ads�offers in-app purchases \ april 7, 2019 \ 59m \ 1,000,000+ \ 1.3.44 \ 4.2 and up \ pegi 3learn more \ users interact, digital purchases \ �1.09 - �39.99 per item \ view details \ flag as inappropriate \ google commerce ltd \ visit websitegamesupport@frismos.comprivacy policy1840 gateway drive suite 200,_x000D_
san mateo, california, 94404,_x000D_
united states of america_x000D_
(408) 914-2424</t>
  </si>
  <si>
    <t>frismos</t>
  </si>
  <si>
    <t>54,22</t>
  </si>
  <si>
    <t>com.colorbynumber.sandbox.pixelart.pixelmania.stich.indraw.nodraw.numberdrawing.paintbox.numberdraw</t>
  </si>
  <si>
    <t>Sandbox Mandala Coloring Book Color By Number page</t>
  </si>
  <si>
    <t>contains ads�offers in-app purchases \ september 1, 2018 \ 30m \ 100,000+ \ 1.11 \ 4.1 and up \ pegi 3learn more \ �3.19 - �9.99 per item \ view details \ flag as inappropriate \ google commerce ltd \ approbbers@gmail.comprivacy policy85 sultan town raiwind road lahore.</t>
  </si>
  <si>
    <t>colorbynumber</t>
  </si>
  <si>
    <t>it.junglestudios.everwings</t>
  </si>
  <si>
    <t>EverHero - Wings of the Ever Hero</t>
  </si>
  <si>
    <t>contains ads�offers in-app purchases \ july 13, 2018 \ 37m \ 1,000,000+ \ 1.66 \ 4.1 and up \ pegi 3learn more \ �1.09 - �49.99 per item \ view details \ flag as inappropriate \ google commerce ltd \ visit websitecontact.junglestudios@gmail.comprivacy policyvia ostiense 177c, 00154, rome, italy</t>
  </si>
  <si>
    <t>6,25</t>
  </si>
  <si>
    <t>com.zenfox.doors.incredible2</t>
  </si>
  <si>
    <t>100 Doors Incredible 2: Great Puzzle Mystery Games</t>
  </si>
  <si>
    <t>ninja publishing</t>
  </si>
  <si>
    <t>contains ads�offers in-app purchases \ april 13, 2019 \ 96m \ 500,000+ \ 1.8.0 \ 4.1 and up \ pegi 3learn more \ digital purchases \ �0.99 - �25.99 per item \ view details \ flag as inappropriate \ google commerce ltd \ visit websitegames@zenfoxmedia.comprivacy policy_x000D_
8383 wilshire blvd., suite 800, beverly hills, california, 90211, united states of america</t>
  </si>
  <si>
    <t>12,295</t>
  </si>
  <si>
    <t>com.colorfeel.crossstitch</t>
  </si>
  <si>
    <t>Cross Stitch 2019</t>
  </si>
  <si>
    <t>contains ads�offers in-app purchases \ march 20, 2019 \ 49m \ 500,000+ \ 1.0.34 \ 4.0.3 and up \ pegi 3learn more \ �1.29 - �12.99 per item \ view details \ flag as inappropriate \ google commerce ltd \ zengshanghui@gmail.comprivacy policy&lt;U+65B0&gt;&lt;U+754C&gt;&lt;U+8475&gt;&lt;U+6D8C&gt;&lt;U+90A8&gt;&lt;U+5408&gt;&lt;U+8475&gt;&lt;U+6A13&gt;3909&lt;U+5BA4&gt;_x000D_
kwai chung_x000D_
hong kong</t>
  </si>
  <si>
    <t>9,931</t>
  </si>
  <si>
    <t>com.Prometheus_Indie_RPG_Games.PaintingByNumbers</t>
  </si>
  <si>
    <t>Painting By Numbers</t>
  </si>
  <si>
    <t>volker elzner - prometheusheirrpgs</t>
  </si>
  <si>
    <t>offers in-app purchases \ may 15, 2019 \ 27m \ 100,000+ \ 1.4.100 \ 4.1 and up \ pegi 3learn more \ �1.79 per item \ view details \ flag as inappropriate \ google commerce ltd \ visit websitevolkerelzner@gmail.comprivacy policydanziger strasse 155a_x000D_
10407 berlin_x000D_
germany</t>
  </si>
  <si>
    <t>Prometheus_Indie_RPG_Games</t>
  </si>
  <si>
    <t>com.red.geofinder</t>
  </si>
  <si>
    <t>GeoFinder - Geocaching</t>
  </si>
  <si>
    <t>appsoul</t>
  </si>
  <si>
    <t>contains ads \ july 16, 2017 \ 5.6m \ 10,000+ \ 1.2 \ 4.0.3 and up \ pegi 3learn more \ view details \ flag as inappropriate \ google commerce ltd \ visit websitecontact@appsoul.chprivacy policy</t>
  </si>
  <si>
    <t>com.superkoopjes.app</t>
  </si>
  <si>
    <t>SuperKoopjes  de site waar je �lles kan (ver)kopen</t>
  </si>
  <si>
    <t>superkoopjes.be</t>
  </si>
  <si>
    <t>contains ads \ june 13, 2017 \ 2.9m \ 500+ \ 1.0.0 \ 2.3.3 and up \ pegi 3learn more \ users interact, digital purchases \ view details \ flag as inappropriate \ google commerce ltd \ visit websiteinfo@superkoopjes.beprivacy policy</t>
  </si>
  <si>
    <t>superkoopjes</t>
  </si>
  <si>
    <t>com.wilysis.cellinfo</t>
  </si>
  <si>
    <t>Network Cell Signal &amp; WiFi Info</t>
  </si>
  <si>
    <t>offers in-app purchases \ learn more \ july 11, 2019 \ 3.0m \ 50,000+ \ 4.19.7 \ 4.0 and up \ pegi 3learn more \ �3.29 per item \ view details \ flag as inappropriate \ google commerce ltd \ visit websitesupport@m2catalyst.comprivacy policy65 enterprise suite 460_x000D_
aliso viejo, ca 92656</t>
  </si>
  <si>
    <t>5,374</t>
  </si>
  <si>
    <t>com.picsel.tgv.app.smartoffice</t>
  </si>
  <si>
    <t>SmartOffice - View &amp; Edit MS Office files &amp; PDFs</t>
  </si>
  <si>
    <t>artifex software inc.</t>
  </si>
  <si>
    <t xml:space="preserve">july 31, 2019 \ 16m \ 1,000,000+ \ 3.4.13 \ 4.4 and up \ pegi 3learn more \ users interact, digital purchases \ view details \ flag as inappropriate \ google commerce ltd \ visit websitesosupport@artifex.comprivacy policyartifex software inc,_x000D_
1305 grant avenue, suite 200_x000D_
novato, ca 94945_x000D_
</t>
  </si>
  <si>
    <t>picsel</t>
  </si>
  <si>
    <t>23,033</t>
  </si>
  <si>
    <t>com.testfairy.app</t>
  </si>
  <si>
    <t>TestFairy - Testers App</t>
  </si>
  <si>
    <t>testfairy</t>
  </si>
  <si>
    <t>november 8, 2018 \ 3.0m \ 10,000+ \ 2.5.1 \ 4.2 and up \ pegi 3learn more \ users interact \ view details \ flag as inappropriate \ google commerce ltd \ visit websitesupport@testfairy.comprivacy policy</t>
  </si>
  <si>
    <t>com.tomtom.gplay.navapp.nds</t>
  </si>
  <si>
    <t>TomTom Navigation</t>
  </si>
  <si>
    <t>offers in-app purchases \ june 20, 2019 \ 79m \ 10,000+ \ 1.3.4 \ 5.0 and up \ pegi 3learn more \ �1.99 - �8.99 per item \ view details \ flag as inappropriate \ google commerce ltd \ visit websitecustomercare_androidapps@tomtom.comprivacy policyde ruijterkade 154_x000D_
1001 mh amsterdam_x000D_
the netherlands</t>
  </si>
  <si>
    <t>de.kroegerama.android4batpercent</t>
  </si>
  <si>
    <t>Battery Percent Enabler</t>
  </si>
  <si>
    <t>kroegerama</t>
  </si>
  <si>
    <t>december 31, 2014 \ 85k \ 1,000,000+ \ 1.1 (b15) \ 4.4 and up \ pegi 3learn more \ view details \ flag as inappropriate \ google commerce ltd \ visit websiteandroid-support@kroegerama.comc. kr�ger_x000D_
mei�ener stra�e 15_x000D_
44139 dortmund</t>
  </si>
  <si>
    <t>35,588</t>
  </si>
  <si>
    <t>com.analyzer7.wifimanager7</t>
  </si>
  <si>
    <t>Free wifi analyzer manager</t>
  </si>
  <si>
    <t>wifi analytic app</t>
  </si>
  <si>
    <t>contains ads�offers in-app purchases \ july 22, 2019 \ 4.3m \ 1,000,000+ \ 11.11 \ 4.1 and up \ pegi 3learn more \ �2.19 per item \ view details \ flag as inappropriate \ google commerce ltd \ pompeeraneewagee@gmail.comprivacy policyusa</t>
  </si>
  <si>
    <t>analyzer7</t>
  </si>
  <si>
    <t>9,219</t>
  </si>
  <si>
    <t>nl.boozyshop.boozyshop</t>
  </si>
  <si>
    <t>Boozyshop - d� make up en beauty app van Nederland</t>
  </si>
  <si>
    <t>boozyshop bv</t>
  </si>
  <si>
    <t>august 21, 2019 \ 8.0m \ 10,000+ \ 3.31 \ 5.0 and up \ pegi 3learn more \ view details \ flag as inappropriate \ google commerce ltd \ visit websiteklantenservice@boozyshop.nlprivacy policy</t>
  </si>
  <si>
    <t>boozyshop</t>
  </si>
  <si>
    <t>com.crater.dice</t>
  </si>
  <si>
    <t>JUSDICE</t>
  </si>
  <si>
    <t>contains ads�offers in-app purchases \ june 30, 2017 \ 6.9m \ 100,000+ \ 2.6 \ 4.0.3 and up \ pegi 3learn more \ digital purchases \ �2.3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2,794</t>
  </si>
  <si>
    <t>com.movenda.italiawifi</t>
  </si>
  <si>
    <t>wifi.italia.it</t>
  </si>
  <si>
    <t>infratel italia spa</t>
  </si>
  <si>
    <t>february 13, 2018 \ 5.1m \ 100,000+ \ 1.6.5 \ 4.4 and up \ pegi 3learn more \ shares info \ view details \ flag as inappropriate \ google commerce ltd \ visit websitewifi.italia-info@infratelitalia.itprivacy policy</t>
  </si>
  <si>
    <t>movenda</t>
  </si>
  <si>
    <t>1,002</t>
  </si>
  <si>
    <t>org.gromozeka1980.caterpillar_logic</t>
  </si>
  <si>
    <t>Caterpillar Logic</t>
  </si>
  <si>
    <t>fuks michael</t>
  </si>
  <si>
    <t>may 25, 2015 \ 7.7m \ 10,000+ \ 0.0.6 \ 2.2 and up \ pegi 3learn more \ view details \ flag as inappropriate \ google commerce ltd \ fuks.michael@gmail.com</t>
  </si>
  <si>
    <t>gromozeka1980</t>
  </si>
  <si>
    <t>com.nimblebit.discozoo</t>
  </si>
  <si>
    <t>Disco Zoo</t>
  </si>
  <si>
    <t>contains ads�offers in-app purchases \ june 6, 2019 \ 61m \ 1,000,000+ \ 1.4.1 \ 4.1 and up \ pegi 3learn more \ digital purchases \ �0.83 - �32.89 per item \ view details \ flag as inappropriate \ google commerce ltd \ visit websitesupport@nimblebit.comprivacy policy6030 santo rd_x000D_
ste i #753_x000D_
san diego, ca 92124</t>
  </si>
  <si>
    <t>32.89</t>
  </si>
  <si>
    <t>192,663</t>
  </si>
  <si>
    <t>com.pokulan.aliveinshelter</t>
  </si>
  <si>
    <t>Alive In Shelter</t>
  </si>
  <si>
    <t>pokulan wojciech zomkowski</t>
  </si>
  <si>
    <t>contains ads�offers in-app purchases \ august 16, 2019 \ 42m \ 1,000,000+ \ 13.1.5 \ 4.1 and up \ pegi 7implied violence, mild violencelearn more \ in-game purchases \ �0.89 - �3.59 per item \ view details \ flag as inappropriate \ google commerce ltd \ visit websitewojtekzom@gmail.comprivacy policylegendy 53_x000D_
80-180 gdansk_x000D_
poland</t>
  </si>
  <si>
    <t>pokulan</t>
  </si>
  <si>
    <t>33,269</t>
  </si>
  <si>
    <t>air.com.eyezmaze.GROWPARK</t>
  </si>
  <si>
    <t>GROW PARK</t>
  </si>
  <si>
    <t>eyezmaze</t>
  </si>
  <si>
    <t>contains ads \ july 12, 2016 \ 17m \ 1,000,000+ \ 1.0.2 \ 2.3 and up \ pegi 3learn more \ view details \ flag as inappropriate \ google commerce ltd \ visit websiteeyezmaze@gmail.comprivacy policy4-10, konanchuodori, konan-ku yokohama-shi, kanagawa</t>
  </si>
  <si>
    <t>6508</t>
  </si>
  <si>
    <t>10,728</t>
  </si>
  <si>
    <t>air.com.eyezmaze.GROWcube</t>
  </si>
  <si>
    <t>GROW CUBE</t>
  </si>
  <si>
    <t>contains ads \ august 12, 2016 \ 17m \ 1,000,000+ \ 1.0.1 \ 2.3 and up \ pegi 3learn more \ view details \ flag as inappropriate \ google commerce ltd \ visit websiteeyezmaze@gmail.com4-10, konanchuodori, konan-ku yokohama-shi, kanagawa</t>
  </si>
  <si>
    <t>18,22</t>
  </si>
  <si>
    <t>air.com.eyezmaze.tontokofamily</t>
  </si>
  <si>
    <t>TONTOKO FAMILY</t>
  </si>
  <si>
    <t>contains ads \ july 12, 2016 \ 17m \ 100,000+ \ 1.0.0 \ 2.3 and up \ pegi 3learn more \ view details \ flag as inappropriate \ google commerce ltd \ visit websiteeyezmaze@gmail.comprivacy policy4-10, konanchuodori, konan-ku yokohama-shi, kanagawa</t>
  </si>
  <si>
    <t>com.Atennent.Flood</t>
  </si>
  <si>
    <t>Flood</t>
  </si>
  <si>
    <t>alan tennent</t>
  </si>
  <si>
    <t>may 19, 2015 \ 18m \ 100,000+ \ 2.0 \ 4.1 and up \ pegi 3learn more \ view details \ flag as inappropriate \ google commerce ltd \ tennent4@gmail.com</t>
  </si>
  <si>
    <t>Atennent</t>
  </si>
  <si>
    <t>com.simplescan.scanner</t>
  </si>
  <si>
    <t>Simple Scan - Free PDF Scanner App</t>
  </si>
  <si>
    <t>contains ads�offers in-app purchases \ august 11, 2019 \ 24m \ 5,000,000+ \ 3.4 \ 4.4 and up \ pegi 3learn more \ users interact, digital purchases \ �1.09 - �54.99 per item \ view details \ flag as inappropriate \ google commerce ltd \ simple.scanner@outlook.comprivacy policyflat 11 ,1/f, block 10,_x000D_
shek lei estate  ,_x000D_
kwai tsing ,_x000D_
new territories,_x000D_
hong kong</t>
  </si>
  <si>
    <t>simplescan</t>
  </si>
  <si>
    <t>95,767</t>
  </si>
  <si>
    <t>air.com.edufuncreative.PicrossLandMark</t>
  </si>
  <si>
    <t>Picross LandMark</t>
  </si>
  <si>
    <t>contains ads \ january 20, 2017 \ 24m \ 100,000+ \ 1.5.5 \ 2.3 and up \ pegi 3learn more \ view details \ flag as inappropriate \ google commerce ltd \ c600297@hanmail.netprivacy policy(04794)_x000D_
708 b-dong , 59, seongsuil-ro 8-gil, seongdong-gu, seoul, republic of korea</t>
  </si>
  <si>
    <t>5941</t>
  </si>
  <si>
    <t>com.galcon.galcon2</t>
  </si>
  <si>
    <t>Galcon 2: Galactic Conquest</t>
  </si>
  <si>
    <t>hassey enterprises, inc.</t>
  </si>
  <si>
    <t>offers in-app purchases \ june 1, 2018 \ 29m \ 10,000+ \ 1.9.5 \ 4.0 and up \ pegi 18extreme violence, gamblinglearn more \ users interact, digital purchases \ �5.49 - �54.99 per item \ view details \ flag as inappropriate \ google commerce ltd \ visit websitesupport@galcon.comprivacy policy10975 clennin rd._x000D_
rye, co 81069_x000D_
united states</t>
  </si>
  <si>
    <t>galcon</t>
  </si>
  <si>
    <t>com.olvic.galconapp</t>
  </si>
  <si>
    <t>Galcon: Space Battle - PVP</t>
  </si>
  <si>
    <t>olvic</t>
  </si>
  <si>
    <t>july 26, 2018 \ 24m \ 1,000+ \ 1.01 \ 4.0 and up \ pegi 3learn more \ view details \ flag as inappropriate \ google commerce ltd \ olvic.team@gmail.comprivacy policy</t>
  </si>
  <si>
    <t>uk.co.jakelee.cityflow</t>
  </si>
  <si>
    <t>Connect Quest</t>
  </si>
  <si>
    <t>jake lee ltd</t>
  </si>
  <si>
    <t>contains ads�offers in-app purchases \ february 22, 2017 \ 19m \ 10,000+ \ 1.0.8 \ 4.0.3 and up \ pegi 3learn more \ �0.69 - �5.49 per item \ view details \ flag as inappropriate \ google commerce ltd \ visit websiteconnect.quest@jakelee.co.ukprivacy policy105 york road_x000D_
woking_x000D_
gu22 7xw</t>
  </si>
  <si>
    <t>10163</t>
  </si>
  <si>
    <t>com.epson.documentscan</t>
  </si>
  <si>
    <t>Epson DocumentScan</t>
  </si>
  <si>
    <t>june 27, 2019 \ 7.8m \ 500,000+ \ 1.3.0 \ 4.4 and up \ pegi 3learn more \ view details \ flag as inappropriate \ google commerce ltd \ visit websitefeedback-androidappsprn@exc.epson.co.jp&lt;U+9577&gt;&lt;U+91CE&gt;&lt;U+770C&gt;&lt;U+5869&gt;&lt;U+5C3B&gt;&lt;U+5E02&gt;&lt;U+5E83&gt;&lt;U+4E18&gt;&lt;U+539F&gt;&lt;U+65B0&gt;&lt;U+7530&gt;80</t>
  </si>
  <si>
    <t>com.factory608.DMS_ENG</t>
  </si>
  <si>
    <t>Living Alone</t>
  </si>
  <si>
    <t>608factory</t>
  </si>
  <si>
    <t>contains ads�offers in-app purchases \ july 25, 2017 \ 29m \ 100,000+ \ 1.7 \ 4.1 and up \ pegi 3learn more \ digital purchases \ �0.99 - �29.99 per item \ view details \ flag as inappropriate \ google commerce ltd \ visit website608factory@naver.comprivacy policy138-962</t>
  </si>
  <si>
    <t>factory608</t>
  </si>
  <si>
    <t>3,073</t>
  </si>
  <si>
    <t>air.com.eyezmaze.GROWrecovery</t>
  </si>
  <si>
    <t>GROW RECOVERY</t>
  </si>
  <si>
    <t>contains ads \ july 12, 2016 \ 16m \ 1,000,000+ \ 1.0.4 \ 2.3 and up \ pegi 3learn more \ view details \ flag as inappropriate \ google commerce ltd \ visit websiteeyezmaze@gmail.comprivacy policy4-10, konanchuodori, konan-ku yokohama-shi, kanagawa</t>
  </si>
  <si>
    <t>18,358</t>
  </si>
  <si>
    <t>jp.co.gagex.subaru2en</t>
  </si>
  <si>
    <t>Showa Candy Shop 2</t>
  </si>
  <si>
    <t>contains ads�offers in-app purchases \ july 25, 2017 \ 64m \ 100,000+ \ 1.2.0 \ 4.2 and up \ pegi 3learn more \ �1.19 - �29.99 per item \ view details \ flag as inappropriate \ google commerce ltd \ visit websitesupport@gagex.co.jpprivacy policy&lt;U+6771&gt;&lt;U+4EAC&gt;&lt;U+90FD&gt;&lt;U+58A8&gt;&lt;U+7530&gt;&lt;U+533A&gt;&lt;U+543E&gt;&lt;U+59BB&gt;&lt;U+6A4B&gt; 3-3-2 &lt;U+543E&gt;&lt;U+59BB&gt;&lt;U+6A4B&gt;&lt;U+30A2&gt;&lt;U+30C9&gt;&lt;U+30D0&gt;&lt;U+30F3&gt;&lt;U+30B9&gt;&lt;U+30D3&gt;&lt;U+30EB&gt; 5f</t>
  </si>
  <si>
    <t>3,101</t>
  </si>
  <si>
    <t>com.rottzgames.airport</t>
  </si>
  <si>
    <t>Airport Guy Airport Manager</t>
  </si>
  <si>
    <t>contains ads�offers in-app purchases \ april 8, 2017 \ 31m \ 100,000+ \ 1.2.0 \ 4.0 and up \ pegi 3learn more \ digital purchases \ �1.09 - �3.39 per item \ view details \ flag as inappropriate \ google commerce ltd \ visit websiteairport.en@rottzgames.comprivacy policy5825 sunset drive, suite 302_x000D_
south miami, fl, usa_x000D_
33143</t>
  </si>
  <si>
    <t>com.twitchyfinger.google.beaman</t>
  </si>
  <si>
    <t>Be A Man: Do The Right Thing - Funny Puzzle Game</t>
  </si>
  <si>
    <t>twitchy finger ltd.</t>
  </si>
  <si>
    <t>contains ads�offers in-app purchases \ july 3, 2018 \ 59m \ 500,000+ \ 1.0.10 \ 4.2 and up \ pegi 3learn more \ digital purchases \ �1.99 - �7.49 per item \ view details \ flag as inappropriate \ google commerce ltd \ visit websiteinfo@twitchyfinger.comprivacy policydesigned with care and proudly made in hong kong._x000D_
block a, 3/f, unit 11, 3 wang tai rd, hoplite industrial centre_x000D_
kowloon bay, hong kong</t>
  </si>
  <si>
    <t>twitchyfinger</t>
  </si>
  <si>
    <t>5,495</t>
  </si>
  <si>
    <t>com.colorworkapps.sewawesome</t>
  </si>
  <si>
    <t>Sew Awesome: Sewing Tracker</t>
  </si>
  <si>
    <t>contains ads�offers in-app purchases \ april 5, 2016 \ 7.7m \ 10,000+ \ 1.9.2 \ 3.2 and up \ pegi 3learn more \ �4.27 per item \ view details \ flag as inappropriate \ google commerce ltd \ visit websitesupport@colorworkapps.comprivacy policy4445 corporation lane, ste 264_x000D_
virginia beach, virginia 23462</t>
  </si>
  <si>
    <t>com.gsoftteam.connectbubbles</t>
  </si>
  <si>
    <t>Connect Bubbles�</t>
  </si>
  <si>
    <t>g soft team</t>
  </si>
  <si>
    <t>contains ads�offers in-app purchases \ july 26, 2019 \ 15m \ 5,000,000+ \ 2.8.9 \ 4.1 and up \ pegi 3learn more \ digital purchases \ �2.39 per item \ view details \ flag as inappropriate \ google commerce ltd \ visit websitesupport@gsoftteam.comprivacy policyg soft team srl_x000D_
strada neptun 8_x000D_
bacau, 600310_x000D_
romania</t>
  </si>
  <si>
    <t>gsoftteam</t>
  </si>
  <si>
    <t>38,452</t>
  </si>
  <si>
    <t>com.apprope.wordbubbles</t>
  </si>
  <si>
    <t>WordBubbles</t>
  </si>
  <si>
    <t>apprope</t>
  </si>
  <si>
    <t>contains ads�offers in-app purchases \ may 28, 2019 \ 38m \ 1,000,000+ \ 1.6.1 \ 4.1 and up \ pegi 3learn more \ digital purchases \ �0.99 - �54.17 per item \ view details \ flag as inappropriate \ google commerce ltd \ visit websiteinfo@apprope.comprivacy policybox 2006_x000D_
103 11 stockholm</t>
  </si>
  <si>
    <t>54.17</t>
  </si>
  <si>
    <t>64,132</t>
  </si>
  <si>
    <t>com.ist.textcandy</t>
  </si>
  <si>
    <t>Text Candy - Add text on photo &amp; Text Editor</t>
  </si>
  <si>
    <t>contains ads�offers in-app purchases \ april 20, 2019 \ 23m \ 100,000+ \ 1.43 \ 4.1 and up \ pegi 3learn more \ users interact, digital purchases \ �0.89 - �6.49 per item \ view details \ flag as inappropriate \ google commerce ltd \ pvaghasiya59@gmail.comprivacy policy219, anmol plaza, nr. raj palace, sadhuvasvani road, rajkot - 360005</t>
  </si>
  <si>
    <t>com.codemybrainsout.kafka</t>
  </si>
  <si>
    <t>Kafka</t>
  </si>
  <si>
    <t>contains ads�offers in-app purchases \ december 21, 2017 \ 10m \ 100,000+ \ 1.0.5 \ 4.1 and up \ pegi 3learn more \ digital purchases \ �0.99 - �2.89 per item \ view details \ flag as inappropriate \ google commerce ltd \ visit websitecodemybrainsout@gmail.comprivacy policynew delhi, india</t>
  </si>
  <si>
    <t>3,084</t>
  </si>
  <si>
    <t>be.belmodo.belmodo</t>
  </si>
  <si>
    <t>Belmodo Hotspots</t>
  </si>
  <si>
    <t>belmodo</t>
  </si>
  <si>
    <t>may 4, 2017 \ 17m \ 1,000+ \ 1.0.4 \ 4.0.3 and up \ pegi 3learn more \ view details \ flag as inappropriate \ google commerce ltd \ visit websitemichael@belmodo.beprivacy policy</t>
  </si>
  <si>
    <t>com.stucomm.hsleiden</t>
  </si>
  <si>
    <t>MyHSLeiden</t>
  </si>
  <si>
    <t>nl.speakap.hudsonbay</t>
  </si>
  <si>
    <t>Bay Talk</t>
  </si>
  <si>
    <t>hbc netherlands b.v.</t>
  </si>
  <si>
    <t>august 19, 2019 \ varies with device \ 1,000+ \ pegi 3learn more \ users interact \ view details \ flag as inappropriate \ google commerce ltd \ visit websiteav@appealing.deprivacy policy</t>
  </si>
  <si>
    <t>com.aspiration.gifmaker</t>
  </si>
  <si>
    <t>Gif Maker - Video to GIF Photo to GIF Movie Maker</t>
  </si>
  <si>
    <t>aspiration solutions</t>
  </si>
  <si>
    <t>contains ads \ march 5, 2019 \ 26m \ 100,000+ \ 3.6 \ 4.1 and up \ pegi 3learn more \ view details \ flag as inappropriate \ google commerce ltd \ visit websiteapplocksolutions@gmail.comprivacy policy406-royal square, beside indian oil petrol pump, vip circle, uttran, surat-394105</t>
  </si>
  <si>
    <t>aspiration</t>
  </si>
  <si>
    <t>de.hp.volume</t>
  </si>
  <si>
    <t>Volume Manager</t>
  </si>
  <si>
    <t>bytehamster</t>
  </si>
  <si>
    <t>august 9, 2019 \ 1.2m \ 100,000+ \ 3.12 \ 4.0 and up \ pegi 3learn more \ view details \ flag as inappropriate \ google commerce ltd \ visit websiteinfo@bytehamster.comprivacy policyhans-peter lehmann_x000D_
89081 ulm_x000D_
germany</t>
  </si>
  <si>
    <t>2,916</t>
  </si>
  <si>
    <t>com.factuursturen.factuurscan</t>
  </si>
  <si>
    <t>FactuurScan</t>
  </si>
  <si>
    <t>leeman&amp;kuiper bv</t>
  </si>
  <si>
    <t>april 11, 2016 \ 4.1m \ 1,000+ \ 1.0.3 \ 4.1 and up \ pegi 3learn more \ view details \ flag as inappropriate \ google commerce ltd \ visit websitesupport@factuursturen.nlprivacy policy</t>
  </si>
  <si>
    <t>factuursturen</t>
  </si>
  <si>
    <t>com.lge.sc</t>
  </si>
  <si>
    <t>LG 360 CAM Manager</t>
  </si>
  <si>
    <t>may 18, 2018 \ 33m \ 100,000+ \ 5.2.16 \ 5.0 and up \ pegi 3learn more \ view details \ flag as inappropriate \ google commerce ltd \ visit websitelgeappscs@lge.comprivacy policy</t>
  </si>
  <si>
    <t>net.explosm.cnh</t>
  </si>
  <si>
    <t>Cyanide &amp; Happiness</t>
  </si>
  <si>
    <t>cyanide &amp; happiness</t>
  </si>
  <si>
    <t>eligible if bought after 7/2/2016._x000D_
learn more \ february 10, 2016 \ 2.1m \ 100,000+ \ 2.0.4 \ 4.0.3 and up \ pegi 18extreme violencelearn more \ view details \ flag as inappropriate \ google commerce ltd \ visit websiteappsupport@explosm.net610 presidential ste 110_x000D_
richardson tx 75081</t>
  </si>
  <si>
    <t>explosm</t>
  </si>
  <si>
    <t>5,672</t>
  </si>
  <si>
    <t>com.headupgames.bridgeconstructorportal</t>
  </si>
  <si>
    <t>Bridge Constructor Portal</t>
  </si>
  <si>
    <t>headup</t>
  </si>
  <si>
    <t>learn more \ june 4, 2019 \ 75m \ 100,000+ \ 3.2 \ 4.4 and up \ pegi 3learn more \ view details \ flag as inappropriate \ google commerce ltd \ visit websitesupport@headupgames.comprivacy policynordstr. 102_x000D_
52353 d�ren_x000D_
germany</t>
  </si>
  <si>
    <t>headupgames</t>
  </si>
  <si>
    <t>7,239</t>
  </si>
  <si>
    <t>com.gsma.mwcapp</t>
  </si>
  <si>
    <t>MWC19 � Official GSMA App</t>
  </si>
  <si>
    <t>february 23, 2019 \ 44m \ 50,000+ \ 8.0 \ 5.0 and up \ pegi 3learn more \ users interact, shares info \ view details \ flag as inappropriate \ google commerce ltd \ visit websitecustomercare@mobileworldcongress.comprivacy policy1000 abernathy road_x000D_
suite 450_x000D_
atlanta_x000D_
ga 30328_x000D_
usa</t>
  </si>
  <si>
    <t>net.evect.alfonso.dpa</t>
  </si>
  <si>
    <t>DierenPark Amersfoort</t>
  </si>
  <si>
    <t>dierenpark amersfoort</t>
  </si>
  <si>
    <t>july 19, 2019 \ 50m \ 50,000+ \ 2.2.7 \ 4.4 and up \ pegi 3learn more \ view details \ flag as inappropriate \ google commerce ltd \ visit websiteinfo@dierenparkamersfoort.nlprivacy policy</t>
  </si>
  <si>
    <t>de.worldiety.photiety.pixum</t>
  </si>
  <si>
    <t>Pixum Photo World: canvas, postcards, posters ...</t>
  </si>
  <si>
    <t>pixum</t>
  </si>
  <si>
    <t>august 5, 2019 \ 84m \ 500,000+ \ 4.3.1 \ 5.0 and up \ pegi 3learn more \ view details \ flag as inappropriate \ google commerce ltd \ visit websiteservice@pixum.comprivacy policy</t>
  </si>
  <si>
    <t>com.tuesdayquest.logicart</t>
  </si>
  <si>
    <t>Hungry Cat Picross Purrfect Edition</t>
  </si>
  <si>
    <t>contains ads�offers in-app purchases \ june 19, 2019 \ varies with device \ 100,000+ \ 2.541 \ 4.1 and up \ pegi 3learn more \ digital purchases \ �0.99 - �19.99 per item \ view details \ flag as inappropriate \ google commerce ltd \ visit websitesupport@tuesdayquest.comprivacy policy41 rue poliveau 75005 paris</t>
  </si>
  <si>
    <t>com.collectedcompany.MatchTracker</t>
  </si>
  <si>
    <t>Lifelinker</t>
  </si>
  <si>
    <t>collected company</t>
  </si>
  <si>
    <t>offers in-app purchases \ august 2, 2019 \ 10m \ 100,000+ \ 1.60 \ 4.1 and up \ pegi 3learn more \ digital purchases \ �1.09 per item \ view details \ flag as inappropriate \ google commerce ltd \ visit websitecommandzonecast@gmail.comprivacy policy8749 longden ave_x000D_
san gabriel, ca 91775</t>
  </si>
  <si>
    <t>collectedcompany</t>
  </si>
  <si>
    <t>com.magazinecloner.tabletopgaming</t>
  </si>
  <si>
    <t>Tabletop Gaming Magazine</t>
  </si>
  <si>
    <t>offers in-app purchases \ may 31, 2019 \ 7.7m \ 500+ \ 6.0.8 \ 4.4 and up \ pegi 3learn more \ digital purchases \ �4.99 - �69.99 per item \ view details \ flag as inappropriate \ google commerce ltd \ visit websitehelp@pocketmags.comprivacy policyjellyfish ltd,_x000D_
floor 22,_x000D_
32 london bridge street_x000D_
london_x000D_
se1 9sg</t>
  </si>
  <si>
    <t>magazinecloner</t>
  </si>
  <si>
    <t>com.izneo.yieha</t>
  </si>
  <si>
    <t>Yieha Strips Comics</t>
  </si>
  <si>
    <t>izneo</t>
  </si>
  <si>
    <t>offers in-app purchases \ july 11, 2018 \ 18m \ 1,000+ \ 7.3 \ 4.0 and up \ parental guidanceparental guidance recommendedlearn more \ digital purchases \ �0.50 - �29.99 per item \ view details \ flag as inappropriate \ google commerce ltd \ visit websiteinfo@yieha.beprivacy policy11, rue ren� goscinny, 75013 paris, france</t>
  </si>
  <si>
    <t>com.everydayiplay.scanandplay.coc</t>
  </si>
  <si>
    <t>Chronicles of Crime</t>
  </si>
  <si>
    <t>everydayiplay sp. z o.o.</t>
  </si>
  <si>
    <t>offers in-app purchases \ july 23, 2019 \ varies with device \ 50,000+ \ 1.2.3 \ 4.4 and up \ pegi 3learn more \ digital purchases \ �5.49 per item \ view details \ flag as inappropriate \ google commerce ltd \ visit websiteandroid@everydayiplay.comprivacy policyeverydayiplay sp. z o.o._x000D_
plac nowy 3/44_x000D_
31-056 krakow</t>
  </si>
  <si>
    <t>everydayiplay</t>
  </si>
  <si>
    <t>com.toshiba.dse.ebridge.acme.paid</t>
  </si>
  <si>
    <t>e-BRIDGE Print &amp; Capture</t>
  </si>
  <si>
    <t>august 6, 2019 \ 24m \ 100,000+ \ 4.2.26.1 \ 5.0 and up \ pegi 3learn more \ view details \ flag as inappropriate \ google commerce ltd \ visit websitecontactdesk3@toshibatec.co.jpprivacy policy</t>
  </si>
  <si>
    <t>com.staylinked.AndroidClient</t>
  </si>
  <si>
    <t>StayLinked SmartTE Terminal Emulation Client</t>
  </si>
  <si>
    <t>staylinked corporation</t>
  </si>
  <si>
    <t>june 30, 2019 \ 4.9m \ 1,000+ \ 14.05.0158 \ 4.0.3 and up \ pegi 3learn more \ view details \ flag as inappropriate \ google commerce ltd \ visit websiteinfo@staylinked.comprivacy policy</t>
  </si>
  <si>
    <t>staylinked</t>
  </si>
  <si>
    <t>com.aviationnewstalk.android.aviation</t>
  </si>
  <si>
    <t>Aviation News Talk</t>
  </si>
  <si>
    <t>max trescott</t>
  </si>
  <si>
    <t>march 21, 2018 \ 4.4m \ 1,000+ \ 2.4.30 \ 5.0 and up \ pegi 3learn more \ view details \ flag as inappropriate \ google commerce ltd \ visit websitemaxtrescott@gmail.comprivacy policy3405 ridgemont drive_x000D_
mountain view, ca 94040</t>
  </si>
  <si>
    <t>aviationnewstalk</t>
  </si>
  <si>
    <t>tw.com.geovision.gveye</t>
  </si>
  <si>
    <t>GV-Eye</t>
  </si>
  <si>
    <t>geovision inc.</t>
  </si>
  <si>
    <t xml:space="preserve">offers in-app purchases \ june 4, 2019 \ 25m \ 100,000+ \ 2.7.1 \ 5.0 and up \ pegi 3learn more \ digital purchases \ �2.19 per item \ view details \ flag as inappropriate \ google commerce ltd \ visit websitesupport@geovision.com.twprivacy policy7f , no 246, neihu rd,, neihu district, taipei, taiwan._x000D_
</t>
  </si>
  <si>
    <t>8052</t>
  </si>
  <si>
    <t>nl.agnlinscriptum.recappt</t>
  </si>
  <si>
    <t>Recappt</t>
  </si>
  <si>
    <t>agn-linscriptum</t>
  </si>
  <si>
    <t>april 3, 2019 \ 21m \ 50,000+ \ 2.8.6 \ 2.3.3 and up \ pegi 3learn more \ digital purchases \ view details \ flag as inappropriate \ google commerce ltd \ visit websiteinfo@recappt.nlprivacy policy</t>
  </si>
  <si>
    <t>agnlinscriptum</t>
  </si>
  <si>
    <t>westport.andrewirwin.com.drivesafe</t>
  </si>
  <si>
    <t>Drive Safe</t>
  </si>
  <si>
    <t>andrew irwin</t>
  </si>
  <si>
    <t>offers in-app purchases \ june 26, 2019 \ 2.1m \ 10,000+ \ 3.1.8 \ 4.0.3 and up \ pegi 3learn more \ �5.99 - �10.00 per item \ view details \ flag as inappropriate \ google commerce ltd \ andrew.drivesafe@gmail.comprivacy policychristy's harvest_x000D_
shop street_x000D_
westport_x000D_
co.mayo_x000D_
ireland</t>
  </si>
  <si>
    <t>andrewirwin</t>
  </si>
  <si>
    <t>531</t>
  </si>
  <si>
    <t>com.maze.android.fuelcosts</t>
  </si>
  <si>
    <t>Fuel &amp; Costs</t>
  </si>
  <si>
    <t>maze mobileapps</t>
  </si>
  <si>
    <t>contains ads \ august 9, 2019 \ 6.5m \ 100,000+ \ 4.4.0 \ 4.0.3 and up \ pegi 3learn more \ view details \ flag as inappropriate \ google commerce ltd \ maze.mobileapps@gmail.combratislava,  riazansk� 679/32</t>
  </si>
  <si>
    <t>maze</t>
  </si>
  <si>
    <t>2,589</t>
  </si>
  <si>
    <t>info.papdt.blackblub</t>
  </si>
  <si>
    <t>Night Screen</t>
  </si>
  <si>
    <t>february 16, 2019 \ 301k \ 500,000+ \ 2.2.0 \ 5.0 and up \ pegi 3learn more \ view details \ flag as inappropriate \ google commerce ltd \ visit websitefythonx@gmail.com</t>
  </si>
  <si>
    <t>papdt</t>
  </si>
  <si>
    <t>7,322</t>
  </si>
  <si>
    <t>com.timespread.Timetable2</t>
  </si>
  <si>
    <t>Timetable TimeSpread</t>
  </si>
  <si>
    <t>specup ad</t>
  </si>
  <si>
    <t>contains ads \ august 13, 2019 \ 45m \ 1,000,000+ \ 6.3.10 \ 4.3 and up \ pegi 3learn more \ users interact, shares info, digital purchases \ view details \ flag as inappropriate \ google commerce ltd \ visit websitespreadso@gmail.comprivacy policy114, yeoksam-ro, gangnam-gu, seoul, republic of korea</t>
  </si>
  <si>
    <t>timespread</t>
  </si>
  <si>
    <t>com.pmpd.dmap.lenovo</t>
  </si>
  <si>
    <t>Lenovo Watch</t>
  </si>
  <si>
    <t>lenovo group</t>
  </si>
  <si>
    <t>march 27, 2019 \ 36m \ 100,000+ \ 3.0.9 \ 4.3 and up \ pegi 3learn more \ view details \ flag as inappropriate \ google commerce ltd \ visit websiteipowerful2018@gmail.comprivacy policy</t>
  </si>
  <si>
    <t>pmpd</t>
  </si>
  <si>
    <t>com.xdevel.radiosubasio</t>
  </si>
  <si>
    <t>Radio Subasio</t>
  </si>
  <si>
    <t>xdevel</t>
  </si>
  <si>
    <t>august 9, 2019 \ 7.8m \ 100,000+ \ 3.1.7 \ 5.0 and up \ pegi 3learn more \ view details \ flag as inappropriate \ google commerce ltd \ visit websiteinfo@xdevel.comprivacy policy</t>
  </si>
  <si>
    <t>com.lenbrook.sovi.bluesound</t>
  </si>
  <si>
    <t>BluOS Controller</t>
  </si>
  <si>
    <t>bluesound</t>
  </si>
  <si>
    <t>august 1, 2019 \ 13m \ 100,000+ \ 3.4.2 \ 4.1 and up \ parental guidanceparental guidance recommendedlearn more \ view details \ flag as inappropriate \ google commerce ltd \ visit websitesupport@lenbrook.com</t>
  </si>
  <si>
    <t>lenbrook</t>
  </si>
  <si>
    <t>nl.sanomamedia.linda</t>
  </si>
  <si>
    <t>LINDA.nl</t>
  </si>
  <si>
    <t>contains ads \ august 14, 2019 \ 32m \ 100,000+ \ 5.0.7 \ 4.1 and up \ pegi 3learn more \ users interact \ view details \ flag as inappropriate \ google commerce ltd \ visit websitefeedback@linda.nlprivacy policy</t>
  </si>
  <si>
    <t>com.dokdoapps.mybabyballoongame</t>
  </si>
  <si>
    <t>My baby Game (Balloon POP!)</t>
  </si>
  <si>
    <t>contains ads \ may 16, 2019 \ 4.0m \ 1,000,000+ \ 2.22.2814 \ 4.0 and up \ pegi 3learn more \ view details \ flag as inappropriate \ google commerce ltd \ visit websitesupport@dokdoapps.comprivacy policysupport@dokdoapps.com</t>
  </si>
  <si>
    <t>3,675</t>
  </si>
  <si>
    <t>nl.flyingkiwi.JufRoos</t>
  </si>
  <si>
    <t>Juf Roos</t>
  </si>
  <si>
    <t>flying kiwi</t>
  </si>
  <si>
    <t>july 15, 2019 \ 28m \ 10,000+ \ 1.2 \ 4.1 and up \ pegi 3learn more \ view details \ flag as inappropriate \ google commerce ltd \ visit websitedevelopment@flyingkiwi.nlprivacy policytuinstraat 12_x000D_
5427pr_x000D_
boekel_x000D_
netherlands</t>
  </si>
  <si>
    <t>flyingkiwi</t>
  </si>
  <si>
    <t>nl.intoapps.c</t>
  </si>
  <si>
    <t>&amp;C - and see magazine</t>
  </si>
  <si>
    <t>&amp;c</t>
  </si>
  <si>
    <t>november 1, 2018 \ 19m \ 10,000+ \ 1.4 \ 4.2 and up \ pegi 3learn more \ view details \ flag as inappropriate \ google commerce ltd \ visit websiteapp@andcmedia.nlprivacy policy</t>
  </si>
  <si>
    <t>com.creativetrends.folio.app</t>
  </si>
  <si>
    <t>Folio for Facebook &amp; Messenger</t>
  </si>
  <si>
    <t>folio apps</t>
  </si>
  <si>
    <t>offers in-app purchases \ august 2, 2019 \ varies with device \ 500,000+ \ 3.4.3 \ 4.4 and up \ parental guidanceparental guidance recommendedlearn more \ users interact, shares info, shares location, digital purchases \ �1.99 - �9.99 per item \ view details \ flag as inappropriate \ google commerce ltd \ visit websitehello@folio-apps.comprivacy policy600 congress ave_x000D_
austin, tx 78704_x000D_
usa</t>
  </si>
  <si>
    <t>com.gramgames.merged</t>
  </si>
  <si>
    <t>Merged!</t>
  </si>
  <si>
    <t>contains ads \ december 20, 2018 \ 41m \ 1,000,000+ \ 2.4.1 \ 4.1 and up \ pegi 3learn more \ digital purchases \ view details \ flag as inappropriate \ google commerce ltd \ visit websitemerged@gram.gsprivacy policy100 cambridge grove, the aircraft factory, london w6 0le, united kingdom</t>
  </si>
  <si>
    <t>20,502</t>
  </si>
  <si>
    <t>com.ft.game.puzzle.entanglement</t>
  </si>
  <si>
    <t>Entangled</t>
  </si>
  <si>
    <t>fth games</t>
  </si>
  <si>
    <t>contains ads \ march 5, 2019 \ 4.3m \ 100,000+ \ 3.2 \ 4.0.3 and up \ pegi 3learn more \ view details \ flag as inappropriate \ google commerce ltd \ ekremandro@gmail.comprivacy policy</t>
  </si>
  <si>
    <t>jp.co.sony.support</t>
  </si>
  <si>
    <t>Support by Sony: Find support</t>
  </si>
  <si>
    <t>sony marketing inc.</t>
  </si>
  <si>
    <t>march 4, 2019 \ 20m \ 100,000+ \ 2.0.1 \ 7.0 and up \ pegi 3learn more \ view details \ flag as inappropriate \ google commerce ltd \ visit websiteinfo_supportbysony@sony.comprivacy policy&lt;U+6771&gt;&lt;U+4EAC&gt;&lt;U+90FD&gt;&lt;U+6E2F&gt;&lt;U+533A&gt;&lt;U+6E2F&gt;&lt;U+5357&gt;1&lt;U+4E01&gt;&lt;U+76EE&gt;7&lt;U+756A&gt;1&lt;U+53F7&gt;</t>
  </si>
  <si>
    <t>4,462</t>
  </si>
  <si>
    <t>com.applp.chunghop_eight</t>
  </si>
  <si>
    <t>Genius Remote</t>
  </si>
  <si>
    <t>chunghop electronics industry co.,ltd.</t>
  </si>
  <si>
    <t>february 20, 2019 \ 12m \ 10,000+ \ 1.0.12 \ 5.0 and up \ pegi 3learn more \ users interact \ view details \ flag as inappropriate \ google commerce ltd \ visit websiteinfo@chunghop.com</t>
  </si>
  <si>
    <t>applp</t>
  </si>
  <si>
    <t>com.zdf.android.mediathek</t>
  </si>
  <si>
    <t>ZDFmediathek &amp; Live TV</t>
  </si>
  <si>
    <t>zdfonline</t>
  </si>
  <si>
    <t xml:space="preserve">july 2, 2019 \ varies with device \ 5,000,000+ \ 5.2 \ parental guidanceparental guidance recommendedlearn more \ view details \ flag as inappropriate \ google commerce ltd \ visit websiteapp@zdf.deprivacy policyzdf stra�e 1_x000D_
55100 mainz_x000D_
</t>
  </si>
  <si>
    <t>zdf</t>
  </si>
  <si>
    <t>76,677</t>
  </si>
  <si>
    <t>io.mimi.music</t>
  </si>
  <si>
    <t>Mimi Music - Clear Sound</t>
  </si>
  <si>
    <t>mimi hearing technologies gmbh</t>
  </si>
  <si>
    <t>august 19, 2019 \ 23m \ 100,000+ \ 2.0.1 \ 5.0 and up \ pegi 3learn more \ view details \ flag as inappropriate \ google commerce ltd \ visit websitehello@mimi.ioprivacy policy</t>
  </si>
  <si>
    <t>mimi</t>
  </si>
  <si>
    <t>2,425</t>
  </si>
  <si>
    <t>com.isvsoftware.isvcursist</t>
  </si>
  <si>
    <t>Rijles</t>
  </si>
  <si>
    <t>isv software bv</t>
  </si>
  <si>
    <t>may 27, 2019 \ 12m \ 10,000+ \ 5.1.2 \ 5.0 and up \ pegi 3learn more \ view details \ flag as inappropriate \ google commerce ltd \ visit websiteinfo@isv-software.nl</t>
  </si>
  <si>
    <t>isvsoftware</t>
  </si>
  <si>
    <t>com.saltamonteapps.photo.merry.christmas</t>
  </si>
  <si>
    <t>Create Christmas Greetings</t>
  </si>
  <si>
    <t>cachibache</t>
  </si>
  <si>
    <t>contains ads \ november 13, 2015 \ 5.7m \ 10,000+ \ 15.11.13 \ 2.1 and up \ pegi 3learn more \ view details \ flag as inappropriate \ google commerce ltd \ visit websitesaltamonteapps@gmail.comprivacy policy</t>
  </si>
  <si>
    <t>saltamonteapps</t>
  </si>
  <si>
    <t>com.dreamstudio.christmassongs</t>
  </si>
  <si>
    <t>Christmas Songs</t>
  </si>
  <si>
    <t>contains ads \ july 24, 2019 \ 60m \ 50,000+ \ 2.0 \ 4.1 and up \ pegi 3learn more \ view details \ flag as inappropriate \ google commerce ltd \ android.dream.studio@gmail.comprivacy policyul. topolowa 14/4_x000D_
62-070 dabr�wka</t>
  </si>
  <si>
    <t>com.jetblacksoftware.xmastreewallpaperfree</t>
  </si>
  <si>
    <t>Christmas Live Wallpaper Free</t>
  </si>
  <si>
    <t>jetblack software</t>
  </si>
  <si>
    <t>contains ads \ august 5, 2019 \ varies with device \ 10,000,000+ \ pegi 3learn more \ view details \ flag as inappropriate \ google commerce ltd \ visit websitesupport@jetblacksoftware.comprivacy policy165 powis ave. w.mids. dy4 0rw. uk.</t>
  </si>
  <si>
    <t>jetblacksoftware</t>
  </si>
  <si>
    <t>166,613</t>
  </si>
  <si>
    <t>orion.apps.christmassongs</t>
  </si>
  <si>
    <t>Christmas Songs and Music</t>
  </si>
  <si>
    <t>orion apps inc</t>
  </si>
  <si>
    <t>contains ads \ october 23, 2018 \ 27m \ 50,000+ \ 4.1.1 \ 4.0 and up \ pegi 3learn more \ view details \ flag as inappropriate \ google commerce ltd \ orionappsinc@gmail.comprivacy policy</t>
  </si>
  <si>
    <t>freechristmascarols.childrensongs.nurseryvillancicos</t>
  </si>
  <si>
    <t>Christmas Songs 2019</t>
  </si>
  <si>
    <t>funnyvideosapps</t>
  </si>
  <si>
    <t>contains ads \ november 18, 2018 \ 4.6m \ 10,000+ \ 2.1.1 \ 4.0.3 and up \ pegi 3learn more \ shares info \ view details \ flag as inappropriate \ google commerce ltd \ funnyvideosapps@outlook.esprivacy policy</t>
  </si>
  <si>
    <t>childrensongs</t>
  </si>
  <si>
    <t>com.narvii.amino.x191335523</t>
  </si>
  <si>
    <t>Journal Amino for Bullet Fans</t>
  </si>
  <si>
    <t>august 15, 2019 \ 83m \ 10,000+ \ 2.4.28683 \ 4.1 and up \ parental guidanceparental guidance recommendedlearn more \ users interact, shares location \ view details \ flag as inappropriate \ google commerce ltd \ visit websitesupport@aminoapps.comprivacy policy22 w 19th st. 8th floor_x000D_
new york, new york, 10011</t>
  </si>
  <si>
    <t>moonshot.nervigerton</t>
  </si>
  <si>
    <t>Annoying Sound (Frequency Generator)</t>
  </si>
  <si>
    <t>moonshot software</t>
  </si>
  <si>
    <t>contains ads \ december 5, 2017 \ 1.4m \ 1,000,000+ \ 4.9.5 \ 4.3 and up \ pegi 3learn more \ view details \ flag as inappropriate \ google commerce ltd \ moonsoft@protonmail.comprivacy policy</t>
  </si>
  <si>
    <t>nervigerton</t>
  </si>
  <si>
    <t>12,452</t>
  </si>
  <si>
    <t>com.frogmind.badland</t>
  </si>
  <si>
    <t>BADLAND</t>
  </si>
  <si>
    <t>contains ads�offers in-app purchases \ march 26, 2019 \ varies with device \ 10,000,000+ \ pegi 7mild violencelearn more \ digital purchases \ �0.99 - �3.99 per item \ view details \ flag as inappropriate \ google commerce ltd \ visit websitesupport@frogmind.mail.helpshift.comprivacy policykalevankatu 34 a 10_x000D_
00180 helsinki_x000D_
finland</t>
  </si>
  <si>
    <t>1,546,145</t>
  </si>
  <si>
    <t>com.fiveamstudios.minigolfclassic</t>
  </si>
  <si>
    <t>Mini Golf 3D Classic</t>
  </si>
  <si>
    <t>5amstudios</t>
  </si>
  <si>
    <t>contains ads \ may 29, 2019 \ 24m \ 500,000+ \ 4.2 \ 4.1 and up \ pegi 3learn more \ in-game purchases \ view details \ flag as inappropriate \ google commerce ltd \ visit websitejmgaines87@gmail.comprivacy policy2210 tunnel mill rd_x000D_
charlestown, in, 47111</t>
  </si>
  <si>
    <t>fiveamstudios</t>
  </si>
  <si>
    <t>5,146</t>
  </si>
  <si>
    <t>com.ms.watsonline</t>
  </si>
  <si>
    <t>watsonline</t>
  </si>
  <si>
    <t>mangospring</t>
  </si>
  <si>
    <t>august 2, 2019 \ 47m \ 50,000+ \ 13.1.0 \ 4.1 and up \ pegi 3learn more \ users interact, shares location \ view details \ flag as inappropriate \ google commerce ltd \ visit websitewatsonline@nl.aswatson.comprivacy policy</t>
  </si>
  <si>
    <t>com.kerio.connect.sync</t>
  </si>
  <si>
    <t>Kerio Connect Sync</t>
  </si>
  <si>
    <t>kerio technologies, inc.</t>
  </si>
  <si>
    <t>july 27, 2017 \ 3.4m \ 50,000+ \ 2.2.2 \ 4.0 and up \ pegi 3learn more \ view details \ flag as inappropriate \ google commerce ltd \ visit websiteconnectsync-help@kerio.comprivacy policy111 n market street, sixth floor_x000D_
san jose, ca 95113</t>
  </si>
  <si>
    <t>kerio</t>
  </si>
  <si>
    <t>dk.tactile.discoducks</t>
  </si>
  <si>
    <t>Disco Ducks</t>
  </si>
  <si>
    <t>contains ads�offers in-app purchases \ august 19, 2019 \ 64m \ 1,000,000+ \ 1.59.0 \ 4.4 and up \ pegi 3learn more \ digital purchases \ �1.09 - �109.99 per item \ view details \ flag as inappropriate \ google commerce ltd \ visit websitediscoducks@tactile.dkprivacy policytactile games_x000D_
vestergade 33_x000D_
1456 copenhagen k_x000D_
denmark</t>
  </si>
  <si>
    <t>48,694</t>
  </si>
  <si>
    <t>air.com.qublix.forestrescuetwo</t>
  </si>
  <si>
    <t>Forest Rescue 2 Friends United</t>
  </si>
  <si>
    <t>offers in-app purchases \ august 19, 2019 \ 65m \ 1,000,000+ \ 2.42.0 \ 4.0 and up \ pegi 3learn more \ digital purchases \ �0.85 - �169.99 per item \ view details \ flag as inappropriate \ google commerce ltd \ visit websitesupport@qublix.comprivacy policy9 chalet rd._x000D_
toronto, on, m2j 3v4_x000D_
canada</t>
  </si>
  <si>
    <t>59,066</t>
  </si>
  <si>
    <t>no.jottacloud.jottacloudphotos</t>
  </si>
  <si>
    <t>Jottacloud</t>
  </si>
  <si>
    <t>jottacloud</t>
  </si>
  <si>
    <t>june 27, 2019 \ varies with device \ 10,000+ \ pegi 3learn more \ users interact \ view details \ flag as inappropriate \ google commerce ltd \ visit websitesupport@jottacloud.comprivacy policyjotta as_x000D_
�vre slottsgate 5_x000D_
0157 oslo</t>
  </si>
  <si>
    <t>com.opera.browser.beta</t>
  </si>
  <si>
    <t>Opera browser beta</t>
  </si>
  <si>
    <t>contains ads \ august 20, 2019 \ varies with device \ 10,000,000+ \ pegi 3learn more \ digital purchases, unrestricted internet \ view details \ flag as inappropriate \ google commerce ltd \ visit websitesupport-opera-beta@opera.comprivacy policygjerdrums vei 19_x000D_
no-0484 oslo</t>
  </si>
  <si>
    <t>220,588</t>
  </si>
  <si>
    <t>com.njlabs.showjava</t>
  </si>
  <si>
    <t>Show Java - A Java Decompiler</t>
  </si>
  <si>
    <t>niranjan rajendran</t>
  </si>
  <si>
    <t>contains ads�offers in-app purchases \ march 13, 2019 \ 6.9m \ 100,000+ \ 3.0.6 \ 4.1 and up \ pegi 3learn more \ �3.99 per item \ view details \ flag as inappropriate \ google commerce ltd \ me@niranjan.ioprivacy policy412-b, 4th floor,_x000D_
unitech arcadia building,_x000D_
suite #3071,_x000D_
south city part 2,_x000D_
sector 49, gurgaon 122018_x000D_
haryana, india</t>
  </si>
  <si>
    <t>njlabs</t>
  </si>
  <si>
    <t>4,444</t>
  </si>
  <si>
    <t>nl.orfeus.orfeusvk</t>
  </si>
  <si>
    <t>Orfeus VK</t>
  </si>
  <si>
    <t>orfeus b.v.</t>
  </si>
  <si>
    <t>march 28, 2017 \ 1.3m \ 500+ \ 1.0 \ 4.4 and up \ pegi 3learn more \ view details \ flag as inappropriate \ google commerce ltd \ visit websiteappstore@orfeus.nllomanstraat 59,_x000D_
1075 pw  amsterdam</t>
  </si>
  <si>
    <t>orfeus</t>
  </si>
  <si>
    <t>com.samsung.samsungband</t>
  </si>
  <si>
    <t>Audio Remote</t>
  </si>
  <si>
    <t>march 8, 2019 \ 19m \ 1,000,000+ \ 1.5.16 \ 4.0 and up \ pegi 3learn more \ view details \ flag as inappropriate \ google commerce ltd \ vdmapp.sec@samsung.com129, samsung-ro, yeongtong-gu, suwon-si, gyeonggi-do, 16677, rep. of korea</t>
  </si>
  <si>
    <t>12,187</t>
  </si>
  <si>
    <t>best.photo.app.womanhairstyles2018</t>
  </si>
  <si>
    <t>Woman Hairstyles 2018</t>
  </si>
  <si>
    <t>5,19</t>
  </si>
  <si>
    <t>com.lonewolfgames.losttreasure</t>
  </si>
  <si>
    <t>The Hunt for the Lost Treasure</t>
  </si>
  <si>
    <t>syntaxity</t>
  </si>
  <si>
    <t>offers in-app purchases \ eligible if bought after 7/2/2016._x000D_
learn more \ october 27, 2018 \ 8.3m \ 1,000,000+ \ 1.9 \ 4.0.3 and up \ pegi 3learn more \ digital purchases \ �1.09 per item \ view details \ flag as inappropriate \ google commerce ltd \ visit websitesupport@syntaxity.comprivacy policy5753 hwy 85 n #4824_x000D_
crestview, fl 32536</t>
  </si>
  <si>
    <t>lonewolfgames</t>
  </si>
  <si>
    <t>32,949</t>
  </si>
  <si>
    <t>com.app.mindfulnessplusfree</t>
  </si>
  <si>
    <t>Mindfulness Plus FREE</t>
  </si>
  <si>
    <t>clooser2</t>
  </si>
  <si>
    <t>offers in-app purchases \ may 31, 2017 \ 26m \ 10,000+ \ 1.0.2 \ 4.1 and up \ pegi 3learn more \ digital purchases \ �0.99 per item \ view details \ flag as inappropriate \ google commerce ltd \ visit websiteinfo@clooser2.nlprivacy policygrubbenvorsterweg 5_x000D_
5975 ra  sevenum_x000D_
nederland</t>
  </si>
  <si>
    <t>com.globalegrow.app.dresslily</t>
  </si>
  <si>
    <t>Dresslily��Fashion Shopping Trend</t>
  </si>
  <si>
    <t>dresslily</t>
  </si>
  <si>
    <t>august 9, 2019 \ 16m \ 1,000,000+ \ 3.4.5 \ 4.3 and up \ pegi 3learn more \ users interact \ view details \ flag as inappropriate \ google commerce ltd \ visit websitesupport@dresslily.comprivacy policy</t>
  </si>
  <si>
    <t>7,241</t>
  </si>
  <si>
    <t>com.skrivarna.rudepracticepad.android</t>
  </si>
  <si>
    <t>Rude Practice Pad - Drum Rudiments and Exercises</t>
  </si>
  <si>
    <t xml:space="preserve">eligible if bought after 7/2/2016._x000D_
learn more \ october 22, 2018 \ 2.5m \ 1,000+ \ 0.15.0 \ 4.0 and up \ pegi 3learn more \ view details \ flag as inappropriate \ google commerce ltd \ visit websiterudepracticepad@skrivarna.combernard m�rtsell_x000D_
skrivarna software_x000D_
spjutkastarv�gen 22_x000D_
se-56434 bankeryd_x000D_
sweden_x000D_
</t>
  </si>
  <si>
    <t>com.leyiapps.camwow</t>
  </si>
  <si>
    <t>Funny Photo Booth</t>
  </si>
  <si>
    <t>contains ads \ december 23, 2015 \ 2.7m \ 1,000,000+ \ 2.6.0 \ 3.0 and up \ pegi 3learn more \ view details \ flag as inappropriate \ google commerce ltd \ android.trackr@gmail.comprivacy policy15/b-15/f cheuk nang plaza 250 hennessy road_x000D_
hong kong sar</t>
  </si>
  <si>
    <t>13,02</t>
  </si>
  <si>
    <t>com.greenzero.hairtrendx</t>
  </si>
  <si>
    <t>Woman &amp; Girl Hair Styler App - Hair Color Changer</t>
  </si>
  <si>
    <t>hairtrendx</t>
  </si>
  <si>
    <t>october 31, 2017 \ 23m \ 100,000+ \ 1.5 \ 5.0 and up \ pegi 3learn more \ view details \ flag as inappropriate \ google commerce ltd \ visit websitehairtrendx@gmail.comprivacy policy</t>
  </si>
  <si>
    <t>greenzero</t>
  </si>
  <si>
    <t>762</t>
  </si>
  <si>
    <t>be.vitapharma.vitapharma</t>
  </si>
  <si>
    <t>Vitapharma</t>
  </si>
  <si>
    <t>flexibit nv</t>
  </si>
  <si>
    <t>august 14, 2019 \ varies with device \ 100+ \ parental guidanceparental guidance recommendedlearn more \ view details \ flag as inappropriate \ google commerce ltd \ visit websitestefan@vitapharma.beprivacy policyveldkant 33b_x000D_
2550 kontich_x000D_
belgi�</t>
  </si>
  <si>
    <t>vitapharma</t>
  </si>
  <si>
    <t>com.unify.circuit</t>
  </si>
  <si>
    <t>Circuit by Unify</t>
  </si>
  <si>
    <t>unify software and solutions gmbh &amp; co. kg</t>
  </si>
  <si>
    <t>august 16, 2019 \ 17m \ 100,000+ \ 1.2.2501 \ 5.0 and up \ parental guidanceparental guidance recommendedlearn more \ users interact, shares location \ view details \ flag as inappropriate \ google commerce ltd \ visit websiteunifyrelease@gmail.comprivacy policyunify software and solutions gmbh &amp; co. kg_x000D_
mies-van-der-rohe-str. 6_x000D_
80807 munich_x000D_
germany</t>
  </si>
  <si>
    <t>unify</t>
  </si>
  <si>
    <t>com.panu</t>
  </si>
  <si>
    <t>Minesweeper for Android - Free Mines Landmine Game</t>
  </si>
  <si>
    <t>minesweeper by panu vuorinen</t>
  </si>
  <si>
    <t>contains ads \ july 29, 2019 \ varies with device \ 1,000,000+ \ pegi 3learn more \ users interact \ view details \ flag as inappropriate \ google commerce ltd \ panu.vuorinen@gmail.comprivacy policyarmas launiksen katu 11 f 77_x000D_
02650 espoo_x000D_
finland</t>
  </si>
  <si>
    <t>panu</t>
  </si>
  <si>
    <t>20,743</t>
  </si>
  <si>
    <t>com.amila.contractioncounter</t>
  </si>
  <si>
    <t>Contractions</t>
  </si>
  <si>
    <t>contains ads \ june 15, 2019 \ 3.1m \ 100,000+ \ 1.1.6 \ 4.1 and up \ pegi 3learn more \ view details \ flag as inappropriate \ google commerce ltd \ developers.amila@gmail.comprivacy policy203-119 madison ave s, kitchener, on n2g 3m4</t>
  </si>
  <si>
    <t>com.wonderland.scoremanager</t>
  </si>
  <si>
    <t>Score Manager (Scorekeeper)</t>
  </si>
  <si>
    <t>wonderland tech inc.</t>
  </si>
  <si>
    <t>contains ads \ june 2, 2018 \ 1.7m \ 1,000+ \ 1.0 \ 5.0 and up \ pegi 3learn more \ view details \ flag as inappropriate \ google commerce ltd \ wonderlandtechanddesign@gmail.comroom 68707, kwun tong, hong kong_x000D_
wonderland technology and design inc.</t>
  </si>
  <si>
    <t>wonderland</t>
  </si>
  <si>
    <t>com.samsung.samsungportablessd</t>
  </si>
  <si>
    <t>Samsung Portable SSD</t>
  </si>
  <si>
    <t>june 27, 2019 \ 4.2m \ 50,000+ \ 1.6.4 \ 4.4 and up \ pegi 3learn more \ view details \ flag as inappropriate \ google commerce ltd \ visit websitesemimobieapp@samsung.com129, samsung-ro, yeongtong-gu, suwon-si, gyeonggi-do, 16677, rep. of korea</t>
  </si>
  <si>
    <t>com.espresso_apps.detectivenotes</t>
  </si>
  <si>
    <t>Detective Notes</t>
  </si>
  <si>
    <t>espresso apps</t>
  </si>
  <si>
    <t>contains ads \ may 31, 2016 \ 2.1m \ 100,000+ \ 1.0.13 \ 4.0.3 and up \ pegi 3learn more \ view details \ flag as inappropriate \ google commerce ltd \ visit websiteinfo@espresso-apps.com</t>
  </si>
  <si>
    <t>espresso_apps</t>
  </si>
  <si>
    <t>com.timeshifter.timeshifter</t>
  </si>
  <si>
    <t>Timeshifter - The Jet Lag App</t>
  </si>
  <si>
    <t>timeshifter inc.</t>
  </si>
  <si>
    <t>offers in-app purchases \ may 13, 2019 \ 41m \ 10,000+ \ 1.3.0 \ 4.1 and up \ pegi 3learn more \ digital purchases \ �4.99 - �25.99 per item \ view details \ flag as inappropriate \ google commerce ltd \ visit websiteinfo@timeshifter.comprivacy policy50 hill street, #333_x000D_
southampton, ny 11968_x000D_
united states</t>
  </si>
  <si>
    <t>timeshifter</t>
  </si>
  <si>
    <t>com.gizmodus.myswimcoach</t>
  </si>
  <si>
    <t>Swim Coach - Workouts for Swimming &amp; Triathlon</t>
  </si>
  <si>
    <t>reto kaul</t>
  </si>
  <si>
    <t>offers in-app purchases \ august 18, 2019 \ 7.0m \ 50,000+ \ 3.3.3 \ 4.4 and up \ pegi 3learn more \ �3.09 - �15.99 per item \ view details \ flag as inappropriate \ google commerce ltd \ visit websitegizmodus@gmail.comprivacy policydufauxstrasse 81_x000D_
8152 glattpark_x000D_
switzerland</t>
  </si>
  <si>
    <t>gizmodus</t>
  </si>
  <si>
    <t>com.gen8games.afmgolite</t>
  </si>
  <si>
    <t>Anime Face Maker GO FREE</t>
  </si>
  <si>
    <t>gen8 games</t>
  </si>
  <si>
    <t>contains ads�offers in-app purchases \ august 9, 2019 \ 21m \ 1,000,000+ \ 1.3 \ 4.0 and up \ pegi 3learn more \ �1.29 per item \ view details \ flag as inappropriate \ google commerce ltd \ visit websiteadmin@gen8games.comprivacy policy14 chartwell crescent_x000D_
salisbury sa 5108</t>
  </si>
  <si>
    <t>gen8games</t>
  </si>
  <si>
    <t>19,779</t>
  </si>
  <si>
    <t>com.lucagrillo.ImageGlitcher</t>
  </si>
  <si>
    <t>Glitch! (glitch4ndroid)</t>
  </si>
  <si>
    <t>luca grillo</t>
  </si>
  <si>
    <t>offers in-app purchases \ february 14, 2019 \ varies with device \ 5,000,000+ \ pegi 3learn more \ digital purchases \ �1.59 - �2.99 per item \ view details \ flag as inappropriate \ google commerce ltd \ visit websitegrillo.luca@gmail.comprivacy policyvia venini 59_x000D_
20127, milano</t>
  </si>
  <si>
    <t>lucagrillo</t>
  </si>
  <si>
    <t>67,59</t>
  </si>
  <si>
    <t>nl.fabrique.wolfgang</t>
  </si>
  <si>
    <t>Wolfgang</t>
  </si>
  <si>
    <t>fabrique [merken, design &amp; interactie]</t>
  </si>
  <si>
    <t>september 19, 2018 \ 3.9m \ 10,000+ \ 1.2.7 \ 4.4 and up \ pegi 3learn more \ view details \ flag as inappropriate \ google commerce ltd \ visit websitesupport_google@fabrique.nlprivacy policy</t>
  </si>
  <si>
    <t>fabrique</t>
  </si>
  <si>
    <t>uk.co.pilllogger</t>
  </si>
  <si>
    <t>Pill Logger - Meds Tracker</t>
  </si>
  <si>
    <t>allen dev co</t>
  </si>
  <si>
    <t>offers in-app purchases \ december 6, 2018 \ 7.4m \ 10,000+ \ 2.12.11 \ 4.1 and up \ pegi 3learn more \ digital purchases \ �0.74 - �4.99 per item \ view details \ flag as inappropriate \ google commerce ltd \ visit websitesupport@pilllogger.co.ukprivacy policyfuture space_x000D_
uwe_x000D_
bristol_x000D_
bs34 8rb</t>
  </si>
  <si>
    <t>15317</t>
  </si>
  <si>
    <t>com.consilienthealth.pillreminder.android</t>
  </si>
  <si>
    <t>My OC</t>
  </si>
  <si>
    <t>consilient health ltd</t>
  </si>
  <si>
    <t>may 27, 2017 \ 5.3m \ 50,000+ \ 1.14 \ 4.1 and up \ pegi 3learn more \ view details \ flag as inappropriate \ google commerce ltd \ visit websiteocapps@consilienthealth.com</t>
  </si>
  <si>
    <t>consilienthealth</t>
  </si>
  <si>
    <t>com.doer.studios.wouldyourather</t>
  </si>
  <si>
    <t>What Would You Choose?</t>
  </si>
  <si>
    <t>doer studios</t>
  </si>
  <si>
    <t>contains ads \ december 19, 2018 \ 6.5m \ 1,000,000+ \ 1.27 \ 4.0.3 and up \ pegi 12sexual innuendolearn more \ view details \ flag as inappropriate \ google commerce ltd \ doerstudios@gmail.comprivacy policymadrid, 28005</t>
  </si>
  <si>
    <t>doer</t>
  </si>
  <si>
    <t>5,885</t>
  </si>
  <si>
    <t>x1Trackmaster.x1Trackmaster</t>
  </si>
  <si>
    <t>AppSheet</t>
  </si>
  <si>
    <t>appsheet</t>
  </si>
  <si>
    <t>august 14, 2019 \ 13m \ 500,000+ \ 13.4 \ 4.4 and up \ pegi 3learn more \ view details \ flag as inappropriate \ google commerce ltd \ visit websitesupport@appsheet.comprivacy policy</t>
  </si>
  <si>
    <t>x1Trackmaster</t>
  </si>
  <si>
    <t>com.cbs.sports.fantasy</t>
  </si>
  <si>
    <t>CBS Sports Fantasy</t>
  </si>
  <si>
    <t>contains ads \ august 21, 2019 \ 45m \ 1,000,000+ \ 4.4.2+190821 \ 5.0 and up \ pegi 3learn more \ users interact \ view details \ flag as inappropriate \ google commerce ltd \ visit websitecbsfbandroid@cbsinteractive.comprivacy policycbs interactive, inc._x000D_
235 second street._x000D_
san francisco, ca 94105.</t>
  </si>
  <si>
    <t>46,33</t>
  </si>
  <si>
    <t>com.handmark.sportcaster</t>
  </si>
  <si>
    <t>CBS Sports App - Scores, News, Stats &amp; Watch Live</t>
  </si>
  <si>
    <t>contains ads \ august 22, 2019 \ 28m \ 10,000,000+ \ 9.17 \ 5.0 and up \ pegi 3learn more \ users interact \ view details \ flag as inappropriate \ google commerce ltd \ visit websitecbssports-android@cbsinteractive.comprivacy policycbs interactive, inc._x000D_
235 second street._x000D_
san francisco, ca 94105.</t>
  </si>
  <si>
    <t>101,186</t>
  </si>
  <si>
    <t>com.yahoo.mobile.client.android.fantasyfootball</t>
  </si>
  <si>
    <t>Yahoo Fantasy Sports - #1 Rated Fantasy App</t>
  </si>
  <si>
    <t>contains ads \ august 16, 2019 \ varies with device \ 5,000,000+ \ pegi 3learn more \ users interact, digital purchases \ view details \ flag as inappropriate \ google commerce ltd \ visit websitefantasy-mobile-android-feedback@oath.comprivacy policy701 first avenue, sunnyvale, ca 94089-0703, u.s.a</t>
  </si>
  <si>
    <t>309,041</t>
  </si>
  <si>
    <t>co.mangotechnologies.clickup</t>
  </si>
  <si>
    <t>ClickUp: Productivity Platform</t>
  </si>
  <si>
    <t>mango technologies, inc.</t>
  </si>
  <si>
    <t>june 11, 2019 \ 14m \ 50,000+ \ 1.1.500 \ 4.4 and up \ pegi 3learn more \ users interact \ view details \ flag as inappropriate \ google commerce ltd \ visit websitehelp@clickup.comprivacy policy</t>
  </si>
  <si>
    <t>mangotechnologies</t>
  </si>
  <si>
    <t>com.thunkable.appinventor.aicompanion3</t>
  </si>
  <si>
    <t>Thunkable Classic Live for Android</t>
  </si>
  <si>
    <t>august 6, 2019 \ 17m \ 100,000+ \ 6.00 \ 4.4 and up \ pegi 3learn more \ view details \ flag as inappropriate \ google commerce ltd \ visit websitesupport-classic-playstore@thunkable.comprivacy policy109 stevenson street, 4th fl_x000D_
san francisco ca 94103 usa</t>
  </si>
  <si>
    <t>1,12</t>
  </si>
  <si>
    <t>com.TheOrganizationCorporation.Index</t>
  </si>
  <si>
    <t>Index - Organize Everything</t>
  </si>
  <si>
    <t>the organization corporation</t>
  </si>
  <si>
    <t>offers in-app purchases \ september 17, 2018 \ 8.6m \ 5,000+ \ 1.0.9 \ 5.0 and up \ pegi 3learn more \ digital purchases \ �2.99 - �23.99 per item \ view details \ flag as inappropriate \ google commerce ltd \ visit websitesupport@indexapp.comprivacy policyp.o. box 8558_x000D_
south lake tahoe, ca 96158_x000D_
united states</t>
  </si>
  <si>
    <t>TheOrganizationCorporation</t>
  </si>
  <si>
    <t>com.appigo.todopro</t>
  </si>
  <si>
    <t>Todo Cloud - To-Do &amp; Task List</t>
  </si>
  <si>
    <t>appigo</t>
  </si>
  <si>
    <t>offers in-app purchases \ july 23, 2019 \ 8.3m \ 10,000+ \ 10.2.9 \ 4.1 and up \ pegi 3learn more \ users interact, digital purchases \ �0.75 - �15.28 per item \ view details \ flag as inappropriate \ google commerce ltd \ visit websitesupport@appigo.comprivacy policy249 n 1200 e_x000D_
lehi, ut 840043</t>
  </si>
  <si>
    <t>15.28</t>
  </si>
  <si>
    <t>com.bamnetworks.mobile.android.gameday.milb</t>
  </si>
  <si>
    <t>MiLB First Pitch</t>
  </si>
  <si>
    <t>contains ads \ august 19, 2019 \ 26m \ 100,000+ \ 4.0.13 \ 8.0 and up \ pegi 3learn more \ view details \ flag as inappropriate \ google commerce ltd \ visit websitemlb-mobile-cs@mlb.comprivacy policy75 9th avenue_x000D_
5th floor_x000D_
new york, ny 10011</t>
  </si>
  <si>
    <t>easydo.ithebk</t>
  </si>
  <si>
    <t>Easy Do : To-Do, Reminders, Notes</t>
  </si>
  <si>
    <t>opalox labs</t>
  </si>
  <si>
    <t>contains ads�offers in-app purchases \ may 1, 2018 \ 2.8m \ 10,000+ \ 2.0.0 \ 4.1 and up \ pegi 3learn more \ �1.99 per item \ view details \ flag as inappropriate \ google commerce ltd \ visit websitebharath7242@gmail.comprivacy policybharath kumar_x000D_
bangalore - 560086</t>
  </si>
  <si>
    <t>ithebk</t>
  </si>
  <si>
    <t>com.wedo.app</t>
  </si>
  <si>
    <t>WeDo: Your second brain.</t>
  </si>
  <si>
    <t>wedo</t>
  </si>
  <si>
    <t>contains ads�offers in-app purchases \ october 26, 2018 \ 21m \ 50,000+ \ 3.3.0 \ 4.1 and up \ pegi 3learn more \ �0.99 - �41.99 per item \ view details \ flag as inappropriate \ google commerce ltd \ visit websitehello@wedo.comprivacy policy232 anacapa street, santa barbara, ca 93101</t>
  </si>
  <si>
    <t>com.fantasypros.myplaybookmlb</t>
  </si>
  <si>
    <t>Fantasy Baseball My Playbook</t>
  </si>
  <si>
    <t>fantasypros</t>
  </si>
  <si>
    <t>contains ads�offers in-app purchases \ may 24, 2019 \ 22m \ 10,000+ \ 3.0.2 \ 4.2 and up \ pegi 3learn more \ digital purchases \ �8.99 - �104.99 per item \ view details \ flag as inappropriate \ google commerce ltd \ visit websitefantasybaseball@marzenmedia.comprivacy policyp.o. box 401084_x000D_
7925 russell rd_x000D_
las vegas, nv 89113</t>
  </si>
  <si>
    <t>com.svdev.tint</t>
  </si>
  <si>
    <t>Tint - Make Gradient Wallpaper</t>
  </si>
  <si>
    <t>sv dev</t>
  </si>
  <si>
    <t>contains ads \ march 13, 2017 \ 1.9m \ 50,000+ \ varies with device \ pegi 3learn more \ view details \ flag as inappropriate \ google commerce ltd \ sangiri2013@gmail.comgujarat,india</t>
  </si>
  <si>
    <t>svdev</t>
  </si>
  <si>
    <t>com.fivemobile.thescore</t>
  </si>
  <si>
    <t>theScore: Live Sports Scores, News, Stats &amp; Videos</t>
  </si>
  <si>
    <t>thescore, inc.</t>
  </si>
  <si>
    <t>contains ads \ july 31, 2019 \ 42m \ 10,000,000+ \ 19.9.0 \ 5.0 and up \ pegi 3learn more \ view details \ flag as inappropriate \ google commerce ltd \ visit websitethescoreapp@thescore.comprivacy policy</t>
  </si>
  <si>
    <t>fivemobile</t>
  </si>
  <si>
    <t>170,888</t>
  </si>
  <si>
    <t>qlnet.com.bbqgo</t>
  </si>
  <si>
    <t>BBQ Go</t>
  </si>
  <si>
    <t>inkbird tech. c.l.</t>
  </si>
  <si>
    <t>november 11, 2018 \ 3.8m \ 50,000+ \ 1.9.3 \ 4.4 and up \ pegi 3learn more \ view details \ flag as inappropriate \ google commerce ltd \ visit websiteken@ink-bird.comprivacy policyfloor 2nd west, building 713, peng ji industrial zone, luo hu district, shen zhen city, guang dong province, china</t>
  </si>
  <si>
    <t>1768</t>
  </si>
  <si>
    <t>co.squidapp.squid</t>
  </si>
  <si>
    <t>SQUID - News &amp; Magazines</t>
  </si>
  <si>
    <t>squid app</t>
  </si>
  <si>
    <t>contains ads \ july 1, 2019 \ 7.7m \ 1,000,000+ \ 2.0.4 \ 4.2 and up \ pegi 3learn more \ users interact \ view details \ flag as inappropriate \ google commerce ltd \ visit websitecontact@squidapp.coprivacy policy</t>
  </si>
  <si>
    <t>squidapp</t>
  </si>
  <si>
    <t>com.evgvin.feedster</t>
  </si>
  <si>
    <t>Feedster - News Feeds, Multi Social Media</t>
  </si>
  <si>
    <t>the feedster team</t>
  </si>
  <si>
    <t>contains ads�offers in-app purchases \ august 19, 2019 \ 19m \ 10,000+ \ 2.0.1 \ 4.1 and up \ pegi 3learn more \ users interact, digital purchases \ �3.49 per item \ view details \ flag as inappropriate \ google commerce ltd \ visit websiteandroid-support@thefeedster.comprivacy policyukraine, kharkov, akademika proskury st. 5d, 61085</t>
  </si>
  <si>
    <t>evgvin</t>
  </si>
  <si>
    <t>ch.nuewsli</t>
  </si>
  <si>
    <t>NEWSCRON � Relevant news from all publishers</t>
  </si>
  <si>
    <t>elia palme</t>
  </si>
  <si>
    <t>contains ads \ march 23, 2018 \ 26m \ 100,000+ \ 5.2.0 \ 4.4w and up \ pegi 3learn more \ view details \ flag as inappropriate \ google commerce ltd \ visit websitesupport@newscron.comprivacy policyvia mondelle 12_x000D_
ch-6518 gorduno</t>
  </si>
  <si>
    <t>nuewsli</t>
  </si>
  <si>
    <t>5,228</t>
  </si>
  <si>
    <t>com.bbg.tiwdroid</t>
  </si>
  <si>
    <t>The Inner World</t>
  </si>
  <si>
    <t>learn more \ february 6, 2015 \ 13m \ 50,000+ \ 1.7.0 \ 2.3 and up \ pegi 3learn more \ view details \ flag as inappropriate \ google commerce ltd \ visit websitesupport@headupgames.comprivacy policynordstr. 102_x000D_
52353 d�ren_x000D_
germany</t>
  </si>
  <si>
    <t>com.stresscodes.wallp</t>
  </si>
  <si>
    <t>WalP - Stock HD Wallpapers</t>
  </si>
  <si>
    <t>stress codes</t>
  </si>
  <si>
    <t>contains ads \ august 20, 2019 \ 7.1m \ 100,000+ \ 5.5.1 \ 5.0 and up \ pegi 3learn more \ view details \ flag as inappropriate \ google commerce ltd \ visit websitestresscodes@gmail.comprivacy policyaftab ali nizamani,bungalow no 6,block no 5,london town,qasimabad,hyderabad</t>
  </si>
  <si>
    <t>stresscodes</t>
  </si>
  <si>
    <t>5,761</t>
  </si>
  <si>
    <t>com.tinytouchtales.cardcrawl</t>
  </si>
  <si>
    <t>Card Crawl</t>
  </si>
  <si>
    <t>arnold rauers</t>
  </si>
  <si>
    <t>contains ads�offers in-app purchases \ august 1, 2019 \ 78m \ 100,000+ \ 2.3.13 \ 4.1 and up \ pegi 7mild violencelearn more \ digital purchases \ �0.59 - �4.99 per item \ view details \ flag as inappropriate \ google commerce ltd \ visit websitehello@tinytouchtales.comprivacy policyjohn-schehr-strasse 32, 10407 berlin</t>
  </si>
  <si>
    <t>tinytouchtales</t>
  </si>
  <si>
    <t>18,08</t>
  </si>
  <si>
    <t>com.guidapasquale.papertossar</t>
  </si>
  <si>
    <t>Paper Toss AR (ARCore)</t>
  </si>
  <si>
    <t>contains ads�offers in-app purchases \ may 30, 2018 \ 39m \ 5,000+ \ 1.0.3 \ 7.0 and up \ pegi 3learn more \ digital purchases \ �1.99 per item \ view details \ flag as inappropriate \ google commerce ltd \ visit websitepas.guida90@gmail.comprivacy policyitalia</t>
  </si>
  <si>
    <t>com.tinytouchtales.cardthief</t>
  </si>
  <si>
    <t>Card Thief</t>
  </si>
  <si>
    <t>contains ads�offers in-app purchases \ may 31, 2019 \ 84m \ 1,000,000+ \ 1.2.19 \ 4.1 and up \ pegi 3learn more \ digital purchases \ �0.59 - �2.99 per item \ view details \ flag as inappropriate \ google commerce ltd \ visit websitehello@tinytouchtales.comprivacy policyjohn-schehr-strasse 32, 10407 berlin</t>
  </si>
  <si>
    <t>14,206</t>
  </si>
  <si>
    <t>com.cube.rca.bcfa</t>
  </si>
  <si>
    <t>Baby and Child First Aid</t>
  </si>
  <si>
    <t>british red cross</t>
  </si>
  <si>
    <t>july 24, 2019 \ 56m \ 100,000+ \ 2.5.1 \ 4.4 and up \ pegi 3learn more \ view details \ flag as inappropriate \ google commerce ltd \ visit websiterctdigitalteam@redcross.org.ukprivacy policy</t>
  </si>
  <si>
    <t>cube</t>
  </si>
  <si>
    <t>com.dvdb.bergnotes</t>
  </si>
  <si>
    <t>D Notes - Smart &amp; Material - Notes, Lists &amp; Photos</t>
  </si>
  <si>
    <t>damian van den berg</t>
  </si>
  <si>
    <t>offers in-app purchases \ may 28, 2019 \ 4.3m \ 100,000+ \ 2.1.23.5 \ 4.1 and up \ pegi 3learn more \ �1.99 per item \ view details \ flag as inappropriate \ google commerce ltd \ visit websitedvdb.software@gmail.comprivacy policythe six building,_x000D_
76 sir lowry rd,_x000D_
cape town,_x000D_
western cape,_x000D_
south africa (za)</t>
  </si>
  <si>
    <t>dvdb</t>
  </si>
  <si>
    <t>11,376</t>
  </si>
  <si>
    <t>in.abhisingh.notesremindersandalarms</t>
  </si>
  <si>
    <t>Cuer - Note, Reminder &amp; Alarm</t>
  </si>
  <si>
    <t>apps by abhishek singh</t>
  </si>
  <si>
    <t>january 14, 2018 \ 2.7m \ 5,000+ \ 1.7.1 \ 4.1 and up \ pegi 3learn more \ view details \ flag as inappropriate \ google commerce ltd \ visit websitesinghabhishek.pro@gmail.com</t>
  </si>
  <si>
    <t>abhisingh</t>
  </si>
  <si>
    <t>com.news360.news360app</t>
  </si>
  <si>
    <t>News360: Personalized News</t>
  </si>
  <si>
    <t>news360</t>
  </si>
  <si>
    <t>contains ads \ may 16, 2019 \ varies with device \ 1,000,000+ \ pegi 18learn more \ users interact \ view details \ flag as inappropriate \ google commerce ltd \ visit websiteinfo@news360.comprivacy policy340 s lemon ave #9753_x000D_
walnut, ca 91789_x000D_
united states</t>
  </si>
  <si>
    <t>31,626</t>
  </si>
  <si>
    <t>com.dinosaur.cwfei.materialnotes</t>
  </si>
  <si>
    <t>Material Notes: Colorful notes</t>
  </si>
  <si>
    <t>cw fei</t>
  </si>
  <si>
    <t>offers in-app purchases \ october 9, 2016 \ 3.8m \ 100,000+ \ 1.6.3 \ 4.0.3 and up \ pegi 3learn more \ �1.05 - �10.25 per item \ view details \ flag as inappropriate \ google commerce ltd \ developer.cwfei@gmail.com26, kampung bukit tinggi,_x000D_
28750 bentong pahang.</t>
  </si>
  <si>
    <t>10.25</t>
  </si>
  <si>
    <t>4,828</t>
  </si>
  <si>
    <t>com.wangdaye.mysplash</t>
  </si>
  <si>
    <t>Mysplash-photography&amp;wallpaper</t>
  </si>
  <si>
    <t>wangdayeeeeee</t>
  </si>
  <si>
    <t>july 3, 2019 \ 4.3m \ 50,000+ \ 3.7.1 \ 4.4 and up \ parental guidanceparental guidance recommendedlearn more \ users interact, shares info, shares location \ view details \ flag as inappropriate \ google commerce ltd \ visit websitewangdayeeeeee@gmail.com</t>
  </si>
  <si>
    <t>wangdaye</t>
  </si>
  <si>
    <t>com.aneeshpradeep.amoledwallpapers</t>
  </si>
  <si>
    <t>Super AMOLED Wallpapers (HD/4K)</t>
  </si>
  <si>
    <t>contains ads \ june 26, 2019 \ 4.5m \ 1,000,000+ \ 2.5.0 \ 4.1 and up \ pegi 12mild swearinglearn more \ view details \ flag as inappropriate \ google commerce ltd \ visit websitemotionwallpapers@gmail.comprivacy policynottingham_x000D_
ng7 2rd_x000D_
united kingdom</t>
  </si>
  <si>
    <t>aneeshpradeep</t>
  </si>
  <si>
    <t>com.bedr_radio.app</t>
  </si>
  <si>
    <t>bedr alarm clock radio: US and World Radio</t>
  </si>
  <si>
    <t>dieu chung truong</t>
  </si>
  <si>
    <t>contains ads�offers in-app purchases \ july 20, 2019 \ 6.7m \ 100,000+ \ 3.0.9 \ 4.2 and up \ pegi 3learn more \ digital purchases \ �1.99 per item \ view details \ flag as inappropriate \ google commerce ltd \ visit websiteinfo@bedr-radio.comprivacy policyschillingstr. 26-28_x000D_
50670 k�ln_x000D_
germany</t>
  </si>
  <si>
    <t>bedr_radio</t>
  </si>
  <si>
    <t>5,261</t>
  </si>
  <si>
    <t>com.funlab.wordsearchall</t>
  </si>
  <si>
    <t>contains ads \ august 31, 2018 \ 2.9m \ 100,000+ \ 1.5 \ 4.0.3 and up \ pegi 3learn more \ view details \ flag as inappropriate \ google commerce ltd \ funlabapps@gmail.comprivacy policyfree zone and port / famagusta</t>
  </si>
  <si>
    <t>freedom.bubble</t>
  </si>
  <si>
    <t>Bubble Freedom</t>
  </si>
  <si>
    <t>contains ads�offers in-app purchases \ august 8, 2019 \ varies with device \ 10,000,000+ \ 3.33 \ 4.1 and up \ pegi 3learn more \ digital purchases \ �1.19 - �114.99 per item \ view details \ flag as inappropriate \ google commerce ltd \ visit websitesupport@ilyon.netprivacy policylev haarts_x000D_
tevet building_x000D_
rosh haayain_x000D_
israel</t>
  </si>
  <si>
    <t>50,908</t>
  </si>
  <si>
    <t>com.kirusa.instavoice</t>
  </si>
  <si>
    <t>Visual Voicemail &amp; Missed Call Alerts - InstaVoice</t>
  </si>
  <si>
    <t>kirusa, inc.</t>
  </si>
  <si>
    <t>offers in-app purchases \ july 26, 2019 \ varies with device \ 500,000+ \ 2.38.7 \ 4.0.3 and up \ pegi 3learn more \ users interact, shares location \ �0.99 per item \ view details \ flag as inappropriate \ google commerce ltd \ visit websitesupport@instavoice.comprivacy policy139 south street,_x000D_
suite 205_x000D_
new providence, nj 07974_x000D_
_x000D_
phone: +1 908 464 5566_x000D_
fax: +1 908 464 5557</t>
  </si>
  <si>
    <t>kirusa</t>
  </si>
  <si>
    <t>4,959</t>
  </si>
  <si>
    <t>com.vna.service.vvm</t>
  </si>
  <si>
    <t>My Visual Voicemail</t>
  </si>
  <si>
    <t>virtual network apps</t>
  </si>
  <si>
    <t>march 13, 2019 \ 5.8m \ 100,000+ \ 7.27.9.81528 \ 4.0 and up \ pegi 3learn more \ users interact \ view details \ flag as inappropriate \ google commerce ltd \ vvm.mvno@gmail.comprivacy policy</t>
  </si>
  <si>
    <t>vna</t>
  </si>
  <si>
    <t>1,038</t>
  </si>
  <si>
    <t>com.photoeditorcollection.babystoryphotoeditor</t>
  </si>
  <si>
    <t>Baby Story Photo Editor</t>
  </si>
  <si>
    <t>baby photo apps</t>
  </si>
  <si>
    <t>contains ads \ october 14, 2017 \ 25m \ 100,000+ \ 2.0 \ 4.0.3 and up \ pegi 3learn more \ users interact \ view details \ flag as inappropriate \ google commerce ltd \ babyphotoapps@gmail.comprivacy policygujarat,india</t>
  </si>
  <si>
    <t>photoeditorcollection</t>
  </si>
  <si>
    <t>be.bredit.ora</t>
  </si>
  <si>
    <t>Ora management</t>
  </si>
  <si>
    <t>bred.it bvba</t>
  </si>
  <si>
    <t>july 23, 2019 \ 47m \ 50+ \ 2.13 \ 3.0 and up \ pegi 3learn more \ view details \ flag as inappropriate \ google commerce ltd \ visit websiteinfo@bred-it.beprivacy policy</t>
  </si>
  <si>
    <t>bredit</t>
  </si>
  <si>
    <t>com.baiwang.colorphoto</t>
  </si>
  <si>
    <t>Color Photo : Splash  Effect</t>
  </si>
  <si>
    <t>contains ads \ december 21, 2018 \ 11m \ 1,000,000+ \ 1.32 \ 4.0.3 and up \ pegi 3learn more \ view details \ flag as inappropriate \ google commerce ltd \ baiwang2013@gmail.comprivacy policy&lt;U+5317&gt;&lt;U+4EAC&gt;&lt;U+5E02&gt;&lt;U+660C&gt;&lt;U+5E73&gt;&lt;U+533A&gt;&lt;U+56DE&gt;&lt;U+9F99&gt;&lt;U+89C2&gt;&lt;U+4E1C&gt;&lt;U+5927&gt;&lt;U+8857&gt;</t>
  </si>
  <si>
    <t>23,156</t>
  </si>
  <si>
    <t>be.boozyshop.boozyshop</t>
  </si>
  <si>
    <t>Boozyshop - d� make up en beauty app van Belgi�</t>
  </si>
  <si>
    <t>august 21, 2019 \ 8.0m \ 1,000+ \ 3.31 \ 5.0 and up \ pegi 3learn more \ view details \ flag as inappropriate \ google commerce ltd \ visit websiteklantenservice@boozyshop.nlprivacy policy</t>
  </si>
  <si>
    <t>com.ketchapp.spiral</t>
  </si>
  <si>
    <t>Spiral</t>
  </si>
  <si>
    <t>contains ads�offers in-app purchases \ february 28, 2017 \ 35m \ 1,000,000+ \ 1.1 \ 4.1 and up \ pegi 3learn more \ �1.99 per item \ view details \ flag as inappropriate \ google commerce ltd \ visit websitesupport@ketchappgames.comprivacy policyubisoft mobile games_x000D_
38-42 rue cuvier_x000D_
93100 montreuil sous bois_x000D_
france</t>
  </si>
  <si>
    <t>19,42</t>
  </si>
  <si>
    <t>com.myswimpro.android.app</t>
  </si>
  <si>
    <t>MySwimPro Swim Workouts, Training Plans &amp; Tracking</t>
  </si>
  <si>
    <t>myswimpro</t>
  </si>
  <si>
    <t>offers in-app purchases \ july 1, 2019 \ varies with device \ 100,000+ \ 5.0.56 \ 6.0 and up \ pegi 3learn more \ users interact \ �8.49 - �129.99 per item \ view details \ flag as inappropriate \ google commerce ltd \ visit websitesupport@myswimpro.comprivacy policy301 east liberty street suite #701 ann arbor</t>
  </si>
  <si>
    <t>com.nojoke.realpianoteacher</t>
  </si>
  <si>
    <t>Real Piano Teacher</t>
  </si>
  <si>
    <t>mobobi llc</t>
  </si>
  <si>
    <t>contains ads�offers in-app purchases \ july 29, 2019 \ 16m \ 10,000,000+ \ 4.9 \ 2.3 and up \ pegi 3learn more \ �1.09 - �42.99 per item \ view details \ flag as inappropriate \ google commerce ltd \ visit websitemobobihelp@gmail.comprivacy policyokomfo addae street_x000D_
ka 78/3,_x000D_
accra</t>
  </si>
  <si>
    <t>nojoke</t>
  </si>
  <si>
    <t>281,455</t>
  </si>
  <si>
    <t>com.tivola.horsehotel.free</t>
  </si>
  <si>
    <t>Horse Hotel - be the manager of your own ranch!</t>
  </si>
  <si>
    <t>contains ads�offers in-app purchases \ july 9, 2019 \ 82m \ 5,000,000+ \ 1.6.8 \ 4.1 and up \ pegi 3learn more \ digital purchases \ �0.99 - �9.99 per item \ view details \ flag as inappropriate \ google commerce ltd \ visit websiteapps@tivola.deprivacy policyoeverseestr. 10-12_x000D_
22769 hamburg_x000D_
germany</t>
  </si>
  <si>
    <t>31,289</t>
  </si>
  <si>
    <t>com.snaperfect.inframe1</t>
  </si>
  <si>
    <t>InFrame - Photo Editor &amp; Pic Frame</t>
  </si>
  <si>
    <t>inframe inc.</t>
  </si>
  <si>
    <t>contains ads \ august 21, 2019 \ 14m \ 1,000,000+ \ 1.5.5 \ 4.0.3 and up \ pegi 3learn more \ view details \ flag as inappropriate \ google commerce ltd \ visit websitesnaperfect@gmail.comprivacy policy</t>
  </si>
  <si>
    <t>snaperfect</t>
  </si>
  <si>
    <t>57,771</t>
  </si>
  <si>
    <t>com.afapps4u.colorfull.desco.flashlight</t>
  </si>
  <si>
    <t>Disco Light</t>
  </si>
  <si>
    <t>afapps4u</t>
  </si>
  <si>
    <t>contains ads \ august 2, 2019 \ 7.9m \ 1,000,000+ \ 1.15 \ 4.0.3 and up \ pegi 3learn more \ view details \ flag as inappropriate \ google commerce ltd \ afapps4u@gmail.comprivacy policy</t>
  </si>
  <si>
    <t>2,923</t>
  </si>
  <si>
    <t>com.apollocamper</t>
  </si>
  <si>
    <t>ApolloConnect</t>
  </si>
  <si>
    <t>apollo motohome holidays</t>
  </si>
  <si>
    <t>july 11, 2019 \ 42m \ 10,000+ \ 5.2.2 \ 4.1 and up \ pegi 3learn more \ view details \ flag as inappropriate \ google commerce ltd \ visit websiteapps@apollocamper.comprivacy policy</t>
  </si>
  <si>
    <t>apollocamper</t>
  </si>
  <si>
    <t>nz.co.campermate</t>
  </si>
  <si>
    <t>CamperMate</t>
  </si>
  <si>
    <t>geozone</t>
  </si>
  <si>
    <t>july 1, 2019 \ 62m \ 500,000+ \ 4.2.4 \ 4.2 and up \ pegi 3learn more \ view details \ flag as inappropriate \ google commerce ltd \ visit websiteadam@campermate.co.nzprivacy policy</t>
  </si>
  <si>
    <t>3040</t>
  </si>
  <si>
    <t>10,208</t>
  </si>
  <si>
    <t>au.com.angryrobot.wikicamps</t>
  </si>
  <si>
    <t>WikiCamps Australia</t>
  </si>
  <si>
    <t>wikicamps</t>
  </si>
  <si>
    <t>contains ads�offers in-app purchases \ august 7, 2019 \ 47m \ 500,000+ \ 3.0.10 \ 5.0 and up \ pegi 3learn more \ users interact, digital purchases \ �5.74 per item \ view details \ flag as inappropriate \ google commerce ltd \ visit websitesupport@wikicamps.com.auprivacy policysupport@wikicamps.co</t>
  </si>
  <si>
    <t>5.74</t>
  </si>
  <si>
    <t>10,819</t>
  </si>
  <si>
    <t>com.mobirix.swipebrick4</t>
  </si>
  <si>
    <t>Bricks Breaker Shot</t>
  </si>
  <si>
    <t>contains ads�offers in-app purchases \ august 21, 2019 \ 23m \ 1,000,000+ \ 1.0.39 \ 4.1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13,358</t>
  </si>
  <si>
    <t>com.solvoj.imb.android.app</t>
  </si>
  <si>
    <t>IMb Scanner</t>
  </si>
  <si>
    <t>solvoj</t>
  </si>
  <si>
    <t>april 11, 2019 \ 6.9m \ 5,000+ \ 0.1.12 \ 4.4 and up \ pegi 3learn more \ view details \ flag as inappropriate \ google commerce ltd \ visit websitehi@solvoj.comprivacy policy</t>
  </si>
  <si>
    <t>com.encapsystems.dtmfd</t>
  </si>
  <si>
    <t>DTMF Decoder</t>
  </si>
  <si>
    <t>encapsystems</t>
  </si>
  <si>
    <t>october 8, 2017 \ 174k \ 10,000+ \ 1.4 \ 2.2 and up \ pegi 3learn more \ view details \ flag as inappropriate \ google commerce ltd \ visit websitedtmf_decoder@encapsystems.comprivacy policy</t>
  </si>
  <si>
    <t>com.mobirix.popjewel</t>
  </si>
  <si>
    <t>Jewelry Pop Puzzle</t>
  </si>
  <si>
    <t>contains ads�offers in-app purchases \ august 14, 2019 \ 20m \ 100,000+ \ 1.1.8 \ 4.1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2,127</t>
  </si>
  <si>
    <t>nl.wlsoft.chirp</t>
  </si>
  <si>
    <t>Chirp</t>
  </si>
  <si>
    <t>july 7, 2015 \ 1.2m \ 10,000+ \ 1.0 \ 2.3.3 and up \ pegi 3learn more \ view details \ flag as inappropriate \ google commerce ltd \ wout.louwers@gmail.comwout louwers_x000D_
kruisweg 28_x000D_
6017ce thorn_x000D_
nederland</t>
  </si>
  <si>
    <t>de.mygeotools.android.codetab</t>
  </si>
  <si>
    <t>CodeTables</t>
  </si>
  <si>
    <t>dimitri brukakis</t>
  </si>
  <si>
    <t>march 5, 2017 \ 120k \ 10,000+ \ 1.2.4 \ 2.2 and up \ pegi 3learn more \ view details \ flag as inappropriate \ google commerce ltd \ visit websitecodetables@smartcaching.de</t>
  </si>
  <si>
    <t>mygeotools</t>
  </si>
  <si>
    <t>com.spaceapegames.gorace</t>
  </si>
  <si>
    <t>Go Race: Super Karts</t>
  </si>
  <si>
    <t>offers in-app purchases \ december 3, 2018 \ 73m \ 100,000+ \ 0.30.1.1608 \ 5.0 and up \ pegi 3learn more \ users interact, digital purchases \ �0.99 - �99.99 per item \ view details \ flag as inappropriate \ google commerce ltd \ visit websitesupport@spaceapegames.mail.helpshift.comprivacy policy100 new oxford street_x000D_
london_x000D_
wc1a 1hb</t>
  </si>
  <si>
    <t>com.mediabunker.bright2</t>
  </si>
  <si>
    <t>Bright</t>
  </si>
  <si>
    <t>may 21, 2019 \ 17m \ 10,000+ \ 7.2.4 \ 4.4 and up \ pegi 3learn more \ users interact \ view details \ flag as inappropriate \ google commerce ltd \ visit websiteredactie@bright.nlprivacy policybarend en van dorpweg 2_x000D_
1217 wp_x000D_
hilversum</t>
  </si>
  <si>
    <t>io.ionic.devapp</t>
  </si>
  <si>
    <t>Ionic DevApp</t>
  </si>
  <si>
    <t>ionic</t>
  </si>
  <si>
    <t>february 6, 2019 \ 23m \ 100,000+ \ 1.0.4 \ 4.4 and up \ pegi 3learn more \ view details \ flag as inappropriate \ google commerce ltd \ visit websitehi@ionicframework.comprivacy policy121 s. pinckney st. suite 300_x000D_
madison, wi 53703</t>
  </si>
  <si>
    <t>com.onetapstrava</t>
  </si>
  <si>
    <t>One Tap Record for Strava</t>
  </si>
  <si>
    <t>david hamp-gonsalves</t>
  </si>
  <si>
    <t>may 23, 2014 \ 242k \ 100,000+ \ 1.0 \ 3.0 and up \ pegi 3learn more \ view details \ flag as inappropriate \ google commerce ltd \ visit websitedavidhampgonsalves@gmail.com479 euclid ave_x000D_
toronto ontario_x000D_
m6g2t1_x000D_
canada</t>
  </si>
  <si>
    <t>onetapstrava</t>
  </si>
  <si>
    <t>com.dawnwin.mobile.rollei30</t>
  </si>
  <si>
    <t>Rollei Actioncam 530/630</t>
  </si>
  <si>
    <t>rollei gmbh</t>
  </si>
  <si>
    <t>september 16, 2017 \ 47m \ 10,000+ \ v1.0.0 \ 4.1 and up \ pegi 3learn more \ view details \ flag as inappropriate \ google commerce ltd \ visit websiteservice@rollei.comprivacy policy</t>
  </si>
  <si>
    <t>dawnwin</t>
  </si>
  <si>
    <t>net.languagecourse.vt.hr</t>
  </si>
  <si>
    <t>Learn Croatian Words Free</t>
  </si>
  <si>
    <t>march 7, 2019 \ 16m \ 50,000+ \ 3.1.0 \ 4.4 and up \ pegi 3learn more \ view details \ flag as inappropriate \ google commerce ltd \ visit websitevt@languagecourse.netprivacy policylanguage course s.l._x000D_
c/ casp, 17, plta 8_x000D_
08010 barcelona, spain</t>
  </si>
  <si>
    <t>com.menny.android.anysoftkeyboard</t>
  </si>
  <si>
    <t>AnySoftKeyboard</t>
  </si>
  <si>
    <t>menny even danan</t>
  </si>
  <si>
    <t>may 6, 2019 \ varies with device \ 1,000,000+ \ pegi 3learn more \ view details \ flag as inappropriate \ google commerce ltd \ visit websiteask@evendanan.netprivacy policy520 w 114th st. apt #4_x000D_
new york, ny 10025_x000D_
usa</t>
  </si>
  <si>
    <t>menny</t>
  </si>
  <si>
    <t>23,417</t>
  </si>
  <si>
    <t>nl.intoapps.citygame</t>
  </si>
  <si>
    <t>ResourCity</t>
  </si>
  <si>
    <t>may 20, 2019 \ 47m \ 1,000+ \ 1.3.8 \ 4.1 and up \ pegi 3learn more \ view details \ flag as inappropriate \ google commerce ltd \ visit websiteresourcity@vito.beprivacy policysint josephstraat 133_x000D_
5017 gg_x000D_
tilburg</t>
  </si>
  <si>
    <t>com.qwant.liberty</t>
  </si>
  <si>
    <t>Qwant - Privacy &amp; Ethics</t>
  </si>
  <si>
    <t>qwant</t>
  </si>
  <si>
    <t>august 19, 2019 \ varies with device \ 1,000,000+ \ 3.3.1 \ 4.1 and up \ pegi 3learn more \ unrestricted internet \ view details \ flag as inappropriate \ google commerce ltd \ visit websitecontact@qwant.comprivacy policy7 rue spontini_x000D_
75116 paris</t>
  </si>
  <si>
    <t>7,487</t>
  </si>
  <si>
    <t>nl.natuurmuseumbrabant.vossenstreken</t>
  </si>
  <si>
    <t>Vossenstreken</t>
  </si>
  <si>
    <t>natuurmuseum brabant</t>
  </si>
  <si>
    <t>september 28, 2018 \ 21m \ 5,000+ \ 1.1.0 \ 4.1 and up \ pegi 3learn more \ view details \ flag as inappropriate \ google commerce ltd \ visit websiteapp@natuurmuseumbrabant.nlprivacy policynatuurmuseum brabant_x000D_
spoorlaan 434_x000D_
5038ch tilburg</t>
  </si>
  <si>
    <t>natuurmuseumbrabant</t>
  </si>
  <si>
    <t>com.drpanda.drpandacandyfactory.fun</t>
  </si>
  <si>
    <t>Dr. Panda Candy Factory</t>
  </si>
  <si>
    <t>offers in-app purchases \ october 10, 2017 \ 88m \ 1,000,000+ \ 1.02 \ 4.1 and up \ pegi 3learn more \ digital purchases \ �2.29 - �3.49 per item \ view details \ flag as inappropriate \ google commerce ltd \ visit websitesupport@drpanda.comprivacy policy19/f, lee garden one, 33 hysan avenue, causeway bay, hong kong</t>
  </si>
  <si>
    <t>appinventor.ai_greijdanusscience.Corso_St_Jansklooster</t>
  </si>
  <si>
    <t>Corso Sint Jans Klooster</t>
  </si>
  <si>
    <t>leerlingen greijdanus meppel</t>
  </si>
  <si>
    <t>contains ads \ july 19, 2017 \ 3.0m \ 100+ \ 1.0 \ 1.6 and up \ pegi 3learn more \ view details \ flag as inappropriate \ google commerce ltd \ visit websitegreijdanusscience@gmail.comprivacy policy</t>
  </si>
  <si>
    <t>ai_greijdanusscience</t>
  </si>
  <si>
    <t>nl.twokings.spn.fietsapp</t>
  </si>
  <si>
    <t>Fietsen 123</t>
  </si>
  <si>
    <t>two kings</t>
  </si>
  <si>
    <t>march 14, 2019 \ 7.0m \ 100,000+ \ 4.0.4 \ 4.4 and up \ pegi 3learn more \ view details \ flag as inappropriate \ google commerce ltd \ visit websitefietsen@spn.nlprins hendrikstraat 91_x000D_
2518 hl den haag</t>
  </si>
  <si>
    <t>com.knooppunt.planner</t>
  </si>
  <si>
    <t>Fiets Knooppunt Planner FREE</t>
  </si>
  <si>
    <t>contains ads \ november 5, 2014 \ 13m \ 10,000+ \ 1.0.7 \ 4.0.3 and up \ pegi 3learn more \ view details \ flag as inappropriate \ google commerce ltd \ visit websiteinfo@knooppuntplanner.nllire_x000D_
8253ep dronten</t>
  </si>
  <si>
    <t>knooppunt</t>
  </si>
  <si>
    <t>nl.corsozundert.corsozundert</t>
  </si>
  <si>
    <t>Corso Zundert</t>
  </si>
  <si>
    <t>stichting bloemencorso zundert</t>
  </si>
  <si>
    <t>august 18, 2019 \ 2.1m \ 5,000+ \ 4.1.0 \ 4.4 and up \ pegi 3learn more \ view details \ flag as inappropriate \ google commerce ltd \ visit websitewebmaster@corsozundert.nlprivacy policy</t>
  </si>
  <si>
    <t>corsozundert</t>
  </si>
  <si>
    <t>com.mimecast</t>
  </si>
  <si>
    <t>Mimecast Mobile</t>
  </si>
  <si>
    <t>mimecast ltd</t>
  </si>
  <si>
    <t>august 9, 2019 \ 12m \ 100,000+ \ 4.2.1 \ 6.0 and up \ pegi 3learn more \ view details \ flag as inappropriate \ google commerce ltd \ visit websitemobile-feedback@mimecast.comprivacy policy</t>
  </si>
  <si>
    <t>mimecast</t>
  </si>
  <si>
    <t>com.qrscan.freescannerhtop</t>
  </si>
  <si>
    <t>Scanner QR Code Barcode Generator</t>
  </si>
  <si>
    <t>htopdeveloper</t>
  </si>
  <si>
    <t>contains ads \ march 29, 2019 \ 3.2m \ 100,000+ \ 1.5.2 \ 4.2 and up \ pegi 3learn more \ view details \ flag as inappropriate \ google commerce ltd \ topdevloper6@gmail.comprivacy policy</t>
  </si>
  <si>
    <t>qrscan</t>
  </si>
  <si>
    <t>be.vanin.woordtrainer.app</t>
  </si>
  <si>
    <t>Woordtrainer VAN IN</t>
  </si>
  <si>
    <t>uitgeverij van in</t>
  </si>
  <si>
    <t>august 4, 2017 \ 1.7m \ 1,000+ \ 1.2.0 \ 4.1 and up \ pegi 3learn more \ digital purchases \ view details \ flag as inappropriate \ google commerce ltd \ visit websiteappdev@vanin.beprivacy policynijverheidsstraat 92/5_x000D_
2160 wommelgem_x000D_
belgi�</t>
  </si>
  <si>
    <t>vanin</t>
  </si>
  <si>
    <t>tech.sov.deloitte.rsvp</t>
  </si>
  <si>
    <t>Deloitte Events</t>
  </si>
  <si>
    <t>sovtech</t>
  </si>
  <si>
    <t>february 19, 2018 \ 8.9m \ 500+ \ 1.2.2 \ 4.1 and up \ pegi 3learn more \ view details \ flag as inappropriate \ google commerce ltd \ visit websiteinfo@joindeloitte.co.zaprivacy policy</t>
  </si>
  <si>
    <t>sov</t>
  </si>
  <si>
    <t>com.mobisystems.mobiscanner</t>
  </si>
  <si>
    <t>PDF Extra - Scan, Edit, View, Fill, Sign, Convert</t>
  </si>
  <si>
    <t>contains ads�offers in-app purchases \ august 9, 2019 \ 25m \ 5,000,000+ \ 6.3.784 \ 4.1 and up \ pegi 3learn more \ digital purchases \ �0.99 - �31.99 per item \ view details \ flag as inappropriate \ google commerce ltd \ visit websitesupport@mobisystems.comprivacy policy11772 sorrento valley road, suite 260_x000D_
san diego, ca 92121, usa</t>
  </si>
  <si>
    <t>83,654</t>
  </si>
  <si>
    <t>com.robotmafia.nhie</t>
  </si>
  <si>
    <t>Have You Ever? Drinking &amp; Party Game!</t>
  </si>
  <si>
    <t>robot mafia studios</t>
  </si>
  <si>
    <t>contains ads�offers in-app purchases \ february 5, 2019 \ 4.0m \ 100,000+ \ 1.6.5 \ 5.0 and up \ pegi 16strong languagelearn more \ �1.39 - �4.09 per item \ view details \ flag as inappropriate \ google commerce ltd \ robotmafiastudios@gmail.com16 beacon road,_x000D_
bodmin,_x000D_
cornwall,_x000D_
pl311as</t>
  </si>
  <si>
    <t>robotmafia</t>
  </si>
  <si>
    <t>com.brainscape.mobile.portal</t>
  </si>
  <si>
    <t>Brainscape Flashcards</t>
  </si>
  <si>
    <t>brainscape</t>
  </si>
  <si>
    <t>offers in-app purchases \ july 30, 2019 \ 37m \ 100,000+ \ 1.0.1564098104 \ 5.0 and up \ pegi 3learn more \ users interact, digital purchases \ �10.99 - �139.99 per item \ view details \ flag as inappropriate \ google commerce ltd \ visit websitesupport@brainscape.zendesk.comprivacy policybrainscape_x000D_
119 w 24 st_x000D_
4th fl_x000D_
new york, ny 10011</t>
  </si>
  <si>
    <t>2,789</t>
  </si>
  <si>
    <t>nl.e_food.oosterboer</t>
  </si>
  <si>
    <t>Cafetaria Oosterboer</t>
  </si>
  <si>
    <t>january 24, 2019 \ 4.4m \ 100+ \ 2.16.2 \ 4.1 and up \ pegi 3learn more \ view details \ flag as inappropriate \ google commerce ltd \ visit websiteinfo@ntf.nl</t>
  </si>
  <si>
    <t>nl.twogoMobile.meppel</t>
  </si>
  <si>
    <t>Meppel Afval</t>
  </si>
  <si>
    <t>gemeente meppel</t>
  </si>
  <si>
    <t>february 6, 2019 \ 14m \ 5,000+ \ 3.2.1.2 \ 4.0 and up \ pegi 3learn more \ view details \ flag as inappropriate \ google commerce ltd \ visit websitea.uiterwijk@meppel.nlprivacy policy</t>
  </si>
  <si>
    <t>com.ninexgen.share.wallpapers</t>
  </si>
  <si>
    <t>Share Photos: HD Wallpapers, 4K Backgrounds</t>
  </si>
  <si>
    <t>contains ads�offers in-app purchases \ january 4, 2018 \ 4.5m \ 500,000+ \ 1.1.2 \ 4.0.3 and up \ pegi 3learn more \ �0.99 per item \ view details \ flag as inappropriate \ google commerce ltd \ visit websitefounder9xgeneration@gmail.comprivacy policydistrict 1, hcm</t>
  </si>
  <si>
    <t>1,933</t>
  </si>
  <si>
    <t>com.turningTech.Responseware</t>
  </si>
  <si>
    <t>TurningPoint</t>
  </si>
  <si>
    <t>turning technologies</t>
  </si>
  <si>
    <t>august 12, 2019 \ 9.0m \ 100,000+ \ 3.15.1.2 \ 5.0 and up \ pegi 3learn more \ users interact \ view details \ flag as inappropriate \ google commerce ltd \ visit websitesupport@turningtechnologies.comprivacy policy</t>
  </si>
  <si>
    <t>turningTech</t>
  </si>
  <si>
    <t>1,145</t>
  </si>
  <si>
    <t>com.mobication.EggTimerPro</t>
  </si>
  <si>
    <t>Egg Timer Free</t>
  </si>
  <si>
    <t>mobication</t>
  </si>
  <si>
    <t>contains ads \ may 10, 2019 \ varies with device \ 500,000+ \ pegi 3learn more \ view details \ flag as inappropriate \ google commerce ltd \ mobile.applications@gmx.deprivacy policygermany</t>
  </si>
  <si>
    <t>4,257</t>
  </si>
  <si>
    <t>de.myaudi.mobile.assistant</t>
  </si>
  <si>
    <t>myAudi</t>
  </si>
  <si>
    <t>audi</t>
  </si>
  <si>
    <t>july 31, 2019 \ 100m \ 100,000+ \ 3.12.1 \ 7.0 and up \ pegi 3learn more \ view details \ flag as inappropriate \ google commerce ltd \ visit websitekundenbetreuung@audi.deprivacy policy</t>
  </si>
  <si>
    <t>myaudi</t>
  </si>
  <si>
    <t>4,344</t>
  </si>
  <si>
    <t>com.depicus.wakeonlan.free</t>
  </si>
  <si>
    <t>Depicus Wake On Lan Free</t>
  </si>
  <si>
    <t>depicus</t>
  </si>
  <si>
    <t>contains ads \ december 6, 2011 \ 504k \ 10,000+ \ 2.1 \ 2.1 and up \ pegi 3learn more \ view details \ flag as inappropriate \ google commerce ltd \ visit websitesupport@gmail.com4 bakersgate courtyard_x000D_
pirbright_x000D_
surrey</t>
  </si>
  <si>
    <t>com.smartsheet.android</t>
  </si>
  <si>
    <t>Smartsheet</t>
  </si>
  <si>
    <t>smartsheet inc.</t>
  </si>
  <si>
    <t>august 8, 2019 \ varies with device \ 500,000+ \ pegi 3learn more \ users interact \ view details \ flag as inappropriate \ google commerce ltd \ visit websitesales@smartsheet.comprivacy policy</t>
  </si>
  <si>
    <t>smartsheet</t>
  </si>
  <si>
    <t>5,091</t>
  </si>
  <si>
    <t>com.dlink.nas</t>
  </si>
  <si>
    <t>mydlink Access-NAS</t>
  </si>
  <si>
    <t>october 31, 2018 \ 5.0m \ 100,000+ \ 2.0.3 (33) \ 4.0.3 and up \ pegi 3learn more \ view details \ flag as inappropriate \ google commerce ltd \ visit websitenbdd.dlink@gmail.comprivacy policyno.289, xinhu 3rd rd., neihu district, taipei city 11494, taiwan, roc</t>
  </si>
  <si>
    <t>com.screenovate.dell.mobileconnect</t>
  </si>
  <si>
    <t>Dell Mobile Connect</t>
  </si>
  <si>
    <t>screenovate technologies ltd.</t>
  </si>
  <si>
    <t>june 30, 2019 \ 11m \ 500,000+ \ 2.0.8360 \ 5.0 and up \ pegi 3learn more \ users interact \ view details \ flag as inappropriate \ google commerce ltd \ visit websitemcsupport@screenovate.comprivacy policyscreenovate technologies_x000D_
34 jerusalem st._x000D_
ra'anana 4350110, israel</t>
  </si>
  <si>
    <t>screenovate</t>
  </si>
  <si>
    <t>com.aboutmycode.betteropenwith</t>
  </si>
  <si>
    <t>Better Open With</t>
  </si>
  <si>
    <t>giorgi dalakishvili</t>
  </si>
  <si>
    <t>june 6, 2018 \ 702k \ 100,000+ \ 1.4.11 \ 4.0.3 and up \ pegi 3learn more \ view details \ flag as inappropriate \ google commerce ltd \ visit websiteandroid@aboutmycode.com</t>
  </si>
  <si>
    <t>aboutmycode</t>
  </si>
  <si>
    <t>4,13</t>
  </si>
  <si>
    <t>org.rm3l.ddwrt.free</t>
  </si>
  <si>
    <t>DD-WRT Companion Lite</t>
  </si>
  <si>
    <t>armel soro</t>
  </si>
  <si>
    <t>contains ads \ june 19, 2019 \ 15m \ 50,000+ \ 11.0.0-74/c451d89b-googlefreewithads \ 4.1 and up \ pegi 3learn more \ view details \ flag as inappropriate \ google commerce ltd \ visit websiteapps+ddwrt_lite@rm3l.orgprivacy policy6 rue bellecombe, 69006 lyon</t>
  </si>
  <si>
    <t>rm3l</t>
  </si>
  <si>
    <t>com.adventnet.webmon.android</t>
  </si>
  <si>
    <t>Web &amp; Server Monitor Site24x7</t>
  </si>
  <si>
    <t>july 31, 2019 \ 8.8m \ 100,000+ \ 4.6.2.1 \ 4.3 and up \ pegi 3learn more \ view details \ flag as inappropriate \ google commerce ltd \ visit websitesite24x7@zohomobile.comprivacy policyzoho corporation_x000D_
4141 hacienda drive_x000D_
pleasanton, ca 94588, usa</t>
  </si>
  <si>
    <t>adventnet</t>
  </si>
  <si>
    <t>info.afvalkalender.cal.ui</t>
  </si>
  <si>
    <t>DeAfvalApp</t>
  </si>
  <si>
    <t>may 20, 2019 \ 4.0m \ 50,000+ \ 3.1.0 \ 4.4 and up \ pegi 3learn more \ view details \ flag as inappropriate \ google commerce ltd \ visit websiteinfo@afvalkalender.infoprivacy policy</t>
  </si>
  <si>
    <t>afvalkalender</t>
  </si>
  <si>
    <t>com.apptree.univers</t>
  </si>
  <si>
    <t>Univers Hotel &amp; Brasserie</t>
  </si>
  <si>
    <t>august 1, 2019 \ 32m \ 100+ \ 5.5.6 \ 4.4 and up \ pegi 3learn more \ view details \ flag as inappropriate \ google commerce ltd \ visit websiteinfo@univershotel.beprivacy policynovalis science park_x000D_
rue de la science 8_x000D_
b-6900 aye, belgique</t>
  </si>
  <si>
    <t>com.stickmanmobile.engineroom.heatmiserneoss</t>
  </si>
  <si>
    <t>Heatmiser SmartStat</t>
  </si>
  <si>
    <t>august 16, 2018 \ 4.9m \ 1,000+ \ 2.5.0.6 \ 6.0 and up \ pegi 3learn more \ view details \ flag as inappropriate \ google commerce ltd \ visit websitesupport@heatmiser.com</t>
  </si>
  <si>
    <t>com.android_rsap.rsapinstall</t>
  </si>
  <si>
    <t>Bluetooth SIM Access Install</t>
  </si>
  <si>
    <t>android-rsap.com</t>
  </si>
  <si>
    <t>june 5, 2019 \ varies with device \ 100,000+ \ pegi 3learn more \ view details \ flag as inappropriate \ google commerce ltd \ visit websiteadmin@android-rsap.comhornisgrindeweg 2_x000D_
d-77886 lauf</t>
  </si>
  <si>
    <t>android_rsap</t>
  </si>
  <si>
    <t>com.followers.unfollowers</t>
  </si>
  <si>
    <t>Followers - Unfollowers</t>
  </si>
  <si>
    <t>followers-unfollowers</t>
  </si>
  <si>
    <t>contains ads \ july 14, 2019 \ 9.0m \ 5,000,000+ \ 10 \ 4.1 and up \ pegi 3learn more \ view details \ flag as inappropriate \ google commerce ltd \ followers.unfollowers.apps@gmail.comprivacy policy</t>
  </si>
  <si>
    <t>followers</t>
  </si>
  <si>
    <t>214,955</t>
  </si>
  <si>
    <t>nocrop.photoeditor.squarepic</t>
  </si>
  <si>
    <t>Square Pic - No Crop Photo Editor for Instagram</t>
  </si>
  <si>
    <t>contains ads \ march 1, 2019 \ varies with device \ 1,000,000+ \ pegi 3learn more \ view details \ flag as inappropriate \ google commerce ltd \ contactshamble@gmail.comprivacy policy28 cheung sha wan road, kowloon, hong kong</t>
  </si>
  <si>
    <t>18,061</t>
  </si>
  <si>
    <t>com.dq.fotometroNa</t>
  </si>
  <si>
    <t>LightMeter</t>
  </si>
  <si>
    <t>david quiles</t>
  </si>
  <si>
    <t>eligible if bought after 7/2/2016._x000D_
learn more \ may 2, 2019 \ 12m \ 10,000+ \ 1.5.13.na \ 4.0 and up \ pegi 3learn more \ view details \ flag as inappropriate \ google commerce ltd \ visit websitedavidquiles@me.comprivacy policyortega y gasset, 29 5a_x000D_
03600 elda_x000D_
spain</t>
  </si>
  <si>
    <t>dq</t>
  </si>
  <si>
    <t>com.ankuoo.chacon</t>
  </si>
  <si>
    <t>Chacon NEO</t>
  </si>
  <si>
    <t>chacon</t>
  </si>
  <si>
    <t>january 26, 2016 \ 1.8m \ 10,000+ \ 1.2.0 \ 2.1 and up \ pegi 3learn more \ view details \ flag as inappropriate \ google commerce ltd \ visit websiteinfo@chacon.beprivacy policy2 avenue mercator, 1300 wavre</t>
  </si>
  <si>
    <t>com.learntomaster.drivesafe</t>
  </si>
  <si>
    <t>Drive Safely - Do Not Disturb</t>
  </si>
  <si>
    <t>learn to master</t>
  </si>
  <si>
    <t>august 7, 2019 \ 2.5m \ 5,000+ \ bug fix \ 6.0 and up \ pegi 3learn more \ view details \ flag as inappropriate \ google commerce ltd \ visit websitelearntomasterltd@gmail.comprivacy policylearn to master ltd_x000D_
1 west end close_x000D_
horsforth_x000D_
ls18 5jn</t>
  </si>
  <si>
    <t>learntomaster</t>
  </si>
  <si>
    <t>com.vladlee.callblocker</t>
  </si>
  <si>
    <t>Call Blocker</t>
  </si>
  <si>
    <t>vlad lee</t>
  </si>
  <si>
    <t>contains ads�offers in-app purchases \ march 13, 2019 \ 3.4m \ 1,000,000+ \ 1.1.7 \ 4.0 and up \ pegi 3learn more \ �0.99 per item \ view details \ flag as inappropriate \ google commerce ltd \ visit websitecallblocker@vlmob.comprivacy policypo box 280_x000D_
yuzhno-sakhalinsk, 693000_x000D_
russia</t>
  </si>
  <si>
    <t>vladlee</t>
  </si>
  <si>
    <t>121,045</t>
  </si>
  <si>
    <t>com.aimenrg.dof</t>
  </si>
  <si>
    <t>DOF Calculator</t>
  </si>
  <si>
    <t>contains ads \ august 18, 2018 \ 1.4m \ 500,000+ \ 4.5 \ 4.1 and up \ pegi 3learn more \ view details \ flag as inappropriate \ google commerce ltd \ visit websiteinfo@aimenrg.com1344 mcintyre drive_x000D_
northwood 4_x000D_
ann arbor, mi 48105_x000D_
united states</t>
  </si>
  <si>
    <t>2,243</t>
  </si>
  <si>
    <t>com.vladlee.easyblacklist</t>
  </si>
  <si>
    <t>Calls Blacklist - Call Blocker</t>
  </si>
  <si>
    <t>contains ads�offers in-app purchases \ april 15, 2019 \ 3.5m \ 10,000,000+ \ 3.2.50 \ 4.0 and up \ pegi 3learn more \ digital purchases \ �0.99 per item \ view details \ flag as inappropriate \ google commerce ltd \ visit websitesupport@vlmob.comprivacy policypo box 280_x000D_
yuzhno-sakhalinsk, 693000_x000D_
russia</t>
  </si>
  <si>
    <t>596,599</t>
  </si>
  <si>
    <t>com.andromo.dev647696.app632038</t>
  </si>
  <si>
    <t>Cryptopedia</t>
  </si>
  <si>
    <t>hartnett software</t>
  </si>
  <si>
    <t>contains ads \ january 29, 2018 \ 8.9m \ 100+ \ 1.07 \ 4.0 and up \ pegi 3learn more \ view details \ flag as inappropriate \ google commerce ltd \ visit websitehartnettsoftware@gmail.comprivacy policy</t>
  </si>
  <si>
    <t>dk.xombat.airlinemanager2</t>
  </si>
  <si>
    <t>Airline Manager 2</t>
  </si>
  <si>
    <t>offers in-app purchases \ november 22, 2018 \ 18m \ 500,000+ \ 1.3.4 \ 4.0.3 and up \ pegi 3learn more \ users interact, digital purchases \ �2.59 - �11.99 per item \ view details \ flag as inappropriate \ google commerce ltd \ visit websiteservice@xombat.dkprivacy policyxombat development_x000D_
center boulevard 5_x000D_
2300 copenhagen south</t>
  </si>
  <si>
    <t>27,583</t>
  </si>
  <si>
    <t>com.google.android.apps.playconsole</t>
  </si>
  <si>
    <t>Google Play Console</t>
  </si>
  <si>
    <t>july 22, 2019 \ 5.6m \ 1,000,000+ \ 8.2.027 \ 4.1 and up \ pegi 3learn more \ view details \ flag as inappropriate \ google commerce ltd \ visit websitegoogleplay-developer-app@google.comprivacy policy1600 amphitheatre parkway, mountain view 94043</t>
  </si>
  <si>
    <t>12,095</t>
  </si>
  <si>
    <t>com.andromo.dev659648.app650191</t>
  </si>
  <si>
    <t>Hartnett Software</t>
  </si>
  <si>
    <t>contains ads \ december 28, 2017 \ 6.1m \ 10+ \ 2.2 \ 4.0 and up \ pegi 3learn more \ view details \ flag as inappropriate \ google commerce ltd \ visit websitehartnettsoftware@gmail.comprivacy policy</t>
  </si>
  <si>
    <t>co.sonofy.smartroomsolutions</t>
  </si>
  <si>
    <t>SONOFY - Sonos Voice</t>
  </si>
  <si>
    <t>native labs, llc</t>
  </si>
  <si>
    <t>offers in-app purchases \ july 12, 2019 \ 8.9m \ 10,000+ \ 2.4.8 \ 5.0 and up \ pegi 3learn more \ digital purchases \ �0.99 - �4.99 per item \ view details \ flag as inappropriate \ google commerce ltd \ visit websiteinfo@sonofy.coprivacy policy1199 huff rd nw_x000D_
atlanta, ga  30318</t>
  </si>
  <si>
    <t>sonofy</t>
  </si>
  <si>
    <t>com.economist.wif</t>
  </si>
  <si>
    <t>Economist World in Figures</t>
  </si>
  <si>
    <t>contains ads�offers in-app purchases \ may 23, 2019 \ 9.2m \ 100,000+ \ 4.0.15 \ 4.0.3 and up \ pegi 3learn more \ digital purchases \ �5.99 per item \ view details \ flag as inappropriate \ google commerce ltd \ visit websiteremybecher@economist.comprivacy policythe economist subscription services_x000D_
po box 471_x000D_
haywards heath_x000D_
rh16 3gy_x000D_
united kingdom</t>
  </si>
  <si>
    <t>com.andromo.dev666928.app663223</t>
  </si>
  <si>
    <t>BEL 20</t>
  </si>
  <si>
    <t>contains ads \ january 16, 2018 \ 9.1m \ 500+ \ 1.02 \ 4.0 and up \ pegi 3learn more \ view details \ flag as inappropriate \ google commerce ltd \ visit websitehartnettsoftware@gmail.comprivacy policy</t>
  </si>
  <si>
    <t>be.kbc.financialmarkets</t>
  </si>
  <si>
    <t>KBC Research</t>
  </si>
  <si>
    <t>july 2, 2018 \ 14m \ 5,000+ \ 1.3.9 \ 4.0.3 and up \ pegi 3learn more \ view details \ flag as inappropriate \ google commerce ltd \ visit websitekbcmarketresearch@kbc.beprivacy policykbc groep nv_x000D_
havenlaan 2_x000D_
1080 brussel_x000D_
belgium</t>
  </si>
  <si>
    <t>com.ms.android.msresearch</t>
  </si>
  <si>
    <t>Morgan Stanley Research</t>
  </si>
  <si>
    <t>morgan stanley and co. llc</t>
  </si>
  <si>
    <t>may 26, 2016 \ 366k \ 10,000+ \ 4.0.0.5_prod \ 2.2 and up \ pegi 3learn more \ view details \ flag as inappropriate \ google commerce ltd \ visit websiteresearch_mobile@morganstanley.com</t>
  </si>
  <si>
    <t>com.etfmatic.test</t>
  </si>
  <si>
    <t>ETFmatic: ETFs made simple</t>
  </si>
  <si>
    <t>etfmatic ltd</t>
  </si>
  <si>
    <t>february 18, 2019 \ 3.8m \ 100,000+ \ 1.5.7 \ 4.4 and up \ pegi 3learn more \ digital purchases \ view details \ flag as inappropriate \ google commerce ltd \ visit websiteplaystore@etfmatic.comprivacy policy1 fore street, ec2y 9dt, london, united kingdom</t>
  </si>
  <si>
    <t>etfmatic</t>
  </si>
  <si>
    <t>appinventor.ai_NicholasHartnett.hscamera</t>
  </si>
  <si>
    <t>Carnitas Camera app</t>
  </si>
  <si>
    <t>march 30, 2018 \ 3.0m \ 10+ \ 1.1 \ 2.1 and up \ pegi 3learn more \ view details \ flag as inappropriate \ google commerce ltd \ visit websitehartnettsoftware@gmail.comprivacy policy</t>
  </si>
  <si>
    <t>ai_NicholasHartnett</t>
  </si>
  <si>
    <t>com.my.calzone</t>
  </si>
  <si>
    <t>Calzone Calculator app</t>
  </si>
  <si>
    <t>april 3, 2018 \ 61k \ 10+ \ 1.0 \ 4.4 and up \ pegi 3learn more \ view details \ flag as inappropriate \ google commerce ltd \ visit websitehartnettsoftware@gmail.comprivacy policy</t>
  </si>
  <si>
    <t>com.app.ntjh.burritobrowse</t>
  </si>
  <si>
    <t>Buritto Browser app</t>
  </si>
  <si>
    <t>april 7, 2018 \ 1.4m \ 10+ \ 1.0 \ 2.3.3 and up \ pegi 3learn more \ unrestricted internet \ view details \ flag as inappropriate \ google commerce ltd \ visit websitenicholashartnett@gmail.comprivacy policy</t>
  </si>
  <si>
    <t>com.andromo.dev666973.app663292</t>
  </si>
  <si>
    <t>USA 30 (Dow Jones Industrial Average)</t>
  </si>
  <si>
    <t>contains ads \ january 17, 2018 \ 8.8m \ 1,000+ \ 1.03 \ 4.0 and up \ pegi 3learn more \ view details \ flag as inappropriate \ google commerce ltd \ visit websitehartnettsoftware@gmail.comprivacy policy</t>
  </si>
  <si>
    <t>com.besome.sketch</t>
  </si>
  <si>
    <t>CREATE YOUR OWN APPS</t>
  </si>
  <si>
    <t>sketchware</t>
  </si>
  <si>
    <t>contains ads�offers in-app purchases \ june 24, 2019 \ 47m \ 1,000,000+ \ 3.9.9 \ 4.4 and up \ pegi 3learn more \ users interact, in-app purchases \ �0.89 - �15.99 per item \ view details \ flag as inappropriate \ google commerce ltd \ visit websitehelp@sketchware.ioprivacy policysiheungdaero 97 22-342 geumcheongu seoul south korea</t>
  </si>
  <si>
    <t>besome</t>
  </si>
  <si>
    <t>27,815</t>
  </si>
  <si>
    <t>com.my.hstimer</t>
  </si>
  <si>
    <t>Taco Timer app</t>
  </si>
  <si>
    <t>august 8, 2017 \ 39k \ 10+ \ 1.0 \ 4.4 and up \ pegi 3learn more \ view details \ flag as inappropriate \ google commerce ltd \ visit websitenicholashartnett@gmail.comprivacy policy</t>
  </si>
  <si>
    <t>com.freelancer.android.messenger</t>
  </si>
  <si>
    <t>Freelancer: Experts from Programming to Photoshop</t>
  </si>
  <si>
    <t>freelancer.com</t>
  </si>
  <si>
    <t>august 13, 2019 \ 75m \ 1,000,000+ \ 3.7.3 \ 4.4 and up \ pegi 3learn more \ users interact, shares location \ view details \ flag as inappropriate \ google commerce ltd \ visit websitesupport@freelancer.comprivacy policy</t>
  </si>
  <si>
    <t>freelancer</t>
  </si>
  <si>
    <t>39,538</t>
  </si>
  <si>
    <t>com.andromo.dev694227.app719038</t>
  </si>
  <si>
    <t>NED 25 (AEX)</t>
  </si>
  <si>
    <t>contains ads \ december 30, 2017 \ 9.5m \ 100+ \ 1.0 \ 4.0 and up \ pegi 3learn more \ view details \ flag as inappropriate \ google commerce ltd \ visit websitehartnettsoftware@gmail.comprivacy policy</t>
  </si>
  <si>
    <t>com.andromo.dev670187.app669592</t>
  </si>
  <si>
    <t>NOR 25 (OSE OBX)</t>
  </si>
  <si>
    <t>contains ads \ january 17, 2018 \ 15m \ 10+ \ 1.03 \ 4.0 and up \ pegi 3learn more \ view details \ flag as inappropriate \ google commerce ltd \ visit websitehartnettsoftware@gmail.comprivacy policy</t>
  </si>
  <si>
    <t>be.degroof.mydegroofpetercam</t>
  </si>
  <si>
    <t>My Degroof Petercam Mobile BE</t>
  </si>
  <si>
    <t>bank degroof petercam</t>
  </si>
  <si>
    <t>july 1, 2019 \ 4.8m \ 1,000+ \ 2.3.0 \ 5.0 and up \ pegi 3learn more \ view details \ flag as inappropriate \ google commerce ltd \ visit websitedigitalteam@degroofpetercam.comprivacy policy&lt;U+200B&gt;bank degroof petercam sa|nv&lt;U+200B&gt;_x000D_
rue de l'industrie | nijverheidsstraat 44_x000D_
&lt;U+200B&gt;1040 brussels&lt;U+200B&gt;_x000D_
&lt;U+200B&gt;belgium</t>
  </si>
  <si>
    <t>degroof</t>
  </si>
  <si>
    <t>no.fault.oilwidget</t>
  </si>
  <si>
    <t>Oil Price Live</t>
  </si>
  <si>
    <t>fault</t>
  </si>
  <si>
    <t>contains ads \ may 31, 2019 \ 4.0m \ 100,000+ \ 1.6.0 \ 4.0.3 and up \ pegi 3learn more \ view details \ flag as inappropriate \ google commerce ltd \ visit websitetrond.atle.eskeland@gmail.comprivacy policybekkedalen 15, 4325 sandnes, norway</t>
  </si>
  <si>
    <t>4,126</t>
  </si>
  <si>
    <t>com.andromo.dev659531.app650035</t>
  </si>
  <si>
    <t>Trophy Room</t>
  </si>
  <si>
    <t>contains ads \ august 19, 2017 \ 4.7m \ 10+ \ 1.01 \ 4.0 and up \ pegi 3learn more \ view details \ flag as inappropriate \ google commerce ltd \ visit websitehartnettsoftware@gmail.comprivacy policy</t>
  </si>
  <si>
    <t>com.andromo.dev678995.app687513</t>
  </si>
  <si>
    <t>ESP 35 (IBEX)</t>
  </si>
  <si>
    <t>contains ads \ december 24, 2017 \ 9.9m \ 50+ \ 1.02 \ 4.0 and up \ pegi 3learn more \ view details \ flag as inappropriate \ google commerce ltd \ visit websitehartnettsoftware@gmail.comprivacy policy</t>
  </si>
  <si>
    <t>com.andromo.dev674697.app678385</t>
  </si>
  <si>
    <t>GER 30 (DAX Performance Index)</t>
  </si>
  <si>
    <t>contains ads \ january 20, 2018 \ 8.7m \ 500+ \ 1.02 \ 4.0 and up \ pegi 3learn more \ view details \ flag as inappropriate \ google commerce ltd \ visit websitehartnettsoftware@gmail.comprivacy policy</t>
  </si>
  <si>
    <t>com.prodpeak.huehello</t>
  </si>
  <si>
    <t>Hue</t>
  </si>
  <si>
    <t>offers in-app purchases \ april 27, 2019 \ varies with device \ 100,000+ \ pegi 3learn more \ digital purchases \ �0.59 - �99.99 per item \ view details \ flag as inappropriate \ google commerce ltd \ visit websitehuehello365@gmail.comprivacy policy3730 kirby dr #1200_x000D_
houston, tx 77098</t>
  </si>
  <si>
    <t>prodpeak</t>
  </si>
  <si>
    <t>2,158</t>
  </si>
  <si>
    <t>com.sergibc.euriborrates</t>
  </si>
  <si>
    <t>EuriborRates &amp; Mortgage</t>
  </si>
  <si>
    <t>sergibc</t>
  </si>
  <si>
    <t>contains ads \ january 5, 2019 \ 3.8m \ 5,000+ \ 4.1.4 \ 5.0 and up \ pegi 3learn more \ view details \ flag as inappropriate \ google commerce ltd \ visit websiteeuriborrates4android@gmail.comnord 45-47_x000D_
08291 barcelona_x000D_
spain</t>
  </si>
  <si>
    <t>com.bloomberg.bbwa</t>
  </si>
  <si>
    <t>Bloomberg Businessweek+</t>
  </si>
  <si>
    <t>contains ads�offers in-app purchases \ june 6, 2019 \ varies with device \ 10,000,000+ \ 2.5.3 \ 5.0 and up \ pegi 3learn more \ �0.50 - �64.99 per item \ view details \ flag as inappropriate \ google commerce ltd \ visit websitefeedback@bloomberg.netprivacy policy731 lexington ave_x000D_
new york, new york 10022</t>
  </si>
  <si>
    <t>7,243</t>
  </si>
  <si>
    <t>com.liteforex.forexsignals</t>
  </si>
  <si>
    <t>Forex - Signals and analysis</t>
  </si>
  <si>
    <t>liteforex (europe) ltd</t>
  </si>
  <si>
    <t>august 12, 2019 \ 6.0m \ 100,000+ \ 1.72 \ 4.1 and up \ pegi 3learn more \ view details \ flag as inappropriate \ google commerce ltd \ visit websiteapp@liteforex.comprivacy policy</t>
  </si>
  <si>
    <t>liteforex</t>
  </si>
  <si>
    <t>7,807</t>
  </si>
  <si>
    <t>com.my.hsdialer</t>
  </si>
  <si>
    <t>Dumplings Dialer app</t>
  </si>
  <si>
    <t>august 8, 2017 \ 34k \ 50+ \ 1.0 \ 4.4 and up \ pegi 3learn more \ view details \ flag as inappropriate \ google commerce ltd \ visit websitehartnettsoftware@gmail.comprivacy policy</t>
  </si>
  <si>
    <t>com.netflix.Speedtest</t>
  </si>
  <si>
    <t>FAST Speed Test</t>
  </si>
  <si>
    <t>october 2, 2016 \ 642k \ 1,000,000+ \ 1.0.8 \ 4.0 and up \ pegi 3learn more \ view details \ flag as inappropriate \ google commerce ltd \ visit websitefastsupport@netflix.comprivacy policy100 winchester circle_x000D_
los gatos, ca 95032-1815_x000D_
usa</t>
  </si>
  <si>
    <t>13,846</t>
  </si>
  <si>
    <t>com.hsbc.hsbcglobalresearch.rapp</t>
  </si>
  <si>
    <t>HSBC Global Research</t>
  </si>
  <si>
    <t>hsbc bank plc</t>
  </si>
  <si>
    <t>july 9, 2019 \ 36m \ 10,000+ \ 2.0.4 \ 7.1 and up \ pegi 3learn more \ view details \ flag as inappropriate \ google commerce ltd \ visit websiteresearch@hsbcib.com</t>
  </si>
  <si>
    <t>com.mod.scb.mobile.release</t>
  </si>
  <si>
    <t>Standard Chartered Global Research</t>
  </si>
  <si>
    <t>february 9, 2018 \ 18m \ 5,000+ \ 3.5.89 \ 4.1 and up \ pegi 3learn more \ view details \ flag as inappropriate \ google commerce ltd \ visit websiteresearchclientservices@sc.comprivacy policy</t>
  </si>
  <si>
    <t>mod</t>
  </si>
  <si>
    <t>com.despdev.commodities</t>
  </si>
  <si>
    <t>Commodity Prices</t>
  </si>
  <si>
    <t>contains ads \ april 7, 2019 \ 3.9m \ 50,000+ \ 1.7.1 \ 4.4 and up \ pegi 3learn more \ digital purchases \ view details \ flag as inappropriate \ google commerce ltd \ despdevs@gmail.comprivacy policybazarna 36/2, 79007 l'viv ukraine</t>
  </si>
  <si>
    <t>com.rosenburgergames.randomnation</t>
  </si>
  <si>
    <t>RandomNation - Politics Game</t>
  </si>
  <si>
    <t>rosenburger games</t>
  </si>
  <si>
    <t>contains ads�offers in-app purchases \ april 24, 2019 \ 1.9m \ 500,000+ \ 1.8.3 \ 5.0 and up \ pegi 3learn more \ �2.29 - �3.49 per item \ view details \ flag as inappropriate \ google commerce ltd \ rosenburgergames@gmail.comprivacy policyunit 10575 po box 6945_x000D_
london, w1a6us_x000D_
united kingdom</t>
  </si>
  <si>
    <t>rosenburgergames</t>
  </si>
  <si>
    <t>6,114</t>
  </si>
  <si>
    <t>com.jpmm.go</t>
  </si>
  <si>
    <t>J.P. Morgan Markets</t>
  </si>
  <si>
    <t>j.p. morgan chase</t>
  </si>
  <si>
    <t>july 31, 2019 \ 60m \ 10,000+ \ 2.10.1 \ 7.0 and up \ pegi 3learn more \ view details \ flag as inappropriate \ google commerce ltd \ visit websitejpmmhelp@jpmorgan.comprivacy policy</t>
  </si>
  <si>
    <t>jpmm</t>
  </si>
  <si>
    <t>com.ubs.swidKXJ.android</t>
  </si>
  <si>
    <t>UBS Mobile Banking: e-banking for on the go</t>
  </si>
  <si>
    <t>ubs ag</t>
  </si>
  <si>
    <t>july 10, 2019 \ varies with device \ 100,000+ \ pegi 3learn more \ view details \ flag as inappropriate \ google commerce ltd \ visit websitee-banking.hotline@ubs.comprivacy policyubs switzerland ag_x000D_
p.o. box_x000D_
ch-8098 zurich</t>
  </si>
  <si>
    <t>ubs</t>
  </si>
  <si>
    <t>be.muzmoz.stagegooik</t>
  </si>
  <si>
    <t>Stage Gooik</t>
  </si>
  <si>
    <t>carl bosch</t>
  </si>
  <si>
    <t>august 18, 2019 \ 12m \ 100+ \ 2.3.0 \ 8.0 and up \ pegi 3learn more \ view details \ flag as inappropriate \ google commerce ltd \ visit websitestage@muzmoz.be</t>
  </si>
  <si>
    <t>muzmoz</t>
  </si>
  <si>
    <t>com.trendmicro.tmmssuite.mdm</t>
  </si>
  <si>
    <t>Enterprise Mobile Security</t>
  </si>
  <si>
    <t>july 16, 2019 \ 11m \ 100,000+ \ 9.8.2165 \ 4.0 and up \ pegi 3learn more \ view details \ flag as inappropriate \ google commerce ltd \ visit websitetmms@trendmicro.comprivacy policy225 john carpenter freeway, suite 1500 irving, texas 75062 u.s.a.</t>
  </si>
  <si>
    <t>com.calmatics.compassmap</t>
  </si>
  <si>
    <t>Orienteering Compass &amp; Map</t>
  </si>
  <si>
    <t>calmatics</t>
  </si>
  <si>
    <t>contains ads�offers in-app purchases \ december 13, 2018 \ 3.7m \ 100,000+ \ 2.2 \ 4.1 and up \ pegi 3learn more \ �0.79 per item \ view details \ flag as inappropriate \ google commerce ltd \ visit websiteapps@calmatics.comprivacy policydr lindhs gata 4_x000D_
lght 1405_x000D_
se-413 25 g�teborg_x000D_
sweden</t>
  </si>
  <si>
    <t>com.geoguides.scotland</t>
  </si>
  <si>
    <t>Welcome to Scotland Guide</t>
  </si>
  <si>
    <t>welcome to scotland ltd</t>
  </si>
  <si>
    <t>december 2, 2016 \ 24m \ 100,000+ \ 2.7.0 \ 4.0.3 and up \ pegi 3learn more \ view details \ flag as inappropriate \ google commerce ltd \ visit websiteinfo@welcometoscotland.comprivacy policy</t>
  </si>
  <si>
    <t>geoguides</t>
  </si>
  <si>
    <t>de.thinkofapps.wordclockwidget</t>
  </si>
  <si>
    <t>Word Clock Widget</t>
  </si>
  <si>
    <t>carsten wilhelm</t>
  </si>
  <si>
    <t>september 13, 2018 \ 621k \ 10,000+ \ 1.0.9 \ 4.4 and up \ pegi 3learn more \ view details \ flag as inappropriate \ google commerce ltd \ visit websitesupport@thinkofapps.de</t>
  </si>
  <si>
    <t>thinkofapps</t>
  </si>
  <si>
    <t>com.mobicage.rogerthat.be.koksijde</t>
  </si>
  <si>
    <t>Koksijde</t>
  </si>
  <si>
    <t>may 27, 2019 \ 56m \ 1,000+ \ 2.1.5316.a \ 4.1 and up \ pegi 3learn more \ users interact \ view details \ flag as inappropriate \ google commerce ltd \ visit websiteinfo@mobicage.comprivacy policy</t>
  </si>
  <si>
    <t>com.maxlab.analogclocksbatterysavewallpaperlite</t>
  </si>
  <si>
    <t>Battery Saving Analog Clocks Live Wallpaper</t>
  </si>
  <si>
    <t>maxlab</t>
  </si>
  <si>
    <t>contains ads \ may 15, 2019 \ varies with device \ 1,000,000+ \ pegi 3learn more \ users interact, digital purchases \ view details \ flag as inappropriate \ google commerce ltd \ visit websitemaxlab.code@gmail.comprivacy policyrussia, magnitogorsk</t>
  </si>
  <si>
    <t>27,567</t>
  </si>
  <si>
    <t>com.magnifyingglass.flashlightpro</t>
  </si>
  <si>
    <t>Magnifying Glass Flashlight PRO</t>
  </si>
  <si>
    <t>appfungame</t>
  </si>
  <si>
    <t>contains ads \ september 26, 2017 \ 1.7m \ 1,000,000+ \ 1.3 \ 2.3 and up \ pegi 3learn more \ view details \ flag as inappropriate \ google commerce ltd \ appfungameinfo@gmail.comprivacy policy</t>
  </si>
  <si>
    <t>magnifyingglass</t>
  </si>
  <si>
    <t>tuple.me.vlcremote</t>
  </si>
  <si>
    <t>VLC Stream and Remote</t>
  </si>
  <si>
    <t>tuple.me</t>
  </si>
  <si>
    <t>contains ads�offers in-app purchases \ may 4, 2019 \ varies with device \ 100,000+ \ pegi 3learn more \ �0.79 per item \ view details \ flag as inappropriate \ google commerce ltd \ tuple.me@gmail.comprivacy policy42 , silamba mudhaliyar st. tiruppur.</t>
  </si>
  <si>
    <t>com.bluesky.best_ringtone.free2017</t>
  </si>
  <si>
    <t>time cable</t>
  </si>
  <si>
    <t>contains ads \ july 31, 2019 \ 5.5m \ 5,000,000+ \ 2.3.7 \ 5.0 and up \ pegi 7fearlearn more \ view details \ flag as inappropriate \ google commerce ltd \ crystahoger25@gmail.comprivacy policy</t>
  </si>
  <si>
    <t>bluesky</t>
  </si>
  <si>
    <t>66,827</t>
  </si>
  <si>
    <t>de.dieterthiess.keepiton</t>
  </si>
  <si>
    <t>Screen On</t>
  </si>
  <si>
    <t>dieter thiess</t>
  </si>
  <si>
    <t>august 18, 2019 \ varies with device \ 100,000+ \ pegi 3learn more \ view details \ flag as inappropriate \ google commerce ltd \ dieter.thiess@gmail.comprivacy policydieter thiess_x000D_
40239 d�sseldorf</t>
  </si>
  <si>
    <t>dieterthiess</t>
  </si>
  <si>
    <t>asound.msap.com</t>
  </si>
  <si>
    <t>Real Animal Sounds</t>
  </si>
  <si>
    <t>ms@p</t>
  </si>
  <si>
    <t>contains ads \ january 14, 2019 \ 49m \ 500,000+ \ 7.1 \ 4.0 and up \ pegi 3learn more \ view details \ flag as inappropriate \ google commerce ltd \ visit websitemsap.android@gmail.comprivacy policyvicenza, 36100 - it</t>
  </si>
  <si>
    <t>msap</t>
  </si>
  <si>
    <t>com.devsoldiers.calendar.vesta.pills</t>
  </si>
  <si>
    <t>Birth Control Pill Reminder</t>
  </si>
  <si>
    <t>contains ads�offers in-app purchases \ june 21, 2019 \ 11m \ 50,000+ \ 1.2.6 \ 4.0 and up \ pegi 3learn more \ digital purchases \ �1.99 - �59.99 per item \ view details \ flag as inappropriate \ google commerce ltd \ visit websitecherednychenko.andrii@gmail.comprivacy policyspain, 08028_x000D_
barcelona_x000D_
carrer del comandant ben�tez, 11_x000D_
1-2</t>
  </si>
  <si>
    <t>com.smsrobot.reminder</t>
  </si>
  <si>
    <t>contains ads \ june 8, 2018 \ 6.4m \ 100,000+ \ 3.5 \ 4.0.3 and up \ pegi 3learn more \ users interact \ view details \ flag as inappropriate \ google commerce ltd \ visit websitecontact@smsrobot.comprivacy policythe black church_x000D_
st. mary�s place_x000D_
dublin 7_x000D_
ireland</t>
  </si>
  <si>
    <t>3,527</t>
  </si>
  <si>
    <t>com.ebooks.ebookreader</t>
  </si>
  <si>
    <t>Ebook Reader</t>
  </si>
  <si>
    <t>ebooks.com</t>
  </si>
  <si>
    <t>offers in-app purchases \ july 29, 2019 \ 29m \ 5,000,000+ \ 5.0.8.2 \ 4.0 and up \ pegi 3learn more \ �0.99 - �3.19 per item \ view details \ flag as inappropriate \ google commerce ltd \ visit websiteandroid@ebooks.comprivacy policyebooks.com pty ltd_x000D_
27 railway rd_x000D_
subiaco, wa 6008_x000D_
australia</t>
  </si>
  <si>
    <t>ebooks</t>
  </si>
  <si>
    <t>88,306</t>
  </si>
  <si>
    <t>com.ikeyboard.theme.hellfire</t>
  </si>
  <si>
    <t>Hellfire Skull keyboard Uniqueness Theme</t>
  </si>
  <si>
    <t>fun keyboard theme for android</t>
  </si>
  <si>
    <t>contains ads \ july 26, 2019 \ 4.5m \ 5,000,000+ \ 1.0 \ 4.1 and up \ pegi 3learn more \ view details \ flag as inappropriate \ google commerce ltd \ baojieminn@gmail.comprivacy policy&lt;U+9999&gt;&lt;U+6E2F&gt; &lt;U+4E5D&gt;&lt;U+9F99&gt;&lt;U+5858&gt; &lt;U+6E4A&gt;&lt;U+5B50&gt;&lt;U+8DEF&gt;&lt;U+6BB5&gt;63&lt;U+865F&gt; &lt;U+4E16&gt;&lt;U+4E0B&gt;&lt;U+6D41&gt;&lt;U+4E39&gt;&lt;U+90E1&gt;e7&lt;U+6A13&gt;e2273&lt;U+5BA4&gt;</t>
  </si>
  <si>
    <t>38,631</t>
  </si>
  <si>
    <t>com.fiveamp.pickcrafterapp</t>
  </si>
  <si>
    <t>PickCrafter - Idle Craft Game</t>
  </si>
  <si>
    <t>fiveamp</t>
  </si>
  <si>
    <t>contains ads�offers in-app purchases \ august 15, 2019 \ varies with device \ 10,000,000+ \ 4.25.0 \ 4.1 and up \ pegi 3learn more \ digital purchases \ �0.75 - �104.99 per item \ view details \ flag as inappropriate \ google commerce ltd \ visit websitesupport@pickcrafter.comprivacy policyfiveamp llc_x000D_
10921 hollow ridge_x000D_
helotes, texas 78023</t>
  </si>
  <si>
    <t>292,735</t>
  </si>
  <si>
    <t>com.ikeyboard.theme.HellSkull</t>
  </si>
  <si>
    <t>Hellskull Keyboard Theme</t>
  </si>
  <si>
    <t>contains ads \ may 13, 2019 \ 4.6m \ 100,000+ \ 1.0 \ 4.1 and up \ pegi 3learn more \ view details \ flag as inappropriate \ google commerce ltd \ waxisws@gmail.comprivacy policy&lt;U+9999&gt;&lt;U+6E2F&gt;</t>
  </si>
  <si>
    <t>com.norion.p007</t>
  </si>
  <si>
    <t>Monster Breaker Hero</t>
  </si>
  <si>
    <t>norion soft</t>
  </si>
  <si>
    <t>contains ads�offers in-app purchases \ april 10, 2019 \ 55m \ 500,000+ \ 9.4 \ 4.0.3 and up \ pegi 3learn more \ �1.09 - �35.99 per item \ view details \ flag as inappropriate \ google commerce ltd \ visit websitenorion@norionsoft.comprivacy policy&lt;U+C11C&gt;&lt;U+C6B8&gt;&lt;U+C2DC&gt; &lt;U+AC15&gt;&lt;U+B0A8&gt;&lt;U+AD6C&gt; &lt;U+C0BC&gt;&lt;U+C131&gt;&lt;U+B3D9&gt; 44-14_x000D_
&lt;U+B85C&gt;&lt;U+C584&gt;&lt;U+BE4C&gt;&lt;U+B529&gt; 7&lt;U+CE35&gt; &lt;U+B178&gt;&lt;U+B9AC&gt;&lt;U+C628&gt;&lt;U+C18C&gt;&lt;U+D504&gt;&lt;U+D2B8&gt;</t>
  </si>
  <si>
    <t>norion</t>
  </si>
  <si>
    <t>50,97</t>
  </si>
  <si>
    <t>com.bandagames.miner</t>
  </si>
  <si>
    <t>Dig Out! - Gold Digger</t>
  </si>
  <si>
    <t>contains ads�offers in-app purchases \ august 2, 2019 \ 108m \ 5,000,000+ \ 2.6.1 \ 4.4 and up \ pegi 3learn more \ digital purchases \ �1.09 - �109.99 per item \ view details \ flag as inappropriate \ google commerce ltd \ visit websitesupport@zimad.comprivacy policy21 airport blvd, suite b, south san francisco, ca, 94080</t>
  </si>
  <si>
    <t>78,208</t>
  </si>
  <si>
    <t>com.epicstars.pixelfieldgoogle</t>
  </si>
  <si>
    <t>Pixelfield - Battle Royale FPS</t>
  </si>
  <si>
    <t>epic stars</t>
  </si>
  <si>
    <t>contains ads�offers in-app purchases \ march 21, 2018 \ 39m \ 1,000,000+ \ 1.4.0 \ 4.4 and up \ pegi 12moderate violencelearn more \ users interact, digital purchases \ �1.09 - �109.99 per item \ view details \ flag as inappropriate \ google commerce ltd \ visit websiteadmin@epicstars.orgprivacy policypo box 192544 san francisco, ca 94119</t>
  </si>
  <si>
    <t>epicstars</t>
  </si>
  <si>
    <t>21,086</t>
  </si>
  <si>
    <t>com.tiramisu.driftmax2</t>
  </si>
  <si>
    <t>Drift Max Pro - Car Drifting Game with Racing Cars</t>
  </si>
  <si>
    <t>tiramisu</t>
  </si>
  <si>
    <t>contains ads�offers in-app purchases \ august 6, 2019 \ 52m \ 10,000,000+ \ 2.1.01 \ 4.1 and up \ pegi 3learn more \ in-game purchases \ �0.99 - �119.99 per item \ view details \ flag as inappropriate \ google commerce ltd \ visit websiteinfo@tiramisu.gameprivacy policyvisnezade mahallesi macka meydani sk. ozlem apt. no: 32/1 besiktas istanbul</t>
  </si>
  <si>
    <t>922,727</t>
  </si>
  <si>
    <t>mytown.home</t>
  </si>
  <si>
    <t>My Town : Home Dollhouse</t>
  </si>
  <si>
    <t>my town games ltd</t>
  </si>
  <si>
    <t>may 7, 2019 \ 73m \ 10,000,000+ \ 5.76 \ 4.1 and up \ pegi 3learn more \ digital purchases \ view details \ flag as inappropriate \ google commerce ltd \ visit websiteinfo@my-town.comprivacy policyha-rekhev st 1, tel aviv-yafo</t>
  </si>
  <si>
    <t>202,702</t>
  </si>
  <si>
    <t>cc.navel.faceitdis</t>
  </si>
  <si>
    <t>Mimics - THE party game</t>
  </si>
  <si>
    <t>navel</t>
  </si>
  <si>
    <t>contains ads�offers in-app purchases \ july 15, 2019 \ 44m \ 100,000+ \ 1.75 \ 4.1 and up \ pegi 3learn more \ users interact, shares info, digital purchases \ �2.99 per item \ view details \ flag as inappropriate \ google commerce ltd \ visit websitecontact@navel.ccprivacy policynavel gmbh &amp; cokg_x000D_
kaffeeberg 10/1_x000D_
71634 ludwigsburg</t>
  </si>
  <si>
    <t>com.babytv.LearningGames</t>
  </si>
  <si>
    <t>Learning Games 4 Kids - BabyTV</t>
  </si>
  <si>
    <t xml:space="preserve">offers in-app purchases \ october 24, 2015 \ 37m \ 100,000+ \ 1.44 \ 4.0 and up \ pegi 3learn more \ digital purchases \ �2.31 per item \ view details \ flag as inappropriate \ google commerce ltd \ visit websitesupport@babytvchannel.comprivacy policy10 hammersmith grove_x000D_
hammersmith_x000D_
london w6 7ap_x000D_
uk_x000D_
</t>
  </si>
  <si>
    <t>2.31</t>
  </si>
  <si>
    <t>1,987</t>
  </si>
  <si>
    <t>com.percent.madobu</t>
  </si>
  <si>
    <t>MADOBU - Be the Dark Lord</t>
  </si>
  <si>
    <t>contains ads�offers in-app purchases \ july 5, 2018 \ 33m \ 500,000+ \ 1.1.50 \ 4.1 and up \ pegi 3learn more \ digital purchases \ �2.29 - �8.4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15,522</t>
  </si>
  <si>
    <t>com.nordcurrent.sniperarena</t>
  </si>
  <si>
    <t>Sniper Arena: PvP Army Shooter</t>
  </si>
  <si>
    <t>offers in-app purchases \ july 5, 2019 \ 87m \ 10,000,000+ \ 1.1.2 \ 4.0.3 and up \ pegi 16strong violencelearn more \ digital purchases \ �0.99 - �109.99 per item \ view details \ flag as inappropriate \ google commerce ltd \ visit websitesnipersupport@nordcurrent.comprivacy policynordcurrent group uab_x000D_
gostauto 40a,_x000D_
vilnius, 03163_x000D_
lithuania</t>
  </si>
  <si>
    <t>400,631</t>
  </si>
  <si>
    <t>com.gamesoulstudio.backflipmadness</t>
  </si>
  <si>
    <t>Backflip Madness</t>
  </si>
  <si>
    <t>gamesoul studio</t>
  </si>
  <si>
    <t>learn more \ april 15, 2019 \ 5.7m \ 500,000+ \ 1.1.7 \ 4.0.3 and up \ pegi 3learn more \ view details \ flag as inappropriate \ google commerce ltd \ visit websitesupport@gamesoulstudio.comprivacy policyul. kapitanska 9/16_x000D_
71-602 szczecin_x000D_
polska</t>
  </si>
  <si>
    <t>gamesoulstudio</t>
  </si>
  <si>
    <t>26,558</t>
  </si>
  <si>
    <t>com.tocaboca.hairsalon2</t>
  </si>
  <si>
    <t>Toca Hair Salon 2</t>
  </si>
  <si>
    <t>contains ads \ learn more \ august 21, 2017 \ 61m \ 100,000+ \ 1.0.7-play \ 4.1 and up \ pegi 3learn more \ view details \ flag as inappropriate \ google commerce ltd \ visit websitesupport@tocaboca.comprivacy policylumaparksv�gen 9_x000D_
120 31 stockholm_x000D_
sweden</t>
  </si>
  <si>
    <t>com.iwatanatto.app18</t>
  </si>
  <si>
    <t>Various Guys</t>
  </si>
  <si>
    <t>iwata natto, k.k.</t>
  </si>
  <si>
    <t>contains ads \ march 22, 2017 \ 42m \ 1,000,000+ \ 1.4 \ 4.0 and up \ pegi 3learn more \ view details \ flag as inappropriate \ google commerce ltd \ visit websiteinfo.iwatanatto.com@gmail.com</t>
  </si>
  <si>
    <t>iwatanatto</t>
  </si>
  <si>
    <t>19,379</t>
  </si>
  <si>
    <t>org.koradesktop.mylongvibrator</t>
  </si>
  <si>
    <t>My Vibrations</t>
  </si>
  <si>
    <t>koradesktop</t>
  </si>
  <si>
    <t>july 2, 2016 \ 1.1m \ 50,000+ \ 1.6 \ 4.4 and up \ pegi 3learn more \ view details \ flag as inappropriate \ google commerce ltd \ koradesktop@gmail.comprivacy policy</t>
  </si>
  <si>
    <t>me.dreamsky.leagueofstickman</t>
  </si>
  <si>
    <t>League of Stickman Free- Shadow legends(Dreamsky)</t>
  </si>
  <si>
    <t>contains ads�offers in-app purchases \ july 23, 2019 \ 69m \ 10,000,000+ \ 5.8.8 \ 4.0.3 and up \ pegi 12moderate violencelearn more \ in-game purchases \ �1.06 - �110.17 per item \ view details \ flag as inappropriate \ google commerce ltd \ visit websiteleagueofstickman@dreamsky.meprivacy policyrooms 05-15, 13a/f., south tower, world finance centre, harbour city, 17 canton road, tsim sha tsui, kowloon, hong kong._x000D_
tel:00852-22060092_x000D_
fax:00852-30030133</t>
  </si>
  <si>
    <t>110.17</t>
  </si>
  <si>
    <t>431,598</t>
  </si>
  <si>
    <t>com.rappidstudios.simulatorbattlephysics</t>
  </si>
  <si>
    <t>Epic Battle Simulator 2</t>
  </si>
  <si>
    <t>contains ads�offers in-app purchases \ may 16, 2019 \ 51m \ 10,000,000+ \ 1.4.40 \ 4.1 and up \ pegi 12moderate violencelearn more \ digital purchases \ �0.99 - �29.99 per item \ view details \ flag as inappropriate \ google commerce ltd \ visit websiterappidstudios@gmail.comprivacy policyachaiou 8, kolonaki, 10675</t>
  </si>
  <si>
    <t>209,386</t>
  </si>
  <si>
    <t>com.turner.tooncup</t>
  </si>
  <si>
    <t>Toon Cup - Cartoon Network�s Soccer Game</t>
  </si>
  <si>
    <t>contains ads \ july 17, 2019 \ varies with device \ 10,000,000+ \ 2.7.11 \ 4.4 and up \ pegi 3learn more \ view details \ flag as inappropriate \ google commerce ltd \ visit websiteapps.emea@turner.comprivacy policyturner house_x000D_
16 great marlborough street,_x000D_
london_x000D_
w1f 7hs</t>
  </si>
  <si>
    <t>269,787</t>
  </si>
  <si>
    <t>fantasy.survival.game.rpg</t>
  </si>
  <si>
    <t>Grim Soul: Dark Fantasy Survival</t>
  </si>
  <si>
    <t>offers in-app purchases \ august 2, 2019 \ 99m \ 10,000,000+ \ 2.1.0 \ 4.1 and up \ pegi 16strong violencelearn more \ digital purchases \ �0.89 - �54.99 per item \ view details \ flag as inappropriate \ google commerce ltd \ visit websitesupport@grimsoulgame.comprivacy policy102 lenina prosp., office 311_x000D_
volgograd, 400078_x000D_
russia</t>
  </si>
  <si>
    <t>343,578</t>
  </si>
  <si>
    <t>com.outfit7.movingeye.swampattack</t>
  </si>
  <si>
    <t>Swamp Attack</t>
  </si>
  <si>
    <t>contains ads�offers in-app purchases \ june 29, 2018 \ 70m \ 50,000,000+ \ 3.0.1 \ 4.1 and up \ pegi 7mild violencelearn more \ digital purchases \ �0.99 - �99.99 per item \ view details \ flag as inappropriate \ google commerce ltd \ visit websitesupport@outfit7.comprivacy policyoutfit7 limited_x000D_
agiou georgiou_x000D_
4607 pissouri_x000D_
cyprus</t>
  </si>
  <si>
    <t>2,299,317</t>
  </si>
  <si>
    <t>com.ohmgames.paperplane</t>
  </si>
  <si>
    <t>Paper Plane Planet</t>
  </si>
  <si>
    <t>ohm games</t>
  </si>
  <si>
    <t>contains ads�offers in-app purchases \ august 8, 2019 \ 71m \ 1,000,000+ \ 1.106 \ 4.1 and up \ pegi 3learn more \ �2.09 per item \ view details \ flag as inappropriate \ google commerce ltd \ visit websitecontact@ohm-games.comprivacy policyohm games_x000D_
26 avenue frayce_x000D_
93400 saint ouen</t>
  </si>
  <si>
    <t>26,121</t>
  </si>
  <si>
    <t>wallpaper.overwatch.wallpapers</t>
  </si>
  <si>
    <t>OverWallpaper : 2017</t>
  </si>
  <si>
    <t>gameaddict , inc.</t>
  </si>
  <si>
    <t>contains ads \ april 30, 2017 \ 3.3m \ 100,000+ \ 1.0.1 \ 4.0 and up \ pegi 3learn more \ users interact \ view details \ flag as inappropriate \ google commerce ltd \ chentouvski@gmail.comprivacy policymosco, russie</t>
  </si>
  <si>
    <t>overwatch</t>
  </si>
  <si>
    <t>1,913</t>
  </si>
  <si>
    <t>com.kayenworks.mcpeaddons</t>
  </si>
  <si>
    <t>Addons for Minecraft</t>
  </si>
  <si>
    <t>kayen works</t>
  </si>
  <si>
    <t>contains ads \ august 22, 2019 \ 12m \ 5,000,000+ \ 1.12.3 \ 4.2 and up \ pegi 3learn more \ view details \ flag as inappropriate \ google commerce ltd \ visit websiteaddons@kayenworks.comprivacy policy1400 112th ave se, suite 100_x000D_
bellevue, wa, 98004_x000D_
united states</t>
  </si>
  <si>
    <t>kayenworks</t>
  </si>
  <si>
    <t>81,995</t>
  </si>
  <si>
    <t>com.luxdelux.frequencygenerator</t>
  </si>
  <si>
    <t>Frequency Sound Generator</t>
  </si>
  <si>
    <t>luxdelux</t>
  </si>
  <si>
    <t>contains ads�offers in-app purchases \ august 3, 2019 \ 3.7m \ 500,000+ \ 2.4 \ 4.4 and up \ pegi 3learn more \ �1.00 - �100.00 per item \ view details \ flag as inappropriate \ google commerce ltd \ luxdelux.develop@gmail.comprivacy policyivana stozira 6_x000D_
10000 zagreb_x000D_
croatia</t>
  </si>
  <si>
    <t>7,502</t>
  </si>
  <si>
    <t>com.phonegap.VoR</t>
  </si>
  <si>
    <t>Truth or Dare. You Dare?</t>
  </si>
  <si>
    <t>vorsoftware</t>
  </si>
  <si>
    <t>contains ads�offers in-app purchases \ july 24, 2019 \ 23m \ 1,000,000+ \ 7.0.7 \ 4.4 and up \ pegi 12sexual innuendolearn more \ �3.19 - �10.99 per item \ view details \ flag as inappropriate \ google commerce ltd \ softwarevor@gmail.comprivacy policylima, peru</t>
  </si>
  <si>
    <t>6,532</t>
  </si>
  <si>
    <t>com.timeplusq.drawnguess</t>
  </si>
  <si>
    <t>Draw N Guess Multiplayer</t>
  </si>
  <si>
    <t>time plus q games</t>
  </si>
  <si>
    <t xml:space="preserve">contains ads�offers in-app purchases \ august 21, 2019 \ 32m \ 1,000,000+ \ 4.2.06 \ 4.1 and up \ pegi 3learn more \ users interact \ �0.71 - �74.99 per item \ view details \ flag as inappropriate \ google commerce ltd \ visit websitesupport@timeplusq.comprivacy policytime plus q technologies ou_x000D_
j. vilmsi street 11-6,_x000D_
tallinn 10126_x000D_
estonia._x000D_
</t>
  </si>
  <si>
    <t>timeplusq</t>
  </si>
  <si>
    <t>33,315</t>
  </si>
  <si>
    <t>com.prycejones.owsoundboard</t>
  </si>
  <si>
    <t>Oversounds</t>
  </si>
  <si>
    <t>contains ads�offers in-app purchases \ september 24, 2017 \ 4.8m \ 100,000+ \ 2.5 \ 4.1 and up \ pegi 3learn more \ �7.99 per item \ view details \ flag as inappropriate \ google commerce ltd \ prycejonesdeveloper@gmail.comprivacy policylas ara�as 5805, apt. 179_x000D_
la reina 7850278,_x000D_
chile</t>
  </si>
  <si>
    <t>com.mobvantage.CashForApps</t>
  </si>
  <si>
    <t>Cash for Apps - Free Gift Cards</t>
  </si>
  <si>
    <t>mobvantage</t>
  </si>
  <si>
    <t>contains ads \ april 26, 2018 \ varies with device \ 10,000,000+ \ pegi 3learn more \ view details \ flag as inappropriate \ google commerce ltd \ visit websiteteam@getcashforapps.comprivacy policy1115 jonathan drive_x000D_
penticton, bc, canada_x000D_
v2a8z6</t>
  </si>
  <si>
    <t>356,189</t>
  </si>
  <si>
    <t>gokarting.minicadesmobile.com</t>
  </si>
  <si>
    <t>Kart Stars</t>
  </si>
  <si>
    <t>contains ads�offers in-app purchases \ august 12, 2019 \ 53m \ 1,000,000+ \ 1.12.5 \ 4.4 and up \ pegi 3learn more \ in-game purchases \ �0.79 - �49.99 per item \ view details \ flag as inappropriate \ google commerce ltd \ visit websitegpsupport@minicadesmobile.comprivacy policyminicades mobile_x000D_
193 canterbury road_x000D_
canterbury_x000D_
vic 3126</t>
  </si>
  <si>
    <t>minicadesmobile</t>
  </si>
  <si>
    <t>19,197</t>
  </si>
  <si>
    <t>com.spanishdict.spanishdict</t>
  </si>
  <si>
    <t>SpanishDict Translator</t>
  </si>
  <si>
    <t>curiosity media</t>
  </si>
  <si>
    <t>contains ads�offers in-app purchases \ june 20, 2019 \ 78m \ 1,000,000+ \ 2.2.13 \ 5.0 and up \ pegi 3learn more \ digital purchases \ �3.09 per item \ view details \ flag as inappropriate \ google commerce ltd \ visit websitecuriositymedia@gmail.comprivacy policy1400 key blvd._x000D_
suite 1200_x000D_
arlington, va 22209</t>
  </si>
  <si>
    <t>spanishdict</t>
  </si>
  <si>
    <t>48,913</t>
  </si>
  <si>
    <t>nl.jool.isic</t>
  </si>
  <si>
    <t>ISIC</t>
  </si>
  <si>
    <t>isic global office</t>
  </si>
  <si>
    <t>may 20, 2019 \ 20m \ 100,000+ \ 5.0 \ 4.4 and up \ pegi 3learn more \ view details \ flag as inappropriate \ google commerce ltd \ visit websiteinfo@isic.orgprivacy policykeizersgracht 174-176_x000D_
isic global office_x000D_
1016dw amsterdam_x000D_
the netherlands</t>
  </si>
  <si>
    <t>jool</t>
  </si>
  <si>
    <t>1,203</t>
  </si>
  <si>
    <t>nl.tringtring.bestellen.heineken</t>
  </si>
  <si>
    <t>Drinkies by Heineken</t>
  </si>
  <si>
    <t>august 13, 2019 \ 28m \ 10,000+ \ 2.7.4 \ 5.0 and up \ pegi 16learn more \ view details \ flag as inappropriate \ google commerce ltd \ visit websitesupport@drinkies.nlprivacy policy</t>
  </si>
  <si>
    <t>tringtring</t>
  </si>
  <si>
    <t>com.wodanbrothers.dyflexis</t>
  </si>
  <si>
    <t>Dyflexis Planning</t>
  </si>
  <si>
    <t>dyflexis</t>
  </si>
  <si>
    <t>august 21, 2019 \ 6.9m \ 50,000+ \ 5.86.0 \ 4.1 and up \ pegi 3learn more \ users interact \ view details \ flag as inappropriate \ google commerce ltd \ visit websiteinfo@wodanbrothers.comprivacy policybinckhorstlaan 36_x000D_
2516 be den haag</t>
  </si>
  <si>
    <t>wodanbrothers</t>
  </si>
  <si>
    <t>com.cashback.card</t>
  </si>
  <si>
    <t>Cashback App</t>
  </si>
  <si>
    <t>myworld solutions</t>
  </si>
  <si>
    <t xml:space="preserve">july 31, 2019 \ 13m \ 1,000,000+ \ 1.8.0 cashback card \ 5.0 and up \ pegi 3learn more \ digital purchases \ view details \ flag as inappropriate \ google commerce ltd \ visit websiteservice@cashbackworld.comprivacy policymws myworld solutions ag_x000D_
grazbachgasse 87-93_x000D_
8010 graz_x000D_
austria_x000D_
</t>
  </si>
  <si>
    <t>cashback</t>
  </si>
  <si>
    <t>13,687</t>
  </si>
  <si>
    <t>com.equatior.cxx</t>
  </si>
  <si>
    <t>Connexxion</t>
  </si>
  <si>
    <t>connexxion nederland n.v.</t>
  </si>
  <si>
    <t>july 10, 2019 \ 19m \ 100,000+ \ 4.0.5 \ 4.0.3 and up \ pegi 3learn more \ view details \ flag as inappropriate \ google commerce ltd \ visit websiteklantenservice@connexxion.nlprivacy policytransdev the netherlands_x000D_
stationsplein 13, 1211 ex  hilversum, the netherlands_x000D_
phone +31 (0)88 625 16 00 - https://www.transdev.nl/</t>
  </si>
  <si>
    <t>equatior</t>
  </si>
  <si>
    <t>com.tohsoft.mail.email.emailclient</t>
  </si>
  <si>
    <t>Email - Mail Mailbox</t>
  </si>
  <si>
    <t>contains ads�offers in-app purchases \ may 30, 2019 \ 11m \ 1,000,000+ \ 1.48 \ 4.4 and up \ pegi 3learn more \ �0.59 - �3.09 per item \ view details \ flag as inappropriate \ google commerce ltd \ talentdroidteam@tohsoft.comprivacy policyhanoi, vietnam</t>
  </si>
  <si>
    <t>39,028</t>
  </si>
  <si>
    <t>nl.lecreditsportif.knip</t>
  </si>
  <si>
    <t>KNIP</t>
  </si>
  <si>
    <t>twelve</t>
  </si>
  <si>
    <t>may 23, 2019 \ 8.5m \ 10,000+ \ 2.4.1 \ 4.2 and up \ pegi 3learn more \ users interact \ view details \ flag as inappropriate \ google commerce ltd \ visit websiteinfo@twelve.euprivacy policyherculesplein 313_x000D_
3584 aa utrecht</t>
  </si>
  <si>
    <t>lecreditsportif</t>
  </si>
  <si>
    <t>com.ignacemaes.wonderwall</t>
  </si>
  <si>
    <t>Wonderwall - Wallpapers</t>
  </si>
  <si>
    <t>ignace</t>
  </si>
  <si>
    <t>offers in-app purchases \ april 14, 2018 \ 4.2m \ 100,000+ \ 1.3.3.1 \ 4.0.3 and up \ pegi 3learn more \ digital purchases \ �1.19 - �23.99 per item \ view details \ flag as inappropriate \ google commerce ltd \ visit websitecontact@ignacemaes.comrijkstraat 55_x000D_
9130 verrebroek_x000D_
oost-vlaanderen, belgi�</t>
  </si>
  <si>
    <t>ignacemaes</t>
  </si>
  <si>
    <t>3,223</t>
  </si>
  <si>
    <t>com.realvnc.viewer.android</t>
  </si>
  <si>
    <t>VNC Viewer - Remote Desktop</t>
  </si>
  <si>
    <t>realvnc limited</t>
  </si>
  <si>
    <t>august 19, 2019 \ 13m \ 1,000,000+ \ 3.6.0.41731 \ 4.4 and up \ pegi 3learn more \ users interact \ view details \ flag as inappropriate \ google commerce ltd \ visit websiteandroid-support@realvnc.comprivacy policy</t>
  </si>
  <si>
    <t>realvnc</t>
  </si>
  <si>
    <t>40,131</t>
  </si>
  <si>
    <t>com.saltpp.simplebatterygraph</t>
  </si>
  <si>
    <t>Simple Battery Graph (for Android 5.x or earlier)</t>
  </si>
  <si>
    <t>salt</t>
  </si>
  <si>
    <t>contains ads \ january 6, 2018 \ 736k \ 10,000+ \ 1.2.1 \ 2.3 and up \ pegi 3learn more \ view details \ flag as inappropriate \ google commerce ltd \ visit websitesaltpp@gmail.com123-2-1-710, iwaicho, hodogaya-ku yokohama-shi, kanagawa, 240-0023, japan</t>
  </si>
  <si>
    <t>saltpp</t>
  </si>
  <si>
    <t>com.atlogis.sovietmaps</t>
  </si>
  <si>
    <t>Soviet Military Maps Pro</t>
  </si>
  <si>
    <t>atlogis geoinformatics gmbh &amp; co. kg</t>
  </si>
  <si>
    <t>eligible if bought after 7/2/2016._x000D_
learn more \ july 23, 2019 \ varies with device \ 10,000+ \ pegi 3learn more \ view details \ flag as inappropriate \ google commerce ltd \ visit websiteandroid@atlogis.comprivacy policyunter den ulmen 8_x000D_
33330 g�tersloh_x000D_
germany</t>
  </si>
  <si>
    <t>atlogis</t>
  </si>
  <si>
    <t>3,382</t>
  </si>
  <si>
    <t>org.fie.swordplay</t>
  </si>
  <si>
    <t>FIE Swordplay</t>
  </si>
  <si>
    <t>fie</t>
  </si>
  <si>
    <t>offers in-app purchases \ august 15, 2019 \ 64m \ 5,000,000+ \ 2.51.5614 \ 4.1 and up \ pegi 3learn more \ users interact \ �1.09 - �41.99 per item \ view details \ flag as inappropriate \ google commerce ltd \ visit websitefencingsup2016@gmail.comprivacy policymaison du sport international_x000D_
avenue de rhodanie 54_x000D_
1007 lausanne - suisse</t>
  </si>
  <si>
    <t>175,293</t>
  </si>
  <si>
    <t>com.playkg.cameratranslator</t>
  </si>
  <si>
    <t>Camera Translator Free</t>
  </si>
  <si>
    <t>play king</t>
  </si>
  <si>
    <t>contains ads \ october 28, 2018 \ 2.0m \ 1,000,000+ \ c.t.3.0.0 \ 4.1 and up \ pegi 3learn more \ users interact \ view details \ flag as inappropriate \ google commerce ltd \ centergames525@gmail.comprivacy policy</t>
  </si>
  <si>
    <t>playkg</t>
  </si>
  <si>
    <t>17,519</t>
  </si>
  <si>
    <t>com.lewei.multiple.rcleading</t>
  </si>
  <si>
    <t>RC-Leading</t>
  </si>
  <si>
    <t>july 23, 2018 \ 14m \ 100,000+ \ 3.8 \ 2.2 and up \ pegi 3learn more \ view details \ flag as inappropriate \ google commerce ltd \ visit websitemark@le-wei.com</t>
  </si>
  <si>
    <t>com.ihunuo.unity.wifi.gear</t>
  </si>
  <si>
    <t>WIFI GEAR2PLAY</t>
  </si>
  <si>
    <t>fyd technology co., ltd</t>
  </si>
  <si>
    <t>april 28, 2018 \ 47m \ 5,000+ \ 1.0.0 \ 4.4 and up \ pegi 3learn more \ view details \ flag as inappropriate \ google commerce ltd \ fyd.play@gmail.comprivacy policy</t>
  </si>
  <si>
    <t>ihunuo</t>
  </si>
  <si>
    <t>com.XonStudio.UniversalSandbox</t>
  </si>
  <si>
    <t>Ultimate Sandbox</t>
  </si>
  <si>
    <t>xonstudio</t>
  </si>
  <si>
    <t>contains ads \ january 13, 2018 \ 51m \ 1,000,000+ \ 1.1.9 \ 4.0 and up \ pegi 16strong violencelearn more \ users interact \ view details \ flag as inappropriate \ google commerce ltd \ xoneman97@gmail.comprivacy policyukraine kherson beregovoi 7 kv. 114</t>
  </si>
  <si>
    <t>XonStudio</t>
  </si>
  <si>
    <t>81,444</t>
  </si>
  <si>
    <t>com.giantmonkeyrobot.balancityapp</t>
  </si>
  <si>
    <t>BalanCity</t>
  </si>
  <si>
    <t>giant monkey robot spa</t>
  </si>
  <si>
    <t xml:space="preserve">contains ads�offers in-app purchases \ may 1, 2019 \ 54m \ 100,000+ \ 1.4.1 \ 4.3 and up \ pegi 3learn more \ digital purchases \ �1.09 - �21.99 per item \ view details \ flag as inappropriate \ google commerce ltd \ visit websitebalancity@giantmonkeyrobot.comprivacy policynueva de lyon 96 of 305_x000D_
providencia, santiago_x000D_
chile_x000D_
</t>
  </si>
  <si>
    <t>giantmonkeyrobot</t>
  </si>
  <si>
    <t>air.org.icivics.lawcraft</t>
  </si>
  <si>
    <t>Law Craft</t>
  </si>
  <si>
    <t>september 16, 2016 \ 22m \ 100,000+ \ 2.0.0 \ 4.0 and up \ pegi 3learn more \ view details \ flag as inappropriate \ google commerce ltd \ info@icivics.orgprivacy policy1035 cambridge street,_x000D_
suite 21b_x000D_
cambridge, ma 02141</t>
  </si>
  <si>
    <t>com.easytech.ew4</t>
  </si>
  <si>
    <t>European War 4: Napoleon</t>
  </si>
  <si>
    <t>offers in-app purchases \ december 20, 2018 \ 67m \ 1,000,000+ \ 1.4.10 \ 4.0.3 and up \ pegi 7mild violencelearn more \ digital purchases \ �0.94 - �33.09 per item \ view details \ flag as inappropriate \ google commerce ltd \ visit websiteeasytechmail@gmail.comprivacy policysispark a305,no.1355 jingji lake avenue, industrial park ,suzhou, jiangsu province,p. r. china.</t>
  </si>
  <si>
    <t>33.09</t>
  </si>
  <si>
    <t>130,369</t>
  </si>
  <si>
    <t>air.SchoolPublic</t>
  </si>
  <si>
    <t>School Days</t>
  </si>
  <si>
    <t>contains ads�offers in-app purchases \ april 4, 2019 \ 43m \ 10,000,000+ \ 1.200 \ 4.0 and up \ pegi 12moderate violence, sexual innuendo, mild swearinglearn more \ digital purchases \ �2.99 per item \ view details \ flag as inappropriate \ google commerce ltd \ visit websitemat@mdickie.comprivacy policytower house_x000D_
lucy tower street_x000D_
lincoln_x000D_
ln1 1xw_x000D_
uk</t>
  </si>
  <si>
    <t>SchoolPublic</t>
  </si>
  <si>
    <t>225,354</t>
  </si>
  <si>
    <t>air.SuperCity</t>
  </si>
  <si>
    <t>Super City (Superhero Sim)</t>
  </si>
  <si>
    <t>contains ads�offers in-app purchases \ april 4, 2019 \ 59m \ 5,000,000+ \ 1.180 \ 4.0 and up \ pegi 12moderate violencelearn more \ digital purchases \ �2.99 per item \ view details \ flag as inappropriate \ google commerce ltd \ visit websitemat@mdickie.comprivacy policytower house_x000D_
lucy tower street_x000D_
lincoln_x000D_
ln1 1xw_x000D_
uk</t>
  </si>
  <si>
    <t>SuperCity</t>
  </si>
  <si>
    <t>134,925</t>
  </si>
  <si>
    <t>com.bombsight.biplane.android</t>
  </si>
  <si>
    <t>Pocket Squadron</t>
  </si>
  <si>
    <t>bombsight games</t>
  </si>
  <si>
    <t>contains ads�offers in-app purchases \ august 26, 2018 \ 25m \ 100,000+ \ 2.4 \ 4.0 and up \ pegi 7mild violencelearn more \ �1.49 - �2.09 per item \ view details \ flag as inappropriate \ google commerce ltd \ visit websitecontact@bombsightgames.comprivacy policy8560 loxton circle_x000D_
charlotte, nc 28214</t>
  </si>
  <si>
    <t>bombsight</t>
  </si>
  <si>
    <t>6,163</t>
  </si>
  <si>
    <t>com.TinyMiracle.PuppetFighter</t>
  </si>
  <si>
    <t>Puppet Fighter: 2 Players Ragdoll Arcade</t>
  </si>
  <si>
    <t>tiny miracle</t>
  </si>
  <si>
    <t>contains ads�offers in-app purchases \ june 17, 2018 \ 82m \ 100,000+ \ 1.54 \ 4.1 and up \ pegi 16strong violencelearn more \ digital purchases \ �1.39 per item \ view details \ flag as inappropriate \ google commerce ltd \ visit websitetinymiraclegames@gmaii.comprivacy policyvoronezh, industrialniy per. 1, 394036</t>
  </si>
  <si>
    <t>TinyMiracle</t>
  </si>
  <si>
    <t>4,607</t>
  </si>
  <si>
    <t>com.DNSstudio.MusketsOfAmerica</t>
  </si>
  <si>
    <t>Muskets of America</t>
  </si>
  <si>
    <t xml:space="preserve">contains ads \ august 8, 2019 \ 13m \ 100,000+ \ 1.3.1 \ 4.1 and up \ pegi 12moderate violencelearn more \ view details \ flag as inappropriate \ google commerce ltd \ dnsstudio@email.czprivacy policyczech republic, 56943 jev�cko, dr. klime�e 678_x000D_
</t>
  </si>
  <si>
    <t>2,366</t>
  </si>
  <si>
    <t>com.nimblebit.tinytower</t>
  </si>
  <si>
    <t>Tiny Tower</t>
  </si>
  <si>
    <t>contains ads�offers in-app purchases \ october 21, 2018 \ 47m \ 1,000,000+ \ 3.6.6 \ 4.1 and up \ pegi 3learn more \ users interact, digital purchases \ �0.99 - �41.99 per item \ view details \ flag as inappropriate \ google commerce ltd \ visit websitecontact@nimblebit.comprivacy policy6030 santo rd_x000D_
ste i #753_x000D_
san diego, ca 92124</t>
  </si>
  <si>
    <t>55,109</t>
  </si>
  <si>
    <t>com.hazenberg.toracingmanager</t>
  </si>
  <si>
    <t>Team Order: Racing Manager (Race Strategy Game)</t>
  </si>
  <si>
    <t>hazenberg games</t>
  </si>
  <si>
    <t>contains ads�offers in-app purchases \ july 25, 2018 \ 94m \ 100,000+ \ 0.9.10 \ 4.1 and up \ pegi 3learn more \ digital purchases \ �0.99 - �99.99 per item \ view details \ flag as inappropriate \ google commerce ltd \ visit websiteinfo@teamorder.gamesprivacy policyshipka 18, floor 2, varna</t>
  </si>
  <si>
    <t>hazenberg</t>
  </si>
  <si>
    <t>2,637</t>
  </si>
  <si>
    <t>com.crescentmoongames.axeio</t>
  </si>
  <si>
    <t>AXE.IO - Brutal Survival Battleground</t>
  </si>
  <si>
    <t>crescent moon games</t>
  </si>
  <si>
    <t>contains ads�offers in-app purchases \ august 20, 2018 \ 76m \ 500,000+ \ 1.6.3 \ 4.1 and up \ pegi 3learn more \ �0.99 - �49.99 per item \ view details \ flag as inappropriate \ google commerce ltd \ visit websitejosh@crescentmoongames.comprivacy policy488 charlton road_x000D_
ballston spa, new york_x000D_
12020</t>
  </si>
  <si>
    <t>crescentmoongames</t>
  </si>
  <si>
    <t>com.aag.battlerome.warsimulator</t>
  </si>
  <si>
    <t>Battle of Rome : War Simulator</t>
  </si>
  <si>
    <t>awesome action games</t>
  </si>
  <si>
    <t>contains ads�offers in-app purchases \ november 27, 2017 \ 55m \ 500,000+ \ 1.8 \ 4.0.3 and up \ pegi 12moderate violencelearn more \ digital purchases \ �0.99 - �49.99 per item \ view details \ flag as inappropriate \ google commerce ltd \ fezforkids@gmail.comprivacy policy7900 e. princess dr._x000D_
1240_x000D_
scottsdale, az 85255_x000D_
united states</t>
  </si>
  <si>
    <t>aag</t>
  </si>
  <si>
    <t>com.gmcgames.timeofconquest</t>
  </si>
  <si>
    <t>Time of Conquest: Turn Based Strategy</t>
  </si>
  <si>
    <t>gmcgames</t>
  </si>
  <si>
    <t>contains ads�offers in-app purchases \ march 29, 2019 \ 68m \ 100,000+ \ 1.3.3 \ 4.1 and up \ pegi 7mild violencelearn more \ �0.59 - �7.49 per item \ view details \ flag as inappropriate \ google commerce ltd \ visit websitegmcgames34@gmail.comprivacy policyatasehir / istanbul</t>
  </si>
  <si>
    <t>5,486</t>
  </si>
  <si>
    <t>com.HomeNetGames.Warplanes</t>
  </si>
  <si>
    <t>Warplanes: WW2 Dogfight</t>
  </si>
  <si>
    <t xml:space="preserve">contains ads�offers in-app purchases \ august 21, 2019 \ 103m \ 1,000,000+ \ 1.6.1 \ 4.1 and up \ pegi 7implied violence, mild violencelearn more \ digital purchases \ �0.99 - �7.99 per item \ view details \ flag as inappropriate \ google commerce ltd \ visit websitesupport@homenetgames.comprivacy policyteresa dymek_x000D_
home net games_x000D_
lusina, ul zdrojowa 29_x000D_
30-698 krak�w_x000D_
</t>
  </si>
  <si>
    <t>23,09</t>
  </si>
  <si>
    <t>com.jutsugames.operator</t>
  </si>
  <si>
    <t>911 Operator DEMO</t>
  </si>
  <si>
    <t>contains ads \ february 14, 2019 \ 97m \ 1,000,000+ \ 2.14.14 \ 4.1 and up \ pegi 12mild swearinglearn more \ view details \ flag as inappropriate \ google commerce ltd \ visit websitecontact@jutsugames.comprivacy policygames operators s.a._x000D_
bukowinska 24a / 132_x000D_
02-703 warsaw, poland</t>
  </si>
  <si>
    <t>22,284</t>
  </si>
  <si>
    <t>com.nauwstudio.dutywars_ww2</t>
  </si>
  <si>
    <t>Duty Wars - WWII</t>
  </si>
  <si>
    <t>contains ads \ june 19, 2019 \ 27m \ 50,000+ \ 1.1.4 \ 4.0.3 and up \ pegi 7mild violencelearn more \ view details \ flag as inappropriate \ google commerce ltd \ visit websiteolivier.nauw@gmail.com</t>
  </si>
  <si>
    <t>com.cubesoftware.btw3</t>
  </si>
  <si>
    <t>Block Tank Wars 3 � Free Online Tank Shooter 3D</t>
  </si>
  <si>
    <t>contains ads�offers in-app purchases \ may 13, 2018 \ 98m \ 500,000+ \ 1.19 \ 4.1 and up \ pegi 3learn more \ digital purchases \ �0.79 - �15.99 per item \ view details \ flag as inappropriate \ google commerce ltd \ visit websitesupport@gdcgames.ruprivacy policy143403, &lt;U+043C&gt;&lt;U+043E&gt;&lt;U+0441&gt;&lt;U+043A&gt;&lt;U+043E&gt;&lt;U+0432&gt;&lt;U+0441&gt;&lt;U+043A&gt;&lt;U+0430&gt;&lt;U+044F&gt; &lt;U+043E&gt;&lt;U+0431&gt;&lt;U+043B&gt;&lt;U+0430&gt;&lt;U+0441&gt;&lt;U+0442&gt;&lt;U+044C&gt;, &lt;U+0433&gt;. &lt;U+043A&gt;&lt;U+0440&gt;&lt;U+0430&gt;&lt;U+0441&gt;&lt;U+043D&gt;&lt;U+043E&gt;&lt;U+0433&gt;&lt;U+043E&gt;&lt;U+0440&gt;&lt;U+0441&gt;&lt;U+043A&gt;, &lt;U+0443&gt;&lt;U+043B&gt;. &lt;U+0440&gt;&lt;U+0435&gt;&lt;U+0447&gt;&lt;U+043D&gt;&lt;U+0430&gt;&lt;U+044F&gt;, 8</t>
  </si>
  <si>
    <t>cubesoftware</t>
  </si>
  <si>
    <t>com.dzen.building</t>
  </si>
  <si>
    <t>Building Guide</t>
  </si>
  <si>
    <t>sayzen std</t>
  </si>
  <si>
    <t>contains ads \ august 19, 2019 \ 25m \ 500,000+ \ 1.852 \ 5.0 and up \ parental guidanceparental guidance recommendedlearn more \ users interact \ view details \ flag as inappropriate \ google commerce ltd \ sayzenstd@gmail.comprivacy policy</t>
  </si>
  <si>
    <t>dzen</t>
  </si>
  <si>
    <t>2,598</t>
  </si>
  <si>
    <t>com.herocraft.game.ww2</t>
  </si>
  <si>
    <t>Strategy &amp; Tactics: WW2</t>
  </si>
  <si>
    <t>contains ads�offers in-app purchases \ march 7, 2019 \ 53m \ 1,000,000+ \ 1.2.25 \ 4.1 and up \ pegi 7implied violencelearn more \ in-game purchases \ �2.09 - �52.99 per item \ view details \ flag as inappropriate \ google commerce ltd \ visit websitesupport@herocraft.comprivacy policyleninskiy ave, 155a, 4th floor, 236039 kaliningrad, russia</t>
  </si>
  <si>
    <t>52.99</t>
  </si>
  <si>
    <t>27,604</t>
  </si>
  <si>
    <t>com.foursakenmedia.noblemen</t>
  </si>
  <si>
    <t>Noblemen: 1896</t>
  </si>
  <si>
    <t>foursaken media</t>
  </si>
  <si>
    <t>contains ads�offers in-app purchases \ august 21, 2019 \ 31m \ 5,000,000+ \ varies with device \ 4.3 and up \ pegi 16strong violencelearn more \ digital purchases \ �1.09 - �109.99 per item \ view details \ flag as inappropriate \ google commerce ltd \ visit websiteinfo@foursakenmedia.comprivacy policy230 fayetteville st. #203_x000D_
raleigh, nc 27601</t>
  </si>
  <si>
    <t>foursakenmedia</t>
  </si>
  <si>
    <t>com.app.dreamkitsoccerv2</t>
  </si>
  <si>
    <t>Dream Kit Soccer v2.0</t>
  </si>
  <si>
    <t>kuchalana.com</t>
  </si>
  <si>
    <t>contains ads \ august 7, 2019 \ 16m \ 1,000,000+ \ 2.15 \ 4.0.3 and up \ pegi 3learn more \ view details \ flag as inappropriate \ google commerce ltd \ visit websiteadmin@dreamkitsoccer.comprivacy policy</t>
  </si>
  <si>
    <t>24,058</t>
  </si>
  <si>
    <t>wastickerapp.panda.stickers</t>
  </si>
  <si>
    <t>Panda Stickers For Whatsapp 2019 - WAStickerApps</t>
  </si>
  <si>
    <t>mindexdeveloperltd</t>
  </si>
  <si>
    <t>contains ads \ february 13, 2019 \ 10m \ 100,000+ \ 1.5 \ 4.1 and up \ pegi 12mild swearinglearn more \ digital purchases \ view details \ flag as inappropriate \ google commerce ltd \ toufikcomptedev@gmail.comprivacy policy</t>
  </si>
  <si>
    <t>panda</t>
  </si>
  <si>
    <t>com.drilens.wamr</t>
  </si>
  <si>
    <t>WAMR - Recover deleted messages &amp; status download</t>
  </si>
  <si>
    <t>drilens apps</t>
  </si>
  <si>
    <t>contains ads�offers in-app purchases \ july 15, 2019 \ 11m \ 10,000,000+ \ 0.8.3 \ 5.0 and up \ pegi 3learn more \ �1.89 per item \ view details \ flag as inappropriate \ google commerce ltd \ kurtidrilon.dev+wamr@gmail.comprivacy policyvia vittorio bachelet 37_x000D_
figline e incisa valdarno, 50063_x000D_
florence_x000D_
italy</t>
  </si>
  <si>
    <t>drilens</t>
  </si>
  <si>
    <t>89,487</t>
  </si>
  <si>
    <t>com.marsvard.stickerpack.leaders</t>
  </si>
  <si>
    <t>World Leaders Sticker Pack</t>
  </si>
  <si>
    <t>contains ads \ november 15, 2018 \ 14m \ 100,000+ \ 0.0.0-34-leaders \ 4.0.3 and up \ pegi 12sex, mild swearinglearn more \ view details \ flag as inappropriate \ google commerce ltd \ visit websitemars.vard@gmail.comprivacy policydennenstraat 32, 3740 bilzen, belgium</t>
  </si>
  <si>
    <t>com.marsvard.stickermakerforwhatsapp</t>
  </si>
  <si>
    <t>Sticker maker</t>
  </si>
  <si>
    <t>contains ads \ august 21, 2019 \ 5.3m \ 10,000,000+ \ 0.0.0-81 \ 4.1 and up \ pegi 3learn more \ view details \ flag as inappropriate \ google commerce ltd \ visit websitemars.vard@gmail.comprivacy policydennenstraat 32, 3740 bilzen, belgium</t>
  </si>
  <si>
    <t>118,045</t>
  </si>
  <si>
    <t>air.foil</t>
  </si>
  <si>
    <t>Finger Fencer</t>
  </si>
  <si>
    <t>bob smolenski</t>
  </si>
  <si>
    <t>learn more \ august 19, 2016 \ 14m \ 500+ \ 2.0.2 \ 4.0 and up \ pegi 3learn more \ view details \ flag as inappropriate \ google commerce ltd \ visit websitebob@smolenski.comprivacy policy44 barcelona ave._x000D_
san francisco, ca_x000D_
94115</t>
  </si>
  <si>
    <t>foil</t>
  </si>
  <si>
    <t>air.Popscene</t>
  </si>
  <si>
    <t>Popscene (Music Industry Sim)</t>
  </si>
  <si>
    <t>contains ads�offers in-app purchases \ march 28, 2017 \ 29m \ 1,000,000+ \ 1.13 \ 4.0 and up \ pegi 3learn more \ digital purchases \ �2.99 per item \ view details \ flag as inappropriate \ google commerce ltd \ visit websitemat@mdickie.comprivacy policytower house_x000D_
lucy tower street_x000D_
lincoln_x000D_
ln1 1xw_x000D_
uk</t>
  </si>
  <si>
    <t>Popscene</t>
  </si>
  <si>
    <t>47,14</t>
  </si>
  <si>
    <t>com.abstractsoft.hybridanimals</t>
  </si>
  <si>
    <t>Hybrid Animals</t>
  </si>
  <si>
    <t>abstract software inc.</t>
  </si>
  <si>
    <t>contains ads�offers in-app purchases \ august 21, 2019 \ 32m \ 5,000,000+ \ 205 \ 4.2 and up \ pegi 7mild violencelearn more \ in-game purchases \ �1.99 - �3.59 per item \ view details \ flag as inappropriate \ google commerce ltd \ visit websiteharrison@abstractsoftwares.comprivacy policyv3z 3k3</t>
  </si>
  <si>
    <t>abstractsoft</t>
  </si>
  <si>
    <t>87,109</t>
  </si>
  <si>
    <t>com.onetongames.kingofthehill</t>
  </si>
  <si>
    <t>Grand Battle Royale: Pixel FPS</t>
  </si>
  <si>
    <t>contains ads�offers in-app purchases \ july 27, 2019 \ 22m \ 10,000,000+ \ 3.4.3 \ 4.1 and up \ pegi 12moderate violencelearn more \ digital purchases \ �0.99 - �14.99 per item \ view details \ flag as inappropriate \ google commerce ltd \ visit websitemail@gamespire.orgprivacy policy604, tower a, new trade plaza, 6 on ping street, hong kong</t>
  </si>
  <si>
    <t>211,965</t>
  </si>
  <si>
    <t>com.militogames.ww2sim</t>
  </si>
  <si>
    <t>WW2 Battle Simulator</t>
  </si>
  <si>
    <t>milito games</t>
  </si>
  <si>
    <t>contains ads�offers in-app purchases \ july 3, 2019 \ 57m \ 500,000+ \ 1.6.1 \ 4.1 and up \ pegi 12moderate violencelearn more \ �5.49 - �54.99 per item \ view details \ flag as inappropriate \ google commerce ltd \ excitingworksplaystore@gmail.comprivacy policy&lt;U+C11C&gt;&lt;U+C6B8&gt; &lt;U+AD6C&gt;&lt;U+B85C&gt;</t>
  </si>
  <si>
    <t>militogames</t>
  </si>
  <si>
    <t>8,603</t>
  </si>
  <si>
    <t>se.illusionlabs.bmx</t>
  </si>
  <si>
    <t>Touchgrind BMX</t>
  </si>
  <si>
    <t>offers in-app purchases \ august 13, 2019 \ 126m \ 10,000,000+ \ 1.37 \ 4.2 and up \ pegi 3learn more \ digital purchases \ �4.49 per item \ view details \ flag as inappropriate \ google commerce ltd \ visit websiteinfo@illusionlabs.seprivacy policyillusion labs ab_x000D_
kalendegatan 25_x000D_
211 35 malmo_x000D_
sweden</t>
  </si>
  <si>
    <t>597,582</t>
  </si>
  <si>
    <t>oxiwyle.allcountriessimulatorsecond</t>
  </si>
  <si>
    <t>President Simulator Lite</t>
  </si>
  <si>
    <t>oxiwyle</t>
  </si>
  <si>
    <t xml:space="preserve">contains ads�offers in-app purchases \ july 12, 2019 \ 56m \ 1,000,000+ \ 1.0.32 \ 4.0.3 and up \ pegi 3learn more \ digital purchases \ �0.59 - �99.99 per item \ view details \ flag as inappropriate \ google commerce ltd \ visit websiteinfo@oxiwyle.comprivacy policy37300, ukraine, poltava region, hadiach, zaliznychnyi street, bld. 1, oxiwyle_x000D_
</t>
  </si>
  <si>
    <t>allcountriessimulatorsecond</t>
  </si>
  <si>
    <t>9,409</t>
  </si>
  <si>
    <t>com.mousecity.faraway3</t>
  </si>
  <si>
    <t>Faraway 3: Arctic Escape</t>
  </si>
  <si>
    <t>contains ads�offers in-app purchases \ may 31, 2019 \ 93m \ 1,000,000+ \ 1.0.5180 \ 4.1 and up \ pegi 3learn more \ �3.49 per item \ view details \ flag as inappropriate \ google commerce ltd \ visit websiteinfo@snapbreak.comprivacy policysnapbreak games ab_x000D_
box 3116_x000D_
400 10 gothenburg, sweden</t>
  </si>
  <si>
    <t>17,109</t>
  </si>
  <si>
    <t>com.mis.ww</t>
  </si>
  <si>
    <t>World War</t>
  </si>
  <si>
    <t>contains ads�offers in-app purchases \ may 4, 2019 \ 83m \ 100,000+ \ 2.3.0 \ 4.1 and up \ pegi 7mild violencelearn more \ �0.99 - �4.99 per item \ view details \ flag as inappropriate \ google commerce ltd \ visit websitestanleylee2080@gmail.comprivacy policyguangdong dongguang nanchen tanbeixincun12.</t>
  </si>
  <si>
    <t>mis</t>
  </si>
  <si>
    <t>8,066</t>
  </si>
  <si>
    <t>net.hexage.redcon</t>
  </si>
  <si>
    <t>REDCON</t>
  </si>
  <si>
    <t>hexage</t>
  </si>
  <si>
    <t>offers in-app purchases \ june 13, 2019 \ 21m \ 1,000,000+ \ 1.4.2 \ 4.4 and up \ pegi 7mild violencelearn more \ digital purchases \ �0.99 - �5.99 per item \ view details \ flag as inappropriate \ google commerce ltd \ visit websiteapps@hexage.netprivacy policyhexage s.r.o._x000D_
u koleji 1604_x000D_
252 10 mnisek pod brdy_x000D_
czech republic</t>
  </si>
  <si>
    <t>56,026</t>
  </si>
  <si>
    <t>com.integergames.appleshooterargames</t>
  </si>
  <si>
    <t>AR Apple Shooter - AR Games</t>
  </si>
  <si>
    <t>integer best free games</t>
  </si>
  <si>
    <t>contains ads�offers in-app purchases \ november 15, 2018 \ varies with device \ 10,000+ \ 4.0.3 and up \ pegi 18extreme violencelearn more \ digital purchases \ �3.09 - �20.99 per item \ view details \ flag as inappropriate \ google commerce ltd \ visit websiteintegergames06@gmail.comprivacy policyhyderabad</t>
  </si>
  <si>
    <t>integergames</t>
  </si>
  <si>
    <t>com.bigbattles</t>
  </si>
  <si>
    <t>Roman Wars: Veni Vidi Vici</t>
  </si>
  <si>
    <t>joan fortuny</t>
  </si>
  <si>
    <t>november 17, 2018 \ 37m \ 100,000+ \ 2018.11.13 \ 4.4 and up \ pegi 3learn more \ digital purchases \ view details \ flag as inappropriate \ google commerce ltd \ joanfortunyy@gmail.comprivacy policy</t>
  </si>
  <si>
    <t>bigbattles</t>
  </si>
  <si>
    <t>3,533</t>
  </si>
  <si>
    <t>com.httpspoliticsandwar.politicsandwar</t>
  </si>
  <si>
    <t>Politics and War</t>
  </si>
  <si>
    <t>yellowstone digital media llc</t>
  </si>
  <si>
    <t>contains ads \ july 18, 2017 \ 1.5m \ 10,000+ \ 1.0.1 \ 4.0.3 and up \ pegi 12gamblinglearn more \ users interact, digital purchases \ view details \ flag as inappropriate \ google commerce ltd \ visit websiteyellowstonedigitalmedia@gmail.comprivacy policy</t>
  </si>
  <si>
    <t>httpspoliticsandwar</t>
  </si>
  <si>
    <t>com.logisk.hexio</t>
  </si>
  <si>
    <t>Hexio</t>
  </si>
  <si>
    <t>logisk</t>
  </si>
  <si>
    <t>contains ads�offers in-app purchases \ may 30, 2019 \ 5.5m \ 500,000+ \ 2.8 \ 4.0.3 and up \ pegi 3learn more \ digital purchases \ �0.99 - �2.39 per item \ view details \ flag as inappropriate \ google commerce ltd \ visit websiteandroidsupport@logiskstudio.comprivacy policylaval, quebec</t>
  </si>
  <si>
    <t>6,156</t>
  </si>
  <si>
    <t>com.gameshard.fidgetcube</t>
  </si>
  <si>
    <t>Fidget Stress Cube 3D</t>
  </si>
  <si>
    <t>gameshard</t>
  </si>
  <si>
    <t>contains ads�offers in-app purchases \ january 4, 2019 \ varies with device \ 500,000+ \ 4 \ 4.1 and up \ pegi 3learn more \ digital purchases \ �0.99 - �14.99 per item \ view details \ flag as inappropriate \ google commerce ltd \ visit websitecontact@gameshardstudio.comprivacy policygameshard studio hometown 34-16 34000 ist</t>
  </si>
  <si>
    <t>3,951</t>
  </si>
  <si>
    <t>com.bgs.ww1.battle.simulator</t>
  </si>
  <si>
    <t>WW1 Battle Simulator</t>
  </si>
  <si>
    <t>best games studios</t>
  </si>
  <si>
    <t>contains ads \ april 15, 2019 \ varies with device \ 100,000+ \ 1.05 \ 4.1 and up \ pegi 12moderate violencelearn more \ view details \ flag as inappropriate \ google commerce ltd \ visit websiteyuriythebest@yahoo.comprivacy policyukraine, kiev, fedorova 10, apt 7, postal code 03150,</t>
  </si>
  <si>
    <t>bgs</t>
  </si>
  <si>
    <t>com.PyjamaStudio.Jesus</t>
  </si>
  <si>
    <t>Jesus Christ The Robot of the Future</t>
  </si>
  <si>
    <t>pyjama studio</t>
  </si>
  <si>
    <t>contains ads�offers in-app purchases \ may 29, 2018 \ 52m \ 50,000+ \ 1.15 \ 4.1 and up \ pegi 3learn more \ digital purchases \ �2.39 - �4.79 per item \ view details \ flag as inappropriate \ google commerce ltd \ visit websiteinfo@pyjamastudio.comprivacy policyc/ plaza de cuba, 6, 1� i</t>
  </si>
  <si>
    <t>PyjamaStudio</t>
  </si>
  <si>
    <t>4,119</t>
  </si>
  <si>
    <t>pl.patraa.randomgenerator</t>
  </si>
  <si>
    <t>Randomizer+ Random Pick Generator - Decision Maker</t>
  </si>
  <si>
    <t>contains ads \ july 6, 2019 \ 5.1m \ 100,000+ \ 4.3 \ 5.0 and up \ pegi 3learn more \ view details \ flag as inappropriate \ google commerce ltd \ jesterdevbestapps@gmail.comprivacy policy</t>
  </si>
  <si>
    <t>2,207</t>
  </si>
  <si>
    <t>com.dzen.redstone</t>
  </si>
  <si>
    <t>Redstone Guide</t>
  </si>
  <si>
    <t>contains ads \ august 19, 2019 \ 24m \ 500,000+ \ 1.852 \ 5.0 and up \ parental guidanceparental guidance recommendedlearn more \ users interact \ view details \ flag as inappropriate \ google commerce ltd \ sayzenstd@gmail.comprivacy policy</t>
  </si>
  <si>
    <t>5,799</t>
  </si>
  <si>
    <t>fr.atao.horseglobe</t>
  </si>
  <si>
    <t>HorseGlobe - Share Your Trails</t>
  </si>
  <si>
    <t>horseglobe</t>
  </si>
  <si>
    <t>offers in-app purchases \ may 23, 2019 \ 8.6m \ 10,000+ \ 2.0.4 \ 5.0 and up \ pegi 3learn more \ users interact, digital purchases \ �2.29 - �4.49 per item \ view details \ flag as inappropriate \ google commerce ltd \ visit websitehello@horseglobe.comprivacy policyla batizou_x000D_
19210 lubersac_x000D_
france</t>
  </si>
  <si>
    <t>atao</t>
  </si>
  <si>
    <t>lt.noframe.farmisfieldnavigator.free</t>
  </si>
  <si>
    <t>Field Navigator</t>
  </si>
  <si>
    <t>contains ads�offers in-app purchases \ june 26, 2019 \ 7.2m \ 500,000+ \ 1.6.0 \ 4.2 and up \ pegi 3learn more \ users interact \ �6.99 - �12.99 per item \ view details \ flag as inappropriate \ google commerce ltd \ visit websitestudionoframe@gmail.comprivacy policystatybininku 7-406_x000D_
kaunas, lithuania</t>
  </si>
  <si>
    <t>5,092</t>
  </si>
  <si>
    <t>com.skt.prod.dialer</t>
  </si>
  <si>
    <t>T&lt;U+C804&gt;&lt;U+D654&gt; - &lt;U+C2A4&gt;&lt;U+D338&gt;&lt;U+CC28&gt;&lt;U+B2E8&gt;, &lt;U+B179&gt;&lt;U+C74C&gt;, &lt;U+CF5C&gt;&lt;U+B77C&gt; &lt;U+C601&gt;&lt;U+C0C1&gt;&lt;U+D1B5&gt;&lt;U+D654&gt;, &lt;U+C804&gt;&lt;U+D654&gt;&lt;U+BC88&gt;&lt;U+D638&gt; &lt;U+AC80&gt;&lt;U+C0C9&gt;, &lt;U+B85C&gt;&lt;U+BC0D&gt;, baro(&lt;U+BC14&gt;&lt;U+B85C&gt;)</t>
  </si>
  <si>
    <t>sktelecom</t>
  </si>
  <si>
    <t>july 10, 2019 \ 55m \ 10,000,000+ \ 7.8.4 \ 4.4 and up \ pegi 3learn more \ view details \ flag as inappropriate \ google commerce ltd \ visit websitet-phonedl@sk.comprivacy policy&lt;U+C11C&gt;&lt;U+C6B8&gt;&lt;U+D2B9&gt;&lt;U+BCC4&gt;&lt;U+C2DC&gt; &lt;U+C911&gt;&lt;U+AD6C&gt; &lt;U+C744&gt;&lt;U+C9C0&gt;&lt;U+B85C&gt;65(&lt;U+C744&gt;&lt;U+C9C0&gt;&lt;U+B85C&gt;2&lt;U+AC00&gt;) sk t-&lt;U+D0C0&gt;&lt;U+C6CC&gt;</t>
  </si>
  <si>
    <t>skt</t>
  </si>
  <si>
    <t>39,774</t>
  </si>
  <si>
    <t>net.ipromgames.android_facepaintsalon</t>
  </si>
  <si>
    <t>Face Paint Party! Girls Salon</t>
  </si>
  <si>
    <t>iprom games</t>
  </si>
  <si>
    <t>contains ads�offers in-app purchases \ january 31, 2019 \ 41m \ 5,000,000+ \ 1.6 \ 4.1 and up \ pegi 12sexual innuendolearn more \ users interact, digital purchases \ �4.19 per item \ view details \ flag as inappropriate \ google commerce ltd \ visit websitecontact@ipromgames.netprivacy policy761 eagle ridge dr 323 lake wales, fl 33859</t>
  </si>
  <si>
    <t>ipromgames</t>
  </si>
  <si>
    <t>19,1</t>
  </si>
  <si>
    <t>com.kidsfoodinc.ice_cream_master</t>
  </si>
  <si>
    <t>Ice Cream Master: Free Food Making Cooking Games</t>
  </si>
  <si>
    <t>kids food games inc.</t>
  </si>
  <si>
    <t>contains ads�offers in-app purchases \ march 11, 2019 \ 47m \ 500,000+ \ 1.3 \ 4.1 and up \ pegi 3learn more \ �1.89 - �4.89 per item \ view details \ flag as inappropriate \ google commerce ltd \ visit websitecontact@kidsfoodinc.comprivacy policy10639 n 32nd st, phoenix, az 85028</t>
  </si>
  <si>
    <t>kidsfoodinc</t>
  </si>
  <si>
    <t>4,712</t>
  </si>
  <si>
    <t>com.forqan.tech.PrincessColoring</t>
  </si>
  <si>
    <t>Princess Coloring Book</t>
  </si>
  <si>
    <t>contains ads�offers in-app purchases \ august 1, 2019 \ 44m \ 10,000,000+ \ 1.3.9 \ 4.0 and up \ pegi 3learn more \ �3.29 per item \ view details \ flag as inappropriate \ google commerce ltd \ visit websiteforqan.tech@gmail.comprivacy policytamra, 30811, israel</t>
  </si>
  <si>
    <t>25,245</t>
  </si>
  <si>
    <t>com.cpsolutions.contacts</t>
  </si>
  <si>
    <t>Favorite Contacts Widget Blur</t>
  </si>
  <si>
    <t>staticbloc</t>
  </si>
  <si>
    <t>march 15, 2019 \ 3.6m \ 100,000+ \ 4.1.1 \ 4.0.3 and up \ pegi 3learn more \ view details \ flag as inappropriate \ google commerce ltd \ visit websiteinfo@staticbloc.comprivacy policy</t>
  </si>
  <si>
    <t>cpsolutions</t>
  </si>
  <si>
    <t>3,202</t>
  </si>
  <si>
    <t>mobi.infolife.ezweather.widget.gcolour</t>
  </si>
  <si>
    <t>Weather updates&amp;temperature report</t>
  </si>
  <si>
    <t>contains ads \ july 26, 2019 \ 35m \ 5,000,000+ \ 16.1.0.47410_47520 \ 4.1 and up \ pegi 3learn more \ view details \ flag as inappropriate \ google commerce ltd \ visit websitesupport@amberweather.comprivacy policyrm 1401, 14/f world commerce ctr harbour city 7-11 canton rd tst kln hong kong</t>
  </si>
  <si>
    <t>29,023</t>
  </si>
  <si>
    <t>com.hanbiro.hanbirocustomercard</t>
  </si>
  <si>
    <t>Customer Card</t>
  </si>
  <si>
    <t>hanbiro inc.</t>
  </si>
  <si>
    <t>december 4, 2017 \ varies with device \ 50+ \ 1.0.20171204 \ 4.1 and up \ pegi 3learn more \ users interact \ view details \ flag as inappropriate \ google commerce ltd \ visit websitetskwon@gmail.comprivacy policy</t>
  </si>
  <si>
    <t>hanbiro</t>
  </si>
  <si>
    <t>com.vvvroosendaal.halloroosendaal</t>
  </si>
  <si>
    <t>Hallo Roosendaal</t>
  </si>
  <si>
    <t>pre-pare</t>
  </si>
  <si>
    <t>november 21, 2013 \ 4.0m \ 1,000+ \ 1.2.3 \ 2.2 and up \ pegi 3learn more \ view details \ flag as inappropriate \ google commerce ltd \ visit websiteinfo@vvvroosendaal.nl</t>
  </si>
  <si>
    <t>vvvroosendaal</t>
  </si>
  <si>
    <t>com.wiffinity.easyaccess</t>
  </si>
  <si>
    <t>WIFFINITY-WIFI ACCESS PASSWORD</t>
  </si>
  <si>
    <t>wiffinity</t>
  </si>
  <si>
    <t>november 1, 2016 \ 7.3m \ 100,000+ \ 2.3.52 \ 4.0 and up \ pegi 3learn more \ shares info \ view details \ flag as inappropriate \ google commerce ltd \ visit websiteinfo@wiffinity.comprivacy policy</t>
  </si>
  <si>
    <t>cz.rychtar.android.hashiwokakero</t>
  </si>
  <si>
    <t>Build Bridges Puzzle</t>
  </si>
  <si>
    <t>jan rycht�r</t>
  </si>
  <si>
    <t>contains ads \ november 12, 2014 \ 2.8m \ 100,000+ \ 1.2 \ 2.3 and up \ pegi 3learn more \ view details \ flag as inappropriate \ google commerce ltd \ visit websitejan.rychtar.dev@gmail.combure�ova 618/14_x000D_
602 00 brno_x000D_
czech republic</t>
  </si>
  <si>
    <t>rychtar</t>
  </si>
  <si>
    <t>simplicial.software.Systems</t>
  </si>
  <si>
    <t>Dynamical System Simulator</t>
  </si>
  <si>
    <t>april 19, 2015 \ 664k \ 10,000+ \ 1.2.1 \ 4.0.3 and up \ pegi 3learn more \ view details \ flag as inappropriate \ google commerce ltd \ simplicialsoftware@gmail.comsimplicial software, llc_x000D_
9805-b york road_x000D_
suite 251_x000D_
cockeysville, md 21030</t>
  </si>
  <si>
    <t>software</t>
  </si>
  <si>
    <t>com.xyz.fft</t>
  </si>
  <si>
    <t>FFT Spectrum Analyzer</t>
  </si>
  <si>
    <t>contains ads \ november 10, 2017 \ 1.1m \ 100,000+ \ 17 \ 4.0 and up \ pegi 3learn more \ view details \ flag as inappropriate \ google commerce ltd \ xyz44321@gmail.comprivacy policy</t>
  </si>
  <si>
    <t>com.mobilplug.quicknote</t>
  </si>
  <si>
    <t>Notebook</t>
  </si>
  <si>
    <t>contains ads \ july 27, 2017 \ varies with device \ 500,000+ \ 1.4.6 \ pegi 3learn more \ view details \ flag as inappropriate \ google commerce ltd \ visit websitemobilplug@gmail.comprivacy policymobilplug,18bp263 lome.</t>
  </si>
  <si>
    <t>com.art_projects.functionsploter3d</t>
  </si>
  <si>
    <t>3D Functions Plotter</t>
  </si>
  <si>
    <t>art projects</t>
  </si>
  <si>
    <t>contains ads \ march 30, 2018 \ 2.4m \ 50,000+ \ 2.3.1 \ 4.0 and up \ pegi 3learn more \ view details \ flag as inappropriate \ google commerce ltd \ adrianruizt@yahoo.com</t>
  </si>
  <si>
    <t>art_projects</t>
  </si>
  <si>
    <t>de.ejbguru.android.formulaApp</t>
  </si>
  <si>
    <t>Math Expert</t>
  </si>
  <si>
    <t>markus ide</t>
  </si>
  <si>
    <t>december 31, 2017 \ 5.8m \ 1,000,000+ \ 4.0.1 \ 3.0 and up \ pegi 3learn more \ view details \ flag as inappropriate \ google commerce ltd \ visit websitemath-expert@ejbguru.deprivacy policyfinkenweg 11_x000D_
34628 willingshausen_x000D_
brd</t>
  </si>
  <si>
    <t>ejbguru</t>
  </si>
  <si>
    <t>13,383</t>
  </si>
  <si>
    <t>radonsoft.net.spectralview</t>
  </si>
  <si>
    <t>Spectral Audio Analyzer</t>
  </si>
  <si>
    <t>contains ads \ january 24, 2018 \ 69k \ 500,000+ \ 1.70 \ 1.6 and up \ pegi 3learn more \ view details \ flag as inappropriate \ google commerce ltd \ visit websiteinfo@radonsoft.netprivacy policyradonsoft gmbh, fehrstieg 1d, 25938 wyk auf f�hr, germany_x000D_
ust.id: de271458187</t>
  </si>
  <si>
    <t>2,576</t>
  </si>
  <si>
    <t>com.raongames.bouneball</t>
  </si>
  <si>
    <t>Bouncy Ball</t>
  </si>
  <si>
    <t>contains ads \ may 30, 2019 \ 5.8m \ 10,000,000+ \ 4.1.14 \ 4.0 and up \ pegi 3learn more \ users interact \ view details \ flag as inappropriate \ google commerce ltd \ visit websitehelp@raongames.comprivacy policycheonan seobuk sungjung1 1065</t>
  </si>
  <si>
    <t>258,182</t>
  </si>
  <si>
    <t>uk.co.pervasive_intelligence.relativity</t>
  </si>
  <si>
    <t>Time Warper</t>
  </si>
  <si>
    <t>pervasive intelligence ltd</t>
  </si>
  <si>
    <t>october 24, 2018 \ 3.8m \ 10,000+ \ 1.02.07 \ 4.0.3 and up \ pegi 3learn more \ view details \ flag as inappropriate \ google commerce ltd \ visit websiteinfo@timewarperapp.orgprivacy policy</t>
  </si>
  <si>
    <t>15052</t>
  </si>
  <si>
    <t>comfymobile.edu.matrixhelper</t>
  </si>
  <si>
    <t>Linear Algebra FREE</t>
  </si>
  <si>
    <t>artem grinko</t>
  </si>
  <si>
    <t>contains ads \ november 5, 2013 \ 2.1m \ 50,000+ \ 2.0 \ 2.3.3 and up \ pegi 3learn more \ view details \ flag as inappropriate \ google commerce ltd \ visit websitejavagrinko@gmail.commoscow</t>
  </si>
  <si>
    <t>de.android.riverapp</t>
  </si>
  <si>
    <t>RiverApp - River flows</t>
  </si>
  <si>
    <t>florian bessi�re</t>
  </si>
  <si>
    <t>contains ads�offers in-app purchases \ may 27, 2019 \ 8.0m \ 100,000+ \ 4.0.28 \ 4.1 and up \ pegi 3learn more \ users interact, in-app purchases \ �7.99 per item \ view details \ flag as inappropriate \ google commerce ltd \ visit websiteflorian@riverapp.netprivacy policym�nchner-kindl-weg, 34, 81547 m�nchen</t>
  </si>
  <si>
    <t>com.language.learnswedish</t>
  </si>
  <si>
    <t>Learn Swedish Free</t>
  </si>
  <si>
    <t>innovationapps</t>
  </si>
  <si>
    <t>contains ads�offers in-app purchases \ august 9, 2019 \ 68m \ 10,000+ \ 1.6.7 \ 4.0.3 and up \ pegi 3learn more \ �3.39 per item \ view details \ flag as inappropriate \ google commerce ltd \ apphot.contact@gmail.comprivacy policyno 8, xuan la street, tay ho district, ha noi</t>
  </si>
  <si>
    <t>language</t>
  </si>
  <si>
    <t>com.runawaytrips_guides.mallorca</t>
  </si>
  <si>
    <t>Mallorca RunAway Travel Guide</t>
  </si>
  <si>
    <t>runaway trips</t>
  </si>
  <si>
    <t>august 9, 2019 \ 32m \ 50,000+ \ 1.5.42 \ 5.0 and up \ pegi 3learn more \ view details \ flag as inappropriate \ google commerce ltd \ visit websiteapps@runawaytrips.comprivacy policy</t>
  </si>
  <si>
    <t>runawaytrips_guides</t>
  </si>
  <si>
    <t>com.uhssystems.ultrasyncplus</t>
  </si>
  <si>
    <t>UltraSync +</t>
  </si>
  <si>
    <t>june 26, 2019 \ varies with device \ 10,000+ \ 4.0 and up \ pegi 3learn more \ view details \ flag as inappropriate \ google commerce ltd \ support.ultrasync@fs.utc.comprivacy policy</t>
  </si>
  <si>
    <t>com.zoho.crm</t>
  </si>
  <si>
    <t>Zoho CRM - Sales &amp; Marketing</t>
  </si>
  <si>
    <t>august 21, 2019 \ 31m \ 500,000+ \ 3.3.46 \ 4.1 and up \ pegi 3learn more \ view details \ flag as inappropriate \ google commerce ltd \ visit websitesupport@zohomobile.comprivacy policyzoho corporation_x000D_
4141 hacienda drive_x000D_
pleasanton, ca 94588, usa</t>
  </si>
  <si>
    <t>3,194</t>
  </si>
  <si>
    <t>com.zoho.mail</t>
  </si>
  <si>
    <t>Zoho Mail - Email and Calendar</t>
  </si>
  <si>
    <t>august 20, 2019 \ 12m \ 1,000,000+ \ 2.4.5 \ 4.1 and up \ pegi 3learn more \ view details \ flag as inappropriate \ google commerce ltd \ visit websitemail@zohomobile.comprivacy policyzoho corporation_x000D_
4141 hacienda drive_x000D_
pleasanton, ca 94588, usa</t>
  </si>
  <si>
    <t>9,466</t>
  </si>
  <si>
    <t>com.media.callrecorder</t>
  </si>
  <si>
    <t>call recorder</t>
  </si>
  <si>
    <t>photo collage, voice recorder, call recorder</t>
  </si>
  <si>
    <t>contains ads \ may 6, 2019 \ 4.6m \ 1,000,000+ \ 4.0.3 \ 4.1 and up \ pegi 3learn more \ view details \ flag as inappropriate \ google commerce ltd \ photocollage.studio@gmail.comprivacy policy</t>
  </si>
  <si>
    <t>110,801</t>
  </si>
  <si>
    <t>com.libertex.mobile</t>
  </si>
  <si>
    <t>Libertex - online trading: Forex &amp; Bitcoin CFD's</t>
  </si>
  <si>
    <t>indication investments ltd</t>
  </si>
  <si>
    <t>may 26, 2019 \ 5.9m \ 1,000,000+ \ 2.21.0 \ 4.4 and up \ pegi 3learn more \ view details \ flag as inappropriate \ google commerce ltd \ visit websitesupport@libertex.comprivacy policy</t>
  </si>
  <si>
    <t>libertex</t>
  </si>
  <si>
    <t>com.danielg.myworktime</t>
  </si>
  <si>
    <t>My Worktime - Timesheet</t>
  </si>
  <si>
    <t>offers in-app purchases \ september 26, 2018 \ 9.0m \ 5,000+ \ 1.07 \ 4.0 and up \ pegi 3learn more \ digital purchases \ �1.00 - �1.59 per item \ view details \ flag as inappropriate \ google commerce ltd \ visit websitemyworktimeapp@gmail.comprivacy policyzur kesselschmiede 29, 8401 winterthur, switzerland</t>
  </si>
  <si>
    <t>uk.co.kbuss.cleaningorganiser</t>
  </si>
  <si>
    <t>Cleaning Organizer</t>
  </si>
  <si>
    <t>k buss</t>
  </si>
  <si>
    <t>contains ads�offers in-app purchases \ april 24, 2019 \ 3.9m \ 50,000+ \ 0.8.13 \ 4.1 and up \ pegi 3learn more \ �1.89 per item \ view details \ flag as inappropriate \ google commerce ltd \ visit websiteandroid@kbuss.co.ukprivacy policy40 the glebe,_x000D_
ng16 2sg</t>
  </si>
  <si>
    <t>10503</t>
  </si>
  <si>
    <t>com.companyname.MovieApp</t>
  </si>
  <si>
    <t>The Film Buff</t>
  </si>
  <si>
    <t>horchata studios</t>
  </si>
  <si>
    <t>march 22, 2019 \ 15m \ 10+ \ 2.1.4.1 \ 5.0 and up \ pegi 16strong languagelearn more \ view details \ flag as inappropriate \ google commerce ltd \ horchata.studios@gmail.com</t>
  </si>
  <si>
    <t>com.datacamp</t>
  </si>
  <si>
    <t>DataCamp - Learn R, Python &amp; SQL coding</t>
  </si>
  <si>
    <t>datacamp</t>
  </si>
  <si>
    <t>august 19, 2019 \ 10m \ 100,000+ \ 14.2.0 \ 4.4 and up \ pegi 3learn more \ view details \ flag as inappropriate \ google commerce ltd \ visit websitesupport+mobile@datacamp.comprivacy policy</t>
  </si>
  <si>
    <t>7,576</t>
  </si>
  <si>
    <t>com.magiumgames.magium</t>
  </si>
  <si>
    <t>Magium - Text adventure RPG (CYOA)</t>
  </si>
  <si>
    <t>magium games</t>
  </si>
  <si>
    <t>offers in-app purchases \ august 11, 2019 \ 5.6m \ 500,000+ \ 1.99 \ 4.0 and up \ pegi 16strong violencelearn more \ digital purchases \ �3.29 - �3.49 per item \ view details \ flag as inappropriate \ google commerce ltd \ visit websitemagium.games@gmail.comprivacy policyromania, bucharest, str fabrica de gheata, nr 6, bl 89, et 2, ap 53</t>
  </si>
  <si>
    <t>magiumgames</t>
  </si>
  <si>
    <t>44,36</t>
  </si>
  <si>
    <t>com.production.holender.hotsrealtimeadvisor</t>
  </si>
  <si>
    <t>Complete HotS</t>
  </si>
  <si>
    <t>holender productions</t>
  </si>
  <si>
    <t>contains ads�offers in-app purchases \ june 26, 2019 \ 34m \ 100,000+ \ 1.2.55 \ 4.0.3 and up \ pegi 3learn more \ �1.10 - �27.68 per item \ view details \ flag as inappropriate \ google commerce ltd \ holender.productions@gmail.comholon_x000D_
israel_x000D_
58672</t>
  </si>
  <si>
    <t>production</t>
  </si>
  <si>
    <t>27.68</t>
  </si>
  <si>
    <t>16,617</t>
  </si>
  <si>
    <t>com.dlab.cyrus</t>
  </si>
  <si>
    <t>Duel Calculator Cyrus</t>
  </si>
  <si>
    <t>calux</t>
  </si>
  <si>
    <t>august 30, 2015 \ 1.9m \ 1,000,000+ \ 1.5.0 \ 2.3 and up \ pegi 3learn more \ view details \ flag as inappropriate \ google commerce ltd \ visit websitecalux.lab@gmail.com</t>
  </si>
  <si>
    <t>dlab</t>
  </si>
  <si>
    <t>6,758</t>
  </si>
  <si>
    <t>com.bandainamcoent.saomdeu</t>
  </si>
  <si>
    <t>SWORD ART ONLINE Memory Defrag</t>
  </si>
  <si>
    <t>contains ads�offers in-app purchases \ august 8, 2019 \ 33m \ 1,000,000+ \ 1.38.4 \ 4.1 and up \ pegi 7mild violencelearn more \ users interact, digital purchases \ �1.09 - �89.99 per item \ view details \ flag as inappropriate \ google commerce ltd \ visit websiteww_gp_swordartonlinemd_ad@net.bandai.co.jpprivacy policy&lt;U+6771&gt;&lt;U+4EAC&gt;&lt;U+90FD&gt;&lt;U+6E2F&gt;&lt;U+533A&gt;&lt;U+829D&gt;5-37-8 &lt;U+30D0&gt;&lt;U+30F3&gt;&lt;U+30C0&gt;&lt;U+30A4&gt;&lt;U+30CA&gt;&lt;U+30E0&gt;&lt;U+30B3&gt;&lt;U+672A&gt;&lt;U+6765&gt;&lt;U+7814&gt;&lt;U+7A76&gt;&lt;U+6240&gt;</t>
  </si>
  <si>
    <t>96,497</t>
  </si>
  <si>
    <t>com.bushiroad.en.bangdreamgbp</t>
  </si>
  <si>
    <t>BanG Dream! Girls Band Party!</t>
  </si>
  <si>
    <t>bushiroad international pte ltd_</t>
  </si>
  <si>
    <t>contains ads�offers in-app purchases \ july 31, 2019 \ 92m \ 1,000,000+ \ 2.8.10 \ 4.4 and up \ pegi 3learn more \ digital purchases \ �1.09 - �109.99 per item \ view details \ flag as inappropriate \ google commerce ltd \ visit websitebangdreamgbp_support@en.bushiroad.comprivacy policy331 north bridge road #03-03 odeon towers singapore 188720</t>
  </si>
  <si>
    <t>bushiroad</t>
  </si>
  <si>
    <t>com.rayark.pluto</t>
  </si>
  <si>
    <t>DEEMO</t>
  </si>
  <si>
    <t>rayark international limited</t>
  </si>
  <si>
    <t>contains ads�offers in-app purchases \ june 17, 2019 \ 57m \ 5,000,000+ \ 3.4.0 \ 4.1 and up \ pegi 3learn more \ digital purchases \ �1.99 - �10.99 per item \ view details \ flag as inappropriate \ google commerce ltd \ visit websiteservice@rayark.comprivacy policyservice@rayark.com</t>
  </si>
  <si>
    <t>rayark</t>
  </si>
  <si>
    <t>535,005</t>
  </si>
  <si>
    <t>pl.pokerchipscounter</t>
  </si>
  <si>
    <t>Poker chips counter</t>
  </si>
  <si>
    <t>sparrow0292</t>
  </si>
  <si>
    <t>contains ads \ march 6, 2016 \ 3.8m \ 1,000+ \ 1.1 \ 2.3 and up \ pegi 12gamblinglearn more \ view details \ flag as inappropriate \ google commerce ltd \ sparrow0292@gmail.com</t>
  </si>
  <si>
    <t>pokerchipscounter</t>
  </si>
  <si>
    <t>com.planet.villagesnature</t>
  </si>
  <si>
    <t>Villages Nature� Paris</t>
  </si>
  <si>
    <t>february 5, 2019 \ 16m \ 10,000+ \ 1.4 \ 4.3 and up \ pegi 3learn more \ view details \ flag as inappropriate \ google commerce ltd \ visit websiteapplication.mobile@groupepvcp.comprivacy policy</t>
  </si>
  <si>
    <t>nl.interactivestudios.bpazgroeninge</t>
  </si>
  <si>
    <t>AZ Groeninge</t>
  </si>
  <si>
    <t>health care labs</t>
  </si>
  <si>
    <t>july 9, 2018 \ 2.4m \ 100+ \ 4.0.4 \ 4.1 and up \ pegi 3learn more \ view details \ flag as inappropriate \ google commerce ltd \ visit websiteinfo@healthcarelabs.coprivacy policy</t>
  </si>
  <si>
    <t>dk.gocyclingfriends.android</t>
  </si>
  <si>
    <t>Go Cycling Friends</t>
  </si>
  <si>
    <t>gocyclingfriends</t>
  </si>
  <si>
    <t>november 24, 2017 \ 10m \ 100+ \ 1.0.17 \ 4.2 and up \ parental guidanceparental guidance recommendedlearn more \ users interact, shares info \ view details \ flag as inappropriate \ google commerce ltd \ visit websiteinfo@gocyclingfriends.dkprivacy policy</t>
  </si>
  <si>
    <t>com.nibeuplink.android</t>
  </si>
  <si>
    <t>NIBE Uplink</t>
  </si>
  <si>
    <t>nibe energy systems</t>
  </si>
  <si>
    <t>september 24, 2018 \ 6.4m \ 10,000+ \ 1.6.17 \ 5.0 and up \ pegi 3learn more \ users interact \ view details \ flag as inappropriate \ google commerce ltd \ visit websiteinfo@nibeuplink.comprivacy policy</t>
  </si>
  <si>
    <t>nibeuplink</t>
  </si>
  <si>
    <t>com.shimano.etubeprojectmobile.droid.phone</t>
  </si>
  <si>
    <t>E-TUBE PROJECT for Smartphone</t>
  </si>
  <si>
    <t>shimano inc.</t>
  </si>
  <si>
    <t>june 14, 2019 \ 41m \ 100,000+ \ 3.4.3 \ 5.1 and up \ pegi 3learn more \ view details \ flag as inappropriate \ google commerce ltd \ visit websitee-tubeproject@support-shimano.comprivacy policy</t>
  </si>
  <si>
    <t>shimano</t>
  </si>
  <si>
    <t>nl.trimbos.redalert</t>
  </si>
  <si>
    <t>Red Alert</t>
  </si>
  <si>
    <t>july 15, 2019 \ 6.6m \ 10,000+ \ 2.3.0 \ 4.1 and up \ pegi 16learn more \ view details \ flag as inappropriate \ google commerce ltd \ visit websitestores@trimbos.nlprivacy policyda costakade 45_x000D_
3521 vs utrecht_x000D_
the netherlands</t>
  </si>
  <si>
    <t>com.outfit7.jigty.jelly</t>
  </si>
  <si>
    <t>Jigty Jelly</t>
  </si>
  <si>
    <t>contains ads�offers in-app purchases \ october 24, 2018 \ 49m \ 500,000+ \ 1.1.0.97 \ 4.1 and up \ pegi 3learn more \ digital purchases \ �2.99 per item \ view details \ flag as inappropriate \ google commerce ltd \ visit websitesupport@outfit7.comprivacy policyoutfit7 limited_x000D_
agiou georgiou_x000D_
4607 pissouri_x000D_
cyprus</t>
  </si>
  <si>
    <t>de.mcoins.fitplay</t>
  </si>
  <si>
    <t>Fitplay: Apps &amp; Rewards - Make money playing games</t>
  </si>
  <si>
    <t>fitplay company</t>
  </si>
  <si>
    <t>contains ads \ august 20, 2019 \ 34m \ 1,000,000+ \ 1.9.7-fitplay \ 4.3 and up \ pegi 3learn more \ view details \ flag as inappropriate \ google commerce ltd \ visit websitesupport@fitplay.infoprivacy policy</t>
  </si>
  <si>
    <t>mcoins</t>
  </si>
  <si>
    <t>36,274</t>
  </si>
  <si>
    <t>com.fruitheroes.legend</t>
  </si>
  <si>
    <t>Fruit Block - Puzzle Legend</t>
  </si>
  <si>
    <t>legend game inc.</t>
  </si>
  <si>
    <t>contains ads \ august 6, 2019 \ 37m \ 10,000,000+ \ 63 \ 4.1 and up \ pegi 3learn more \ view details \ flag as inappropriate \ google commerce ltd \ idocai1874@gmail.comprivacy policy</t>
  </si>
  <si>
    <t>fruitheroes</t>
  </si>
  <si>
    <t>263,635</t>
  </si>
  <si>
    <t>online.appflame.app</t>
  </si>
  <si>
    <t>App Flame</t>
  </si>
  <si>
    <t>app flame company</t>
  </si>
  <si>
    <t>contains ads \ august 20, 2019 \ 35m \ 1,000,000+ \ 1.9.7-appflame \ 4.3 and up \ pegi 12simulated gamblinglearn more \ view details \ flag as inappropriate \ google commerce ltd \ contact@appflame.onlineprivacy policy</t>
  </si>
  <si>
    <t>appflame</t>
  </si>
  <si>
    <t>91,021</t>
  </si>
  <si>
    <t>org.twisevictory.apps</t>
  </si>
  <si>
    <t>The Wonder Weeks</t>
  </si>
  <si>
    <t>offers in-app purchases \ learn more \ october 31, 2018 \ 19m \ 500,000+ \ 7.3.1 \ 4.1 and up \ pegi 3learn more \ �1.19 - �32.99 per item \ view details \ flag as inappropriate \ google commerce ltd \ visit websitesupport.android@thewonderweeks.comprivacy policyvan pallandtstraat 63_x000D_
6814 gn  arnhem_x000D_
the netherlands</t>
  </si>
  <si>
    <t>twisevictory</t>
  </si>
  <si>
    <t>14,366</t>
  </si>
  <si>
    <t>ru.gelin.android.sendtosd</t>
  </si>
  <si>
    <t>Send to SD card</t>
  </si>
  <si>
    <t>denis nelubin</t>
  </si>
  <si>
    <t>offers in-app purchases \ january 12, 2015 \ 59k \ 5,000,000+ \ 0.3.10 \ 2.2 and up \ pegi 3learn more \ digital purchases \ �0.77 per item \ view details \ flag as inappropriate \ google commerce ltd \ visit websitednelubin@gmail.comprivacy policy644042, russia, omsk</t>
  </si>
  <si>
    <t>gelin</t>
  </si>
  <si>
    <t>com.dssolapps.bestalarmclock</t>
  </si>
  <si>
    <t>Alarm Clock + Timer + Stopwatch</t>
  </si>
  <si>
    <t>dssolapps</t>
  </si>
  <si>
    <t>contains ads�offers in-app purchases \ october 14, 2017 \ 3.5m \ 10,000+ \ 1.3 \ 4.2 and up \ pegi 3learn more \ �2.29 per item \ view details \ flag as inappropriate \ google commerce ltd \ dssolapps@gmail.comprivacy policy</t>
  </si>
  <si>
    <t>quick.nnkhire.quickpercentage</t>
  </si>
  <si>
    <t>Quick Percentage Calculator with 15 tools and more</t>
  </si>
  <si>
    <t>ninad khire</t>
  </si>
  <si>
    <t>contains ads \ august 5, 2019 \ 2.2m \ 100,000+ \ 3.1.2 \ 4.0 and up \ pegi 3learn more \ view details \ flag as inappropriate \ google commerce ltd \ hi.ninadkhire@gmail.comkolhapur,_x000D_
maharashtra,_x000D_
india</t>
  </si>
  <si>
    <t>nnkhire</t>
  </si>
  <si>
    <t>815</t>
  </si>
  <si>
    <t>com.codewell.unltd.mk.projectkompas</t>
  </si>
  <si>
    <t>Kompas voor Onderweg</t>
  </si>
  <si>
    <t>compagnon de route</t>
  </si>
  <si>
    <t>march 11, 2019 \ 53m \ 100+ \ 1.0.7.8 \ 4.1 and up \ pegi 3learn more \ digital purchases \ view details \ flag as inappropriate \ google commerce ltd \ visit websitenaomi@compagnonderoute.beprivacy policy</t>
  </si>
  <si>
    <t>codewell</t>
  </si>
  <si>
    <t>com.appstar.p2651FG</t>
  </si>
  <si>
    <t>Taxi Walter Zaventem</t>
  </si>
  <si>
    <t>devappstar7</t>
  </si>
  <si>
    <t>november 20, 2018 \ 24m \ 100+ \ 1.12.0.0 \ 2.3.3 and up \ pegi 3learn more \ view details \ flag as inappropriate \ google commerce ltd \ devappstar7@gmail.comprivacy policy</t>
  </si>
  <si>
    <t>com.grinasys.fwl</t>
  </si>
  <si>
    <t>Weight Loss Fitness by Verv</t>
  </si>
  <si>
    <t>contains ads�offers in-app purchases \ august 22, 2019 \ varies with device \ 1,000,000+ \ pegi 3learn more \ digital purchases \ �0.99 - �42.99 per item \ view details \ flag as inappropriate \ google commerce ltd \ visit websitesupport@verv.comprivacy policy2360 corporate circle, suite 400_x000D_
henderson, nv 	89074-7722_x000D_
county: clark</t>
  </si>
  <si>
    <t>8,203</t>
  </si>
  <si>
    <t>com.internetdesignzone.tarocards</t>
  </si>
  <si>
    <t>Tarot Card Reading - Love &amp; Future Daily Horoscope</t>
  </si>
  <si>
    <t>idz digital private limited</t>
  </si>
  <si>
    <t>contains ads�offers in-app purchases \ july 30, 2019 \ 16m \ 1,000,000+ \ 9.4 \ 4.0.3 and up \ pegi 3learn more \ digital purchases \ �3.09 per item \ view details \ flag as inappropriate \ google commerce ltd \ visit websitesupport@idzdigital.comprivacy policy607, western edge ii, borivali (e), mumbai 400066, india</t>
  </si>
  <si>
    <t>internetdesignzone</t>
  </si>
  <si>
    <t>43,653</t>
  </si>
  <si>
    <t>asmr.relaxingsounds</t>
  </si>
  <si>
    <t>Asmr relaxing sounds</t>
  </si>
  <si>
    <t>galileo free apps</t>
  </si>
  <si>
    <t>contains ads \ october 18, 2018 \ 4.6m \ 5,000+ \ 1.0.1 \ 4.0.3 and up \ pegi 3learn more \ shares info \ view details \ flag as inappropriate \ google commerce ltd \ galileoapps@outlook.comprivacy policy</t>
  </si>
  <si>
    <t>relaxingsounds</t>
  </si>
  <si>
    <t>com.devnied.currency.free</t>
  </si>
  <si>
    <t>Currency Converter free</t>
  </si>
  <si>
    <t>julien millau</t>
  </si>
  <si>
    <t>contains ads \ august 19, 2019 \ 8.1m \ 1,000,000+ \ 2.3.0 \ 4.1 and up \ pegi 3learn more \ view details \ flag as inappropriate \ google commerce ltd \ visit websiteandroid@julien-millau.frprivacy policy80 avenue jean noellet_x000D_
63170 aubi�re</t>
  </si>
  <si>
    <t>devnied</t>
  </si>
  <si>
    <t>9,872</t>
  </si>
  <si>
    <t>com.ketchapp.skyward</t>
  </si>
  <si>
    <t>Skyward</t>
  </si>
  <si>
    <t>contains ads�offers in-app purchases \ april 9, 2015 \ 16m \ 5,000,000+ \ 1.3.3 \ 2.3 and up \ pegi 3learn more \ �1.98 per item \ view details \ flag as inappropriate \ google commerce ltd \ visit websitesupport@ketchappgames.comprivacy policyubisoft mobile games_x000D_
38-42 rue cuvier_x000D_
93100 montreuil sous bois_x000D_
france</t>
  </si>
  <si>
    <t>272,544</t>
  </si>
  <si>
    <t>com.hulab.mapstr</t>
  </si>
  <si>
    <t>Mapstr</t>
  </si>
  <si>
    <t>hulab</t>
  </si>
  <si>
    <t>offers in-app purchases \ august 19, 2019 \ 11m \ 100,000+ \ 1.9.2 \ 4.4 and up \ pegi 3learn more \ �1.79 - �35.99 per item \ view details \ flag as inappropriate \ google commerce ltd \ visit websitehello@mapstr.comprivacy policy43 rue pierre valette, 92240 malakoff</t>
  </si>
  <si>
    <t>2,966</t>
  </si>
  <si>
    <t>com.seekingalpha.webwrapper</t>
  </si>
  <si>
    <t>Seeking Alpha</t>
  </si>
  <si>
    <t>seekingalpha</t>
  </si>
  <si>
    <t>contains ads�offers in-app purchases \ august 7, 2019 \ varies with device \ 1,000,000+ \ pegi 3learn more \ users interact, digital purchases \ �0.63 - �34.99 per item \ view details \ flag as inappropriate \ google commerce ltd \ visit websiteandroid@seekingalpha.comprivacy policy47 hanesiim street_x000D_
raanana_x000D_
israel 43583</t>
  </si>
  <si>
    <t>nl.loyaltygroup.pizzality</t>
  </si>
  <si>
    <t>Travel Card City Trip</t>
  </si>
  <si>
    <t>october 9, 2018 \ 10m \ 1,000+ \ 2.0.1 \ 4.0 and up \ pegi 3learn more \ view details \ flag as inappropriate \ google commerce ltd \ visit websiteinfo@loyaltygroup.nlprivacy policy</t>
  </si>
  <si>
    <t>net.superblock.pushover</t>
  </si>
  <si>
    <t>Pushover</t>
  </si>
  <si>
    <t>pushover, llc</t>
  </si>
  <si>
    <t>offers in-app purchases \ august 19, 2019 \ 2.4m \ 100,000+ \ 3.4.5 \ 6.0 and up \ pegi 3learn more \ �5.49 per item \ view details \ flag as inappropriate \ google commerce ltd \ visit websitesupport@pushover.netprivacy policy1658 n. milwaukee ave ste 504_x000D_
chicago, il 60647</t>
  </si>
  <si>
    <t>superblock</t>
  </si>
  <si>
    <t>com.tractive.android.gps</t>
  </si>
  <si>
    <t>Tractive GPS Dog and Cat Finder</t>
  </si>
  <si>
    <t>tractive</t>
  </si>
  <si>
    <t>august 13, 2019 \ 56m \ 100,000+ \ 3.6.5 \ 4.1 and up \ pegi 3learn more \ view details \ flag as inappropriate \ google commerce ltd \ visit websitesupport.android@tractive.comprivacy policytractive gmbh_x000D_
randlstra�e 18a_x000D_
1st floor_x000D_
4061 pasching_x000D_
austria</t>
  </si>
  <si>
    <t>11,673</t>
  </si>
  <si>
    <t>com.vera.android</t>
  </si>
  <si>
    <t>VeraMobile�</t>
  </si>
  <si>
    <t>mios, ltd.</t>
  </si>
  <si>
    <t>july 8, 2019 \ varies with device \ 50,000+ \ 7.30.208 \ 4.1 and up \ pegi 3learn more \ view details \ flag as inappropriate \ google commerce ltd \ visit websitesupport@getvera.comprivacy policymios, limited_x000D_
citicorp centre_x000D_
ste 1607-8_x000D_
18 whitfield road_x000D_
causeway bay, hong kong</t>
  </si>
  <si>
    <t>vera</t>
  </si>
  <si>
    <t>nl.appone.dagaanbiedingen</t>
  </si>
  <si>
    <t>Dagaanbiedingen.nl</t>
  </si>
  <si>
    <t>appone nl</t>
  </si>
  <si>
    <t>march 18, 2019 \ 4.2m \ 10,000+ \ 3.40.288 \ 4.1 and up \ pegi 3learn more \ digital purchases \ view details \ flag as inappropriate \ google commerce ltd \ visit websiteapp-contact@appone.nlprivacy policyhogehilweg 7a_x000D_
1101ca amsterdam_x000D_
the netherlands</t>
  </si>
  <si>
    <t>appone</t>
  </si>
  <si>
    <t>com.code.bluegeny.myhomeview</t>
  </si>
  <si>
    <t>Make your old phone as Home Security Camera</t>
  </si>
  <si>
    <t>geny studio</t>
  </si>
  <si>
    <t>contains ads�offers in-app purchases \ june 3, 2019 \ varies with device \ 500,000+ \ 6.7 \ 4.3 and up \ pegi 3learn more \ users interact, in-app purchases \ �1.09 - �10.99 per item \ view details \ flag as inappropriate \ google commerce ltd \ seecitvapp@gmail.comprivacy policy35-16, seocho-daero 58-gil, seocho-gu, seoul, republic of korea</t>
  </si>
  <si>
    <t>6,791</t>
  </si>
  <si>
    <t>com.mobirix.dart</t>
  </si>
  <si>
    <t>Darts King</t>
  </si>
  <si>
    <t>contains ads�offers in-app purchases \ july 4, 2019 \ 31m \ 10,000,000+ \ 1.2.7 \ 4.1 and up \ pegi 3learn more \ users interact, in-game purchases \ �2.99 per item \ view details \ flag as inappropriate \ google commerce ltd \ visit websitehelp@mobirix.comprivacy policy#901 9f jei platz, 186 ,gasan digital 1-ro geumcheon-gu seoul, republic of korea_x000D_
08502_x000D_
asi|kr|ks013|seoul</t>
  </si>
  <si>
    <t>77,107</t>
  </si>
  <si>
    <t>com.color.puzzle.i.love.hue.blendoku.game</t>
  </si>
  <si>
    <t>Color Puzzle Game + Download Free Hue Wallpaper</t>
  </si>
  <si>
    <t>simplelife studio - puzzle games for free</t>
  </si>
  <si>
    <t>contains ads�offers in-app purchases \ july 23, 2019 \ 7.3m \ 1,000,000+ \ 3.6.0 \ 4.1 and up \ pegi 3learn more \ �2.50 per item \ view details \ flag as inappropriate \ google commerce ltd \ simplelifestudioofficial@gmail.comprivacy policysimplelifestudioofficial@gmail.com</t>
  </si>
  <si>
    <t>73,404</t>
  </si>
  <si>
    <t>com.curiscope.virtualitee</t>
  </si>
  <si>
    <t>Curiscope Virtuali-Tee</t>
  </si>
  <si>
    <t>curiscope</t>
  </si>
  <si>
    <t>offers in-app purchases \ may 16, 2019 \ 24m \ 10,000+ \ 1.7.9 \ 4.4 and up \ pegi 3learn more \ digital purchases \ �2.69 per item \ view details \ flag as inappropriate \ google commerce ltd \ visit websitesupport+virtualitee@curiscope.comprivacy policycuriscope limited,_x000D_
unit 31,_x000D_
level 6,_x000D_
new england house business centre,_x000D_
new england street,_x000D_
bn1 4gh.</t>
  </si>
  <si>
    <t>com.zeroneapps.flashlight</t>
  </si>
  <si>
    <t>FlashLight</t>
  </si>
  <si>
    <t>zerone mobile inc.</t>
  </si>
  <si>
    <t>contains ads \ february 18, 2019 \ 6.1m \ 10,000,000+ \ 1.4.4 \ 4.1 and up \ pegi 3learn more \ view details \ flag as inappropriate \ google commerce ltd \ visit websitezeroneapps@gmail.comprivacy policycankaya, ankara, turkey</t>
  </si>
  <si>
    <t>zeroneapps</t>
  </si>
  <si>
    <t>105,515</t>
  </si>
  <si>
    <t>jp.co.unbalance.android.othello_free</t>
  </si>
  <si>
    <t>The Othello</t>
  </si>
  <si>
    <t>unbalance corporation</t>
  </si>
  <si>
    <t>contains ads�offers in-app purchases \ march 8, 2018 \ 21m \ 500,000+ \ 1.1.1 \ 4.0.3 and up \ pegi 3learn more \ digital purchases \ �1.50 per item \ view details \ flag as inappropriate \ google commerce ltd \ visit websitesupport@unbalance.co.jpprivacy policy1-3-5, kanda-jimbocho, chiyoda-ku, tokyo 101-0051</t>
  </si>
  <si>
    <t>21376</t>
  </si>
  <si>
    <t>3,966</t>
  </si>
  <si>
    <t>music.mp3.audioplayer</t>
  </si>
  <si>
    <t>Music Player &amp; Audio Player</t>
  </si>
  <si>
    <t>contains ads \ july 27, 2019 \ 3.6m \ 5,000,000+ \ 2.5.7 \ 4.0.3 and up \ pegi 3learn more \ view details \ flag as inappropriate \ google commerce ltd \ miniandroiddev@gmail.comprivacy policyflat 2802, 28/f, lung hing hse, wongtaisin est lower, wong tai sin, kln, hk</t>
  </si>
  <si>
    <t>51,955</t>
  </si>
  <si>
    <t>so.ofo.abroad</t>
  </si>
  <si>
    <t>ofo � Get where you�re going  on two wheels</t>
  </si>
  <si>
    <t>yellowbike (beijing) data services co.,ltd.</t>
  </si>
  <si>
    <t>june 14, 2019 \ 16m \ 1,000,000+ \ 2.30.1 \ 4.1 and up \ pegi 3learn more \ users interact, shares location \ view details \ flag as inappropriate \ google commerce ltd \ visit websiteyangsong@ofo.comprivacy policy</t>
  </si>
  <si>
    <t>ofo</t>
  </si>
  <si>
    <t>17,334</t>
  </si>
  <si>
    <t>sg.gov.lta.mytransportsg</t>
  </si>
  <si>
    <t>MyTransport.SG</t>
  </si>
  <si>
    <t>land transport authority</t>
  </si>
  <si>
    <t>july 30, 2019 \ 21m \ 100,000+ \ 1.2 \ 5.0 and up \ pegi 3learn more \ view details \ flag as inappropriate \ google commerce ltd \ visit websitelta-mytransport@lta.gov.sgprivacy policy</t>
  </si>
  <si>
    <t>2,019</t>
  </si>
  <si>
    <t>sg.gov.mnd.OneService</t>
  </si>
  <si>
    <t>OneService</t>
  </si>
  <si>
    <t>ministry of national development (singapore)</t>
  </si>
  <si>
    <t>july 5, 2019 \ 5.8m \ 100,000+ \ 4.1.1 \ 5.0 and up \ pegi 3learn more \ view details \ flag as inappropriate \ google commerce ltd \ visit websitemso_appenquiry@mnd.gov.sgprivacy policy</t>
  </si>
  <si>
    <t>be.isabel.multibankingapp</t>
  </si>
  <si>
    <t>Isabel Multibanking</t>
  </si>
  <si>
    <t>isabel nv</t>
  </si>
  <si>
    <t>january 16, 2017 \ 4.1m \ 1,000+ \ 1.0.8 \ 4.0.3 and up \ pegi 3learn more \ view details \ flag as inappropriate \ google commerce ltd \ visit websitemobilesupport@isabel.euprivacy policy</t>
  </si>
  <si>
    <t>isabel</t>
  </si>
  <si>
    <t>nl.frieslandcampina.melk</t>
  </si>
  <si>
    <t>Melk</t>
  </si>
  <si>
    <t>july 22, 2019 \ 3.7m \ 5,000+ \ 1.3.7 \ 5.0 and up \ pegi 3learn more \ view details \ flag as inappropriate \ google commerce ltd \ visit websitebinnendienst@frieslandcampina.comprivacy policy</t>
  </si>
  <si>
    <t>com.appsflyer.android.deviceid</t>
  </si>
  <si>
    <t>My Device ID by AppsFlyer</t>
  </si>
  <si>
    <t>august 20, 2019 \ 2.4m \ 10,000+ \ 1.9.33 \ 4.3 and up \ pegi 3learn more \ view details \ flag as inappropriate \ google commerce ltd \ visit websitesupport@appsflyer.comprivacy policy85 medinat ha'yehudim st._x000D_
hertzelia, israel</t>
  </si>
  <si>
    <t>com.isoperla.birdsongid.nl</t>
  </si>
  <si>
    <t>Vogelzang Id - Automatische</t>
  </si>
  <si>
    <t>sunbird images</t>
  </si>
  <si>
    <t>eligible if bought after 7/2/2016._x000D_
learn more \ february 5, 2017 \ 45m \ 500+ \ v6 \ 4.0.3 and up \ pegi 3learn more \ view details \ flag as inappropriate \ google commerce ltd \ visit websiteapps@sunbird.tvprivacy policysunbird images_x000D_
kirchplatz 6_x000D_
42489 w�lfrath_x000D_
germany</t>
  </si>
  <si>
    <t>isoperla</t>
  </si>
  <si>
    <t>com.prisma.woordenboek.englesxl</t>
  </si>
  <si>
    <t>Woordenboek XL Engels Prisma</t>
  </si>
  <si>
    <t>eligible if bought after 7/2/2016._x000D_
learn more \ january 5, 2018 \ varies with device \ 100+ \ pegi 3learn more \ view details \ flag as inappropriate \ google commerce ltd \ visit websiteinfo@prisma.nlpapiermolen 14-24_x000D_
3994dk houten</t>
  </si>
  <si>
    <t>de.xipa.medigong</t>
  </si>
  <si>
    <t>Medigong - meditation timer</t>
  </si>
  <si>
    <t>martin nathansen</t>
  </si>
  <si>
    <t>august 13, 2016 \ 757k \ 100,000+ \ 1.9 \ 2.1 - 4.4 \ pegi 3learn more \ view details \ flag as inappropriate \ google commerce ltd \ visit websitemarsianer@gmail.com</t>
  </si>
  <si>
    <t>xipa</t>
  </si>
  <si>
    <t>com.bird.birdsound.warbler_birds_sounds</t>
  </si>
  <si>
    <t>Warbler Birds Sounds</t>
  </si>
  <si>
    <t>live apps store</t>
  </si>
  <si>
    <t>contains ads \ october 19, 2018 \ 21m \ 1,000+ \ 1.4 \ 4.0 and up \ pegi 3learn more \ view details \ flag as inappropriate \ google commerce ltd \ suman.appani35@gmail.comprivacy policy</t>
  </si>
  <si>
    <t>com.prisma.woordenboek.fransxl</t>
  </si>
  <si>
    <t>Woordenboek XL Frans Prisma</t>
  </si>
  <si>
    <t>com.wordinthehand.thaidict</t>
  </si>
  <si>
    <t>Thai &lt;&gt; English Dictionary</t>
  </si>
  <si>
    <t>paiboon publishing and word in the hand</t>
  </si>
  <si>
    <t xml:space="preserve">learn more \ november 2, 2018 \ 21m \ 5,000+ \ 2.2.4 \ 4.0.3 and up \ pegi 3learn more \ view details \ flag as inappropriate \ google commerce ltd \ visit websiteorders@word-in-the-hand.comprivacy policy656 fremont st_x000D_
menlo park, ca_x000D_
94025_x000D_
</t>
  </si>
  <si>
    <t>wordinthehand</t>
  </si>
  <si>
    <t>jp.gr.java_conf.kino.walkroid</t>
  </si>
  <si>
    <t>Walkroid - simple pedometer</t>
  </si>
  <si>
    <t>kino2718</t>
  </si>
  <si>
    <t>contains ads \ august 1, 2019 \ 3.7m \ 500,000+ \ 2.13 \ 4.0 and up \ pegi 3learn more \ view details \ flag as inappropriate \ google commerce ltd \ visit websitekino2718@gmail.comprivacy policy</t>
  </si>
  <si>
    <t>2,836</t>
  </si>
  <si>
    <t>be.oncreate.knooppunten.fietsen.vlaanderen</t>
  </si>
  <si>
    <t>Knooppunten Fietsen Vlaanderen</t>
  </si>
  <si>
    <t>oncreate</t>
  </si>
  <si>
    <t>offers in-app purchases \ april 29, 2019 \ 13m \ 5,000+ \ 1.2.1 \ 4.1 and up \ pegi 3learn more \ users interact, digital purchases \ �1.50 - �5.99 per item \ view details \ flag as inappropriate \ google commerce ltd \ cedric.devriendt@gmail.comprivacy policybelgium</t>
  </si>
  <si>
    <t>com.samsung.android.uds</t>
  </si>
  <si>
    <t>Ultra data saving</t>
  </si>
  <si>
    <t>june 17, 2019 \ varies with device \ 100,000,000+ \ pegi 3learn more \ view details \ flag as inappropriate \ google commerce ltd \ sri-n.yuva@samsung.comprivacy policy</t>
  </si>
  <si>
    <t>7,008</t>
  </si>
  <si>
    <t>com.happening.studios.swipeforfacebookfree</t>
  </si>
  <si>
    <t>Swipe for Facebook</t>
  </si>
  <si>
    <t>happening studios</t>
  </si>
  <si>
    <t>offers in-app purchases \ august 17, 2019 \ 4.8m \ 1,000,000+ \ 8.0.4 \ 4.4 and up \ parental guidanceparental guidance recommendedlearn more \ users interact, shares info, digital purchases \ �3.09 per item \ view details \ flag as inappropriate \ google commerce ltd \ visit websitejcbsera@gmail.comprivacy policy398/20 monterey place, soi paisingto, rama 4, khlong toei, bangkok, thailand</t>
  </si>
  <si>
    <t>74,237</t>
  </si>
  <si>
    <t>com.mc.amazfit1</t>
  </si>
  <si>
    <t>Notify &amp; Fitness for Amazfit</t>
  </si>
  <si>
    <t>contains ads�offers in-app purchases \ august 7, 2019 \ 15m \ 500,000+ \ 8.11.4 \ 4.3 and up \ pegi 3learn more \ digital purchases \ �1.99 - �2.99 per item \ view details \ flag as inappropriate \ google commerce ltd \ mat90c@gmail.comprivacy policypadova, italy</t>
  </si>
  <si>
    <t>7,203</t>
  </si>
  <si>
    <t>com.onecwireless.mahjongvillage.google.free</t>
  </si>
  <si>
    <t>Mahjong Village</t>
  </si>
  <si>
    <t>offers in-app purchases \ july 27, 2019 \ 91m \ 1,000,000+ \ 1.1.100 \ 4.1 and up \ pegi 3learn more \ digital purchases \ �0.99 - �99.99 per item \ view details \ flag as inappropriate \ google commerce ltd \ visit websitesupport@1cwireless.comprivacy policy1c mobile_x000D_
7 semyonovskaya square,_x000D_
moscow, russia_x000D_
105318</t>
  </si>
  <si>
    <t>63,5</t>
  </si>
  <si>
    <t>com.rungo</t>
  </si>
  <si>
    <t>RunGo - Voice Guided Running</t>
  </si>
  <si>
    <t>leaping coyote interactive</t>
  </si>
  <si>
    <t>offers in-app purchases \ march 21, 2019 \ 5.4m \ 10,000+ \ 2.39 \ 6.0 and up \ pegi 3learn more \ shares location, in-app purchases \ �0.70 - �13.99 per item \ view details \ flag as inappropriate \ google commerce ltd \ visit websiteinfo@rungoapp.comprivacy policy1404 1233 west cordova street_x000D_
vancouver, bc v6c 3r1_x000D_
canada</t>
  </si>
  <si>
    <t>rungo</t>
  </si>
  <si>
    <t>xyz.paphonb.systemuituner</t>
  </si>
  <si>
    <t>Custom Navigation Bar</t>
  </si>
  <si>
    <t>paphonb</t>
  </si>
  <si>
    <t>contains ads�offers in-app purchases \ march 13, 2019 \ 3.6m \ 100,000+ \ 1.0.0c \ 7.0 and up \ pegi 3learn more \ digital purchases \ �2.29 per item \ view details \ flag as inappropriate \ google commerce ltd \ visit websitepaphonb@gmail.com</t>
  </si>
  <si>
    <t>com.pabbl.android</t>
  </si>
  <si>
    <t>Pabbl - Gratis Games, Acties &amp; Kortingen</t>
  </si>
  <si>
    <t>pabbl</t>
  </si>
  <si>
    <t>contains ads \ august 16, 2019 \ 19m \ 100,000+ \ 1.9.3.5 ''sasquatch'' \ 4.1 and up \ pegi 3learn more \ view details \ flag as inappropriate \ google commerce ltd \ visit websitedeveloperconsole@pabbl.comprivacy policy</t>
  </si>
  <si>
    <t>nl.rabobank.identificeren</t>
  </si>
  <si>
    <t>Rabo Mobiel Identificeren</t>
  </si>
  <si>
    <t>may 31, 2019 \ 11m \ 10,000+ \ 1.13.13 \ 5.0 and up \ pegi 3learn more \ view details \ flag as inappropriate \ google commerce ltd \ visit websitevsc.socialmedia@rabobank.nlprivacy policy</t>
  </si>
  <si>
    <t>com.kimcy929.repost</t>
  </si>
  <si>
    <t>contains ads�offers in-app purchases \ august 18, 2019 \ 5.1m \ 1,000,000+ \ 2.3.9 \ 5.0 and up \ parental guidanceparental guidance recommendedlearn more \ users interact, digital purchases \ �3.69 per item \ view details \ flag as inappropriate \ google commerce ltd \ visit websitekimcy92@gmail.comprivacy policyha noi - viet nam</t>
  </si>
  <si>
    <t>37,668</t>
  </si>
  <si>
    <t>an.SquareRoot</t>
  </si>
  <si>
    <t>Square Root Calculator</t>
  </si>
  <si>
    <t>gk apps</t>
  </si>
  <si>
    <t>contains ads \ april 17, 2019 \ 1.9m \ 500,000+ \ 5.2 \ 4.1 and up \ pegi 3learn more \ view details \ flag as inappropriate \ google commerce ltd \ visit websitegkapps.contact@gmail.comprivacy policygeorg kiefer_x000D_
emser str 75_x000D_
56076 koblenz_x000D_
germany</t>
  </si>
  <si>
    <t>SquareRoot</t>
  </si>
  <si>
    <t>4,651</t>
  </si>
  <si>
    <t>today.app.a.alight</t>
  </si>
  <si>
    <t>A Light: 1-Click Flashlight</t>
  </si>
  <si>
    <t>february 10, 2017 \ 106k \ 100,000+ \ 2.6 \ 2.3 and up \ pegi 3learn more \ view details \ flag as inappropriate \ google commerce ltd \ visit websitea.app.today@gmail.comprivacy policyminsk,_x000D_
belarus</t>
  </si>
  <si>
    <t>apps.redpi.touchscreenrepair</t>
  </si>
  <si>
    <t>Touchscreen Repair</t>
  </si>
  <si>
    <t>contains ads�offers in-app purchases \ october 4, 2018 \ 2.1m \ 1,000,000+ \ 5.2 \ 4.0.3 and up \ pegi 3learn more \ �1.19 - �9.49 per item \ view details \ flag as inappropriate \ google commerce ltd \ redpiapps@gmail.comprivacy policyredpi apps inc._x000D_
#201/3 sumukha_x000D_
1st cross lake road_x000D_
doddanekkundi_x000D_
bangalore - 560037_x000D_
karnataka_x000D_
india</t>
  </si>
  <si>
    <t>redpi</t>
  </si>
  <si>
    <t>189,082</t>
  </si>
  <si>
    <t>com.wefut.wefut</t>
  </si>
  <si>
    <t>WeFUT - FUT 19 Draft, Squad Builder &amp; Database</t>
  </si>
  <si>
    <t>wefut.com</t>
  </si>
  <si>
    <t>contains ads \ july 18, 2019 \ 23m \ 1,000,000+ \ 1.9.8.1 \ 4.0 and up \ pegi 3learn more \ users interact \ view details \ flag as inappropriate \ google commerce ltd \ visit websiteinfo@wefut.comprivacy policy</t>
  </si>
  <si>
    <t>wefut</t>
  </si>
  <si>
    <t>24,403</t>
  </si>
  <si>
    <t>com.ryosoftware.phoneusagemonitor</t>
  </si>
  <si>
    <t>Phone Usage Monitor</t>
  </si>
  <si>
    <t>contains ads�offers in-app purchases \ august 7, 2019 \ varies with device \ 10,000+ \ pegi 3learn more \ digital purchases \ �1.89 per item \ view details \ flag as inappropriate \ google commerce ltd \ visit websiteinfo@ryosoftware.comprivacy policyplaza sardana, 3_x000D_
08293 collbat� (barcelona)</t>
  </si>
  <si>
    <t>com.FoxieGames.DinoWorldOnline</t>
  </si>
  <si>
    <t>Dino World Online - Hunters 3D</t>
  </si>
  <si>
    <t>offers in-app purchases \ february 19, 2019 \ 57m \ 1,000,000+ \ 1.12 \ 4.0.3 and up \ pegi 3learn more \ users interact, digital purchases \ �2.49 - �74.99 per item \ view details \ flag as inappropriate \ google commerce ltd \ visit websitecontact@foxiegames.comprivacy policy601 union st. #4200_x000D_
seattle, wa 98101</t>
  </si>
  <si>
    <t>FoxieGames</t>
  </si>
  <si>
    <t>19,313</t>
  </si>
  <si>
    <t>com.gamelikeapps.fapi.wcpredictor</t>
  </si>
  <si>
    <t>Schedule for World Cup 2018 Russia</t>
  </si>
  <si>
    <t>gamelikeapps</t>
  </si>
  <si>
    <t>contains ads�offers in-app purchases \ july 8, 2018 \ 4.9m \ 100,000+ \ 1.0.2 \ 4.1 and up \ pegi 3learn more \ digital purchases \ �2.29 per item \ view details \ flag as inappropriate \ google commerce ltd \ visit websitecontact@gamelikeapps.comprivacy policyukraine, kiev, kablukova str. 15, 03065</t>
  </si>
  <si>
    <t>1,804</t>
  </si>
  <si>
    <t>com.wb.myclipboard</t>
  </si>
  <si>
    <t>Clipboard Manager, Notes, use Clipto Pro</t>
  </si>
  <si>
    <t>workbasket ltd.</t>
  </si>
  <si>
    <t>july 22, 2019 \ 2.3m \ 100,000+ \ 2.6.8 \ 4.0 and up \ pegi 3learn more \ view details \ flag as inappropriate \ google commerce ltd \ visit websiteworkbaskets@gmail.comengland</t>
  </si>
  <si>
    <t>com.handelsbanken.mobile.android</t>
  </si>
  <si>
    <t>Handelsbanken SE � Privat</t>
  </si>
  <si>
    <t>svenska handelsbanken ab (publ)</t>
  </si>
  <si>
    <t>june 28, 2019 \ varies with device \ 1,000,000+ \ pegi 3learn more \ view details \ flag as inappropriate \ google commerce ltd \ visit websitemobil@handelsbanken.seprivacy policy</t>
  </si>
  <si>
    <t>handelsbanken</t>
  </si>
  <si>
    <t>8,463</t>
  </si>
  <si>
    <t>com.youarecreators.lawofattractionlibrary</t>
  </si>
  <si>
    <t>Law Of Attraction Library</t>
  </si>
  <si>
    <t>youarecreators inc</t>
  </si>
  <si>
    <t>contains ads \ march 4, 2019 \ varies with device \ 100,000+ \ 1.2 \ 4.2 and up \ pegi 3learn more \ view details \ flag as inappropriate \ google commerce ltd \ visit websiteyouarecreators2@gmail.comprivacy policy</t>
  </si>
  <si>
    <t>youarecreators</t>
  </si>
  <si>
    <t>com.asus.task</t>
  </si>
  <si>
    <t>Do It Later: Tasks &amp; To-Dos</t>
  </si>
  <si>
    <t>april 13, 2018 \ varies with device \ 50,000,000+ \ pegi 3learn more \ view details \ flag as inappropriate \ google commerce ltd \ visit websitezenui@asus.comprivacy policyno. 400, sec. 7, chende rd., beitou dist., taipei 112, taiwan</t>
  </si>
  <si>
    <t>128,153</t>
  </si>
  <si>
    <t>sputniklabs.r4ve</t>
  </si>
  <si>
    <t>R4VE - Photo Editor, Camera, Stickers and Filters</t>
  </si>
  <si>
    <t>kartuzov maxim</t>
  </si>
  <si>
    <t>december 11, 2017 \ 69m \ 500,000+ \ 1.3.2 \ 4.0 and up \ pegi 3learn more \ view details \ flag as inappropriate \ google commerce ltd \ visit websiter4veapp@gmail.comprivacy policy</t>
  </si>
  <si>
    <t>r4ve</t>
  </si>
  <si>
    <t>com.psd2filters.trippyeffects</t>
  </si>
  <si>
    <t>Trippy Effects- Digital Art &amp; Aesthetic Filters</t>
  </si>
  <si>
    <t>james thomas carter</t>
  </si>
  <si>
    <t>contains ads�offers in-app purchases \ december 18, 2017 \ 50m \ 1,000,000+ \ 1.07 \ 4.3 and up \ pegi 3learn more \ users interact, digital purchases \ �1.09 - �3.09 per item \ view details \ flag as inappropriate \ google commerce ltd \ comforttransit@gmail.comprivacy policy71 ayer rajah crescent #02-01 singapore 139951</t>
  </si>
  <si>
    <t>psd2filters</t>
  </si>
  <si>
    <t>29,634</t>
  </si>
  <si>
    <t>com.landwirt</t>
  </si>
  <si>
    <t>Landwirt.com - Tractor &amp; Agricultural Market</t>
  </si>
  <si>
    <t>landwirt.com gmbh</t>
  </si>
  <si>
    <t>contains ads�offers in-app purchases \ june 26, 2019 \ 10m \ 500,000+ \ varies with device \ pegi 3learn more \ �3.49 - �30.99 per item \ view details \ flag as inappropriate \ google commerce ltd \ visit websitethomas.muehlbacher@landwirt.comprivacy policyhofgasse 5_x000D_
8010 graz</t>
  </si>
  <si>
    <t>landwirt</t>
  </si>
  <si>
    <t>3,906</t>
  </si>
  <si>
    <t>com.pp.ugandan.knuckles</t>
  </si>
  <si>
    <t>Ugandan Knuckles and Chungus Battle Royale Online</t>
  </si>
  <si>
    <t>megabile mobile online survival simulation games</t>
  </si>
  <si>
    <t>contains ads \ august 16, 2019 \ 96m \ 1,000,000+ \ 1.0 \ 4.1 and up \ pegi 7mild violencelearn more \ view details \ flag as inappropriate \ google commerce ltd \ megabileapps@gmail.comprivacy policymegabileapps@gmail.com</t>
  </si>
  <si>
    <t>pp</t>
  </si>
  <si>
    <t>23,917</t>
  </si>
  <si>
    <t>at.ner.lepsWorld3Plus</t>
  </si>
  <si>
    <t>Lep's World 3 &lt;U+0001F340&gt;&lt;U+0001F340&gt;&lt;U+0001F340&gt;</t>
  </si>
  <si>
    <t>contains ads�offers in-app purchases \ august 16, 2019 \ 39m \ 50,000,000+ \ 3.0 \ 4.1 and up \ pegi 12horrorlearn more \ users interact, digital purchases \ �0.50 - �99.99 per item \ view details \ flag as inappropriate \ google commerce ltd \ visit websitesupport@lepsworld3.comprivacy policybroetzenbergerstrasse 17-19/4/3_x000D_
2201 gerasdorf_x000D_
austria</t>
  </si>
  <si>
    <t>861,828</t>
  </si>
  <si>
    <t>com.trustmark.finance</t>
  </si>
  <si>
    <t>ManageMyMoney</t>
  </si>
  <si>
    <t>trustmark national bank</t>
  </si>
  <si>
    <t>july 26, 2019 \ varies with device \ 1,000+ \ pegi 3learn more \ view details \ flag as inappropriate \ google commerce ltd \ visit websiteebusiness@trustmark.comprivacy policy</t>
  </si>
  <si>
    <t>trustmark</t>
  </si>
  <si>
    <t>com.samapp.excelsms.excelsmslite</t>
  </si>
  <si>
    <t>SA Group Text Lite</t>
  </si>
  <si>
    <t>samapp</t>
  </si>
  <si>
    <t>june 3, 2019 \ 7.3m \ 50,000+ \ 3.6.17 \ 4.4 and up \ pegi 3learn more \ view details \ flag as inappropriate \ google commerce ltd \ visit websitesupport@samapp.comprivacy policy707b shenxin building futian dict shenzhen china</t>
  </si>
  <si>
    <t>com.jsd.cryptoport</t>
  </si>
  <si>
    <t>CryptoPort - Coin portfolio tracker</t>
  </si>
  <si>
    <t>cryptoport</t>
  </si>
  <si>
    <t>contains ads�offers in-app purchases \ january 3, 2019 \ 7.9m \ 50,000+ \ 2.252 \ 4.1 and up \ pegi 3learn more \ �0.59 - �13.99 per item \ view details \ flag as inappropriate \ google commerce ltd \ jesada.gyoto@gmail.comprivacy policy622/17 aspace asoke-ratchada, dindang, bangkok 10400</t>
  </si>
  <si>
    <t>jsd</t>
  </si>
  <si>
    <t>be.crelan.channels.mobile.android.tablet.store</t>
  </si>
  <si>
    <t>Crelan Tablet</t>
  </si>
  <si>
    <t>august 21, 2019 \ 7.2m \ 10,000+ \ 2.1 \ 4.0.3 and up \ pegi 3learn more \ view details \ flag as inappropriate \ google commerce ltd \ visit websitecrelan-online@crelan.beprivacy policy</t>
  </si>
  <si>
    <t>it.giovesoft.PhotographerDEMO</t>
  </si>
  <si>
    <t>Photographer FREE</t>
  </si>
  <si>
    <t>giovesoft</t>
  </si>
  <si>
    <t>contains ads�offers in-app purchases \ august 18, 2015 \ 12m \ 100,000+ \ 3.1.9 \ 3.0 and up \ pegi 3learn more \ digital purchases \ �0.55 - �1.99 per item \ view details \ flag as inappropriate \ google commerce ltd \ visit websiteandroid@giovesoft.compiazza aldo moro_x000D_
30029 san stino di livenza ve_x000D_
italy</t>
  </si>
  <si>
    <t>2,845</t>
  </si>
  <si>
    <t>com.minutedock.minutedock</t>
  </si>
  <si>
    <t>MinuteDock</t>
  </si>
  <si>
    <t>minutedock</t>
  </si>
  <si>
    <t>november 30, 2018 \ 4.8m \ 1,000+ \ 1.1.10 \ 5.0 and up \ pegi 3learn more \ view details \ flag as inappropriate \ google commerce ltd \ visit websitehello@minutedock.comprivacy policy</t>
  </si>
  <si>
    <t>com.voys.app</t>
  </si>
  <si>
    <t>Voys</t>
  </si>
  <si>
    <t>voys</t>
  </si>
  <si>
    <t>august 1, 2019 \ 21m \ 10,000+ \ 6.3.4 \ 6.0 and up \ pegi 3learn more \ view details \ flag as inappropriate \ google commerce ltd \ visit websiteandroid@voys.nlprivacy policy</t>
  </si>
  <si>
    <t>net.helpscout.android</t>
  </si>
  <si>
    <t>Help Scout</t>
  </si>
  <si>
    <t>help scout</t>
  </si>
  <si>
    <t>july 28, 2019 \ 7.4m \ 10,000+ \ 2.2.0 \ 5.0 and up \ pegi 3learn more \ users interact \ view details \ flag as inappropriate \ google commerce ltd \ visit websitehelp@helpscout.netprivacy policy</t>
  </si>
  <si>
    <t>helpscout</t>
  </si>
  <si>
    <t>com.asus.microfilm</t>
  </si>
  <si>
    <t>MiniMovie - Free Video and Slideshow Editor</t>
  </si>
  <si>
    <t>december 13, 2017 \ varies with device \ 50,000,000+ \ pegi 3learn more \ view details \ flag as inappropriate \ google commerce ltd \ visit websitezenui@asus.comprivacy policyno. 400, sec. 7, chende rd., beitou dist., taipei 112, taiwan</t>
  </si>
  <si>
    <t>511,65</t>
  </si>
  <si>
    <t>com.asus.userfeedback</t>
  </si>
  <si>
    <t>FAQ / ZenUI Help</t>
  </si>
  <si>
    <t>october 18, 2018 \ varies with device \ 50,000,000+ \ pegi 3learn more \ view details \ flag as inappropriate \ google commerce ltd \ visit websiteasus.zenui.apps@gmail.comprivacy policyno. 400, sec. 7, chende rd., beitou dist., taipei 112, taiwan</t>
  </si>
  <si>
    <t>142,742</t>
  </si>
  <si>
    <t>keepass2android.keepass2android_nonet</t>
  </si>
  <si>
    <t>Keepass2Android Offline</t>
  </si>
  <si>
    <t>february 6, 2019 \ 29m \ 100,000+ \ 1.06g \ 4.0 and up \ pegi 3learn more \ view details \ flag as inappropriate \ google commerce ltd \ visit websitecrocoapps@googlemail.comprivacy policyphilipp crocoll_x000D_
wallonenstr. 4_x000D_
76297 stutensee</t>
  </si>
  <si>
    <t>keepass2android_nonet</t>
  </si>
  <si>
    <t>4,099</t>
  </si>
  <si>
    <t>com.ecareme.asuswebstorage</t>
  </si>
  <si>
    <t>ASUS WebStorage - Cloud Drive</t>
  </si>
  <si>
    <t>asus cloud corporation</t>
  </si>
  <si>
    <t>august 21, 2019 \ 31m \ 50,000,000+ \ 3.3.4.3 \ 4.1 and up \ pegi 3learn more \ users interact \ view details \ flag as inappropriate \ google commerce ltd \ visit websiteproduct@asuscloud.comprivacy policy</t>
  </si>
  <si>
    <t>ecareme</t>
  </si>
  <si>
    <t>62,112</t>
  </si>
  <si>
    <t>com.tdfsoftware.fiv</t>
  </si>
  <si>
    <t>Fast Image Viewer</t>
  </si>
  <si>
    <t>tdf software</t>
  </si>
  <si>
    <t xml:space="preserve">eligible if bought after 7/2/2016._x000D_
learn more \ october 11, 2015 \ 4.0m \ 10,000+ \ 2.5.1 \ 3.0 and up \ pegi 3learn more \ users interact \ view details \ flag as inappropriate \ google commerce ltd \ visit websitetdfsoftware@gmail.comprivacy policy622 piper stream circle_x000D_
cary, n.c. 27519_x000D_
</t>
  </si>
  <si>
    <t>tdfsoftware</t>
  </si>
  <si>
    <t>com.st_christophers_inns.booking</t>
  </si>
  <si>
    <t>St Christopher's Inns</t>
  </si>
  <si>
    <t>st christopher's inns ltd</t>
  </si>
  <si>
    <t>january 28, 2019 \ 77m \ 10,000+ \ 0.5.5 \ 4.4 and up \ pegi 3learn more \ users interact \ view details \ flag as inappropriate \ google commerce ltd \ visit websitemariocoin@bedsandbars.comprivacy policyoverlord house, 1d colet gardens, hammersmith, london, w14 9dh</t>
  </si>
  <si>
    <t>st_christophers_inns</t>
  </si>
  <si>
    <t>com.explusalpha.Snes9xPlus</t>
  </si>
  <si>
    <t>Snes9x EX+</t>
  </si>
  <si>
    <t>robert broglia</t>
  </si>
  <si>
    <t>march 3, 2018 \ varies with device \ 5,000,000+ \ pegi 3learn more \ view details \ flag as inappropriate \ google commerce ltd \ visit websiteinfo@explusalpha.compo box 30070_x000D_
5136 macarthur blvd nw_x000D_
washington dc, 20016</t>
  </si>
  <si>
    <t>explusalpha</t>
  </si>
  <si>
    <t>78,595</t>
  </si>
  <si>
    <t>com.goldese.controlcenter</t>
  </si>
  <si>
    <t>iSwipe Phone X</t>
  </si>
  <si>
    <t>ittech</t>
  </si>
  <si>
    <t>contains ads \ december 7, 2017 \ 6.3m \ 5,000,000+ \ 1.0 \ 4.1 and up \ pegi 3learn more \ view details \ flag as inappropriate \ google commerce ltd \ nguyenlan1909@gmail.comprivacy policy</t>
  </si>
  <si>
    <t>goldese</t>
  </si>
  <si>
    <t>230,036</t>
  </si>
  <si>
    <t>com.trigonesoft.rsm</t>
  </si>
  <si>
    <t>Remote System Monitor</t>
  </si>
  <si>
    <t>contains ads�offers in-app purchases \ july 10, 2019 \ 6.4m \ 100,000+ \ 3.45 \ 4.1 and up \ pegi 3learn more \ �1.09 - �22.99 per item \ view details \ flag as inappropriate \ google commerce ltd \ visit websitecontact@trigonesoft.comprivacy policymathieu villegas_x000D_
avenue de chateaubriand_x000D_
montreal, qc, h2s 2n7_x000D_
canada</t>
  </si>
  <si>
    <t>it.rortos.f18carrierlandinglite</t>
  </si>
  <si>
    <t>F18 Carrier Landing Lite</t>
  </si>
  <si>
    <t>contains ads�offers in-app purchases \ october 1, 2018 \ 27m \ 10,000,000+ \ 7.4.0 \ 4.4 and up \ pegi 3learn more \ digital purchases \ �2.99 - �10.99 per item \ view details \ flag as inappropriate \ google commerce ltd \ visit websitesupport@rortos.comprivacy policyvicolo santa caterina, 12b_x000D_
37122 verona vr_x000D_
italy</t>
  </si>
  <si>
    <t>121,062</t>
  </si>
  <si>
    <t>com.anikrajc.remote</t>
  </si>
  <si>
    <t>Remote for Popcorn Time</t>
  </si>
  <si>
    <t>anik c</t>
  </si>
  <si>
    <t>august 9, 2017 \ 2.2m \ 50,000+ \ 1.0 \ 4.0.3 and up \ pegi 3learn more \ view details \ flag as inappropriate \ google commerce ltd \ visit websiteanikraj1994@gmail.com</t>
  </si>
  <si>
    <t>anikrajc</t>
  </si>
  <si>
    <t>com.fourchars.lmpfree</t>
  </si>
  <si>
    <t>LockMyPix Secret Photo Vault: Hide Photos &amp; Videos</t>
  </si>
  <si>
    <t>fourchars</t>
  </si>
  <si>
    <t xml:space="preserve">contains ads�offers in-app purchases \ august 6, 2019 \ 6.5m \ 1,000,000+ \ 4.0.7b (gemini) \ 4.2 and up \ pegi 3learn more \ digital purchases \ �0.99 - �17.99 per item \ view details \ flag as inappropriate \ google commerce ltd \ visit websitesupport@lockmypix.comprivacy policywiesengrund 1_x000D_
28865 lilienthal_x000D_
germany_x000D_
</t>
  </si>
  <si>
    <t>50,248</t>
  </si>
  <si>
    <t>com.ketchapp.arrow</t>
  </si>
  <si>
    <t>contains ads�offers in-app purchases \ july 8, 2015 \ 19m \ 5,000,000+ \ 1.1 \ 4.1 and up \ pegi 3learn more \ �0.99 - �6.90 per item \ view details \ flag as inappropriate \ google commerce ltd \ visit websitesupport@ketchappgames.comprivacy policyubisoft mobile games_x000D_
38-42 rue cuvier_x000D_
93100 montreuil sous bois_x000D_
france</t>
  </si>
  <si>
    <t>6.90</t>
  </si>
  <si>
    <t>110,838</t>
  </si>
  <si>
    <t>com.gd.parking.bus.plaza.jeep.luxury</t>
  </si>
  <si>
    <t>Prado luxury Car Parking Free Games</t>
  </si>
  <si>
    <t>contains ads \ july 24, 2019 \ 13m \ 10,000,000+ \ 60.6.05 \ 4.1 and up \ pegi 3learn more \ view details \ flag as inappropriate \ google commerce ltd \ visit websitehatcomofficial@gmail.comprivacy policyraheem yar khan, bahawalpur pakistan</t>
  </si>
  <si>
    <t>gd</t>
  </si>
  <si>
    <t>30,085</t>
  </si>
  <si>
    <t>com.ketchapp.ketchapptennis</t>
  </si>
  <si>
    <t>Ketchapp Tennis</t>
  </si>
  <si>
    <t>contains ads�offers in-app purchases \ september 9, 2016 \ 37m \ 500,000+ \ 1.0 \ 3.0 and up \ pegi 3learn more \ �0.99 - �1.99 per item \ view details \ flag as inappropriate \ google commerce ltd \ visit websitesupport@ketchappgames.comprivacy policyubisoft mobile games_x000D_
38-42 rue cuvier_x000D_
93100 montreuil sous bois_x000D_
france</t>
  </si>
  <si>
    <t>3,259</t>
  </si>
  <si>
    <t>com.samsung.retailexperience.retailstar.star.google</t>
  </si>
  <si>
    <t>Experience app for Galaxy S9/S9+</t>
  </si>
  <si>
    <t>march 5, 2018 \ 83m \ 50,000+ \ 1.3.2 \ 6.0 and up \ pegi 3learn more \ view details \ flag as inappropriate \ google commerce ltd \ visit websitenoreply.sec@samsung.com129, samsung-ro, yeongtong-gu, suwon-si, gyeonggi-do, 16677, rep. of korea</t>
  </si>
  <si>
    <t>1,392</t>
  </si>
  <si>
    <t>com.pixiz.app</t>
  </si>
  <si>
    <t>Pixiz - Photo montage &amp; Collage photo</t>
  </si>
  <si>
    <t>pixiz</t>
  </si>
  <si>
    <t>contains ads�offers in-app purchases \ june 17, 2019 \ 3.2m \ 1,000,000+ \ 1.6.7 \ 4.0 and up \ pegi 3learn more \ �3.89 per item \ view details \ flag as inappropriate \ google commerce ltd \ visit websitewebisland@yahoo.frprivacy policyvingt pieds rd</t>
  </si>
  <si>
    <t>16,159</t>
  </si>
  <si>
    <t>co.kr.generic.simplecompass</t>
  </si>
  <si>
    <t>Simple Compass</t>
  </si>
  <si>
    <t>generic co</t>
  </si>
  <si>
    <t>contains ads \ october 29, 2017 \ 5.0m \ 500,000+ \ 45 \ 3.0 and up \ pegi 3learn more \ view details \ flag as inappropriate \ google commerce ltd \ visit websitekdh1732@gmail.comprivacy policy&lt;U+C11C&gt;&lt;U+C6B8&gt;&lt;U+C2DC&gt; &lt;U+C911&gt;&lt;U+B791&gt;&lt;U+AD6C&gt; &lt;U+B9DD&gt;&lt;U+C6B0&gt;&lt;U+B3D9&gt; 583 &lt;U+C6B0&gt;&lt;U+D3B8&gt;&lt;U+BC88&gt;&lt;U+D638&gt; 02065</t>
  </si>
  <si>
    <t>com.boboddy.recordplayer</t>
  </si>
  <si>
    <t>Record Player</t>
  </si>
  <si>
    <t>nick mathews</t>
  </si>
  <si>
    <t>november 15, 2016 \ 3.6m \ 5,000+ \ 1.0 \ 5.0 and up \ pegi 3learn more \ view details \ flag as inappropriate \ google commerce ltd \ nickel3956@gmail.com</t>
  </si>
  <si>
    <t>boboddy</t>
  </si>
  <si>
    <t>com.crazylabs.geniustom</t>
  </si>
  <si>
    <t>Cheating Tom 3 - Genius School</t>
  </si>
  <si>
    <t>contains ads�offers in-app purchases \ july 24, 2018 \ 84m \ 10,000,000+ \ 1.0.20 \ 4.1 and up \ pegi 3learn more \ digital purchases \ �1.60 - �79.80 per item \ view details \ flag as inappropriate \ google commerce ltd \ visit websitewecare@tabtale.comprivacy policy24 raul wallenberg, ziv towers, building d, tel aviv, israel, 6971924</t>
  </si>
  <si>
    <t>107,424</t>
  </si>
  <si>
    <t>nl.ibridge.planning</t>
  </si>
  <si>
    <t>Tempo-Team NL: Vacatures en werk</t>
  </si>
  <si>
    <t>july 25, 2019 \ varies with device \ 100,000+ \ pegi 3learn more \ view details \ flag as inappropriate \ google commerce ltd \ visit websiteappsupport@randstadgroep.nlprivacy policy</t>
  </si>
  <si>
    <t>ibridge</t>
  </si>
  <si>
    <t>com.devolver.reigns</t>
  </si>
  <si>
    <t>Reigns</t>
  </si>
  <si>
    <t>devolverdigital</t>
  </si>
  <si>
    <t>eligible if bought after 7/2/2016._x000D_
learn more \ august 1, 2019 \ 77m \ 500,000+ \ 1.0 \ 4.1 and up \ pegi 7implied violencelearn more \ view details \ flag as inappropriate \ google commerce ltd \ visit websitesupport@devolverdigital.comprivacy policyghi media llc dba devolver digital_x000D_
3267 bee caves rd. suite 107 box 63_x000D_
austin, tx 78746</t>
  </si>
  <si>
    <t>devolver</t>
  </si>
  <si>
    <t>com.misscasey.misscasey</t>
  </si>
  <si>
    <t>Miss Casey</t>
  </si>
  <si>
    <t>miss casey</t>
  </si>
  <si>
    <t>june 18, 2019 \ 6.6m \ 10,000+ \ 1.8 \ 4.1 and up \ pegi 3learn more \ view details \ flag as inappropriate \ google commerce ltd \ visit websiteinfo@misscasey.comprivacy policy</t>
  </si>
  <si>
    <t>misscasey</t>
  </si>
  <si>
    <t>com.reboundcg.tennismanager</t>
  </si>
  <si>
    <t>Tennis Manager 2019</t>
  </si>
  <si>
    <t>rebound cg</t>
  </si>
  <si>
    <t>contains ads�offers in-app purchases \ july 15, 2019 \ 55m \ 100,000+ \ 1.16.4391 \ 5.0 and up \ pegi 3learn more \ digital purchases \ �1.09 - �109.99 per item \ view details \ flag as inappropriate \ google commerce ltd \ visit websitesupport@reboundcg.comprivacy policy197 rue de bordeaux, 16000 angouleme, france</t>
  </si>
  <si>
    <t>reboundcg</t>
  </si>
  <si>
    <t>com.concapps.sportiom</t>
  </si>
  <si>
    <t>Sportiom 's-Hertogenbosch</t>
  </si>
  <si>
    <t>sportfondsen nederland b.v.</t>
  </si>
  <si>
    <t>april 29, 2019 \ 71m \ 1,000+ \ 7.1 \ 4.4 and up \ pegi 3learn more \ view details \ flag as inappropriate \ google commerce ltd \ visit websiteinfo@concapps.nlprivacy policy</t>
  </si>
  <si>
    <t>com.marmelapp.nevermind</t>
  </si>
  <si>
    <t>contains ads�offers in-app purchases \ february 15, 2019 \ 24m \ 100,000+ \ 1.3.3 \ 4.1 and up \ pegi 16strong languagelearn more \ digital purchases \ �3.49 - �49.99 per item \ view details \ flag as inappropriate \ google commerce ltd \ visit websitehi@marmelapp.comprivacy policyfrance</t>
  </si>
  <si>
    <t>com.luckykat.thunderdogsio</t>
  </si>
  <si>
    <t>Thunderdogs</t>
  </si>
  <si>
    <t>lucky kat studios</t>
  </si>
  <si>
    <t>contains ads�offers in-app purchases \ september 17, 2018 \ 62m \ 50,000+ \ 1.1.7 \ 4.1 and up \ pegi 3learn more \ digital purchases \ �1.99 - �119.99 per item \ view details \ flag as inappropriate \ google commerce ltd \ visit websitehello@lucky-kat.comprivacy policybinckhorstlaan 36m219_x000D_
2516be the hague_x000D_
netherlands</t>
  </si>
  <si>
    <t>luckykat</t>
  </si>
  <si>
    <t>com.greenaddress.greenbits_android_wallet</t>
  </si>
  <si>
    <t>Blockstream Green Wallet</t>
  </si>
  <si>
    <t>greenaddress it ltd</t>
  </si>
  <si>
    <t>august 21, 2019 \ 25m \ 50,000+ \ 3.2.1 \ 4.4 and up \ pegi 3learn more \ view details \ flag as inappropriate \ google commerce ltd \ visit websiteinfo@greenaddress.itprivacy policy</t>
  </si>
  <si>
    <t>greenaddress</t>
  </si>
  <si>
    <t>com.dolphin.browser.zero</t>
  </si>
  <si>
    <t>Dolphin Zero Incognito Browser - Private Browser</t>
  </si>
  <si>
    <t>contains ads \ august 3, 2018 \ 534k \ 1,000,000+ \ 1.4.1 \ 2.2 and up \ pegi 3learn more \ unrestricted internet \ view details \ flag as inappropriate \ google commerce ltd \ visit websitesupport@dolphin-browser.comprivacy policy</t>
  </si>
  <si>
    <t>dolphin</t>
  </si>
  <si>
    <t>25,625</t>
  </si>
  <si>
    <t>com.dolphin.browser.engine</t>
  </si>
  <si>
    <t>Dolphin Jetpack - Fast &amp; Flash</t>
  </si>
  <si>
    <t>april 4, 2016 \ varies with device \ 1,000,000+ \ pegi 3learn more \ view details \ flag as inappropriate \ google commerce ltd \ visit websitesupport@dolphin-browser.comprivacy policy</t>
  </si>
  <si>
    <t>51,723</t>
  </si>
  <si>
    <t>com.concapps.allinnfitness</t>
  </si>
  <si>
    <t>ALL INN fitness</t>
  </si>
  <si>
    <t>june 6, 2018 \ 36m \ 1,000+ \ 3.0 \ 4.0 and up \ pegi 3learn more \ view details \ flag as inappropriate \ google commerce ltd \ visit websitesupport@concapps.nlprivacy policy</t>
  </si>
  <si>
    <t>com.ScanLife</t>
  </si>
  <si>
    <t>ScanLife Barcode &amp; QR Reader</t>
  </si>
  <si>
    <t>scanbuy, inc</t>
  </si>
  <si>
    <t>contains ads \ july 3, 2019 \ 22m \ 10,000,000+ \ 8.3.0 \ 4.1 and up \ pegi 3learn more \ shares info, digital purchases \ view details \ flag as inappropriate \ google commerce ltd \ visit websitesupport@scanlife.comprivacy policy10 east 39th street, 10th floor_x000D_
new york, ny 10016</t>
  </si>
  <si>
    <t>ScanLife</t>
  </si>
  <si>
    <t>56,436</t>
  </si>
  <si>
    <t>com.gnuroot.debian</t>
  </si>
  <si>
    <t>GNURoot Debian</t>
  </si>
  <si>
    <t>corbin champion</t>
  </si>
  <si>
    <t>august 3, 2018 \ varies with device \ 500,000+ \ 2.2 and up \ pegi 3learn more \ view details \ flag as inappropriate \ google commerce ltd \ visit websitecorbinlc@gmail.comprivacy policy7670 sw mohawk st._x000D_
tualatin, or 97062</t>
  </si>
  <si>
    <t>gnuroot</t>
  </si>
  <si>
    <t>com.dasuppa.metro2033wars</t>
  </si>
  <si>
    <t>Metro 2033 Wars</t>
  </si>
  <si>
    <t>dasuppastudios</t>
  </si>
  <si>
    <t>contains ads�offers in-app purchases \ february 18, 2019 \ 41m \ 1,000,000+ \ 1.8 \ 4.1 and up \ pegi 18extreme violencelearn more \ digital purchases \ �1.09 - �134.99 per item \ view details \ flag as inappropriate \ google commerce ltd \ visit websitesupport@dasuppa.comprivacy policy&lt;U+0440&gt;&lt;U+043E&gt;&lt;U+0441&gt;&lt;U+0441&gt;&lt;U+0438&gt;&lt;U+044F&gt;, &lt;U+043C&gt;&lt;U+043E&gt;&lt;U+0441&gt;&lt;U+043A&gt;&lt;U+043E&gt;&lt;U+0432&gt;&lt;U+0441&gt;&lt;U+043A&gt;&lt;U+0430&gt;&lt;U+044F&gt; &lt;U+043E&gt;&lt;U+0431&gt;&lt;U+043B&gt;&lt;U+0430&gt;&lt;U+0441&gt;&lt;U+0442&gt;&lt;U+044C&gt;,  &lt;U+0440&gt;&lt;U+0435&gt;&lt;U+0443&gt;&lt;U+0442&gt;&lt;U+043E&gt;&lt;U+0432&gt;,  &lt;U+043B&gt;&lt;U+0435&gt;&lt;U+0441&gt;&lt;U+043D&gt;&lt;U+0430&gt;&lt;U+044F&gt; 7</t>
  </si>
  <si>
    <t>dasuppa</t>
  </si>
  <si>
    <t>66,117</t>
  </si>
  <si>
    <t>com.redunitstudios.warbandsbushido</t>
  </si>
  <si>
    <t>Warbands: Bushido - Tactical Miniatures Board Game</t>
  </si>
  <si>
    <t>red unit studios</t>
  </si>
  <si>
    <t>offers in-app purchases \ january 15, 2019 \ 28m \ 100,000+ \ 0.263 \ 5.0 and up \ pegi 7mild violencelearn more \ digital purchases \ �1.09 - �4.99 per item \ view details \ flag as inappropriate \ google commerce ltd \ visit websitesupport@redunitstudios.comprivacy policyoryol, russia</t>
  </si>
  <si>
    <t>redunitstudios</t>
  </si>
  <si>
    <t>6,366</t>
  </si>
  <si>
    <t>com.carlosunseri.collegelacrosse2014</t>
  </si>
  <si>
    <t>College Lacrosse</t>
  </si>
  <si>
    <t>carlo sunseri, llc</t>
  </si>
  <si>
    <t>eligible if bought after 7/2/2016._x000D_
learn more \ december 17, 2014 \ 19m \ 5,000+ \ 1 \ 2.3 and up \ pegi 3learn more \ view details \ flag as inappropriate \ google commerce ltd \ visit websitecarlo@crossestudios.com100 noblestown road_x000D_
carnegie pa 15106</t>
  </si>
  <si>
    <t>carlosunseri</t>
  </si>
  <si>
    <t>com.JetToast.BlockyFarm</t>
  </si>
  <si>
    <t>Blocky Farm</t>
  </si>
  <si>
    <t>jet toast</t>
  </si>
  <si>
    <t>contains ads�offers in-app purchases \ august 20, 2019 \ 71m \ 1,000,000+ \ 1.2.77 \ 5.0 and up \ pegi 3learn more \ in-game purchases \ �2.29 - �129.99 per item \ view details \ flag as inappropriate \ google commerce ltd \ visit websitestudio@jettoast.comprivacy policymokotowska 1_x000D_
00-640 warszawa</t>
  </si>
  <si>
    <t>JetToast</t>
  </si>
  <si>
    <t>70,507</t>
  </si>
  <si>
    <t>com.vizorapps.klondike</t>
  </si>
  <si>
    <t>Klondike Adventures</t>
  </si>
  <si>
    <t>contains ads�offers in-app purchases \ august 9, 2019 \ varies with device \ 5,000,000+ \ 1.39.4 \ 4.4 and up \ pegi 7mild violencelearn more \ digital purchases \ �0.99 - �269.99 per item \ view details \ flag as inappropriate \ google commerce ltd \ visit websiteklonmobile.support@vizor-apps.comprivacy policycharalampou mouskou, 20_x000D_
abc business centre, 1st floor, office 101_x000D_
paphos 8010</t>
  </si>
  <si>
    <t>327,664</t>
  </si>
  <si>
    <t>com.rulesgames.herobots</t>
  </si>
  <si>
    <t>Herobots - Build  to Battle</t>
  </si>
  <si>
    <t>rules games</t>
  </si>
  <si>
    <t xml:space="preserve">contains ads�offers in-app purchases \ october 26, 2017 \ 99m \ 1,000,000+ \ 29.39.1 \ 4.0.3 and up \ pegi 7mild violencelearn more \ users interact, shares info, digital purchases \ �0.89 - �174.99 per item \ view details \ flag as inappropriate \ google commerce ltd \ visit websitepyw@rulesgames.comprivacy policy_x000D_
</t>
  </si>
  <si>
    <t>rulesgames</t>
  </si>
  <si>
    <t>11,889</t>
  </si>
  <si>
    <t>com.realfightinggp.RobotFighting2MinibotBattle3D</t>
  </si>
  <si>
    <t>Robot Fighting 2 - Minibots 3D</t>
  </si>
  <si>
    <t>real fighting</t>
  </si>
  <si>
    <t>contains ads�offers in-app purchases \ april 30, 2019 \ 94m \ 10,000,000+ \ 2.3.18 \ 4.1 and up \ pegi 3learn more \ digital purchases \ �3.19 - �159.99 per item \ view details \ flag as inappropriate \ google commerce ltd \ developer@realfighting.meprivacy policyoffice 604, inzhenernaya st. 4a, novosibirsk, russia 630090</t>
  </si>
  <si>
    <t>realfightinggp</t>
  </si>
  <si>
    <t>130,957</t>
  </si>
  <si>
    <t>net.kinguin</t>
  </si>
  <si>
    <t>Kinguin</t>
  </si>
  <si>
    <t>kinguin limited</t>
  </si>
  <si>
    <t>august 14, 2019 \ 7.2m \ 100,000+ \ 4.0.2 \ 5.0 and up \ pegi 3learn more \ digital purchases \ view details \ flag as inappropriate \ google commerce ltd \ visit websiteandroid@kinguin.netprivacy policy8/f on hing building 1_x000D_
on hing terrace, central_x000D_
hong kong</t>
  </si>
  <si>
    <t>kinguin</t>
  </si>
  <si>
    <t>3,672</t>
  </si>
  <si>
    <t>com.kongregate.mobile.realmgrinder.google</t>
  </si>
  <si>
    <t>Realm Grinder</t>
  </si>
  <si>
    <t>contains ads�offers in-app purchases \ august 21, 2019 \ 38m \ 1,000,000+ \ 3.6.1 \ 2.3 and up \ pegi 3learn more \ digital purchases \ �5.49 - �54.99 per item \ view details \ flag as inappropriate \ google commerce ltd \ visit websitesupport@divinegames.itprivacy policy450 sansome st_x000D_
suite 1200_x000D_
san francisco, ca 94111</t>
  </si>
  <si>
    <t>36,421</t>
  </si>
  <si>
    <t>com.limitlessfun.vikingvillage.free</t>
  </si>
  <si>
    <t>&lt;U+2605&gt; Viking Village &lt;U+2605&gt;</t>
  </si>
  <si>
    <t>limitless, llc</t>
  </si>
  <si>
    <t>contains ads�offers in-app purchases \ august 11, 2019 \ 27m \ 1,000,000+ \ 8.1.2 \ 5.0 and up \ pegi 7mild violencelearn more \ digital purchases \ �1.99 - �19.99 per item \ view details \ flag as inappropriate \ google commerce ltd \ visit websitesupport@limitlessfun.comprivacy policy9550 community commons lane, charlotte, nc 28277</t>
  </si>
  <si>
    <t>limitlessfun</t>
  </si>
  <si>
    <t>66,207</t>
  </si>
  <si>
    <t>jp.co.beeworks.funghisden.en</t>
  </si>
  <si>
    <t>Funghi's Den</t>
  </si>
  <si>
    <t>beeworks games</t>
  </si>
  <si>
    <t>contains ads�offers in-app purchases \ july 4, 2019 \ 82m \ 100,000+ \ 1.0.3 \ 4.0 and up \ pegi 3learn more \ digital purchases \ �0.99 - �24.99 per item \ view details \ flag as inappropriate \ google commerce ltd \ visit websiteinfo@beeworksgames.comprivacy policy&lt;U+6771&gt;&lt;U+4EAC&gt;&lt;U+90FD&gt;&lt;U+6E2F&gt;&lt;U+533A&gt;&lt;U+9AD8&gt;&lt;U+8F2A&gt;1-3-13_x000D_
nbf&lt;U+9AD8&gt;&lt;U+8F2A&gt;&lt;U+30D3&gt;&lt;U+30EB&gt;9f</t>
  </si>
  <si>
    <t>1871</t>
  </si>
  <si>
    <t>air.com.monsterandmonster.DeepLoot</t>
  </si>
  <si>
    <t>Deep Loot</t>
  </si>
  <si>
    <t>monster and monster</t>
  </si>
  <si>
    <t>offers in-app purchases \ april 12, 2019 \ 53m \ 500,000+ \ 2.4.14 \ 2.3.3 and up \ pegi 3learn more \ digital purchases \ �1.49 - �7.99 per item \ view details \ flag as inappropriate \ google commerce ltd \ visit websitesupport@monsterandmonster.comprivacy policymonster and monster limited_x000D_
unit 4921_x000D_
po box 15113_x000D_
birmingham_x000D_
b2 2nj_x000D_
uk</t>
  </si>
  <si>
    <t>12934</t>
  </si>
  <si>
    <t>31,51</t>
  </si>
  <si>
    <t>com.lingodeer</t>
  </si>
  <si>
    <t>Learn Korean, Learn Japanese, Chinese - LingoDeer</t>
  </si>
  <si>
    <t>lingodeer - learn languages with fun</t>
  </si>
  <si>
    <t>offers in-app purchases \ august 6, 2019 \ 34m \ 5,000,000+ \ 2.38 \ 4.2 and up \ pegi 3learn more \ �1.09 - �99.99 per item \ view details \ flag as inappropriate \ google commerce ltd \ visit websitesupport@lingodeer.comprivacy policyno. 21 building, langyuan vintage, chaoyang, beijing</t>
  </si>
  <si>
    <t>lingodeer</t>
  </si>
  <si>
    <t>325,09</t>
  </si>
  <si>
    <t>com.pixelbite.sm2</t>
  </si>
  <si>
    <t>Space Marshals 2</t>
  </si>
  <si>
    <t>pixelbite</t>
  </si>
  <si>
    <t>contains ads�offers in-app purchases \ december 16, 2017 \ 30m \ 1,000,000+ \ 1.5.9 \ 4.3 and up \ pegi 12moderate violencelearn more \ digital purchases \ �3.29 - �5.99 per item \ view details \ flag as inappropriate \ google commerce ltd \ visit websitesupport@pixelbite.seprivacy policyoceangatan 3_x000D_
25225 helsingborg_x000D_
sweden</t>
  </si>
  <si>
    <t>73,122</t>
  </si>
  <si>
    <t>com.ratrodstudio.skateparty3lite</t>
  </si>
  <si>
    <t>Skateboard Party 3</t>
  </si>
  <si>
    <t>contains ads�offers in-app purchases \ august 2, 2018 \ varies with device \ 1,000,000+ \ pegi 3learn more \ digital purchases \ �1.19 - �79.99 per item \ view details \ flag as inappropriate \ google commerce ltd \ visit websitecontact@maplemedia.ioprivacy policy283 boul alexandre-tache suite f3020_x000D_
gatineau, quebec j9a 1l8 canada</t>
  </si>
  <si>
    <t>46,624</t>
  </si>
  <si>
    <t>com.RhinoGearz.Harvest_Master_Free</t>
  </si>
  <si>
    <t>Harvest Master: Farm Sim Free</t>
  </si>
  <si>
    <t>rhinogearz</t>
  </si>
  <si>
    <t>contains ads \ april 30, 2017 \ 27m \ 500,000+ \ 1.1.1 \ 2.3 and up \ pegi 3learn more \ view details \ flag as inappropriate \ google commerce ltd \ visit websiterhinogearzgames@gmail.comprivacy policy133 silverlace circle,_x000D_
stoney creek,_x000D_
canada</t>
  </si>
  <si>
    <t>RhinoGearz</t>
  </si>
  <si>
    <t>air.com.gs.aqualife3d.android</t>
  </si>
  <si>
    <t>AquaLife 3D</t>
  </si>
  <si>
    <t>gladiators software</t>
  </si>
  <si>
    <t>offers in-app purchases \ august 5, 2019 \ varies with device \ 500,000+ \ 1.5.5 \ 4.0.3 and up \ pegi 3learn more \ in-game purchases \ �0.75 - �40.22 per item \ view details \ flag as inappropriate \ google commerce ltd \ visit websitesupport@fishgame3d.comprivacy policyulyanovsk, dokuchaeva st. 28-19</t>
  </si>
  <si>
    <t>8554</t>
  </si>
  <si>
    <t>40.22</t>
  </si>
  <si>
    <t>14,568</t>
  </si>
  <si>
    <t>jp.co.mozukuapp.upa</t>
  </si>
  <si>
    <t>Axolotl Pet</t>
  </si>
  <si>
    <t>mozukuapp</t>
  </si>
  <si>
    <t>contains ads \ september 29, 2018 \ 46m \ 500,000+ \ 1.4 \ 2.3.3 and up \ pegi 3learn more \ view details \ flag as inappropriate \ google commerce ltd \ visit websitemozukuapp@gmail.comprivacy policy</t>
  </si>
  <si>
    <t>13086</t>
  </si>
  <si>
    <t>10,26</t>
  </si>
  <si>
    <t>com.ldw.vvo2</t>
  </si>
  <si>
    <t>Virtual Villagers Origins 2</t>
  </si>
  <si>
    <t>contains ads�offers in-app purchases \ august 20, 2019 \ 60m \ 1,000,000+ \ 2.5.15 \ 4.2 and up \ pegi 3learn more \ digital purchases \ �1.09 - �109.99 per item \ view details \ flag as inappropriate \ google commerce ltd \ visit websitesupport@ldw.zendesk.comprivacy policy2269 chestnut street #310_x000D_
san francisco, ca 94123</t>
  </si>
  <si>
    <t>38,626</t>
  </si>
  <si>
    <t>com.resonancelab.unrar</t>
  </si>
  <si>
    <t>Simple Unrar</t>
  </si>
  <si>
    <t>resonance lab</t>
  </si>
  <si>
    <t>contains ads \ april 11, 2019 \ 3.8m \ 5,000,000+ \ 2.6.3 \ 4.0 and up \ pegi 3learn more \ view details \ flag as inappropriate \ google commerce ltd \ visit websitesupport@resonancelab.comprivacy policymohammadpur,_x000D_
dhaka - 1207,_x000D_
bangladesh</t>
  </si>
  <si>
    <t>resonancelab</t>
  </si>
  <si>
    <t>71,24</t>
  </si>
  <si>
    <t>com.spheregamestudios.spacecity</t>
  </si>
  <si>
    <t>Designer City: Space Edition</t>
  </si>
  <si>
    <t>sphere game studios - city building games</t>
  </si>
  <si>
    <t xml:space="preserve">contains ads�offers in-app purchases \ july 5, 2019 \ 58m \ 100,000+ \ 1.17 \ 4.1 and up \ pegi 3learn more \ digital purchases \ �1.69 - �89.99 per item \ view details \ flag as inappropriate \ google commerce ltd \ visit websitesupport@spheregamestudios.comprivacy policysphere game studios_x000D_
</t>
  </si>
  <si>
    <t>spheregamestudios</t>
  </si>
  <si>
    <t>com.jasonjohn.rappadfreestyle</t>
  </si>
  <si>
    <t>Freestyle Rap Coach - RapPad</t>
  </si>
  <si>
    <t>jason thomas john</t>
  </si>
  <si>
    <t>contains ads�offers in-app purchases \ november 3, 2016 \ 5.0m \ 100,000+ \ 1.5.2 \ 4.1 and up \ pegi 12sexual innuendo, mild swearinglearn more \ �11.99 per item \ view details \ flag as inappropriate \ google commerce ltd \ visit websitejason@rappad.coprivacy policy998 wood duck ct snellville ga 30078</t>
  </si>
  <si>
    <t>jasonjohn</t>
  </si>
  <si>
    <t>2,371</t>
  </si>
  <si>
    <t>com.mixvibes.beatsnap</t>
  </si>
  <si>
    <t>Beat Snap - Make Beats &amp; Music</t>
  </si>
  <si>
    <t>contains ads�offers in-app purchases \ july 25, 2018 \ 21m \ 100,000+ \ 2.0.4 \ 5.0 and up \ pegi 3learn more \ digital purchases \ �1.19 - �47.99 per item \ view details \ flag as inappropriate \ google commerce ltd \ visit websitesupport@mixvibes.comprivacy policycap 18_x000D_
189 rue d'aubervilliers_x000D_
75018 paris</t>
  </si>
  <si>
    <t>1,366</t>
  </si>
  <si>
    <t>com.creativemusicapps.mixpads.launchpad.free</t>
  </si>
  <si>
    <t>MixPads - Drum pad &amp; DJ Audio Mixer</t>
  </si>
  <si>
    <t>creative music dj apps &amp; games</t>
  </si>
  <si>
    <t>contains ads�offers in-app purchases \ august 10, 2019 \ 24m \ 1,000,000+ \ 7.8 \ 4.4 and up \ pegi 3learn more \ digital purchases \ �1.59 - �9.49 per item \ view details \ flag as inappropriate \ google commerce ltd \ creativemusicapps@gmail.comprivacy policyrussian federation</t>
  </si>
  <si>
    <t>creativemusicapps</t>
  </si>
  <si>
    <t>17,891</t>
  </si>
  <si>
    <t>com.tullyapp.tully</t>
  </si>
  <si>
    <t>Tully</t>
  </si>
  <si>
    <t>vertical craft inc.</t>
  </si>
  <si>
    <t>august 10, 2019 \ 30m \ 100,000+ \ 2.1.4 \ 4.4 and up \ pegi 3learn more \ users interact \ view details \ flag as inappropriate \ google commerce ltd \ visit websitesupport@tullyconnect.comprivacy policy</t>
  </si>
  <si>
    <t>tullyapp</t>
  </si>
  <si>
    <t>io.anuke.mindustry</t>
  </si>
  <si>
    <t>Mindustry</t>
  </si>
  <si>
    <t>anuken</t>
  </si>
  <si>
    <t>august 21, 2019 \ 32m \ 500,000+ \ 4-official-89 \ 4.0 and up \ pegi 7mild violencelearn more \ view details \ flag as inappropriate \ google commerce ltd \ visit websiteanukendev@gmail.comanton kramskoi_x000D_
hwcc 1629_x000D_
ohio wesleyan university_x000D_
delaware, oh 43015</t>
  </si>
  <si>
    <t>anuke</t>
  </si>
  <si>
    <t>22,569</t>
  </si>
  <si>
    <t>com.excelliance.multiaccount</t>
  </si>
  <si>
    <t>2Accounts</t>
  </si>
  <si>
    <t>excelliance technology</t>
  </si>
  <si>
    <t>contains ads�offers in-app purchases \ august 1, 2019 \ 5.8m \ 5,000,000+ \ 2.7.1 \ 4.0 and up \ pegi 3learn more \ �4.29 - �64.99 per item \ view details \ flag as inappropriate \ google commerce ltd \ zhuomengkeji@gmail.comprivacy policyroom 806, building 33, no. 680, guiping rd, xuhui district, shanghai, china</t>
  </si>
  <si>
    <t>excelliance</t>
  </si>
  <si>
    <t>68,685</t>
  </si>
  <si>
    <t>com.hidea.manorvampire</t>
  </si>
  <si>
    <t>Man or Vampire</t>
  </si>
  <si>
    <t>hidea</t>
  </si>
  <si>
    <t>contains ads�offers in-app purchases \ december 31, 2018 \ 75m \ 1,000,000+ \ 1.5.5 \ 4.2 and up \ pegi 7mild violencelearn more \ users interact, digital purchases \ �4.79 - �94.99 per item \ view details \ flag as inappropriate \ google commerce ltd \ visit websitesupport@hideaent.comprivacy policy&lt;U+ACBD&gt;&lt;U+AE30&gt;&lt;U+B3C4&gt; &lt;U+C131&gt;&lt;U+B0A8&gt;&lt;U+C2DC&gt; &lt;U+BD84&gt;&lt;U+B2F9&gt;&lt;U+AD6C&gt; &lt;U+D310&gt;&lt;U+AD50&gt;&lt;U+C5ED&gt;&lt;U+B85C&gt; 109 sk hub c&lt;U+B3D9&gt; 804&lt;U+D638&gt;</t>
  </si>
  <si>
    <t>83,995</t>
  </si>
  <si>
    <t>com.bitbros.android.fishfarm3.googleplay</t>
  </si>
  <si>
    <t>Fish Farm 3 - 3D Aquarium Simulator</t>
  </si>
  <si>
    <t>bitbros inc.</t>
  </si>
  <si>
    <t>contains ads�offers in-app purchases \ august 14, 2019 \ 83m \ 500,000+ \ 1.16.1.7180 \ 4.1 and up \ pegi 3learn more \ users interact, digital purchases \ �1.09 - �32.99 per item \ view details \ flag as inappropriate \ google commerce ltd \ visit websiteff3-support@bitbros-games.comprivacy policy2272 airport rd s, suite 201_x000D_
naples, fl 34112_x000D_
u.s.a.</t>
  </si>
  <si>
    <t>bitbros</t>
  </si>
  <si>
    <t>7,038</t>
  </si>
  <si>
    <t>com.stormx.gob</t>
  </si>
  <si>
    <t>Foodpia Tycoon - Idle restaurant</t>
  </si>
  <si>
    <t>stormx</t>
  </si>
  <si>
    <t>contains ads�offers in-app purchases \ june 20, 2019 \ 44m \ 1,000,000+ \ 1.3.23 \ 4.0.3 and up \ pegi 3learn more \ �0.99 - �104.99 per item \ view details \ flag as inappropriate \ google commerce ltd \ visit websitesupport@stormxgames.comprivacy policy915 ho ,54, changeop-ro, sujeong-gu, seongnam-si, gyeonggi-do</t>
  </si>
  <si>
    <t>39,429</t>
  </si>
  <si>
    <t>com.bluebottlegames.neoscavengermobile</t>
  </si>
  <si>
    <t>NEO Scavenger</t>
  </si>
  <si>
    <t>blue bottle games, llc</t>
  </si>
  <si>
    <t>offers in-app purchases \ november 27, 2017 \ 74m \ 100,000+ \ 1.2.8 \ 2.3 and up \ pegi 16strong violencelearn more \ digital purchases \ �10.99 per item \ view details \ flag as inappropriate \ google commerce ltd \ visit websitedcfedor@bluebottlegames.com9326 51st ave s,_x000D_
seattle, wa 98118_x000D_
usa</t>
  </si>
  <si>
    <t>bluebottlegames</t>
  </si>
  <si>
    <t>3,491</t>
  </si>
  <si>
    <t>net.kairosoft.android.pirate_en</t>
  </si>
  <si>
    <t>High Sea Saga</t>
  </si>
  <si>
    <t>contains ads�offers in-app purchases \ february 13, 2018 \ varies with device \ 1,000,000+ \ pegi 7mild violencelearn more \ users interact, digital purchases \ �0.99 - �38.99 per item \ view details \ flag as inappropriate \ google commerce ltd \ visit websitesupport_en@kairopark.jpprivacy policy&lt;U+6771&gt;&lt;U+4EAC&gt;&lt;U+90FD&gt;&lt;U+65B0&gt;&lt;U+5BBF&gt;&lt;U+533A&gt;&lt;U+897F&gt;&lt;U+65B0&gt;&lt;U+5BBF&gt;4-32-4 &lt;U+30CF&gt;&lt;U+30A4&gt;&lt;U+30CD&gt;&lt;U+30B9&gt;&lt;U+30ED&gt;&lt;U+30D5&gt;&lt;U+30C6&gt;&lt;U+30A3&gt;3f-b1</t>
  </si>
  <si>
    <t>21,326</t>
  </si>
  <si>
    <t>com.blackdeergames.janosik</t>
  </si>
  <si>
    <t>The Legend of Janosik</t>
  </si>
  <si>
    <t>black deer games</t>
  </si>
  <si>
    <t>contains ads�offers in-app purchases \ april 13, 2019 \ 50m \ 10,000+ \ 2.11 \ 4.1 and up \ pegi 12moderate violencelearn more \ �0.59 - �11.99 per item \ view details \ flag as inappropriate \ google commerce ltd \ visit websitepeter.jurkovsky@gmail.comprivacy policyurxova 2, 08005, presov, slovakia</t>
  </si>
  <si>
    <t>blackdeergames</t>
  </si>
  <si>
    <t>1,345</t>
  </si>
  <si>
    <t>com.ageofconquest.app.user.aoc</t>
  </si>
  <si>
    <t>Age of Conquest IV</t>
  </si>
  <si>
    <t>noble master games</t>
  </si>
  <si>
    <t>offers in-app purchases \ july 18, 2019 \ 33m \ 1,000,000+ \ 4.18.214 \ 5.0 and up \ pegi 7implied violencelearn more \ users interact, digital purchases \ �1.09 - �20.99 per item \ view details \ flag as inappropriate \ google commerce ltd \ visit websitecontact@noblemaster.comprivacy policynoble master llc_x000D_
16192 coastal hwy_x000D_
lewes de, 19958_x000D_
usa</t>
  </si>
  <si>
    <t>ageofconquest</t>
  </si>
  <si>
    <t>15,672</t>
  </si>
  <si>
    <t>com.thinkteslastudios.sandiego</t>
  </si>
  <si>
    <t>Sandiego Inc.</t>
  </si>
  <si>
    <t>think tesla studios</t>
  </si>
  <si>
    <t>contains ads \ march 30, 2019 \ 38m \ 500,000+ \ 1.10 \ 4.1 and up \ pegi 3learn more \ view details \ flag as inappropriate \ google commerce ltd \ visit websitesupport@thinkteslastudios.comprivacy policy</t>
  </si>
  <si>
    <t>thinkteslastudios</t>
  </si>
  <si>
    <t>com.traviangames.railnationworld</t>
  </si>
  <si>
    <t>Rail Nation</t>
  </si>
  <si>
    <t>contains ads�offers in-app purchases \ august 14, 2019 \ 39m \ 100,000+ \ 1.4.33 \ 4.2 and up \ pegi 3learn more \ users interact, digital purchases \ �1.99 - �99.99 per item \ view details \ flag as inappropriate \ google commerce ltd \ visit websitemobile@traviangames.comprivacy policytravian games gmbh_x000D_
wilhelm-wagenfeld-str. 22_x000D_
80807 m�nchen</t>
  </si>
  <si>
    <t>18,067</t>
  </si>
  <si>
    <t>pl.idreams.iQuarium</t>
  </si>
  <si>
    <t>iQuarium - virtual fish</t>
  </si>
  <si>
    <t>contains ads�offers in-app purchases \ november 24, 2017 \ 51m \ 1,000,000+ \ 2.15 \ 4.1 and up \ pegi 3learn more \ digital purchases \ �1.39 - �2.94 per item \ view details \ flag as inappropriate \ google commerce ltd \ visit websitesupport@idreams.plprivacy policyinfinite dreams sp. z o.o._x000D_
bojkowska 45_x000D_
44-100 gliwice_x000D_
poland</t>
  </si>
  <si>
    <t>2.94</t>
  </si>
  <si>
    <t>net.kairosoft.android.apart_en</t>
  </si>
  <si>
    <t>Dream House Days</t>
  </si>
  <si>
    <t>contains ads�offers in-app purchases \ january 10, 2019 \ 38m \ 5,000,000+ \ 2.1.6 \ 4.4 and up \ pegi 3learn more \ users interact, digital purchases \ �0.99 - �38.99 per item \ view details \ flag as inappropriate \ google commerce ltd \ visit websitesupport_en@kairopark.jpprivacy policy&lt;U+6771&gt;&lt;U+4EAC&gt;&lt;U+90FD&gt;&lt;U+65B0&gt;&lt;U+5BBF&gt;&lt;U+533A&gt;&lt;U+897F&gt;&lt;U+65B0&gt;&lt;U+5BBF&gt;4-32-4 &lt;U+30CF&gt;&lt;U+30A4&gt;&lt;U+30CD&gt;&lt;U+30B9&gt;&lt;U+30ED&gt;&lt;U+30D5&gt;&lt;U+30C6&gt;&lt;U+30A3&gt;3f-b1</t>
  </si>
  <si>
    <t>183,867</t>
  </si>
  <si>
    <t>com.ideabox.iamzombie</t>
  </si>
  <si>
    <t>Zombinizer - I'm first zombie</t>
  </si>
  <si>
    <t>ideabox co.,ltd</t>
  </si>
  <si>
    <t>contains ads�offers in-app purchases \ october 19, 2017 \ 32m \ 100,000+ \ 1.1.3 \ 4.0 and up \ pegi 12horrorlearn more \ digital purchases \ �2.89 - �28.99 per item \ view details \ flag as inappropriate \ google commerce ltd \ visit websitegamecs@ideaboxgames.comprivacy policy&lt;U+ACBD&gt;&lt;U+AE30&gt;&lt;U+B3C4&gt; &lt;U+C131&gt;&lt;U+B0A8&gt;&lt;U+C2DC&gt; &lt;U+BD84&gt;&lt;U+B2F9&gt;&lt;U+AD6C&gt; &lt;U+D310&gt;&lt;U+AD50&gt;&lt;U+C5ED&gt;&lt;U+B85C&gt;</t>
  </si>
  <si>
    <t>ideabox</t>
  </si>
  <si>
    <t>com.rebelnow.fingerboard</t>
  </si>
  <si>
    <t>Fingerboard: Skateboard</t>
  </si>
  <si>
    <t>rebelnow.com</t>
  </si>
  <si>
    <t>contains ads�offers in-app purchases \ september 26, 2016 \ 7.8m \ 5,000,000+ \ 3.2 \ 2.3 and up \ pegi 3learn more \ digital purchases \ �1.08 per item \ view details \ flag as inappropriate \ google commerce ltd \ visit websitesupport@rebelnow.comprivacy policyplease expedite all inquiries to support@rebelnow.com_x000D_
rebelnow.com_x000D_
california, u.s 92656</t>
  </si>
  <si>
    <t>rebelnow</t>
  </si>
  <si>
    <t>com.idealista.android</t>
  </si>
  <si>
    <t>idealista</t>
  </si>
  <si>
    <t>august 9, 2019 \ 18m \ 1,000,000+ \ 8.3.8 \ 4.4 and up \ pegi 3learn more \ users interact, unrestricted internet \ view details \ flag as inappropriate \ google commerce ltd \ visit websitelabs@idealista.comprivacy policyplaza de las cortes 2, 5�, 28014 � madrid, espa�a</t>
  </si>
  <si>
    <t>143,017</t>
  </si>
  <si>
    <t>net.fxgear.note</t>
  </si>
  <si>
    <t>Pensoul - 3D painting/drawing</t>
  </si>
  <si>
    <t>fxgear inc.</t>
  </si>
  <si>
    <t>january 13, 2016 \ 17m \ 100,000+ \ 2.50 \ 4.2 and up \ parental guidanceparental guidance recommendedlearn more \ users interact \ view details \ flag as inappropriate \ google commerce ltd \ visit websitesupport@pensoul.co</t>
  </si>
  <si>
    <t>fxgear</t>
  </si>
  <si>
    <t>2,026</t>
  </si>
  <si>
    <t>com.anuntis.fotocasa</t>
  </si>
  <si>
    <t>Fotocasa - Rent and sale</t>
  </si>
  <si>
    <t>contains ads \ august 21, 2019 \ 20m \ 5,000,000+ \ 7.18.2 \ 5.0 and up \ pegi 3learn more \ digital purchases \ view details \ flag as inappropriate \ google commerce ltd \ visit websitemovil@fotocasa.esprivacy policycalle hernani, 59, 1�_x000D_
28020 (madrid)_x000D_
espa�a</t>
  </si>
  <si>
    <t>97,858</t>
  </si>
  <si>
    <t>com.jomofer.metrovalencia</t>
  </si>
  <si>
    <t>Valencia Tube</t>
  </si>
  <si>
    <t>jomofer</t>
  </si>
  <si>
    <t>offers in-app purchases \ december 12, 2016 \ 3.6m \ 100,000+ \ 3.0.8 \ 4.0 and up \ pegi 3learn more \ digital purchases \ �0.97 - �6.05 per item \ view details \ flag as inappropriate \ google commerce ltd \ jomofer12@gmail.comcardenal benlloch 79 - 7_x000D_
mislata - cp 46920_x000D_
valencia - espa�a</t>
  </si>
  <si>
    <t>com.spotahome.tnnt</t>
  </si>
  <si>
    <t>Spotahome: Apartments &amp; rooms for rent</t>
  </si>
  <si>
    <t>spotahome ltd.</t>
  </si>
  <si>
    <t>august 16, 2019 \ 38m \ 100,000+ \ 4.2.0 \ 4.3 and up \ pegi 3learn more \ view details \ flag as inappropriate \ google commerce ltd \ visit websitehello@spotahome.comprivacy policy</t>
  </si>
  <si>
    <t>spotahome</t>
  </si>
  <si>
    <t>co.tribegroup.tribeinfluencer</t>
  </si>
  <si>
    <t>TRIBE Influencer</t>
  </si>
  <si>
    <t>tribe digital pty ltd</t>
  </si>
  <si>
    <t>august 12, 2019 \ 33m \ 50,000+ \ 2.5 \ 5.0 and up \ parental guidanceparental guidance recommendedlearn more \ users interact \ view details \ flag as inappropriate \ google commerce ltd \ visit websitehello@tribegroup.coprivacy policy6 emerald way, south melbourne, vic, 3205</t>
  </si>
  <si>
    <t>tribegroup</t>
  </si>
  <si>
    <t>com.upwork.android</t>
  </si>
  <si>
    <t>Upwork: Easily connect on the go</t>
  </si>
  <si>
    <t>upwork global inc.</t>
  </si>
  <si>
    <t>may 20, 2019 \ 16m \ 1,000,000+ \ v4.19.9.0 \ 4.2 and up \ pegi 3learn more \ users interact \ view details \ flag as inappropriate \ google commerce ltd \ visit websiteandroid-feedback@upwork.comprivacy policy</t>
  </si>
  <si>
    <t>upwork</t>
  </si>
  <si>
    <t>com.vocento.pisos</t>
  </si>
  <si>
    <t>pisos.com - flats and houses</t>
  </si>
  <si>
    <t>pisos.com</t>
  </si>
  <si>
    <t>contains ads \ july 26, 2019 \ varies with device \ 1,000,000+ \ pegi 3learn more \ users interact, shares info \ view details \ flag as inappropriate \ google commerce ltd \ visit websitemovil@pisos.comprivacy policy</t>
  </si>
  <si>
    <t>vocento</t>
  </si>
  <si>
    <t>com.nzafar.ageface</t>
  </si>
  <si>
    <t>Age Face - Make me OLD</t>
  </si>
  <si>
    <t>naveedzafar</t>
  </si>
  <si>
    <t>contains ads�offers in-app purchases \ august 14, 2019 \ 16m \ 10,000,000+ \ 1.1.17 \ 4.3 and up \ pegi 3learn more \ shares info \ �0.99 per item \ view details \ flag as inappropriate \ google commerce ltd \ cookjameel@gmail.comprivacy policyho # 558, sector a1, township, lahore, pakistan</t>
  </si>
  <si>
    <t>nzafar</t>
  </si>
  <si>
    <t>37,704</t>
  </si>
  <si>
    <t>com.video.funyphoto</t>
  </si>
  <si>
    <t>Face Changer Video</t>
  </si>
  <si>
    <t>easternstudio.inc</t>
  </si>
  <si>
    <t>contains ads \ march 16, 2018 \ 29m \ 100,000+ \ 1.7 \ 4.1 and up \ pegi 12horrorlearn more \ view details \ flag as inappropriate \ google commerce ltd \ easternstudio.inc@gmail.comprivacy policy</t>
  </si>
  <si>
    <t>itftennis.daviscup</t>
  </si>
  <si>
    <t>Davis Cup</t>
  </si>
  <si>
    <t>international tennis federation</t>
  </si>
  <si>
    <t>june 17, 2019 \ 14m \ 50,000+ \ 4.1.5 \ 4.4 and up \ pegi 3learn more \ view details \ flag as inappropriate \ google commerce ltd \ visit websitemobile.apps@itftennis.comprivacy policybank lane, roehampton, london sw15 5xz, united kingdom</t>
  </si>
  <si>
    <t>daviscup</t>
  </si>
  <si>
    <t>com.gameloft.android.ANMP.GloftCMHM</t>
  </si>
  <si>
    <t>City Mania: Town Building Game</t>
  </si>
  <si>
    <t>contains ads�offers in-app purchases \ february 13, 2019 \ 59m \ 5,000,000+ \ 1.9.1a \ 4.0.3 and up \ pegi 3learn more \ in-game purchases \ �0.50 - �99.99 per item \ view details \ flag as inappropriate \ google commerce ltd \ visit websiteandroid.support@gameloft.comprivacy policy14 rue auber 75009 paris</t>
  </si>
  <si>
    <t>238,605</t>
  </si>
  <si>
    <t>com.dreamsnetwork.worldhistorymodernhistory</t>
  </si>
  <si>
    <t>World History : Modern History</t>
  </si>
  <si>
    <t>dreams network</t>
  </si>
  <si>
    <t>contains ads \ august 3, 2019 \ 26m \ 50,000+ \ 2.0 \ 4.0.3 and up \ pegi 3learn more \ view details \ flag as inappropriate \ google commerce ltd \ dreamzsnetwork@gmail.comprivacy policy</t>
  </si>
  <si>
    <t>dreamsnetwork</t>
  </si>
  <si>
    <t>com.amikumu.amikumu</t>
  </si>
  <si>
    <t>Amikumu � find nearby speakers</t>
  </si>
  <si>
    <t>amikumu pty ltd</t>
  </si>
  <si>
    <t>offers in-app purchases \ september 17, 2018 \ 16m \ 10,000+ \ 3.2.1 \ 4.0.3 and up \ parental guidanceparental guidance recommendedlearn more \ users interact, shares location, digital purchases \ �5.00 - �30.00 per item \ view details \ flag as inappropriate \ google commerce ltd \ visit websiterichard@amikumu.comprivacy policyunit 4,_x000D_
635-637 princes highway_x000D_
rockdale, 2216_x000D_
nsw,_x000D_
australia</t>
  </si>
  <si>
    <t>amikumu</t>
  </si>
  <si>
    <t>30.00</t>
  </si>
  <si>
    <t>com.zalivka.animation2</t>
  </si>
  <si>
    <t>Draw Cartoons 2</t>
  </si>
  <si>
    <t>drawing cartoons ltd</t>
  </si>
  <si>
    <t>contains ads�offers in-app purchases \ august 21, 2019 \ 75m \ 10,000,000+ \ 0.9.33 \ 4.4 and up \ pegi 7mild violencelearn more \ digital purchases \ �0.59 - �2.29 per item \ view details \ flag as inappropriate \ google commerce ltd \ drawingcartoonsltd@gmail.comprivacy policyul optikov, 58, 44_x000D_
saint-petersburg, russia</t>
  </si>
  <si>
    <t>zalivka</t>
  </si>
  <si>
    <t>264,003</t>
  </si>
  <si>
    <t>com.ayogamez.sketchcartoon</t>
  </si>
  <si>
    <t>Pencil Sketch Art - Cartoon Photo Editor</t>
  </si>
  <si>
    <t>ayogames</t>
  </si>
  <si>
    <t>contains ads \ january 14, 2019 \ 18m \ 1,000,000+ \ 2.5 \ 4.0.3 and up \ pegi 3learn more \ view details \ flag as inappropriate \ google commerce ltd \ ahmed.jowal@gmail.comprivacy policy</t>
  </si>
  <si>
    <t>ayogamez</t>
  </si>
  <si>
    <t>20,706</t>
  </si>
  <si>
    <t>com.roomster</t>
  </si>
  <si>
    <t>Roomster - Roommates &amp; Rooms</t>
  </si>
  <si>
    <t>roomster corp.</t>
  </si>
  <si>
    <t>offers in-app purchases \ august 15, 2019 \ 52m \ 1,000,000+ \ 1.0.640 \ 4.0.3 and up \ pegi 3learn more \ users interact, digital purchases \ �0.99 - �34.99 per item \ view details \ flag as inappropriate \ google commerce ltd \ visit websiteandroid@roomster.comprivacy policy285 west broadway, suite 410_x000D_
new york, ny 10013</t>
  </si>
  <si>
    <t>roomster</t>
  </si>
  <si>
    <t>13,325</t>
  </si>
  <si>
    <t>com.italki.app</t>
  </si>
  <si>
    <t>italki - Learn Languages With Native Speakers</t>
  </si>
  <si>
    <t>italki hk limited</t>
  </si>
  <si>
    <t>august 15, 2019 \ 39m \ 500,000+ \ 3.2.3-google_play \ 4.4 and up \ pegi 3learn more \ users interact, shares info, digital purchases \ view details \ flag as inappropriate \ google commerce ltd \ visit websitedeveloper@italki.comprivacy policyunits 903-906a, 9/f, kowloon centre_x000D_
33 ashley road, tsimshatsui, kowloon_x000D_
hong kong</t>
  </si>
  <si>
    <t>italki</t>
  </si>
  <si>
    <t>3,13</t>
  </si>
  <si>
    <t>org.medhelp.mc</t>
  </si>
  <si>
    <t>My Cycles Period and Ovulation</t>
  </si>
  <si>
    <t>staywell</t>
  </si>
  <si>
    <t>contains ads \ april 1, 2019 \ varies with device \ 1,000,000+ \ 4.0.3 and up \ pegi 3learn more \ view details \ flag as inappropriate \ google commerce ltd \ visit websitemycycles@redurchin.comprivacy policy</t>
  </si>
  <si>
    <t>medhelp</t>
  </si>
  <si>
    <t>com.mjbor.spanishwords</t>
  </si>
  <si>
    <t>1000 Spanish Words</t>
  </si>
  <si>
    <t>michal boryczko</t>
  </si>
  <si>
    <t>contains ads \ august 5, 2017 \ 2.6m \ 1,000+ \ 6.0 \ 4.4 and up \ pegi 3learn more \ view details \ flag as inappropriate \ google commerce ltd \ mj.boryczko@gmail.com</t>
  </si>
  <si>
    <t>mjbor</t>
  </si>
  <si>
    <t>org.stepic.droid</t>
  </si>
  <si>
    <t>Stepik: Free Courses</t>
  </si>
  <si>
    <t>stepik</t>
  </si>
  <si>
    <t>august 9, 2019 \ varies with device \ 1,000,000+ \ pegi 3learn more \ users interact \ view details \ flag as inappropriate \ google commerce ltd \ visit websitesupport@stepik.orgprivacy policy2 seaport lane, suite 8c, c/o jetbrains inc_x000D_
boston, ma 02210_x000D_
usa</t>
  </si>
  <si>
    <t>stepic</t>
  </si>
  <si>
    <t>26,238</t>
  </si>
  <si>
    <t>com.adobe.echosign</t>
  </si>
  <si>
    <t>Adobe Sign</t>
  </si>
  <si>
    <t>march 28, 2019 \ 11m \ 100,000+ \ 3.5.0 \ 4.4 and up \ pegi 3learn more \ users interact \ view details \ flag as inappropriate \ google commerce ltd \ visit websitesupport@echosign.comprivacy policyadobe systems incorporated_x000D_
345 park avenue_x000D_
san jose, ca 95110-2704</t>
  </si>
  <si>
    <t>com.appspot.swisscodemonkeys.warp</t>
  </si>
  <si>
    <t>Funny Face Effects</t>
  </si>
  <si>
    <t>contains ads \ january 8, 2018 \ 5.0m \ 10,000,000+ \ 2.73 \ 4.1 and up \ pegi 3learn more \ view details \ flag as inappropriate \ google commerce ltd \ visit websitescmsoft@gmail.comprivacy policytechnoparkstrasse 1,_x000D_
8005 z�rich, switzerland</t>
  </si>
  <si>
    <t>29,624</t>
  </si>
  <si>
    <t>es.inmovens.badi</t>
  </si>
  <si>
    <t>Badi � Find Roommates &amp; Rent Rooms</t>
  </si>
  <si>
    <t>badiapp 2015 inc.</t>
  </si>
  <si>
    <t>august 15, 2019 \ 9.9m \ 1,000,000+ \ 5.38.0 \ 4.1 and up \ parental guidanceparental guidance recommendedlearn more \ users interact, shares info \ view details \ flag as inappropriate \ google commerce ltd \ visit websiteinfo@badi.comprivacy policy</t>
  </si>
  <si>
    <t>inmovens</t>
  </si>
  <si>
    <t>8,275</t>
  </si>
  <si>
    <t>gr.androiddev.taxibeat</t>
  </si>
  <si>
    <t>Beat - Ride app</t>
  </si>
  <si>
    <t>beat mobility services</t>
  </si>
  <si>
    <t>august 7, 2019 \ 50m \ 10,000,000+ \ 10.48 \ 5.0 and up \ pegi 3learn more \ shares info \ view details \ flag as inappropriate \ google commerce ltd \ visit websitehelp@thebeat.coprivacy policy</t>
  </si>
  <si>
    <t>androiddev</t>
  </si>
  <si>
    <t>127,071</t>
  </si>
  <si>
    <t>app.habitaclia2</t>
  </si>
  <si>
    <t>habitaclia - rent and sale of flats and houses</t>
  </si>
  <si>
    <t>july 31, 2019 \ 33m \ 500,000+ \ 5.0.0 \ 4.4 and up \ pegi 3learn more \ view details \ flag as inappropriate \ google commerce ltd \ visit websitesau@habitaclia.comprivacy policycalle hernani, 59, 1�_x000D_
28020 (madrid)_x000D_
espa�a</t>
  </si>
  <si>
    <t>habitaclia2</t>
  </si>
  <si>
    <t>6,421</t>
  </si>
  <si>
    <t>com.tgc.greatcoursesplus</t>
  </si>
  <si>
    <t>The Great Courses Plus - Online Learning Videos</t>
  </si>
  <si>
    <t>the teaching company</t>
  </si>
  <si>
    <t>offers in-app purchases \ june 20, 2019 \ 17m \ 100,000+ \ 4.0.6 \ 5.0 and up \ pegi 3learn more \ �17.99 - �204.99 per item \ view details \ flag as inappropriate \ google commerce ltd \ visit websitecontactus@thegreatcoursesplus.comprivacy policy4840 westfields blvd, ste 500_x000D_
chantilly, va 20151</t>
  </si>
  <si>
    <t>tgc</t>
  </si>
  <si>
    <t>1,721</t>
  </si>
  <si>
    <t>com.hitlistapp.android</t>
  </si>
  <si>
    <t>Hitlist- Find Cheap Flights &amp; Airline Ticket Deals</t>
  </si>
  <si>
    <t>hitlist</t>
  </si>
  <si>
    <t>contains ads \ february 26, 2018 \ 8.5m \ 50,000+ \ 1.1.5 \ 5.0 and up \ pegi 3learn more \ view details \ flag as inappropriate \ google commerce ltd \ visit websitehello@hitlistapp.comprivacy policy</t>
  </si>
  <si>
    <t>hitlistapp</t>
  </si>
  <si>
    <t>com.devroq.livepalmreader</t>
  </si>
  <si>
    <t>Live Palm Reader - Daily Horoscope &amp; Palmistry</t>
  </si>
  <si>
    <t>devroq apps</t>
  </si>
  <si>
    <t>contains ads�offers in-app purchases \ february 11, 2019 \ 71m \ 100,000+ \ 1.0.2 \ 5.0 and up \ pegi 3learn more \ digital purchases \ �20.99 - �49.99 per item \ view details \ flag as inappropriate \ google commerce ltd \ visit websitedevroqapps@gmail.comprivacy policy1524 sheepshead bay rd, 11a, brooklyn, ny, 11235</t>
  </si>
  <si>
    <t>devroq</t>
  </si>
  <si>
    <t>goko.gcs</t>
  </si>
  <si>
    <t>Cast Store for Chromecast Apps</t>
  </si>
  <si>
    <t>goko</t>
  </si>
  <si>
    <t>contains ads�offers in-app purchases \ november 21, 2017 \ 6.2m \ 500,000+ \ 1.0.20-v16 \ 4.1 and up \ pegi 3learn more \ digital purchases \ �2.15 - �5.00 per item \ view details \ flag as inappropriate \ google commerce ltd \ visit websitegolas.koerner@gmail.comprivacy policyjakob k�rner_x000D_
hauptstra�e 47a_x000D_
13127 berlin_x000D_
germany</t>
  </si>
  <si>
    <t>gcs</t>
  </si>
  <si>
    <t>8,909</t>
  </si>
  <si>
    <t>com.tapastic</t>
  </si>
  <si>
    <t>Tapas � Comics, Novels, and Stories</t>
  </si>
  <si>
    <t>tapas media, inc.</t>
  </si>
  <si>
    <t>contains ads�offers in-app purchases \ august 19, 2019 \ 8.6m \ 1,000,000+ \ 4.13.0 \ 5.0 and up \ parental guidanceparental guidance recommendedlearn more \ users interact, digital purchases \ �1.09 - �109.99 per item \ view details \ flag as inappropriate \ google commerce ltd \ visit websitehello@tapas.ioprivacy policy263 hatch ln_x000D_
burlingame, ca 94010</t>
  </si>
  <si>
    <t>tapastic</t>
  </si>
  <si>
    <t>50,972</t>
  </si>
  <si>
    <t>com.appbuilder.legitimateonlinejobs</t>
  </si>
  <si>
    <t>Work Online - Earn From Home - Micro Jobs</t>
  </si>
  <si>
    <t>visible tec</t>
  </si>
  <si>
    <t>contains ads \ october 9, 2018 \ 4.1m \ 100,000+ \ 6.0.0 \ 4.0.3 and up \ pegi 3learn more \ view details \ flag as inappropriate \ google commerce ltd \ visit websitevisibletec@gmail.comprivacy policyvisible, edgware road,_x000D_
london, nw9 6rr</t>
  </si>
  <si>
    <t>appbuilder</t>
  </si>
  <si>
    <t>com.immersia.inj.spanish.gplay</t>
  </si>
  <si>
    <t>Spanish Injection</t>
  </si>
  <si>
    <t>immersia language learning</t>
  </si>
  <si>
    <t>june 10, 2015 \ 16m \ 10,000+ \ 1.0.5 \ 4.1 and up \ pegi 3learn more \ view details \ flag as inappropriate \ google commerce ltd \ team@immersia.orgha'alya 25 tel aviv, israel</t>
  </si>
  <si>
    <t>immersia</t>
  </si>
  <si>
    <t>games.fatlion.love.story.games.dating.app.crush.school.romance.seduction.boyfriend.girlfriend.game.girls.nls.free.boys.princess</t>
  </si>
  <si>
    <t>Love Date: Boyfriend Dating Simulator for Girls</t>
  </si>
  <si>
    <t>fat lion games: crafting &amp; building adventure</t>
  </si>
  <si>
    <t>contains ads \ october 27, 2017 \ 42m \ 500,000+ \ 1.17 \ 4.1 and up \ pegi 7mild violencelearn more \ view details \ flag as inappropriate \ google commerce ltd \ visit websiteadmin@fatlion.gamesprivacy policyul. jana dlugosza 60_x000D_
51-162 wroclaw_x000D_
poland</t>
  </si>
  <si>
    <t>fatlion</t>
  </si>
  <si>
    <t>8,278</t>
  </si>
  <si>
    <t>obg1.Photaf</t>
  </si>
  <si>
    <t>Photaf Panorama (Free)</t>
  </si>
  <si>
    <t>bengigi</t>
  </si>
  <si>
    <t>contains ads�offers in-app purchases \ june 8, 2019 \ 5.6m \ 5,000,000+ \ 3.5.0  \ 4.1 and up \ pegi 3learn more \ users interact, digital purchases \ �3.89 per item \ view details \ flag as inappropriate \ google commerce ltd \ visit websitesupport@bengigi.comprivacy policyoren bengigi_x000D_
shderot raphael suissa 24_x000D_
mazkeret batya israel 76804_x000D_
israel</t>
  </si>
  <si>
    <t>Photaf</t>
  </si>
  <si>
    <t>69,289</t>
  </si>
  <si>
    <t>solveraapps.chronicbrowser</t>
  </si>
  <si>
    <t>World History Trial</t>
  </si>
  <si>
    <t>solvapps</t>
  </si>
  <si>
    <t>july 5, 2019 \ 7.6m \ 500,000+ \ 2.90 \ 4.0.3 and up \ pegi 3learn more \ view details \ flag as inappropriate \ google commerce ltd \ visit websitesolvapps@gmail.comprivacy policysolvera gmbh_x000D_
postfach 215_x000D_
5436 w�renlos_x000D_
schweiz</t>
  </si>
  <si>
    <t>chronicbrowser</t>
  </si>
  <si>
    <t>com.teachco.TGCviewer</t>
  </si>
  <si>
    <t>The Great Courses</t>
  </si>
  <si>
    <t>august 19, 2019 \ varies with device \ 100,000+ \ pegi 3learn more \ view details \ flag as inappropriate \ google commerce ltd \ visit websitegoogleplay@thegreatcourses.comprivacy policy4840 westfields blvd, ste 500_x000D_
chantilly, va 20151</t>
  </si>
  <si>
    <t>teachco</t>
  </si>
  <si>
    <t>4,145</t>
  </si>
  <si>
    <t>com.Thunderbox.Tsuro</t>
  </si>
  <si>
    <t>Tsuro - The Game of the Path</t>
  </si>
  <si>
    <t>thunderbox entertainment ltd.</t>
  </si>
  <si>
    <t>eligible if bought after 7/2/2016._x000D_
learn more \ may 28, 2019 \ 50m \ 10,000+ \ 1.9.2 \ 4.0.3 and up \ pegi 3learn more \ digital purchases \ view details \ flag as inappropriate \ google commerce ltd \ visit websiteinfo@thunderboxentertainment.comprivacy policy60 george road,_x000D_
guildford,_x000D_
surrey,_x000D_
gu1 4nr,_x000D_
england</t>
  </si>
  <si>
    <t>Thunderbox</t>
  </si>
  <si>
    <t>2,464</t>
  </si>
  <si>
    <t>com.asmodeedigital.onirim</t>
  </si>
  <si>
    <t>Onirim - Solitaire Card Game</t>
  </si>
  <si>
    <t>offers in-app purchases \ april 12, 2018 \ 66m \ 100,000+ \ 1.4.0 \ 4.1 and up \ pegi 3learn more \ �1.09 per item \ view details \ flag as inappropriate \ google commerce ltd \ visit websitesupport@asmodee.netprivacy policyc/o asmodee north america, inc_x000D_
1995 west county road b2_x000D_
roseville, mn 55113</t>
  </si>
  <si>
    <t>13,898</t>
  </si>
  <si>
    <t>com.meepletouch.jaipur</t>
  </si>
  <si>
    <t>Jaipur: A Card Game of Duels</t>
  </si>
  <si>
    <t>learn more \ november 13, 2017 \ 30m \ 10,000+ \ 1.4 \ 4.1 and up \ pegi 3learn more \ view details \ flag as inappropriate \ google commerce ltd \ visit websitesupport@asmodee.netprivacy policyc/o asmodee north america, inc_x000D_
1995 west county road b2_x000D_
roseville, mn 55113</t>
  </si>
  <si>
    <t>meepletouch</t>
  </si>
  <si>
    <t>com.bouwhuis.bouwhuis</t>
  </si>
  <si>
    <t>Bouwhuis.com</t>
  </si>
  <si>
    <t>baktotaal bouwhuis b.v.</t>
  </si>
  <si>
    <t>may 10, 2019 \ varies with device \ 1,000+ \ pegi 3learn more \ view details \ flag as inappropriate \ google commerce ltd \ visit websitemail@bouwhuis.comprivacy policy</t>
  </si>
  <si>
    <t>bouwhuis</t>
  </si>
  <si>
    <t>com.lego.boost.boost</t>
  </si>
  <si>
    <t>LEGO� BOOST</t>
  </si>
  <si>
    <t>june 20, 2019 \ 43m \ 500,000+ \ 1.9.0 \ 5.0 and up \ pegi 3learn more \ view details \ flag as inappropriate \ google commerce ltd \ visit websiteandroid@lego.comprivacy policylego system a/s_x000D_
aastvej 1_x000D_
dk-7190 billund</t>
  </si>
  <si>
    <t>8,919</t>
  </si>
  <si>
    <t>com.Thunderbox.RollForIt</t>
  </si>
  <si>
    <t>Roll For It!</t>
  </si>
  <si>
    <t>offers in-app purchases \ learn more \ october 29, 2018 \ 51m \ 10,000+ \ 1.4.1 \ 4.0.3 and up \ pegi 3learn more \ digital purchases \ �1.09 - �3.99 per item \ view details \ flag as inappropriate \ google commerce ltd \ visit websitedan@thunderboxentertainment.comprivacy policy60 george road,_x000D_
guildford,_x000D_
surrey,_x000D_
gu1 4nr,_x000D_
england</t>
  </si>
  <si>
    <t>com.mobicage.rogerthat.be.halle</t>
  </si>
  <si>
    <t>Halle</t>
  </si>
  <si>
    <t>june 5, 2019 \ 55m \ 1,000+ \ 2.1.5359.a \ 4.1 and up \ pegi 3learn more \ users interact \ view details \ flag as inappropriate \ google commerce ltd \ visit websiteinfo@mobicage.comprivacy policy</t>
  </si>
  <si>
    <t>uk.gov.cityoflondon.visitortrail</t>
  </si>
  <si>
    <t>City Visitor Trail</t>
  </si>
  <si>
    <t>city of london corporation</t>
  </si>
  <si>
    <t>august 7, 2019 \ 41m \ 5,000+ \ 2.8.0 \ 5.0 and up \ pegi 3learn more \ view details \ flag as inappropriate \ google commerce ltd \ visit websitevisit@cityoflondon.gov.ukprivacy policy</t>
  </si>
  <si>
    <t>com.pzizz.android</t>
  </si>
  <si>
    <t>Pzizz - Sleep, Nap, Focus</t>
  </si>
  <si>
    <t>pzizz</t>
  </si>
  <si>
    <t>offers in-app purchases \ august 14, 2019 \ 31m \ 100,000+ \ 4.9.16 \ 4.1 and up \ pegi 3learn more \ �2.29 - �339.99 per item \ view details \ flag as inappropriate \ google commerce ltd \ visit websitesupport@pzizz.comprivacy policy48 bank chambers,_x000D_
25 jermyn street,_x000D_
london, uk_x000D_
sw1y 6hr</t>
  </si>
  <si>
    <t>6,513</t>
  </si>
  <si>
    <t>com.aspexsoftware.silhouettestudio</t>
  </si>
  <si>
    <t>Silhouette Studio Mobile</t>
  </si>
  <si>
    <t>silhouette research &amp; technology ltd</t>
  </si>
  <si>
    <t>january 21, 2016 \ 19m \ 100,000+ \ 1.0.217 \ 1.5 and up \ pegi 3learn more \ digital purchases \ view details \ flag as inappropriate \ google commerce ltd \ visit websitefeedback_software@silhouetteamerica.comprivacy policyplymouth science park, derriford, pl6 8bx</t>
  </si>
  <si>
    <t>aspexsoftware</t>
  </si>
  <si>
    <t>com.IceWaterGames.Viridi</t>
  </si>
  <si>
    <t>Viridi</t>
  </si>
  <si>
    <t>ice water games / badru</t>
  </si>
  <si>
    <t>offers in-app purchases \ october 23, 2017 \ 84m \ 1,000,000+ \ 1.5.3 \ 4.1 and up \ pegi 3learn more \ digital purchases \ �1.05 - �5.53 per item \ view details \ flag as inappropriate \ google commerce ltd \ visit websiteviridi@icewatergames.comprivacy policy951 n 42nd st, seattle wa 98103</t>
  </si>
  <si>
    <t>IceWaterGames</t>
  </si>
  <si>
    <t>com.squareenix.lis</t>
  </si>
  <si>
    <t>Life is Strange</t>
  </si>
  <si>
    <t>offers in-app purchases \ july 25, 2018 \ 35m \ 1,000,000+ \ 1.00.258 \ 6.0 and up \ pegi 16drugs, strong violence, strong languagelearn more \ digital purchases \ �1.09 - �9.99 per item \ view details \ flag as inappropriate \ google commerce ltd \ visit websitemobile-support@eu.square-enix.comprivacy policy240 blackfriars road_x000D_
london_x000D_
se1 8nw_x000D_
united kingdom</t>
  </si>
  <si>
    <t>43,71</t>
  </si>
  <si>
    <t>com.bigfishgames.robinhoodlegendsgooglef2p</t>
  </si>
  <si>
    <t>Robin Hood Legends � A Merge 3 Puzzle Game</t>
  </si>
  <si>
    <t>contains ads�offers in-app purchases \ june 10, 2019 \ 76m \ 1,000,000+ \ 2.0.9 \ 4.1 and up \ pegi 3learn more \ digital purchases \ �1.09 - �109.99 per item \ view details \ flag as inappropriate \ google commerce ltd \ visit websiteinfo@bigfishgames.comprivacy policy906 alaskan way_x000D_
seattle, wa 98104_x000D_
united states of america</t>
  </si>
  <si>
    <t>20,246</t>
  </si>
  <si>
    <t>ro.mb.mastery</t>
  </si>
  <si>
    <t>Mastery</t>
  </si>
  <si>
    <t>mihail burduja</t>
  </si>
  <si>
    <t>offers in-app purchases \ july 22, 2017 \ 11m \ 100,000+ \ 2.1.1 \ 4.0.3 and up \ pegi 3learn more \ digital purchases \ �0.96 - �1.63 per item \ view details \ flag as inappropriate \ google commerce ltd \ mihail.burduja@gmail.comaleea valea viilor nr. 7, bl. m40, ap. 50_x000D_
bucharest 062017_x000D_
romania</t>
  </si>
  <si>
    <t>mb</t>
  </si>
  <si>
    <t>com.hemispheregames.osmos</t>
  </si>
  <si>
    <t>Osmos HD</t>
  </si>
  <si>
    <t>hemisphere games inc</t>
  </si>
  <si>
    <t>learn more \ may 7, 2015 \ varies with device \ 500,000+ \ pegi 3learn more \ users interact \ view details \ flag as inappropriate \ google commerce ltd \ visit websiteandroidsupport@hemispheregames.comprivacy policy1024 ward st_x000D_
nelson, bc, canada,_x000D_
v1l 1t7</t>
  </si>
  <si>
    <t>hemispheregames</t>
  </si>
  <si>
    <t>com.urse.seasonmatch</t>
  </si>
  <si>
    <t>Season Match Puzzle Adventure</t>
  </si>
  <si>
    <t>contains ads�offers in-app purchases \ july 16, 2019 \ 63m \ 1,000,000+ \ 1.10.2 \ 4.4 and up \ pegi 3learn more \ in-game purchases \ �0.99 - �149.99 per item \ view details \ flag as inappropriate \ google commerce ltd \ visit websitesupport@herocraft.comprivacy policyleninskiy ave, 155a, 4th floor, 236039 kaliningrad, russia</t>
  </si>
  <si>
    <t>urse</t>
  </si>
  <si>
    <t>30,432</t>
  </si>
  <si>
    <t>com.mobisystems.msdict.embedded.wireless.oxford.dictionaryofenglish</t>
  </si>
  <si>
    <t>Oxford Dictionary of English : Free</t>
  </si>
  <si>
    <t>contains ads�offers in-app purchases \ july 22, 2019 \ 7.6m \ 50,000,000+ \ 11.0.495 \ 4.1 and up \ pegi 3learn more \ digital purchases \ �1.59 - �31.99 per item \ view details \ flag as inappropriate \ google commerce ltd \ visit websitesupport@mobisystems.comprivacy policy11772 sorrento valley road, suite 260_x000D_
san diego, ca 92121, usa</t>
  </si>
  <si>
    <t>416,292</t>
  </si>
  <si>
    <t>za.co.travelstart.flapp</t>
  </si>
  <si>
    <t>Flapp - Book cheap flights</t>
  </si>
  <si>
    <t>travelstart</t>
  </si>
  <si>
    <t>august 19, 2019 \ 30m \ 500,000+ \ 5.69.1 \ 5.0 and up \ pegi 3learn more \ shares info \ view details \ flag as inappropriate \ google commerce ltd \ visit websiteappadmin@travelstart.comprivacy policytravelstart online operations pty ltd._x000D_
block b, darters street_x000D_
gardens_x000D_
cape town_x000D_
8001_x000D_
south africa</t>
  </si>
  <si>
    <t>20963</t>
  </si>
  <si>
    <t>4,289</t>
  </si>
  <si>
    <t>com.bravolang.dictionary.dutch</t>
  </si>
  <si>
    <t>Dutch English Dictionary &amp; Translator Free</t>
  </si>
  <si>
    <t>contains ads�offers in-app purchases \ october 18, 2018 \ varies with device \ 100,000+ \ pegi 3learn more \ �4.99 per item \ view details \ flag as inappropriate \ google commerce ltd \ visit websitecs_google@bravolol.comprivacy policyenterprise center, hong kong</t>
  </si>
  <si>
    <t>com.forqan.tech.AnimalsColoring</t>
  </si>
  <si>
    <t>Animals Coloring Pages</t>
  </si>
  <si>
    <t>contains ads�offers in-app purchases \ july 29, 2019 \ 39m \ 1,000,000+ \ 1.2.1 \ 4.0 and up \ pegi 3learn more \ �2.09 per item \ view details \ flag as inappropriate \ google commerce ltd \ visit websiteforqan.tech@gmail.comprivacy policytamra, 30811, israel</t>
  </si>
  <si>
    <t>com.numbers.connect</t>
  </si>
  <si>
    <t>Number Connect</t>
  </si>
  <si>
    <t>apis games</t>
  </si>
  <si>
    <t>contains ads�offers in-app purchases \ september 27, 2018 \ 16m \ 50,000+ \ 1.1.4 \ 4.1 and up \ pegi 3learn more \ digital purchases \ �1.09 - �17.99 per item \ view details \ flag as inappropriate \ google commerce ltd \ apisgamedev@gmail.comprivacy policy41 propylaion st, office 401_x000D_
nicosia, cyprus</t>
  </si>
  <si>
    <t>numbers</t>
  </si>
  <si>
    <t>com.taplane.foodquizm</t>
  </si>
  <si>
    <t>Guess the Food, Multiple Choice Game</t>
  </si>
  <si>
    <t>contains ads�offers in-app purchases \ august 6, 2019 \ 36m \ 1,000,000+ \ 1.6.2 \ 4.1 and up \ pegi 3learn more \ digital purchases \ �1.89 - �38.99 per item \ view details \ flag as inappropriate \ google commerce ltd \ visit websitecontact@taplane.comprivacy policy1606 sylvestre dr, unit 4_x000D_
tecumseh, on n8n 2l9,_x000D_
canada</t>
  </si>
  <si>
    <t>7,343</t>
  </si>
  <si>
    <t>com.run.runninggames.hunterrun</t>
  </si>
  <si>
    <t>Run Hunter Run : Monster Runner</t>
  </si>
  <si>
    <t>infinite speed tech.</t>
  </si>
  <si>
    <t>contains ads�offers in-app purchases \ april 26, 2018 \ 68m \ 1,000,000+ \ 1.3 \ 4.0.3 and up \ pegi 3learn more \ �2.89 - �4.89 per item \ view details \ flag as inappropriate \ google commerce ltd \ runninggamesinc@gmail.comprivacy policy7th floor, zhengda lecheng, no. 699, zhongshan south road, xuhui district, shanghai</t>
  </si>
  <si>
    <t>run</t>
  </si>
  <si>
    <t>com.etermax.kingdoms</t>
  </si>
  <si>
    <t>Trivia Crack Kingdoms</t>
  </si>
  <si>
    <t>contains ads�offers in-app purchases \ october 26, 2018 \ 88m \ 10,000,000+ \ 1.19.3 \ 4.1 and up \ pegi 3learn more \ users interact, digital purchases \ �1.05 - �114.99 per item \ view details \ flag as inappropriate \ google commerce ltd \ visit websitehelp@etermax.comprivacy policycapdevila 3448, c1431fkp, buenos aires, argentina</t>
  </si>
  <si>
    <t>311,523</t>
  </si>
  <si>
    <t>com.nanati.bbsitter</t>
  </si>
  <si>
    <t>Babysitter</t>
  </si>
  <si>
    <t>trappic ivs</t>
  </si>
  <si>
    <t>october 28, 2015 \ 3.7m \ 5,000+ \ 1.1.1 \ 4.0 and up \ pegi 3learn more \ users interact \ view details \ flag as inappropriate \ google commerce ltd \ visit websiteinfo@dogwalkertheapp.com</t>
  </si>
  <si>
    <t>nanati</t>
  </si>
  <si>
    <t>com.babysittor</t>
  </si>
  <si>
    <t>Baby Sittor</t>
  </si>
  <si>
    <t>baby sittor</t>
  </si>
  <si>
    <t>august 14, 2019 \ varies with device \ 100,000+ \ pegi 3learn more \ view details \ flag as inappropriate \ google commerce ltd \ visit websitehello@babysittor.comprivacy policy23 rue blondel, 75002 paris, france</t>
  </si>
  <si>
    <t>babysittor</t>
  </si>
  <si>
    <t>4,184</t>
  </si>
  <si>
    <t>zenjob.android</t>
  </si>
  <si>
    <t>Zenjob - Studentenjobs per App</t>
  </si>
  <si>
    <t>zenjob gmbh</t>
  </si>
  <si>
    <t>august 20, 2019 \ 5.7m \ 50,000+ \ 2019.11.1 \ 5.0 and up \ pegi 3learn more \ users interact, shares info, shares location \ view details \ flag as inappropriate \ google commerce ltd \ visit websiteservice@zenjob.comprivacy policyzenjob gmbh_x000D_
stromstra�e 15_x000D_
10551 berlin_x000D_
germany</t>
  </si>
  <si>
    <t>com.intermaps.izillertalarena</t>
  </si>
  <si>
    <t>Zillertal Arena - Action &amp; Fun</t>
  </si>
  <si>
    <t>february 28, 2019 \ 26m \ 50,000+ \ 2.8 (0.0.54) \ 4.1 and up \ pegi 3learn more \ shares info, shares location \ view details \ flag as inappropriate \ google commerce ltd \ visit websitesupport@intermaps.comprivacy policy</t>
  </si>
  <si>
    <t>net.workoutinc.abs_exercises_workouts</t>
  </si>
  <si>
    <t>7M Ab Workout &lt;U+0001F4AA&gt; 7 Minute Abs &amp; Core Workouts &lt;U+0001F4A6&gt;&lt;U+0001F4A6&gt;</t>
  </si>
  <si>
    <t>contains ads \ june 6, 2019 \ varies with device \ 10,000+ \ 3.1.3 \ 4.1 and up \ pegi 3learn more \ view details \ flag as inappropriate \ google commerce ltd \ visit websitecontact@workoutinc.netprivacy policy5158 clareton dr, agoura hills, ca 91301</t>
  </si>
  <si>
    <t>com.dragonnestm.ggplay.koramgame.global</t>
  </si>
  <si>
    <t>Dragon Nest M</t>
  </si>
  <si>
    <t>offers in-app purchases \ june 5, 2019 \ 71m \ 1,000,000+ \ 1.5.0 \ 4.3 and up \ pegi 12moderate violencelearn more \ users interact, digital purchases \ �1.09 - �109.99 per item \ view details \ flag as inappropriate \ google commerce ltd \ dnmglobal@koramgame.comprivacy policy5118 hopewell centre 183 queen's road east wanchai hong kong</t>
  </si>
  <si>
    <t>dragonnestm</t>
  </si>
  <si>
    <t>100,464</t>
  </si>
  <si>
    <t>com.start2cambio</t>
  </si>
  <si>
    <t>Start2cambio - Join cambio carsharing today !</t>
  </si>
  <si>
    <t>cambio belgium</t>
  </si>
  <si>
    <t>may 3, 2019 \ 69m \ 5,000+ \ 1.1.2 \ 5.1 and up \ pegi 3learn more \ view details \ flag as inappropriate \ google commerce ltd \ visit websiteinfo@nextmoov.beprivacy policy</t>
  </si>
  <si>
    <t>start2cambio</t>
  </si>
  <si>
    <t>com.evil.cogs.game</t>
  </si>
  <si>
    <t>Evil Cogs</t>
  </si>
  <si>
    <t>wet fish</t>
  </si>
  <si>
    <t>contains ads�offers in-app purchases \ april 19, 2018 \ 94m \ 1,000,000+ \ 6.0.4 \ 4.0.3 and up \ pegi 7mild violencelearn more \ shares info, digital purchases \ �1.09 - �16.99 per item \ view details \ flag as inappropriate \ google commerce ltd \ visit websitewetfish.co@gmail.comprivacy policyperemohy lane, building 5,_x000D_
vinnytsia city, vinnytsia region 21001 ua</t>
  </si>
  <si>
    <t>evil</t>
  </si>
  <si>
    <t>65,639</t>
  </si>
  <si>
    <t>okinawa.harapeco.catRestaurant</t>
  </si>
  <si>
    <t>Purrfect Spirits</t>
  </si>
  <si>
    <t>harapecorporation inc.</t>
  </si>
  <si>
    <t>contains ads�offers in-app purchases \ june 23, 2019 \ 35m \ 1,000,000+ \ 1.1.9 \ 4.1 and up \ pegi 3learn more \ digital purchases \ �1.09 - �4.49 per item \ view details \ flag as inappropriate \ google commerce ltd \ visit websitesupport_r@harapeco.okinawaprivacy policy&lt;U+3012&gt;900-0037 &lt;U+6C96&gt;&lt;U+7E04&gt;&lt;U+770C&gt;&lt;U+90A3&gt;&lt;U+8987&gt;&lt;U+5E02&gt;&lt;U+8FBB&gt;1-16-9&lt;U+30B5&gt;&lt;U+30F3&gt;&lt;U+30B0&gt;&lt;U+30EA&gt;&lt;U+30FC&gt;&lt;U+30F3&gt;&lt;U+30D3&gt;&lt;U+30EB&gt;1&lt;U+968E&gt;</t>
  </si>
  <si>
    <t>harapeco</t>
  </si>
  <si>
    <t>257,36</t>
  </si>
  <si>
    <t>com.dayhaps</t>
  </si>
  <si>
    <t>Dayhaps, a shared calendar app</t>
  </si>
  <si>
    <t>dayhaps</t>
  </si>
  <si>
    <t>offers in-app purchases \ august 7, 2019 \ 7.2m \ 10,000+ \ 1.2.4 \ 5.0 and up \ pegi 3learn more \ users interact, digital purchases \ �1.20 per item \ view details \ flag as inappropriate \ google commerce ltd \ visit websiteinfo@dayhaps.comprivacy policyw. nye lane suite 129_x000D_
89706, carson city_x000D_
nevada usa</t>
  </si>
  <si>
    <t>uk.co.thako.scale</t>
  </si>
  <si>
    <t>Model Scale Calculator</t>
  </si>
  <si>
    <t>onemorefix</t>
  </si>
  <si>
    <t>march 23, 2013 \ 2.0m \ 100,000+ \ 1.0.2 \ 2.1 and up \ pegi 3learn more \ view details \ flag as inappropriate \ google commerce ltd \ modelscalecalc@gmail.com</t>
  </si>
  <si>
    <t>20255</t>
  </si>
  <si>
    <t>com.percent.ddtan</t>
  </si>
  <si>
    <t>DDTAN by 111%</t>
  </si>
  <si>
    <t>contains ads�offers in-app purchases \ september 20, 2017 \ 19m \ 1,000,000+ \ 2.0 \ 4.0.3 and up \ pegi 3learn more \ digital purchases \ �0.89 - �8.4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com.playinfinity.game.wordcafe</t>
  </si>
  <si>
    <t>Word Cafe - A Crossword Puzzle</t>
  </si>
  <si>
    <t>play infinity games</t>
  </si>
  <si>
    <t>contains ads�offers in-app purchases \ march 25, 2019 \ 36m \ 100,000+ \ 1.6.7 \ 4.1 and up \ pegi 3learn more \ digital purchases \ �0.99 - �20.99 per item \ view details \ flag as inappropriate \ google commerce ltd \ visit websitesupport@playinfinity.cnprivacy policycastle peak road, tsuen wan, n.t. hong kong</t>
  </si>
  <si>
    <t>playinfinity</t>
  </si>
  <si>
    <t>2,908</t>
  </si>
  <si>
    <t>nl.bedrijfsrooster.app</t>
  </si>
  <si>
    <t>Bedrijfsrooster</t>
  </si>
  <si>
    <t>thingo internet bv</t>
  </si>
  <si>
    <t>november 24, 2017 \ 5.3m \ 5,000+ \ 2.8.5 \ 4.0 and up \ pegi 3learn more \ users interact \ view details \ flag as inappropriate \ google commerce ltd \ visit websiteinfo@bedrijfsrooster.nlprivacy policy</t>
  </si>
  <si>
    <t>bedrijfsrooster</t>
  </si>
  <si>
    <t>nl.eerlijkwinkelen.android</t>
  </si>
  <si>
    <t>EerlijkWinkelen</t>
  </si>
  <si>
    <t>eerlijkwinkelen</t>
  </si>
  <si>
    <t>january 13, 2016 \ 3.8m \ 5,000+ \ 1.11 \ 4.0.3 and up \ pegi 3learn more \ view details \ flag as inappropriate \ google commerce ltd \ visit websiteinfo@eerlijkwinkelen.nlprivacy policy</t>
  </si>
  <si>
    <t>com.deltatre.atp.tennis.android</t>
  </si>
  <si>
    <t>Tennis TV - Live ATP Streaming</t>
  </si>
  <si>
    <t>atp media operations ltd</t>
  </si>
  <si>
    <t>may 3, 2019 \ 27m \ 100,000+ \ 2.3.4 \ 4.4 and up \ pegi 3learn more \ digital purchases \ view details \ flag as inappropriate \ google commerce ltd \ visit websitehelp@tennistv.comprivacy policythames house,_x000D_
portsmouth road,_x000D_
esher_x000D_
kt10 9ad</t>
  </si>
  <si>
    <t>com.iwaredesigns.prosnooker2012</t>
  </si>
  <si>
    <t>Pro Snooker 2019</t>
  </si>
  <si>
    <t>contains ads�offers in-app purchases \ june 10, 2019 \ varies with device \ 10,000,000+ \ pegi 3learn more \ users interact, in-game purchases \ �1.29 - �5.49 per item \ view details \ flag as inappropriate \ google commerce ltd \ visit websitesupport@iwaredesigns.co.ukprivacy policydixons centre_x000D_
reepham road_x000D_
norwich_x000D_
nr6 5pa</t>
  </si>
  <si>
    <t>169,101</t>
  </si>
  <si>
    <t>com.rehegoo.beeptest</t>
  </si>
  <si>
    <t>Beep Test Official Army Police</t>
  </si>
  <si>
    <t>contains ads�offers in-app purchases \ january 29, 2016 \ 3.8m \ 100,000+ \ 1.03 \ 4.1 and up \ pegi 3learn more \ digital purchases \ �1.29 per item \ view details \ flag as inappropriate \ google commerce ltd \ visit websitesupport@rehegoo.comrehegoo sp.zo.o._x000D_
ul. pilsudskiego 3_x000D_
43-300 bielsko-biala_x000D_
poland</t>
  </si>
  <si>
    <t>appinventor.ai_tomtoom1978.Leger</t>
  </si>
  <si>
    <t>Test de L�ger</t>
  </si>
  <si>
    <t>tomtoom</t>
  </si>
  <si>
    <t>june 15, 2015 \ 1.4m \ 50,000+ \ 0.99 \ 1.5 and up \ pegi 3learn more \ view details \ flag as inappropriate \ google commerce ltd \ visit websitetomtoom1978@gmail.comprivacy policy</t>
  </si>
  <si>
    <t>ai_tomtoom1978</t>
  </si>
  <si>
    <t>com.jsdev.bleepTestLite</t>
  </si>
  <si>
    <t>Physical Fitness V02 Beep Test</t>
  </si>
  <si>
    <t>mirsad hasic</t>
  </si>
  <si>
    <t>contains ads�offers in-app purchases \ january 11, 2017 \ 10m \ 50,000+ \ 1.2 \ 2.3 and up \ pegi 3learn more \ digital purchases \ �5.49 - �6.99 per item \ view details \ flag as inappropriate \ google commerce ltd \ visit websitemirha494@gmail.comprivacy policyhospitalsgatan 24b_x000D_
60227_x000D_
norrk�ping_x000D_
sweden</t>
  </si>
  <si>
    <t>rudy.android.yoyo</t>
  </si>
  <si>
    <t>Yo-Yo Intermittent Test</t>
  </si>
  <si>
    <t>ruval enterprises</t>
  </si>
  <si>
    <t>august 21, 2019 \ 1.9m \ 100,000+ \ 2.17 \ 4.0 and up \ pegi 3learn more \ view details \ flag as inappropriate \ google commerce ltd \ rudolf.fernandes@gmail.com169 ironwood rd_x000D_
guelph on_x000D_
canada n1g 3p5</t>
  </si>
  <si>
    <t>com.garmin.android.apps.vivokid</t>
  </si>
  <si>
    <t>v�vofit jr.</t>
  </si>
  <si>
    <t>july 19, 2019 \ 74m \ 100,000+ \ 3.7 \ 5.0 and up \ pegi 3learn more \ view details \ flag as inappropriate \ google commerce ltd \ visit websiteandroid.dev@garmin.comprivacy policygarmin international, inc._x000D_
1200 e 151st st_x000D_
olathe, ks 66062</t>
  </si>
  <si>
    <t>com.gurufocus.app</t>
  </si>
  <si>
    <t>GuruFocus</t>
  </si>
  <si>
    <t>gurufocus</t>
  </si>
  <si>
    <t>july 16, 2018 \ 4.0m \ 10,000+ \ 2.5.0 \ 4.1 and up \ pegi 3learn more \ view details \ flag as inappropriate \ google commerce ltd \ visit websitegurufocus@gurufocus.comprivacy policy</t>
  </si>
  <si>
    <t>com.elitehrv.app</t>
  </si>
  <si>
    <t>Elite HRV</t>
  </si>
  <si>
    <t>elite hrv</t>
  </si>
  <si>
    <t>offers in-app purchases \ july 22, 2019 \ 42m \ 100,000+ \ 4.5.1 \ 4.3 and up \ pegi 3learn more \ users interact \ �1.09 - �5.49 per item \ view details \ flag as inappropriate \ google commerce ltd \ visit websitesupport@elitehrv.comprivacy policyelite hrv_x000D_
1 haywood street, suite 401_x000D_
asheville, nc 28801</t>
  </si>
  <si>
    <t>elitehrv</t>
  </si>
  <si>
    <t>app.scientific.sevenminuteworkoutpro</t>
  </si>
  <si>
    <t>Scientific 7 Min Workout Pro</t>
  </si>
  <si>
    <t>eligible if bought after 7/2/2016._x000D_
learn more \ july 23, 2019 \ 10.0m \ 100+ \ 2.5.0 \ 4.1 and up \ pegi 3learn more \ view details \ flag as inappropriate \ google commerce ltd \ visit websiteappforbest@gmail.comprivacy policy741/1/37 huong lo 2 street, binh tri dong a ward, binh tan distric, hcmc, vietnam</t>
  </si>
  <si>
    <t>scientific</t>
  </si>
  <si>
    <t>com.mtn1app</t>
  </si>
  <si>
    <t>MyMTN</t>
  </si>
  <si>
    <t>mtn</t>
  </si>
  <si>
    <t>contains ads \ april 8, 2019 \ 18m \ 1,000,000+ \ 2.2.4 \ 4.0 and up \ pegi 3learn more \ view details \ flag as inappropriate \ google commerce ltd \ visit websitewebaxn_support@mahindracomviva.comprivacy policy</t>
  </si>
  <si>
    <t>mtn1app</t>
  </si>
  <si>
    <t>29,585</t>
  </si>
  <si>
    <t>com.yanka.mc</t>
  </si>
  <si>
    <t>MasterClass: Learn How To Cook, Sing, Act and More</t>
  </si>
  <si>
    <t>masterclass inc.</t>
  </si>
  <si>
    <t>offers in-app purchases \ august 20, 2019 \ 30m \ 100,000+ \ 1.4.4 \ 5.1 and up \ pegi 3learn more \ �99.99 - �199.99 per item \ view details \ flag as inappropriate \ google commerce ltd \ visit websiteapp-support-android@masterclass.comprivacy policy660 4th st, #443, san francisco, ca 94107</t>
  </si>
  <si>
    <t>yanka</t>
  </si>
  <si>
    <t>3,363</t>
  </si>
  <si>
    <t>com.standardgeneral.android.pokersessiontracker</t>
  </si>
  <si>
    <t>Free Poker Session Tracker</t>
  </si>
  <si>
    <t>standard general</t>
  </si>
  <si>
    <t>october 31, 2015 \ 2.2m \ 1,000+ \ 4.0 \ 4.1 and up \ pegi 3learn more \ view details \ flag as inappropriate \ google commerce ltd \ standard.general@gmail.com14/27 robe street_x000D_
st kilda, vic 3182</t>
  </si>
  <si>
    <t>standardgeneral</t>
  </si>
  <si>
    <t>com.touchfoo.swordigo</t>
  </si>
  <si>
    <t>Swordigo</t>
  </si>
  <si>
    <t>touch foo</t>
  </si>
  <si>
    <t>contains ads�offers in-app purchases \ august 14, 2019 \ 53m \ 10,000,000+ \ 1.4.1 \ 4.0 and up \ pegi 3learn more \ digital purchases \ �1.79 - �2.39 per item \ view details \ flag as inappropriate \ google commerce ltd \ visit websiteplaysupport@touchfoo.comprivacy policyristonmaantie 3 a 5_x000D_
40500 jyv�skyl�_x000D_
finland</t>
  </si>
  <si>
    <t>touchfoo</t>
  </si>
  <si>
    <t>644,863</t>
  </si>
  <si>
    <t>com.eset.esa</t>
  </si>
  <si>
    <t>ESET Secure Authentication</t>
  </si>
  <si>
    <t>march 26, 2019 \ varies with device \ 100,000+ \ pegi 3learn more \ view details \ flag as inappropriate \ google commerce ltd \ visit websiteplay@eset.comprivacy policyeset north america_x000D_
610 west ash street_x000D_
suite 1700_x000D_
san diego, ca 92101, u.s.a.</t>
  </si>
  <si>
    <t>nl.jointforces</t>
  </si>
  <si>
    <t>Jointforces</t>
  </si>
  <si>
    <t>contenthealth</t>
  </si>
  <si>
    <t xml:space="preserve">june 25, 2019 \ 11m \ 100+ \ 2.2.0 \ 4.4 and up \ pegi 3learn more \ view details \ flag as inappropriate \ google commerce ltd \ visit websiteinfo@contenthealth.nlprivacy policydatabankweg 2a_x000D_
3821 al amersfoort_x000D_
</t>
  </si>
  <si>
    <t>jointforces</t>
  </si>
  <si>
    <t>com.parrot.freeflight</t>
  </si>
  <si>
    <t>AR.FreeFlight 2.4.15</t>
  </si>
  <si>
    <t>august 22, 2016 \ varies with device \ 1,000,000+ \ 2.2 and up \ pegi 3learn more \ users interact \ view details \ flag as inappropriate \ google commerce ltd \ visit websitehot-line@parrot.comprivacy policy174 quai de jemmapes 75010 paris</t>
  </si>
  <si>
    <t>39,863</t>
  </si>
  <si>
    <t>com.kdmedia.nailsdesigns</t>
  </si>
  <si>
    <t>Nail Art Designs 2019 &lt;U+0001F485&gt;</t>
  </si>
  <si>
    <t>kdmedia</t>
  </si>
  <si>
    <t>contains ads�offers in-app purchases \ july 12, 2019 \ 4.6m \ 500,000+ \ 2.0.11 \ 4.1 and up \ pegi 3learn more \ �1.49 per item \ view details \ flag as inappropriate \ google commerce ltd \ visit websitekdmedia2015@yahoo.comprivacy policybudapest dayka g. u. 4.</t>
  </si>
  <si>
    <t>com.megalol.quotes</t>
  </si>
  <si>
    <t>Quotes Videos &amp; Pictures</t>
  </si>
  <si>
    <t>spr�che-app.de - bilder und videos zum verschicken</t>
  </si>
  <si>
    <t>contains ads�offers in-app purchases \ march 10, 2019 \ 14m \ 1,000,000+ \ 2.59 \ 4.1 and up \ pegi 16strong language, simulated gamblinglearn more \ users interact, in-app purchases \ �1.99 per item \ view details \ flag as inappropriate \ google commerce ltd \ visit websitesupport@pixeltrend.atprivacy policypixeltrend gmbh &amp; co kg_x000D_
industriezeile 35_x000D_
4020 linz</t>
  </si>
  <si>
    <t>megalol</t>
  </si>
  <si>
    <t>35,845</t>
  </si>
  <si>
    <t>com.appspot.swisscodemonkeys.paintfx</t>
  </si>
  <si>
    <t>Color Touch Effects</t>
  </si>
  <si>
    <t>contains ads�offers in-app purchases \ july 2, 2019 \ 3.9m \ 10,000,000+ \ 4.7.2 \ 4.1 and up \ pegi 3learn more \ digital purchases \ �1.94 per item \ view details \ flag as inappropriate \ google commerce ltd \ visit websitescmsoft+paintfx@gmail.comprivacy policytechnoparkstrasse 1,_x000D_
8005 z�rich, switzerland</t>
  </si>
  <si>
    <t>168,041</t>
  </si>
  <si>
    <t>com.teacherapps.mukemmelhdkamera</t>
  </si>
  <si>
    <t>HD Camera (2018) &lt;U+0001F451&gt;&lt;U+269C&gt;&lt;U+FE0F&gt;&lt;U+0001F48E&gt;</t>
  </si>
  <si>
    <t>teacher apps</t>
  </si>
  <si>
    <t>contains ads \ october 2, 2018 \ 5.3m \ 1,000,000+ \ 2.0.6 \ 4.0.3 and up \ pegi 3learn more \ view details \ flag as inappropriate \ google commerce ltd \ aydinsurucu2018@gmail.comprivacy policy</t>
  </si>
  <si>
    <t>teacherapps</t>
  </si>
  <si>
    <t>6,693</t>
  </si>
  <si>
    <t>com.fineapps.motivationalquotes</t>
  </si>
  <si>
    <t>Motivational Quotes</t>
  </si>
  <si>
    <t>fine applications</t>
  </si>
  <si>
    <t>contains ads \ july 11, 2019 \ 7.4m \ 100,000+ \ 1.263 \ 4.1 and up \ parental guidanceparental guidance recommendedlearn more \ users interact, digital purchases \ view details \ flag as inappropriate \ google commerce ltd \ fine.apps4u@gmail.comprivacy policyj-120, sector 25, noida</t>
  </si>
  <si>
    <t>fineapps</t>
  </si>
  <si>
    <t>8,038</t>
  </si>
  <si>
    <t>air.nl.earz.earzapp</t>
  </si>
  <si>
    <t>Earz - the most fun music theory and ear training</t>
  </si>
  <si>
    <t>soundsupply</t>
  </si>
  <si>
    <t>july 16, 2019 \ 750k \ 10,000+ \ 4.0.2 \ 4.4 and up \ pegi 3learn more \ view details \ flag as inappropriate \ google commerce ltd \ visit websiteinfo@earz.euprivacy policykleine kruisstraat 18a_x000D_
9712 tw groningen the netherlands</t>
  </si>
  <si>
    <t>com.samsung.android.sdrawing</t>
  </si>
  <si>
    <t>Artecture Draw, Sketch, Paint</t>
  </si>
  <si>
    <t>samsung r&amp;d institute bangladesh</t>
  </si>
  <si>
    <t>february 8, 2019 \ 26m \ 1,000,000+ \ 5.2.0.4 \ 4.1 and up \ pegi 3learn more \ view details \ flag as inappropriate \ google commerce ltd \ visit websitesrbd.dev@samsung.comprivacy policy</t>
  </si>
  <si>
    <t>9,603</t>
  </si>
  <si>
    <t>com.ogoons.halo</t>
  </si>
  <si>
    <t>HALO � Bluelight Filter, Night Mode, Anti-Glare</t>
  </si>
  <si>
    <t>ogoons</t>
  </si>
  <si>
    <t>contains ads�offers in-app purchases \ july 14, 2019 \ 16m \ 100,000+ \ 1.3.8 \ 4.4 and up \ pegi 3learn more \ �2.79 - �2.99 per item \ view details \ flag as inappropriate \ google commerce ltd \ ogoons@hanmail.netprivacy policy85, sinnaeyeok-ro 1-gil, jungnang-gu, seoul, republic of korea</t>
  </si>
  <si>
    <t>com.editor.mp3.cutter.ringtone.video.maker.trimmer</t>
  </si>
  <si>
    <t>contains ads \ may 4, 2019 \ 14m \ 5,000,000+ \ 2.8 \ 4.2 and up \ pegi 3learn more \ view details \ flag as inappropriate \ google commerce ltd \ klsoft92@gmail.comprivacy policy</t>
  </si>
  <si>
    <t>90,41</t>
  </si>
  <si>
    <t>com.picframes.android</t>
  </si>
  <si>
    <t>Pic Frames : Collages, Templates, Layouts, Grids</t>
  </si>
  <si>
    <t>pavan kumar reddy. d</t>
  </si>
  <si>
    <t>contains ads \ february 16, 2018 \ 25m \ 10,000,000+ \ 1.22 \ 4.0 and up \ pegi 3learn more \ view details \ flag as inappropriate \ google commerce ltd \ pavan.doddavala@gmail.comprivacy policyflat no-103, prema grand,_x000D_
ist cross, ombr layout,_x000D_
chikkabanaswadi,_x000D_
bangalore-560043</t>
  </si>
  <si>
    <t>picframes</t>
  </si>
  <si>
    <t>119,906</t>
  </si>
  <si>
    <t>evertale.bad.camera</t>
  </si>
  <si>
    <t>Glitch Camera - Video effects</t>
  </si>
  <si>
    <t>evertale studio</t>
  </si>
  <si>
    <t>contains ads \ july 13, 2019 \ 3.6m \ 50,000+ \ 1.4 \ 5.0 and up \ pegi 3learn more \ view details \ flag as inappropriate \ google commerce ltd \ evertale@isystem.grprivacy policyperivolia lefkada_x000D_
31100 greece</t>
  </si>
  <si>
    <t>bad</t>
  </si>
  <si>
    <t>au.com.optus.selfservice</t>
  </si>
  <si>
    <t>My Optus</t>
  </si>
  <si>
    <t>optus mobile pty ltd</t>
  </si>
  <si>
    <t>august 21, 2019 \ 19m \ 1,000,000+ \ 5.0.1 \ 5.0 and up \ pegi 3learn more \ view details \ flag as inappropriate \ google commerce ltd \ visit websitemyoptus@optus.com.auprivacy policy1 lyonpark road, macquarie park nsw 2113</t>
  </si>
  <si>
    <t>14467</t>
  </si>
  <si>
    <t>35,943</t>
  </si>
  <si>
    <t>au.com.propertysafe.mmgr.tenantapp</t>
  </si>
  <si>
    <t>MMgr Tenant App</t>
  </si>
  <si>
    <t>propertysafe</t>
  </si>
  <si>
    <t>june 15, 2018 \ 8.0m \ 50,000+ \ 2.1.2 \ 4.0.3 and up \ pegi 3learn more \ view details \ flag as inappropriate \ google commerce ltd \ visit websiteapp@mmgr.com.auprivacy policy</t>
  </si>
  <si>
    <t>16022</t>
  </si>
  <si>
    <t>com.commbank.netbank</t>
  </si>
  <si>
    <t>CommBank</t>
  </si>
  <si>
    <t>commonwealth bank of australia</t>
  </si>
  <si>
    <t>august 6, 2019 \ varies with device \ 5,000,000+ \ pegi 3learn more \ view details \ flag as inappropriate \ google commerce ltd \ visit websitemobilequestions@cba.com.auprivacy policycommonwealth bank place,_x000D_
1 harbour st,_x000D_
sydney nsw 2000</t>
  </si>
  <si>
    <t>commbank</t>
  </si>
  <si>
    <t>48,917</t>
  </si>
  <si>
    <t>au.com.weatherzone.android.weatherzonefreeapp</t>
  </si>
  <si>
    <t>Weatherzone</t>
  </si>
  <si>
    <t>weatherzone</t>
  </si>
  <si>
    <t>contains ads�offers in-app purchases \ may 31, 2019 \ varies with device \ 1,000,000+ \ pegi 3learn more \ �0.89 - �4.99 per item \ view details \ flag as inappropriate \ google commerce ltd \ visit websiteandroid@weatherzone.com.auprivacy policy1 darling island road_x000D_
pyrmont nsw 2009_x000D_
australia</t>
  </si>
  <si>
    <t>22371</t>
  </si>
  <si>
    <t>101,233</t>
  </si>
  <si>
    <t>com.vialsoft.learnerstestfree</t>
  </si>
  <si>
    <t>Learners Test Free: AU Driver Knowledge Test (DKT)</t>
  </si>
  <si>
    <t>contains ads�offers in-app purchases \ may 10, 2019 \ 9.6m \ 100,000+ \ 4.1 \ 4.1 and up \ pegi 3learn more \ �3.59 per item \ view details \ flag as inappropriate \ google commerce ltd \ visit websitesupport@iteration-mobile.comprivacy policyc/valparaiso n�2. 28941 madrid</t>
  </si>
  <si>
    <t>865</t>
  </si>
  <si>
    <t>info.gaiaguide.android.app.australianbirds</t>
  </si>
  <si>
    <t>Australian Birds Guide</t>
  </si>
  <si>
    <t>gaia guide</t>
  </si>
  <si>
    <t>may 21, 2019 \ varies with device \ 10,000+ \ pegi 3learn more \ view details \ flag as inappropriate \ google commerce ltd \ visit websitegeoff@galexy.netprivacy policy76a duntroon avenue_x000D_
roseville chase_x000D_
nsw 2069_x000D_
australia</t>
  </si>
  <si>
    <t>gaiaguide</t>
  </si>
  <si>
    <t>com.gpsmycity.android.u53</t>
  </si>
  <si>
    <t>Bristol Map and Walks</t>
  </si>
  <si>
    <t>contains ads�offers in-app purchases \ july 17, 2019 \ 77m \ 1,000+ \ 38 \ 6.0 and up \ pegi 3learn more \ �5.49 per item \ view details \ flag as inappropriate \ google commerce ltd \ visit websitehelpdesk@gpsmycity.comprivacy policy2780 south jones blvd, #3365_x000D_
las vegas, nv 89146</t>
  </si>
  <si>
    <t>mobi.freeflashlight.samsunggalaxy</t>
  </si>
  <si>
    <t>Flashlight Samsung Galaxy</t>
  </si>
  <si>
    <t>free &amp; no ads</t>
  </si>
  <si>
    <t>november 8, 2017 \ 1.6m \ 500,000+ \ 2.0 \ 4.1 and up \ pegi 3learn more \ view details \ flag as inappropriate \ google commerce ltd \ visit websitecontact@freeflashlight.mobiprivacy policy</t>
  </si>
  <si>
    <t>freeflashlight</t>
  </si>
  <si>
    <t>be.constructiv.asbest</t>
  </si>
  <si>
    <t>AsbestCheck</t>
  </si>
  <si>
    <t>constructiv</t>
  </si>
  <si>
    <t>august 19, 2019 \ 22m \ 1,000+ \ 1.0.2 \ 4.4 and up \ pegi 3learn more \ view details \ flag as inappropriate \ google commerce ltd \ ict-operations@constructiv.beprivacy policy</t>
  </si>
  <si>
    <t>com.fitness.center.seven.minute.workout</t>
  </si>
  <si>
    <t>Home Workout - No equipment - Lose weight at home</t>
  </si>
  <si>
    <t>workout center</t>
  </si>
  <si>
    <t>contains ads�offers in-app purchases \ february 16, 2019 \ 24m \ 1,000,000+ \ 6.2.0 \ 4.0.3 and up \ pegi 3learn more \ �1.59 per item \ view details \ flag as inappropriate \ google commerce ltd \ fitness.center.bodybuilding@gmail.comprivacy policy</t>
  </si>
  <si>
    <t>60,356</t>
  </si>
  <si>
    <t>com.smartapp.donottouch</t>
  </si>
  <si>
    <t>Don't touch my phone: Motion alarm app</t>
  </si>
  <si>
    <t>tappaz.games</t>
  </si>
  <si>
    <t>contains ads�offers in-app purchases \ august 4, 2019 \ 7.8m \ 10,000,000+ \ 1.4.13 \ 4.1 and up \ pegi 3learn more \ digital purchases \ �1.99 per item \ view details \ flag as inappropriate \ google commerce ltd \ visit websitemobilesmartapp.solution@gmail.comprivacy policyal. jana pawla ii 80 warszawa</t>
  </si>
  <si>
    <t>smartapp</t>
  </si>
  <si>
    <t>134,85</t>
  </si>
  <si>
    <t>keyboard.theme.os11</t>
  </si>
  <si>
    <t>Keyboard for Os11</t>
  </si>
  <si>
    <t>may 24, 2018 \ 1.8m \ 5,000,000+ \ 10001011 \ 4.0.3 and up \ pegi 3learn more \ view details \ flag as inappropriate \ google commerce ltd \ liubo19910118@gmail.comprivacy policy</t>
  </si>
  <si>
    <t>59,906</t>
  </si>
  <si>
    <t>com.cmcm.emoji</t>
  </si>
  <si>
    <t>Classic Keyboard</t>
  </si>
  <si>
    <t>contains ads \ june 7, 2018 \ 3.7m \ 1,000,000+ \ 15010203 \ 4.0.3 and up \ pegi 3learn more \ view details \ flag as inappropriate \ google commerce ltd \ visit websiteemoji@cmcm.comprivacy policy</t>
  </si>
  <si>
    <t>85,056</t>
  </si>
  <si>
    <t>com.plus.kb.skin.bpl</t>
  </si>
  <si>
    <t>Phone Black Keyboard</t>
  </si>
  <si>
    <t>os themes dark studio dev</t>
  </si>
  <si>
    <t>april 28, 2017 \ 1.1m \ 1,000,000+ \ 1.0 \ 4.0 and up \ pegi 3learn more \ view details \ flag as inappropriate \ google commerce ltd \ emojilifeinc@gmail.com</t>
  </si>
  <si>
    <t>com.mobile.bizo.flip</t>
  </si>
  <si>
    <t>Flip Video FX</t>
  </si>
  <si>
    <t>contains ads�offers in-app purchases \ july 23, 2018 \ 26m \ 100,000+ \ 1.0.8 \ 4.1 and up \ pegi 3learn more \ �3.49 per item \ view details \ flag as inappropriate \ google commerce ltd \ visit websitecontact@bixomobile.comprivacy policyul. borkowska 25b/30_x000D_
30-438 krak�w, polska</t>
  </si>
  <si>
    <t>com.breakcoder.blockslevels</t>
  </si>
  <si>
    <t>Blocks: Levels - Puzzle game</t>
  </si>
  <si>
    <t>breakcoder</t>
  </si>
  <si>
    <t>contains ads \ february 13, 2017 \ varies with device \ 100,000+ \ pegi 3learn more \ view details \ flag as inappropriate \ google commerce ltd \ visit websitecontact@breakcoder.comprivacy policy</t>
  </si>
  <si>
    <t>9,112</t>
  </si>
  <si>
    <t>com.hyena.QWIC</t>
  </si>
  <si>
    <t>QWIC - eBike</t>
  </si>
  <si>
    <t>qwic-hartmobile bv</t>
  </si>
  <si>
    <t>november 26, 2018 \ 23m \ 1,000+ \ 1.2.8 \ 5.0 and up \ pegi 3learn more \ view details \ flag as inappropriate \ google commerce ltd \ visit websiteinfo@qwic.nlprivacy policy</t>
  </si>
  <si>
    <t>hyena</t>
  </si>
  <si>
    <t>com.ss.squarehome2</t>
  </si>
  <si>
    <t>Square Home 3 - Launcher : Windows style</t>
  </si>
  <si>
    <t>march 19, 2019 \ 4.0m \ 1,000,000+ \ 1.9.3 \ 4.0.3 and up \ pegi 3learn more \ view details \ flag as inappropriate \ google commerce ltd \ visit websitegeek21c@gmail.comprivacy policy18, unseo 4-ro, jung-gu, incheon, republic of korea</t>
  </si>
  <si>
    <t>61,901</t>
  </si>
  <si>
    <t>com.plebsapps.p4.caparol</t>
  </si>
  <si>
    <t>CAPAROL</t>
  </si>
  <si>
    <t>caparol farben lacke bautenschutz gmbh</t>
  </si>
  <si>
    <t>june 25, 2019 \ 66m \ 10,000+ \ 8.4.10 \ 4.0.3 and up \ pegi 3learn more \ view details \ flag as inappropriate \ google commerce ltd \ visit websitecaparolapps@acmedien.deprivacy policy</t>
  </si>
  <si>
    <t>plebsapps</t>
  </si>
  <si>
    <t>com.autodialog.gman</t>
  </si>
  <si>
    <t>GMAN - mobility organiser</t>
  </si>
  <si>
    <t>april 1, 2019 \ 14m \ 1,000+ \ 3.2.6 \ 4.1 and up \ pegi 3learn more \ view details \ flag as inappropriate \ google commerce ltd \ visit websitehelpdesk@autodialog.comprivacy policy</t>
  </si>
  <si>
    <t>iplayer.imusicios11.itunes.iphonemusic</t>
  </si>
  <si>
    <t>iMusic OS 12 - iPlayer (i.Phone X)</t>
  </si>
  <si>
    <t>nqkhngfb</t>
  </si>
  <si>
    <t>contains ads \ july 24, 2018 \ 9.8m \ 500,000+ \ imusic_1.7 \ 4.2 and up \ pegi 3learn more \ users interact \ view details \ flag as inappropriate \ google commerce ltd \ nqkhngfb@gmail.comprivacy policy</t>
  </si>
  <si>
    <t>imusicios11</t>
  </si>
  <si>
    <t>com.hcstudios.veganadditives</t>
  </si>
  <si>
    <t>Vegan Additives</t>
  </si>
  <si>
    <t>hc studios</t>
  </si>
  <si>
    <t>contains ads�offers in-app purchases \ march 20, 2019 \ 4.8m \ 10,000+ \ 1.1.3 \ 4.1 and up \ pegi 3learn more \ digital purchases \ �1.69 per item \ view details \ flag as inappropriate \ google commerce ltd \ hcstudios@outlook.com.auprivacy policy7 dods place, greenway, act, 2900, australia</t>
  </si>
  <si>
    <t>hcstudios</t>
  </si>
  <si>
    <t>air.com.articulate.articulatemobileplayer</t>
  </si>
  <si>
    <t>Articulate Mobile Player</t>
  </si>
  <si>
    <t>articulate</t>
  </si>
  <si>
    <t>november 26, 2018 \ 10m \ 500,000+ \ 4.2 \ 3.2 and up \ pegi 3learn more \ view details \ flag as inappropriate \ google commerce ltd \ visit websitesuccess@articulate.com</t>
  </si>
  <si>
    <t>1147</t>
  </si>
  <si>
    <t>digifit.android.virtuagym.pro.thekettlebellclub</t>
  </si>
  <si>
    <t>The Kettlebell Club</t>
  </si>
  <si>
    <t>com.tcs.amsterdam.amsterdam2013</t>
  </si>
  <si>
    <t>TCS Amsterdam Marathon 2018</t>
  </si>
  <si>
    <t>tata consultancy services limited</t>
  </si>
  <si>
    <t>february 5, 2019 \ 19m \ 50,000+ \ 6.4 \ 4.4 and up \ pegi 3learn more \ shares info \ view details \ flag as inappropriate \ google commerce ltd \ visit websitetcsmobilitysantaclara@gmail.comprivacy policy</t>
  </si>
  <si>
    <t>tcs</t>
  </si>
  <si>
    <t>com.mylaps.eventapp.nnzevenheuvelenloop</t>
  </si>
  <si>
    <t>NN Zevenheuvelenloop</t>
  </si>
  <si>
    <t>july 24, 2019 \ 21m \ 10,000+ \ 2.4 \ 4.1 and up \ pegi 3learn more \ view details \ flag as inappropriate \ google commerce ltd \ visit websiteinfo.mel@mylaps.comprivacy policyzuiderhoutlaan 4_x000D_
2012pj haarlem_x000D_
the netherlands</t>
  </si>
  <si>
    <t>nl.opzet.afvalwijzer.dar</t>
  </si>
  <si>
    <t>Dar</t>
  </si>
  <si>
    <t>march 12, 2019 \ 2.2m \ 10,000+ \ 4.0.2 \ 4.4 and up \ pegi 3learn more \ view details \ flag as inappropriate \ google commerce ltd \ visit websiteinfo@dar.nlprivacy policy</t>
  </si>
  <si>
    <t>com.safecard.android</t>
  </si>
  <si>
    <t>Safecard</t>
  </si>
  <si>
    <t>safecard access technologies</t>
  </si>
  <si>
    <t>may 23, 2019 \ 9.8m \ 100,000+ \ 2.10.13 \ 4.0 and up \ pegi 3learn more \ shares location \ view details \ flag as inappropriate \ google commerce ltd \ visit websiteventas@safecard.clprivacy policy</t>
  </si>
  <si>
    <t>safecard</t>
  </si>
  <si>
    <t>cl.bancochile.mbanking</t>
  </si>
  <si>
    <t>Mi Banco de Chile</t>
  </si>
  <si>
    <t>banco de chile</t>
  </si>
  <si>
    <t>june 9, 2019 \ varies with device \ 500,000+ \ 3.44.3 \ 5.0 and up \ pegi 3learn more \ view details \ flag as inappropriate \ google commerce ltd \ visit websiteapp@bancochile.clprivacy policy</t>
  </si>
  <si>
    <t>bancochile</t>
  </si>
  <si>
    <t>6,229</t>
  </si>
  <si>
    <t>com.cmr.activities</t>
  </si>
  <si>
    <t>CMR Falabella Chile</t>
  </si>
  <si>
    <t>cmr falabella</t>
  </si>
  <si>
    <t>may 17, 2019 \ 65m \ 1,000,000+ \ 2.26.0 \ 4.1 and up \ pegi 3learn more \ users interact, digital purchases \ view details \ flag as inappropriate \ google commerce ltd \ visit websiteservicioalclientecmr@falabella.clprivacy policy</t>
  </si>
  <si>
    <t>cmr</t>
  </si>
  <si>
    <t>13,212</t>
  </si>
  <si>
    <t>com.transituc.redbip</t>
  </si>
  <si>
    <t>RedBip</t>
  </si>
  <si>
    <t>metro de santiago s.a.</t>
  </si>
  <si>
    <t>may 8, 2019 \ 2.9m \ 100,000+ \ 0.7 \ 4.1 and up \ pegi 3learn more \ view details \ flag as inappropriate \ google commerce ltd \ visit websitecborquez@metro.clprivacy policy</t>
  </si>
  <si>
    <t>transituc</t>
  </si>
  <si>
    <t>com.ballytechnologies.quickhitslots</t>
  </si>
  <si>
    <t>Quick Hit Casino Slots - Free Slot Machines Games</t>
  </si>
  <si>
    <t>scientific games interactive</t>
  </si>
  <si>
    <t>offers in-app purchases \ august 20, 2019 \ 55m \ 10,000,000+ \ 2.4.46 \ 4.1 and up \ pegi 12gamblinglearn more \ digital purchases \ �0.99 - �349.99 per item \ view details \ flag as inappropriate \ google commerce ltd \ visit websiteandroid@quickhitslots.zendesk.comprivacy policy900 technology parkway_x000D_
suite 300_x000D_
cedar falls, ia  50613</t>
  </si>
  <si>
    <t>ballytechnologies</t>
  </si>
  <si>
    <t>217,595</t>
  </si>
  <si>
    <t>cl.entel.appswlsdesa</t>
  </si>
  <si>
    <t>Entel</t>
  </si>
  <si>
    <t>entel</t>
  </si>
  <si>
    <t>august 6, 2019 \ 12m \ 5,000,000+ \ 2.115 \ 4.4 and up \ pegi 3learn more \ shares info \ view details \ flag as inappropriate \ google commerce ltd \ visit websiteg_app@entel.clprivacy policycostanera sur 2760</t>
  </si>
  <si>
    <t>26,879</t>
  </si>
  <si>
    <t>br.com.dafiti</t>
  </si>
  <si>
    <t>Dafiti - Sua smartfashion</t>
  </si>
  <si>
    <t>gfg com�rcio digital</t>
  </si>
  <si>
    <t>august 12, 2019 \ 10m \ 10,000,000+ \ 7.2.14 \ 4.4 and up \ pegi 3learn more \ users interact \ view details \ flag as inappropriate \ google commerce ltd \ visit websiteapp@dafiti.comprivacy policy</t>
  </si>
  <si>
    <t>4615</t>
  </si>
  <si>
    <t>171,858</t>
  </si>
  <si>
    <t>cl.birdie.transantiagomaster</t>
  </si>
  <si>
    <t>TransantiagoMaster</t>
  </si>
  <si>
    <t>birdie</t>
  </si>
  <si>
    <t xml:space="preserve">contains ads \ may 18, 2018 \ 4.5m \ 100,000+ \ 2.2.36 \ 2.1 and up \ pegi 3learn more \ users interact \ view details \ flag as inappropriate \ google commerce ltd \ visit websiteitoledo@birdie.clprivacy policyavda. providencia 1476 of. 902_x000D_
providencia 7500517_x000D_
santiago_x000D_
chile_x000D_
</t>
  </si>
  <si>
    <t>10,289</t>
  </si>
  <si>
    <t>cl.santander.smartphone</t>
  </si>
  <si>
    <t>Santander Chile</t>
  </si>
  <si>
    <t>banco santander chile</t>
  </si>
  <si>
    <t>july 25, 2019 \ 11m \ 500,000+ \ 4.8.20 \ 4.4 and up \ pegi 3learn more \ shares info \ view details \ flag as inappropriate \ google commerce ltd \ visit websitebancamovil@santander.clprivacy policy</t>
  </si>
  <si>
    <t>santander</t>
  </si>
  <si>
    <t>18,274</t>
  </si>
  <si>
    <t>com.mercadolibre</t>
  </si>
  <si>
    <t>Mercado Libre: Encuentra tus marcas favoritas</t>
  </si>
  <si>
    <t>mercado libre</t>
  </si>
  <si>
    <t>august 21, 2019 \ varies with device \ 100,000,000+ \ 4.1 and up \ pegi 3learn more \ users interact \ view details \ flag as inappropriate \ google commerce ltd \ visit websiteandroid.market@mercadolibre.comprivacy policy</t>
  </si>
  <si>
    <t>mercadolibre</t>
  </si>
  <si>
    <t>6,517,139</t>
  </si>
  <si>
    <t>com.meetmaps.ecommercearg</t>
  </si>
  <si>
    <t>eCommerce Day Tour</t>
  </si>
  <si>
    <t>meetmaps s.l</t>
  </si>
  <si>
    <t>august 13, 2019 \ 9.4m \ 5,000+ \ 1.10 \ 4.1 and up \ pegi 3learn more \ users interact \ view details \ flag as inappropriate \ google commerce ltd \ visit websitemoises@meetmaps.comprivacy policy</t>
  </si>
  <si>
    <t>meetmaps</t>
  </si>
  <si>
    <t>cl.cinehoyts</t>
  </si>
  <si>
    <t>CineHoyts Chile</t>
  </si>
  <si>
    <t>ia interactive</t>
  </si>
  <si>
    <t>september 11, 2017 \ 7.9m \ 100,000+ \ 1.0.3 \ 4.0 and up \ pegi 3learn more \ view details \ flag as inappropriate \ google commerce ltd \ visit websitedevelopr.ia@gmail.comprivacy policy</t>
  </si>
  <si>
    <t>cinehoyts</t>
  </si>
  <si>
    <t>2,209</t>
  </si>
  <si>
    <t>cl.sodimac</t>
  </si>
  <si>
    <t>Sodimac: Hogar y Construcci�n</t>
  </si>
  <si>
    <t>sodimac s.a.</t>
  </si>
  <si>
    <t>august 19, 2019 \ 14m \ 500,000+ \ 20.2.200 \ 5.0 and up \ pegi 3learn more \ users interact \ view details \ flag as inappropriate \ google commerce ltd \ visit websitecontacto@sodimac.clprivacy policypresidente eduardo frei montalva 3092_x000D_
renca, santiago_x000D_
chile</t>
  </si>
  <si>
    <t>sodimac</t>
  </si>
  <si>
    <t>3,395</t>
  </si>
  <si>
    <t>com.istomgames.madbullets</t>
  </si>
  <si>
    <t>Mad Bullets: Cowboy Shooter</t>
  </si>
  <si>
    <t>istom games</t>
  </si>
  <si>
    <t>contains ads�offers in-app purchases \ july 27, 2018 \ 68m \ 1,000,000+ \ 1.12.1 \ 4.0.3 and up \ pegi 16strong violencelearn more \ in-game purchases \ �1.09 - �44.99 per item \ view details \ flag as inappropriate \ google commerce ltd \ visit websiteistomgames@gmail.comprivacy policyhungary, hu-2096 urom, kobanya utca 1701.</t>
  </si>
  <si>
    <t>istomgames</t>
  </si>
  <si>
    <t>95,164</t>
  </si>
  <si>
    <t>com.google.android.apps.youtube.unplugged</t>
  </si>
  <si>
    <t>YouTube TV - Watch &amp; Record Live TV</t>
  </si>
  <si>
    <t>august 21, 2019 \ 18m \ 5,000,000+ \ 3.32.9 \ 5.0 and up \ parental guidanceparental guidance recommendedlearn more \ shares info, digital purchases \ view details \ flag as inappropriate \ google commerce ltd \ visit websiteyoutube-support@google.comprivacy policy1600 amphitheatre parkway, mountain view 94043</t>
  </si>
  <si>
    <t>75,45</t>
  </si>
  <si>
    <t>com.linkedin.android.salesnavigator</t>
  </si>
  <si>
    <t>LinkedIn Sales Navigator</t>
  </si>
  <si>
    <t>august 19, 2019 \ 7.4m \ 100,000+ \ 6.4.3 \ 5.0 and up \ pegi 3learn more \ users interact \ view details \ flag as inappropriate \ google commerce ltd \ visit websitesalesnavigatormobile@linkedin.comprivacy policy</t>
  </si>
  <si>
    <t>1,985</t>
  </si>
  <si>
    <t>com.boingo.boingowifi</t>
  </si>
  <si>
    <t>Boingo Wi-Finder</t>
  </si>
  <si>
    <t>boingo wireless, inc.</t>
  </si>
  <si>
    <t>may 30, 2019 \ 18m \ 1,000,000+ \ 7.14.257.0002 \ 5.0 and up \ pegi 3learn more \ view details \ flag as inappropriate \ google commerce ltd \ visit websitesupport@boingo.comprivacy policy</t>
  </si>
  <si>
    <t>boingo</t>
  </si>
  <si>
    <t>6,549</t>
  </si>
  <si>
    <t>com.hbo.broadband</t>
  </si>
  <si>
    <t>HBO GO �</t>
  </si>
  <si>
    <t>hbo digital latin america llc</t>
  </si>
  <si>
    <t>august 2, 2019 \ 27m \ 5,000,000+ \ varies with device \ 5.0 and up \ parental guidanceparental guidance recommendedlearn more \ view details \ flag as inappropriate \ google commerce ltd \ visit websitecontactohbogo@hbo-la.comprivacy policy396 alhambra circle, suite 400_x000D_
coral gables, fl 33134</t>
  </si>
  <si>
    <t>hbo</t>
  </si>
  <si>
    <t>63,674</t>
  </si>
  <si>
    <t>com.falabella.falabellaApp</t>
  </si>
  <si>
    <t>Falabella</t>
  </si>
  <si>
    <t>falabella retail</t>
  </si>
  <si>
    <t>july 17, 2019 \ 13m \ 1,000,000+ \ 1.9.11 \ 5.0 and up \ pegi 3learn more \ digital purchases \ view details \ flag as inappropriate \ google commerce ltd \ visit websiteappmovil@falabella.clprivacy policy</t>
  </si>
  <si>
    <t>falabella</t>
  </si>
  <si>
    <t>8,236</t>
  </si>
  <si>
    <t>com.williamsinteractive.hotshotcasino</t>
  </si>
  <si>
    <t>Hot Shot Casino - Vegas Slots Games</t>
  </si>
  <si>
    <t>offers in-app purchases \ august 18, 2019 \ varies with device \ 1,000,000+ \ 3.00.28 \ 4.1 and up \ pegi 12gamblinglearn more \ digital purchases \ �1.09 - �349.99 per item \ view details \ flag as inappropriate \ google commerce ltd \ visit websiteandroid@hotshotcasino.zendesk.comprivacy policy900 technology parkway_x000D_
suite 300_x000D_
cedar falls, ia  50613</t>
  </si>
  <si>
    <t>williamsinteractive</t>
  </si>
  <si>
    <t>190,044</t>
  </si>
  <si>
    <t>com.nevermissed</t>
  </si>
  <si>
    <t>NeverMissed</t>
  </si>
  <si>
    <t>nevermissed inc.</t>
  </si>
  <si>
    <t>offers in-app purchases \ june 5, 2017 \ 6.7m \ 50+ \ 1.3 \ 4.1 and up \ pegi 18learn more \ users interact, digital purchases \ �2.29 - �13.99 per item \ view details \ flag as inappropriate \ google commerce ltd \ visit websiteadmin@nmtheapp.comprivacy policynevermissed inc._x000D_
po box 73054_x000D_
richmond, va 23235</t>
  </si>
  <si>
    <t>nevermissed</t>
  </si>
  <si>
    <t>mobile.latam.com.latamapp</t>
  </si>
  <si>
    <t>LATAM Airlines</t>
  </si>
  <si>
    <t>latam airlines group</t>
  </si>
  <si>
    <t>august 17, 2019 \ 53m \ 1,000,000+ \ 1.4.1080 \ 5.0 and up \ pegi 3learn more \ view details \ flag as inappropriate \ google commerce ltd \ visit websitemobileappadm@latam.comprivacy policy</t>
  </si>
  <si>
    <t>latam</t>
  </si>
  <si>
    <t>7,87</t>
  </si>
  <si>
    <t>com.sap.cloud4custex</t>
  </si>
  <si>
    <t>SAP Cloud for Customer</t>
  </si>
  <si>
    <t>august 6, 2019 \ 59m \ 50,000+ \ 1908.1.0 \ 5.0 and up \ pegi 3learn more \ view details \ flag as inappropriate \ google commerce ltd \ visit websiteananda.kumar.gajula@sap.comprivacy policy</t>
  </si>
  <si>
    <t>cl.bancochile.mipass</t>
  </si>
  <si>
    <t>Mi Pass</t>
  </si>
  <si>
    <t>may 29, 2019 \ 20m \ 100,000+ \ 2.18.3 \ 5.0 and up \ pegi 3learn more \ view details \ flag as inappropriate \ google commerce ltd \ visit websiteapp@bancochile.clprivacy policy</t>
  </si>
  <si>
    <t>com.moviecity.app</t>
  </si>
  <si>
    <t>FOX</t>
  </si>
  <si>
    <t>dot fox, inc.</t>
  </si>
  <si>
    <t>contains ads \ august 9, 2019 \ 60m \ 10,000,000+ \ 8.7.0 \ 4.4 and up \ pegi 16sex, strong languagelearn more \ shares info \ view details \ flag as inappropriate \ google commerce ltd \ visit websiteayuda@foxplay.comprivacy policy1440 s sepulveda blvd 3f, los angeles, california, 90025-3458, united states</t>
  </si>
  <si>
    <t>moviecity</t>
  </si>
  <si>
    <t>248,937</t>
  </si>
  <si>
    <t>com.special.warship</t>
  </si>
  <si>
    <t>Battle Warship: Naval Empire</t>
  </si>
  <si>
    <t>special gamez</t>
  </si>
  <si>
    <t>offers in-app purchases \ august 19, 2019 \ 69m \ 10,000,000+ \ 1.4.3.5 \ 4.1 and up \ pegi 7implied violencelearn more \ digital purchases \ �1.09 - �109.99 per item \ view details \ flag as inappropriate \ google commerce ltd \ visit websiteservice@sgamez.comprivacy policy15260 ventura blvd, suite 1708 sherman oaks, ca 91403</t>
  </si>
  <si>
    <t>special</t>
  </si>
  <si>
    <t>106,212</t>
  </si>
  <si>
    <t>com.idclatin.apps.idcquest</t>
  </si>
  <si>
    <t>IDCQuest</t>
  </si>
  <si>
    <t>idc "analyze the future"</t>
  </si>
  <si>
    <t>october 24, 2018 \ 2.8m \ 500+ \ 1.2.4 \ 4.4 and up \ pegi 3learn more \ shares info, shares location \ view details \ flag as inappropriate \ google commerce ltd \ visit websiteidclaitoperations@idc.comprivacy policy</t>
  </si>
  <si>
    <t>idclatin</t>
  </si>
  <si>
    <t>com.loungekey.mastercard.android</t>
  </si>
  <si>
    <t>Mastercard Airport Experiences</t>
  </si>
  <si>
    <t>loungekey</t>
  </si>
  <si>
    <t>july 15, 2019 \ 24m \ 100,000+ \ 1.15 \ 5.0 and up \ pegi 3learn more \ view details \ flag as inappropriate \ google commerce ltd \ visit websiteinfo@loungekey.comprivacy policy</t>
  </si>
  <si>
    <t>2,121</t>
  </si>
  <si>
    <t>com.murka.scatterholdem</t>
  </si>
  <si>
    <t>Scatter HoldEm Poker - Texas Holdem Online Poker</t>
  </si>
  <si>
    <t>murka games limited</t>
  </si>
  <si>
    <t xml:space="preserve">offers in-app purchases \ september 13, 2018 \ 88m \ 500,000+ \ 1.27.0 \ 4.0.3 and up \ pegi 12sexual innuendo, gamblinglearn more \ users interact, digital purchases \ �0.99 - �99.99 per item \ view details \ flag as inappropriate \ google commerce ltd \ visit websitesupport@murka.mail.helpshift.comprivacy policyach. makariou iii_x000D_
195 neocleous house_x000D_
3030_x000D_
limassol_x000D_
cyprus_x000D_
</t>
  </si>
  <si>
    <t>murka</t>
  </si>
  <si>
    <t>45,82</t>
  </si>
  <si>
    <t>com.ionicframework.ticketpluscdb859731</t>
  </si>
  <si>
    <t>Club de Baile</t>
  </si>
  <si>
    <t>ticketplus.cl</t>
  </si>
  <si>
    <t>february 12, 2019 \ 5.4m \ 5,000+ \ 4.1.0 \ 4.1 and up \ pegi 3learn more \ digital purchases \ view details \ flag as inappropriate \ google commerce ltd \ visit websiterecepcion@zoobtl.cl</t>
  </si>
  <si>
    <t>com.harman.jblsoundboost2</t>
  </si>
  <si>
    <t>My JBL SOUNDBOOST2</t>
  </si>
  <si>
    <t>february 6, 2018 \ 4.3m \ 500,000+ \ 2.3.6 \ 6.0 and up \ pegi 3learn more \ view details \ flag as inappropriate \ google commerce ltd \ visit websitesathya.doraisamy@harman.comprivacy policy</t>
  </si>
  <si>
    <t>com.seidor.onTop.myapplication</t>
  </si>
  <si>
    <t>Me&amp;Seidor on top</t>
  </si>
  <si>
    <t>seidor mobility</t>
  </si>
  <si>
    <t>july 14, 2017 \ 1.4m \ 100+ \ 1.2.3 \ 4.1 and up \ parental guidanceparental guidance recommendedlearn more \ users interact \ view details \ flag as inappropriate \ google commerce ltd \ visit websiteinfo@seidor.esprivacy policy</t>
  </si>
  <si>
    <t>seidor</t>
  </si>
  <si>
    <t>in.smsoft.justremind</t>
  </si>
  <si>
    <t>Just Reminder with Alarm</t>
  </si>
  <si>
    <t>apphouze co</t>
  </si>
  <si>
    <t>contains ads�offers in-app purchases \ march 22, 2019 \ 6.0m \ 1,000,000+ \ 2.4.4 \ 4.0 and up \ pegi 3learn more \ �4.13 per item \ view details \ flag as inappropriate \ google commerce ltd \ apphouze@gmail.comprivacy policypasumarru, guntur, india</t>
  </si>
  <si>
    <t>smsoft</t>
  </si>
  <si>
    <t>4.13</t>
  </si>
  <si>
    <t>40,789</t>
  </si>
  <si>
    <t>com.xnview.XnRetro</t>
  </si>
  <si>
    <t>XnRetro</t>
  </si>
  <si>
    <t>contains ads \ september 8, 2015 \ 11m \ 5,000,000+ \ 1.86 \ 2.2 and up \ pegi 3learn more \ view details \ flag as inappropriate \ google commerce ltd \ visit websitecontact@xnview.com7 rue paul bert_x000D_
51450 betheny_x000D_
france</t>
  </si>
  <si>
    <t>71,637</t>
  </si>
  <si>
    <t>com.psd2filters.invitemaker</t>
  </si>
  <si>
    <t>Invitation Maker-Invite Maker &amp; Flyer Creator</t>
  </si>
  <si>
    <t>contains ads�offers in-app purchases \ november 27, 2017 \ 71m \ 100,000+ \ 1.09 \ 4.3 and up \ pegi 3learn more \ users interact, digital purchases \ �1.09 - �4.79 per item \ view details \ flag as inappropriate \ google commerce ltd \ comforttransit@gmail.comprivacy policy71 ayer rajah crescent #02-01 singapore 139951</t>
  </si>
  <si>
    <t>8,557</t>
  </si>
  <si>
    <t>com.zmobileapps.invitationmaker2</t>
  </si>
  <si>
    <t>Invitation Maker 2.0</t>
  </si>
  <si>
    <t>contains ads�offers in-app purchases \ may 13, 2019 \ 33m \ 1,000,000+ \ 1.7 \ 4.2 and up \ pegi 3learn more \ in-app purchases \ �1.99 - �4.89 per item \ view details \ flag as inappropriate \ google commerce ltd \ adit.zoom1@gmail.comprivacy policyunit 11e_x000D_
65 glenbrook rd_x000D_
stamford ct 06902</t>
  </si>
  <si>
    <t>19,689</t>
  </si>
  <si>
    <t>com.a_superlab.typingdesigner</t>
  </si>
  <si>
    <t>Creative Typography Design</t>
  </si>
  <si>
    <t>a-superlab</t>
  </si>
  <si>
    <t>contains ads�offers in-app purchases \ july 31, 2019 \ varies with device \ 1,000,000+ \ 3.8 \ 4.4 and up \ pegi 3learn more \ �1.49 - �7.99 per item \ view details \ flag as inappropriate \ google commerce ltd \ team@a-superlab.comprivacy policyalzubairy street_x000D_
p.o.box 5186_x000D_
sanaa_x000D_
yemen</t>
  </si>
  <si>
    <t>a_superlab</t>
  </si>
  <si>
    <t>55,656</t>
  </si>
  <si>
    <t>com.fitnessapp.sevenfatburning</t>
  </si>
  <si>
    <t>Fat Burning Workout - Fat Loss 7 Minute Exercises</t>
  </si>
  <si>
    <t>lunaris limited</t>
  </si>
  <si>
    <t>contains ads \ july 15, 2017 \ 29m \ 100,000+ \ 2.5 \ 4.1 and up \ pegi 3learn more \ view details \ flag as inappropriate \ google commerce ltd \ visit websiteeditor@getshealthy.comprivacy policy</t>
  </si>
  <si>
    <t>fitnessapp</t>
  </si>
  <si>
    <t>1,6</t>
  </si>
  <si>
    <t>com.wb.goog.lfrds</t>
  </si>
  <si>
    <t>LEGO� Friends</t>
  </si>
  <si>
    <t>learn more \ december 1, 2015 \ 6.9m \ 10,000+ \ varies with device \ 4.0.3 and up \ pegi 3learn more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com.warpindustries.brandweervr</t>
  </si>
  <si>
    <t>Brandweer VR</t>
  </si>
  <si>
    <t>warp industries</t>
  </si>
  <si>
    <t>june 27, 2019 \ 50m \ 1,000+ \ 2.4 \ 5.0 and up \ pegi 3learn more \ view details \ flag as inappropriate \ google commerce ltd \ visit websitehello@warp.industriesprivacy policy</t>
  </si>
  <si>
    <t>warpindustries</t>
  </si>
  <si>
    <t>com.Smart2it.VR.Smart2VR.VRCities</t>
  </si>
  <si>
    <t>VR Cities</t>
  </si>
  <si>
    <t>smart2it b.v.</t>
  </si>
  <si>
    <t>march 1, 2017 \ 67m \ 100,000+ \ 3.2.11 \ 4.0 and up \ pegi 3learn more \ view details \ flag as inappropriate \ google commerce ltd \ visit websitemartinec@smart2it.nlprivacy policydiamantstraat 3, 7554ta, the netherlands_x000D_
+31 74 303 14 14_x000D_
info@smart2it.nl</t>
  </si>
  <si>
    <t>Smart2it</t>
  </si>
  <si>
    <t>com.everimaging.photoeffectstudio</t>
  </si>
  <si>
    <t>Fotor Photo Editor - Photo Collage &amp; Photo Effects</t>
  </si>
  <si>
    <t>everimaging ltd.</t>
  </si>
  <si>
    <t>contains ads�offers in-app purchases \ may 16, 2019 \ varies with device \ 10,000,000+ \ pegi 3learn more \ digital purchases \ �1.09 - �24.99 per item \ view details \ flag as inappropriate \ google commerce ltd \ visit websitesupport@fotor.comprivacy policy2a-2b, 11/f, unit 2, building 2_x000D_
hangli research center_x000D_
10th, keyuan 2nd road_x000D_
610041 chengdu_x000D_
china</t>
  </si>
  <si>
    <t>everimaging</t>
  </si>
  <si>
    <t>606,428</t>
  </si>
  <si>
    <t>com.warpindustries.warpvrcb</t>
  </si>
  <si>
    <t>Warp VR</t>
  </si>
  <si>
    <t>august 7, 2019 \ 61m \ 1,000+ \ 2.4.2 \ 5.0 and up \ pegi 3learn more \ view details \ flag as inappropriate \ google commerce ltd \ visit websitesupport@warp.industriesprivacy policy</t>
  </si>
  <si>
    <t>com.jmsys.earth3d</t>
  </si>
  <si>
    <t>Earth 3D</t>
  </si>
  <si>
    <t>dokon jang</t>
  </si>
  <si>
    <t>contains ads \ august 19, 2019 \ varies with device \ 5,000,000+ \ pegi 3learn more \ view details \ flag as inappropriate \ google commerce ltd \ docko@hanmail.netprivacy policyhanyang apt, munhyeon 2-dong, nam-gu, busan, korea</t>
  </si>
  <si>
    <t>jmsys</t>
  </si>
  <si>
    <t>49,809</t>
  </si>
  <si>
    <t>com.cardboard360images.nyvr</t>
  </si>
  <si>
    <t>New York VR - Google Cardboard</t>
  </si>
  <si>
    <t>november 13, 2017 \ 72m \ 100,000+ \ 1.0.5 \ 4.4 and up \ pegi 3learn more \ view details \ flag as inappropriate \ google commerce ltd \ visit websitejerome@360images.fr</t>
  </si>
  <si>
    <t>com.sunglab.tripleafree</t>
  </si>
  <si>
    <t>Triple A</t>
  </si>
  <si>
    <t>contains ads \ july 3, 2019 \ 19m \ 5,000,000+ \ 4.4 \ 4.0 and up \ pegi 3learn more \ view details \ flag as inappropriate \ google commerce ltd \ visit websitesunglab@gmail.comprivacy policy5-1003 20-4 sincheon-dong songpa-gu, seoul, south korea</t>
  </si>
  <si>
    <t>44,992</t>
  </si>
  <si>
    <t>altimeter.ramLabs.namespace</t>
  </si>
  <si>
    <t>ramlabs</t>
  </si>
  <si>
    <t>contains ads \ november 12, 2016 \ 3.2m \ 50,000+ \ 1.1 \ 2.3.3 and up \ pegi 3learn more \ view details \ flag as inappropriate \ google commerce ltd \ visit websitervallesblanco@gmail.comprivacy policyc\ breda 11, las rozas, madrid (espa�a) cp: 28230</t>
  </si>
  <si>
    <t>ramLabs</t>
  </si>
  <si>
    <t>tkh.parking.mobile.Switchpark</t>
  </si>
  <si>
    <t>Switchpark</t>
  </si>
  <si>
    <t>tkh innovations</t>
  </si>
  <si>
    <t>june 28, 2018 \ 18m \ 5,000+ \ 2.0.0 \ 4.0 and up \ pegi 3learn more \ view details \ flag as inappropriate \ google commerce ltd \ visit websiteapps@tkhinnovations.com</t>
  </si>
  <si>
    <t>jp.co.dnp.partyphoto</t>
  </si>
  <si>
    <t>Party Print</t>
  </si>
  <si>
    <t>dai nippon printing co., ltd.</t>
  </si>
  <si>
    <t>october 30, 2018 \ 1.6m \ 50,000+ \ 1.9.0 \ 4.4 and up \ pegi 3learn more \ view details \ flag as inappropriate \ google commerce ltd \ visit websitesupport_dnp_partyprint@ddcontact.jpprivacy policy</t>
  </si>
  <si>
    <t>5301</t>
  </si>
  <si>
    <t>se.easyapp.matpriskollen</t>
  </si>
  <si>
    <t>Matpriskollen</t>
  </si>
  <si>
    <t>matpriskollen sverige ab</t>
  </si>
  <si>
    <t>contains ads \ february 21, 2019 \ 14m \ 100,000+ \ 2.4.50221178 \ 4.2 and up \ pegi 3learn more \ view details \ flag as inappropriate \ google commerce ltd \ visit websiteinfo@matpriskollen.seprivacy policytorggatan 1_x000D_
311 31  falkenberg</t>
  </si>
  <si>
    <t>easyapp</t>
  </si>
  <si>
    <t>2,134</t>
  </si>
  <si>
    <t>se.svt.android.svtplay</t>
  </si>
  <si>
    <t>SVT Play</t>
  </si>
  <si>
    <t>sveriges television ab</t>
  </si>
  <si>
    <t>july 17, 2019 \ varies with device \ 1,000,000+ \ parental guidanceparental guidance recommendedlearn more \ view details \ flag as inappropriate \ google commerce ltd \ visit websitesvtplay@svt.seprivacy policysveriges television_x000D_
oxenstiernsgatan 26-34_x000D_
105 10 stockholm</t>
  </si>
  <si>
    <t>svt</t>
  </si>
  <si>
    <t>se.skanetrafiken.washington</t>
  </si>
  <si>
    <t>Sk�netrafiken</t>
  </si>
  <si>
    <t>region sk�ne</t>
  </si>
  <si>
    <t>june 25, 2019 \ 24m \ 100,000+ \ 1.21.2  \ 5.0 and up \ pegi 3learn more \ digital purchases \ view details \ flag as inappropriate \ google commerce ltd \ visit websiteinfo@skanetrafiken.seprivacy policy</t>
  </si>
  <si>
    <t>skanetrafiken</t>
  </si>
  <si>
    <t>de.hafas.android.vasttrafik</t>
  </si>
  <si>
    <t>Travel planner</t>
  </si>
  <si>
    <t>v�sttrafik</t>
  </si>
  <si>
    <t>march 18, 2019 \ 7.8m \ 500,000+ \ 4.3.1 (36) \ 4.4 and up \ pegi 3learn more \ digital purchases \ view details \ flag as inappropriate \ google commerce ltd \ visit websitewebbmaster@vasttrafik.seprivacy policy</t>
  </si>
  <si>
    <t>8,78</t>
  </si>
  <si>
    <t>com.isala.student.nationilund</t>
  </si>
  <si>
    <t>Nation i Lund</t>
  </si>
  <si>
    <t>isac l.</t>
  </si>
  <si>
    <t>september 12, 2018 \ 1.9m \ 500+ \ 1.4 \ 4.2 and up \ pegi 3learn more \ view details \ flag as inappropriate \ google commerce ltd \ secalapps@gmail.com</t>
  </si>
  <si>
    <t>isala</t>
  </si>
  <si>
    <t>se.studentkortet.android</t>
  </si>
  <si>
    <t>Studentkortet</t>
  </si>
  <si>
    <t>studentkortet sverige ab</t>
  </si>
  <si>
    <t>contains ads \ august 13, 2019 \ 14m \ 500,000+ \ 6.2.10 \ 4.1 and up \ pegi 3learn more \ view details \ flag as inappropriate \ google commerce ltd \ visit websitekundtjanst@studentkortet.seprivacy policy</t>
  </si>
  <si>
    <t>studentkortet</t>
  </si>
  <si>
    <t>se.sr.android</t>
  </si>
  <si>
    <t>Sveriges Radio Play</t>
  </si>
  <si>
    <t>sveriges radio</t>
  </si>
  <si>
    <t>august 21, 2019 \ 9.5m \ 1,000,000+ \ 19.8.2 \ 5.0 and up \ pegi 3learn more \ view details \ flag as inappropriate \ google commerce ltd \ visit websitemobil@sverigesradio.seprivacy policy</t>
  </si>
  <si>
    <t>sr</t>
  </si>
  <si>
    <t>8,741</t>
  </si>
  <si>
    <t>com.rcreations.ipcamviewer</t>
  </si>
  <si>
    <t>IP Cam Viewer Lite</t>
  </si>
  <si>
    <t>contains ads \ august 13, 2019 \ 32m \ 10,000,000+ \ 6.9.2 \ 4.1 and up \ pegi 3learn more \ view details \ flag as inappropriate \ google commerce ltd \ visit websiterobert.chou@gmail.comprivacy policyrobert chou_x000D_
p.o. box 1974_x000D_
danville, ca 94526</t>
  </si>
  <si>
    <t>50,681</t>
  </si>
  <si>
    <t>com.hpeit.mobile.support</t>
  </si>
  <si>
    <t>OneSupport</t>
  </si>
  <si>
    <t>hewlett packard enterprise company</t>
  </si>
  <si>
    <t>july 26, 2017 \ 9.6m \ 500+ \ 1.0.16 \ 4.3 and up \ parental guidanceparental guidance recommendedlearn more \ users interact \ view details \ flag as inappropriate \ google commerce ltd \ visit websitesupportpointer@hpe.comprivacy policy</t>
  </si>
  <si>
    <t>hpeit</t>
  </si>
  <si>
    <t>com.CreMod.CreModDictAr</t>
  </si>
  <si>
    <t>English Arabic Camera Dict</t>
  </si>
  <si>
    <t>sonny lai</t>
  </si>
  <si>
    <t>contains ads�offers in-app purchases \ march 4, 2017 \ 12m \ 100,000+ \ 2.992 \ 3.0 and up \ pegi 3learn more \ digital purchases \ �0.86 per item \ view details \ flag as inappropriate \ google commerce ltd \ visit websitesonnylai2014@gmail.comprivacy policyyen hoa, cau giay, ha noi, vietnam</t>
  </si>
  <si>
    <t>CreMod</t>
  </si>
  <si>
    <t>2,562</t>
  </si>
  <si>
    <t>com.tappuma.vaarbewijs134265</t>
  </si>
  <si>
    <t>Vaarbewijs Theorie - Klein Vaarbewijs 1 &amp; 2 Gratis</t>
  </si>
  <si>
    <t>contains ads�offers in-app purchases \ september 7, 2018 \ 4.1m \ 5,000+ \ 3.0.3 \ 4.3 and up \ pegi 3learn more \ digital purchases \ �2.39 - �3.79 per item \ view details \ flag as inappropriate \ google commerce ltd \ visit websitesupport@tappuma.comleeuwarden, the netherlands</t>
  </si>
  <si>
    <t>com.sublimis.urbanbiker</t>
  </si>
  <si>
    <t>Urban Biker</t>
  </si>
  <si>
    <t>sublimis app</t>
  </si>
  <si>
    <t>contains ads�offers in-app purchases \ august 21, 2019 \ 14m \ 1,000,000+ \ varies with device \ pegi 3learn more \ digital purchases \ �1.09 - �42.99 per item \ view details \ flag as inappropriate \ google commerce ltd \ visit websitecontact@urban-bike-computer.comprivacy policyvocarska ulica 20, zagreb, croatia</t>
  </si>
  <si>
    <t>sublimis</t>
  </si>
  <si>
    <t>com.decathlon.decathlonutility</t>
  </si>
  <si>
    <t>Decathlon Utility</t>
  </si>
  <si>
    <t>november 10, 2017 \ 1.3m \ 50,000+ \ 1.4 \ 2.2 and up \ pegi 3learn more \ view details \ flag as inappropriate \ google commerce ltd \ visit websitesupport@geonaute.comdecathlon sa_x000D_
4 boulevard de mons_x000D_
59650 villeneuve d'ascq</t>
  </si>
  <si>
    <t>com.arubanetworks.campus</t>
  </si>
  <si>
    <t>Aruba Campus</t>
  </si>
  <si>
    <t>august 12, 2019 \ 5.1m \ 5,000+ \ 5.6.0 \ 5.0 and up \ pegi 3learn more \ view details \ flag as inappropriate \ google commerce ltd \ visit websitesupport@arubanetworks.comprivacy policy</t>
  </si>
  <si>
    <t>com.visitabudhabi.android</t>
  </si>
  <si>
    <t>Visit Abu Dhabi</t>
  </si>
  <si>
    <t>department of culture and tourism - abu dhabi</t>
  </si>
  <si>
    <t>april 22, 2018 \ 93m \ 100,000+ \ 2.6.0 \ 4.4 and up \ pegi 3learn more \ users interact \ view details \ flag as inappropriate \ google commerce ltd \ visit websitefeedback-mobile@tcaabudhabi.aeprivacy policy</t>
  </si>
  <si>
    <t>visitabudhabi</t>
  </si>
  <si>
    <t>de.avm.android.myfritz2</t>
  </si>
  <si>
    <t>MyFRITZ!App</t>
  </si>
  <si>
    <t>july 25, 2019 \ 13m \ 1,000,000+ \ 2.13.2 \ 4.4 and up \ pegi 3learn more \ view details \ flag as inappropriate \ google commerce ltd \ visit websiteinfo@avm.deprivacy policy</t>
  </si>
  <si>
    <t>com.themausoft.wpsapp</t>
  </si>
  <si>
    <t>WPSApp</t>
  </si>
  <si>
    <t>themausoft</t>
  </si>
  <si>
    <t>contains ads \ july 12, 2019 \ 4.3m \ 10,000,000+ \ 1.6.38 \ 4.1 and up \ pegi 3learn more \ view details \ flag as inappropriate \ google commerce ltd \ wpsapp.app@gmail.comprivacy policyantonio puig campillo, 1_x000D_
30140 - murcia</t>
  </si>
  <si>
    <t>279,073</t>
  </si>
  <si>
    <t>com.tester.wpswpatester</t>
  </si>
  <si>
    <t>WIFI WPS WPA TESTER</t>
  </si>
  <si>
    <t>sangiorgi srl</t>
  </si>
  <si>
    <t>contains ads \ january 14, 2019 \ 5.6m \ 50,000,000+ \ 3.9.2 \ 4.0 and up \ pegi 3learn more \ view details \ flag as inappropriate \ google commerce ltd \ visit websitealessandrosangiorgi31@gmail.comprivacy policyvia giovanni falcone_x000D_
militello in val di catania (ct)</t>
  </si>
  <si>
    <t>tester</t>
  </si>
  <si>
    <t>457,164</t>
  </si>
  <si>
    <t>com.vuche.asap</t>
  </si>
  <si>
    <t>Advanced Spectrum Analyzer PRO</t>
  </si>
  <si>
    <t>vuche labs</t>
  </si>
  <si>
    <t>january 4, 2017 \ 415k \ 500,000+ \ 2.1 \ 3.0 and up \ pegi 3learn more \ view details \ flag as inappropriate \ google commerce ltd \ visit websitevuchelabs@gmail.comprivacy policypl</t>
  </si>
  <si>
    <t>vuche</t>
  </si>
  <si>
    <t>1,485</t>
  </si>
  <si>
    <t>com.shao.Copy2SIM</t>
  </si>
  <si>
    <t>Copy to SIM Card</t>
  </si>
  <si>
    <t>copy2sim</t>
  </si>
  <si>
    <t>contains ads \ july 11, 2019 \ 1.6m \ 1,000,000+ \ 1.54 \ 5.1 and up \ pegi 3learn more \ view details \ flag as inappropriate \ google commerce ltd \ visit websitecopy2sim@gmail.comprivacy policyjinxiu road, pudong, shanghai, china, 2000135</t>
  </si>
  <si>
    <t>shao</t>
  </si>
  <si>
    <t>11,252</t>
  </si>
  <si>
    <t>com.app.companion.fortnite</t>
  </si>
  <si>
    <t>Companion for Fortnite (Stats, Map, Shop, Weapons)</t>
  </si>
  <si>
    <t>contains ads�offers in-app purchases \ june 12, 2019 \ varies with device \ 500,000+ \ 4.1 and up \ pegi 3learn more \ digital purchases \ �0.99 - �48.99 per item \ view details \ flag as inappropriate \ google commerce ltd \ gd.apps.games@gmail.comprivacy policygd games &amp; apps_x000D_
124 62 stockholm_x000D_
sweden</t>
  </si>
  <si>
    <t>9,947</t>
  </si>
  <si>
    <t>com.keuwl.audiofrequencycounter</t>
  </si>
  <si>
    <t>Audio Frequency Counter</t>
  </si>
  <si>
    <t>contains ads \ july 1, 2017 \ 1.9m \ 500,000+ \ 1.03 \ 2.2 and up \ pegi 3learn more \ view details \ flag as inappropriate \ google commerce ltd \ visit websitedeveloper@keuwl.comprivacy policy</t>
  </si>
  <si>
    <t>kr.core.technology.wifi.hotspot</t>
  </si>
  <si>
    <t>Portable Wi-Fi hotspot</t>
  </si>
  <si>
    <t>core technology</t>
  </si>
  <si>
    <t>contains ads�offers in-app purchases \ september 11, 2018 \ 2.3m \ 10,000,000+ \ 1.5.2.4-24 \ 4.0 and up \ pegi 3learn more \ users interact, digital purchases \ �0.99 per item \ view details \ flag as inappropriate \ google commerce ltd \ visit websitesupport@core-technology.co.krprivacy policy662, gyeongin-ro, guro-gu, seoul, korea_x000D_
15f, dcube office_x000D_
_x000D_
core technology_x000D_
+82 70 41580895</t>
  </si>
  <si>
    <t>146,255</t>
  </si>
  <si>
    <t>irk.playservicesupdatechecker</t>
  </si>
  <si>
    <t>Update Installer &amp; Fixer for Services</t>
  </si>
  <si>
    <t>ishtihar developer</t>
  </si>
  <si>
    <t>contains ads \ october 11, 2018 \ 1.4m \ 10,000+ \ 1.5 \ 4.0.3 and up \ pegi 3learn more \ view details \ flag as inappropriate \ google commerce ltd \ visit websiteishtihar9@gmail.com</t>
  </si>
  <si>
    <t>playservicesupdatechecker</t>
  </si>
  <si>
    <t>com.fitnesschallenges</t>
  </si>
  <si>
    <t>30 Day Fitness Challenge - Become a Fitness Pro</t>
  </si>
  <si>
    <t>offers in-app purchases \ november 24, 2017 \ 16m \ 500,000+ \ 2.0.68 \ 4.1 and up \ pegi 3learn more \ �0.99 - �9.99 per item \ view details \ flag as inappropriate \ google commerce ltd \ visit websitesupport@healthandfitness-plus.comprivacy policycorso como 15_x000D_
20154 milano</t>
  </si>
  <si>
    <t>fitnesschallenges</t>
  </si>
  <si>
    <t>com.fitivity.basketball_ball_handling</t>
  </si>
  <si>
    <t>Dribbling Speed &amp; Hand Quickness</t>
  </si>
  <si>
    <t>contains ads�offers in-app purchases \ january 3, 2019 \ 80m \ 50,000+ \ 8.0.2 \ 4.0.3 and up \ parental guidanceparental guidance recommendedlearn more \ users interact, digital purchases \ �3.29 - �304.99 per item \ view details \ flag as inappropriate \ google commerce ltd \ visit websiteguy@getfitivity.comprivacy policyfitivity_x000D_
202 bicknell avenue_x000D_
santa monica, ca 90405</t>
  </si>
  <si>
    <t>com.futurenda.android</t>
  </si>
  <si>
    <t>Futurenda: Schedule Planner, Life hacks, Thinglist</t>
  </si>
  <si>
    <t>futurenda</t>
  </si>
  <si>
    <t>offers in-app purchases \ september 30, 2018 \ varies with device \ 10,000+ \ pegi 3learn more \ users interact, shares location, digital purchases \ �3.09 - �169.99 per item \ view details \ flag as inappropriate \ google commerce ltd \ visit websitefuturenda@futurenda.comprivacy policy310058 &lt;U+4E2D&gt;&lt;U+56FD&gt;&lt;U+6D59&gt;&lt;U+6C5F&gt;&lt;U+676D&gt;&lt;U+5DDE&gt; &lt;U+6D59&gt;&lt;U+6C5F&gt;&lt;U+5927&gt;&lt;U+5B66&gt;&lt;U+7D2B&gt;&lt;U+91D1&gt;&lt;U+6E2F&gt;&lt;U+6821&gt;&lt;U+533A&gt;&lt;U+5C0F&gt;&lt;U+5267&gt;&lt;U+573A&gt;b&lt;U+5EA7&gt;217</t>
  </si>
  <si>
    <t>com.py.learn</t>
  </si>
  <si>
    <t>Py</t>
  </si>
  <si>
    <t>py</t>
  </si>
  <si>
    <t>offers in-app purchases \ may 10, 2019 \ 13m \ 100,000+ \ 1.1.10 \ 4.4 and up \ pegi 3learn more \ �5.49 - �10.99 per item \ view details \ flag as inappropriate \ google commerce ltd \ visit websitecontact@py-app.comprivacy policy585 old san francisco road, sunnyvale, ca</t>
  </si>
  <si>
    <t>11,509</t>
  </si>
  <si>
    <t>com.limitskyapps.CodingCalendar</t>
  </si>
  <si>
    <t>Coding Calendar</t>
  </si>
  <si>
    <t>limitsky apps</t>
  </si>
  <si>
    <t>february 23, 2015 \ 2.3m \ 50,000+ \ 2.0 \ 2.2 and up \ pegi 3learn more \ view details \ flag as inappropriate \ google commerce ltd \ limitskyapps@gmail.com</t>
  </si>
  <si>
    <t>limitskyapps</t>
  </si>
  <si>
    <t>com.elixsr.somnio</t>
  </si>
  <si>
    <t>Somnio: dream journal</t>
  </si>
  <si>
    <t>elixsr ltd</t>
  </si>
  <si>
    <t>march 20, 2018 \ varies with device \ 10,000+ \ pegi 3learn more \ view details \ flag as inappropriate \ google commerce ltd \ visit websitecontact@elix.srprivacy policy</t>
  </si>
  <si>
    <t>elixsr</t>
  </si>
  <si>
    <t>com.rehearser.rehearser3free</t>
  </si>
  <si>
    <t>Script Rehearser Free</t>
  </si>
  <si>
    <t>engram ltd</t>
  </si>
  <si>
    <t>august 4, 2019 \ 15m \ 100,000+ \ 4.4.099 \ 4.0 and up \ pegi 3learn more \ view details \ flag as inappropriate \ google commerce ltd \ visit websitesupport@scriptrehearser.comprivacy policy</t>
  </si>
  <si>
    <t>rehearser</t>
  </si>
  <si>
    <t>1,097</t>
  </si>
  <si>
    <t>com.tinny.gifmaker</t>
  </si>
  <si>
    <t>GIF Maker</t>
  </si>
  <si>
    <t>tinnymobileapps</t>
  </si>
  <si>
    <t>contains ads \ august 2, 2017 \ 27m \ 100,000+ \ 2.1 \ 4.4 and up \ pegi 3learn more \ view details \ flag as inappropriate \ google commerce ltd \ tinnymobileapps@gmail.complot 182 kk nagar phase2 ghandamguda hyderabad - 500075</t>
  </si>
  <si>
    <t>tinny</t>
  </si>
  <si>
    <t>3,677</t>
  </si>
  <si>
    <t>com.DDI.CarpFishingSimulator</t>
  </si>
  <si>
    <t>Carp Fishing Simulator - Pike, Perch &amp; More</t>
  </si>
  <si>
    <t>dangerous derk interactive ltd</t>
  </si>
  <si>
    <t>offers in-app purchases \ eligible if bought after 7/2/2016._x000D_
learn more \ january 12, 2019 \ 33m \ 50,000+ \ 2.1.4 \ 4.1 and up \ pegi 3learn more \ digital purchases \ �0.99 - �5.49 per item \ view details \ flag as inappropriate \ google commerce ltd \ visit websitecarpfishsim@ddinteractive.co.ukprivacy policyketwell lane,_x000D_
hedon,_x000D_
east riding of yorkshire_x000D_
hu12 8bw</t>
  </si>
  <si>
    <t>DDI</t>
  </si>
  <si>
    <t>7,021</t>
  </si>
  <si>
    <t>com.exotica.kamasutra.sex.positions</t>
  </si>
  <si>
    <t>exotica apps world</t>
  </si>
  <si>
    <t>contains ads \ march 17, 2019 \ 11m \ 1,000,000+ \ 1.15 \ 4.1 and up \ pegi 12sexual innuendolearn more \ view details \ flag as inappropriate \ google commerce ltd \ exotica.apps@gmail.comprivacy policy</t>
  </si>
  <si>
    <t>exotica</t>
  </si>
  <si>
    <t>7,571</t>
  </si>
  <si>
    <t>eu.audac.audactouch</t>
  </si>
  <si>
    <t>Audac Touch</t>
  </si>
  <si>
    <t>audac</t>
  </si>
  <si>
    <t>august 8, 2018 \ 33m \ 1,000+ \ 1.0.9 \ 4.1 and up \ pegi 3learn more \ view details \ flag as inappropriate \ google commerce ltd \ visit websitetouch@audac.euprivacy policy</t>
  </si>
  <si>
    <t>nl.digiflexcontrol.planning</t>
  </si>
  <si>
    <t>Digiflex</t>
  </si>
  <si>
    <t>nowonline media b.v.</t>
  </si>
  <si>
    <t>march 22, 2019 \ 22m \ 1,000+ \ 1.56 \ 4.4 and up \ pegi 3learn more \ view details \ flag as inappropriate \ google commerce ltd \ visit websitedeveloper@nowonline.nlprivacy policydoetinchemseweg 55_x000D_
7007 cb doetinchem</t>
  </si>
  <si>
    <t>digiflexcontrol</t>
  </si>
  <si>
    <t>com.onionsearchengine.onionsearchengine</t>
  </si>
  <si>
    <t>Onion Search Engine</t>
  </si>
  <si>
    <t>onion search engine</t>
  </si>
  <si>
    <t>contains ads \ july 12, 2019 \ 2.5m \ 500,000+ \ 1.6.1 \ 4.0 and up \ pegi 3learn more \ view details \ flag as inappropriate \ google commerce ltd \ visit websiteinfo@onionsearchengine.comprivacy policy</t>
  </si>
  <si>
    <t>onionsearchengine</t>
  </si>
  <si>
    <t>1,718</t>
  </si>
  <si>
    <t>com.mobills.fiftytwoweeks</t>
  </si>
  <si>
    <t>52 Weeks Money Challenge - Free</t>
  </si>
  <si>
    <t>contains ads�offers in-app purchases \ july 24, 2019 \ 5.0m \ 1,000,000+ \ 2.1.1 \ 4.1 and up \ pegi 3learn more \ �1.39 per item \ view details \ flag as inappropriate \ google commerce ltd \ visit websitesuporte@mobills.com.brprivacy policyrua costa barros, 915 sala 1309</t>
  </si>
  <si>
    <t>mobills</t>
  </si>
  <si>
    <t>32,312</t>
  </si>
  <si>
    <t>com.friendstracker.app</t>
  </si>
  <si>
    <t>caramella sw</t>
  </si>
  <si>
    <t>january 4, 2018 \ 2.3m \ 100,000+ \ 1.7 \ 4.1 and up \ pegi 3learn more \ users interact, digital purchases \ view details \ flag as inappropriate \ google commerce ltd \ visit websitecaramella.software@gmail.comprivacy policypiazza matilde serao 48, 66023, francavilla al mare, chieti, italy</t>
  </si>
  <si>
    <t>friendstracker</t>
  </si>
  <si>
    <t>1,803</t>
  </si>
  <si>
    <t>info.percentagecalculator</t>
  </si>
  <si>
    <t>Percentage Calculator</t>
  </si>
  <si>
    <t>omni calculator</t>
  </si>
  <si>
    <t>contains ads�offers in-app purchases \ july 5, 2019 \ 2.7m \ 1,000,000+ \ 3.1.10 \ 4.4 and up \ pegi 3learn more \ digital purchases \ �0.72 - �1.99 per item \ view details \ flag as inappropriate \ google commerce ltd \ visit websitemuszek@gmail.comprivacy policyomni calculator sp. z o.o. w organizacji_x000D_
ul. karlowicza 14/40_x000D_
30-047 krak�w_x000D_
poland</t>
  </si>
  <si>
    <t>percentagecalculator</t>
  </si>
  <si>
    <t>20,108</t>
  </si>
  <si>
    <t>com.vtool.hairclippersimulated</t>
  </si>
  <si>
    <t>contains ads \ july 26, 2019 \ 7.7m \ 1,000,000+ \ 1.9.5 \ 4.1 and up \ pegi 12sexlearn more \ view details \ flag as inappropriate \ google commerce ltd \ visit websitehairclippersimulated@ecomobile.vnprivacy policy87, nguyen thai hoc, van mieu, dong da, ha noi, viet nam</t>
  </si>
  <si>
    <t>vtool</t>
  </si>
  <si>
    <t>nl.mygpstracker.mobileportal</t>
  </si>
  <si>
    <t>My GPS Tracker APP</t>
  </si>
  <si>
    <t>realise itc</t>
  </si>
  <si>
    <t>september 8, 2017 \ 2.3m \ 1,000+ \ 1.0.1 \ 4.0 and up \ pegi 3learn more \ digital purchases \ view details \ flag as inappropriate \ google commerce ltd \ visit websiteinfo@mygpstracker.nlprivacy policy</t>
  </si>
  <si>
    <t>mygpstracker</t>
  </si>
  <si>
    <t>nl.aanmelder.leadscan</t>
  </si>
  <si>
    <t>Prospector</t>
  </si>
  <si>
    <t>aanmelder.nl</t>
  </si>
  <si>
    <t>december 1, 2017 \ 2.2m \ 500+ \ 1.2.1 \ 4.1 and up \ pegi 3learn more \ view details \ flag as inappropriate \ google commerce ltd \ visit websiteinfo@aanmelder.nlprivacy policy</t>
  </si>
  <si>
    <t>aanmelder</t>
  </si>
  <si>
    <t>com.xohab.vocalexercisesfree</t>
  </si>
  <si>
    <t>Vocal Exercises FREE</t>
  </si>
  <si>
    <t>jacob nygaard</t>
  </si>
  <si>
    <t>contains ads \ november 1, 2017 \ 5.9m \ 100,000+ \ 1.11 \ 4.1 and up \ pegi 3learn more \ view details \ flag as inappropriate \ google commerce ltd \ visit websitenygaardhimself@gmail.comprivacy policy</t>
  </si>
  <si>
    <t>xohab</t>
  </si>
  <si>
    <t>com.indraaziz.sevenminutevocalwarmup</t>
  </si>
  <si>
    <t>7 Minute Vocal Warm Up</t>
  </si>
  <si>
    <t>indra aziz</t>
  </si>
  <si>
    <t>contains ads \ july 27, 2019 \ varies with device \ 100,000+ \ pegi 3learn more \ view details \ flag as inappropriate \ google commerce ltd \ visit websiteindra.aziz@gmail.comjl. guru saliin no.55 rt005rw005, ulujami, pesanggrahan, jakarta selatan, dki jakarta, indonesia.</t>
  </si>
  <si>
    <t>indraaziz</t>
  </si>
  <si>
    <t>2,202</t>
  </si>
  <si>
    <t>com.tekla.feedback</t>
  </si>
  <si>
    <t>Trimble Feedback</t>
  </si>
  <si>
    <t>march 21, 2018 \ 17m \ 1,000+ \ 1.2.06 \ 4.0 and up \ pegi 3learn more \ view details \ flag as inappropriate \ google commerce ltd \ visit websitelocalgovernment@trimble.comprivacy policymets�npojankuja 1_x000D_
02130 espoo_x000D_
finland</t>
  </si>
  <si>
    <t>net.sharewire.alphacomm.tmobile_nl</t>
  </si>
  <si>
    <t>T-Mobile PrePaid</t>
  </si>
  <si>
    <t>alphacomm solutions</t>
  </si>
  <si>
    <t>june 9, 2016 \ 4.8m \ 10,000+ \ 2.0 \ 2.3 and up \ pegi 3learn more \ view details \ flag as inappropriate \ google commerce ltd \ visit websitemarketing@alphacomm.nlprivacy policyalphacomm solutions b.v._x000D_
scheepmakerspassage 183_x000D_
3011 vh  rotterdam_x000D_
the netherlands</t>
  </si>
  <si>
    <t>com.androturk.radio</t>
  </si>
  <si>
    <t>AndroTurk Radyo - All Turk Radios</t>
  </si>
  <si>
    <t>androturk radyo</t>
  </si>
  <si>
    <t>contains ads�offers in-app purchases \ july 24, 2019 \ 6.9m \ 1,000,000+ \ 5.5.3 \ 4.1 and up \ parental guidanceparental guidance recommendedlearn more \ in-app purchases \ �5.49 per item \ view details \ flag as inappropriate \ google commerce ltd \ visit websitedestek+radyo@androturk.comprivacy policybarbaros mah. halk cd. no:47/2 atasehir, Istanbul</t>
  </si>
  <si>
    <t>androturk</t>
  </si>
  <si>
    <t>53,788</t>
  </si>
  <si>
    <t>com.admob9931.learn_google_tag_manager</t>
  </si>
  <si>
    <t>Learn Google Tag Manager</t>
  </si>
  <si>
    <t>security adda</t>
  </si>
  <si>
    <t>contains ads \ april 1, 2018 \ 3.7m \ 1,000+ \ 1.0 \ 4.0 and up \ pegi 3learn more \ view details \ flag as inappropriate \ google commerce ltd \ starclasses310@gmail.comprivacy policy</t>
  </si>
  <si>
    <t>admob9931</t>
  </si>
  <si>
    <t>bitsnapp.com.bitsnapp</t>
  </si>
  <si>
    <t>Bitsnapp Crypto Portfolio - Cryptocurrency tracker</t>
  </si>
  <si>
    <t>lriccardo</t>
  </si>
  <si>
    <t>june 1, 2019 \ 9.7m \ 10,000+ \ 1.8.4 \ 5.0 and up \ pegi 3learn more \ users interact \ view details \ flag as inappropriate \ google commerce ltd \ visit websitebitsnapp@gmail.comprivacy policy</t>
  </si>
  <si>
    <t>2189</t>
  </si>
  <si>
    <t>600</t>
  </si>
  <si>
    <t>younow.live</t>
  </si>
  <si>
    <t>YouNow: Live Stream Video Chat - Go Live!</t>
  </si>
  <si>
    <t>younow inc.</t>
  </si>
  <si>
    <t>offers in-app purchases \ august 21, 2019 \ 104m \ 10,000,000+ \ 15.8.7 \ 4.1 and up \ parental guidanceparental guidance recommendedlearn more \ users interact, shares location, digital purchases \ �0.99 - �349.99 per item \ view details \ flag as inappropriate \ google commerce ltd \ visit websitefeedback@younow.comprivacy policy245 5th ave._x000D_
floor 6_x000D_
new york, ny 10016</t>
  </si>
  <si>
    <t>321,165</t>
  </si>
  <si>
    <t>com.DramaProductions.Einkaufen5</t>
  </si>
  <si>
    <t>Shopping list � Lister</t>
  </si>
  <si>
    <t>lister studios</t>
  </si>
  <si>
    <t>contains ads \ august 19, 2019 \ varies with device \ 1,000,000+ \ pegi 3learn more \ users interact \ view details \ flag as inappropriate \ google commerce ltd \ visit websiteask@lister-studios.comprivacy policylister studios_x000D_
christoph-kaiser-str. 14_x000D_
84155 bodenkirchen</t>
  </si>
  <si>
    <t>DramaProductions</t>
  </si>
  <si>
    <t>25,638</t>
  </si>
  <si>
    <t>com.acronis.access</t>
  </si>
  <si>
    <t>Acronis Files</t>
  </si>
  <si>
    <t>april 2, 2019 \ 45m \ 10,000+ \ 7.5.0.2594 \ 4.1 and up \ pegi 3learn more \ view details \ flag as inappropriate \ google commerce ltd \ visit websiteaccessforandroid@acronis.comprivacy policy</t>
  </si>
  <si>
    <t>com.teleprompter.lite</t>
  </si>
  <si>
    <t>Teleprompter Pro LITE</t>
  </si>
  <si>
    <t>msdc technologies ltd</t>
  </si>
  <si>
    <t>november 4, 2018 \ 5.4m \ 50,000+ \ 1.0.9 \ 4.0 and up \ pegi 3learn more \ view details \ flag as inappropriate \ google commerce ltd \ visit websitedrunkenbearmedia@gmail.comprivacy policy26 goldcrest way_x000D_
harlow_x000D_
essex_x000D_
cm17 9gq</t>
  </si>
  <si>
    <t>teleprompter</t>
  </si>
  <si>
    <t>dje073.android.modernrecforgepro</t>
  </si>
  <si>
    <t>RecForge II Pro - Audio Recorder</t>
  </si>
  <si>
    <t>learn more \ august 8, 2019 \ varies with device \ 10,000+ \ pegi 3learn more \ view details \ flag as inappropriate \ google commerce ltd \ visit websitedje073@gmail.comprivacy policy8 rue pierre semard 92250 la garenne colombes</t>
  </si>
  <si>
    <t>info.dvkr.screenstream</t>
  </si>
  <si>
    <t>Screen Stream over HTTP</t>
  </si>
  <si>
    <t>dmitriy krivoruchko</t>
  </si>
  <si>
    <t>august 12, 2019 \ 2.8m \ 500,000+ \ 3.1.8 \ 5.0 and up \ pegi 3learn more \ view details \ flag as inappropriate \ google commerce ltd \ visit websitedkrivoruchko@gmail.comprivacy policy</t>
  </si>
  <si>
    <t>dvkr</t>
  </si>
  <si>
    <t>3,103</t>
  </si>
  <si>
    <t>com.tricitiesmediagroup.tallymobile</t>
  </si>
  <si>
    <t>Tally Light Pro</t>
  </si>
  <si>
    <t>mackenly jones</t>
  </si>
  <si>
    <t>contains ads \ july 8, 2017 \ 4.2m \ 1,000+ \ 1.3 \ 4.4 and up \ pegi 3learn more \ unrestricted internet \ view details \ flag as inappropriate \ google commerce ltd \ visit websitewebmaster@arnoldschapel.comprivacy policy121 meadowbrook lane_x000D_
rogerville, tn 37857</t>
  </si>
  <si>
    <t>tricitiesmediagroup</t>
  </si>
  <si>
    <t>com.newtek.ndicamera</t>
  </si>
  <si>
    <t>NewTek NDI</t>
  </si>
  <si>
    <t>newtek, inc.</t>
  </si>
  <si>
    <t>eligible if bought after 7/2/2016._x000D_
learn more \ october 26, 2016 \ 1.2m \ 1,000+ \ 1.1 \ 4.1 and up \ pegi 3learn more \ view details \ flag as inappropriate \ google commerce ltd \ visit websitestore_support@newtek.comprivacy policy5131 beckwith blvd._x000D_
san antonio, tx 78249</t>
  </si>
  <si>
    <t>newtek</t>
  </si>
  <si>
    <t>org.pavlicek.exchangenotes</t>
  </si>
  <si>
    <t>Notes For Exchange</t>
  </si>
  <si>
    <t>hundera</t>
  </si>
  <si>
    <t>april 3, 2013 \ 74k \ 10,000+ \ 1.8 \ 1.6 and up \ pegi 3learn more \ view details \ flag as inappropriate \ google commerce ltd \ visit websitehundera@gmail.com</t>
  </si>
  <si>
    <t>pavlicek</t>
  </si>
  <si>
    <t>com.screencast</t>
  </si>
  <si>
    <t>Screen Cast - View Mobile on PC</t>
  </si>
  <si>
    <t>deskshare, inc</t>
  </si>
  <si>
    <t>contains ads�offers in-app purchases \ may 11, 2019 \ 15m \ 500,000+ \ 5.2 \ 5.0 and up \ pegi 3learn more \ users interact \ �2.19 - �30.99 per item \ view details \ flag as inappropriate \ google commerce ltd \ visit websitesupport@deskshare.comprivacy policypo box 769_x000D_
plainview ny 11803</t>
  </si>
  <si>
    <t>screencast</t>
  </si>
  <si>
    <t>com.LeggettImmo.LeggettApp</t>
  </si>
  <si>
    <t>Leggett Immobilier</t>
  </si>
  <si>
    <t>leggett immobilier</t>
  </si>
  <si>
    <t>july 25, 2018 \ 3.5m \ 1,000+ \ 2.10.2 \ 4.4 and up \ pegi 3learn more \ view details \ flag as inappropriate \ google commerce ltd \ visit websiteapp@leggett.frprivacy policyleggett immobilier_x000D_
42 rue de rib�rac, 24340 la rochebeaucourt-et-argentine_x000D_
france</t>
  </si>
  <si>
    <t>LeggettImmo</t>
  </si>
  <si>
    <t>fr.fnaim.immo.fnaim</t>
  </si>
  <si>
    <t>FNAIM Immo</t>
  </si>
  <si>
    <t>fnaim</t>
  </si>
  <si>
    <t>contains ads \ march 7, 2019 \ 22m \ 10,000+ \ 1.1.4 (6b0c21f) \ 4.0.3 and up \ pegi 3learn more \ view details \ flag as inappropriate \ google commerce ltd \ visit websitesupport@geoimmo.comprivacy policy</t>
  </si>
  <si>
    <t>com.app.p1342BA</t>
  </si>
  <si>
    <t>Smstools</t>
  </si>
  <si>
    <t>xtreme internet solutions bvba</t>
  </si>
  <si>
    <t>november 19, 2018 \ 23m \ 100+ \ 1.7.0.0 \ 2.3.3 and up \ pegi 3learn more \ view details \ flag as inappropriate \ google commerce ltd \ visit websiteinfo@xis.beprivacy policyheirbaan 12a, 3650 dilsen-stokkem, belgium</t>
  </si>
  <si>
    <t>com.nakko.android.botterweg</t>
  </si>
  <si>
    <t>Botterweg Auctions Amsterdam</t>
  </si>
  <si>
    <t>nakko services</t>
  </si>
  <si>
    <t>april 3, 2015 \ 1.0m \ 500+ \ 1.0 \ 4.0 and up \ pegi 3learn more \ view details \ flag as inappropriate \ google commerce ltd \ visit websiteandroid@nakko.comprivacy policynakko_x000D_
verrijn stuartweg 28 b_x000D_
1112ax diemen_x000D_
nederland</t>
  </si>
  <si>
    <t>nl.krommenhoek</t>
  </si>
  <si>
    <t>KH-Metals Schrootprijzen</t>
  </si>
  <si>
    <t>23g.nl</t>
  </si>
  <si>
    <t>april 12, 2019 \ 17m \ 10,000+ \ 2.2.0 \ 4.4 and up \ pegi 3learn more \ view details \ flag as inappropriate \ google commerce ltd \ visit websiteinfo@kh-metals.nlprivacy policylloydstraat 9f_x000D_
3024 ea rotterdam</t>
  </si>
  <si>
    <t>krommenhoek</t>
  </si>
  <si>
    <t>com.smartnsoft.logicimmo</t>
  </si>
  <si>
    <t>Logic-immo.com � Achat et location immobilier</t>
  </si>
  <si>
    <t>logic immo</t>
  </si>
  <si>
    <t>contains ads \ august 8, 2019 \ 16m \ 1,000,000+ \ 8.9.5 \ 4.1 and up \ pegi 3learn more \ users interact, shares info \ view details \ flag as inappropriate \ google commerce ltd \ visit websitelogic.mobile@gmail.comprivacy policy</t>
  </si>
  <si>
    <t>smartnsoft</t>
  </si>
  <si>
    <t>11,468</t>
  </si>
  <si>
    <t>com.topfreeapps.photoblender</t>
  </si>
  <si>
    <t>Photo Overlays - Blender</t>
  </si>
  <si>
    <t>contains ads�offers in-app purchases \ june 3, 2019 \ 25m \ 1,000,000+ \ 2.3 \ 4.1 and up \ pegi 3learn more \ users interact, digital purchases \ �1.09 per item \ view details \ flag as inappropriate \ google commerce ltd \ adit.zoom1@gmail.comprivacy policyunit 11e_x000D_
65 glenbrook rd_x000D_
stamford ct 06902</t>
  </si>
  <si>
    <t>topfreeapps</t>
  </si>
  <si>
    <t>31,638</t>
  </si>
  <si>
    <t>com.egobits.tradukka</t>
  </si>
  <si>
    <t>Tradukka Translator</t>
  </si>
  <si>
    <t>egobits</t>
  </si>
  <si>
    <t>contains ads \ july 31, 2018 \ 5.8m \ 50,000+ \ 4.0 \ 4.0 and up \ pegi 3learn more \ view details \ flag as inappropriate \ google commerce ltd \ visit websiteinfo@egobits.comprivacy policy</t>
  </si>
  <si>
    <t>680</t>
  </si>
  <si>
    <t>com.oprah.game</t>
  </si>
  <si>
    <t>Bold Moves</t>
  </si>
  <si>
    <t>red games co.</t>
  </si>
  <si>
    <t>offers in-app purchases \ may 9, 2019 \ 67m \ 500,000+ \ 1.4.12 \ 4.1 and up \ pegi 3learn more \ digital purchases \ �1.09 - �114.99 per item \ view details \ flag as inappropriate \ google commerce ltd \ visit websitesupport@boldmoves.zendesk.comprivacy policy9 exchange place, 7th floor, salt lake city, ut 84111</t>
  </si>
  <si>
    <t>oprah</t>
  </si>
  <si>
    <t>42,805</t>
  </si>
  <si>
    <t>info.myapp.allemailaccess</t>
  </si>
  <si>
    <t>All Email Access with call screening</t>
  </si>
  <si>
    <t>contains ads \ august 15, 2019 \ 8.7m \ 1,000,000+ \ 1.202 \ 4.1 and up \ pegi 3learn more \ view details \ flag as inappropriate \ google commerce ltd \ visit websitesappalodapps@gmail.comprivacy policybagsvaerdvej 90_x000D_
2800 kgs. lyngby_x000D_
denmark</t>
  </si>
  <si>
    <t>myapp</t>
  </si>
  <si>
    <t>13,243</t>
  </si>
  <si>
    <t>fr.handsaway.handsaway</t>
  </si>
  <si>
    <t>HandsAway</t>
  </si>
  <si>
    <t>july 1, 2019 \ 9.3m \ 10,000+ \ 2.0 \ 4.4 and up \ pegi 3learn more \ shares location \ view details \ flag as inappropriate \ google commerce ltd \ visit websitehandzaway@gmail.comprivacy policy10 rue colette magny, 75019 paris_x000D_
france</t>
  </si>
  <si>
    <t>com.mycleverbaby.cleverbaby</t>
  </si>
  <si>
    <t>Clever Baby - Free Log &amp; Track</t>
  </si>
  <si>
    <t>clever ltd</t>
  </si>
  <si>
    <t>june 19, 2017 \ varies with device \ 5,000+ \ pegi 3learn more \ view details \ flag as inappropriate \ google commerce ltd \ visit websiteinfo@mycleverbaby.comprivacy policy</t>
  </si>
  <si>
    <t>mycleverbaby</t>
  </si>
  <si>
    <t>de.limango.shop</t>
  </si>
  <si>
    <t>limango - Online-Shop</t>
  </si>
  <si>
    <t>limango gmbh</t>
  </si>
  <si>
    <t>august 18, 2019 \ 71m \ 500,000+ \ 5.0.0 \ 5.0 and up \ pegi 3learn more \ view details \ flag as inappropriate \ google commerce ltd \ visit websitesupport@limango.deprivacy policy</t>
  </si>
  <si>
    <t>limango</t>
  </si>
  <si>
    <t>6,312</t>
  </si>
  <si>
    <t>com.fantazm.patmat</t>
  </si>
  <si>
    <t>Pat &amp; Mat - A Je To</t>
  </si>
  <si>
    <t>fantazm b.v.</t>
  </si>
  <si>
    <t>offers in-app purchases \ july 31, 2018 \ 27m \ 100,000+ \ 1.4.3 \ 4.0 and up \ pegi 3learn more \ digital purchases \ �0.99 - �2.29 per item \ view details \ flag as inappropriate \ google commerce ltd \ visit websitesupport@fantazm.comprivacy policyhelftheuvelweg 11, 5222av, 's-hertogenbosch, the netherlands</t>
  </si>
  <si>
    <t>com.photoeditorcollection.babymilestonesphotoeditor</t>
  </si>
  <si>
    <t>Baby Milestones - Photo Editor</t>
  </si>
  <si>
    <t>contains ads \ october 14, 2017 \ 24m \ 100,000+ \ 2.0 \ 4.0.3 and up \ pegi 3learn more \ users interact \ view details \ flag as inappropriate \ google commerce ltd \ babyphotoapps@gmail.comprivacy policygujarat,india</t>
  </si>
  <si>
    <t>com.fcb.android.caokinderopvang</t>
  </si>
  <si>
    <t>Cao Kinderopvang</t>
  </si>
  <si>
    <t>fcb dienstverlenen in arbeidsmarktvraagstukken</t>
  </si>
  <si>
    <t>october 30, 2018 \ 4.0m \ 10,000+ \ 2.0.1 \ 4.4 and up \ pegi 3learn more \ view details \ flag as inappropriate \ google commerce ltd \ visit websitecontact@fcb.nlprivacy policy</t>
  </si>
  <si>
    <t>fcb</t>
  </si>
  <si>
    <t>com.lumiplan.valmeinier</t>
  </si>
  <si>
    <t>Valmeinier</t>
  </si>
  <si>
    <t>june 20, 2019 \ 38m \ 10,000+ \ 13.002 \ 4.1 and up \ pegi 3learn more \ view details \ flag as inappropriate \ google commerce ltd \ visit websitelumiplan.mobile@gmail.comprivacy policy</t>
  </si>
  <si>
    <t>com.blum.pai037</t>
  </si>
  <si>
    <t>Easy Assembly</t>
  </si>
  <si>
    <t>julius blum gmbh</t>
  </si>
  <si>
    <t>april 16, 2019 \ 6.2m \ 100,000+ \ 3.0.2 \ 4.4 and up \ pegi 3learn more \ view details \ flag as inappropriate \ google commerce ltd \ visit websiteapp.support@blum.comprivacy policyjulius blum gmbh_x000D_
industriestrasse 1_x000D_
6973 h�chst_x000D_
austria</t>
  </si>
  <si>
    <t>blum</t>
  </si>
  <si>
    <t>com.bigbong.numberpuzzles</t>
  </si>
  <si>
    <t>Algebra Puzzles</t>
  </si>
  <si>
    <t>big bong</t>
  </si>
  <si>
    <t>contains ads \ september 23, 2018 \ 4.9m \ 10,000+ \ 2.2 \ 4.0 and up \ pegi 3learn more \ view details \ flag as inappropriate \ google commerce ltd \ visit websitebigbongdev@gmail.comprivacy policyb-403, sai ashirwad, shantipark, nalasopara(w), palghar (dist.), maharashtra</t>
  </si>
  <si>
    <t>bigbong</t>
  </si>
  <si>
    <t>com.wewanttoknow.DragonBox2</t>
  </si>
  <si>
    <t>DragonBox Algebra 12+</t>
  </si>
  <si>
    <t>wewanttoknow as</t>
  </si>
  <si>
    <t>learn more \ february 1, 2019 \ 61m \ 10,000+ \ 2.2.4 \ 4.0.3 and up \ pegi 3learn more \ view details \ flag as inappropriate \ google commerce ltd \ visit websitesupport@dragonbox.comprivacy policyhenrik ibsens gate 90_x000D_
0255 oslo_x000D_
norway</t>
  </si>
  <si>
    <t>wewanttoknow</t>
  </si>
  <si>
    <t>air.sugarmaths.android</t>
  </si>
  <si>
    <t>Sugar Maths - App for Toppers</t>
  </si>
  <si>
    <t>sugar maths</t>
  </si>
  <si>
    <t>june 21, 2019 \ 87m \ 100,000+ \ 2.3.2 \ 4.1 and up \ pegi 3learn more \ view details \ flag as inappropriate \ google commerce ltd \ visit websitesupport@sugarmaths.inprivacy policyhaseen plaza, patigadda, begumpet hyderabad, india</t>
  </si>
  <si>
    <t>sugarmaths</t>
  </si>
  <si>
    <t>7,474</t>
  </si>
  <si>
    <t>math.workout.math.games</t>
  </si>
  <si>
    <t>Math Games for Adults</t>
  </si>
  <si>
    <t>trainbrain</t>
  </si>
  <si>
    <t>contains ads�offers in-app purchases \ may 28, 2019 \ 6.3m \ 100,000+ \ 1.0.32 \ 4.0.3 and up \ pegi 3learn more \ users interact, digital purchases \ �0.59 - �1.09 per item \ view details \ flag as inappropriate \ google commerce ltd \ mridhroid@gmail.comprivacy policy15, mettu street,_x000D_
chennai-600070</t>
  </si>
  <si>
    <t>air.uk.co.echalk.chickenCoop.fractions.v2.app</t>
  </si>
  <si>
    <t>Chicken coop fractions games</t>
  </si>
  <si>
    <t>lumpty learning</t>
  </si>
  <si>
    <t>offers in-app purchases \ march 7, 2014 \ 14m \ 10,000+ \ 2.0.2 \ 2.3.3 and up \ pegi 3learn more \ digital purchases \ �1.79 - �4.79 per item \ view details \ flag as inappropriate \ google commerce ltd \ visit websiteinfo@lumpty.comprivacy policylumpty learning_x000D_
po box 170_x000D_
penarth_x000D_
cf64 9au_x000D_
uk</t>
  </si>
  <si>
    <t>com.mathtutordvd.mathtutor.mathtutor</t>
  </si>
  <si>
    <t>Math &amp; Science Tutor - Algebra, Calculus, Physics</t>
  </si>
  <si>
    <t>math tutor dvd, llc</t>
  </si>
  <si>
    <t>offers in-app purchases \ may 22, 2018 \ 9.0m \ 50,000+ \ 1.0.9 \ 4.4 and up \ pegi 3learn more \ �19.99 per item \ view details \ flag as inappropriate \ google commerce ltd \ visit websitejason.mathtutor@gmail.comprivacy policypo box 1165_x000D_
seabrook, tx, 77586</t>
  </si>
  <si>
    <t>mathtutordvd</t>
  </si>
  <si>
    <t>com.kumobius.android.basketfall</t>
  </si>
  <si>
    <t>Basket Fall</t>
  </si>
  <si>
    <t>contains ads�offers in-app purchases \ may 24, 2018 \ 67m \ 1,000,000+ \ 5.4 \ 4.0 and up \ pegi 3learn more \ digital purchases \ �0.59 per item \ view details \ flag as inappropriate \ google commerce ltd \ visit websitehello@kumobius.comprivacy policy1910/250 elizabeth street_x000D_
melbourne 3000_x000D_
australia</t>
  </si>
  <si>
    <t>com.arteoning.fut18draftsimulator</t>
  </si>
  <si>
    <t>FUT 18 Draft Simulator</t>
  </si>
  <si>
    <t>contains ads \ october 17, 2018 \ 83m \ 1,000,000+ \ 3.7 \ 4.0.3 and up \ pegi 3learn more \ users interact \ view details \ flag as inappropriate \ google commerce ltd \ visit websitecbytechnode@gmail.comprivacy policy&lt;U+5E7F&gt;&lt;U+5DDE&gt;&lt;U+5E02&gt;&lt;U+5929&gt;&lt;U+6CB3&gt;&lt;U+533A&gt;&lt;U+79D1&gt;&lt;U+97F5&gt;&lt;U+8DEF&gt;&lt;U+5929&gt;&lt;U+6CB3&gt;&lt;U+8F6F&gt;&lt;U+4EF6&gt;&lt;U+56ED&gt;&lt;U+6D77&gt;&lt;U+65FA&gt;&lt;U+5927&gt;&lt;U+53A6&gt;402</t>
  </si>
  <si>
    <t>33,305</t>
  </si>
  <si>
    <t>air.OzoParcoursOnline</t>
  </si>
  <si>
    <t>OzoParcours</t>
  </si>
  <si>
    <t>joly vincent</t>
  </si>
  <si>
    <t>april 14, 2017 \ 1.1m \ 5,000+ \ 2.1 \ 4.0 and up \ pegi 3learn more \ view details \ flag as inappropriate \ google commerce ltd \ vincejdevelop@gmail.com</t>
  </si>
  <si>
    <t>OzoParcoursOnline</t>
  </si>
  <si>
    <t>be.fidea.assistance</t>
  </si>
  <si>
    <t>Fidea Assistance</t>
  </si>
  <si>
    <t>february 16, 2017 \ 3.4m \ 1,000+ \ 1.2 \ 4.0 and up \ pegi 3learn more \ view details \ flag as inappropriate \ google commerce ltd \ visit websiteit.org@fidea.beprivacy policydelacenseriestraat 1 � 2018 antwerpen</t>
  </si>
  <si>
    <t>com.stasbar.vape_tool</t>
  </si>
  <si>
    <t>Vape Tool</t>
  </si>
  <si>
    <t>vape tool</t>
  </si>
  <si>
    <t xml:space="preserve">contains ads \ august 10, 2019 \ 9.8m \ 1,000,000+ \ 10.08.2019-free \ 5.0 and up \ pegi 16use of alcohol/tobacco, strong languagelearn more \ users interact \ view details \ flag as inappropriate \ google commerce ltd \ visit websitevapetool@vapetool.appprivacy policystanislaw baranski_x000D_
stachu@stasbar.com_x000D_
otomino 16e_x000D_
83-330 zukowo_x000D_
</t>
  </si>
  <si>
    <t>stasbar</t>
  </si>
  <si>
    <t>19,159</t>
  </si>
  <si>
    <t>jp.co.sony.digitalimaging.actioncamapp</t>
  </si>
  <si>
    <t>Action Cam App</t>
  </si>
  <si>
    <t>july 26, 2016 \ 10m \ 500,000+ \ 2.1.4 \ 4.4 and up \ pegi 3learn more \ view details \ flag as inappropriate \ google commerce ltd \ visit websiteinfo_actioncamapp@jp.sony.comprivacy policy</t>
  </si>
  <si>
    <t>org.random.randomapp</t>
  </si>
  <si>
    <t>Certified True Randomizers</t>
  </si>
  <si>
    <t>random.org</t>
  </si>
  <si>
    <t>offers in-app purchases \ october 25, 2018 \ 15m \ 100,000+ \ 1.2.12 \ 4.0 and up \ pegi 3learn more \ �0.72 - �7.22 per item \ view details \ flag as inappropriate \ google commerce ltd \ visit websitecontact@random.orgprivacy policyrandom.org_x000D_
randomness and integrity services ltd._x000D_
premier business centres_x000D_
8 dawson street_x000D_
dublin 2_x000D_
d02n767_x000D_
ireland</t>
  </si>
  <si>
    <t>7.22</t>
  </si>
  <si>
    <t>4,208</t>
  </si>
  <si>
    <t>com.dasur.slideit</t>
  </si>
  <si>
    <t>SlideIT Keyboard</t>
  </si>
  <si>
    <t>dasur ltd.</t>
  </si>
  <si>
    <t>august 6, 2013 \ 6.9m \ 500,000+ \ 7.0 \ 2.2 and up \ pegi 3learn more \ view details \ flag as inappropriate \ google commerce ltd \ visit websitedasurltd@gmail.comprivacy policyyam suf 6b, 97701 jerusalem israel</t>
  </si>
  <si>
    <t>dasur</t>
  </si>
  <si>
    <t>com.everflourish.android</t>
  </si>
  <si>
    <t>G-Homa</t>
  </si>
  <si>
    <t>everflourish electrical co.,ltd</t>
  </si>
  <si>
    <t>may 30, 2019 \ 13m \ 100,000+ \ 3.0.24 \ 4.0.3 and up \ pegi 3learn more \ view details \ flag as inappropriate \ google commerce ltd \ visit websiteservice@g-homa.comprivacy policy</t>
  </si>
  <si>
    <t>everflourish</t>
  </si>
  <si>
    <t>es.infobox.eventos.appADAYS2017</t>
  </si>
  <si>
    <t>ADAYS 2018</t>
  </si>
  <si>
    <t>infobox solutions</t>
  </si>
  <si>
    <t>february 20, 2018 \ 15m \ 100+ \ 1.3 \ 4.1 and up \ pegi 18learn more \ users interact \ view details \ flag as inappropriate \ google commerce ltd \ visit websiteinfo@congresomovil.comprivacy policycastillo de quejana 9, of. 12_x000D_
01007 - vitoria_x000D_
espa�a</t>
  </si>
  <si>
    <t>infobox</t>
  </si>
  <si>
    <t>com.muuselabs.jooki</t>
  </si>
  <si>
    <t>Jooki</t>
  </si>
  <si>
    <t>muuselabs</t>
  </si>
  <si>
    <t>january 8, 2019 \ 27m \ 1,000+ \ 3.8 \ 4.4 and up \ pegi 3learn more \ view details \ flag as inappropriate \ google commerce ltd \ visit websitesupport@jooki.rocksprivacy policy</t>
  </si>
  <si>
    <t>com.thenextcloset.app</t>
  </si>
  <si>
    <t>THE NEXT CLOSET</t>
  </si>
  <si>
    <t>the next closet b.v.</t>
  </si>
  <si>
    <t>may 7, 2019 \ 13m \ 5,000+ \ 1.9.4 \ 4.1 and up \ pegi 3learn more \ view details \ flag as inappropriate \ google commerce ltd \ visit websiteinfo@thenextcloset.comprivacy policy</t>
  </si>
  <si>
    <t>thenextcloset</t>
  </si>
  <si>
    <t>com.bsplayer.bspandroid.full</t>
  </si>
  <si>
    <t>BSPlayer</t>
  </si>
  <si>
    <t>eligible if bought after 7/2/2016._x000D_
learn more \ july 30, 2019 \ varies with device \ 50,000+ \ pegi 3learn more \ view details \ flag as inappropriate \ google commerce ltd \ bsplayermedia@gmail.comulica jo�eta jame 12_x000D_
1210 ljubljana_x000D_
slovenia</t>
  </si>
  <si>
    <t>org.rsc.periodictable</t>
  </si>
  <si>
    <t>Periodic Table</t>
  </si>
  <si>
    <t>royal society of chemistry</t>
  </si>
  <si>
    <t>june 26, 2017 \ 27m \ 100,000+ \ 1.4.0 \ 4.0 and up \ pegi 3learn more \ view details \ flag as inappropriate \ google commerce ltd \ visit websitetechnicalsupport@rsc.orgprivacy policyroyal society of chemistry, thomas graham house,_x000D_
science park, milton road, cambridge cb4 0wf, uk</t>
  </si>
  <si>
    <t>rsc</t>
  </si>
  <si>
    <t>com.yx.sniper</t>
  </si>
  <si>
    <t>Elite Killer: SWAT</t>
  </si>
  <si>
    <t>contains ads�offers in-app purchases \ may 16, 2019 \ 21m \ 10,000,000+ \ 1.5.0 \ 4.0 and up \ pegi 16strong violencelearn more \ digital purchases \ �1.99 - �99.99 per item \ view details \ flag as inappropriate \ google commerce ltd \ contact@canadadroid.comprivacy policystart chambers, wickham�s cay ii, p. o. box 2221, road town, tortola, british virgin island</t>
  </si>
  <si>
    <t>372,398</t>
  </si>
  <si>
    <t>com.bloomfield.mupdfdemo</t>
  </si>
  <si>
    <t>�PDF with Page Labels</t>
  </si>
  <si>
    <t>bloomfield</t>
  </si>
  <si>
    <t>august 20, 2016 \ varies with device \ 1,000+ \ 1.9 (git build) \ 2.3 and up \ pegi 3learn more \ view details \ flag as inappropriate \ google commerce ltd \ visit websiteabloomfield+androidstore@gmail.com</t>
  </si>
  <si>
    <t>com.magdalm.wifimasterpassword</t>
  </si>
  <si>
    <t>WIFI PASSWORD MASTER</t>
  </si>
  <si>
    <t>contains ads�offers in-app purchases \ july 26, 2019 \ 2.7m \ 10,000,000+ \ 10.7.1 \ 4.3 and up \ pegi 3learn more \ digital purchases \ �2.39 per item \ view details \ flag as inappropriate \ google commerce ltd \ visit websitemagdalmsoft@gmail.comprivacy policymagdalm soft, can bosch_x000D_
17176 joanetes</t>
  </si>
  <si>
    <t>197,531</t>
  </si>
  <si>
    <t>com.manichord.mgit</t>
  </si>
  <si>
    <t>MGit</t>
  </si>
  <si>
    <t>manichord pty ltd</t>
  </si>
  <si>
    <t>march 1, 2019 \ 6.8m \ 10,000+ \ 1.5.5.1 \ 4.1 and up \ pegi 3learn more \ users interact, shares info \ view details \ flag as inappropriate \ google commerce ltd \ visit websitemaks@manichord.comprivacy policy</t>
  </si>
  <si>
    <t>manichord</t>
  </si>
  <si>
    <t>kvj.taskw</t>
  </si>
  <si>
    <t>Taskwarrior for Android</t>
  </si>
  <si>
    <t>konstantin vorobyev</t>
  </si>
  <si>
    <t>april 10, 2016 \ 9.7m \ 5,000+ \ 0.1.1604102123 \ 4.0 and up \ pegi 3learn more \ view details \ flag as inappropriate \ google commerce ltd \ visit websitekvorobyev@gmail.comprivacy policy</t>
  </si>
  <si>
    <t>taskw</t>
  </si>
  <si>
    <t>org.runnerup</t>
  </si>
  <si>
    <t>RunnerUp</t>
  </si>
  <si>
    <t>jonas oreland</t>
  </si>
  <si>
    <t>august 27, 2017 \ varies with device \ 10,000+ \ pegi 3learn more \ view details \ flag as inappropriate \ google commerce ltd \ visit websiterunnerup.android@gmail.com</t>
  </si>
  <si>
    <t>runnerup</t>
  </si>
  <si>
    <t>com.keuwl.counter</t>
  </si>
  <si>
    <t>contains ads \ march 20, 2019 \ varies with device \ 100,000+ \ pegi 3learn more \ view details \ flag as inappropriate \ google commerce ltd \ visit websitedeveloper@keuwl.comprivacy policy</t>
  </si>
  <si>
    <t>com.keuwl.ruler</t>
  </si>
  <si>
    <t>november 26, 2015 \ 707k \ 100,000+ \ 1.02 \ 3.0 and up \ pegi 3learn more \ view details \ flag as inappropriate \ google commerce ltd \ visit websitedeveloper@keuwl.com</t>
  </si>
  <si>
    <t>com.mb.android</t>
  </si>
  <si>
    <t>Emby for Android</t>
  </si>
  <si>
    <t>emby media</t>
  </si>
  <si>
    <t>offers in-app purchases \ august 1, 2019 \ varies with device \ 100,000+ \ pegi 3learn more \ �1.06 - �7.05 per item \ view details \ flag as inappropriate \ google commerce ltd \ visit websitebillingsupport@emby.mediaprivacy policy17625 harbor walk dr_x000D_
cornelius, nc 28031</t>
  </si>
  <si>
    <t>com.daaw.avee</t>
  </si>
  <si>
    <t>Avee Music Player (Pro)</t>
  </si>
  <si>
    <t>daaw aww</t>
  </si>
  <si>
    <t>contains ads�offers in-app purchases \ september 7, 2018 \ 4.6m \ 5,000,000+ \ 1.2.83 \ 4.1 and up \ pegi 7implied violencelearn more \ digital purchases \ �6.99 per item \ view details \ flag as inappropriate \ google commerce ltd \ visit websitesupport@aveeplayer.comprivacy policymiera iela 2, abonementa kastite nr.3, incukalns, lv 2141</t>
  </si>
  <si>
    <t>daaw</t>
  </si>
  <si>
    <t>36,28</t>
  </si>
  <si>
    <t>com.dozingcatsoftware.asciicam</t>
  </si>
  <si>
    <t>AsciiCam</t>
  </si>
  <si>
    <t>march 26, 2018 \ 662k \ 100,000+ \ 1.2.4 \ 2.3 and up \ pegi 3learn more \ view details \ flag as inappropriate \ google commerce ltd \ visit websitebnenning@gmail.comprivacy policy</t>
  </si>
  <si>
    <t>tinysoftwarefactory.bikecomputer</t>
  </si>
  <si>
    <t>Bike Computer</t>
  </si>
  <si>
    <t>tiny software factory</t>
  </si>
  <si>
    <t>contains ads�offers in-app purchases \ april 26, 2018 \ 4.7m \ 50,000+ \ 12.2 \ 4.2 and up \ pegi 3learn more \ digital purchases \ �1.39 - �5.99 per item \ view details \ flag as inappropriate \ google commerce ltd \ zawalich.michal@gmail.comprivacy policymichal zawalich_x000D_
ul. poetycka 21_x000D_
72-003 dobra_x000D_
poland</t>
  </si>
  <si>
    <t>com.manageengine.wifimonitor</t>
  </si>
  <si>
    <t>WiFi Analyzer and Surveyor</t>
  </si>
  <si>
    <t>august 5, 2019 \ 4.3m \ 100,000+ \ 2.5 \ 4.0 and up \ pegi 3learn more \ view details \ flag as inappropriate \ google commerce ltd \ visit websitefreetools-support@manageengine.comprivacy policy</t>
  </si>
  <si>
    <t>ua.com.streamsoft.pingtoolspro</t>
  </si>
  <si>
    <t>PingTools Pro</t>
  </si>
  <si>
    <t>learn more \ august 19, 2019 \ 8.1m \ 50,000+ \ 4.35 pro \ 4.3 and up \ pegi 3learn more \ view details \ flag as inappropriate \ google commerce ltd \ visit websitesupport@pingtools.orgprivacy policy309291_x000D_
russia_x000D_
shebekino, belgorodskaya oblast_x000D_
nekrasova str, 4</t>
  </si>
  <si>
    <t>5,172</t>
  </si>
  <si>
    <t>ch.berard.xbmcremotebeta</t>
  </si>
  <si>
    <t>Remote for Kodi / XBMC</t>
  </si>
  <si>
    <t>music pump</t>
  </si>
  <si>
    <t>offers in-app purchases \ january 8, 2019 \ 7.5m \ 100,000+ \ 4.0.1 \ 4.0 and up \ pegi 3learn more \ digital purchases \ �3.50 per item \ view details \ flag as inappropriate \ google commerce ltd \ visit websiteandroidmusicpump@gmail.comkalchackerhof 16_x000D_
3047 bremgarten_x000D_
switzerland</t>
  </si>
  <si>
    <t>berard</t>
  </si>
  <si>
    <t>info.ifuller1.bikeDoctor</t>
  </si>
  <si>
    <t>Bike Doctor</t>
  </si>
  <si>
    <t>lock stock</t>
  </si>
  <si>
    <t xml:space="preserve">eligible if bought after 7/2/2016._x000D_
learn more \ june 27, 2013 \ 9.1m \ 5,000+ \ 1.9 \ 1.6 and up \ pegi 3learn more \ view details \ flag as inappropriate \ google commerce ltd \ visit websiteandroid@bikedoctorapp.comlock stock_x000D_
barrels down road_x000D_
hearts_x000D_
cm232su_x000D_
</t>
  </si>
  <si>
    <t>ifuller1</t>
  </si>
  <si>
    <t>com.microcadsystems.serge.ultrasounddetector</t>
  </si>
  <si>
    <t>UltraSound Detector</t>
  </si>
  <si>
    <t>may 6, 2018 \ 2.3m \ 100,000+ \ 1.53 \ 4.0.3 and up \ pegi 3learn more \ view details \ flag as inappropriate \ google commerce ltd \ info.sergiosoft@gmail.comprivacy policy</t>
  </si>
  <si>
    <t>com.keuwl.splmeter</t>
  </si>
  <si>
    <t>SPL Meter</t>
  </si>
  <si>
    <t>contains ads \ july 1, 2017 \ 1.5m \ 500,000+ \ 1.03 \ 2.2 and up \ pegi 3learn more \ view details \ flag as inappropriate \ google commerce ltd \ visit websitedeveloper@keuwl.comprivacy policy</t>
  </si>
  <si>
    <t>3,455</t>
  </si>
  <si>
    <t>com.saddl</t>
  </si>
  <si>
    <t>Saddle Adjust by BikeComputer</t>
  </si>
  <si>
    <t>offers in-app purchases \ june 23, 2019 \ 8.4m \ 100,000+ \ 1.1.7 \ 4.0.3 and up \ pegi 3learn more \ �2.09 per item \ view details \ flag as inappropriate \ google commerce ltd \ visit websiteivan@venikom.comprivacy policy2035 sunset lake road_x000D_
suite b-2_x000D_
newark, de 19702</t>
  </si>
  <si>
    <t>saddl</t>
  </si>
  <si>
    <t>com.tcs.newyorkmarathon2013</t>
  </si>
  <si>
    <t>TCSNYCMarathon</t>
  </si>
  <si>
    <t>november 1, 2018 \ 13m \ 100,000+ \ 6.1 \ 4.4 and up \ pegi 3learn more \ shares info \ view details \ flag as inappropriate \ google commerce ltd \ visit websitetcsmobilitysantaclara@gmail.comprivacy policy</t>
  </si>
  <si>
    <t>751</t>
  </si>
  <si>
    <t>be.hoezoit_Zelzatebrug_ProApp</t>
  </si>
  <si>
    <t>Zelzatebrug</t>
  </si>
  <si>
    <t>hoe? zo! it</t>
  </si>
  <si>
    <t>june 9, 2018 \ 63m \ 1,000+ \ 1.3 \ 4.3 and up \ pegi 3learn more \ view details \ flag as inappropriate \ google commerce ltd \ visit websiteapp@zelzatebrug.beprivacy policyalfred de taeyestraat 9_x000D_
9970 kaprijke</t>
  </si>
  <si>
    <t>hoezoit_Zelzatebrug_ProApp</t>
  </si>
  <si>
    <t>com.exlivinapps.radio2oostvlaanderenappfm</t>
  </si>
  <si>
    <t>Radio 2 Oost Vlaanderen App FM Belgie Free Online</t>
  </si>
  <si>
    <t>contains ads \ may 2, 2019 \ 3.9m \ 500+ \ 1.2 \ 4.0 and up \ pegi 12mild swearinglearn more \ users interact, shares location, digital purchases \ view details \ flag as inappropriate \ google commerce ltd \ apps@exlivinapps.comprivacy policy</t>
  </si>
  <si>
    <t>com.better.alarm</t>
  </si>
  <si>
    <t>Simple Alarm Clock Free No Ads</t>
  </si>
  <si>
    <t>yuriy kulikov</t>
  </si>
  <si>
    <t>august 21, 2019 \ 2.7m \ 1,000,000+ \ 3.05.06 \ 4.0.3 and up \ pegi 3learn more \ view details \ flag as inappropriate \ google commerce ltd \ visit websiteyuriy.kulikov.87@gmail.comprivacy policyforchheimer strasse, 90425, nuernberg, germany</t>
  </si>
  <si>
    <t>better</t>
  </si>
  <si>
    <t>10,33</t>
  </si>
  <si>
    <t>net.dinglisch.android.zoom</t>
  </si>
  <si>
    <t>Zoom</t>
  </si>
  <si>
    <t>october 8, 2012 \ 526k \ 100,000+ \ 1.0.4 \ 2.2 and up \ pegi 3learn more \ view details \ flag as inappropriate \ google commerce ltd \ visit websitesupport@apps.dinglisch.netrua elias garcia n17 4a_x000D_
2700-310 amadora_x000D_
portugal</t>
  </si>
  <si>
    <t>air.RunPee</t>
  </si>
  <si>
    <t>RunPee.</t>
  </si>
  <si>
    <t>polygeek</t>
  </si>
  <si>
    <t>contains ads�offers in-app purchases \ july 9, 2019 \ 31m \ 100,000+ \ 5.1.07 \ 4.4w and up \ pegi 3learn more \ �0.99 - �19.99 per item \ view details \ flag as inappropriate \ google commerce ltd \ visit websitedan@runpee.comprivacy policy2 charlie riddle ln_x000D_
swannanoa, nc 28778</t>
  </si>
  <si>
    <t>RunPee</t>
  </si>
  <si>
    <t>3,153</t>
  </si>
  <si>
    <t>com.viewer.comicscreen</t>
  </si>
  <si>
    <t>ComicScreen - ComicViewer</t>
  </si>
  <si>
    <t>instsoft</t>
  </si>
  <si>
    <t>contains ads�offers in-app purchases \ june 13, 2019 \ 14m \ 1,000,000+ \ 2125 \ 4.1 and up \ pegi 3learn more \ users interact \ �2.29 - �3.39 per item \ view details \ flag as inappropriate \ google commerce ltd \ visit websiteinstsoftcs@gmail.comprivacy policy77, hyanggi-ro, deogyang-gu, goyang-si, gyeonggi-do</t>
  </si>
  <si>
    <t>viewer</t>
  </si>
  <si>
    <t>37,515</t>
  </si>
  <si>
    <t>com.ss.android.article.topbuzzvideo.en</t>
  </si>
  <si>
    <t>BuzzVideo: Watch something great</t>
  </si>
  <si>
    <t>topbuzz</t>
  </si>
  <si>
    <t>contains ads \ july 30, 2019 \ 25m \ 10,000,000+ \ 9.3.1.01 \ 4.0.3 and up \ parental guidanceparental guidance recommendedlearn more \ users interact \ view details \ flag as inappropriate \ google commerce ltd \ visit websitefeedback@topbuzzapp.comprivacy policy</t>
  </si>
  <si>
    <t>142,815</t>
  </si>
  <si>
    <t>slide.watchFrenzy.lwp</t>
  </si>
  <si>
    <t>WatchMaker Live Wallpaper</t>
  </si>
  <si>
    <t>offers in-app purchases \ eligible if bought after 7/2/2016._x000D_
learn more \ april 13, 2018 \ 14m \ 10,000+ \ 4.9.9 \ 4.0 and up \ pegi 3learn more \ �0.79 - �4.99 per item \ view details \ flag as inappropriate \ google commerce ltd \ visit websiteadmin.androidslide@googlemail.comprivacy policycentre heights, 137 finchley rd, london nw3 6jg</t>
  </si>
  <si>
    <t>intermaps.iskiswiss</t>
  </si>
  <si>
    <t>iSKI Swiss � Ski, Snow, Resorts, GPS Tracking</t>
  </si>
  <si>
    <t>december 21, 2018 \ 6.4m \ 50,000+ \ 4.9 (0.0.47) \ 4.1 and up \ pegi 3learn more \ shares info, shares location \ view details \ flag as inappropriate \ google commerce ltd \ visit websiteandroid@intermaps.comprivacy policy</t>
  </si>
  <si>
    <t>iskiswiss</t>
  </si>
  <si>
    <t>vStudio.Android.Camera360</t>
  </si>
  <si>
    <t>Camera360: Selfie Photo Editor with Funny Sticker</t>
  </si>
  <si>
    <t>contains ads�offers in-app purchases \ july 31, 2019 \ varies with device \ 100,000,000+ \ 9.6.5 \ pegi 3learn more \ users interact, digital purchases \ �0.89 - �24.99 per item \ view details \ flag as inappropriate \ google commerce ltd \ support@pinguo.usprivacy policy&lt;U+4E2D&gt;&lt;U+56FD&gt;&lt;U+56DB&gt;&lt;U+5DDD&gt;&lt;U+6210&gt;&lt;U+90FD&gt; &lt;U+9AD8&gt;&lt;U+65B0&gt;&lt;U+533A&gt;&lt;U+5929&gt;&lt;U+5E9C&gt;&lt;U+5927&gt;&lt;U+9053&gt;&lt;U+5929&gt;&lt;U+5E9C&gt;&lt;U+8F6F&gt;&lt;U+4EF6&gt;&lt;U+56ED&gt;e3-13&lt;U+5C42&gt;</t>
  </si>
  <si>
    <t>4,941,849</t>
  </si>
  <si>
    <t>com.sixtbit.piatka</t>
  </si>
  <si>
    <t>Lingo - The word game</t>
  </si>
  <si>
    <t>sheepdog lab.</t>
  </si>
  <si>
    <t>contains ads�offers in-app purchases \ june 5, 2019 \ 7.5m \ 50,000+ \ 3.0.4 \ 4.4 and up \ pegi 3learn more \ �0.59 - �1.39 per item \ view details \ flag as inappropriate \ google commerce ltd \ visit websitesupport@sheepdoglab.comprivacy policywidok 16/30_x000D_
31-564 krak�w</t>
  </si>
  <si>
    <t>sixtbit</t>
  </si>
  <si>
    <t>com.clancystudios.retrottrapadventureandroid</t>
  </si>
  <si>
    <t>Trap Dungeons 2</t>
  </si>
  <si>
    <t>clancy studios</t>
  </si>
  <si>
    <t>contains ads�offers in-app purchases \ july 19, 2019 \ 32m \ 1,000,000+ \ 1.95 \ 4.1 and up \ pegi 3learn more \ �0.89 - �104.99 per item \ view details \ flag as inappropriate \ google commerce ltd \ visit websiteanuragclancy@gmail.comprivacy policy#3387, sector 71, mohali, punjab - 160071</t>
  </si>
  <si>
    <t>clancystudios</t>
  </si>
  <si>
    <t>28,593</t>
  </si>
  <si>
    <t>com.sense.peanuts</t>
  </si>
  <si>
    <t>SensePeanut</t>
  </si>
  <si>
    <t>sen.se</t>
  </si>
  <si>
    <t>july 17, 2017 \ 6.5m \ 5,000+ \ 1.0.1 \ 4.3 and up \ pegi 3learn more \ view details \ flag as inappropriate \ google commerce ltd \ visit websitetouch@sen.seprivacy policy</t>
  </si>
  <si>
    <t>sense</t>
  </si>
  <si>
    <t>de.geomobile.busguide</t>
  </si>
  <si>
    <t>mobil info</t>
  </si>
  <si>
    <t>geomobile gmbh</t>
  </si>
  <si>
    <t xml:space="preserve">july 22, 2019 \ 12m \ 10,000+ \ 3.2.11 \ 5.0 and up \ pegi 3learn more \ shares info \ view details \ flag as inappropriate \ google commerce ltd \ visit websitefeedback@wvg-online.deprivacy policygeomobile gmbh_x000D_
emil-figge-stra�e 80_x000D_
44227 dortmund_x000D_
germany_x000D_
</t>
  </si>
  <si>
    <t>be.ttcretie.ttscore</t>
  </si>
  <si>
    <t>TTScore</t>
  </si>
  <si>
    <t>glen staes</t>
  </si>
  <si>
    <t>august 15, 2018 \ 18m \ 100+ \ 3.6.0 \ 4.2 and up \ pegi 3learn more \ view details \ flag as inappropriate \ google commerce ltd \ glen.staes95@gmail.com</t>
  </si>
  <si>
    <t>ttcretie</t>
  </si>
  <si>
    <t>eu.mobile_alerts.weatherhub</t>
  </si>
  <si>
    <t>WeatherHub</t>
  </si>
  <si>
    <t>data information services gmbh</t>
  </si>
  <si>
    <t>august 21, 2019 \ 14m \ 10,000+ \ 1.47 \ 4.0 and up \ pegi 3learn more \ view details \ flag as inappropriate \ google commerce ltd \ visit websiteinfo@mobile-alerts.euprivacy policy</t>
  </si>
  <si>
    <t>mobile_alerts</t>
  </si>
  <si>
    <t>com.megalol.app</t>
  </si>
  <si>
    <t>Funny Pictures &amp; Videos</t>
  </si>
  <si>
    <t>contains ads�offers in-app purchases \ march 5, 2019 \ 13m \ 1,000,000+ \ 2.59 \ 4.1 and up \ pegi 16strong language, simulated gamblinglearn more \ in-app purchases \ �1.99 per item \ view details \ flag as inappropriate \ google commerce ltd \ ligatotal@gmx.atprivacy policypixeltrend gmbh &amp; co kg_x000D_
industriezeile 35_x000D_
4020 linz</t>
  </si>
  <si>
    <t>17,223</t>
  </si>
  <si>
    <t>com.greencopper.android.sziget</t>
  </si>
  <si>
    <t>Sziget Festival</t>
  </si>
  <si>
    <t>august 13, 2019 \ 48m \ 100,000+ \ 7.1.3 \ 4.4 and up \ pegi 3learn more \ view details \ flag as inappropriate \ google commerce ltd \ visit websitehello@szigetfestival.comprivacy policy</t>
  </si>
  <si>
    <t>com.roonessentials.mobile</t>
  </si>
  <si>
    <t>Roon Essentials Remote</t>
  </si>
  <si>
    <t>roon labs</t>
  </si>
  <si>
    <t>december 5, 2018 \ 77m \ 1,000+ \ 1.5 (build 49) stable \ 4.4 and up \ pegi 3learn more \ view details \ flag as inappropriate \ google commerce ltd \ visit websitecontact@roonlabs.comprivacy policy</t>
  </si>
  <si>
    <t>roonessentials</t>
  </si>
  <si>
    <t>com.infocalaris.nl.top2000database</t>
  </si>
  <si>
    <t>Top 2000 Database</t>
  </si>
  <si>
    <t>calaris</t>
  </si>
  <si>
    <t>contains ads \ july 9, 2019 \ varies with device \ 10,000+ \ pegi 3learn more \ view details \ flag as inappropriate \ google commerce ltd \ visit websiteinfo@calaris.nldekemastate 32_x000D_
1275 cp huizen</t>
  </si>
  <si>
    <t>infocalaris</t>
  </si>
  <si>
    <t>com.extreamsd.usbaudioplayerpro</t>
  </si>
  <si>
    <t>USB Audio Player PRO</t>
  </si>
  <si>
    <t>extream software development</t>
  </si>
  <si>
    <t>offers in-app purchases \ eligible if bought after 7/2/2016._x000D_
learn more \ august 3, 2019 \ varies with device \ 50,000+ \ pegi 3learn more \ �2.39 - �4.19 per item \ view details \ flag as inappropriate \ google commerce ltd \ visit websiteinfo@extreamsd.comprivacy policyastersingel 82_x000D_
2651 pk berkel en rodenrijs_x000D_
the netherlands</t>
  </si>
  <si>
    <t>extreamsd</t>
  </si>
  <si>
    <t>5,419</t>
  </si>
  <si>
    <t>com.oce.mobilealerting2</t>
  </si>
  <si>
    <t>PRISMAsync Remote Control</t>
  </si>
  <si>
    <t>oc�-technologies b.v</t>
  </si>
  <si>
    <t>february 22, 2019 \ varies with device \ 500+ \ pegi 3learn more \ view details \ flag as inappropriate \ google commerce ltd \ visit websiteinfo@oce.comprivacy policy</t>
  </si>
  <si>
    <t>oce</t>
  </si>
  <si>
    <t>com.mttnow.android.gbt.prod</t>
  </si>
  <si>
    <t>Amex GBT Mobile</t>
  </si>
  <si>
    <t>gbt us llc</t>
  </si>
  <si>
    <t>august 19, 2019 \ 46m \ 100,000+ \ 4.4.2 \ 5.0 and up \ pegi 3learn more \ users interact \ view details \ flag as inappropriate \ google commerce ltd \ visit websitegbtmobiletechnicalsupport@amexgbt.comprivacy policy</t>
  </si>
  <si>
    <t>com.ignacemaes.bpmtap</t>
  </si>
  <si>
    <t>BPM Tap</t>
  </si>
  <si>
    <t>contains ads \ january 4, 2015 \ 2.8m \ 100,000+ \ 2.0 \ 2.3 and up \ pegi 3learn more \ view details \ flag as inappropriate \ google commerce ltd \ visit websitecontact@ignacemaes.comrijkstraat 55_x000D_
9130 verrebroek_x000D_
oost-vlaanderen, belgi�</t>
  </si>
  <si>
    <t>com.ketchapp.up</t>
  </si>
  <si>
    <t>Go Up</t>
  </si>
  <si>
    <t>contains ads�offers in-app purchases \ july 18, 2016 \ 25m \ 500,000+ \ 1.0 \ 2.3 and up \ pegi 3learn more \ �1.99 per item \ view details \ flag as inappropriate \ google commerce ltd \ visit websitesupport@ketchappgames.comprivacy policyubisoft mobile games_x000D_
38-42 rue cuvier_x000D_
93100 montreuil sous bois_x000D_
france</t>
  </si>
  <si>
    <t>5,38</t>
  </si>
  <si>
    <t>com.tedrasoft.music.maker</t>
  </si>
  <si>
    <t>Music Maker - DJ Mixer</t>
  </si>
  <si>
    <t>tedra apps</t>
  </si>
  <si>
    <t>contains ads�offers in-app purchases \ august 4, 2019 \ 54m \ 1,000,000+ \ 2.6.7 \ 4.1 and up \ pegi 3learn more \ �2.29 per item \ view details \ flag as inappropriate \ google commerce ltd \ visit websitetedrasoft@gmail.comprivacy policystr. orzari nr. 5, bl. 46 bis, etaj 1, biroul 1,  sector 2 , bucharest, romania</t>
  </si>
  <si>
    <t>9,325</t>
  </si>
  <si>
    <t>com.wavestudio.theme.whiteblue</t>
  </si>
  <si>
    <t>Emoji Keyboard Plus</t>
  </si>
  <si>
    <t>wavestudio</t>
  </si>
  <si>
    <t>contains ads \ september 1, 2017 \ 21m \ 5,000,000+ \ 6.0 \ 4.0 and up \ pegi 3learn more \ view details \ flag as inappropriate \ google commerce ltd \ barleysoftware@gmail.comprivacy policy</t>
  </si>
  <si>
    <t>77,481</t>
  </si>
  <si>
    <t>com.Eggbones.AttackOnBall</t>
  </si>
  <si>
    <t>Attack on Ball</t>
  </si>
  <si>
    <t>eggbones</t>
  </si>
  <si>
    <t>contains ads \ september 13, 2015 \ 8.5m \ 100,000+ \ 1.0 \ 2.3 and up \ pegi 3learn more \ view details \ flag as inappropriate \ google commerce ltd \ visit websitesupport@eggbones.com</t>
  </si>
  <si>
    <t>Eggbones</t>
  </si>
  <si>
    <t>co.kr.gamefox.picrossmon</t>
  </si>
  <si>
    <t>Picross Mon</t>
  </si>
  <si>
    <t>contains ads�offers in-app purchases \ september 27, 2018 \ 41m \ 500,000+ \ 3.4 \ 4.1 and up \ pegi 3learn more \ digital purchases \ �0.99 - �4.19 per item \ view details \ flag as inappropriate \ google commerce ltd \ puzzlegamefox@gmail.comprivacy policy&lt;U+C11C&gt;&lt;U+C6B8&gt;&lt;U+D2B9&gt;&lt;U+BCC4&gt;&lt;U+C2DC&gt; &lt;U+AC15&gt;&lt;U+B0A8&gt;&lt;U+AD6C&gt; &lt;U+C120&gt;&lt;U+B989&gt;&lt;U+B85C&gt; 663 (&lt;U+B17C&gt;&lt;U+D604&gt;&lt;U+B3D9&gt;, &lt;U+C601&gt;&lt;U+CC3D&gt;&lt;U+BE4C&gt;&lt;U+B529&gt;) 407&lt;U+D638&gt;</t>
  </si>
  <si>
    <t>14,956</t>
  </si>
  <si>
    <t>com.binhbv.gearfit.flipclock</t>
  </si>
  <si>
    <t>Gear Fit Modern Clock</t>
  </si>
  <si>
    <t>game360 studio</t>
  </si>
  <si>
    <t>contains ads \ february 14, 2015 \ 2.9m \ 50,000+ \ 1.2.6 \ 4.4 and up \ pegi 3learn more \ view details \ flag as inappropriate \ google commerce ltd \ freedix88@gmail.comprivacy policyminato-ku higashi-shinbashi  1-9-2, tokyo, japan</t>
  </si>
  <si>
    <t>binhbv</t>
  </si>
  <si>
    <t>com.cooyostudio.finger.glow.hockey</t>
  </si>
  <si>
    <t>Finger Glow Hockey</t>
  </si>
  <si>
    <t>contains ads \ june 20, 2018 \ 12m \ 5,000,000+ \ 1.5.3 \ 4.0.3 and up \ pegi 3learn more \ view details \ flag as inappropriate \ google commerce ltd \ jialu19870906@gmail.comprivacy policy10-1-2203,guangguxinshijie,hongshanqu,wuhan,hubei,china</t>
  </si>
  <si>
    <t>23,647</t>
  </si>
  <si>
    <t>com.steelcloudstudio.classic.car.parking.real.driving.test</t>
  </si>
  <si>
    <t>Classic Car Parking Real Driving Test</t>
  </si>
  <si>
    <t>steel cloud studio</t>
  </si>
  <si>
    <t>contains ads \ may 6, 2019 \ 14m \ 10,000,000+ \ 1.6 \ 4.1 and up \ pegi 12horrorlearn more \ view details \ flag as inappropriate \ google commerce ltd \ officialsteelcloud@gmail.comprivacy policy</t>
  </si>
  <si>
    <t>steelcloudstudio</t>
  </si>
  <si>
    <t>35,517</t>
  </si>
  <si>
    <t>com.bigfishgames.gamesappAndroidGoogleFree</t>
  </si>
  <si>
    <t>Big Fish Games App</t>
  </si>
  <si>
    <t>contains ads \ august 12, 2015 \ 3.9m \ 1,000,000+ \ 1.3 \ 4.0 and up \ pegi 3learn more \ view details \ flag as inappropriate \ google commerce ltd \ visit websiteinfo@bigfishgames.comprivacy policy906 alaskan way_x000D_
seattle, wa 98104_x000D_
united states of america</t>
  </si>
  <si>
    <t>28,501</t>
  </si>
  <si>
    <t>com.leelabs.gearfit.dynamicclock</t>
  </si>
  <si>
    <t>Gear Fit Dynamic Clock</t>
  </si>
  <si>
    <t>lee labs</t>
  </si>
  <si>
    <t>contains ads \ january 9, 2015 \ 2.2m \ 100,000+ \ 1.1.0 \ 4.0 and up \ pegi 3learn more \ view details \ flag as inappropriate \ google commerce ltd \ lee.labs.vn@gmail.comp712 no2 phap van tu hiep, hoang mai, ha noi</t>
  </si>
  <si>
    <t>leelabs</t>
  </si>
  <si>
    <t>com.sun.studios.gear_fit_gallery</t>
  </si>
  <si>
    <t>Gear Fit Gallery Viewer</t>
  </si>
  <si>
    <t>sun studios</t>
  </si>
  <si>
    <t>contains ads \ august 20, 2016 \ 3.1m \ 100,000+ \ 1.3 \ 2.2 and up \ pegi 3learn more \ view details \ flag as inappropriate \ google commerce ltd \ visit websitesun.studios6789@gmail.comcau giay district, hanoi city, viet nam</t>
  </si>
  <si>
    <t>com.platonicgames.sailorcats</t>
  </si>
  <si>
    <t>Sailor Cats</t>
  </si>
  <si>
    <t>contains ads�offers in-app purchases \ june 13, 2019 \ 40m \ 1,000,000+ \ 1.0.13 \ 4.1 and up \ pegi 3learn more \ digital purchases \ �0.99 - �49.99 per item \ view details \ flag as inappropriate \ google commerce ltd \ visit websitehello@platonicgames.comprivacy policyav valladolid 27_x000D_
madrid , madrid spain_x000D_
28008</t>
  </si>
  <si>
    <t>139,813</t>
  </si>
  <si>
    <t>com.whaleapp.resorthotel</t>
  </si>
  <si>
    <t>Resort Hotel: Bay Story</t>
  </si>
  <si>
    <t>whaleapp ltd</t>
  </si>
  <si>
    <t>contains ads�offers in-app purchases \ august 14, 2019 \ varies with device \ 1,000,000+ \ 1.14.7 \ 4.1 and up \ pegi 3learn more \ digital purchases \ �0.99 - �109.99 per item \ view details \ flag as inappropriate \ google commerce ltd \ visit websitesupport.resorthotel@whaleapp.comprivacy policyhasadnaot 8 herzeliya</t>
  </si>
  <si>
    <t>whaleapp</t>
  </si>
  <si>
    <t>40,349</t>
  </si>
  <si>
    <t>com.zepni.dog</t>
  </si>
  <si>
    <t>Merge Dogs</t>
  </si>
  <si>
    <t>contains ads�offers in-app purchases \ august 7, 2019 \ 77m \ 1,000,000+ \ 1.6 \ 4.1 and up \ pegi 3learn more \ �1.99 - �4.99 per item \ view details \ flag as inappropriate \ google commerce ltd \ visit websitecontact@zepni.comprivacy policyno. 171 songde road, 19f-2,_x000D_
taipei 110, taiwan</t>
  </si>
  <si>
    <t>54,441</t>
  </si>
  <si>
    <t>com.sisow.hcvg.healthydiningguide</t>
  </si>
  <si>
    <t>HappyCow - Find vegan restaurants worldwide</t>
  </si>
  <si>
    <t>eligible if bought after 7/2/2016._x000D_
learn more \ august 14, 2019 \ 18m \ 50,000+ \ 61.9.7-full-v2 \ 4.1 and up \ pegi 3learn more \ view details \ flag as inappropriate \ google commerce ltd \ visit websiteveginout@happycow.netprivacy policy605 san vicente blvd # 209_x000D_
santa monica, ca 90402</t>
  </si>
  <si>
    <t>sisow</t>
  </si>
  <si>
    <t>de.stephanlindauer.criticalmaps</t>
  </si>
  <si>
    <t>Critical Maps</t>
  </si>
  <si>
    <t>stephan lindauer</t>
  </si>
  <si>
    <t>may 6, 2019 \ 3.5m \ 10,000+ \ 2.5.0 \ 4.1 and up \ pegi 3learn more \ users interact, shares location \ view details \ flag as inappropriate \ google commerce ltd \ visit websitestephanlindauer@posteo.deprivacy policy</t>
  </si>
  <si>
    <t>stephanlindauer</t>
  </si>
  <si>
    <t>org.awallet.free</t>
  </si>
  <si>
    <t>aWallet Password Manager</t>
  </si>
  <si>
    <t>contains ads�offers in-app purchases \ november 12, 2018 \ varies with device \ 1,000,000+ \ pegi 3learn more \ digital purchases \ �3.69 per item \ view details \ flag as inappropriate \ google commerce ltd \ visit websiteinfo@awallet.orgprivacy policymratin, czech republic</t>
  </si>
  <si>
    <t>18,75</t>
  </si>
  <si>
    <t>com.entrust.identityGuard.mobile</t>
  </si>
  <si>
    <t>Entrust IdentityGuard Mobile</t>
  </si>
  <si>
    <t>entrust</t>
  </si>
  <si>
    <t>july 9, 2019 \ 30m \ 1,000,000+ \ 3.5.3.33 \ 4.4 and up \ pegi 3learn more \ view details \ flag as inappropriate \ google commerce ltd \ visit websitesupport@entrust.comprivacy policy</t>
  </si>
  <si>
    <t>2,761</t>
  </si>
  <si>
    <t>com.levelup.beautifulwidgets</t>
  </si>
  <si>
    <t>Beautiful Widgets Pro</t>
  </si>
  <si>
    <t>eligible if bought after 7/2/2016._x000D_
learn more \ august 24, 2016 \ 14m \ 1,000,000+ \ 5.7.8 \ 2.3 and up \ pegi 3learn more \ view details \ flag as inappropriate \ google commerce ltd \ visit websitesupport@levelupstudio.zendesk.comprivacy policy530 rue de tanseput_x000D_
82600 verdun sur garonne</t>
  </si>
  <si>
    <t>98,42</t>
  </si>
  <si>
    <t>com.urbandictionary.android</t>
  </si>
  <si>
    <t>Urban Dictionary (Official)</t>
  </si>
  <si>
    <t>urban dictionary</t>
  </si>
  <si>
    <t>contains ads \ august 20, 2019 \ 15m \ 5,000,000+ \ 3.4.0 \ 5.0 and up \ parental guidanceparental guidance recommendedlearn more \ users interact \ view details \ flag as inappropriate \ google commerce ltd \ visit websitesupport@urbandictionary.comprivacy policy</t>
  </si>
  <si>
    <t>urbandictionary</t>
  </si>
  <si>
    <t>48,653</t>
  </si>
  <si>
    <t>com.thinkwaresys.dashcam</t>
  </si>
  <si>
    <t>Thinkware Dashcam Viewer</t>
  </si>
  <si>
    <t>thinkware</t>
  </si>
  <si>
    <t>june 5, 2019 \ varies with device \ 50,000+ \ pegi 3learn more \ view details \ flag as inappropriate \ google commerce ltd \ visit websitemobile.app@thinkware.com</t>
  </si>
  <si>
    <t>thinkwaresys</t>
  </si>
  <si>
    <t>611</t>
  </si>
  <si>
    <t>com.jnj.ascm.campustour</t>
  </si>
  <si>
    <t>Beerse One Way</t>
  </si>
  <si>
    <t>janssen pharmaceutica n.v.</t>
  </si>
  <si>
    <t>june 18, 2018 \ 27m \ 1,000+ \ 1.2.2 \ 4.3 and up \ pegi 3learn more \ view details \ flag as inappropriate \ google commerce ltd \ visit websitera-ncsbe-phrm-eccc@its.jnj.comprivacy policy</t>
  </si>
  <si>
    <t>com.slava.buylist</t>
  </si>
  <si>
    <t>Shopping list</t>
  </si>
  <si>
    <t>balu</t>
  </si>
  <si>
    <t>contains ads \ june 6, 2014 \ 4.0m \ 1,000,000+ \ 1.6 \ 2.2 and up \ pegi 3learn more \ view details \ flag as inappropriate \ google commerce ltd \ visit websitebaluprojekt@gmail.com</t>
  </si>
  <si>
    <t>slava</t>
  </si>
  <si>
    <t>13,107</t>
  </si>
  <si>
    <t>com.mlssoccer</t>
  </si>
  <si>
    <t>MLS: Live Soccer Scores &amp; News</t>
  </si>
  <si>
    <t>major league soccer</t>
  </si>
  <si>
    <t>contains ads \ august 6, 2019 \ 75m \ 500,000+ \ 18.187.2 \ 5.0 and up \ pegi 3learn more \ view details \ flag as inappropriate \ google commerce ltd \ visit websitefeedback@mlssoccer.comprivacy policy</t>
  </si>
  <si>
    <t>mlssoccer</t>
  </si>
  <si>
    <t>10,045</t>
  </si>
  <si>
    <t>com.tsf.shell</t>
  </si>
  <si>
    <t>TSF Launcher 3D Shell</t>
  </si>
  <si>
    <t>february 23, 2019 \ 12m \ 5,000,000+ \ 3.9.4 \ 2.2 and up \ pegi 3learn more \ view details \ flag as inappropriate \ google commerce ltd \ visit websiteservice@tsfui.comprivacy policylauncher@cmcm.com</t>
  </si>
  <si>
    <t>tsf</t>
  </si>
  <si>
    <t>164,744</t>
  </si>
  <si>
    <t>com.ireachm.ireachm</t>
  </si>
  <si>
    <t>Smart Voicemail</t>
  </si>
  <si>
    <t>ireachm</t>
  </si>
  <si>
    <t>july 4, 2018 \ 16m \ 5,000+ \ 4.6.5 \ 4.1 and up \ pegi 3learn more \ view details \ flag as inappropriate \ google commerce ltd \ visit websitenikki@ireachm.comprivacy policy</t>
  </si>
  <si>
    <t>com.zynga.FarmVilleTropicEscape</t>
  </si>
  <si>
    <t>FarmVille 2: Tropic Escape</t>
  </si>
  <si>
    <t>offers in-app purchases \ august 1, 2019 \ 97m \ 10,000,000+ \ 1.69.4922 \ 4.4 and up \ pegi 3learn more \ users interact, shares info, digital purchases \ �0.99 - �109.73 per item \ view details \ flag as inappropriate \ google commerce ltd \ visit websiteandroid.support@zynga.comprivacy policy699 8th street, san francisco. ca</t>
  </si>
  <si>
    <t>109.73</t>
  </si>
  <si>
    <t>373,204</t>
  </si>
  <si>
    <t>com.mykronoz.zewatch4</t>
  </si>
  <si>
    <t>ZeWatch4</t>
  </si>
  <si>
    <t>june 24, 2019 \ 30m \ 50,000+ \ 1.3.5 \ 4.3 and up \ pegi 3learn more \ view details \ flag as inappropriate \ google commerce ltd \ visit websitecontact@mykronoz.comprivacy policy</t>
  </si>
  <si>
    <t>com.thomasokken.free42</t>
  </si>
  <si>
    <t>Free42</t>
  </si>
  <si>
    <t>thomas okken</t>
  </si>
  <si>
    <t>july 12, 2019 \ 7.0m \ 100,000+ \ 2.4.2 \ 4.0 and up \ pegi 3learn more \ view details \ flag as inappropriate \ google commerce ltd \ visit websitethomasokken@gmail.comprivacy policy</t>
  </si>
  <si>
    <t>thomasokken</t>
  </si>
  <si>
    <t>2,473</t>
  </si>
  <si>
    <t>com.nintendo.zaga</t>
  </si>
  <si>
    <t>Dragalia Lost</t>
  </si>
  <si>
    <t>offers in-app purchases \ august 2, 2019 \ 88m \ 1,000,000+ \ 1.10.1 \ 4.4 and up \ pegi 12sexual innuendo, mild swearinglearn more \ users interact, digital purchases \ �1.09 - �89.99 per item \ view details \ flag as inappropriate \ google commerce ltd \ visit websitesupport@dragalialost.comprivacy policy&lt;U+4EAC&gt;&lt;U+90FD&gt;&lt;U+5E9C&gt;&lt;U+4EAC&gt;&lt;U+90FD&gt;&lt;U+5E02&gt;&lt;U+5357&gt;&lt;U+533A&gt;&lt;U+4E0A&gt;&lt;U+9CE5&gt;&lt;U+7FBD&gt;&lt;U+927E&gt;&lt;U+7ACB&gt;&lt;U+753A&gt;11-1</t>
  </si>
  <si>
    <t>79,041</t>
  </si>
  <si>
    <t>com.and.games505.TerrariaPaid</t>
  </si>
  <si>
    <t>Terraria.</t>
  </si>
  <si>
    <t>contains ads \ learn more \ august 1, 2016 \ 49m \ 1,000,000+ \ 1.2.12785 \ 4.0.3 and up \ pegi 12moderate violence, sexual innuendolearn more \ digital purchases \ view details \ flag as inappropriate \ google commerce ltd \ visit websitehelp@505games.comprivacy policy5145 douglas fir rd_x000D_
calabasas, ca 91302</t>
  </si>
  <si>
    <t>259,08</t>
  </si>
  <si>
    <t>com.tinybuild.PartyHardGO</t>
  </si>
  <si>
    <t>Party Hard Go</t>
  </si>
  <si>
    <t>tinybuild</t>
  </si>
  <si>
    <t>eligible if bought after 7/2/2016._x000D_
learn more \ february 18, 2019 \ 34m \ 10,000+ \ 0.100013 \ 4.4 and up \ pegi 16strong violencelearn more \ view details \ flag as inappropriate \ google commerce ltd \ visit websitetinybuildgamesdev@gmail.comprivacy policy3831 152nd pl se_x000D_
mill creek, wa, 98012_x000D_
usa</t>
  </si>
  <si>
    <t>com.hyperbeard.axolochi</t>
  </si>
  <si>
    <t>Axolochi</t>
  </si>
  <si>
    <t>contains ads�offers in-app purchases \ june 12, 2019 \ 67m \ 1,000,000+ \ 1.2.1 \ 4.1 and up \ pegi 3learn more \ digital purchases \ �0.99 - �3.89 per item \ view details \ flag as inappropriate \ google commerce ltd \ visit websiteaxolochi@hyperbeard.comprivacy policy5026 brophy drive_x000D_
fremont, ca 94536</t>
  </si>
  <si>
    <t>21,938</t>
  </si>
  <si>
    <t>com.pisanu.scrabbleexpert.dutch</t>
  </si>
  <si>
    <t>Dutch Scrabble Expert</t>
  </si>
  <si>
    <t>pisanu chaloemrattanaporn</t>
  </si>
  <si>
    <t>contains ads�offers in-app purchases \ september 25, 2016 \ 5.7m \ 10,000+ \ 2.2 \ 4.0.3 and up \ pegi 3learn more \ digital purchases \ �1.40 per item \ view details \ flag as inappropriate \ google commerce ltd \ visit websitedev.pisanu@gmail.comprivacy policy460/55 soi ladprao 130,_x000D_
khlongchan, bangkapi,_x000D_
bangkok, thailand</t>
  </si>
  <si>
    <t>pisanu</t>
  </si>
  <si>
    <t>1.40</t>
  </si>
  <si>
    <t>dev.zhs.gearwidget</t>
  </si>
  <si>
    <t>Battery Gear for Galaxy Watch</t>
  </si>
  <si>
    <t>sergey zhdanov</t>
  </si>
  <si>
    <t>july 2, 2019 \ 415k \ 5,000+ \ 5 \ 5.0 and up \ pegi 3learn more \ view details \ flag as inappropriate \ google commerce ltd \ zhs.dev@gmail.comrussian federation, tver</t>
  </si>
  <si>
    <t>zhs</t>
  </si>
  <si>
    <t>com.nexttechgamesstudio.coloringsandbox</t>
  </si>
  <si>
    <t>Pixel Art - Color By Number, Sandbox Coloring Book</t>
  </si>
  <si>
    <t>contains ads�offers in-app purchases \ march 16, 2019 \ varies with device \ 1,000,000+ \ 2.8 \ 4.1 and up \ pegi 3learn more \ �1.89 per item \ view details \ flag as inappropriate \ google commerce ltd \ ayshawahhab@gmail.comprivacy policyplot # 596 g1, johar town lahore pakistan</t>
  </si>
  <si>
    <t>14,694</t>
  </si>
  <si>
    <t>com.icapps.mac21</t>
  </si>
  <si>
    <t>PEOPLE21</t>
  </si>
  <si>
    <t>mac21</t>
  </si>
  <si>
    <t>february 20, 2019 \ 5.2m \ 1,000+ \ 1.1 \ 4.1 and up \ pegi 3learn more \ view details \ flag as inappropriate \ google commerce ltd \ visit websiteinfo@mac21.comprivacy policy</t>
  </si>
  <si>
    <t>icapps</t>
  </si>
  <si>
    <t>pl.idreams.skyforcehd</t>
  </si>
  <si>
    <t>Sky Force 2014</t>
  </si>
  <si>
    <t>contains ads�offers in-app purchases \ november 21, 2017 \ 19m \ 10,000,000+ \ 1.41 \ 4.1 and up \ pegi 7implied violencelearn more \ digital purchases \ �0.99 - �1.99 per item \ view details \ flag as inappropriate \ google commerce ltd \ visit websitesupport@idreams.plprivacy policyinfinite dreams sp. z o.o._x000D_
bojkowska 45_x000D_
44-100 gliwice_x000D_
poland</t>
  </si>
  <si>
    <t>mobail.h10hotels.conquistador</t>
  </si>
  <si>
    <t>H10 Conquistador</t>
  </si>
  <si>
    <t>h10 hotels</t>
  </si>
  <si>
    <t>july 31, 2019 \ 17m \ 1,000+ \ 1.1.0 \ 5.0 and up \ pegi 3learn more \ view details \ flag as inappropriate \ google commerce ltd \ visit websitecompras.informatica@h10hotels.comprivacy policy</t>
  </si>
  <si>
    <t>h10hotels</t>
  </si>
  <si>
    <t>com.apptivity.vapetimer</t>
  </si>
  <si>
    <t>Vape Timer : Steeping Assistant</t>
  </si>
  <si>
    <t>apptivity</t>
  </si>
  <si>
    <t>contains ads \ december 21, 2018 \ 2.9m \ 1,000+ \ 1.5 \ 4.2 and up \ pegi 16use of alcohol/tobaccolearn more \ view details \ flag as inappropriate \ google commerce ltd \ visit website0smanguder7@gmail.comprivacy policykadik�y / Istanbul</t>
  </si>
  <si>
    <t>com.fender.tone</t>
  </si>
  <si>
    <t>Fender Tone Amp Controller</t>
  </si>
  <si>
    <t>july 10, 2019 \ 71m \ 50,000+ \ 2.1.4 \ 6.0 and up \ pegi 3learn more \ shares info \ view details \ flag as inappropriate \ google commerce ltd \ visit websitesupport@fenderdigital.comprivacy policy1575 n gower st_x000D_
los angeles, ca 90028</t>
  </si>
  <si>
    <t>581</t>
  </si>
  <si>
    <t>com.sentryapplications.alarmclock</t>
  </si>
  <si>
    <t>Alarm Clock Beyond - Talking Alarm, Radio &amp; Music</t>
  </si>
  <si>
    <t>sentry apps</t>
  </si>
  <si>
    <t>contains ads�offers in-app purchases \ april 18, 2019 \ 21m \ 10,000+ \ 2.8.0 \ 5.0 and up \ pegi 3learn more \ �1.89 per item \ view details \ flag as inappropriate \ google commerce ltd \ sentryapps@gmail.comprivacy policycalgary, ab_x000D_
canada</t>
  </si>
  <si>
    <t>sentryapplications</t>
  </si>
  <si>
    <t>com.apps.pomodoro</t>
  </si>
  <si>
    <t>Simple Pomodoro Timer</t>
  </si>
  <si>
    <t>motasem jouda</t>
  </si>
  <si>
    <t>march 20, 2019 \ 4.1m \ 1,000+ \ 0.1.4 \ 4.1 and up \ pegi 3learn more \ view details \ flag as inappropriate \ google commerce ltd \ andreveloper1@gmail.com</t>
  </si>
  <si>
    <t>com.leonardo.cavaletti.pomicro</t>
  </si>
  <si>
    <t>Pomicro � Productivity Timer</t>
  </si>
  <si>
    <t>may 20, 2017 \ 1.6m \ 10,000+ \ 1.4.1 \ 4.0 and up \ pegi 3learn more \ view details \ flag as inappropriate \ google commerce ltd \ visit websiteimpeto.blu@gmail.comvia 14a traversa 47_x000D_
belpasso(ct) 95032_x000D_
italy</t>
  </si>
  <si>
    <t>leonardo</t>
  </si>
  <si>
    <t>cloudtv.hdwidgets</t>
  </si>
  <si>
    <t>HD Widgets</t>
  </si>
  <si>
    <t>cloud.tv</t>
  </si>
  <si>
    <t>eligible if bought after 7/2/2016._x000D_
learn more \ september 11, 2018 \ 26m \ 1,000,000+ \ 4.4.1 \ 4.4 and up \ pegi 3learn more \ view details \ flag as inappropriate \ google commerce ltd \ visit websitehdwidgets-feedback@cloud.tvprivacy policy325 9th st_x000D_
san francisco, ca 94103</t>
  </si>
  <si>
    <t>hdwidgets</t>
  </si>
  <si>
    <t>59,805</t>
  </si>
  <si>
    <t>nl.ionline.babynamen</t>
  </si>
  <si>
    <t>Zwitsal Babynamen</t>
  </si>
  <si>
    <t>april 23, 2019 \ 9.4m \ 50,000+ \ 1.0.11 \ 4.3 and up \ pegi 3learn more \ shares info \ view details \ flag as inappropriate \ google commerce ltd \ visit websiteinfo@ionline.nlprivacy policy</t>
  </si>
  <si>
    <t>com.jitte.FreeWorldBMX</t>
  </si>
  <si>
    <t>Free World BMX</t>
  </si>
  <si>
    <t>jitte</t>
  </si>
  <si>
    <t>contains ads�offers in-app purchases \ march 7, 2019 \ 58m \ 1,000,000+ \ 1.1.0 \ 4.0.3 and up \ pegi 12gamblinglearn more \ digital purchases \ �1.15 - �47.32 per item \ view details \ flag as inappropriate \ google commerce ltd \ visit websiteinfo@drsv.jpprivacy policy&lt;U+5317&gt;&lt;U+6D77&gt;&lt;U+9053&gt;&lt;U+672D&gt;&lt;U+5E4C&gt;&lt;U+5E02&gt;&lt;U+5317&gt;&lt;U+533A&gt;&lt;U+9EBB&gt;&lt;U+751F&gt;&lt;U+753A&gt;3-2-4-206</t>
  </si>
  <si>
    <t>47.32</t>
  </si>
  <si>
    <t>14,606</t>
  </si>
  <si>
    <t>com.filmrapp.videoeditor</t>
  </si>
  <si>
    <t>Filmr: Easy Video Editor for Photos, Music, AR</t>
  </si>
  <si>
    <t>filmr: free music video editor app</t>
  </si>
  <si>
    <t>offers in-app purchases \ august 1, 2019 \ varies with device \ 500,000+ \ 1.209 \ pegi 3learn more \ digital purchases \ �1.99 - �59.99 per item \ view details \ flag as inappropriate \ google commerce ltd \ visit websitecontact@filmrapp.comprivacy policyrua peixoto gomide, 1503, ap 04_x000D_
bairro: jardim paulista_x000D_
cep 01409-003_x000D_
s�o paulo, sp.</t>
  </si>
  <si>
    <t>filmrapp</t>
  </si>
  <si>
    <t>com.jitte.Board_Skate</t>
  </si>
  <si>
    <t>Board Skate</t>
  </si>
  <si>
    <t>contains ads�offers in-app purchases \ march 7, 2019 \ 54m \ 100,000+ \ 2.1.0 \ 4.0.3 and up \ pegi 3learn more \ digital purchases \ �0.92 - �44.79 per item \ view details \ flag as inappropriate \ google commerce ltd \ visit websiteinfo@drsv.jpprivacy policy&lt;U+5317&gt;&lt;U+6D77&gt;&lt;U+9053&gt;&lt;U+672D&gt;&lt;U+5E4C&gt;&lt;U+5E02&gt;&lt;U+5317&gt;&lt;U+533A&gt;&lt;U+9EBB&gt;&lt;U+751F&gt;&lt;U+753A&gt;3-2-4-206</t>
  </si>
  <si>
    <t>44.79</t>
  </si>
  <si>
    <t>com.rockstargames.gtavcger</t>
  </si>
  <si>
    <t>Grand Theft Auto: ViceCity</t>
  </si>
  <si>
    <t>eligible if bought after 7/2/2016._x000D_
learn more \ february 19, 2019 \ 7.3m \ 100,000+ \ 1.07 \ 7.0 and up \ pegi 18extreme violencelearn more \ view details \ flag as inappropriate \ google commerce ltd \ visit websitevicecity_androidsupport@rockstargames.comprivacy policy622 broadway_x000D_
4th floor_x000D_
new york ny 10012</t>
  </si>
  <si>
    <t>12,836</t>
  </si>
  <si>
    <t>org.nativescript.Gte</t>
  </si>
  <si>
    <t>Gratis Theorie Examen</t>
  </si>
  <si>
    <t>depzor</t>
  </si>
  <si>
    <t>august 12, 2018 \ 20m \ 10,000+ \ 1.4 \ 4.2 and up \ pegi 3learn more \ view details \ flag as inappropriate \ google commerce ltd \ info@gratis-theorie-examen.nl</t>
  </si>
  <si>
    <t>com.nakko.android.hdc.hd</t>
  </si>
  <si>
    <t>Haarlems Dagblad</t>
  </si>
  <si>
    <t>contains ads \ august 14, 2019 \ 33m \ 10,000+ \ 7.3.3 \ 4.1 and up \ pegi 3learn more \ view details \ flag as inappropriate \ google commerce ltd \ visit websitemarketing@hollandmediacombinatie.nlprivacy policybasisweg 30_x000D_
1043 ap amsterdam</t>
  </si>
  <si>
    <t>com.king.shufflecatcards</t>
  </si>
  <si>
    <t>Shuffle Cats</t>
  </si>
  <si>
    <t>offers in-app purchases \ july 2, 2018 \ 69m \ 5,000,000+ \ 1.6.2 \ 4.0.3 and up \ pegi 3learn more \ users interact, shares info, digital purchases \ �1.09 - �109.99 per item \ view details \ flag as inappropriate \ google commerce ltd \ visit websiteshufflecats.techhelp@king.comprivacy policyking.com limited_x000D_
aragon business centre, level 4, dragonara road, st julians stj3140, malta</t>
  </si>
  <si>
    <t>207,261</t>
  </si>
  <si>
    <t>belgium.breaking.news.today</t>
  </si>
  <si>
    <t>nueva app</t>
  </si>
  <si>
    <t>contains ads \ april 14, 2018 \ 4.4m \ 100+ \ 1.1 \ 3.0 and up \ pegi 3learn more \ view details \ flag as inappropriate \ google commerce ltd \ juanzulalvarez@gmail.com</t>
  </si>
  <si>
    <t>breaking</t>
  </si>
  <si>
    <t>com.nintendo.zaba</t>
  </si>
  <si>
    <t>Fire Emblem Heroes</t>
  </si>
  <si>
    <t>offers in-app purchases \ august 5, 2019 \ varies with device \ 5,000,000+ \ 3.8.0 \ 4.2 and up \ pegi 12sexual innuendolearn more \ digital purchases \ �2.29 - �79.99 per item \ view details \ flag as inappropriate \ google commerce ltd \ visit websitefire-emblem-heroes-support@nintendo.co.jpprivacy policy&lt;U+4EAC&gt;&lt;U+90FD&gt;&lt;U+5E9C&gt;&lt;U+4EAC&gt;&lt;U+90FD&gt;&lt;U+5E02&gt;&lt;U+5357&gt;&lt;U+533A&gt;&lt;U+4E0A&gt;&lt;U+9CE5&gt;&lt;U+7FBD&gt;&lt;U+927E&gt;&lt;U+7ACB&gt;&lt;U+753A&gt;11-1</t>
  </si>
  <si>
    <t>492,222</t>
  </si>
  <si>
    <t>com.taxaly.noteme.v2</t>
  </si>
  <si>
    <t>Fast Notepad</t>
  </si>
  <si>
    <t>igor</t>
  </si>
  <si>
    <t>december 30, 2015 \ 528k \ 1,000,000+ \ 2.0.9 \ 2.2 and up \ pegi 3learn more \ view details \ flag as inappropriate \ google commerce ltd \ support@bbxxapp.comprivacy policyearth</t>
  </si>
  <si>
    <t>taxaly</t>
  </si>
  <si>
    <t>15,749</t>
  </si>
  <si>
    <t>com.valvesoftware.steamlink</t>
  </si>
  <si>
    <t>Steam Link</t>
  </si>
  <si>
    <t>august 7, 2019 \ varies with device \ 1,000,000+ \ 1.1.38 \ 5.0 and up \ pegi 3learn more \ view details \ flag as inappropriate \ google commerce ltd \ visit websitesteamlinkfeedback@valvesoftware.comprivacy policy</t>
  </si>
  <si>
    <t>16,792</t>
  </si>
  <si>
    <t>com.moez.QKSMS</t>
  </si>
  <si>
    <t>QKSMS</t>
  </si>
  <si>
    <t>moez bhatti</t>
  </si>
  <si>
    <t>offers in-app purchases \ august 19, 2019 \ varies with device \ 500,000+ \ 3.6.6 \ 5.0 and up \ pegi 3learn more \ digital purchases \ �0.99 - �9.99 per item \ view details \ flag as inappropriate \ google commerce ltd \ visit websitemoez@qklabs.comprivacy policy624 adelaide st w_x000D_
toronto, on m6j 1a9_x000D_
canada</t>
  </si>
  <si>
    <t>moez</t>
  </si>
  <si>
    <t>12,54</t>
  </si>
  <si>
    <t>com.alexvas.dvr</t>
  </si>
  <si>
    <t>tinyCam Monitor FREE - IP camera viewer</t>
  </si>
  <si>
    <t>contains ads \ august 4, 2019 \ varies with device \ 10,000,000+ \ pegi 3learn more \ view details \ flag as inappropriate \ google commerce ltd \ visit websitealexey.vasilyev@gmail.comprivacy policyc/o mynewcompany.com, inc._x000D_
cheyenne fe warren afb, wyoming, 82001, usa</t>
  </si>
  <si>
    <t>70,58</t>
  </si>
  <si>
    <t>com.downloader.video.tube.free.fast.my.mytubevideodownloader</t>
  </si>
  <si>
    <t>Tube Video Download</t>
  </si>
  <si>
    <t>moteapp</t>
  </si>
  <si>
    <t>contains ads \ july 22, 2019 \ 3.4m \ 10,000,000+ \ 3.2 \ 4.1 and up \ pegi 3learn more \ unrestricted internet \ view details \ flag as inappropriate \ google commerce ltd \ alexapps@gmx.netprivacy policy</t>
  </si>
  <si>
    <t>20,604</t>
  </si>
  <si>
    <t>com.phonegap.MSWMobile</t>
  </si>
  <si>
    <t>MSW Surf Forecast</t>
  </si>
  <si>
    <t>magicseaweed.com</t>
  </si>
  <si>
    <t>contains ads�offers in-app purchases \ august 11, 2019 \ 35m \ 500,000+ \ 4.3.0 \ 5.0 and up \ pegi 3learn more \ digital purchases \ �2.49 - �22.49 per item \ view details \ flag as inappropriate \ google commerce ltd \ visit websitegeneral@magicseaweed.comprivacy policymagicseaweed_x000D_
unit 7, 1st floor_x000D_
station yard industrial estate_x000D_
kingsbridge, devon_x000D_
tq7 1es,_x000D_
united kingdom</t>
  </si>
  <si>
    <t>4,792</t>
  </si>
  <si>
    <t>com.thehappiesthour.app.android</t>
  </si>
  <si>
    <t>Happiest Hour</t>
  </si>
  <si>
    <t>the happiest hour</t>
  </si>
  <si>
    <t>contains ads \ august 7, 2019 \ varies with device \ 10,000+ \ 10.0.4.4 \ 4.0.3 and up \ pegi 16use of alcohol/tobaccolearn more \ view details \ flag as inappropriate \ google commerce ltd \ visit websitesupport@thehappiesthour.comprivacy policy</t>
  </si>
  <si>
    <t>thehappiesthour</t>
  </si>
  <si>
    <t>com.beatswitch.ostendbeach</t>
  </si>
  <si>
    <t>Ostend Beach</t>
  </si>
  <si>
    <t>contains ads \ june 23, 2019 \ 22m \ 1,000+ \ 3.0.0 \ 4.1 and up \ pegi 3learn more \ shares info \ view details \ flag as inappropriate \ google commerce ltd \ visit websitehello@appmiral.comprivacy policy</t>
  </si>
  <si>
    <t>com.mydearjournal</t>
  </si>
  <si>
    <t>Diary - Journal with password</t>
  </si>
  <si>
    <t>contains ads \ june 20, 2018 \ 7.5m \ 5,000,000+ \ 1.7.1 \ 4.4 and up \ pegi 3learn more \ view details \ flag as inappropriate \ google commerce ltd \ visit websitesupport@mydearjournal.comprivacy policy</t>
  </si>
  <si>
    <t>mydearjournal</t>
  </si>
  <si>
    <t>137,94</t>
  </si>
  <si>
    <t>com.appatrix.barber.shop.salon.sim</t>
  </si>
  <si>
    <t>Barber Shop Mustache and Beard Styles Shaving Game</t>
  </si>
  <si>
    <t>contains ads�offers in-app purchases \ july 20, 2018 \ 53m \ 1,000,000+ \ 1.1 \ 4.1 and up \ pegi 3learn more \ digital purchases \ �4.19 - �9.99 per item \ view details \ flag as inappropriate \ google commerce ltd \ visit websiteappatrix@gmail.comprivacy policythe enterprise building office no.2_x000D_
lahore</t>
  </si>
  <si>
    <t>appatrix</t>
  </si>
  <si>
    <t>4,803</t>
  </si>
  <si>
    <t>com.BlueArk.SBGS</t>
  </si>
  <si>
    <t>SpongeBob Game Station</t>
  </si>
  <si>
    <t>blueark</t>
  </si>
  <si>
    <t>contains ads�offers in-app purchases \ july 26, 2018 \ 95m \ 10,000,000+ \ 4.9.0 \ 4.0.3 and up \ pegi 3learn more \ digital purchases \ �0.99 - �104.99 per item \ view details \ flag as inappropriate \ google commerce ltd \ visit websitesupport@blueark.comprivacy policy06247</t>
  </si>
  <si>
    <t>BlueArk</t>
  </si>
  <si>
    <t>70,45</t>
  </si>
  <si>
    <t>com.zubieta.craze</t>
  </si>
  <si>
    <t>CraZe</t>
  </si>
  <si>
    <t>santiago zubieta</t>
  </si>
  <si>
    <t>march 19, 2018 \ varies with device \ 100,000+ \ pegi 3learn more \ view details \ flag as inappropriate \ google commerce ltd \ visit websitecrazeapp@gmail.com</t>
  </si>
  <si>
    <t>zubieta</t>
  </si>
  <si>
    <t>2,768</t>
  </si>
  <si>
    <t>com.pixel.media.stylishnamemaker</t>
  </si>
  <si>
    <t>Stylish name maker</t>
  </si>
  <si>
    <t>pixel media apps</t>
  </si>
  <si>
    <t>contains ads \ july 17, 2017 \ 17m \ 500,000+ \ 1.2 \ 4.1 and up \ pegi 3learn more \ view details \ flag as inappropriate \ google commerce ltd \ pixelmediaapps@gmail.comprivacy policy</t>
  </si>
  <si>
    <t>ruocco.fartburpsneeze</t>
  </si>
  <si>
    <t>Fart Collection Free</t>
  </si>
  <si>
    <t>xray prank�</t>
  </si>
  <si>
    <t>contains ads \ february 4, 2019 \ varies with device \ 5,000,000+ \ pegi 12mild swearinglearn more \ shares info, shares location \ view details \ flag as inappropriate \ google commerce ltd \ appsupp@usa.comprivacy policysalerno</t>
  </si>
  <si>
    <t>fartburpsneeze</t>
  </si>
  <si>
    <t>43,218</t>
  </si>
  <si>
    <t>free.balls3</t>
  </si>
  <si>
    <t>FreeBalls</t>
  </si>
  <si>
    <t>freemanzlat</t>
  </si>
  <si>
    <t>may 30, 2014 \ 151k \ 500,000+ \ 3.04 \ 2.3 and up \ pegi 3learn more \ view details \ flag as inappropriate \ google commerce ltd \ visit websitefreemanzlat@gmail.com</t>
  </si>
  <si>
    <t>balls3</t>
  </si>
  <si>
    <t>6,387</t>
  </si>
  <si>
    <t>com.bughats.HowToDrawLoveHearts</t>
  </si>
  <si>
    <t>How To Draw Love Hearts</t>
  </si>
  <si>
    <t>bughats</t>
  </si>
  <si>
    <t>contains ads \ june 2, 2019 \ 4.9m \ 100,000+ \ 1.1 \ 4.1 and up \ pegi 3learn more \ view details \ flag as inappropriate \ google commerce ltd \ visit websitebughats04@gmail.comprivacy policyjl. purnawirawan i, gg inpres lampung</t>
  </si>
  <si>
    <t>671</t>
  </si>
  <si>
    <t>com.smartmob.how.to.draw.tattoos</t>
  </si>
  <si>
    <t>How To Draw Tattoos</t>
  </si>
  <si>
    <t>smart mob solution</t>
  </si>
  <si>
    <t>contains ads \ march 9, 2019 \ 13m \ 100,000+ \ 2.0 \ 4.1 and up \ pegi 12sexual innuendolearn more \ view details \ flag as inappropriate \ google commerce ltd \ smartmobsolution408@gmail.comprivacy policysurat, gujarat,_x000D_
india</t>
  </si>
  <si>
    <t>1,532</t>
  </si>
  <si>
    <t>com.bestringtonesapps.funnysmsringtonesandsounds</t>
  </si>
  <si>
    <t>Funny SMS Ringtones &amp; Sounds</t>
  </si>
  <si>
    <t>contains ads \ august 14, 2019 \ 13m \ 5,000,000+ \ 6.0.3 \ 4.1 and up \ pegi 3learn more \ view details \ flag as inappropriate \ google commerce ltd \ visit websitejancicdjordje84@gmail.comprivacy policy</t>
  </si>
  <si>
    <t>49,307</t>
  </si>
  <si>
    <t>br.com.tapps.dinoevolution</t>
  </si>
  <si>
    <t>Dino Evolution - Clicker Game</t>
  </si>
  <si>
    <t>contains ads�offers in-app purchases \ september 20, 2017 \ 45m \ 500,000+ \ 1.0.3 \ 4.1 and up \ pegi 3learn more \ �1.99 - �49.99 per item \ view details \ flag as inappropriate \ google commerce ltd \ visit websiteuser.support+dinoevolution@tappsgames.comprivacy policytapps tecnologia da informa��o ltda_x000D_
rua sapetuba 166_x000D_
s�o paulo, sp - 05510-000_x000D_
brazil</t>
  </si>
  <si>
    <t>7,812</t>
  </si>
  <si>
    <t>com.lily.times.chick1.all</t>
  </si>
  <si>
    <t>Talking Chick</t>
  </si>
  <si>
    <t>talking baby</t>
  </si>
  <si>
    <t>contains ads \ june 4, 2019 \ 63m \ 1,000,000+ \ 2.21 \ 4.1 and up \ pegi 3learn more \ view details \ flag as inappropriate \ google commerce ltd \ jacqueline0267@gmail.comprivacy policymobile leisure technology co., ltd.  8-1-810,zhujiang moore international building, beijing ,china</t>
  </si>
  <si>
    <t>lily</t>
  </si>
  <si>
    <t>9,563</t>
  </si>
  <si>
    <t>com.flexbyte.groovemixer</t>
  </si>
  <si>
    <t>Groove Mixer &lt;U+0001F3B9&gt; Music Beat Maker &amp; Drum Machine</t>
  </si>
  <si>
    <t>flexbyte software</t>
  </si>
  <si>
    <t>contains ads�offers in-app purchases \ may 1, 2019 \ 11m \ 1,000,000+ \ 2.2.1 \ 4.0 and up \ pegi 3learn more \ �0.89 - �7.49 per item \ view details \ flag as inappropriate \ google commerce ltd \ visit websitesupport@flexbyte.comprivacy policyukraine, 04112, kiev, jabaeva str. 22</t>
  </si>
  <si>
    <t>flexbyte</t>
  </si>
  <si>
    <t>25,659</t>
  </si>
  <si>
    <t>com.channi02.easybeathd</t>
  </si>
  <si>
    <t>EASY BEAT HD, make music!</t>
  </si>
  <si>
    <t>palmpage4u</t>
  </si>
  <si>
    <t>contains ads \ july 28, 2014 \ 10m \ 100,000+ \ 1.0.1 \ 2.3 and up \ pegi 3learn more \ view details \ flag as inappropriate \ google commerce ltd \ visit websitechanni02@naver.comprivacy policy&lt;U+C11C&gt;&lt;U+C6B8&gt;&lt;U+C2DC&gt; &lt;U+AC15&gt;&lt;U+BD81&gt;&lt;U+AD6C&gt; &lt;U+C218&gt;&lt;U+C720&gt;2&lt;U+B3D9&gt; &lt;U+C218&gt;&lt;U+C720&gt;&lt;U+BCBD&gt;&lt;U+C0B0&gt;&lt;U+C544&gt;&lt;U+D30C&gt;&lt;U+D2B8&gt; 9-202</t>
  </si>
  <si>
    <t>channi02</t>
  </si>
  <si>
    <t>com.theartbrain.howtodrawtattoos</t>
  </si>
  <si>
    <t>Learn How to Draw Tattoos</t>
  </si>
  <si>
    <t>the art brain</t>
  </si>
  <si>
    <t>contains ads \ november 4, 2017 \ 5.4m \ 50,000+ \ 1.1 \ 4.1 and up \ pegi 3learn more \ view details \ flag as inappropriate \ google commerce ltd \ theartbrain@gmail.comprivacy policy</t>
  </si>
  <si>
    <t>theartbrain</t>
  </si>
  <si>
    <t>sk.inlogic.templerush</t>
  </si>
  <si>
    <t>Tomb Runner - Temple Raider</t>
  </si>
  <si>
    <t>inlogic arcade - zombie racing shooter</t>
  </si>
  <si>
    <t>offers in-app purchases \ july 25, 2019 \ 64m \ 1,000,000+ \ 1.1.8 \ 4.1 and up \ pegi 3learn more \ �0.69 - �10.99 per item \ view details \ flag as inappropriate \ google commerce ltd \ visit websitegames@inlogic.skprivacy policyinlogic software s.r.o._x000D_
micinska ceta 1_x000D_
97401_x000D_
banska bystrica_x000D_
slovakia</t>
  </si>
  <si>
    <t>8,832</t>
  </si>
  <si>
    <t>com.hssn.anatomy3dlite</t>
  </si>
  <si>
    <t>3D Bones and Organs (Anatomy)</t>
  </si>
  <si>
    <t>education mobile</t>
  </si>
  <si>
    <t>contains ads \ march 15, 2019 \ varies with device \ 1,000,000+ \ pegi 3learn more \ view details \ flag as inappropriate \ google commerce ltd \ visit websiteimagemagicstudio@gmail.comprivacy policy23 epsom road_x000D_
guildford_x000D_
gu1 3la_x000D_
u.k.</t>
  </si>
  <si>
    <t>hssn</t>
  </si>
  <si>
    <t>12,745</t>
  </si>
  <si>
    <t>ee.kaader.muster3</t>
  </si>
  <si>
    <t>Draw Your OP Art</t>
  </si>
  <si>
    <t>ragnar vutt</t>
  </si>
  <si>
    <t>contains ads \ may 21, 2019 \ 2.2m \ 5,000+ \ 1.2.1 \ 4.0.3 and up \ pegi 3learn more \ view details \ flag as inappropriate \ google commerce ltd \ visit websiteragnar.vutt@gmail.comkurelaane k�la, elva vald, tartumaa, elva pk31 61206</t>
  </si>
  <si>
    <t>kaader</t>
  </si>
  <si>
    <t>com.kawaii.funnywallpapershd</t>
  </si>
  <si>
    <t>Kawaii Wallpaper</t>
  </si>
  <si>
    <t>contains ads \ july 25, 2018 \ 34m \ 500,000+ \ 2.2.2 \ 4.0 and up \ pegi 3learn more \ view details \ flag as inappropriate \ google commerce ltd \ appnamedesign@gmail.comprivacy policy</t>
  </si>
  <si>
    <t>kawaii</t>
  </si>
  <si>
    <t>9,272</t>
  </si>
  <si>
    <t>br.com.tapps.dragonevolution</t>
  </si>
  <si>
    <t>Dragon Evolution - Dragons Merge Clicker Game</t>
  </si>
  <si>
    <t>contains ads�offers in-app purchases \ december 8, 2017 \ 41m \ 1,000,000+ \ 1.0.4 \ 4.1 and up \ pegi 3learn more \ �2.29 - �54.99 per item \ view details \ flag as inappropriate \ google commerce ltd \ visit websiteuser.support+dragonevolution@tappsgames.comprivacy policytapps tecnologia da informa��o ltda_x000D_
rua sapetuba 166_x000D_
s�o paulo, sp - 05510-000_x000D_
brazil</t>
  </si>
  <si>
    <t>90,442</t>
  </si>
  <si>
    <t>com.bluejaysounds.guitarringtones</t>
  </si>
  <si>
    <t>Guitar Ringtones</t>
  </si>
  <si>
    <t>bluejay sounds</t>
  </si>
  <si>
    <t>contains ads \ october 10, 2017 \ 18m \ 10,000+ \ 1.8 \ 4.2 and up \ pegi 3learn more \ view details \ flag as inappropriate \ google commerce ltd \ bluejaysounds@gmail.comprivacy policy</t>
  </si>
  <si>
    <t>bluejaysounds</t>
  </si>
  <si>
    <t>learn.to.draw.glow.animal</t>
  </si>
  <si>
    <t>Draw Glow Animals</t>
  </si>
  <si>
    <t>draw apps for free</t>
  </si>
  <si>
    <t>contains ads�offers in-app purchases \ july 16, 2019 \ 7.9m \ 1,000,000+ \ 1.0.17 \ 4.0.3 and up \ pegi 3learn more \ digital purchases \ �2.29 per item \ view details \ flag as inappropriate \ google commerce ltd \ draw.app@hotmail.comprivacy policyhongkong</t>
  </si>
  <si>
    <t>com.ticktalk.translateeasy</t>
  </si>
  <si>
    <t>Translator - Fast and Easy</t>
  </si>
  <si>
    <t>contains ads�offers in-app purchases \ august 12, 2019 \ 44m \ 1,000,000+ \ 75.0 \ 4.1 and up \ pegi 3learn more \ �0.99 - �9.99 per item \ view details \ flag as inappropriate \ google commerce ltd \ visit websiteinfo@talkao.comprivacy policytalkao, s.l._x000D_
avenida canovas del castillo n6, 1� ofc-3b_x000D_
29016, malaga, malaga</t>
  </si>
  <si>
    <t>34,57</t>
  </si>
  <si>
    <t>com.pencil.art.sketch.photoeditor</t>
  </si>
  <si>
    <t>Pencil Sketch Art Photo Editor</t>
  </si>
  <si>
    <t>cozer</t>
  </si>
  <si>
    <t>contains ads \ october 27, 2017 \ 15m \ 100,000+ \ 9.0 \ 4.0.3 and up \ pegi 3learn more \ view details \ flag as inappropriate \ google commerce ltd \ tusharvaghasiya8161@gmail.comprivacy policy</t>
  </si>
  <si>
    <t>pencil</t>
  </si>
  <si>
    <t>com.word.culinaryjourney</t>
  </si>
  <si>
    <t>Word Culinary Journey</t>
  </si>
  <si>
    <t>gun and shooting game</t>
  </si>
  <si>
    <t>contains ads�offers in-app purchases \ november 29, 2018 \ 24m \ 1,000,000+ \ 1.0.14 \ 4.0.3 and up \ pegi 3learn more \ users interact, digital purchases \ �0.99 - �40.99 per item \ view details \ flag as inappropriate \ google commerce ltd \ buildgamewithheart@gmail.comprivacy policy15 floor, unit 2 ,build 3, gana, haidian district, beijing, china</t>
  </si>
  <si>
    <t>8,254</t>
  </si>
  <si>
    <t>com.PencilSketchDrawing.Bensol</t>
  </si>
  <si>
    <t>Pencil Sketch Drawing Ideas</t>
  </si>
  <si>
    <t>bensol</t>
  </si>
  <si>
    <t>contains ads \ august 4, 2019 \ 5.4m \ 1,000,000+ \ 2.0 \ 4.0 and up \ pegi 3learn more \ view details \ flag as inappropriate \ google commerce ltd \ visit websiteyuneinyabudi@gmail.comprivacy policy</t>
  </si>
  <si>
    <t>PencilSketchDrawing</t>
  </si>
  <si>
    <t>3,102</t>
  </si>
  <si>
    <t>com.veryvoga.vv</t>
  </si>
  <si>
    <t>VeryVoga-Women's Fashion &amp; Shopping</t>
  </si>
  <si>
    <t>veryvoga</t>
  </si>
  <si>
    <t>august 12, 2019 \ 17m \ 100,000+ \ 2.4.1 \ 4.3 and up \ pegi 3learn more \ users interact \ view details \ flag as inappropriate \ google commerce ltd \ visit websiteservice@veryvoga.comprivacy policyrm 701tung hip comm bldg244-248des voeux rd central hong kong</t>
  </si>
  <si>
    <t>com.tgg.mylittleunicornrunnerpart2</t>
  </si>
  <si>
    <t>My Little Unicorn Runner 3D 2</t>
  </si>
  <si>
    <t>contains ads�offers in-app purchases \ september 1, 2018 \ 43m \ 10,000,000+ \ 1.1.43 \ 4.1 and up \ pegi 3learn more \ shares info, digital purchases \ �0.99 - �14.99 per item \ view details \ flag as inappropriate \ google commerce ltd \ girlgamesvg@vascogames.comprivacy policynijkampenweg 31_x000D_
7815 gb, emmen_x000D_
the netherlands</t>
  </si>
  <si>
    <t>78,059</t>
  </si>
  <si>
    <t>com.zact.water.park.stuntman.game.free</t>
  </si>
  <si>
    <t>Water Park Games Free: Water Stuntman Run 2019</t>
  </si>
  <si>
    <t>contains ads \ august 5, 2019 \ 22m \ 5,000,000+ \ 2.0.09 \ 4.1 and up \ pegi 3learn more \ view details \ flag as inappropriate \ google commerce ltd \ zact.studio.games@gmail.comprivacy policyburj al-madina_x000D_
3rd floor_x000D_
deira dubai_x000D_
uae</t>
  </si>
  <si>
    <t>zact</t>
  </si>
  <si>
    <t>18,597</t>
  </si>
  <si>
    <t>com.cosmicmobile.app.nail_salon</t>
  </si>
  <si>
    <t>Nail Salon.</t>
  </si>
  <si>
    <t>contains ads�offers in-app purchases \ january 15, 2019 \ 57m \ 1,000,000+ \ 1.0.0.242 \ 4.2 and up \ pegi 12moderate violence, horror, mild swearing, gamblinglearn more \ �1.39 - �9.49 per item \ view details \ flag as inappropriate \ google commerce ltd \ visit websitesupport@cosmicmobile.comprivacy policyinfo.-inz.-media sp. z o.o._x000D_
sadowa 4/36_x000D_
05-110 jablonna</t>
  </si>
  <si>
    <t>com.funnmedia.waterminder</t>
  </si>
  <si>
    <t>WaterMinder - Water Tracker and Drink Reminder App</t>
  </si>
  <si>
    <t>funn media</t>
  </si>
  <si>
    <t>contains ads�offers in-app purchases \ july 4, 2019 \ 17m \ 100,000+ \ 2.3 \ 5.0 and up \ pegi 3learn more \ �2.89 per item \ view details \ flag as inappropriate \ google commerce ltd \ visit websiteinfo@funnmedia.comprivacy policy9624 s cicero ave. #270_x000D_
oak lawn, il 60453</t>
  </si>
  <si>
    <t>funnmedia</t>
  </si>
  <si>
    <t>com.Fashion.Nails.Girls.Game</t>
  </si>
  <si>
    <t>Fashion Nails 3D Girls Game</t>
  </si>
  <si>
    <t>contains ads \ june 10, 2019 \ 51m \ 10,000,000+ \ 9.1.1 \ 4.1 and up \ pegi 3learn more \ shares info \ view details \ flag as inappropriate \ google commerce ltd \ toptrendingapps@gmail.comprivacy policysedmog jula 25a/5, 18000 nis</t>
  </si>
  <si>
    <t>52,683</t>
  </si>
  <si>
    <t>com.mtsfreegames.stuntmaniaxtreme</t>
  </si>
  <si>
    <t>Stunt mania Xtreme</t>
  </si>
  <si>
    <t>contains ads�offers in-app purchases \ september 11, 2018 \ varies with device \ 100,000+ \ 4.0.3 and up \ pegi 3learn more \ digital purchases \ �2.99 - �24.99 per item \ view details \ flag as inappropriate \ google commerce ltd \ visit websiteinfo@multitouchgames.comprivacy policyhyderabad, telangana, 500081</t>
  </si>
  <si>
    <t>com.zaibiminegamescraft.agent.on.secret.mission</t>
  </si>
  <si>
    <t>Secret Mission Agent Rescue</t>
  </si>
  <si>
    <t>zaibi games studio</t>
  </si>
  <si>
    <t>contains ads�offers in-app purchases \ may 17, 2019 \ 52m \ 1,000,000+ \ 1.0.12 \ 4.1 and up \ pegi 16strong violencelearn more \ �1.09 per item \ view details \ flag as inappropriate \ google commerce ltd \ zaibigames@gmail.comprivacy policyoffice no. p8-03-31_x000D_
p.o.box 124320_x000D_
sharjah_x000D_
u.a.e</t>
  </si>
  <si>
    <t>zaibiminegamescraft</t>
  </si>
  <si>
    <t>18,252</t>
  </si>
  <si>
    <t>com.fun.games.commando.black.shadow</t>
  </si>
  <si>
    <t>Real Commando Secret Mission - Free Shooting Games</t>
  </si>
  <si>
    <t>contains ads�offers in-app purchases \ august 10, 2019 \ 37m \ 10,000,000+ \ 3.0.12 \ 4.1 and up \ pegi 18extreme violencelearn more \ digital purchases \ �1.19 - �4.69 per item \ view details \ flag as inappropriate \ google commerce ltd \ visit websitehatcomofficial@gmail.comprivacy policyraheem yar khan, bahawalpur pakistan</t>
  </si>
  <si>
    <t>61,137</t>
  </si>
  <si>
    <t>ru.azurinteractive.topcarsdriftracing</t>
  </si>
  <si>
    <t>GTR Speed Rivals</t>
  </si>
  <si>
    <t>contains ads�offers in-app purchases \ may 28, 2018 \ 19m \ 1,000,000+ \ 2.2.97 \ 4.1 and up \ pegi 3learn more \ �0.50 - �35.99 per item \ view details \ flag as inappropriate \ google commerce ltd \ visit websitesupport@azurgames.comprivacy policycyprus</t>
  </si>
  <si>
    <t>azurinteractive</t>
  </si>
  <si>
    <t>31,037</t>
  </si>
  <si>
    <t>com.vodigitalarts.rallyracerunlocked</t>
  </si>
  <si>
    <t>Rally Racer Unlocked</t>
  </si>
  <si>
    <t>vo digital arts</t>
  </si>
  <si>
    <t>contains ads�offers in-app purchases \ december 20, 2015 \ 40m \ 1,000,000+ \ 1.05 \ 4.0 and up \ pegi 3learn more \ digital purchases \ �1.99 - �18.99 per item \ view details \ flag as inappropriate \ google commerce ltd \ visit websiteinfo@vodigitalarts.comprivacy policybasak mah. deliorman cad._x000D_
basaksehir/Istanbul_x000D_
t�rkiye</t>
  </si>
  <si>
    <t>vodigitalarts</t>
  </si>
  <si>
    <t>48,425</t>
  </si>
  <si>
    <t>com.racergame.cityracinglite.free</t>
  </si>
  <si>
    <t>City Racing Lite</t>
  </si>
  <si>
    <t>3dgames</t>
  </si>
  <si>
    <t>contains ads�offers in-app purchases \ july 11, 2019 \ 44m \ 10,000,000+ \ 2.5.3179 \ 4.0.3 and up \ pegi 3learn more \ digital purchases \ �1.09 - �54.99 per item \ view details \ flag as inappropriate \ google commerce ltd \ 3dgames@live.comprivacy policyroom 905, workingberg commercial building,41-47, marble road, hong kong</t>
  </si>
  <si>
    <t>racergame</t>
  </si>
  <si>
    <t>624,084</t>
  </si>
  <si>
    <t>com.usefullapps.thermalcamera</t>
  </si>
  <si>
    <t>Thermal Camera HD Effect Simulator</t>
  </si>
  <si>
    <t>contains ads \ june 5, 2018 \ varies with device \ 1,000,000+ \ 2.3 \ pegi 3learn more \ view details \ flag as inappropriate \ google commerce ltd \ just4funhelp@gmail.comprivacy policyjust4fun mobile sp. z o.o._x000D_
polna 31, 05-800 pruszk�w, poland</t>
  </si>
  <si>
    <t>24,137</t>
  </si>
  <si>
    <t>com.extreme.motorbike.jump</t>
  </si>
  <si>
    <t>Extreme Motorbike Jump 3D</t>
  </si>
  <si>
    <t>pudlus games</t>
  </si>
  <si>
    <t>contains ads�offers in-app purchases \ october 25, 2018 \ 82m \ 10,000,000+ \ 4.5 \ 4.1 and up \ pegi 3learn more \ in-game purchases \ �0.99 - �35.99 per item \ view details \ flag as inappropriate \ google commerce ltd \ visit websiteinfo.pudlusgames@gmail.comprivacy policyeu, hungary_x000D_
1095, budapest_x000D_
mester utca 83.</t>
  </si>
  <si>
    <t>extreme</t>
  </si>
  <si>
    <t>96,416</t>
  </si>
  <si>
    <t>com.ranjan.malav.morselight_flashlightwithmorsecode</t>
  </si>
  <si>
    <t>MorseLight - flashlight+morse!</t>
  </si>
  <si>
    <t>ranjan malav</t>
  </si>
  <si>
    <t>december 31, 2017 \ 6.6m \ 10,000+ \ 2.0 \ 4.0.3 and up \ pegi 3learn more \ view details \ flag as inappropriate \ google commerce ltd \ ranjan2192@gmail.comprivacy policykota, rajasthan</t>
  </si>
  <si>
    <t>ranjan</t>
  </si>
  <si>
    <t>com.synaptik.soundwave</t>
  </si>
  <si>
    <t>Sound Wave</t>
  </si>
  <si>
    <t>synaptik</t>
  </si>
  <si>
    <t>march 9, 2019 \ 1.2m \ 1,000,000+ \ 3.0.1 \ 4.0.3 and up \ pegi 3learn more \ view details \ flag as inappropriate \ google commerce ltd \ visit websitesupport@synaptik.comprivacy policy6312 shannon drive_x000D_
mchenry, il 60050</t>
  </si>
  <si>
    <t>3,795</t>
  </si>
  <si>
    <t>processing.test.iredstone</t>
  </si>
  <si>
    <t>iRedstone Guide</t>
  </si>
  <si>
    <t>frogg gmbh</t>
  </si>
  <si>
    <t>contains ads \ october 16, 2016 \ 41m \ 1,000,000+ \ 4.4 \ 3.0 and up \ pegi 3learn more \ view details \ flag as inappropriate \ google commerce ltd \ visit websiteiredstone.android@gmail.comfrogg gmbh_x000D_
fontanestra�e 9_x000D_
70771 leinfelden_x000D_
germany</t>
  </si>
  <si>
    <t>com.gorro.nothing</t>
  </si>
  <si>
    <t>Nothing</t>
  </si>
  <si>
    <t>chilango labs</t>
  </si>
  <si>
    <t>december 25, 2018 \ 14m \ 1,000,000+ \ 1.6.1 \ 4.1 and up \ pegi 3learn more \ view details \ flag as inappropriate \ google commerce ltd \ visit websitesebastian.tellez.o@gmail.comprivacy policy</t>
  </si>
  <si>
    <t>gorro</t>
  </si>
  <si>
    <t>90,828</t>
  </si>
  <si>
    <t>com.devm.extremeforklifting2</t>
  </si>
  <si>
    <t>Extreme Forklifting 2</t>
  </si>
  <si>
    <t>contains ads�offers in-app purchases \ september 19, 2018 \ 39m \ 100,000+ \ 1.15 \ 4.1 and up \ pegi 3learn more \ digital purchases \ �1.04 - �2.38 per item \ view details \ flag as inappropriate \ google commerce ltd \ visit websitezworp256@gmail.comprivacy policyolof palmes gata 12_x000D_
111 37 stockholm_x000D_
sweden</t>
  </si>
  <si>
    <t>2,186</t>
  </si>
  <si>
    <t>it.fuscodev.andstream</t>
  </si>
  <si>
    <t>AndStream - Streaming Download</t>
  </si>
  <si>
    <t>fuscodev</t>
  </si>
  <si>
    <t>contains ads \ march 19, 2017 \ 2.9m \ 1,000,000+ \ 3.1.8 \ 2.3 and up \ pegi 3learn more \ view details \ flag as inappropriate \ google commerce ltd \ lufuscu@gmail.com</t>
  </si>
  <si>
    <t>39,366</t>
  </si>
  <si>
    <t>com.cerebralfix.ninjatobu</t>
  </si>
  <si>
    <t>Ninja Tobu</t>
  </si>
  <si>
    <t>cerebralfix</t>
  </si>
  <si>
    <t>contains ads�offers in-app purchases \ september 6, 2018 \ 52m \ 1,000,000+ \ 1.8.0 \ 4.1 and up \ pegi 3learn more \ �0.79 - �14.99 per item \ view details \ flag as inappropriate \ google commerce ltd \ visit websiteandroid@cerebralfix.comprivacy policy70-100 manchester street_x000D_
christchurch, 8011, cbd_x000D_
new zealand</t>
  </si>
  <si>
    <t>19,447</t>
  </si>
  <si>
    <t>com.Heyworks.PocketTroopsVK</t>
  </si>
  <si>
    <t>Pocket Troops: Strategy RPG</t>
  </si>
  <si>
    <t>contains ads�offers in-app purchases \ august 20, 2019 \ 50m \ 5,000,000+ \ 1.34.1 \ 4.1 and up \ pegi 7mild violencelearn more \ in-game purchases \ �0.99 - �99.99 per item \ view details \ flag as inappropriate \ google commerce ltd \ visit websitepockettroops.feedback@heyworks.comprivacy policycyprus</t>
  </si>
  <si>
    <t>Heyworks</t>
  </si>
  <si>
    <t>372,999</t>
  </si>
  <si>
    <t>mindware.minegamespro</t>
  </si>
  <si>
    <t>Minesweeper Pro</t>
  </si>
  <si>
    <t>learn more \ june 3, 2019 \ 6.5m \ 500,000+ \ 1.2.6 \ 2.3 and up \ pegi 3learn more \ view details \ flag as inappropriate \ google commerce ltd \ visit websitesupport@mindware.mobiprivacy policy302 south kitchell ave., suite e_x000D_
olney, il  62450</t>
  </si>
  <si>
    <t>minegamespro</t>
  </si>
  <si>
    <t>11,563</t>
  </si>
  <si>
    <t>com.hitcents.drawastickmanepic2free</t>
  </si>
  <si>
    <t>Draw a Stickman: EPIC 2 Free</t>
  </si>
  <si>
    <t>contains ads�offers in-app purchases \ august 9, 2019 \ 25m \ 10,000,000+ \ 1.2.1.57 \ 4.0 and up \ pegi 7mild violencelearn more \ users interact, digital purchases \ �1.09 - �104.99 per item \ view details \ flag as inappropriate \ google commerce ltd \ visit websiteappsupport@hitcents.comprivacy policy900 church street_x000D_
bowling green, ky 42101</t>
  </si>
  <si>
    <t>266,37</t>
  </si>
  <si>
    <t>com.cableek.tetrun1</t>
  </si>
  <si>
    <t>Tetrun: Parkour Mania - free running game</t>
  </si>
  <si>
    <t>cableek games</t>
  </si>
  <si>
    <t>contains ads�offers in-app purchases \ december 3, 2018 \ 70m \ 1,000,000+ \ 0.9.5 \ 4.1 and up \ pegi 3learn more \ digital purchases \ �0.99 - �5.49 per item \ view details \ flag as inappropriate \ google commerce ltd \ visit websiteinfo@cableek.comprivacy policycableek s.r.o._x000D_
chodovick� 1902/49_x000D_
193 00, praha_x000D_
czech republic</t>
  </si>
  <si>
    <t>cableek</t>
  </si>
  <si>
    <t>22,083</t>
  </si>
  <si>
    <t>app.Xeasec.writer</t>
  </si>
  <si>
    <t>Writer</t>
  </si>
  <si>
    <t>xeasec</t>
  </si>
  <si>
    <t>contains ads�offers in-app purchases \ august 13, 2019 \ 5.6m \ 100,000+ \ 2.9.3 \ 4.0.3 and up \ pegi 3learn more \ digital purchases \ �1.79 - �5.49 per item \ view details \ flag as inappropriate \ google commerce ltd \ visit websitexeasec@gmail.comprivacy policytr</t>
  </si>
  <si>
    <t>Xeasec</t>
  </si>
  <si>
    <t>2,862</t>
  </si>
  <si>
    <t>com.soulfromhell.myvampdiary</t>
  </si>
  <si>
    <t>My Dark Diary</t>
  </si>
  <si>
    <t>zheko</t>
  </si>
  <si>
    <t>contains ads�offers in-app purchases \ october 2, 2017 \ 6.9m \ 500,000+ \ 3.2.0 \ 4.1 and up \ pegi 3learn more \ �0.99 per item \ view details \ flag as inappropriate \ google commerce ltd \ visit websitediarytheapp@gmail.comprivacy policy13, "20 april" str.,_x000D_
1606 sofia,_x000D_
sofia, bulgaria</t>
  </si>
  <si>
    <t>soulfromhell</t>
  </si>
  <si>
    <t>14,449</t>
  </si>
  <si>
    <t>co.triller.droid</t>
  </si>
  <si>
    <t>Triller: Social Video Platform</t>
  </si>
  <si>
    <t>triller llc</t>
  </si>
  <si>
    <t>offers in-app purchases \ august 13, 2019 \ 54m \ 10,000,000+ \ 9.0.3b11 \ 4.4 and up \ parental guidanceparental guidance recommendedlearn more \ users interact \ �0.99 - �99.99 per item \ view details \ flag as inappropriate \ google commerce ltd \ visit websitefeedback@triller.coprivacy policytriller llc_x000D_
133 west 19th st 5a_x000D_
new york, ny 10011</t>
  </si>
  <si>
    <t>triller</t>
  </si>
  <si>
    <t>153,036</t>
  </si>
  <si>
    <t>com.tpvapps.simpledrumspro</t>
  </si>
  <si>
    <t>Simple Drums Pro - The Complete Drum Kit</t>
  </si>
  <si>
    <t>contains ads�offers in-app purchases \ june 12, 2019 \ 17m \ 1,000,000+ \ 1.2.9 \ 4.2 and up \ pegi 3learn more \ �1.79 per item \ view details \ flag as inappropriate \ google commerce ltd \ visit websiteinfo@tpvapps.comprivacy policyalkkulanraitti 45_x000D_
95600 ylitornio, finland</t>
  </si>
  <si>
    <t>com.illusiveray.zcs</t>
  </si>
  <si>
    <t>Zombie Combat Simulator</t>
  </si>
  <si>
    <t>airblade studio</t>
  </si>
  <si>
    <t>contains ads�offers in-app purchases \ june 15, 2019 \ 45m \ 1,000,000+ \ 1.2.9 \ 4.3 and up \ pegi 18extreme violencelearn more \ users interact, digital purchases \ �1.09 - �3.19 per item \ view details \ flag as inappropriate \ google commerce ltd \ visit websiteillusiveray@gmail.comprivacy policyno.39, qianyuan sou rd., tunxi dist., huangshan city, anhui</t>
  </si>
  <si>
    <t>illusiveray</t>
  </si>
  <si>
    <t>37,539</t>
  </si>
  <si>
    <t>air.com.FDGEntertainment.Lonewolf.gp</t>
  </si>
  <si>
    <t>LONEWOLF (17+) - a Sniper Story</t>
  </si>
  <si>
    <t>contains ads�offers in-app purchases \ july 29, 2019 \ 64m \ 10,000,000+ \ 1.2.90 \ 5.0 and up \ pegi 18extreme violencelearn more \ digital purchases \ �1.19 - �7.49 per item \ view details \ flag as inappropriate \ google commerce ltd \ visit websitesupport@fdg-entertainment.comprivacy policyromanstr. 7-9_x000D_
80639 munich</t>
  </si>
  <si>
    <t>6744</t>
  </si>
  <si>
    <t>343,371</t>
  </si>
  <si>
    <t>breastenlarger.bodyeditor.photoeditor</t>
  </si>
  <si>
    <t>Body Editor - Body Shape Editor, Slim Face &amp; Body</t>
  </si>
  <si>
    <t>contains ads�offers in-app purchases \ july 22, 2019 \ 14m \ 10,000,000+ \ 1.161.23 \ 4.3 and up \ pegi 12sexual innuendo, nudity, horrorlearn more \ digital purchases \ �0.59 - �3.19 per item \ view details \ flag as inappropriate \ google commerce ltd \ abishkking@gmail.comprivacy policyunit047/f, bright way tower, no.33 mong kok road kowloon hong kong  box 957</t>
  </si>
  <si>
    <t>bodyeditor</t>
  </si>
  <si>
    <t>49,993</t>
  </si>
  <si>
    <t>com.lapshinanatoly.maxsaturation</t>
  </si>
  <si>
    <t>Neon � Photo Effects</t>
  </si>
  <si>
    <t>anatoly lapshin</t>
  </si>
  <si>
    <t>offers in-app purchases \ may 9, 2018 \ 4.4m \ 1,000,000+ \ 3.11.1 \ 4.0.3 and up \ pegi 3learn more \ digital purchases \ �1.09 per item \ view details \ flag as inappropriate \ google commerce ltd \ visit websitesupport@yeffects.comyubileynaya 21_x000D_
serpukhov_x000D_
moscow oblast_x000D_
142204_x000D_
russia</t>
  </si>
  <si>
    <t>lapshinanatoly</t>
  </si>
  <si>
    <t>4,595</t>
  </si>
  <si>
    <t>ch.qualityAlliance.EcoDriver</t>
  </si>
  <si>
    <t>EcoDriver</t>
  </si>
  <si>
    <t>quality alliance eco-drive</t>
  </si>
  <si>
    <t>april 4, 2017 \ 94m \ 500,000+ \ 3.1.1 \ 4.0.3 and up \ pegi 3learn more \ view details \ flag as inappropriate \ google commerce ltd \ visit websiteinfo@eco-drive.chprivacy policybadenerstrasse 21, 8004 z�rich</t>
  </si>
  <si>
    <t>qualityAlliance</t>
  </si>
  <si>
    <t>11,764</t>
  </si>
  <si>
    <t>com.roktom.snowslide</t>
  </si>
  <si>
    <t>Sledge - snow mountain slide</t>
  </si>
  <si>
    <t>roktom</t>
  </si>
  <si>
    <t>contains ads \ january 17, 2017 \ 26m \ 100,000+ \ 1.3.0.2 \ 4.0.3 and up \ pegi 3learn more \ view details \ flag as inappropriate \ google commerce ltd \ roktomgames@gmail.comprivacy policy</t>
  </si>
  <si>
    <t>6,901</t>
  </si>
  <si>
    <t>com.mokvold.flatzombies_defense_free</t>
  </si>
  <si>
    <t>Flat Zombies: Defense &amp; Cleanup</t>
  </si>
  <si>
    <t>pavoldev</t>
  </si>
  <si>
    <t>contains ads \ july 5, 2019 \ 29m \ 5,000,000+ \ 1.6.9 \ 4.1 and up \ pegi 16strong violencelearn more \ view details \ flag as inappropriate \ google commerce ltd \ visit websitepavoldev@gmail.comprivacy policy</t>
  </si>
  <si>
    <t>mokvold</t>
  </si>
  <si>
    <t>92,241</t>
  </si>
  <si>
    <t>com.TeaWrecksGames.TurboEnduroLite</t>
  </si>
  <si>
    <t>TE Offroad</t>
  </si>
  <si>
    <t>tea wrecks games</t>
  </si>
  <si>
    <t>june 29, 2018 \ 63m \ 100,000+ \ 1.72 \ 4.1 and up \ pegi 3learn more \ view details \ flag as inappropriate \ google commerce ltd \ visit websiteteawrecksgames@gmail.com5275 fire night ave._x000D_
89122 las vegas. nv</t>
  </si>
  <si>
    <t>TeaWrecksGames</t>
  </si>
  <si>
    <t>com.viso.promodeldeck</t>
  </si>
  <si>
    <t>Skate Designer</t>
  </si>
  <si>
    <t>visual sockets</t>
  </si>
  <si>
    <t>contains ads \ january 2, 2019 \ 18m \ 500,000+ \ 3.6 \ 4.1 and up \ pegi 3learn more \ view details \ flag as inappropriate \ google commerce ltd \ visit websiteviso@visualsockets.comprivacy policy</t>
  </si>
  <si>
    <t>viso</t>
  </si>
  <si>
    <t>4,623</t>
  </si>
  <si>
    <t>me.dreamsky.leagueofstickmanzombiefree</t>
  </si>
  <si>
    <t>Zombie Avengers-(Dreamsky)Stickman War Z</t>
  </si>
  <si>
    <t>contains ads�offers in-app purchases \ march 19, 2019 \ 99m \ 5,000,000+ \ 2.5.2 \ 4.0.3 and up \ pegi 12horrorlearn more \ shares location, digital purchases \ �1.09 - �109.99 per item \ view details \ flag as inappropriate \ google commerce ltd \ visit websiteleagueofstickman@dreamsky.meprivacy policyrooms 05-15, 13a/f., south tower, world finance centre, harbour city, 17 canton road, tsim sha tsui, kowloon, hong kong._x000D_
tel:00852-22060092_x000D_
fax:00852-30030133</t>
  </si>
  <si>
    <t>68,397</t>
  </si>
  <si>
    <t>com.happymagenta.tapgun</t>
  </si>
  <si>
    <t>Tap Guns</t>
  </si>
  <si>
    <t>contains ads�offers in-app purchases \ february 7, 2019 \ 61m \ 100,000+ \ 1.2 \ 4.1 and up \ pegi 7fearlearn more \ in-game purchases \ �0.99 - �49.99 per item \ view details \ flag as inappropriate \ google commerce ltd \ visit websiteinfo@happymagenta.comprivacy policylazdynu g. 21-301_x000D_
lt-04129_x000D_
vilnius_x000D_
lithuania</t>
  </si>
  <si>
    <t>620</t>
  </si>
  <si>
    <t>br.com.rodrigokolb.classicdrum</t>
  </si>
  <si>
    <t>Classic Drum - The best way to play drums!</t>
  </si>
  <si>
    <t>contains ads�offers in-app purchases \ june 22, 2018 \ 11m \ 5,000,000+ \ 6.7 \ 4.0.3 and up \ pegi 3learn more \ digital purchases \ �1.99 per item \ view details \ flag as inappropriate \ google commerce ltd \ visit websitekolbapps@gmail.comprivacy policykolb apps_x000D_
avenida anita garibaldi, 850 sala 813 torre b_x000D_
cep 80.540-180_x000D_
curitiba - paran� - brasil</t>
  </si>
  <si>
    <t>com.ArtInGames.AirAttack2f</t>
  </si>
  <si>
    <t>AirAttack 2 - WW2 Airplanes Shooter</t>
  </si>
  <si>
    <t>art in games</t>
  </si>
  <si>
    <t>contains ads�offers in-app purchases \ january 31, 2017 \ 12m \ 1,000,000+ \ 1.3.0 \ varies with device \ pegi 7implied violence, mild violencelearn more \ digital purchases \ �1.19 - �1.99 per item \ view details \ flag as inappropriate \ google commerce ltd \ visit websiteairattack@artingames.comprivacy policyrudolfa jasika 159/10_x000D_
95801 partizanske_x000D_
slovakia</t>
  </si>
  <si>
    <t>ArtInGames</t>
  </si>
  <si>
    <t>54,859</t>
  </si>
  <si>
    <t>br.com.rodrigokolb.realguitar</t>
  </si>
  <si>
    <t>Real Guitar - Guitar Playing Made Easy.</t>
  </si>
  <si>
    <t>contains ads�offers in-app purchases \ august 6, 2019 \ 46m \ 10,000,000+ \ 6.15 \ 4.1 and up \ pegi 3learn more \ digital purchases \ �1.09 - �1.99 per item \ view details \ flag as inappropriate \ google commerce ltd \ visit websitekolbapps@gmail.comprivacy policykolb apps_x000D_
avenida anita garibaldi, 850 sala 813 torre b_x000D_
cep 80.540-180_x000D_
curitiba - paran� - brasil</t>
  </si>
  <si>
    <t>219,473</t>
  </si>
  <si>
    <t>com.glu.contractkiller3</t>
  </si>
  <si>
    <t>CONTRACT KILLER: SNIPER</t>
  </si>
  <si>
    <t>contains ads�offers in-app purchases \ january 19, 2017 \ 14m \ 10,000,000+ \ 6.1.1 \ 3.0 and up \ pegi 16strong violencelearn more \ users interact, digital purchases \ �1.09 - �109.99 per item \ view details \ flag as inappropriate \ google commerce ltd \ visit websiteandroidsupport@glu.comprivacy policy875 howard, suite 100_x000D_
san francisco ca 94103</t>
  </si>
  <si>
    <t>680,154</t>
  </si>
  <si>
    <t>com.oneworld.ef5.x</t>
  </si>
  <si>
    <t>Ace Force: Joint Combat</t>
  </si>
  <si>
    <t>oneworld mobile games</t>
  </si>
  <si>
    <t>contains ads�offers in-app purchases \ june 22, 2019 \ 27m \ 1,000,000+ \ 2.1.0 \ 5.0 and up \ pegi 7implied violencelearn more \ users interact, digital purchases \ �1.09 - �104.99 per item \ view details \ flag as inappropriate \ google commerce ltd \ visit websitesupport@tminutes.comprivacy policyno. 798, wuyi avenue, hongkong</t>
  </si>
  <si>
    <t>oneworld</t>
  </si>
  <si>
    <t>20,03</t>
  </si>
  <si>
    <t>mobi.gameguru.rangeshooter</t>
  </si>
  <si>
    <t>Range Shooter</t>
  </si>
  <si>
    <t>contains ads�offers in-app purchases \ may 5, 2016 \ 47m \ 1,000,000+ \ varies with device \ pegi 3learn more \ digital purchases \ �5.00 - �130.00 per item \ view details \ flag as inappropriate \ google commerce ltd \ visit websiteadmin@gameguru.mobiprivacy policyp.o.box 16111 rak ftz ras al khaimah uae</t>
  </si>
  <si>
    <t>130.00</t>
  </si>
  <si>
    <t>102,907</t>
  </si>
  <si>
    <t>com.aquiris.horizonchase</t>
  </si>
  <si>
    <t>Horizon Chase - World Tour</t>
  </si>
  <si>
    <t>aquiris game studio s.a</t>
  </si>
  <si>
    <t>offers in-app purchases \ september 4, 2018 \ 34m \ 5,000,000+ \ 1.6.2 \ 4.1 and up \ pegi 3learn more \ digital purchases \ �1.49 - �3.29 per item \ view details \ flag as inappropriate \ google commerce ltd \ visit websitesupport@aquiris.com.brprivacy policyav. ipiranga 6681 - pd 93a / 205_x000D_
porto alegre - rs_x000D_
brasil</t>
  </si>
  <si>
    <t>aquiris</t>
  </si>
  <si>
    <t>com.oddrok.helihopper</t>
  </si>
  <si>
    <t>HeliHopper</t>
  </si>
  <si>
    <t>contains ads�offers in-app purchases \ february 20, 2018 \ 36m \ 10,000+ \ 1.0.8 \ 4.1 and up \ pegi 3learn more \ digital purchases \ �0.59 - �9.99 per item \ view details \ flag as inappropriate \ google commerce ltd \ visit websiteinfo@oddrok.comprivacy policyviipurinkatu 16 a 4_x000D_
00510 helsinki</t>
  </si>
  <si>
    <t>com.drakeet.purewriter</t>
  </si>
  <si>
    <t>Pure Writer - Never Lose Content Editor</t>
  </si>
  <si>
    <t>drakeet</t>
  </si>
  <si>
    <t>offers in-app purchases \ august 20, 2019 \ 3.7m \ 100,000+ \ 12.1 \ 4.4 and up \ pegi 3learn more \ �3.19 per item \ view details \ flag as inappropriate \ google commerce ltd \ visit websitedrakeet@drakeet.comprivacy policy&lt;U+82CF&gt;&lt;U+5DDE&gt;&lt;U+5E02&gt;&lt;U+5DE5&gt;&lt;U+4E1A&gt;&lt;U+56ED&gt;&lt;U+533A&gt;&lt;U+661F&gt;&lt;U+6E56&gt;&lt;U+8857&gt;328&lt;U+53F7&gt;&lt;U+521B&gt;&lt;U+610F&gt;&lt;U+4EA7&gt;&lt;U+4E1A&gt;&lt;U+56ED&gt;25&lt;U+680B&gt;</t>
  </si>
  <si>
    <t>com.ape.war.sounds</t>
  </si>
  <si>
    <t>War Sounds</t>
  </si>
  <si>
    <t>contains ads�offers in-app purchases \ june 13, 2019 \ 26m \ 100,000+ \ 5.3.4 \ 5.0 and up \ pegi 3learn more \ �2.29 per item \ view details \ flag as inappropriate \ google commerce ltd \ visit websitesupport@ape-apps.comprivacy policyape apps_x000D_
po box 382_x000D_
spring hill, ks 66083</t>
  </si>
  <si>
    <t>com.leafgreen.war</t>
  </si>
  <si>
    <t>contains ads \ june 7, 2019 \ 6.0m \ 50,000+ \ 1.0 \ 4.1 and up \ pegi 7implied violencelearn more \ view details \ flag as inappropriate \ google commerce ltd \ info@leafgreenapps.comprivacy policy</t>
  </si>
  <si>
    <t>com.crescentmoongames.morphite</t>
  </si>
  <si>
    <t>Morphite</t>
  </si>
  <si>
    <t>offers in-app purchases \ march 28, 2019 \ 25m \ 1,000,000+ \ 1.53 \ 4.4 and up \ pegi 12mild swearinglearn more \ �3.09 - �4.99 per item \ view details \ flag as inappropriate \ google commerce ltd \ visit websitejosh@crescentmoongames.comprivacy policy488 charlton road_x000D_
ballston spa, new york_x000D_
12020</t>
  </si>
  <si>
    <t>58,834</t>
  </si>
  <si>
    <t>com.traplight.bigbangracing</t>
  </si>
  <si>
    <t>Big Bang Racing</t>
  </si>
  <si>
    <t>traplight ltd.</t>
  </si>
  <si>
    <t>contains ads�offers in-app purchases \ november 16, 2018 \ 83m \ 1,000,000+ \ 3.7.2 \ 4.4 and up \ pegi 7mild violencelearn more \ users interact, digital purchases \ �0.99 - �48.99 per item \ view details \ flag as inappropriate \ google commerce ltd \ visit websitesupport@traplightgames.comprivacy policytraplight oy_x000D_
keskustori 7_x000D_
33100 tampere</t>
  </si>
  <si>
    <t>traplight</t>
  </si>
  <si>
    <t>65,188</t>
  </si>
  <si>
    <t>com.theonegames.gunshipbattle</t>
  </si>
  <si>
    <t>GUNSHIP BATTLE: Helicopter 3D</t>
  </si>
  <si>
    <t>contains ads�offers in-app purchases \ august 16, 2019 \ 77m \ 50,000,000+ \ varies with device \ 4.0.3 and up \ pegi 12moderate violencelearn more \ digital purchases \ �0.89 - �84.99 per item \ view details \ flag as inappropriate \ google commerce ltd \ visit websitegsbsupport@joycity.comprivacy policybundang first tower 11th floor, 55 bundang-ro, bundang-gu, seongnam-si, gyeonggi-do, south korea 13591._x000D_
business registration(license) number 116-81-54101</t>
  </si>
  <si>
    <t>theonegames</t>
  </si>
  <si>
    <t>2,282,597</t>
  </si>
  <si>
    <t>com.nicolaigd.retrohighway</t>
  </si>
  <si>
    <t>Retro Highway</t>
  </si>
  <si>
    <t>gearhead games aps</t>
  </si>
  <si>
    <t>contains ads�offers in-app purchases \ july 7, 2018 \ 37m \ 100,000+ \ 1.0.20 \ 4.0 and up \ pegi 3learn more \ digital purchases \ �1.49 - �2.99 per item \ view details \ flag as inappropriate \ google commerce ltd \ visit websitecontact@gearheadgames.comprivacy policypr�stev�nget 2, 2680, denmark</t>
  </si>
  <si>
    <t>nicolaigd</t>
  </si>
  <si>
    <t>com.plbm.atgm</t>
  </si>
  <si>
    <t>ATGM</t>
  </si>
  <si>
    <t>kurt dekker</t>
  </si>
  <si>
    <t>contains ads \ april 13, 2019 \ 48m \ 10,000+ \ 1.2 \ 4.1 and up \ pegi 16strong violencelearn more \ view details \ flag as inappropriate \ google commerce ltd \ visit websitekurtdekker@gmail.comprivacy policypo box 10342_x000D_
costa mesa, ca 92627_x000D_
usa</t>
  </si>
  <si>
    <t>plbm</t>
  </si>
  <si>
    <t>com.sbkgames.rallyracerdirt</t>
  </si>
  <si>
    <t>Rally Racer Dirt</t>
  </si>
  <si>
    <t>sbk games</t>
  </si>
  <si>
    <t>contains ads�offers in-app purchases \ june 9, 2019 \ 56m \ 50,000,000+ \ 1.6.0 \ 4.0 and up \ pegi 3learn more \ �1.59 - �13.99 per item \ view details \ flag as inappropriate \ google commerce ltd \ visit websitesbkgamesco@gmail.comprivacy policysbk games_x000D_
_x000D_
1427. cadde, 06530, �ankaya/ankara_x000D_
t�rkiye</t>
  </si>
  <si>
    <t>sbkgames</t>
  </si>
  <si>
    <t>548,315</t>
  </si>
  <si>
    <t>com.outfit7.talkingtomcamp</t>
  </si>
  <si>
    <t>Talking Tom Camp</t>
  </si>
  <si>
    <t>contains ads�offers in-app purchases \ june 17, 2018 \ 74m \ 10,000,000+ \ 1.6.6.381 \ 4.1 and up \ pegi 3learn more \ digital purchases \ �0.99 - �99.99 per item \ view details \ flag as inappropriate \ google commerce ltd \ visit websitesupport@outfit7.comprivacy policyoutfit7 limited_x000D_
agiou georgiou_x000D_
4607 pissouri_x000D_
cyprus</t>
  </si>
  <si>
    <t>189,163</t>
  </si>
  <si>
    <t>com.pixelbite.ga2</t>
  </si>
  <si>
    <t>Reckless Getaway 2</t>
  </si>
  <si>
    <t>contains ads�offers in-app purchases \ may 21, 2019 \ 100m \ 1,000,000+ \ 2.1.4 \ 4.3 and up \ pegi 3learn more \ digital purchases \ �0.99 - �5.49 per item \ view details \ flag as inappropriate \ google commerce ltd \ visit websitesupport@pixelbite.seprivacy policyoceangatan 3_x000D_
25225 helsingborg_x000D_
sweden</t>
  </si>
  <si>
    <t>27,523</t>
  </si>
  <si>
    <t>fr.purpletear.ledernierjour</t>
  </si>
  <si>
    <t>Friendzoned : Sms Game</t>
  </si>
  <si>
    <t>purpletear</t>
  </si>
  <si>
    <t>contains ads�offers in-app purchases \ july 8, 2019 \ 9.6m \ 1,000,000+ \ 5.5.0 \ 4.1 and up \ pegi 12mild swearinglearn more \ in-game purchases \ �0.99 per item \ view details \ flag as inappropriate \ google commerce ltd \ visit websitecontact@purpletear.netprivacy policypurpletear_x000D_
95 av du president wilson_x000D_
montreuil sous bois 93108_x000D_
france</t>
  </si>
  <si>
    <t>137,065</t>
  </si>
  <si>
    <t>com.AvoCavo.Apocalypse60</t>
  </si>
  <si>
    <t>Meteor 60 seconds!</t>
  </si>
  <si>
    <t>&lt;u+c544&gt;&lt;u+bcf4&gt;&lt;u+ce74&gt;&lt;u+bcf4&gt;</t>
  </si>
  <si>
    <t>contains ads \ march 31, 2018 \ 51m \ 1,000,000+ \ 1.2.3 \ 4.1 and up \ pegi 12moderate violencelearn more \ view details \ flag as inappropriate \ google commerce ltd \ visit websitefruit.drawing@gmail.comprivacy policy</t>
  </si>
  <si>
    <t>AvoCavo</t>
  </si>
  <si>
    <t>33,272</t>
  </si>
  <si>
    <t>com.tapinator.legendary.stuntman.run</t>
  </si>
  <si>
    <t>Legendary Stuntman Run</t>
  </si>
  <si>
    <t>contains ads \ september 27, 2017 \ 55m \ 10,000,000+ \ 1.8 \ 4.0 and up \ pegi 7implied violencelearn more \ view details \ flag as inappropriate \ google commerce ltd \ visit websiteinfo@tapinator.comprivacy policy110 west 40th street, suite 1902_x000D_
new york, ny 10018</t>
  </si>
  <si>
    <t>69,736</t>
  </si>
  <si>
    <t>com.devm.sillysailing</t>
  </si>
  <si>
    <t>Silly Sailing</t>
  </si>
  <si>
    <t>contains ads \ september 19, 2018 \ 37m \ 10,000+ \ 1.12 \ 4.0 and up \ pegi 3learn more \ digital purchases \ view details \ flag as inappropriate \ google commerce ltd \ visit websitejan@devm-games.comprivacy policyolof palmes gata 12_x000D_
111 37 stockholm_x000D_
sweden</t>
  </si>
  <si>
    <t>cls.jackalapps.militarysounds</t>
  </si>
  <si>
    <t>Military sounds</t>
  </si>
  <si>
    <t>contains ads \ october 6, 2017 \ 9.9m \ 100,000+ \ 2.0 \ 4.1 and up \ pegi 3learn more \ view details \ flag as inappropriate \ google commerce ltd \ clk.game.studio@gmail.comprivacy policy</t>
  </si>
  <si>
    <t>jp.co.translimit.castle</t>
  </si>
  <si>
    <t>Craft Warriors</t>
  </si>
  <si>
    <t>contains ads�offers in-app purchases \ august 15, 2019 \ 87m \ 1,000,000+ \ 3.3.1 \ 4.4 and up \ pegi 3learn more \ users interact, digital purchases \ �0.89 - �84.99 per item \ view details \ flag as inappropriate \ google commerce ltd \ visit websitecraftwarriors.support@translimit.co.jpprivacy policy&lt;U+6771&gt;&lt;U+4EAC&gt;&lt;U+90FD&gt;&lt;U+6E0B&gt;&lt;U+8C37&gt;&lt;U+533A&gt;&lt;U+5343&gt;&lt;U+99C4&gt;&lt;U+30F6&gt;&lt;U+8C37&gt;3-60-5_x000D_
&lt;U+30AA&gt;&lt;U+30FC&gt;�&lt;U+30A2&gt;&lt;U+30FC&gt;&lt;U+30EB&gt;�&lt;U+30C7&gt;&lt;U+30A3&gt;&lt;U+539F&gt;&lt;U+5BBF&gt;&lt;U+30D3&gt;&lt;U+30EB&gt;2&lt;U+968E&gt;</t>
  </si>
  <si>
    <t>78,368</t>
  </si>
  <si>
    <t>com.PixelJoy.MountainBikeXtreme</t>
  </si>
  <si>
    <t>Mountain Bike Xtreme</t>
  </si>
  <si>
    <t>pixel joy</t>
  </si>
  <si>
    <t>contains ads \ june 4, 2019 \ 51m \ 1,000,000+ \ 1.2.4 \ 4.4 and up \ pegi 3learn more \ view details \ flag as inappropriate \ google commerce ltd \ mesifgames@gmail.comprivacy policy</t>
  </si>
  <si>
    <t>PixelJoy</t>
  </si>
  <si>
    <t>com.kafuiutils</t>
  </si>
  <si>
    <t>Smart Kit 360</t>
  </si>
  <si>
    <t>kafui utils</t>
  </si>
  <si>
    <t>contains ads \ august 22, 2019 \ 9.4m \ 1,000,000+ \ 2.0 \ 4.1 and up \ pegi 3learn more \ view details \ flag as inappropriate \ google commerce ltd \ visit websitemckafui33@gmail.comprivacy policyco 1818 tema, ghana</t>
  </si>
  <si>
    <t>kafuiutils</t>
  </si>
  <si>
    <t>30,893</t>
  </si>
  <si>
    <t>com.shadowmastersgames.tapanddrag</t>
  </si>
  <si>
    <t>Don't Screw Up!</t>
  </si>
  <si>
    <t>shadow masters</t>
  </si>
  <si>
    <t>contains ads�offers in-app purchases \ december 2, 2016 \ 28m \ 1,000,000+ \ 1.0.5 \ 4.1 and up \ pegi 12mild swearinglearn more \ digital purchases \ �2.09 per item \ view details \ flag as inappropriate \ google commerce ltd \ visit websiteinfo@shadowmastersgames.comprivacy policyshadow masters o�_x000D_
kai tn 1-5m,_x000D_
tallinn, 10111_x000D_
estonia</t>
  </si>
  <si>
    <t>shadowmastersgames</t>
  </si>
  <si>
    <t>67,566</t>
  </si>
  <si>
    <t>com.gamespire.worldofgunships</t>
  </si>
  <si>
    <t>World of Gunships Online Game</t>
  </si>
  <si>
    <t>contains ads�offers in-app purchases \ march 20, 2019 \ 86m \ 1,000,000+ \ 1.4.7 \ 4.0.3 and up \ pegi 7implied violencelearn more \ digital purchases \ �1.33 - �74.98 per item \ view details \ flag as inappropriate \ google commerce ltd \ visit websitemail@gamespire.orgprivacy policy604, tower a, new trade plaza, 6 on ping street, hong kong</t>
  </si>
  <si>
    <t>74.98</t>
  </si>
  <si>
    <t>68,485</t>
  </si>
  <si>
    <t>com.hcg.cok.gp</t>
  </si>
  <si>
    <t>Clash of Kings : Wonder Falls</t>
  </si>
  <si>
    <t>contains ads�offers in-app purchases \ august 21, 2019 \ 127m \ 50,000,000+ \ 5.00.0 \ 4.0.3 and up \ pegi 12moderate violencelearn more \ users interact, digital purchases \ �0.89 - �349.99 per item \ view details \ flag as inappropriate \ google commerce ltd \ visit websitecok@elex.comprivacy policyunit 04,7/f,bright way tower,no. 33 mong kok road,kowloon,hong kong</t>
  </si>
  <si>
    <t>hcg</t>
  </si>
  <si>
    <t>2,293,552</t>
  </si>
  <si>
    <t>com.lincarton.magnum3</t>
  </si>
  <si>
    <t>Magnum 3.0 Gun Custom Simulator</t>
  </si>
  <si>
    <t>sublogic</t>
  </si>
  <si>
    <t>contains ads�offers in-app purchases \ august 16, 2019 \ 74m \ 1,000,000+ \ 1.0463 \ 4.0.3 and up \ pegi 3learn more \ in-game purchases \ �0.99 - �47.99 per item \ view details \ flag as inappropriate \ google commerce ltd \ visit websitecustomer@sublogics.comprivacy policy&lt;U+6D17&gt;&lt;U+8DB3&gt;2-8-39_x000D_
&lt;U+76EE&gt;&lt;U+9ED2&gt;&lt;U+533A&gt;, &lt;U+6771&gt;&lt;U+4EAC&gt;&lt;U+90FD&gt;</t>
  </si>
  <si>
    <t>lincarton</t>
  </si>
  <si>
    <t>19,714</t>
  </si>
  <si>
    <t>com.companyname.company</t>
  </si>
  <si>
    <t>ACE CONTROL</t>
  </si>
  <si>
    <t>pilyong jung</t>
  </si>
  <si>
    <t>contains ads \ march 3, 2018 \ 43m \ 10,000+ \ 1.2.8 \ 2.3 and up \ pegi 3learn more \ view details \ flag as inappropriate \ google commerce ltd \ richman802t@gmail.com25-13, haseon-gil, gongju-si, chungcheongnam-do, republic of korea</t>
  </si>
  <si>
    <t>mobi.gameguru.racingfevermoto</t>
  </si>
  <si>
    <t>Racing Fever: Moto</t>
  </si>
  <si>
    <t>contains ads�offers in-app purchases \ june 18, 2019 \ 98m \ 10,000,000+ \ v1.56.0 \ 4.0.3 and up \ pegi 3learn more \ �1.09 - �54.99 per item \ view details \ flag as inappropriate \ google commerce ltd \ visit websiteadmin@gameguru.mobiprivacy policyp.o.box 16111 rak ftz ras al khaimah uae</t>
  </si>
  <si>
    <t>397,801</t>
  </si>
  <si>
    <t>com.tortuga.entertain.mlgmemes</t>
  </si>
  <si>
    <t>Meme Soundboard 2019 - DANK, MLG, Ringtone &amp; More</t>
  </si>
  <si>
    <t>tortuga applications</t>
  </si>
  <si>
    <t>contains ads \ january 11, 2019 \ 16m \ 100,000+ \ 5 \ 4.0.3 and up \ pegi 16strong languagelearn more \ view details \ flag as inappropriate \ google commerce ltd \ basri4work@gmail.comprivacy policy61 bis derb ablat hay ssmba meknes morocco</t>
  </si>
  <si>
    <t>tortuga</t>
  </si>
  <si>
    <t>com.invictus.jamhd</t>
  </si>
  <si>
    <t>4x4 Jam HD</t>
  </si>
  <si>
    <t>invictus games ltd.</t>
  </si>
  <si>
    <t>contains ads�offers in-app purchases \ december 7, 2015 \ 23m \ 500,000+ \ 1.0.6 \ 4.0 and up \ pegi 3learn more \ digital purchases \ �0.87 - �4.45 per item \ view details \ flag as inappropriate \ google commerce ltd \ visit websiteinvictus@invictus.comprivacy policyinvictus games ltd._x000D_
9. kartacs str._x000D_
debrecen, 4032,_x000D_
hungary,_x000D_
eu</t>
  </si>
  <si>
    <t>invictus</t>
  </si>
  <si>
    <t>4.45</t>
  </si>
  <si>
    <t>8,493</t>
  </si>
  <si>
    <t>com.trycrescendo.pitch</t>
  </si>
  <si>
    <t>Pitch - Tuner &amp; Musical Fitness Tracker</t>
  </si>
  <si>
    <t>crescendo technologies</t>
  </si>
  <si>
    <t>november 29, 2017 \ 23m \ 50,000+ \ 1.0.0 \ 4.4 and up \ pegi 3learn more \ view details \ flag as inappropriate \ google commerce ltd \ visit websitelookinsharp@trycrescendo.comprivacy policy</t>
  </si>
  <si>
    <t>trycrescendo</t>
  </si>
  <si>
    <t>modernhouses.minecrafthome.mansionminecraft</t>
  </si>
  <si>
    <t>Modern Houses for Minecraft  &lt;U+2605&gt;</t>
  </si>
  <si>
    <t>fimonikiapps</t>
  </si>
  <si>
    <t>contains ads \ august 19, 2019 \ 9.9m \ 10,000,000+ \ 1.5.1 \ 4.1 and up \ pegi 3learn more \ view details \ flag as inappropriate \ google commerce ltd \ niki.efimov90@gmail.comprivacy policy</t>
  </si>
  <si>
    <t>minecrafthome</t>
  </si>
  <si>
    <t>178,193</t>
  </si>
  <si>
    <t>br.com.escolhatecnologia.voztradutor</t>
  </si>
  <si>
    <t>Translator Women's Voice</t>
  </si>
  <si>
    <t>contains ads \ june 20, 2019 \ 7.3m \ 5,000,000+ \ 4.0.0 \ 4.4 and up \ pegi 3learn more \ view details \ flag as inappropriate \ google commerce ltd \ visit websiteapp@escolhatecnologia.com.brprivacy policyr isaac melem, 470_x000D_
cep: 19085-220_x000D_
presidente prudente - sp</t>
  </si>
  <si>
    <t>417,217</t>
  </si>
  <si>
    <t>com.illuminationgames.aa3</t>
  </si>
  <si>
    <t>Ace Academy: Skies of Fury</t>
  </si>
  <si>
    <t>illumination games</t>
  </si>
  <si>
    <t>contains ads�offers in-app purchases \ august 29, 2017 \ 100m \ 1,000,000+ \ 1.1.2 \ 4.4 and up \ pegi 16strong violencelearn more \ digital purchases \ �1.19 - �17.99 per item \ view details \ flag as inappropriate \ google commerce ltd \ visit websitedeveloper@illumination-games.comprivacy policy110 adelaide st e,_x000D_
toronto, on_x000D_
canada_x000D_
m5c 1k9</t>
  </si>
  <si>
    <t>illuminationgames</t>
  </si>
  <si>
    <t>9,231</t>
  </si>
  <si>
    <t>com.rocketjump.majormayhem2</t>
  </si>
  <si>
    <t>Major Mayhem 2 - Gun Shooting Action</t>
  </si>
  <si>
    <t>rocket jump games</t>
  </si>
  <si>
    <t>contains ads�offers in-app purchases \ may 25, 2019 \ varies with device \ 5,000,000+ \ 4.1 and up \ pegi 16strong violencelearn more \ digital purchases \ �1.19 - �49.99 per item \ view details \ flag as inappropriate \ google commerce ltd \ visit websitesupport@rocketjumpgames.comprivacy policyrocket jump_x000D_
level 2_x000D_
40 taranaki street_x000D_
te aro_x000D_
wellington 6011_x000D_
new zealand</t>
  </si>
  <si>
    <t>rocketjump</t>
  </si>
  <si>
    <t>85,987</t>
  </si>
  <si>
    <t>com.glu.flcn_new</t>
  </si>
  <si>
    <t>FRONTLINE COMMANDO: D-DAY</t>
  </si>
  <si>
    <t>contains ads�offers in-app purchases \ may 16, 2014 \ 14m \ 10,000,000+ \ 3.0.4 \ 2.1 and up \ pegi 16strong violencelearn more \ digital purchases \ �4.99 - �109.99 per item \ view details \ flag as inappropriate \ google commerce ltd \ visit websiteandroidsupport@glu.comprivacy policy875 howard, suite 100_x000D_
san francisco ca 94103</t>
  </si>
  <si>
    <t>1,860,853</t>
  </si>
  <si>
    <t>com.volcanomobile.drumsequencer</t>
  </si>
  <si>
    <t>Drum Sequencer (Drum Machine)</t>
  </si>
  <si>
    <t>volcano mobile</t>
  </si>
  <si>
    <t>contains ads�offers in-app purchases \ july 3, 2018 \ 19m \ 100,000+ \ 2.2.30 \ 4.0.3 and up \ pegi 3learn more \ �2.39 per item \ view details \ flag as inappropriate \ google commerce ltd \ visit websitecontact@volcanomobile.netav de l'aigle, 4_x000D_
1150 bruxelles_x000D_
belgium</t>
  </si>
  <si>
    <t>volcanomobile</t>
  </si>
  <si>
    <t>1,38</t>
  </si>
  <si>
    <t>com.sir.racing.ultimatemotorcyclesimulator</t>
  </si>
  <si>
    <t>Ultimate Motorcycle Simulator</t>
  </si>
  <si>
    <t>contains ads�offers in-app purchases \ april 22, 2018 \ 92m \ 10,000,000+ \ 1.8.2 \ 4.4 and up \ pegi 3learn more \ digital purchases \ �2.39 - �20.99 per item \ view details \ flag as inappropriate \ google commerce ltd \ goldenbraingames@gmail.comprivacy policyistanbul, 34890, turkey</t>
  </si>
  <si>
    <t>69,516</t>
  </si>
  <si>
    <t>com.orangenose.riskyrider</t>
  </si>
  <si>
    <t>Motor Hero!</t>
  </si>
  <si>
    <t>contains ads�offers in-app purchases \ november 17, 2015 \ 27m \ 1,000,000+ \ 2.0 \ 4.1 and up \ pegi 3learn more \ shares location, digital purchases \ �2.24 per item \ view details \ flag as inappropriate \ google commerce ltd \ visit websitesupport@orangenosestudio.comprivacy policy21-1, 7th flr._x000D_
nanyang street, zhongzheng district_x000D_
taipei city, taiwan</t>
  </si>
  <si>
    <t>139,543</t>
  </si>
  <si>
    <t>com.peakpocketstudios.atmosphere</t>
  </si>
  <si>
    <t>Atmosphere: Relaxing Sounds</t>
  </si>
  <si>
    <t>peak pocket studios</t>
  </si>
  <si>
    <t>contains ads�offers in-app purchases \ june 4, 2018 \ 59m \ 1,000,000+ \ 3.5 \ 4.1 and up \ pegi 3learn more \ �2.39 - �23.99 per item \ view details \ flag as inappropriate \ google commerce ltd \ peakpocketstudios@gmail.comprivacy policycalle obispo alcolea_x000D_
37006, salamanca_x000D_
castilla y le�n_x000D_
espa�a</t>
  </si>
  <si>
    <t>peakpocketstudios</t>
  </si>
  <si>
    <t>47,142</t>
  </si>
  <si>
    <t>com.redyouandroid.charactersvoicechanger</t>
  </si>
  <si>
    <t>Voice Effects</t>
  </si>
  <si>
    <t>redyouandroid</t>
  </si>
  <si>
    <t>contains ads \ january 4, 2018 \ 8.1m \ 1,000,000+ \ 1.0.2 \ 4.0 and up \ pegi 3learn more \ users interact \ view details \ flag as inappropriate \ google commerce ltd \ redyou.playstore@gmail.comprivacy policy</t>
  </si>
  <si>
    <t>31,908</t>
  </si>
  <si>
    <t>com.lmstudios.battle.simulator.counter.stickman</t>
  </si>
  <si>
    <t>Battle Simulator: Counter Stickman</t>
  </si>
  <si>
    <t>yandagame</t>
  </si>
  <si>
    <t>contains ads \ february 28, 2019 \ varies with device \ 1,000,000+ \ 1.11 \ 4.1 and up \ pegi 12moderate violencelearn more \ view details \ flag as inappropriate \ google commerce ltd \ visit websiteyandagame@gmail.comprivacy policyukraine,_x000D_
vulytsya lesi ukrayinky 2, apt 7_x000D_
pryp'yat', kyivs'ka oblast</t>
  </si>
  <si>
    <t>lmstudios</t>
  </si>
  <si>
    <t>12,543</t>
  </si>
  <si>
    <t>com.karlobencic.mlgbird420</t>
  </si>
  <si>
    <t>Bird 420 - MLG</t>
  </si>
  <si>
    <t>contains ads \ september 26, 2017 \ varies with device \ 1,000,000+ \ 1.3.1 \ 4.1 and up \ pegi 16drugslearn more \ view details \ flag as inappropriate \ google commerce ltd \ visit websitekarlo.bencic@gmail.comprivacy policy</t>
  </si>
  <si>
    <t>56,873</t>
  </si>
  <si>
    <t>com.xti.wifiwarden</t>
  </si>
  <si>
    <t>WiFi Warden</t>
  </si>
  <si>
    <t>eliyanpro</t>
  </si>
  <si>
    <t>contains ads�offers in-app purchases \ august 12, 2019 \ 6.4m \ 10,000,000+ \ 2.5.5 \ 4.1 and up \ pegi 3learn more \ digital purchases \ �1.79 per item \ view details \ flag as inappropriate \ google commerce ltd \ visit websitewifiwarden@outlook.comprivacy policy533 airport blvd_x000D_
burlingame_x000D_
ca_x000D_
94010</t>
  </si>
  <si>
    <t>xti</t>
  </si>
  <si>
    <t>176,786</t>
  </si>
  <si>
    <t>com.goodgamestudios.millennium</t>
  </si>
  <si>
    <t>Empire: Millennium Wars</t>
  </si>
  <si>
    <t>offers in-app purchases \ september 29, 2018 \ 86m \ 100,000+ \ 1.25.1 \ 4.1 and up \ pegi 7implied violence, fearlearn more \ users interact, digital purchases \ �4.99 - �99.99 per item \ view details \ flag as inappropriate \ google commerce ltd \ visit websiteempiremillenniumwars@support.goodgamestudios.comprivacy policytheodorstra�e 42-90, haus 9_x000D_
22761 hamburg / germany</t>
  </si>
  <si>
    <t>8,32</t>
  </si>
  <si>
    <t>be.tragewegen.brussels</t>
  </si>
  <si>
    <t>be walking be.brussels</t>
  </si>
  <si>
    <t>september 22, 2017 \ 76m \ 1,000+ \ 1.0.0.43 \ 4.0.3 and up \ pegi 3learn more \ view details \ flag as inappropriate \ google commerce ltd \ visit websiteinfo@stapas.beprivacy policy</t>
  </si>
  <si>
    <t>tragewegen</t>
  </si>
  <si>
    <t>com.lavadip.skeye</t>
  </si>
  <si>
    <t>SkEye | Astronomy</t>
  </si>
  <si>
    <t>harshad rj</t>
  </si>
  <si>
    <t>january 20, 2019 \ 1.4m \ 1,000,000+ \ 6.14e \ 2.2 and up \ pegi 3learn more \ view details \ flag as inappropriate \ google commerce ltd \ visit websitehi.skeye@gmail.comprivacy policykarnataka, india</t>
  </si>
  <si>
    <t>lavadip</t>
  </si>
  <si>
    <t>14,008</t>
  </si>
  <si>
    <t>com.appi.vnch</t>
  </si>
  <si>
    <t>Voynich Manuscript</t>
  </si>
  <si>
    <t>lazy approach development</t>
  </si>
  <si>
    <t>march 1, 2017 \ 2.0m \ 5,000+ \ 1.0 \ 3.0 and up \ pegi 3learn more \ view details \ flag as inappropriate \ google commerce ltd \ social.disliker@gmail.com</t>
  </si>
  <si>
    <t>appi</t>
  </si>
  <si>
    <t>com.inkOfPixel.valuta</t>
  </si>
  <si>
    <t>Valuta EX - Currency converter</t>
  </si>
  <si>
    <t>inkofpixel srl</t>
  </si>
  <si>
    <t>contains ads�offers in-app purchases \ september 6, 2018 \ 14m \ 10,000+ \ 2.0.4 \ 4.1 and up \ pegi 3learn more \ digital purchases \ �1.19 per item \ view details \ flag as inappropriate \ google commerce ltd \ visit websiteinfo@inkofpixel.comprivacy policypiazza castello 26_x000D_
20121 milano</t>
  </si>
  <si>
    <t>inkOfPixel</t>
  </si>
  <si>
    <t>com.ChetanSurpur.Orbit</t>
  </si>
  <si>
    <t>Orbit - Playing with Gravity</t>
  </si>
  <si>
    <t>highkey games</t>
  </si>
  <si>
    <t>contains ads�offers in-app purchases \ august 3, 2019 \ varies with device \ 5,000,000+ \ 2.3.3 and up \ pegi 3learn more \ �1.09 - �3.19 per item \ view details \ flag as inappropriate \ google commerce ltd \ visit websitehello@highkeygames.comprivacy policy7630 kirwin ln._x000D_
cupertino, ca 95014</t>
  </si>
  <si>
    <t>ChetanSurpur</t>
  </si>
  <si>
    <t>95,717</t>
  </si>
  <si>
    <t>com.fellhuhn.fidchell</t>
  </si>
  <si>
    <t>Fidchell</t>
  </si>
  <si>
    <t>philippe schober</t>
  </si>
  <si>
    <t>contains ads�offers in-app purchases \ march 30, 2019 \ 17m \ 10,000+ \ 1.17 \ 4.0.3 and up \ pegi 3learn more \ �2.39 per item \ view details \ flag as inappropriate \ google commerce ltd \ visit websitesupport@fellhuhn.comprivacy policyam vogelbusch 12_x000D_
28717 bremen_x000D_
deutschland</t>
  </si>
  <si>
    <t>fellhuhn</t>
  </si>
  <si>
    <t>com.sonymobile.android.addoncamera.timeshift</t>
  </si>
  <si>
    <t>Timeshift burst</t>
  </si>
  <si>
    <t>december 17, 2015 \ varies with device \ 50,000,000+ \ pegi 3learn more \ view details \ flag as inappropriate \ google commerce ltd \ visit websiteapps@sonymobile.comprivacy policymobilev. 4_x000D_
22188 lund_x000D_
sweden</t>
  </si>
  <si>
    <t>55,069</t>
  </si>
  <si>
    <t>com.fellhuhn.hnefatafl</t>
  </si>
  <si>
    <t>Hnefatafl</t>
  </si>
  <si>
    <t>contains ads�offers in-app purchases \ july 16, 2019 \ 24m \ 50,000+ \ 2.08 \ 4.1 and up \ pegi 3learn more \ users interact, digital purchases \ �2.39 per item \ view details \ flag as inappropriate \ google commerce ltd \ visit websitesupport@fellhuhn.comprivacy policyam vogelbusch 12_x000D_
28717 bremen_x000D_
deutschland</t>
  </si>
  <si>
    <t>net.blackenvelope.writeinrunic</t>
  </si>
  <si>
    <t>Write in Runic: Rune Writer &amp; Keyboard</t>
  </si>
  <si>
    <t>black envelope</t>
  </si>
  <si>
    <t>contains ads�offers in-app purchases \ august 6, 2019 \ 4.4m \ 500,000+ \ 2.2.2-runic \ 4.1 and up \ pegi 3learn more \ digital purchases \ �4.99 - �5.49 per item \ view details \ flag as inappropriate \ google commerce ltd \ visit websitemaartentrompper@freedom.nlprivacy policy2954bj, 88, alblasserdam</t>
  </si>
  <si>
    <t>blackenvelope</t>
  </si>
  <si>
    <t>12,724</t>
  </si>
  <si>
    <t>com.neptuns.usefulknots</t>
  </si>
  <si>
    <t>Useful Knots - Tying Guide</t>
  </si>
  <si>
    <t>neptuns apps</t>
  </si>
  <si>
    <t>contains ads \ february 22, 2019 \ varies with device \ 1,000,000+ \ pegi 3learn more \ view details \ flag as inappropriate \ google commerce ltd \ neptuns@gmail.comprivacy policyzemites iela 2, riga, latvia, lv-1002</t>
  </si>
  <si>
    <t>neptuns</t>
  </si>
  <si>
    <t>5,41</t>
  </si>
  <si>
    <t>net.cthulhoid.android</t>
  </si>
  <si>
    <t>Cthulhoid</t>
  </si>
  <si>
    <t>handtwerk</t>
  </si>
  <si>
    <t>december 6, 2014 \ 2.8m \ 50,000+ \ 1.0.3 \ 4.1 and up \ pegi 12mild swearinglearn more \ view details \ flag as inappropriate \ google commerce ltd \ visit websitecthulhoid@handtwerk.de</t>
  </si>
  <si>
    <t>cthulhoid</t>
  </si>
  <si>
    <t>1,075</t>
  </si>
  <si>
    <t>com.incorp.anisvikernes.englishtonorse</t>
  </si>
  <si>
    <t>English to Old Norse</t>
  </si>
  <si>
    <t>hiresdina</t>
  </si>
  <si>
    <t>contains ads \ september 27, 2017 \ 7.7m \ 10,000+ \ 5.1.0 \ 4.1 and up \ pegi 3learn more \ view details \ flag as inappropriate \ google commerce ltd \ asgaards.gate.hq@gmail.comprivacy policy</t>
  </si>
  <si>
    <t>incorp</t>
  </si>
  <si>
    <t>marcostudios.secondrule</t>
  </si>
  <si>
    <t>5 Second Guess</t>
  </si>
  <si>
    <t>contains ads�offers in-app purchases \ august 20, 2019 \ 8.3m \ 100,000+ \ 4.3.2 \ 4.1 and up \ pegi 12sexual innuendolearn more \ �1.69 per item \ view details \ flag as inappropriate \ google commerce ltd \ visit websitedh3gamesinc@gmail.comprivacy policydh3 games_x000D_
po box 82_x000D_
magherafelt_x000D_
bt45 9ay</t>
  </si>
  <si>
    <t>secondrule</t>
  </si>
  <si>
    <t>gira.mobileDcs</t>
  </si>
  <si>
    <t>Gira DCS mobile</t>
  </si>
  <si>
    <t>july 23, 2019 \ 8.6m \ 1,000+ \ 1.0.10456 \ 5.0 and up \ pegi 3learn more \ users interact \ view details \ flag as inappropriate \ google commerce ltd \ visit websiteapp-support@gira.deprivacy policy</t>
  </si>
  <si>
    <t>mobileDcs</t>
  </si>
  <si>
    <t>be.holofarm.immunoT</t>
  </si>
  <si>
    <t>Immuno-T</t>
  </si>
  <si>
    <t>holofarm</t>
  </si>
  <si>
    <t>april 25, 2018 \ 87m \ 1,000+ \ 18 \ 4.4 and up \ pegi 3learn more \ view details \ flag as inappropriate \ google commerce ltd \ visit websiteinfo@holofarm.beprivacy policyreigerstraat 43_x000D_
9000 gent_x000D_
+32 492 03 40 53</t>
  </si>
  <si>
    <t>de.gira.enet.mobilegate.dev</t>
  </si>
  <si>
    <t>Gira eNet Mobile Gate</t>
  </si>
  <si>
    <t>march 19, 2019 \ 9.1m \ 5,000+ \ 1.2.5 \ 4.0 and up \ pegi 3learn more \ view details \ flag as inappropriate \ google commerce ltd \ visit websiteapp-support@gira.de</t>
  </si>
  <si>
    <t>com.peerdrops</t>
  </si>
  <si>
    <t>WBWL-Explorer</t>
  </si>
  <si>
    <t>peerdrops</t>
  </si>
  <si>
    <t>february 22, 2019 \ 25m \ 500+ \ 1.6 \ 4.1 and up \ pegi 3learn more \ view details \ flag as inappropriate \ google commerce ltd \ visit websitepeerdrops@lizard-apps.comprivacy policy</t>
  </si>
  <si>
    <t>freda.freda</t>
  </si>
  <si>
    <t>Freda</t>
  </si>
  <si>
    <t>turnipsoft</t>
  </si>
  <si>
    <t>contains ads�offers in-app purchases \ march 27, 2019 \ 83m \ 10,000+ \ 4.31 rev 2 \ 5.0 and up \ pegi 3learn more \ �0.69 per item \ view details \ flag as inappropriate \ google commerce ltd \ visit websitesupport@turnipsoft.co.ukprivacy policyturnipsoft ltd_x000D_
29 fentiman road_x000D_
london sw8 1ld_x000D_
united kingdom</t>
  </si>
  <si>
    <t>freda</t>
  </si>
  <si>
    <t>ch.enluf.mayrhofnerbergbahnen</t>
  </si>
  <si>
    <t>Mayrhofner Mountain</t>
  </si>
  <si>
    <t>mayrhofner bergbahnen</t>
  </si>
  <si>
    <t>july 25, 2019 \ 23m \ 10,000+ \ 1.2.2 \ 4.0 and up \ pegi 3learn more \ view details \ flag as inappropriate \ google commerce ltd \ visit websitemarketing@mayrhofner-bergbahnen.comprivacy policy</t>
  </si>
  <si>
    <t>com.decos.flo</t>
  </si>
  <si>
    <t>Flo - Driving Insights</t>
  </si>
  <si>
    <t>decos</t>
  </si>
  <si>
    <t xml:space="preserve">contains ads�offers in-app purchases \ october 9, 2017 \ 11m \ 100,000+ \ 2.6.5 \ 4.1 and up \ pegi 3learn more \ �3.63 per item \ view details \ flag as inappropriate \ google commerce ltd \ visit websitesupport@driveflo.comprivacy policyhuygensstraat 30_x000D_
2201 dk noordwijk_x000D_
nl_x000D_
</t>
  </si>
  <si>
    <t>com.raxeltelematics.adira</t>
  </si>
  <si>
    <t>Drive Safely by Autocillin</t>
  </si>
  <si>
    <t>raxel telematics</t>
  </si>
  <si>
    <t>january 23, 2018 \ 13m \ 1,000+ \ 1.0.0 \ 4.3 and up \ pegi 3learn more \ view details \ flag as inappropriate \ google commerce ltd \ visit websitelm@raxeltelematics.comprivacy policy</t>
  </si>
  <si>
    <t>raxeltelematics</t>
  </si>
  <si>
    <t>com.drivesmart</t>
  </si>
  <si>
    <t>DriveSmart | Are you a good driver?</t>
  </si>
  <si>
    <t>drive smart</t>
  </si>
  <si>
    <t>august 16, 2019 \ 12m \ 100,000+ \ 2.9.9 \ 5.0 and up \ pegi 3learn more \ view details \ flag as inappropriate \ google commerce ltd \ visit websiteinfo@drive-smart.comprivacy policy</t>
  </si>
  <si>
    <t>drivesmart</t>
  </si>
  <si>
    <t>com.nagadev.nagadev</t>
  </si>
  <si>
    <t>MyEcoSmart App</t>
  </si>
  <si>
    <t>ecosmart</t>
  </si>
  <si>
    <t>may 14, 2017 \ 2.3m \ 1,000+ \ 1.0 \ 4.0 and up \ pegi 3learn more \ view details \ flag as inappropriate \ google commerce ltd \ visit websiteteam.ecosmart@gmail.com</t>
  </si>
  <si>
    <t>nagadev</t>
  </si>
  <si>
    <t>com.edriving.mentor.business</t>
  </si>
  <si>
    <t>Mentor� by eDriving Business</t>
  </si>
  <si>
    <t>edriving, llc</t>
  </si>
  <si>
    <t>august 10, 2019 \ 38m \ 1,000+ \ 2.36 \ 5.0 and up \ pegi 3learn more \ view details \ flag as inappropriate \ google commerce ltd \ visit websiteamir.sagri@edriving.comprivacy policy2077 gateway pl, suite 560, san jose, ca 95110</t>
  </si>
  <si>
    <t>edriving</t>
  </si>
  <si>
    <t>com.darshancomputing.tuner</t>
  </si>
  <si>
    <t>Noteworthy Tuner</t>
  </si>
  <si>
    <t>darshan computing, llc</t>
  </si>
  <si>
    <t>august 17, 2019 \ varies with device \ 100,000+ \ pegi 3learn more \ view details \ flag as inappropriate \ google commerce ltd \ visit websitesupport@noteworthytuner.comprivacy policy5838 ne wygant st._x000D_
portland, or 97218</t>
  </si>
  <si>
    <t>darshancomputing</t>
  </si>
  <si>
    <t>com.scope.smartdrivepoc</t>
  </si>
  <si>
    <t>DriveProfiler</t>
  </si>
  <si>
    <t>scope technology</t>
  </si>
  <si>
    <t>december 21, 2018 \ 24m \ 100+ \ 4.1.0 \ 4.1 and up \ pegi 3learn more \ view details \ flag as inappropriate \ google commerce ltd \ visit websitesupport@scopetechnology.comprivacy policy</t>
  </si>
  <si>
    <t>scope</t>
  </si>
  <si>
    <t>com.yle.lastenareena</t>
  </si>
  <si>
    <t>Yle Kids Areena</t>
  </si>
  <si>
    <t>yleisradio oy</t>
  </si>
  <si>
    <t>august 1, 2019 \ 17m \ 100,000+ \ 4.2.5-9de9ff341 \ 4.1 and up \ pegi 3learn more \ view details \ flag as inappropriate \ google commerce ltd \ areena.kehitys@yle.fiprivacy policy</t>
  </si>
  <si>
    <t>yle</t>
  </si>
  <si>
    <t>2,004</t>
  </si>
  <si>
    <t>com.worddive.mobile</t>
  </si>
  <si>
    <t>WordDive: Learn English, Spanish, German and more</t>
  </si>
  <si>
    <t>worddive</t>
  </si>
  <si>
    <t>offers in-app purchases \ august 16, 2019 \ 41m \ 100,000+ \ 4.20.195 \ 4.1 and up \ pegi 3learn more \ digital purchases \ �9.49 - �9.99 per item \ view details \ flag as inappropriate \ google commerce ltd \ visit websiteinfo@worddive.comprivacy policyworddive ltd._x000D_
kalevantie 7c, 6f_x000D_
fi 33100 tampere, finland</t>
  </si>
  <si>
    <t>com.i2dllc.woodmaster</t>
  </si>
  <si>
    <t>WoodMaster</t>
  </si>
  <si>
    <t>inspired 2 design, llc</t>
  </si>
  <si>
    <t>eligible if bought after 7/2/2016._x000D_
learn more \ august 11, 2019 \ 7.0m \ 500+ \ 1.71.0 \ 4.0 and up \ pegi 3learn more \ view details \ flag as inappropriate \ google commerce ltd \ visit websitesupport@i2dllc.comjohn lullie_x000D_
c/o delivery_x000D_
180 valley st,_x000D_
ball ground, ga 30107</t>
  </si>
  <si>
    <t>i2dllc</t>
  </si>
  <si>
    <t>com.vikingline.owapp</t>
  </si>
  <si>
    <t>Viking Line</t>
  </si>
  <si>
    <t>vikingline.com</t>
  </si>
  <si>
    <t>contains ads \ march 7, 2019 \ 9.9m \ 100,000+ \ 2.0.14-119 \ 4.1 and up \ pegi 3learn more \ view details \ flag as inappropriate \ google commerce ltd \ visit websitefeedback@vikingline.comprivacy policy</t>
  </si>
  <si>
    <t>vikingline</t>
  </si>
  <si>
    <t>com.nitrome.flatpack_android</t>
  </si>
  <si>
    <t>Flat Pack</t>
  </si>
  <si>
    <t>contains ads�offers in-app purchases \ march 16, 2018 \ 44m \ 100,000+ \ 1.0.4 \ 7.0 and up \ pegi 7mild violencelearn more \ digital purchases \ �5.49 per item \ view details \ flag as inappropriate \ google commerce ltd \ visit websiteenquiries@nitrome.comprivacy policynitrome limited_x000D_
the busworks_x000D_
north road_x000D_
london_x000D_
n7 9dp_x000D_
united kingdom</t>
  </si>
  <si>
    <t>1,227</t>
  </si>
  <si>
    <t>com.inturi.net.android.MetricsConversion</t>
  </si>
  <si>
    <t>Metric Unit Converter</t>
  </si>
  <si>
    <t>handyman calculator</t>
  </si>
  <si>
    <t>contains ads \ june 30, 2015 \ 3.9m \ 500,000+ \ 3.3.6 \ 2.3 and up \ pegi 3learn more \ view details \ flag as inappropriate \ google commerce ltd \ handymancalc@gmail.comprivacy policyp.o. box 3604, olathe, ks, 66063</t>
  </si>
  <si>
    <t>inturi</t>
  </si>
  <si>
    <t>fi.ekapeli.EkapeliAlku</t>
  </si>
  <si>
    <t>Ekapeli Alku</t>
  </si>
  <si>
    <t>niilo m�ki s��ti�</t>
  </si>
  <si>
    <t>march 20, 2019 \ varies with device \ 100,000+ \ pegi 3learn more \ view details \ flag as inappropriate \ google commerce ltd \ visit websiteekapeli@nmi.fiprivacy policyasemakatu 4, 40100 jyv�skyl�</t>
  </si>
  <si>
    <t>ekapeli</t>
  </si>
  <si>
    <t>com.sonera.selfservice</t>
  </si>
  <si>
    <t>Minun Telia</t>
  </si>
  <si>
    <t>telia finland oyj</t>
  </si>
  <si>
    <t>june 27, 2019 \ 11m \ 100,000+ \ 7.1.9 \ 5.0 and up \ pegi 3learn more \ digital purchases \ view details \ flag as inappropriate \ google commerce ltd \ visit websitepalaute@telia.fiprivacy policyteollisuuskatu 15_x000D_
00510 helsinki</t>
  </si>
  <si>
    <t>sonera</t>
  </si>
  <si>
    <t>com.emflag.mahjongsolitaire</t>
  </si>
  <si>
    <t>Mahjong Solitaire Free</t>
  </si>
  <si>
    <t>maze mine</t>
  </si>
  <si>
    <t>contains ads \ june 19, 2019 \ 21m \ 1,000,000+ \ 2.3.7 \ 4.0 and up \ pegi 3learn more \ view details \ flag as inappropriate \ google commerce ltd \ visit websiteparktae00@gmail.comprivacy policy&lt;U+ACBD&gt;&lt;U+AE30&gt;&lt;U+B3C4&gt; &lt;U+B0A8&gt;&lt;U+C591&gt;&lt;U+C8FC&gt;&lt;U+C2DC&gt; &lt;U+C640&gt;&lt;U+BD80&gt;&lt;U+C74D&gt;</t>
  </si>
  <si>
    <t>emflag</t>
  </si>
  <si>
    <t>15,236</t>
  </si>
  <si>
    <t>be.pimkie.app</t>
  </si>
  <si>
    <t>Pimkie_BE</t>
  </si>
  <si>
    <t>pimkie</t>
  </si>
  <si>
    <t>august 8, 2019 \ 36m \ 10,000+ \ 3.6.0 \ 4.1 and up \ pegi 3learn more \ users interact \ view details \ flag as inappropriate \ google commerce ltd \ visit websitemobileapppimkie@gmail.comprivacy policy</t>
  </si>
  <si>
    <t>com.hold.Hold</t>
  </si>
  <si>
    <t>Hold - make it happen</t>
  </si>
  <si>
    <t>hold as</t>
  </si>
  <si>
    <t>august 16, 2019 \ varies with device \ 100,000+ \ 8.0.0 \ 5.0 and up \ pegi 3learn more \ view details \ flag as inappropriate \ google commerce ltd \ visit websitecontact@hold.appprivacy policy</t>
  </si>
  <si>
    <t>hold</t>
  </si>
  <si>
    <t>com.go.flo</t>
  </si>
  <si>
    <t>Period Tracker Petal, Period &amp; Ovulation Calendar</t>
  </si>
  <si>
    <t>contains ads \ december 26, 2018 \ 11m \ 1,000,000+ \ 1.1.9 \ 4.1 and up \ pegi 3learn more \ view details \ flag as inappropriate \ google commerce ltd \ visit websitepetaldevteam@gmail.comprivacy policy17th floor ,tower a,china international center no.33 zhongshan 3rd road yue xiu district,guangzhou,china</t>
  </si>
  <si>
    <t>144,141</t>
  </si>
  <si>
    <t>net.pluginmedia.pawpatrolflyer</t>
  </si>
  <si>
    <t>PAW Patrol: Air &amp; Sea</t>
  </si>
  <si>
    <t>offers in-app purchases \ learn more \ july 3, 2018 \ 24m \ 100,000+ \ 3.3 \ 4.0 and up \ pegi 3learn more \ �2.19 per item \ view details \ flag as inappropriate \ google commerce ltd \ visit websiteappsupport@nickjr.comprivacy policy1515 broadway_x000D_
new york, ny 10036</t>
  </si>
  <si>
    <t>pluginmedia</t>
  </si>
  <si>
    <t>2,142</t>
  </si>
  <si>
    <t>com.fsp.android.phonetracker</t>
  </si>
  <si>
    <t>Find My Phone</t>
  </si>
  <si>
    <t>294,061</t>
  </si>
  <si>
    <t>com.itrybrand.tracker</t>
  </si>
  <si>
    <t>Protrack GPS</t>
  </si>
  <si>
    <t>itrybrand technology (hongkong) co.,limited</t>
  </si>
  <si>
    <t>august 6, 2019 \ 6.9m \ 100,000+ \ 2.3.0 \ 4.2 and up \ pegi 3learn more \ view details \ flag as inappropriate \ google commerce ltd \ visit websiteinfo@itrybrandgps.comprivacy policy</t>
  </si>
  <si>
    <t>itrybrand</t>
  </si>
  <si>
    <t>com.kyocera.kyoprint</t>
  </si>
  <si>
    <t>KYOCERA Mobile Print</t>
  </si>
  <si>
    <t>kyocera document solutions inc.</t>
  </si>
  <si>
    <t>june 4, 2019 \ 36m \ 500,000+ \ 2.5.0.190530 \ 5.0 and up \ pegi 3learn more \ unrestricted internet \ view details \ flag as inappropriate \ google commerce ltd \ visit websitemobilesupport@dda.kyocera.comprivacy policy</t>
  </si>
  <si>
    <t>kyocera</t>
  </si>
  <si>
    <t>3,055</t>
  </si>
  <si>
    <t>com.techsmith.apps.fuse</t>
  </si>
  <si>
    <t>TechSmith Fuse</t>
  </si>
  <si>
    <t>january 2, 2019 \ 3.7m \ 100,000+ \ 1.5.6 \ 4.0.3 and up \ pegi 3learn more \ view details \ flag as inappropriate \ google commerce ltd \ visit websiteandroid@techsmith.comprivacy policy2405 woodlake dr._x000D_
okemos, mi 48864-5910 usa</t>
  </si>
  <si>
    <t>dev.dworks.apps.acrypto</t>
  </si>
  <si>
    <t>Bitcoin Price Portfolio Arbitrage &amp; Alerts Tracker</t>
  </si>
  <si>
    <t>contains ads�offers in-app purchases \ august 4, 2019 \ 4.3m \ 100,000+ \ 2.0.0 \ 5.0 and up \ pegi 3learn more \ �1.99 - �99.99 per item \ view details \ flag as inappropriate \ google commerce ltd \ visit websitesupport@dworks.ioprivacy policyrawlings street, oran park, sydney, australia - 2570</t>
  </si>
  <si>
    <t>com.mmm.veeewve</t>
  </si>
  <si>
    <t>VEEEW</t>
  </si>
  <si>
    <t>veeew</t>
  </si>
  <si>
    <t>july 1, 2019 \ 27m \ 1,000+ \ 2.0 \ 4.2 and up \ pegi 3learn more \ view details \ flag as inappropriate \ google commerce ltd \ visit websitedevelopment@multimediamarkers.comprivacy policyindustrieweg 4_x000D_
9781 ac  bedum</t>
  </si>
  <si>
    <t>mmm</t>
  </si>
  <si>
    <t>pl.satel.android.mobilekpd2</t>
  </si>
  <si>
    <t>INTEGRA CONTROL</t>
  </si>
  <si>
    <t>april 17, 2019 \ 14m \ 50,000+ \ 4.5.1 \ 4.3 and up \ pegi 3learn more \ view details \ flag as inappropriate \ google commerce ltd \ visit websitesatel@satel.plprivacy policy80-298 gdansk_x000D_
ul. budowlanych 66</t>
  </si>
  <si>
    <t>com.etroktech.dockandshare</t>
  </si>
  <si>
    <t>DsCast Music Player - Chromecast, DLNA, NAS</t>
  </si>
  <si>
    <t>contains ads�offers in-app purchases \ june 4, 2018 \ 4.4m \ 10,000+ \ 3.4.3 \ 4.0 and up \ pegi 3learn more \ digital purchases \ �3.29 per item \ view details \ flag as inappropriate \ google commerce ltd \ dscast@i-art.appprivacy policyi-art serveis slu_x000D_
_x000D_
carretera coll ordino edifici terratorta_x000D_
ad300 ordino_x000D_
andorra</t>
  </si>
  <si>
    <t>etroktech</t>
  </si>
  <si>
    <t>com.onebit.app</t>
  </si>
  <si>
    <t>TenX - Bitcoin &amp; Crypto Wallet</t>
  </si>
  <si>
    <t>tenx pte ltd</t>
  </si>
  <si>
    <t>july 4, 2019 \ 22m \ 100,000+ \ 3.12.0 \ 5.0 and up \ pegi 3learn more \ view details \ flag as inappropriate \ google commerce ltd \ visit websiteteam@tenx.techprivacy policy8 eu tong sen street the central #24-89/90 , 059818, singapore</t>
  </si>
  <si>
    <t>onebit</t>
  </si>
  <si>
    <t>io.betaider.EtherIO</t>
  </si>
  <si>
    <t>Ether IO</t>
  </si>
  <si>
    <t>iouoneusername</t>
  </si>
  <si>
    <t>contains ads \ april 16, 2016 \ 2.8m \ 1,000+ \ 0.0.6 \ 4.0 and up \ pegi 3learn more \ view details \ flag as inappropriate \ google commerce ltd \ iouoneusername@gmail.com</t>
  </si>
  <si>
    <t>betaider</t>
  </si>
  <si>
    <t>com.mantano.reader.android.lite</t>
  </si>
  <si>
    <t>Bookari Free Ebook Reader</t>
  </si>
  <si>
    <t>contains ads \ february 14, 2018 \ 69m \ 1,000,000+ \ 4.2.5 \ 4.0.3 and up \ pegi 3learn more \ view details \ flag as inappropriate \ google commerce ltd \ visit websitesupport@mantano.comprivacy policy2, rue du helder_x000D_
75009 paris_x000D_
france</t>
  </si>
  <si>
    <t>15,432</t>
  </si>
  <si>
    <t>com.boursorama.android.clients</t>
  </si>
  <si>
    <t>Boursorama Banque</t>
  </si>
  <si>
    <t>boursorama</t>
  </si>
  <si>
    <t>august 19, 2019 \ 19m \ 500,000+ \ 6.3.7 \ 5.0 and up \ pegi 3learn more \ view details \ flag as inappropriate \ google commerce ltd \ visit websiteandroid@boursorama.frprivacy policy</t>
  </si>
  <si>
    <t>12,802</t>
  </si>
  <si>
    <t>com.umibouzu.jed</t>
  </si>
  <si>
    <t>JED - Japanese Dictionary</t>
  </si>
  <si>
    <t>attila korompai</t>
  </si>
  <si>
    <t>july 13, 2013 \ 795k \ 500,000+ \ 0.5.5 \ 1.5 and up \ pegi 3learn more \ view details \ flag as inappropriate \ google commerce ltd \ visit websitecontact@umibouzu.com</t>
  </si>
  <si>
    <t>umibouzu</t>
  </si>
  <si>
    <t>7,485</t>
  </si>
  <si>
    <t>com.geoks.divercities</t>
  </si>
  <si>
    <t>Divercities - Find the amazing around you</t>
  </si>
  <si>
    <t>1d lab</t>
  </si>
  <si>
    <t>april 1, 2018 \ 14m \ 5,000+ \ 1.2.5 \ 4.0.3 and up \ pegi 3learn more \ view details \ flag as inappropriate \ google commerce ltd \ visit websitecontact@divercities.euprivacy policy5, rue javelin pagnon_x000D_
42000 saint-etienne</t>
  </si>
  <si>
    <t>geoks</t>
  </si>
  <si>
    <t>es.rae.dle</t>
  </si>
  <si>
    <t>Diccionario RAE y ASALE (DLE)</t>
  </si>
  <si>
    <t>real academia espa�ola</t>
  </si>
  <si>
    <t>may 16, 2019 \ 4.0m \ 1,000,000+ \ 1.8 \ 4.1 and up \ pegi 3learn more \ view details \ flag as inappropriate \ google commerce ltd \ visit websitesoporte_app@rae.esprivacy policyfelipe iv, 4_x000D_
28014 madrid</t>
  </si>
  <si>
    <t>rae</t>
  </si>
  <si>
    <t>12,829</t>
  </si>
  <si>
    <t>qijaz221.github.io.musicplayer</t>
  </si>
  <si>
    <t>Eon Music Player</t>
  </si>
  <si>
    <t>qmsapplications</t>
  </si>
  <si>
    <t>offers in-app purchases \ august 13, 2019 \ 10m \ 100,000+ \ 5.1.4 \ 4.3 and up \ pegi 3learn more \ users interact, digital purchases \ �0.89 - �54.99 per item \ view details \ flag as inappropriate \ google commerce ltd \ qmsapplications@gmail.comprivacy policysargodha, punjab, pakistan</t>
  </si>
  <si>
    <t>8,172</t>
  </si>
  <si>
    <t>com.sigma.color</t>
  </si>
  <si>
    <t>Sigma Color Viewer</t>
  </si>
  <si>
    <t>international nomads</t>
  </si>
  <si>
    <t>january 31, 2016 \ 27m \ 5,000+ \ 3.3.6 \ 4.0 and up \ pegi 3learn more \ view details \ flag as inappropriate \ google commerce ltd \ visit websiteinternational.nomads@gmail.comprivacy policy</t>
  </si>
  <si>
    <t>sigma</t>
  </si>
  <si>
    <t>com.asji.kanjitree</t>
  </si>
  <si>
    <t>Japanese Kanji Tree</t>
  </si>
  <si>
    <t>andrew sj innes</t>
  </si>
  <si>
    <t>march 17, 2019 \ 18m \ 100,000+ \ 7.0.2 \ 4.0 and up \ pegi 3learn more \ view details \ flag as inappropriate \ google commerce ltd \ visit websiteandrew.sj.innes@gmail.comprivacy policy&lt;U+5343&gt;&lt;U+8449&gt;&lt;U+770C&gt;&lt;U+938C&gt;&lt;U+30B1&gt;&lt;U+8C37&gt;&lt;U+5E02&gt;&lt;U+6771&gt;&lt;U+4E2D&gt;&lt;U+6CA2&gt;4-7-16_x000D_
273-0112, japan</t>
  </si>
  <si>
    <t>asji</t>
  </si>
  <si>
    <t>28,286</t>
  </si>
  <si>
    <t>appli.speaky.com</t>
  </si>
  <si>
    <t>Speaky - Language Exchange</t>
  </si>
  <si>
    <t>speaky team</t>
  </si>
  <si>
    <t>contains ads�offers in-app purchases \ august 7, 2019 \ 25m \ 1,000,000+ \ 10.4.4 \ 4.3 and up \ pegi 3learn more \ users interact \ �5.99 - �47.99 per item \ view details \ flag as inappropriate \ google commerce ltd \ visit websitecontact@speaky.comprivacy policyspeaky s.a._x000D_
be0627836557_x000D_
place de l'universit�, 16_x000D_
1348 louvain-la-neuve (belgium)</t>
  </si>
  <si>
    <t>speaky</t>
  </si>
  <si>
    <t>82,502</t>
  </si>
  <si>
    <t>com.galasoft2013.shipinfo</t>
  </si>
  <si>
    <t>Ship Info</t>
  </si>
  <si>
    <t>galasoft ak</t>
  </si>
  <si>
    <t>contains ads�offers in-app purchases \ august 21, 2019 \ 44m \ 500,000+ \ 9.2.1 \ 4.1 and up \ pegi 3learn more \ users interact, in-app purchases \ �0.99 - �4.99 per item \ view details \ flag as inappropriate \ google commerce ltd \ galasoft2013@gmail.comprivacy policyp.o.box 35, odessa, ukraine</t>
  </si>
  <si>
    <t>galasoft2013</t>
  </si>
  <si>
    <t>26,249</t>
  </si>
  <si>
    <t>com.renzo.japanese</t>
  </si>
  <si>
    <t>Japanese</t>
  </si>
  <si>
    <t>renzo inc.</t>
  </si>
  <si>
    <t>contains ads�offers in-app purchases \ january 25, 2019 \ 7.2m \ 100,000+ \ 2.2 \ 4.0.3 and up \ pegi 3learn more \ �0.91 - �2.79 per item \ view details \ flag as inappropriate \ google commerce ltd \ visit websitesupport@japaneseapp.comprivacy policy810-0001 fukuoka-ken fukuoka-shi_x000D_
chuou-ku tenjin 1-9-17_x000D_
fukuoka tenjin fukoku seimei building 15f_x000D_
japan</t>
  </si>
  <si>
    <t>renzo</t>
  </si>
  <si>
    <t>3,295</t>
  </si>
  <si>
    <t>net.bodas.android.wedshoots</t>
  </si>
  <si>
    <t>WedShoots - Wedding Photo Sharing</t>
  </si>
  <si>
    <t>wedding planner s.l.</t>
  </si>
  <si>
    <t>july 15, 2019 \ 23m \ 1,000,000+ \ 2.3.25 \ 4.1 and up \ pegi 3learn more \ users interact \ view details \ flag as inappropriate \ google commerce ltd \ visit websiteinfo@wedshoots.comprivacy policy</t>
  </si>
  <si>
    <t>bodas</t>
  </si>
  <si>
    <t>18,991</t>
  </si>
  <si>
    <t>com.alexisblaze.japanese_grammar</t>
  </si>
  <si>
    <t>Learning Japanese</t>
  </si>
  <si>
    <t>frush-labo</t>
  </si>
  <si>
    <t>august 15, 2019 \ varies with device \ 500,000+ \ pegi 3learn more \ view details \ flag as inappropriate \ google commerce ltd \ visit websitegoogleplay@frush.com.au</t>
  </si>
  <si>
    <t>alexisblaze</t>
  </si>
  <si>
    <t>com.astrapaging.cm</t>
  </si>
  <si>
    <t>CruiseMapper</t>
  </si>
  <si>
    <t>contains ads \ january 29, 2019 \ 2.7m \ 100,000+ \ 2.0.0 \ 4.4 and up \ pegi 3learn more \ view details \ flag as inappropriate \ google commerce ltd \ visit websiteinfo@cruisemapper.com5, gladstone place, west end lane, barnet, hertfordshire, england, en5 2rb</t>
  </si>
  <si>
    <t>com.youdao.hindict</t>
  </si>
  <si>
    <t>U-Dictionary: Oxford Dictionary Free Now,Translate</t>
  </si>
  <si>
    <t>youdao (hong kong) limited</t>
  </si>
  <si>
    <t>contains ads \ august 22, 2019 \ varies with device \ 50,000,000+ \ pegi 3learn more \ view details \ flag as inappropriate \ google commerce ltd \ visit websiteudictionary01@gmail.comprivacy policy1/f, xiu ping commercial building, 104 jervois street, sheung wan, hong kong</t>
  </si>
  <si>
    <t>youdao</t>
  </si>
  <si>
    <t>404,61</t>
  </si>
  <si>
    <t>com.goethe.ja</t>
  </si>
  <si>
    <t>Learn Japanese - 50 languages</t>
  </si>
  <si>
    <t>contains ads�offers in-app purchases \ march 24, 2019 \ 18m \ 100,000+ \ 11.2 \ 4.0.3 and up \ pegi 3learn more \ �3.19 per item \ view details \ flag as inappropriate \ google commerce ltd \ visit websiteapps@50languages.comprivacy policy50languages llc_x000D_
4402 sea mist drive_x000D_
new smyrna beach, fl 32169_x000D_
usa</t>
  </si>
  <si>
    <t>com.luminant.painttester</t>
  </si>
  <si>
    <t>Paint Tester</t>
  </si>
  <si>
    <t>luminant software, inc.</t>
  </si>
  <si>
    <t>contains ads�offers in-app purchases \ october 10, 2018 \ varies with device \ 500,000+ \ pegi 3learn more \ �2.89 per item \ view details \ flag as inappropriate \ google commerce ltd \ visit websiteandroid@luminantsoftware.comprivacy policy901 jersey st_x000D_
bellingham, wa 98225</t>
  </si>
  <si>
    <t>luminant</t>
  </si>
  <si>
    <t>1,809</t>
  </si>
  <si>
    <t>nl.eventim.mobile.app.Android</t>
  </si>
  <si>
    <t>Eventim</t>
  </si>
  <si>
    <t>cts eventim nederland bv</t>
  </si>
  <si>
    <t>april 18, 2019 \ 8.8m \ 10,000+ \ 3.11.4 \ 4.4 and up \ pegi 3learn more \ users interact \ view details \ flag as inappropriate \ google commerce ltd \ visit websiteandroid.eventimnl@gmail.comprivacy policycts eventim nederland bv_x000D_
marktplein 108_x000D_
2130 kb hoofddorp</t>
  </si>
  <si>
    <t>eventim</t>
  </si>
  <si>
    <t>pl.lot.mobile</t>
  </si>
  <si>
    <t>LOT - flight tickets, check-in</t>
  </si>
  <si>
    <t>polskie linie lotnicze lot s.a.</t>
  </si>
  <si>
    <t>july 23, 2019 \ 18m \ 100,000+ \ 1.77.1 \ 4.1 and up \ pegi 3learn more \ view details \ flag as inappropriate \ google commerce ltd \ visit websitewebmaster@lot.plprivacy policy</t>
  </si>
  <si>
    <t>lot</t>
  </si>
  <si>
    <t>2,175</t>
  </si>
  <si>
    <t>com.nwi.qrcreader</t>
  </si>
  <si>
    <t>QRC Reader</t>
  </si>
  <si>
    <t>new wave industries, inc.</t>
  </si>
  <si>
    <t>contains ads�offers in-app purchases \ may 2, 2016 \ 8.4m \ 50,000+ \ 2.3 \ 5.0 and up \ pegi 3learn more \ digital purchases \ �0.68 per item \ view details \ flag as inappropriate \ google commerce ltd \ visit websiteappsupport@newwaveindustries.comprivacy policy135 day street_x000D_
newington ct 06111</t>
  </si>
  <si>
    <t>nwi</t>
  </si>
  <si>
    <t>com.ezjoynetwork.jewelsmaze2</t>
  </si>
  <si>
    <t>Jewels Maze 2</t>
  </si>
  <si>
    <t>contains ads�offers in-app purchases \ august 17, 2018 \ 16m \ 1,000,000+ \ 1.3.6 \ 4.0.3 and up \ pegi 3learn more \ shares info, digital purchases \ �0.69 - �38.34 per item \ view details \ flag as inappropriate \ google commerce ltd \ visit websiteezjoy.feedback@gmail.comprivacy policyno.23, lane 1850 chengshan road, pudong new district, shanghai, china 201203</t>
  </si>
  <si>
    <t>38.34</t>
  </si>
  <si>
    <t>34,768</t>
  </si>
  <si>
    <t>com.rovio.angrybirdsspaceHD</t>
  </si>
  <si>
    <t>Angry Birds Space HD</t>
  </si>
  <si>
    <t>contains ads�offers in-app purchases \ august 24, 2018 \ 46m \ 10,000,000+ \ 2.2.14 \ 4.1 and up \ pegi 3learn more \ �0.99 - �59.99 per item \ view details \ flag as inappropriate \ google commerce ltd \ visit websitesupport@rovio.comprivacy policyrovio entertainment corporation_x000D_
keilaranta 7,_x000D_
fi-02150 espoo_x000D_
finland</t>
  </si>
  <si>
    <t>56,294</t>
  </si>
  <si>
    <t>org.scoutant.blokish</t>
  </si>
  <si>
    <t>Blokish</t>
  </si>
  <si>
    <t>september 27, 2018 \ 2.3m \ 100,000+ \ 3.4 \ 4.3 and up \ pegi 3learn more \ view details \ flag as inappropriate \ google commerce ltd \ visit websitesupport@scoutant.orgprivacy policy5 avenue des pampres, 38700 corenc, france</t>
  </si>
  <si>
    <t>2,09</t>
  </si>
  <si>
    <t>com.ffgames.racingincar</t>
  </si>
  <si>
    <t>Racing in Car</t>
  </si>
  <si>
    <t>contains ads�offers in-app purchases \ june 18, 2019 \ 39m \ 50,000,000+ \ 1.4 \ 4.1 and up \ pegi 3learn more \ �2.29 - �10.99 per item \ view details \ flag as inappropriate \ google commerce ltd \ dzkdes@gmail.comprivacy policyetlik ankara/turkey</t>
  </si>
  <si>
    <t>1,286,207</t>
  </si>
  <si>
    <t>com.inra.DiagnoPlant.Biocontrole</t>
  </si>
  <si>
    <t>Diagnoplant Biocontr�le</t>
  </si>
  <si>
    <t>inra</t>
  </si>
  <si>
    <t>april 2, 2019 \ 4.4m \ 5,000+ \ 3.0.8 \ 4.0 and up \ pegi 3learn more \ users interact \ view details \ flag as inappropriate \ google commerce ltd \ visit websitejean-marc.armand@inra.frprivacy policy</t>
  </si>
  <si>
    <t>de.fcbayern.android</t>
  </si>
  <si>
    <t>FC Bayern Munich</t>
  </si>
  <si>
    <t>fc bayern m�nchen</t>
  </si>
  <si>
    <t>august 14, 2019 \ 26m \ 1,000,000+ \ 1.5.2 \ 4.1 and up \ pegi 3learn more \ view details \ flag as inappropriate \ google commerce ltd \ visit websiteapp@fcbayern.comprivacy policy</t>
  </si>
  <si>
    <t>fcbayern</t>
  </si>
  <si>
    <t>40,41</t>
  </si>
  <si>
    <t>com.sweetfuirt.candy</t>
  </si>
  <si>
    <t>Sweet Fruit Candy</t>
  </si>
  <si>
    <t>juice candy</t>
  </si>
  <si>
    <t>contains ads \ may 22, 2019 \ 33m \ 50,000,000+ \ 83.0 \ 4.1 and up \ pegi 3learn more \ view details \ flag as inappropriate \ google commerce ltd \ qirujidc@gmail.comprivacy policy</t>
  </si>
  <si>
    <t>sweetfuirt</t>
  </si>
  <si>
    <t>390,137</t>
  </si>
  <si>
    <t>com.architonicag.app</t>
  </si>
  <si>
    <t>Architonic App</t>
  </si>
  <si>
    <t>architonic ag</t>
  </si>
  <si>
    <t>november 26, 2013 \ 12m \ 10,000+ \ 1.1 \ 2.2 and up \ pegi 3learn more \ view details \ flag as inappropriate \ google commerce ltd \ visit websiteschumann@architonic.comprivacy policy</t>
  </si>
  <si>
    <t>architonicag</t>
  </si>
  <si>
    <t>word.tailor.match.game.en</t>
  </si>
  <si>
    <t>Word Shuffle</t>
  </si>
  <si>
    <t>contains ads�offers in-app purchases \ july 30, 2019 \ 38m \ 1,000,000+ \ 1.0.73 \ 4.0 and up \ pegi 3learn more \ digital purchases \ �1.09 - �54.99 per item \ view details \ flag as inappropriate \ google commerce ltd \ support@wordtailorgames.freshdesk.comprivacy policycheuknang plaza, 250 hennessy road, wanchai, hong kong</t>
  </si>
  <si>
    <t>20,534</t>
  </si>
  <si>
    <t>com.bf.appccf9dc</t>
  </si>
  <si>
    <t>Design Milk</t>
  </si>
  <si>
    <t>design milk apps</t>
  </si>
  <si>
    <t>may 6, 2019 \ 2.3m \ 1,000+ \ 1.0.7 \ 6.0 and up \ pegi 3learn more \ view details \ flag as inappropriate \ google commerce ltd \ info@jd2media.comprivacy policy939 n. high st., ste. 205_x000D_
columbus oh 43201</t>
  </si>
  <si>
    <t>bf</t>
  </si>
  <si>
    <t>mqd.small.kitchen.design</t>
  </si>
  <si>
    <t>Small Kitchen Design</t>
  </si>
  <si>
    <t>tapier</t>
  </si>
  <si>
    <t>contains ads \ july 9, 2018 \ 21m \ 100,000+ \ 2.0 \ 4.1 and up \ pegi 3learn more \ view details \ flag as inappropriate \ google commerce ltd \ tapierna@gmail.comprivacy policy</t>
  </si>
  <si>
    <t>small</t>
  </si>
  <si>
    <t>es.mobail.meliarewards</t>
  </si>
  <si>
    <t>Meli� � Room booking, hotels and stays</t>
  </si>
  <si>
    <t>meli� hotels international</t>
  </si>
  <si>
    <t>august 20, 2019 \ 81m \ 100,000+ \ 4.10.0 \ 5.0 and up \ pegi 3learn more \ view details \ flag as inappropriate \ google commerce ltd \ visit websiteappsupport@melia.comprivacy policy</t>
  </si>
  <si>
    <t>mobail</t>
  </si>
  <si>
    <t>2,201</t>
  </si>
  <si>
    <t>com.pipedrive</t>
  </si>
  <si>
    <t>Pipedrive � Sales CRM</t>
  </si>
  <si>
    <t>pipedrive ou</t>
  </si>
  <si>
    <t>august 21, 2019 \ 12m \ 100,000+ \ 13.10.0 \ 5.1 and up \ pegi 3learn more \ view details \ flag as inappropriate \ google commerce ltd \ visit websitesupport@pipedrive.comprivacy policy</t>
  </si>
  <si>
    <t>pipedrive</t>
  </si>
  <si>
    <t>nl.intoapps.victorcab</t>
  </si>
  <si>
    <t>VictorCab</t>
  </si>
  <si>
    <t>victor cab pro</t>
  </si>
  <si>
    <t>july 29, 2019 \ 29m \ 5,000+ \ 4.5.1 \ 4.4 and up \ pegi 3learn more \ view details \ flag as inappropriate \ google commerce ltd \ visit websitevictorcab.bxl@gmail.comprivacy policy16 boulevard paepsem - b1070 brussels</t>
  </si>
  <si>
    <t>com.vaa.runway</t>
  </si>
  <si>
    <t>Virgin Atlantic</t>
  </si>
  <si>
    <t>virgin atlantic</t>
  </si>
  <si>
    <t>july 23, 2019 \ 47m \ 500,000+ \ 4.19.1 \ 5.0 and up \ pegi 3learn more \ view details \ flag as inappropriate \ google commerce ltd \ visit websiteapp@fly.virgin.comprivacy policy</t>
  </si>
  <si>
    <t>vaa</t>
  </si>
  <si>
    <t>org.qtproject.qt3dviewer</t>
  </si>
  <si>
    <t>Qt 3D Studio Viewer</t>
  </si>
  <si>
    <t>the qt company</t>
  </si>
  <si>
    <t>march 6, 2018 \ 13m \ 1,000+ \ 1.1 \ 5.0 and up \ pegi 3learn more \ view details \ flag as inappropriate \ google commerce ltd \ visit websitegoogle.play@qt.ioprivacy policythe qt company_x000D_
bertel jungin aukio d3a_x000D_
02600 espoo_x000D_
finland</t>
  </si>
  <si>
    <t>qtproject</t>
  </si>
  <si>
    <t>com.nestle.tummyfish</t>
  </si>
  <si>
    <t>Tummyfish</t>
  </si>
  <si>
    <t>nestle middle east fze</t>
  </si>
  <si>
    <t>november 18, 2016 \ 89m \ 100,000+ \ 1.7 \ 4.0.3 and up \ pegi 3learn more \ view details \ flag as inappropriate \ google commerce ltd \ visit websiteonline@ae.nestle.comprivacy policy</t>
  </si>
  <si>
    <t>nestle</t>
  </si>
  <si>
    <t>com.best.photo.app.boyhairchanger</t>
  </si>
  <si>
    <t>Boy Hair Changer</t>
  </si>
  <si>
    <t>contains ads \ february 22, 2019 \ varies with device \ 5,000,000+ \ 4.0.3 and up \ pegi 3learn more \ view details \ flag as inappropriate \ google commerce ltd \ best.photo.app@gmail.comprivacy policy</t>
  </si>
  <si>
    <t>be.mytrusto.debtmediation</t>
  </si>
  <si>
    <t>MyTrustO</t>
  </si>
  <si>
    <t>hans co</t>
  </si>
  <si>
    <t>january 18, 2018 \ 27m \ 500+ \ 1.0.0 \ 4.4 and up \ pegi 3learn more \ view details \ flag as inappropriate \ google commerce ltd \ visit websiteinfo@mytrusto.beprivacy policy</t>
  </si>
  <si>
    <t>mytrusto</t>
  </si>
  <si>
    <t>guess.the.movie.and.character.guessing.games.icomania.guessthefilm</t>
  </si>
  <si>
    <t>Guess The Movie &amp; Character</t>
  </si>
  <si>
    <t>guess the movie logo quiz games</t>
  </si>
  <si>
    <t>contains ads�offers in-app purchases \ april 30, 2019 \ 7.5m \ 1,000,000+ \ 2.08.13 (33) \ 2.3 and up \ pegi 3learn more \ users interact, digital purchases \ �1.08 - �21.95 per item \ view details \ flag as inappropriate \ google commerce ltd \ visit websitechawis1k@gmail.comprivacy policyroom 4010, 40/f, mei yin house_x000D_
120 woh chai street_x000D_
shek kip mei estate, phase 5_x000D_
sham shui po, kowloon,_x000D_
hong kong</t>
  </si>
  <si>
    <t>21.95</t>
  </si>
  <si>
    <t>23,082</t>
  </si>
  <si>
    <t>com.nexttechgamesstudio.tattoo.paint.by.number.sandbox.coloring.adult.coloring.book</t>
  </si>
  <si>
    <t>Tattoo Color by Number : Design, Ideas &amp; Coloring</t>
  </si>
  <si>
    <t>contains ads�offers in-app purchases \ april 2, 2019 \ varies with device \ 500,000+ \ 2.1 \ 4.4 and up \ pegi 3learn more \ �1.79 per item \ view details \ flag as inappropriate \ google commerce ltd \ ayshawahhab@gmail.comprivacy policyplot # 596 g1, johar town lahore pakistan</t>
  </si>
  <si>
    <t>2,743</t>
  </si>
  <si>
    <t>com.soyummy</t>
  </si>
  <si>
    <t>So Yummy: Viral Food Videos</t>
  </si>
  <si>
    <t>first media us</t>
  </si>
  <si>
    <t>july 25, 2019 \ 34m \ 100,000+ \ 2.0.3 \ 4.1 and up \ pegi 3learn more \ view details \ flag as inappropriate \ google commerce ltd \ visit websitefirstmediadigitalapps@gmail.comprivacy policy</t>
  </si>
  <si>
    <t>soyummy</t>
  </si>
  <si>
    <t>com.zingglobal.stikbot</t>
  </si>
  <si>
    <t>Zing Studio 1.0</t>
  </si>
  <si>
    <t>zing global limited</t>
  </si>
  <si>
    <t>july 12, 2019 \ 53m \ 1,000,000+ \ 3.0.19 \ 4.1 and up \ pegi 3learn more \ view details \ flag as inappropriate \ google commerce ltd \ visit websiteadmin@zingtoys.comprivacy policymirror tower_x000D_
room 402, 4th floor_x000D_
61 mody road, tst, hong kong</t>
  </si>
  <si>
    <t>zingglobal</t>
  </si>
  <si>
    <t>24,293</t>
  </si>
  <si>
    <t>com.appnormal.happywe</t>
  </si>
  <si>
    <t>HappyWe</t>
  </si>
  <si>
    <t>happywe.nl</t>
  </si>
  <si>
    <t>august 2, 2019 \ 7.1m \ 1,000+ \ 6.1.1 \ 4.0.3 and up \ pegi 3learn more \ users interact \ view details \ flag as inappropriate \ google commerce ltd \ visit websiteinfo@hetcoco.nlprivacy policy</t>
  </si>
  <si>
    <t>nl.meetmijntijd.cztilburgtenmiles</t>
  </si>
  <si>
    <t>CZ Tilburg Ten Miles</t>
  </si>
  <si>
    <t>august 19, 2019 \ 21m \ 5,000+ \ 4.3 \ 4.1 and up \ pegi 3learn more \ view details \ flag as inappropriate \ google commerce ltd \ visit websiteinfo.mel@mylaps.comprivacy policyzuiderhoutlaan 4_x000D_
2012pj haarlem_x000D_
the netherlands</t>
  </si>
  <si>
    <t>com.reminiscense</t>
  </si>
  <si>
    <t>Dementie en herinneringen</t>
  </si>
  <si>
    <t>irpulsar</t>
  </si>
  <si>
    <t>march 26, 2018 \ 8.9m \ 10,000+ \ 3.7 \ 1.6 and up \ pegi 3learn more \ view details \ flag as inappropriate \ google commerce ltd \ reminiscentiecontact@gmail.com</t>
  </si>
  <si>
    <t>reminiscense</t>
  </si>
  <si>
    <t>com.spaaza.didi</t>
  </si>
  <si>
    <t>Didi</t>
  </si>
  <si>
    <t>didi fashion b.v.</t>
  </si>
  <si>
    <t>april 27, 2019 \ 8.2m \ 10,000+ \ 0.58 \ 4.2 and up \ pegi 3learn more \ view details \ flag as inappropriate \ google commerce ltd \ visit websitedidigoogle@didi.nlprivacy policy</t>
  </si>
  <si>
    <t>com.VeganOne.CosmosCreative.layoutvegan</t>
  </si>
  <si>
    <t>Vegan One | counter &amp; statistics</t>
  </si>
  <si>
    <t>cosmos creative</t>
  </si>
  <si>
    <t>may 18, 2018 \ 2.7m \ 1,000+ \ 2.0 \ 4.2 and up \ parental guidanceparental guidance recommendedlearn more \ users interact \ view details \ flag as inappropriate \ google commerce ltd \ visit websiteveganone@cosmoscreative.nlprivacy policy</t>
  </si>
  <si>
    <t>VeganOne</t>
  </si>
  <si>
    <t>com.ultim8quiz.HarryPotter</t>
  </si>
  <si>
    <t>Harry Potter Wizard Quiz: U8Q</t>
  </si>
  <si>
    <t>ultim8quiz</t>
  </si>
  <si>
    <t>contains ads�offers in-app purchases \ november 13, 2017 \ 33m \ 100,000+ \ 2.0.1 \ 2.3 and up \ pegi 3learn more \ digital purchases \ �0.89 - �1.19 per item \ view details \ flag as inappropriate \ google commerce ltd \ visit websitewizardtrivia@ultim8quiz.comprivacy policy10 hatfield avenue_x000D_
sandiacre_x000D_
nottingham_x000D_
ng10 5nz_x000D_
uk</t>
  </si>
  <si>
    <t>2,599</t>
  </si>
  <si>
    <t>com.cdnthe3rd.soundbox</t>
  </si>
  <si>
    <t>CDNThe3rd Soundboard</t>
  </si>
  <si>
    <t>cdnthe3rd</t>
  </si>
  <si>
    <t>contains ads \ january 16, 2018 \ 11m \ 100,000+ \ 1.0.8 \ 4.2 and up \ pegi 16strong languagelearn more \ digital purchases \ view details \ flag as inappropriate \ google commerce ltd \ businesscdnthe3rd@gmail.com</t>
  </si>
  <si>
    <t>com.mousecity.escapemachinecity</t>
  </si>
  <si>
    <t>Escape Machine City</t>
  </si>
  <si>
    <t>contains ads�offers in-app purchases \ february 4, 2019 \ 100m \ 1,000,000+ \ 1.63 \ 4.2 and up \ pegi 3learn more \ digital purchases \ �1.19 - �3.49 per item \ view details \ flag as inappropriate \ google commerce ltd \ visit websiteinfo@snapbreak.comprivacy policysnapbreak games ab_x000D_
box 3116_x000D_
400 10 gothenburg, sweden</t>
  </si>
  <si>
    <t>48,59</t>
  </si>
  <si>
    <t>air.RTE.OSMF.Minimal</t>
  </si>
  <si>
    <t>RT� Player</t>
  </si>
  <si>
    <t>contains ads \ july 31, 2019 \ 43m \ 1,000,000+ \ 3.0.7 \ 5.0 and up \ parental guidanceparental guidance recommendedlearn more \ view details \ flag as inappropriate \ google commerce ltd \ visit websiteplayerfeedback@rte.ieprivacy policyrt�_x000D_
donnybrook_x000D_
dublin 4_x000D_
ireland</t>
  </si>
  <si>
    <t>RTE</t>
  </si>
  <si>
    <t>10,579</t>
  </si>
  <si>
    <t>com.turkishairlines.mobile</t>
  </si>
  <si>
    <t>Turkish Airlines � Flight ticket</t>
  </si>
  <si>
    <t>turkish airlines</t>
  </si>
  <si>
    <t>august 6, 2019 \ varies with device \ 1,000,000+ \ 1.6.1 \ 4.0.3 and up \ pegi 3learn more \ view details \ flag as inappropriate \ google commerce ltd \ visit websitemobilefeedback@thy.comprivacy policyturkish airlines general management building ataturk airport, yesilkoy 34149 istanbul turkey</t>
  </si>
  <si>
    <t>turkishairlines</t>
  </si>
  <si>
    <t>15,407</t>
  </si>
  <si>
    <t>com.gojek.app</t>
  </si>
  <si>
    <t>Gojek - Ojek Taxi Booking, Delivery and Payment</t>
  </si>
  <si>
    <t>pt. aplikasi karya anak bangsa</t>
  </si>
  <si>
    <t xml:space="preserve">august 20, 2019 \ 49m \ 50,000,000+ \ 3.34.1 \ 4.4 and up \ pegi 3learn more \ view details \ flag as inappropriate \ google commerce ltd \ visit websiteinfo@go-jek.comprivacy policypasaraya blok m gedung b lt. 6, jalan iskandarsyah ii no.7, rw. 2, melawai, kebayoran baru, rt.3/rw.1, kota jakarta selatan, 12160, indonesia_x000D_
</t>
  </si>
  <si>
    <t>gojek</t>
  </si>
  <si>
    <t>2,791,666</t>
  </si>
  <si>
    <t>yesorno.sb.org.yesorno</t>
  </si>
  <si>
    <t>Yes Or No - Funny Ask and Answer Questions game</t>
  </si>
  <si>
    <t>esdroid</t>
  </si>
  <si>
    <t>contains ads�offers in-app purchases \ august 8, 2019 \ 9.8m \ 1,000,000+ \ 4.7.8 \ 4.1 and up \ pegi 3learn more \ �2.79 per item \ view details \ flag as inappropriate \ google commerce ltd \ visit websiteesdroid@theesdroid.comprivacy policypl.ks.piotra skargi 11/12_x000D_
63-760 zduny_x000D_
poland</t>
  </si>
  <si>
    <t>sb</t>
  </si>
  <si>
    <t>18,759</t>
  </si>
  <si>
    <t>com.tiket.gits</t>
  </si>
  <si>
    <t>tiket.com Book Hotel &amp; Flight</t>
  </si>
  <si>
    <t>tiket.com</t>
  </si>
  <si>
    <t>august 19, 2019 \ 27m \ 10,000,000+ \ 3.11.2 \ 4.3 and up \ pegi 3learn more \ shares info, digital purchases \ view details \ flag as inappropriate \ google commerce ltd \ visit websitecs@tiket.comprivacy policy</t>
  </si>
  <si>
    <t>tiket</t>
  </si>
  <si>
    <t>163,638</t>
  </si>
  <si>
    <t>com.vividgames.outerpioneer</t>
  </si>
  <si>
    <t>Space Pioneer: Multiplayer PvP Alien Shooter</t>
  </si>
  <si>
    <t>contains ads�offers in-app purchases \ august 12, 2019 \ 87m \ 1,000,000+ \ 1.10.2 \ 5.0 and up \ pegi 7mild violencelearn more \ digital purchases \ �1.19 - �114.99 per item \ view details \ flag as inappropriate \ google commerce ltd \ visit websitesupport@vividgames.comprivacy policygdanska 160_x000D_
85674 bydgoszcz_x000D_
poland</t>
  </si>
  <si>
    <t>com.traveloka.android</t>
  </si>
  <si>
    <t>Traveloka: Book Hotel, Flight, Ticket &amp; Activities</t>
  </si>
  <si>
    <t>traveloka</t>
  </si>
  <si>
    <t>august 5, 2019 \ varies with device \ 10,000,000+ \ pegi 3learn more \ in-app purchases \ view details \ flag as inappropriate \ google commerce ltd \ visit websitecs@traveloka.comprivacy policy</t>
  </si>
  <si>
    <t>396,758</t>
  </si>
  <si>
    <t>com.tencent.wesing</t>
  </si>
  <si>
    <t>WeSing - Sing Karaoke &amp; Free Videoke Recorder</t>
  </si>
  <si>
    <t>tencent music entertainment hong kong limited</t>
  </si>
  <si>
    <t>offers in-app purchases \ august 19, 2019 \ varies with device \ 10,000,000+ \ pegi 3learn more \ users interact, shares info, shares location, digital purchases \ �0.99 - �79.99 per item \ view details \ flag as inappropriate \ google commerce ltd \ visit websiteandrwesingreceiver@qq.comprivacy policytencent,matsunichi peak building,9996 shennan ave,nanshan,shenzhen,guangdong,china</t>
  </si>
  <si>
    <t>416,807</t>
  </si>
  <si>
    <t>com.sevenpirates.dragon</t>
  </si>
  <si>
    <t>Sky Kingdoms</t>
  </si>
  <si>
    <t>offers in-app purchases \ july 23, 2019 \ 96m \ 500,000+ \ 2.4.0 \ 4.0.3 and up \ pegi 12moderate violencelearn more \ users interact, digital purchases \ �1.09 - �109.99 per item \ view details \ flag as inappropriate \ google commerce ltd \ visit websitesupport@sevenpiratesgames.mail.helpshift.comprivacy policyno.1 queen's road central hong kong</t>
  </si>
  <si>
    <t>15,289</t>
  </si>
  <si>
    <t>com.never_have_i_ever</t>
  </si>
  <si>
    <t>Never Have I Ever � Have You Ever ?</t>
  </si>
  <si>
    <t>app warriors</t>
  </si>
  <si>
    <t>contains ads�offers in-app purchases \ march 14, 2017 \ 9.5m \ 5,000+ \ 1.2 \ 4.1 and up \ pegi 3learn more \ �0.79 per item \ view details \ flag as inappropriate \ google commerce ltd \ visit websiteadmin@newlifehacks.comprivacy policyc1-602, the meadows, shantigram, s.g. highway, ahmedabad - 382421</t>
  </si>
  <si>
    <t>never_have_i_ever</t>
  </si>
  <si>
    <t>com.zitga.empire.warriors.td.tower.defense</t>
  </si>
  <si>
    <t>Empire Warriors Premium: Tower Defense Games</t>
  </si>
  <si>
    <t>contains ads�offers in-app purchases \ eligible if bought after 7/2/2016._x000D_
learn more \ august 14, 2019 \ 93m \ 1,000,000+ \ 0.9.6 \ 4.1 and up \ pegi 7mild violencelearn more \ in-game purchases \ �0.79 - �79.99 per item \ view details \ flag as inappropriate \ google commerce ltd \ zitgastudios@gmail.comprivacy policy470 north bridge road #05-12_x000D_
bugis cube_x000D_
singapore_x000D_
188735</t>
  </si>
  <si>
    <t>69,134</t>
  </si>
  <si>
    <t>com.hikergames.caravanwar</t>
  </si>
  <si>
    <t>Caravan War: Tower Defense</t>
  </si>
  <si>
    <t>contains ads�offers in-app purchases \ august 14, 2019 \ 115m \ 1,000,000+ \ 2.5 \ 4.1 and up \ pegi 7mild violencelearn more \ users interact, digital purchases \ �0.89 - �84.99 per item \ view details \ flag as inappropriate \ google commerce ltd \ visit websitecaravanwar@hikergames.comprivacy policyhiker games company_x000D_
9th floor, 315 truong chinh, thanh xuan, ha noi</t>
  </si>
  <si>
    <t>hikergames</t>
  </si>
  <si>
    <t>50,674</t>
  </si>
  <si>
    <t>com.pinkpointer.crosswords</t>
  </si>
  <si>
    <t>Crosswords</t>
  </si>
  <si>
    <t>contains ads�offers in-app purchases \ august 7, 2019 \ 13m \ 1,000,000+ \ cw-2.1.12 \ 4.4 and up \ pegi 16strong languagelearn more \ in-game purchases \ �0.50 - �1.79 per item \ view details \ flag as inappropriate \ google commerce ltd \ visit websitecontact@pinkpointer.comprivacy policyrua domingos turato, 166 - campinas, sp, brazil_x000D_
cep 13098-587 - loteamento parque dos alecrins</t>
  </si>
  <si>
    <t>72,722</t>
  </si>
  <si>
    <t>com.polemicstudios.excitingromantic</t>
  </si>
  <si>
    <t>Exciting Romantic - Games and Ideas for Couples</t>
  </si>
  <si>
    <t>polemic studios</t>
  </si>
  <si>
    <t>march 7, 2019 \ 3.4m \ 5,000+ \ 1.3 \ 4.0 and up \ pegi 3learn more \ view details \ flag as inappropriate \ google commerce ltd \ mxmolins@gmail.comprivacy policy</t>
  </si>
  <si>
    <t>polemicstudios</t>
  </si>
  <si>
    <t>app.drewromanyk.com.minesweeper</t>
  </si>
  <si>
    <t>drew romanyk</t>
  </si>
  <si>
    <t>contains ads�offers in-app purchases \ february 2, 2019 \ 3.8m \ 50,000+ \ 2.0.2 \ 5.0 and up \ pegi 3learn more \ �2.25 per item \ view details \ flag as inappropriate \ google commerce ltd \ visit websitedrew.romanyk@gmail.comprivacy policy1408 e union st_x000D_
apt 410_x000D_
98122 seattle, wa</t>
  </si>
  <si>
    <t>drewromanyk</t>
  </si>
  <si>
    <t>com.berniiiiiiii.woorden</t>
  </si>
  <si>
    <t>Woorden</t>
  </si>
  <si>
    <t>contains ads \ september 29, 2015 \ 994k \ 50,000+ \ 1.17 \ 2.3 and up \ pegi 3learn more \ view details \ flag as inappropriate \ google commerce ltd \ visit websitegirblumk@gmail.comprivacy policyberni mobile sl_x000D_
apartado de correos 178_x000D_
09080 burgos spain</t>
  </si>
  <si>
    <t>com.samebits.planner.photo</t>
  </si>
  <si>
    <t>Feed Master for Instagram</t>
  </si>
  <si>
    <t>samebits</t>
  </si>
  <si>
    <t>contains ads�offers in-app purchases \ april 7, 2019 \ 7.2m \ 500,000+ \ 1.0.81 \ 4.1 and up \ pegi 3learn more \ users interact, digital purchases \ �3.59 per item \ view details \ flag as inappropriate \ google commerce ltd \ visit websiteapp@samebits.comprivacy policyfichtenstr 7f,_x000D_
82178 puchheim_x000D_
germany</t>
  </si>
  <si>
    <t>3,705</t>
  </si>
  <si>
    <t>com.ajaxmobiletech.pocketlibrary</t>
  </si>
  <si>
    <t>Pocket Library: Book Organizer</t>
  </si>
  <si>
    <t>nabeel nasir</t>
  </si>
  <si>
    <t>june 14, 2018 \ 2.7m \ 10,000+ \ 2.0.2 \ 4.1 and up \ pegi 3learn more \ view details \ flag as inappropriate \ google commerce ltd \ ajaxmobiletech@gmail.comprivacy policy</t>
  </si>
  <si>
    <t>ajaxmobiletech</t>
  </si>
  <si>
    <t>com.desyde.m.parkpal</t>
  </si>
  <si>
    <t>ParkPal</t>
  </si>
  <si>
    <t>desyde bv</t>
  </si>
  <si>
    <t>december 12, 2017 \ 8.6m \ 10,000+ \ 1.0.17 \ 4.1 and up \ pegi 3learn more \ view details \ flag as inappropriate \ google commerce ltd \ visit websiteinfo@parkpal.grprivacy policy</t>
  </si>
  <si>
    <t>marko.android.flightmapfree</t>
  </si>
  <si>
    <t>Flight Map FREE</t>
  </si>
  <si>
    <t>makro productions</t>
  </si>
  <si>
    <t>may 4, 2014 \ 22m \ 50,000+ \ 1.0 \ 3.0 and up \ pegi 3learn more \ view details \ flag as inappropriate \ google commerce ltd \ visit websitemakro.productions@haulis.commarko haulis_x000D_
baranova 18_x000D_
praha 3_x000D_
13000_x000D_
czech republic</t>
  </si>
  <si>
    <t>com.horseboxsoftware.BRU</t>
  </si>
  <si>
    <t>FLIGHTS Brussels Airport</t>
  </si>
  <si>
    <t>com.horseboxsoftware.SVO</t>
  </si>
  <si>
    <t>FLIGHTS Moscow Sheremetyevo</t>
  </si>
  <si>
    <t>contains ads \ august 19, 2019 \ 8.9m \ 5,000+ \ 4.6.8.2 \ 4.1 and up \ pegi 3learn more \ view details \ flag as inappropriate \ google commerce ltd \ visit websitehorseboxsoftware@gmail.comprivacy policyjohn mollaghan,_x000D_
24 oak mount,_x000D_
tower,_x000D_
co cork,_x000D_
ireland</t>
  </si>
  <si>
    <t>com.holiday.checklist</t>
  </si>
  <si>
    <t>Holiday Checklist for Packing</t>
  </si>
  <si>
    <t>fedano.com</t>
  </si>
  <si>
    <t>april 18, 2015 \ 2.6m \ 50,000+ \ 1.1.2 \ 4.0 and up \ pegi 3learn more \ view details \ flag as inappropriate \ google commerce ltd \ visit websiteservice@fedano.comprivacy policy</t>
  </si>
  <si>
    <t>holiday</t>
  </si>
  <si>
    <t>world.easysolution.myluggagechecklist</t>
  </si>
  <si>
    <t>My Luggage Checklist</t>
  </si>
  <si>
    <t>koliuzhnov viacheslav</t>
  </si>
  <si>
    <t>contains ads�offers in-app purchases \ january 29, 2017 \ 4.9m \ 10,000+ \ 1.0 \ 2.3.3 and up \ pegi 3learn more \ users interact, digital purchases \ �1.19 per item \ view details \ flag as inappropriate \ google commerce ltd \ visit websitegeniussoftbot@gmail.comrussia, novosibirsk, rossiiskaja st. 10, 302</t>
  </si>
  <si>
    <t>easysolution</t>
  </si>
  <si>
    <t>israelnationalnews.com</t>
  </si>
  <si>
    <t>Arutz 7</t>
  </si>
  <si>
    <t>yit</t>
  </si>
  <si>
    <t>contains ads \ august 5, 2019 \ varies with device \ 10,000+ \ pegi 3learn more \ view details \ flag as inappropriate \ google commerce ltd \ visit websitesupport@inn.co.ilprivacy policy1 noah mozes st._x000D_
rishon lezion_x000D_
israel</t>
  </si>
  <si>
    <t>com.akrio.finalcountdown</t>
  </si>
  <si>
    <t>Final Countdown</t>
  </si>
  <si>
    <t>akrio mobile</t>
  </si>
  <si>
    <t>contains ads�offers in-app purchases \ april 17, 2015 \ 7.0m \ 100,000+ \ 1.5.0 \ 4.0 and up \ pegi 3learn more \ �3.99 per item \ view details \ flag as inappropriate \ google commerce ltd \ visit websitefinalcountdown@akrio.fr2 bis rue jules breton_x000D_
75013 paris</t>
  </si>
  <si>
    <t>akrio</t>
  </si>
  <si>
    <t>com.swash.traveller.main</t>
  </si>
  <si>
    <t>City Transit: Real-time departures, Routes, Tariff</t>
  </si>
  <si>
    <t xml:space="preserve">offers in-app purchases \ august 20, 2019 \ 6.2m \ 10,000+ \ 4.7 \ 4.2 and up \ pegi 3learn more \ �0.99 per item \ view details \ flag as inappropriate \ google commerce ltd \ swashapps@gmail.comprivacy policy27/933, modi house,_x000D_
naya bas,_x000D_
alwar 301001_x000D_
india_x000D_
</t>
  </si>
  <si>
    <t>aero.svo.app</t>
  </si>
  <si>
    <t>Sheremetyevo airport</t>
  </si>
  <si>
    <t>mash ao</t>
  </si>
  <si>
    <t>july 26, 2019 \ 16m \ 50,000+ \ 2.2.0 \ 4.4 and up \ pegi 3learn more \ unrestricted internet \ view details \ flag as inappropriate \ google commerce ltd \ visit websiteapp@svo.aeroprivacy policysheremetyevo international airport, khimki town, moscow region, russia, post code 141400</t>
  </si>
  <si>
    <t>svo</t>
  </si>
  <si>
    <t>com.eventsoft.parkkingandroid</t>
  </si>
  <si>
    <t>ParkKing - Find Parking Spots by ParkKing</t>
  </si>
  <si>
    <t>parkking technologies parkking</t>
  </si>
  <si>
    <t>december 18, 2017 \ 4.4m \ 1,000+ \ 1.6.3 \ 5.0 and up \ parental guidanceparental guidance recommendedlearn more \ users interact, shares location \ view details \ flag as inappropriate \ google commerce ltd \ visit websiteinfo@getparkking.comprivacy policy</t>
  </si>
  <si>
    <t>eventsoft</t>
  </si>
  <si>
    <t>com.cobaltsign.readysetholiday</t>
  </si>
  <si>
    <t>Ready Set Vacation!</t>
  </si>
  <si>
    <t>cobalt sign</t>
  </si>
  <si>
    <t>contains ads�offers in-app purchases \ august 21, 2019 \ 19m \ 500,000+ \ 4.3.2 \ 4.1 and up \ pegi 3learn more \ digital purchases \ �2.49 per item \ view details \ flag as inappropriate \ google commerce ltd \ visit websitehi@readysetholiday.coprivacy policyoffice location:_x000D_
republic blvd. 6, apartment 10_x000D_
300002 timisoara, romania, european union_x000D_
_x000D_
legal address:_x000D_
banatul str. 26_x000D_
300473 timisoara, romania, european union</t>
  </si>
  <si>
    <t>cobaltsign</t>
  </si>
  <si>
    <t>16,486</t>
  </si>
  <si>
    <t>com.surfcheck.weerwaarschuwer</t>
  </si>
  <si>
    <t>Weerwaarschuwing: Weeralarm NL</t>
  </si>
  <si>
    <t>december 13, 2018 \ 4.0m \ 10,000+ \ 2.3 \ 4.0 and up \ pegi 3learn more \ view details \ flag as inappropriate \ google commerce ltd \ visit websitepost@weerlive.nlprivacy policymolenstraat 1a_x000D_
2316 tc leiden</t>
  </si>
  <si>
    <t>ix.com.android.VirtualCountdown</t>
  </si>
  <si>
    <t>Virtual Countdown</t>
  </si>
  <si>
    <t>contains ads \ april 13, 2016 \ 2.1m \ 100,000+ \ 1.19 \ 2.3 and up \ pegi 3learn more \ view details \ flag as inappropriate \ google commerce ltd \ visit websiteflorianmayer81@googlemail.comprivacy policyaltostr. 84_x000D_
81249 m�nchen</t>
  </si>
  <si>
    <t>com.hainva.calltaxi</t>
  </si>
  <si>
    <t>Taxi Fare &amp; Meter</t>
  </si>
  <si>
    <t>induz apps</t>
  </si>
  <si>
    <t>contains ads�offers in-app purchases \ august 3, 2019 \ 3.1m \ 50,000+ \ 1.2.6 \ 4.1 and up \ pegi 3learn more \ �1.09 per item \ view details \ flag as inappropriate \ google commerce ltd \ visit websitemailharikrishnaannam@gmail.comprivacy policy5044 savio dr_x000D_
round rock_x000D_
tx, 78665</t>
  </si>
  <si>
    <t>hainva</t>
  </si>
  <si>
    <t>com.imedialabs.speedcamisrael</t>
  </si>
  <si>
    <t>Speedcams Israel</t>
  </si>
  <si>
    <t>imedia labs studios</t>
  </si>
  <si>
    <t>offers in-app purchases \ september 19, 2017 \ 28m \ 100+ \ 1.2.1 \ 4.0 and up \ pegi 3learn more \ digital purchases \ �5.99 per item \ view details \ flag as inappropriate \ google commerce ltd \ visit websitesupport@speedcamupdates.comyuncos, 10_x000D_
ugena, 45217_x000D_
toledo, spain</t>
  </si>
  <si>
    <t>imedialabs</t>
  </si>
  <si>
    <t>com.lookout.net</t>
  </si>
  <si>
    <t>Lookout Security Extension</t>
  </si>
  <si>
    <t>december 14, 2017 \ 1.9m \ 1,000,000+ \ 2.0 \ 5.0 and up \ pegi 3learn more \ view details \ flag as inappropriate \ google commerce ltd \ visit websitesupport@lookout.comprivacy policy1 front street, suite 3100_x000D_
san francisco, ca 94111-5386</t>
  </si>
  <si>
    <t>14,764</t>
  </si>
  <si>
    <t>com.gmail.aamnony.trainschedule</t>
  </si>
  <si>
    <t>&lt;U+05D6&gt;&lt;U+05DE&gt;&lt;U+05E0&gt;&lt;U+05D9&gt; &lt;U+05D4&gt;&lt;U+05E8&gt;&lt;U+05DB&gt;&lt;U+05D1&gt;&lt;U+05EA&gt;&lt;U+200E&gt;</t>
  </si>
  <si>
    <t>asaf amnony</t>
  </si>
  <si>
    <t>april 9, 2019 \ 2.3m \ 50,000+ \ 5.0.1 \ 4.0 and up \ pegi 3learn more \ view details \ flag as inappropriate \ google commerce ltd \ aamnony@gmail.com</t>
  </si>
  <si>
    <t>www.bus.co.il</t>
  </si>
  <si>
    <t>bus.co.il - Israel Schedule</t>
  </si>
  <si>
    <t>bus.co.il</t>
  </si>
  <si>
    <t>contains ads \ july 24, 2018 \ 1.4m \ 100,000+ \ 1.10.009 \ 2.1 and up \ pegi 3learn more \ view details \ flag as inappropriate \ google commerce ltd \ visit websiteservice@bus.co.ilprivacy policy</t>
  </si>
  <si>
    <t>bus</t>
  </si>
  <si>
    <t>1,443</t>
  </si>
  <si>
    <t>com.poccadot.appmall</t>
  </si>
  <si>
    <t>&lt;U+05D0&gt;&lt;U+05D2&gt;&lt;U+05D3&gt; &lt;U+05D0&gt;&lt;U+05D5&gt;&lt;U+05D8&gt;&lt;U+05D5&gt;&lt;U+05D1&gt;&lt;U+05D5&gt;&lt;U+05E1&gt;&lt;U+05D9&gt;&lt;U+05DD&gt;: &lt;U+05EA&gt;&lt;U+05D7&gt;&lt;U+05D1&gt;&lt;U+05D5&gt;&lt;U+05E8&gt;&lt;U+05D4&gt; &lt;U+05E6&gt;&lt;U+05D9&gt;&lt;U+05D1&gt;&lt;U+05D5&gt;&lt;U+05E8&gt;&lt;U+05D9&gt;&lt;U+05EA&gt;, &lt;U+05D6&gt;&lt;U+05DE&gt;&lt;U+05E0&gt;&lt;U+05D9&gt;&lt;U+05DD&gt;, &lt;U+05E7&gt;&lt;U+05D5&gt;&lt;U+05D5&gt;&lt;U+05D9&gt;&lt;U+05DD&gt; &lt;U+05D5&gt;&lt;U+05DE&gt;&lt;U+05E4&gt;&lt;U+05D5&gt;&lt;U+05EA&gt;&lt;U+200E&gt;</t>
  </si>
  <si>
    <t>egged israel transport cooperative society ltd</t>
  </si>
  <si>
    <t>june 10, 2019 \ 18m \ 100,000+ \ 4.0.18 \ 4.0.3 and up \ pegi 3learn more \ view details \ flag as inappropriate \ google commerce ltd \ visit websitesupport@egged.co.ilprivacy policy&lt;U+05E9&gt;&lt;U+05D3&gt;&lt;U+05E8&gt;&lt;U+05D5&gt;&lt;U+05EA&gt; &lt;U+05DE&gt;&lt;U+05E0&gt;&lt;U+05D7&gt;&lt;U+05DD&gt; &lt;U+05D1&gt;&lt;U+05D2&gt;&lt;U+05D9&gt;&lt;U+05DF&gt; 5 &lt;U+05D1&gt;&lt;U+05D9&gt;&lt;U+05EA&gt; &lt;U+05D3&gt;&lt;U+05D2&gt;&lt;U+05DF&gt;</t>
  </si>
  <si>
    <t>poccadot</t>
  </si>
  <si>
    <t>com.moblin.israeltrain</t>
  </si>
  <si>
    <t>&lt;U+05E8&gt;&lt;U+05DB&gt;&lt;U+05D1&gt;&lt;U+05EA&gt; &lt;U+05D9&gt;&lt;U+05E9&gt;&lt;U+05E8&gt;&lt;U+05D0&gt;&lt;U+05DC&gt; -Israel Railways&lt;U+200E&gt;</t>
  </si>
  <si>
    <t>moblin (datomo ltd)</t>
  </si>
  <si>
    <t>january 10, 2019 \ 10m \ 1,000,000+ \ 2.08 \ 4.2 and up \ pegi 3learn more \ view details \ flag as inappropriate \ google commerce ltd \ visit websitemoblin.android@gmail.comprivacy policyaba even 16</t>
  </si>
  <si>
    <t>moblin</t>
  </si>
  <si>
    <t>co.pushapp.parks</t>
  </si>
  <si>
    <t>&lt;U+05E8&gt;&lt;U+05E9&gt;&lt;U+05D5&gt;&lt;U+05EA&gt; &lt;U+05D4&gt;&lt;U+05D8&gt;&lt;U+05D1&gt;&lt;U+05E2&gt; &lt;U+05D5&gt;&lt;U+05D4&gt;&lt;U+05D2&gt;&lt;U+05E0&gt;&lt;U+05D9&gt;&lt;U+05DD&gt;&lt;U+200E&gt;</t>
  </si>
  <si>
    <t>pushapp (by 3gmuse ltd.)</t>
  </si>
  <si>
    <t>july 18, 2019 \ 34m \ 10,000+ \ 7.1.0 \ 4.1 and up \ pegi 3learn more \ digital purchases \ view details \ flag as inappropriate \ google commerce ltd \ visit websitekesher@npa.org.ilprivacy policy</t>
  </si>
  <si>
    <t>pushapp</t>
  </si>
  <si>
    <t>il.co.mitug.WhereBus</t>
  </si>
  <si>
    <t>&lt;U+05D0&gt;&lt;U+05D9&gt;&lt;U+05E4&gt;&lt;U+05D4&gt; &lt;U+05D1&gt;&lt;U+05D5&gt;&lt;U+05E1&gt; - &lt;U+05D0&gt;&lt;U+05D5&gt;&lt;U+05D8&gt;&lt;U+05D5&gt;&lt;U+05D1&gt;&lt;U+05D5&gt;&lt;U+05E1&gt;&lt;U+05D9&gt;&lt;U+05DD&gt; &lt;U+05D1&gt;&lt;U+05D6&gt;&lt;U+05DE&gt;&lt;U+05DF&gt; &lt;U+05D0&gt;&lt;U+05DE&gt;&lt;U+05EA&gt;&lt;U+200E&gt;</t>
  </si>
  <si>
    <t>mitug distributed systems ltd</t>
  </si>
  <si>
    <t>contains ads�offers in-app purchases \ july 22, 2019 \ varies with device \ 500,000+ \ pegi 3learn more \ �1.49 - �2.89 per item \ view details \ flag as inappropriate \ google commerce ltd \ visit websitesupport@efobus.comprivacy policy4 rakefet st._x000D_
raanana 4353404_x000D_
israel</t>
  </si>
  <si>
    <t>12672</t>
  </si>
  <si>
    <t>7,5</t>
  </si>
  <si>
    <t>com.iaa.mobile</t>
  </si>
  <si>
    <t>Ben Gurion (TLV) Airport</t>
  </si>
  <si>
    <t>israel airports authority</t>
  </si>
  <si>
    <t>april 16, 2019 \ 7.4m \ 100,000+ \ 2.5 \ 4.4 and up \ pegi 3learn more \ view details \ flag as inappropriate \ google commerce ltd \ visit websitepniyotnatbag@iaa.gov.ilprivacy policy</t>
  </si>
  <si>
    <t>iaa</t>
  </si>
  <si>
    <t>2,184</t>
  </si>
  <si>
    <t>com.Airbolt.TheAirBolt</t>
  </si>
  <si>
    <t>AirBolt</t>
  </si>
  <si>
    <t>airbolt</t>
  </si>
  <si>
    <t>august 8, 2019 \ 15m \ 1,000+ \ 2.0 \ 4.4 and up \ pegi 3learn more \ view details \ flag as inappropriate \ google commerce ltd \ visit websitesupport@theairbolt.comprivacy policyp.o. box 192, bulleen, victoria, australia</t>
  </si>
  <si>
    <t>Airbolt</t>
  </si>
  <si>
    <t>com.trakdot</t>
  </si>
  <si>
    <t>Trakdot Luggage</t>
  </si>
  <si>
    <t>globatrac llc</t>
  </si>
  <si>
    <t>october 13, 2015 \ 2.8m \ 5,000+ \ 1.0.7 \ 2.3.3 and up \ pegi 3learn more \ view details \ flag as inappropriate \ google commerce ltd \ visit websitesupport@globatrac.comprivacy policy</t>
  </si>
  <si>
    <t>trakdot</t>
  </si>
  <si>
    <t>com.aresmob.transmaster</t>
  </si>
  <si>
    <t>Translator Foto - Voice, Text &amp; File Scanner</t>
  </si>
  <si>
    <t>aresmob studio</t>
  </si>
  <si>
    <t>contains ads�offers in-app purchases \ march 29, 2019 \ 14m \ 1,000,000+ \ 3.2 \ 4.0.3 and up \ pegi 3learn more \ users interact \ �3.49 - �20.99 per item \ view details \ flag as inappropriate \ google commerce ltd \ superfreeapps92@gmail.comprivacy policyg/f no 15-e_x000D_
wo fung street_x000D_
fanling new territories</t>
  </si>
  <si>
    <t>aresmob</t>
  </si>
  <si>
    <t>13,906</t>
  </si>
  <si>
    <t>com.openwifiapp.openwifi</t>
  </si>
  <si>
    <t>#OpenWifi</t>
  </si>
  <si>
    <t>openwifi llc</t>
  </si>
  <si>
    <t>contains ads�offers in-app purchases \ august 8, 2019 \ 4.0m \ 500,000+ \ 2.32 \ 4.1 and up \ pegi 3learn more \ users interact \ �0.99 - �4.99 per item \ view details \ flag as inappropriate \ google commerce ltd \ android-support@openwifiapp.comopenwifi llc_x000D_
1313 n. market st., suite 5100_x000D_
wilmington, de 19801_x000D_
united states</t>
  </si>
  <si>
    <t>openwifiapp</t>
  </si>
  <si>
    <t>17,287</t>
  </si>
  <si>
    <t>com.museloop.beithatfutzot</t>
  </si>
  <si>
    <t>BH Challenge - Museum of the Jewish People</t>
  </si>
  <si>
    <t>museloop ltd</t>
  </si>
  <si>
    <t>october 9, 2018 \ 28m \ 1,000+ \ 1.3.11 \ 4.2 and up \ pegi 3learn more \ view details \ flag as inappropriate \ google commerce ltd \ visit websitedor@museloop.comprivacy policy</t>
  </si>
  <si>
    <t>museloop</t>
  </si>
  <si>
    <t>com.acoustiguidemobile.am_tfutsot</t>
  </si>
  <si>
    <t>Museum of the Jewish People</t>
  </si>
  <si>
    <t>acoustiguide group</t>
  </si>
  <si>
    <t>july 11, 2016 \ 7.9m \ 1,000+ \ 1.2 \ 2.3 and up \ pegi 3learn more \ view details \ flag as inappropriate \ google commerce ltd \ visit websiteshiri@espro.comprivacy policyatir yeda 17 kfar saba_x000D_
israel</t>
  </si>
  <si>
    <t>acoustiguidemobile</t>
  </si>
  <si>
    <t>com.waz.app</t>
  </si>
  <si>
    <t>WazCam</t>
  </si>
  <si>
    <t>rabeea hawari</t>
  </si>
  <si>
    <t xml:space="preserve">contains ads \ december 19, 2017 \ 4.9m \ 100,000+ \ 3.2.0 \ 4.1 and up \ pegi 3learn more \ view details \ flag as inappropriate \ google commerce ltd \ visit websiterabeea60@gmail.comprivacy policyyafia_x000D_
</t>
  </si>
  <si>
    <t>waz</t>
  </si>
  <si>
    <t>com.streetparkingsolutions.parkfindb</t>
  </si>
  <si>
    <t>ParkFind</t>
  </si>
  <si>
    <t>street parking solutions</t>
  </si>
  <si>
    <t>july 13, 2017 \ 24m \ 1,000+ \ 1.0.4 \ 4.3 and up \ pegi 3learn more \ view details \ flag as inappropriate \ google commerce ltd \ visit websitehelp@parkfind.co.zaprivacy policy</t>
  </si>
  <si>
    <t>streetparkingsolutions</t>
  </si>
  <si>
    <t>vstc.eye4zx.client</t>
  </si>
  <si>
    <t>EyeCloud</t>
  </si>
  <si>
    <t>lukeyan</t>
  </si>
  <si>
    <t>offers in-app purchases \ june 12, 2019 \ 54m \ 100,000+ \ 5.1.8 \ 4.4 and up \ pegi 3learn more \ users interact \ �0.99 - �179.99 per item \ view details \ flag as inappropriate \ google commerce ltd \ visit websiteicuy@vip.sina.comprivacy policy599 3rd street suite 308,san francisco,ca,usa</t>
  </si>
  <si>
    <t>eye4zx</t>
  </si>
  <si>
    <t>com.lancens.wxdoorbell</t>
  </si>
  <si>
    <t>WLE Things</t>
  </si>
  <si>
    <t>lancens</t>
  </si>
  <si>
    <t>august 3, 2019 \ 23m \ 100+ \ 1.4.0.8 \ 4.3 and up \ pegi 3learn more \ users interact \ view details \ flag as inappropriate \ google commerce ltd \ visit websiteapps@lancens.comprivacy policy&lt;U+6DF1&gt;&lt;U+5733&gt;&lt;U+5E02&gt;&lt;U+9F99&gt;&lt;U+534E&gt;&lt;U+65B0&gt;&lt;U+533A&gt;&lt;U+5927&gt;&lt;U+6D6A&gt;&lt;U+8857&gt;&lt;U+9053&gt;&lt;U+534E&gt;&lt;U+5174&gt;&lt;U+8DEF&gt;9&lt;U+53F7&gt;&lt;U+6210&gt;&lt;U+5929&gt;&lt;U+5DE5&gt;&lt;U+4E1A&gt;&lt;U+56ED&gt;&lt;U+529E&gt;&lt;U+516C&gt;&lt;U+697C&gt;301</t>
  </si>
  <si>
    <t>appinventor.ai_gafietsuh.TaxiPrijsNL</t>
  </si>
  <si>
    <t>Taxi Prijs NL</t>
  </si>
  <si>
    <t>t software</t>
  </si>
  <si>
    <t>march 19, 2013 \ 1.5m \ 1,000+ \ 1.1 \ 1.5 and up \ pegi 3learn more \ view details \ flag as inappropriate \ google commerce ltd \ gafietsuh@gmail.comprivacy policy</t>
  </si>
  <si>
    <t>ai_gafietsuh</t>
  </si>
  <si>
    <t>com.fortune.client</t>
  </si>
  <si>
    <t>Wifi Video Doorbell</t>
  </si>
  <si>
    <t>secureye</t>
  </si>
  <si>
    <t>september 4, 2015 \ 7.1m \ 10,000+ \ 3.7 \ 2.2 and up \ pegi 3learn more \ users interact \ view details \ flag as inappropriate \ google commerce ltd \ visit websiteank@megaregent.comprivacy policymega regent international ltd_x000D_
301, kam on building, 176a, queen�s road, central, hong kong._x000D_
contact no: +86-18688946995</t>
  </si>
  <si>
    <t>com.zilink.doorbell</t>
  </si>
  <si>
    <t>WiFi Doorbell HD</t>
  </si>
  <si>
    <t>carl</t>
  </si>
  <si>
    <t>september 20, 2017 \ 18m \ 10,000+ \ 7.4.5 \ 4.0.3 and up \ pegi 3learn more \ view details \ flag as inappropriate \ google commerce ltd \ visit website906607291@qq.comprivacy policy</t>
  </si>
  <si>
    <t>zilink</t>
  </si>
  <si>
    <t>com.ianchuk.travellerslistfree</t>
  </si>
  <si>
    <t>Baggage Packing list - organizes suitcase for trip</t>
  </si>
  <si>
    <t>ianchuk.com</t>
  </si>
  <si>
    <t>contains ads�offers in-app purchases \ october 10, 2018 \ 3.0m \ 10,000+ \ 3.2 \ 4.4 and up \ pegi 3learn more \ �1.19 per item \ view details \ flag as inappropriate \ google commerce ltd \ visit websiteigor@ianchuk.comprivacy policykyiv (kiev), ukraine</t>
  </si>
  <si>
    <t>ianchuk</t>
  </si>
  <si>
    <t>com.n2o.nexttrain</t>
  </si>
  <si>
    <t>Next Train - Israel Trains Schedule</t>
  </si>
  <si>
    <t>serge nes</t>
  </si>
  <si>
    <t>contains ads \ april 5, 2018 \ 11m \ 10,000+ \ 4.1 \ 4.2 and up \ pegi 3learn more \ view details \ flag as inappropriate \ google commerce ltd \ visit websitefeedback.nes@gmail.comprivacy policy50 island view pl, boston, 02125</t>
  </si>
  <si>
    <t>n2o</t>
  </si>
  <si>
    <t>com.melnykov.booktracker</t>
  </si>
  <si>
    <t>Book Tracker</t>
  </si>
  <si>
    <t>melnykov oleksandr</t>
  </si>
  <si>
    <t>offers in-app purchases \ september 19, 2014 \ 1.4m \ 10,000+ \ 1.7 \ 3.0 and up \ pegi 3learn more \ �0.60 - �3.00 per item \ view details \ flag as inappropriate \ google commerce ltd \ makovkastar@gmail.comukraine, makeevka, kirova str., 107/7, 86105.</t>
  </si>
  <si>
    <t>melnykov</t>
  </si>
  <si>
    <t>1,076</t>
  </si>
  <si>
    <t>com.arad.realtime.metropoline</t>
  </si>
  <si>
    <t>Bus Realtime &lt;U+05DE&gt;&lt;U+05EA&gt;&lt;U+05D9&gt; &lt;U+05D4&gt;&lt;U+05D0&gt;&lt;U+05D5&gt;&lt;U+05D8&gt;&lt;U+05D5&gt;&lt;U+05D1&gt;&lt;U+05D5&gt;&lt;U+05E1&gt; &lt;U+05D4&gt;&lt;U+05D1&gt;&lt;U+05D0&gt;&lt;U+200E&gt;</t>
  </si>
  <si>
    <t>arad seroussi</t>
  </si>
  <si>
    <t>contains ads \ july 15, 2018 \ varies with device \ 100,000+ \ pegi 3learn more \ view details \ flag as inappropriate \ google commerce ltd \ arads1@gmail.comprivacy policy</t>
  </si>
  <si>
    <t>arad</t>
  </si>
  <si>
    <t>2,07</t>
  </si>
  <si>
    <t>com.AndroidForAll.barcodeandqrcodereader</t>
  </si>
  <si>
    <t>QR Code &amp; Bar Code Scanner</t>
  </si>
  <si>
    <t>androidforall</t>
  </si>
  <si>
    <t>contains ads \ february 27, 2017 \ 3.5m \ 500,000+ \ 2.1 \ 2.3 and up \ pegi 3learn more \ view details \ flag as inappropriate \ google commerce ltd \ androidforall4@gmail.comprivacy policy</t>
  </si>
  <si>
    <t>AndroidForAll</t>
  </si>
  <si>
    <t>com.ea.image.text</t>
  </si>
  <si>
    <t>Image To Text</t>
  </si>
  <si>
    <t>extreme action</t>
  </si>
  <si>
    <t>contains ads \ january 8, 2019 \ 7.9m \ 1,000,000+ \ 1.3.4 \ 4.0.3 and up \ pegi 3learn more \ view details \ flag as inappropriate \ google commerce ltd \ andy.store001@gmail.comprivacy policy</t>
  </si>
  <si>
    <t>9,358</t>
  </si>
  <si>
    <t>co.uk.NightshiftGroup.readingplanner</t>
  </si>
  <si>
    <t>Reading Planner</t>
  </si>
  <si>
    <t>master zangetsu</t>
  </si>
  <si>
    <t>october 8, 2018 \ 4.4m \ 5,000+ \ 1.4.3 \ 4.1 and up \ pegi 3learn more \ digital purchases \ view details \ flag as inappropriate \ google commerce ltd \ visit websitemaster.zangetsu@googlemail.comprivacy policy13 monastery street,_x000D_
canterbury,_x000D_
kent,_x000D_
ct1 1nj</t>
  </si>
  <si>
    <t>ee.etaxi</t>
  </si>
  <si>
    <t>eTaxi24</t>
  </si>
  <si>
    <t>www.etaxi24.eu</t>
  </si>
  <si>
    <t>december 27, 2018 \ 3.9m \ 10,000+ \ 1.15080 \ 4.0 and up \ pegi 3learn more \ users interact, shares location \ view details \ flag as inappropriate \ google commerce ltd \ visit websiteinfo@etaxi24.euprivacy policy</t>
  </si>
  <si>
    <t>etaxi</t>
  </si>
  <si>
    <t>at.shockbytes.dante</t>
  </si>
  <si>
    <t>Dante - Book Tracker</t>
  </si>
  <si>
    <t>shockbytes studio</t>
  </si>
  <si>
    <t>july 5, 2019 \ 4.6m \ 5,000+ \ 3.6 \ 5.0 and up \ pegi 3learn more \ view details \ flag as inappropriate \ google commerce ltd \ visit websiteshockbytesstudio@gmail.comprivacy policylederwaschstra�e 19_x000D_
5580 tamsweg_x000D_
austria</t>
  </si>
  <si>
    <t>shockbytes</t>
  </si>
  <si>
    <t>draziw.leftday.widget</t>
  </si>
  <si>
    <t>Days  Left (countdown timer)</t>
  </si>
  <si>
    <t>contains ads \ june 25, 2018 \ 4.9m \ 500,000+ \ 2.19 \ 4.0.3 and up \ pegi 3learn more \ view details \ flag as inappropriate \ google commerce ltd \ e.karavashkin@googlemail.comprivacy policystylianou leonida 1 str, andriana gardens block 1, mez 1, 8577, tala, paphos, cyprus</t>
  </si>
  <si>
    <t>leftday</t>
  </si>
  <si>
    <t>net.seirenes.android.afterdays</t>
  </si>
  <si>
    <t>Days</t>
  </si>
  <si>
    <t>seiren</t>
  </si>
  <si>
    <t>contains ads \ january 9, 2019 \ 5.6m \ 100,000+ \ 2.1.1 \ 4.0.3 and up \ pegi 3learn more \ view details \ flag as inappropriate \ google commerce ltd \ dev.hidonks@gmail.comprivacy policy&lt;U+57FC&gt;&lt;U+7389&gt;&lt;U+770C&gt;&lt;U+3055&gt;&lt;U+3044&gt;&lt;U+305F&gt;&lt;U+307E&gt;&lt;U+5E02&gt;</t>
  </si>
  <si>
    <t>seirenes</t>
  </si>
  <si>
    <t>com.oomat.kaparov.booklog</t>
  </si>
  <si>
    <t>Books Log</t>
  </si>
  <si>
    <t>kyialbek kaparov</t>
  </si>
  <si>
    <t>may 26, 2017 \ 2.3m \ 1,000+ \ 1.0 \ 4.4 and up \ pegi 3learn more \ view details \ flag as inappropriate \ google commerce ltd \ kkiyalbekk@gmail.comprivacy policy</t>
  </si>
  <si>
    <t>oomat</t>
  </si>
  <si>
    <t>com.doorbell.wdb70</t>
  </si>
  <si>
    <t>Smart Doorbell</t>
  </si>
  <si>
    <t>chuango security technology corporation</t>
  </si>
  <si>
    <t>august 22, 2019 \ 75m \ 1,000+ \ 1.3.9 \ 5.0 and up \ pegi 3learn more \ view details \ flag as inappropriate \ google commerce ltd \ visit websiteappchuango@gmail.comprivacy policy</t>
  </si>
  <si>
    <t>doorbell</t>
  </si>
  <si>
    <t>com.CountdownsForEvents</t>
  </si>
  <si>
    <t>Countdowns For Events</t>
  </si>
  <si>
    <t>contains ads \ march 2, 2015 \ 1,016k \ 50,000+ \ 0.0.6 \ 2.1 and up \ pegi 3learn more \ view details \ flag as inappropriate \ google commerce ltd \ techexsupp@gmail.comprivacy policy</t>
  </si>
  <si>
    <t>CountdownsForEvents</t>
  </si>
  <si>
    <t>com.appspot.sohguanh.ScanInOutAd</t>
  </si>
  <si>
    <t>Scan In Out Ad</t>
  </si>
  <si>
    <t>sgh</t>
  </si>
  <si>
    <t>contains ads \ october 12, 2016 \ 3.8m \ 100+ \ 19.0 \ 2.3 and up \ pegi 3learn more \ view details \ flag as inappropriate \ google commerce ltd \ visit websitesohguanh@gmail.comprivacy policyblk 509 woodlands dr 14 #06-03 s(730509)</t>
  </si>
  <si>
    <t>net.qrbot</t>
  </si>
  <si>
    <t>QRbot: QR code reader and barcode reader</t>
  </si>
  <si>
    <t>contains ads�offers in-app purchases \ august 17, 2019 \ 4.1m \ 1,000,000+ \ 2.3.3 \ 6.0 and up \ pegi 3learn more \ digital purchases \ �2.99 per item \ view details \ flag as inappropriate \ google commerce ltd \ visit websiteandroid@qrbot.netprivacy policyteacapps gmbh_x000D_
tal�ckerstra�e 42_x000D_
74182 obersulm_x000D_
germany</t>
  </si>
  <si>
    <t>qrbot</t>
  </si>
  <si>
    <t>11,601</t>
  </si>
  <si>
    <t>com.db.diceroller</t>
  </si>
  <si>
    <t>Dice roller</t>
  </si>
  <si>
    <t>engineering ninjas</t>
  </si>
  <si>
    <t>contains ads \ july 7, 2019 \ 1.4m \ 10,000+ \ 1.5 \ 4.0 and up \ pegi 3learn more \ view details \ flag as inappropriate \ google commerce ltd \ dev.omingle@gmail.comprivacy policy</t>
  </si>
  <si>
    <t>com.geoffreydagley.p4w31</t>
  </si>
  <si>
    <t>Pray For Your Wife: 31 Day</t>
  </si>
  <si>
    <t>geoffrey dagley</t>
  </si>
  <si>
    <t>offers in-app purchases \ january 1, 2019 \ 4.7m \ 10,000+ \ 3.0.0 \ 4.4 and up \ pegi 3learn more \ �1.11 - �11.28 per item \ view details \ flag as inappropriate \ google commerce ltd \ visit website31dayprayerchallengeapp@gmail.com2412 truro dr_x000D_
mckinney, tx 75071</t>
  </si>
  <si>
    <t>geoffreydagley</t>
  </si>
  <si>
    <t>11.28</t>
  </si>
  <si>
    <t>com.Quietus.DeHeigraaf</t>
  </si>
  <si>
    <t>De Heigraaf</t>
  </si>
  <si>
    <t>recreatie-apps.nl b.v.</t>
  </si>
  <si>
    <t>september 5, 2017 \ 3.1m \ 1,000+ \ 3.3.000 \ 4.0 and up \ pegi 3learn more \ users interact \ view details \ flag as inappropriate \ google commerce ltd \ visit websiteinfo@recreatie-apps.nlprivacy policyplesmanstraat 1_x000D_
3905 kz veenendaal_x000D_
the netherlands</t>
  </si>
  <si>
    <t>Quietus</t>
  </si>
  <si>
    <t>com.anwb</t>
  </si>
  <si>
    <t>ANWB Ledenvoordeel</t>
  </si>
  <si>
    <t>contains ads \ august 16, 2019 \ 17m \ 100,000+ \ 1.6.6 \ 5.0 and up \ pegi 3learn more \ view details \ flag as inappropriate \ google commerce ltd \ visit websiteappsupport@anwb.nlprivacy policywassenaarseweg 220_x000D_
2596 ec - den haag</t>
  </si>
  <si>
    <t>biblereader.olivetree</t>
  </si>
  <si>
    <t>Bible App by Olive Tree</t>
  </si>
  <si>
    <t>harpercollins christian publishing</t>
  </si>
  <si>
    <t>offers in-app purchases \ august 21, 2019 \ 19m \ 1,000,000+ \ 7.5.5.0.6033 \ 5.0 and up \ pegi 3learn more \ digital purchases \ �0.99 - �350.00 per item \ view details \ flag as inappropriate \ google commerce ltd \ visit websitesupport@olivetree.comprivacy policy501 nelson place_x000D_
nashville, tn 37214</t>
  </si>
  <si>
    <t>olivetree</t>
  </si>
  <si>
    <t>100,082</t>
  </si>
  <si>
    <t>bible.and.strongs.concordance</t>
  </si>
  <si>
    <t>Bible Concordance &amp; Strongs Offline</t>
  </si>
  <si>
    <t>contains ads�offers in-app purchases \ march 25, 2019 \ 18m \ 1,000,000+ \ 5.0.6 \ 4.0 and up \ pegi 3learn more \ �3.39 per item \ view details \ flag as inappropriate \ google commerce ltd \ igor_tp@mail.ruprivacy policybelarus, minsk, levkova 15 apt. 39</t>
  </si>
  <si>
    <t>21,904</t>
  </si>
  <si>
    <t>com.pspdfkit.viewer</t>
  </si>
  <si>
    <t>PDF Viewer Pro - Annotation &amp; Form Expert</t>
  </si>
  <si>
    <t>pspdfkit gmbh</t>
  </si>
  <si>
    <t>offers in-app purchases \ august 19, 2019 \ 31m \ 100,000+ \ 3.7.0 \ 4.4 and up \ pegi 3learn more \ �0.59 - �23.99 per item \ view details \ flag as inappropriate \ google commerce ltd \ visit websitesupport+android@pdfviewer.ioprivacy policykaiserstrasse 117/17_x000D_
1070 vienna, austria</t>
  </si>
  <si>
    <t>pspdfkit</t>
  </si>
  <si>
    <t>com.evozi.injector</t>
  </si>
  <si>
    <t>HTTP Injector - (SSH/Proxy/VPN)</t>
  </si>
  <si>
    <t>contains ads�offers in-app purchases \ august 11, 2019 \ 7.0m \ 10,000,000+ \ 4.5.8 \ 4.1 and up \ pegi 3learn more \ �2.59 per item \ view details \ flag as inappropriate \ google commerce ltd \ visit websitesupport@evozi.comprivacy policyevozi plt</t>
  </si>
  <si>
    <t>247,265</t>
  </si>
  <si>
    <t>com.the1reminder</t>
  </si>
  <si>
    <t>Atlas Reminder</t>
  </si>
  <si>
    <t>atlas profit</t>
  </si>
  <si>
    <t>contains ads�offers in-app purchases \ february 9, 2019 \ 5.1m \ 100,000+ \ 1.5.1 \ 4.1 and up \ pegi 3learn more \ digital purchases \ �1.69 - �3.49 per item \ view details \ flag as inappropriate \ google commerce ltd \ support@atlasreminder.comprivacy policy299 freemont st_x000D_
san francisco, ca 94105_x000D_
admin@atlasprofit.com</t>
  </si>
  <si>
    <t>the1reminder</t>
  </si>
  <si>
    <t>4,097</t>
  </si>
  <si>
    <t>com.anu.developers3k.sensoroid</t>
  </si>
  <si>
    <t>Sensoroid - Sensor info</t>
  </si>
  <si>
    <t>contains ads \ november 26, 2018 \ 2.6m \ 50,000+ \ 2.0 \ 4.0.3 and up \ pegi 3learn more \ view details \ flag as inappropriate \ google commerce ltd \ visit websitefeedback.3kdevelopers@gmail.comprivacy policyitpl main road,_x000D_
bengaluru, karnataka_x000D_
india</t>
  </si>
  <si>
    <t>video.vue.android</t>
  </si>
  <si>
    <t>VUE: video editor &amp; camcorder</t>
  </si>
  <si>
    <t>vue video co., ltd.</t>
  </si>
  <si>
    <t>august 2, 2019 \ 104m \ 1,000,000+ \ 3.2.4 \ 5.0 and up \ pegi 3learn more \ view details \ flag as inappropriate \ google commerce ltd \ visit websitefeedback@vue.videoprivacy policy</t>
  </si>
  <si>
    <t>vue</t>
  </si>
  <si>
    <t>49,739</t>
  </si>
  <si>
    <t>com.appbreakers.hdcamera</t>
  </si>
  <si>
    <t>DSLR Zoom Camera</t>
  </si>
  <si>
    <t>peakecorp dev team</t>
  </si>
  <si>
    <t>contains ads \ may 5, 2019 \ 3.3m \ 5,000,000+ \ 2.9 \ 4.0.3 and up \ pegi 3learn more \ view details \ flag as inappropriate \ google commerce ltd \ visit websiteriyajn98@gmail.comprivacy policy</t>
  </si>
  <si>
    <t>appbreakers</t>
  </si>
  <si>
    <t>39,07</t>
  </si>
  <si>
    <t>com.latitudelongitude.gpscoordinates</t>
  </si>
  <si>
    <t>GPS Coordinates</t>
  </si>
  <si>
    <t>financept</t>
  </si>
  <si>
    <t>contains ads \ june 21, 2019 \ 1.6m \ 500,000+ \ 1.15 \ 4.1 and up \ pegi 3learn more \ view details \ flag as inappropriate \ google commerce ltd \ visit websitesupport@my-location.orgprivacy policypo box 520331_x000D_
flushing, ny 11352_x000D_
united states</t>
  </si>
  <si>
    <t>latitudelongitude</t>
  </si>
  <si>
    <t>7,668</t>
  </si>
  <si>
    <t>com.kauf.talking.baum.TalkingJohnDogandSoundboard</t>
  </si>
  <si>
    <t>Talking John Dog: Funny Dog</t>
  </si>
  <si>
    <t>contains ads \ august 21, 2019 \ 75m \ 10,000,000+ \ 11.0 \ 4.1 and up \ pegi 3learn more \ users interact \ view details \ flag as inappropriate \ google commerce ltd \ visit websitebaumandroid@googlemail.comprivacy policykaufcom gmbh_x000D_
ruchstuckstr. 19_x000D_
ch-8306 br�ttisellen</t>
  </si>
  <si>
    <t>62,884</t>
  </si>
  <si>
    <t>com.eezgu.GPSkoordinatbulucu</t>
  </si>
  <si>
    <t>GPS Coordinates Finder</t>
  </si>
  <si>
    <t>ezgapps</t>
  </si>
  <si>
    <t>contains ads \ june 22, 2019 \ 4.6m \ 500,000+ \ 1.5.6 \ 4.1 and up \ pegi 3learn more \ view details \ flag as inappropriate \ google commerce ltd \ visit websiteerenezgu@gmail.comistanbul</t>
  </si>
  <si>
    <t>eezgu</t>
  </si>
  <si>
    <t>com.mobizyng.livingcolors</t>
  </si>
  <si>
    <t>Living Colors</t>
  </si>
  <si>
    <t>mobizyng</t>
  </si>
  <si>
    <t>contains ads \ november 4, 2018 \ 4.7m \ 5,000+ \ 1.8 \ 4.0.3 and up \ pegi 3learn more \ view details \ flag as inappropriate \ google commerce ltd \ visit websitelivingcolors@mobizyng.comprivacy policy2855 corroios, portugal</t>
  </si>
  <si>
    <t>com.despdev.currencyconverter</t>
  </si>
  <si>
    <t>Exchange Rates</t>
  </si>
  <si>
    <t>contains ads�offers in-app purchases \ january 7, 2019 \ 4.4m \ 100,000+ \ 3.6 \ 4.4 and up \ pegi 3learn more \ �2.99 per item \ view details \ flag as inappropriate \ google commerce ltd \ despdevs@gmail.comprivacy policybazarna 36/2, 79007 l'viv ukraine</t>
  </si>
  <si>
    <t>5,416</t>
  </si>
  <si>
    <t>codematics.universal.tv.remote.control</t>
  </si>
  <si>
    <t>Universal TV Remote Control</t>
  </si>
  <si>
    <t>codematics media solutions</t>
  </si>
  <si>
    <t>contains ads \ august 21, 2019 \ 11m \ 50,000,000+ \ 1.0.69 \ 4.2 and up \ pegi 3learn more \ view details \ flag as inappropriate \ google commerce ltd \ visit websitecontact.codematics@gmail.comprivacy policycodematics inc., office no. 14, kpk it park</t>
  </si>
  <si>
    <t>194,037</t>
  </si>
  <si>
    <t>com.cinelink.MovieUnlimited</t>
  </si>
  <si>
    <t>Movie Unlimited</t>
  </si>
  <si>
    <t>cinelink nl</t>
  </si>
  <si>
    <t>may 15, 2019 \ 8.0m \ 5,000+ \ 2.0.6 \ 4.1 and up \ pegi 3learn more \ view details \ flag as inappropriate \ google commerce ltd \ visit websiteapp@cinelink.nlprivacy policy</t>
  </si>
  <si>
    <t>cinelink</t>
  </si>
  <si>
    <t>nl.achmea.AndroidProdIP</t>
  </si>
  <si>
    <t>Interpolis Zorg App</t>
  </si>
  <si>
    <t>july 26, 2019 \ 24m \ 10,000+ \ 3.1.1 \ 5.0 and up \ pegi 3learn more \ view details \ flag as inappropriate \ google commerce ltd \ visit websiteinfo@interpolis.nlprivacy policy</t>
  </si>
  <si>
    <t>com.firecrackersw.wordbreaker</t>
  </si>
  <si>
    <t>Word Breaker</t>
  </si>
  <si>
    <t>firecracker software llc</t>
  </si>
  <si>
    <t>contains ads�offers in-app purchases \ july 19, 2019 \ 16m \ 1,000,000+ \ 6.3.7 \ 4.1 and up \ pegi 3learn more \ digital purchases \ �1.99 per item \ view details \ flag as inappropriate \ google commerce ltd \ visit websitesupport@firecrackersw.comprivacy policy15407 e. mission ave #425_x000D_
spokane valley, wa 99037</t>
  </si>
  <si>
    <t>firecrackersw</t>
  </si>
  <si>
    <t>33,07</t>
  </si>
  <si>
    <t>com.bg.flyermaker</t>
  </si>
  <si>
    <t>Flyers: Poster Maker, Graphic Design With Template</t>
  </si>
  <si>
    <t>apps you love</t>
  </si>
  <si>
    <t>contains ads�offers in-app purchases \ august 17, 2019 \ 9.5m \ 1,000,000+ \ 33.0 \ 4.1 and up \ pegi 3learn more \ digital purchases \ �5.49 - �31.99 per item \ view details \ flag as inappropriate \ google commerce ltd \ bhavesh.optimumbrew@gmail.comprivacy policy502-a, v-plaza,_x000D_
katargam,_x000D_
surat,_x000D_
india</t>
  </si>
  <si>
    <t>67,183</t>
  </si>
  <si>
    <t>com.lyrebirdstudio.mirror</t>
  </si>
  <si>
    <t>Mirror Photo Editor: Collage Maker &amp; Selfie Camera</t>
  </si>
  <si>
    <t>contains ads \ june 16, 2019 \ varies with device \ 50,000,000+ \ pegi 3learn more \ view details \ flag as inappropriate \ google commerce ltd \ visit websitelyrebirdstudio@gmail.comprivacy policy765 lynn street, herndon_x000D_
virginia, wa 98005_x000D_
united states</t>
  </si>
  <si>
    <t>545,058</t>
  </si>
  <si>
    <t>ru.iptvremote.android.iptv</t>
  </si>
  <si>
    <t>IPTV</t>
  </si>
  <si>
    <t>alexander sofronov</t>
  </si>
  <si>
    <t>contains ads \ august 19, 2019 \ varies with device \ 10,000,000+ \ 5.1.9 \ 4.2 and up \ pegi 3learn more \ view details \ flag as inappropriate \ google commerce ltd \ visit websiteiptvap@gmail.comprivacy policynovosibirsk, russia</t>
  </si>
  <si>
    <t>iptvremote</t>
  </si>
  <si>
    <t>87,26</t>
  </si>
  <si>
    <t>com.ajanks.findmyapple</t>
  </si>
  <si>
    <t>Find My Apples - Find iPhone</t>
  </si>
  <si>
    <t>ajanks</t>
  </si>
  <si>
    <t>contains ads \ august 10, 2019 \ 2.5m \ 50,000+ \ 1.31 \ 5.0 and up \ pegi 3learn more \ shares location, unrestricted internet \ view details \ flag as inappropriate \ google commerce ltd \ droidfindmyapple@gmail.comprivacy policy</t>
  </si>
  <si>
    <t>co.vimo.findmyphone</t>
  </si>
  <si>
    <t>Find My Phone 4 Android Wear</t>
  </si>
  <si>
    <t>track my fitness</t>
  </si>
  <si>
    <t>december 15, 2014 \ 4.0m \ 50,000+ \ 1.5.1 \ 4.3 and up \ pegi 3learn more \ view details \ flag as inappropriate \ google commerce ltd \ support@vimo.co824 san antonio rd, palo alto, ca 94303</t>
  </si>
  <si>
    <t>vimo</t>
  </si>
  <si>
    <t>com.riatech.cookbook</t>
  </si>
  <si>
    <t>Cookbook Recipes</t>
  </si>
  <si>
    <t>contains ads�offers in-app purchases \ august 13, 2019 \ varies with device \ 5,000,000+ \ 5.0 and up \ pegi 3learn more \ digital purchases \ �0.59 - �39.99 per item \ view details \ flag as inappropriate \ google commerce ltd \ riafytechnologies@gmail.comprivacy policyriafy technologies_x000D_
madathumkudy house_x000D_
cheriya vappalassery, mekkad_x000D_
ernakulam, kerala 683589_x000D_
india</t>
  </si>
  <si>
    <t>com.aidewin.x1.view</t>
  </si>
  <si>
    <t>XDV</t>
  </si>
  <si>
    <t>wisdomplus</t>
  </si>
  <si>
    <t>august 22, 2019 \ 8.9m \ 1,000,000+ \ 1.9.9 \ 4.0 and up \ pegi 3learn more \ view details \ flag as inappropriate \ google commerce ltd \ visit websiteniea@sunchip-tech.comprivacy policy</t>
  </si>
  <si>
    <t>aidewin</t>
  </si>
  <si>
    <t>9,16</t>
  </si>
  <si>
    <t>comm.mailboxall.inone</t>
  </si>
  <si>
    <t>Email Providers : All-in-one  &amp; Free &amp; Online</t>
  </si>
  <si>
    <t>elevite mob</t>
  </si>
  <si>
    <t>contains ads \ may 21, 2019 \ 6.4m \ 1,000,000+ \ 4.0 \ 4.1 and up \ parental guidanceparental guidance recommendedlearn more \ users interact \ view details \ flag as inappropriate \ google commerce ltd \ elevitea@gmail.comprivacy policy</t>
  </si>
  <si>
    <t>mailboxall</t>
  </si>
  <si>
    <t>com.lamosca.teammeup</t>
  </si>
  <si>
    <t>Operation Freddy</t>
  </si>
  <si>
    <t>offers in-app purchases \ november 17, 2015 \ 38m \ 1,000+ \ 02.16.07 \ 4.0.3 and up \ pegi 3learn more \ users interact, shares location \ �1.00 - �100.00 per item \ view details \ flag as inappropriate \ google commerce ltd \ visit websiteinfo@dasbox.beprivacy policyla mosca bvba, ferdinand lousbergkaai 117, 9000 gent, belgium</t>
  </si>
  <si>
    <t>gglab.healthicescreenlock</t>
  </si>
  <si>
    <t>Health ICE Lock Screen</t>
  </si>
  <si>
    <t>gglab</t>
  </si>
  <si>
    <t>contains ads \ december 27, 2017 \ 3.1m \ 100+ \ 1.0 \ 7.0 and up \ pegi 3learn more \ view details \ flag as inappropriate \ google commerce ltd \ visit websitesupport@infohealth.eu</t>
  </si>
  <si>
    <t>healthicescreenlock</t>
  </si>
  <si>
    <t>com.playwithgames.WarehouseParking</t>
  </si>
  <si>
    <t>Truck Driver: Depot Parking Simulator</t>
  </si>
  <si>
    <t>contains ads�offers in-app purchases \ december 7, 2018 \ varies with device \ 1,000,000+ \ 1.1 \ 4.1 and up \ pegi 3learn more \ digital purchases \ �2.09 - �38.99 per item \ view details \ flag as inappropriate \ google commerce ltd \ visit websiteinfo@playwithgames.comprivacy policy15 spinnaker quay_x000D_
mount batten_x000D_
plymouth_x000D_
devon_x000D_
pl9 9sa_x000D_
united kingdom</t>
  </si>
  <si>
    <t>8,274</t>
  </si>
  <si>
    <t>net.trafela.david.songify</t>
  </si>
  <si>
    <t>Songify - play YouTube videos in the background</t>
  </si>
  <si>
    <t>bestfreeappsforall</t>
  </si>
  <si>
    <t>contains ads \ july 3, 2019 \ 11m \ 100,000+ \ 6.4.1 \ 6.0 and up \ pegi 3learn more \ users interact \ view details \ flag as inappropriate \ google commerce ltd \ visit websitewilliamsapps111@gmail.comprivacy policy</t>
  </si>
  <si>
    <t>trafela</t>
  </si>
  <si>
    <t>nl.eelkevisser.RijksdriehoekGPS</t>
  </si>
  <si>
    <t>Rijksdriehoek GPS</t>
  </si>
  <si>
    <t>visser</t>
  </si>
  <si>
    <t>december 31, 2018 \ 2.7m \ 1,000+ \ 2.1 \ 4.0 and up \ pegi 3learn more \ view details \ flag as inappropriate \ google commerce ltd \ visit websiterijksdriehoekgps@eelkevisser.nl</t>
  </si>
  <si>
    <t>eelkevisser</t>
  </si>
  <si>
    <t>com.corel.painter</t>
  </si>
  <si>
    <t>Painter Mobile</t>
  </si>
  <si>
    <t>corel</t>
  </si>
  <si>
    <t>offers in-app purchases \ december 3, 2015 \ 16m \ 1,000,000+ \ 2.1.3 \ 4.0.3 and up \ pegi 3learn more \ digital purchases \ �0.86 - �6.80 per item \ view details \ flag as inappropriate \ google commerce ltd \ visit websitegandp@corel.comprivacy policycorel corporation_x000D_
1600 carling avenue_x000D_
ottawa, ontario_x000D_
k1z 8r7_x000D_
canada</t>
  </si>
  <si>
    <t>6.80</t>
  </si>
  <si>
    <t>26,971</t>
  </si>
  <si>
    <t>com.mobisystems.msdict.embedded.wireless.wordnet</t>
  </si>
  <si>
    <t>Advanced English Dictionary &amp; Thesaurus</t>
  </si>
  <si>
    <t>contains ads�offers in-app purchases \ march 25, 2019 \ 7.8m \ 5,000,000+ \ 10.0.424 \ 4.1 and up \ pegi 3learn more \ digital purchases \ �0.99 - �3.19 per item \ view details \ flag as inappropriate \ google commerce ltd \ visit websitesupport@mobisystems.comprivacy policy11772 sorrento valley road, suite 260_x000D_
san diego, ca 92121, usa</t>
  </si>
  <si>
    <t>29,033</t>
  </si>
  <si>
    <t>com.kongregate.mobile.run.google</t>
  </si>
  <si>
    <t>Run</t>
  </si>
  <si>
    <t>contains ads�offers in-app purchases \ february 26, 2018 \ 35m \ 10,000,000+ \ 1.12.1 \ 3.0 and up \ pegi 3learn more \ digital purchases \ �2.29 - �21.99 per item \ view details \ flag as inappropriate \ google commerce ltd \ visit websitesupport@kongregate.comprivacy policy450 sansome st_x000D_
suite 1200_x000D_
san francisco, ca 94111</t>
  </si>
  <si>
    <t>560,511</t>
  </si>
  <si>
    <t>com.runawayplay.flutter</t>
  </si>
  <si>
    <t>Flutter: Butterfly Sanctuary</t>
  </si>
  <si>
    <t>runaway</t>
  </si>
  <si>
    <t>contains ads�offers in-app purchases \ august 21, 2019 \ 78m \ 1,000,000+ \ 2.821 \ 4.0.3 and up \ pegi 3learn more \ digital purchases \ �1.09 - �99.99 per item \ view details \ flag as inappropriate \ google commerce ltd \ visit websitesupport@runawayplay.mail.helpshift.comprivacy policy5 melville st_x000D_
dunedin</t>
  </si>
  <si>
    <t>runawayplay</t>
  </si>
  <si>
    <t>23,074</t>
  </si>
  <si>
    <t>com.CrosProduct.numeris</t>
  </si>
  <si>
    <t>BrainBuzz - Play games with friends &amp; get smarter!</t>
  </si>
  <si>
    <t>mind kick</t>
  </si>
  <si>
    <t>contains ads \ august 9, 2019 \ 41m \ 100,000+ \ 2.5.0 \ 6.0 and up \ pegi 3learn more \ shares info, digital purchases \ view details \ flag as inappropriate \ google commerce ltd \ visit websitesupport@mindkick.meprivacy policy44 fort mason, san francisco, ca 94123</t>
  </si>
  <si>
    <t>CrosProduct</t>
  </si>
  <si>
    <t>4,071</t>
  </si>
  <si>
    <t>com.timy.alarmclock</t>
  </si>
  <si>
    <t>Alarm clock</t>
  </si>
  <si>
    <t>contains ads \ february 20, 2018 \ 4.5m \ 5,000,000+ \ 1.0.5.2 \ 4.0.3 and up \ pegi 3learn more \ view details \ flag as inappropriate \ google commerce ltd \ javiersalmona@gmail.comprivacy policyantupir�n 9098_x000D_
pe�alol�n_x000D_
santiago_x000D_
chile</t>
  </si>
  <si>
    <t>timy</t>
  </si>
  <si>
    <t>66,081</t>
  </si>
  <si>
    <t>com.Tq.CQ2ClientAndroid</t>
  </si>
  <si>
    <t>Conquer Online</t>
  </si>
  <si>
    <t>netdragon websoft inc,</t>
  </si>
  <si>
    <t>offers in-app purchases \ july 11, 2019 \ 36m \ 1,000,000+ \ 1.0.5.4 \ 4.0 and up \ pegi 3learn more \ users interact, digital purchases \ �4.89 - �99.99 per item \ view details \ flag as inappropriate \ google commerce ltd \ visit websiteandroid@netdragon.comprivacy policyno 58 wenquan branch road_x000D_
fuzhou fujian china</t>
  </si>
  <si>
    <t>Tq</t>
  </si>
  <si>
    <t>28,456</t>
  </si>
  <si>
    <t>com.rur</t>
  </si>
  <si>
    <t>Rise Up: Eating Disorder Help</t>
  </si>
  <si>
    <t>recovery warriors</t>
  </si>
  <si>
    <t>august 18, 2015 \ 24m \ 50,000+ \ 1.2 \ 4.0 and up \ pegi 3learn more \ view details \ flag as inappropriate \ google commerce ltd \ visit websiteinfo@recoverywarriors.comprivacy policy</t>
  </si>
  <si>
    <t>rur</t>
  </si>
  <si>
    <t>com.youngones.app</t>
  </si>
  <si>
    <t>YoungOnes: voor freelance-werk</t>
  </si>
  <si>
    <t>the youngones b.v.</t>
  </si>
  <si>
    <t>august 21, 2019 \ 33m \ 10,000+ \ 3.2.1 \ 5.0 and up \ pegi 3learn more \ view details \ flag as inappropriate \ google commerce ltd \ visit websitep.graafmans@youngcapital.nlprivacy policy</t>
  </si>
  <si>
    <t>youngones</t>
  </si>
  <si>
    <t>com.andoku.two.free</t>
  </si>
  <si>
    <t>Andoku Sudoku 2 Free</t>
  </si>
  <si>
    <t>contains ads�offers in-app purchases \ july 12, 2018 \ 4.2m \ 1,000,000+ \ 3.1.7 \ 4.0 and up \ pegi 12sexual innuendolearn more \ digital purchases \ �1.29 per item \ view details \ flag as inappropriate \ google commerce ltd \ visit websitea2@andoku.comprivacy policykranzlgarten 30_x000D_
4230 pregarten_x000D_
austria</t>
  </si>
  <si>
    <t>27,167</t>
  </si>
  <si>
    <t>com.clearskyapps.fitnessfamily.RunC210K</t>
  </si>
  <si>
    <t>10K Running: 0-5K-10K Training</t>
  </si>
  <si>
    <t>contains ads�offers in-app purchases \ october 16, 2018 \ varies with device \ 100,000+ \ 8.000 \ 5.0 and up \ pegi 3learn more \ �1.13 - �5.99 per item \ view details \ flag as inappropriate \ google commerce ltd \ visit websitesupport@fitness22.comprivacy policy20 hamagshimim st, petach tikvah, pob 7233, israel</t>
  </si>
  <si>
    <t>6,245</t>
  </si>
  <si>
    <t>smart.screen.mirroring.smartviewad.viewstream.tv</t>
  </si>
  <si>
    <t>TV Smart View: All Share Video &amp; TV cast</t>
  </si>
  <si>
    <t>smartelectroteam</t>
  </si>
  <si>
    <t>contains ads \ march 6, 2019 \ 3.7m \ 1,000,000+ \ 2.2 \ 4.0.3 and up \ pegi 3learn more \ view details \ flag as inappropriate \ google commerce ltd \ smartelectrostudioteam@gmail.comprivacy policy</t>
  </si>
  <si>
    <t>7,932</t>
  </si>
  <si>
    <t>br.com.studiosol.apalhetaperdida</t>
  </si>
  <si>
    <t>The Lost Guitar Pick</t>
  </si>
  <si>
    <t>studio sol</t>
  </si>
  <si>
    <t>contains ads�offers in-app purchases \ july 26, 2019 \ 25m \ 100,000+ \ 1.0.20 \ 4.1 and up \ pegi 3learn more \ digital purchases \ �1.99 - �15.99 per item \ view details \ flag as inappropriate \ google commerce ltd \ visit websitesuporte@cifraclub.com.brprivacy policyr. para�ba, 550 - 22� andar_x000D_
belo horizonte, mg - brasil</t>
  </si>
  <si>
    <t>19479</t>
  </si>
  <si>
    <t>com.djonique.birdays</t>
  </si>
  <si>
    <t>Birdays � Birthday reminder</t>
  </si>
  <si>
    <t>evgeny timofeev</t>
  </si>
  <si>
    <t>contains ads \ december 14, 2017 \ 5.9m \ 100,000+ \ 1.5.0 \ 4.1 and up \ pegi 3learn more \ view details \ flag as inappropriate \ google commerce ltd \ birdaysapp@gmail.comprivacy policynovocherkassk</t>
  </si>
  <si>
    <t>djonique</t>
  </si>
  <si>
    <t>4,089</t>
  </si>
  <si>
    <t>com.studioBlimp.Gerrymanader</t>
  </si>
  <si>
    <t>Gerrymander: Rig The Election</t>
  </si>
  <si>
    <t>good egg games</t>
  </si>
  <si>
    <t>contains ads�offers in-app purchases \ january 22, 2018 \ 44m \ 100,000+ \ 2.5 \ 4.1 and up \ pegi 3learn more \ �2.39 per item \ view details \ flag as inappropriate \ google commerce ltd \ visit websitegoodegggames@gmail.comprivacy policyoffice 2e/15_x000D_
anthony street_x000D_
west end_x000D_
qld, 4101_x000D_
australia</t>
  </si>
  <si>
    <t>studioBlimp</t>
  </si>
  <si>
    <t>net.mannoun.natophoneticalphabet.free</t>
  </si>
  <si>
    <t>NATO Phonetic Alphabet</t>
  </si>
  <si>
    <t>mannoun.net</t>
  </si>
  <si>
    <t>contains ads \ august 13, 2015 \ 2.5m \ 5,000+ \ 1.1 \ 4.0 and up \ pegi 3learn more \ view details \ flag as inappropriate \ google commerce ltd \ visit websitesupport@mannoun.netnasr city_x000D_
cairo_x000D_
egypt</t>
  </si>
  <si>
    <t>mannoun</t>
  </si>
  <si>
    <t>com.soccerquizzz</t>
  </si>
  <si>
    <t>Soccer Quiz 2019</t>
  </si>
  <si>
    <t>qazidevs</t>
  </si>
  <si>
    <t>contains ads�offers in-app purchases \ february 11, 2019 \ 14m \ 100,000+ \ 2.6 \ 4.1 and up \ pegi 3learn more \ �0.99 - �9.99 per item \ view details \ flag as inappropriate \ google commerce ltd \ visit websiteqazibasiaapps@gmail.comprivacy policygermantown, maryland usa</t>
  </si>
  <si>
    <t>soccerquizzz</t>
  </si>
  <si>
    <t>5,37</t>
  </si>
  <si>
    <t>mobi.infolife.app2sd</t>
  </si>
  <si>
    <t>App2SD &amp;App Manager-Save Space</t>
  </si>
  <si>
    <t>contains ads�offers in-app purchases \ january 22, 2019 \ 3.8m \ 5,000,000+ \ 2.2.7 \ 4.0 and up \ pegi 3learn more \ digital purchases \ �0.99 per item \ view details \ flag as inappropriate \ google commerce ltd \ visit websitesupport@infolife.mobiprivacy policyrm 1104 crawford house_x000D_
70 queen's road, central, hong kong</t>
  </si>
  <si>
    <t>35,819</t>
  </si>
  <si>
    <t>com.firefly.thermometer</t>
  </si>
  <si>
    <t>Thermometer - Hygrometer &amp; Ambient Temperature app</t>
  </si>
  <si>
    <t>power star apps</t>
  </si>
  <si>
    <t>august 14, 2019 \ 15m \ 500,000+ \ 1.8 \ 4.4 and up \ pegi 3learn more \ view details \ flag as inappropriate \ google commerce ltd \ visit websitejingzhong.wang.wjz@gmail.comprivacy policy&lt;U+6B66&gt;&lt;U+6C49&gt;&lt;U+5E02&gt;&lt;U+4E1C&gt;&lt;U+6E56&gt;&lt;U+5F00&gt;&lt;U+53D1&gt;&lt;U+533A&gt;&lt;U+5149&gt;&lt;U+8C37&gt;sbi&lt;U+521B&gt;&lt;U+4E1A&gt;&lt;U+8857&gt;</t>
  </si>
  <si>
    <t>firefly</t>
  </si>
  <si>
    <t>jeugo.piano.tap1.tiles1.music</t>
  </si>
  <si>
    <t>Magic Pink Piano Tiles 2019</t>
  </si>
  <si>
    <t>juego 1</t>
  </si>
  <si>
    <t>contains ads \ november 6, 2018 \ 23m \ 1,000,000+ \ 5 \ 4.1 and up \ pegi 3learn more \ view details \ flag as inappropriate \ google commerce ltd \ ahlafiahlam1991@gmail.comprivacy policy</t>
  </si>
  <si>
    <t>piano</t>
  </si>
  <si>
    <t>7,806</t>
  </si>
  <si>
    <t>com.gameinsight.tribez</t>
  </si>
  <si>
    <t>The Tribez: Build a Village</t>
  </si>
  <si>
    <t xml:space="preserve">contains ads�offers in-app purchases \ august 20, 2019 \ varies with device \ 10,000,000+ \ 11.2.6 \ 5.0 and up \ pegi 12horrorlearn more \ in-game purchases \ �0.99 - �99.99 per item \ view details \ flag as inappropriate \ google commerce ltd \ visit websitesupport_tribez@game-insight.comprivacy policyantakalnio st. 17, lt-10312, vilnius, lithuania_x000D_
</t>
  </si>
  <si>
    <t>2,062,592</t>
  </si>
  <si>
    <t>com.ravensburgerdigital.scotlandyardmaster</t>
  </si>
  <si>
    <t>Scotland Yard Master</t>
  </si>
  <si>
    <t>ravensburger ag</t>
  </si>
  <si>
    <t>february 6, 2019 \ 73m \ 100,000+ \ 2.1 \ 5.0 and up \ pegi 3learn more \ view details \ flag as inappropriate \ google commerce ltd \ visit websitesupport@ravensburger-digital.comprivacy policyrobert-bosch-str. 1_x000D_
d-88214 ravensburg</t>
  </si>
  <si>
    <t>ravensburgerdigital</t>
  </si>
  <si>
    <t>com.OctacubeStudios.BallzFortress</t>
  </si>
  <si>
    <t>1-6 Player Ballz Fortress: local multiplayer game</t>
  </si>
  <si>
    <t>octacube studios</t>
  </si>
  <si>
    <t>contains ads�offers in-app purchases \ may 15, 2019 \ 34m \ 10,000+ \ 1.8.2 \ 4.1 and up \ pegi 3learn more \ digital purchases \ �1.19 per item \ view details \ flag as inappropriate \ google commerce ltd \ visit websiteinfo@octacube-studios.comprivacy policy8654 fischbach_x000D_
austria</t>
  </si>
  <si>
    <t>OctacubeStudios</t>
  </si>
  <si>
    <t>com.zero_one.dym</t>
  </si>
  <si>
    <t>Draw Your Monster</t>
  </si>
  <si>
    <t>contains ads�offers in-app purchases \ july 23, 2019 \ 58m \ 50,000+ \ 1.2.266 \ 4.4 and up \ pegi 3learn more \ digital purchases \ �1.79 - �49.99 per item \ view details \ flag as inappropriate \ google commerce ltd \ visit websitecontact@zero-one.frprivacy policyrue anonyme_x000D_
75000 paris</t>
  </si>
  <si>
    <t>zero_one</t>
  </si>
  <si>
    <t>com.arqew.bgc</t>
  </si>
  <si>
    <t>BGC: 2 Player Games</t>
  </si>
  <si>
    <t>arqew</t>
  </si>
  <si>
    <t>contains ads \ august 22, 2019 \ 26m \ 1,000,000+ \ 1.7.8 \ 4.1 and up \ pegi 3learn more \ users interact, digital purchases \ view details \ flag as inappropriate \ google commerce ltd \ visit websitecontact@arqew.comprivacy policyul. vali kotika 7, 620017, ekaterinburg, russian federation</t>
  </si>
  <si>
    <t>com.philolog.hoplitekeyboard</t>
  </si>
  <si>
    <t>Hoplite Polytonic Greek Keyboard</t>
  </si>
  <si>
    <t>jeremy march</t>
  </si>
  <si>
    <t>april 14, 2019 \ 1.8m \ 5,000+ \ 1.3 \ 4.1 and up \ pegi 3learn more \ view details \ flag as inappropriate \ google commerce ltd \ visit websitejmarch@gradcenter.cuny.eduph.d. program in classics_x000D_
365 fifth avenue_x000D_
new york, ny 10016</t>
  </si>
  <si>
    <t>philolog</t>
  </si>
  <si>
    <t>apps.infinite.catsleepmusic</t>
  </si>
  <si>
    <t>Cat Sleep Music</t>
  </si>
  <si>
    <t>contains ads \ october 20, 2018 \ 14m \ 10,000+ \ 1.41 \ 4.0 and up \ pegi 3learn more \ view details \ flag as inappropriate \ google commerce ltd \ infinite.innotech@gmail.comprivacy policyjl. venesia ii da 33, kelapa gading, 14240</t>
  </si>
  <si>
    <t>com.kidimedia.tMAIL</t>
  </si>
  <si>
    <t>tMAIL</t>
  </si>
  <si>
    <t>kidimedia</t>
  </si>
  <si>
    <t>september 18, 2017 \ 2.1m \ 100+ \ 0.1.5 \ 4.4 and up \ pegi 3learn more \ view details \ flag as inappropriate \ google commerce ltd \ visit websitesupport@kidimedia.comprivacy policy</t>
  </si>
  <si>
    <t>com.cei.meter</t>
  </si>
  <si>
    <t>Voltcraft SEM6000</t>
  </si>
  <si>
    <t>cei conrad electronic international (hk) limited</t>
  </si>
  <si>
    <t>august 22, 2018 \ 2.0m \ 5,000+ \ 3.0 \ 4.3 and up \ pegi 3learn more \ view details \ flag as inappropriate \ google commerce ltd \ ceiprojectdeveloper@gmail.comprivacy policy</t>
  </si>
  <si>
    <t>cei</t>
  </si>
  <si>
    <t>com.smc.smcipmitool</t>
  </si>
  <si>
    <t>Supermicro IPMIView</t>
  </si>
  <si>
    <t>super micro computer, inc.</t>
  </si>
  <si>
    <t>january 8, 2019 \ 11m \ 10,000+ \ 1.6.0 \ 5.0 and up \ pegi 3learn more \ view details \ flag as inappropriate \ google commerce ltd \ visit websitesupport@supermicro.comsuper micro computer, inc._x000D_
980 rock avenue_x000D_
san jose, ca 95131_x000D_
usa</t>
  </si>
  <si>
    <t>smc</t>
  </si>
  <si>
    <t>com.lwsipl.archightech.launcher</t>
  </si>
  <si>
    <t>Curve Hi-tech Launcher 2019- Next Generation Theme</t>
  </si>
  <si>
    <t>contains ads \ june 8, 2019 \ 3.0m \ 500,000+ \ 11.0 \ 4.0.3 and up \ pegi 3learn more \ view details \ flag as inappropriate \ google commerce ltd \ visit websitelwsoftipl@gmail.comprivacy policybannerghatta road, bangalore, india</t>
  </si>
  <si>
    <t>10,184</t>
  </si>
  <si>
    <t>com.vapefactory.liqcalc.liqcalc</t>
  </si>
  <si>
    <t>LiqCalc - Liquid Calculator</t>
  </si>
  <si>
    <t>.dlx</t>
  </si>
  <si>
    <t>contains ads�offers in-app purchases \ june 20, 2019 \ 11m \ 100,000+ \ 4.0.11-fix \ 4.4 and up \ pegi 3learn more \ in-app purchases \ �0.89 - �2.39 per item \ view details \ flag as inappropriate \ google commerce ltd \ visit websiteapps@liqcalc.comprivacy policyjulian hering_x000D_
westerwaldstr. 28_x000D_
56477 rennerod</t>
  </si>
  <si>
    <t>vapefactory</t>
  </si>
  <si>
    <t>3,9</t>
  </si>
  <si>
    <t>com.crazy.letter.wordsearch</t>
  </si>
  <si>
    <t>Word Connect - Word Cookies : Word Search</t>
  </si>
  <si>
    <t>connect word games</t>
  </si>
  <si>
    <t>contains ads�offers in-app purchases \ february 15, 2019 \ varies with device \ 5,000,000+ \ pegi 3learn more \ �0.99 - �49.99 per item \ view details \ flag as inappropriate \ google commerce ltd \ tsanglouis58@gmail.comprivacy policytower 5, sorrento, 1 austin road west, kowloon station, kowloon, hong kong</t>
  </si>
  <si>
    <t>crazy</t>
  </si>
  <si>
    <t>49,291</t>
  </si>
  <si>
    <t>be.foretdupaysdechimay</t>
  </si>
  <si>
    <t>Xplore For�t du Pays de Chimay</t>
  </si>
  <si>
    <t>september 29, 2017 \ 20m \ 1,000+ \ 1.4 \ 4.0 and up \ pegi 3learn more \ view details \ flag as inappropriate \ google commerce ltd \ visit websitehelp@geolives.comprivacy policyrue cahorday, 1_x000D_
business centre "saive the future" - 2�me �tage - bureau 141_x000D_
4671 saive_x000D_
belgique</t>
  </si>
  <si>
    <t>foretdupaysdechimay</t>
  </si>
  <si>
    <t>ryanaross.pongkeeper</t>
  </si>
  <si>
    <t>Table Tennis Score Keeper</t>
  </si>
  <si>
    <t>ryan ross</t>
  </si>
  <si>
    <t>may 23, 2017 \ 854k \ 10,000+ \ 1.6 \ 4.0 and up \ pegi 3learn more \ view details \ flag as inappropriate \ google commerce ltd \ ryanaross@gmail.comryanaross@gmail.com</t>
  </si>
  <si>
    <t>pongkeeper</t>
  </si>
  <si>
    <t>com.tomtom.business</t>
  </si>
  <si>
    <t>TomTom WEBFLEET Mobile</t>
  </si>
  <si>
    <t xml:space="preserve">december 17, 2018 \ 7.6m \ 100,000+ \ v1.2.8 \ 4.0.3 and up \ pegi 3learn more \ view details \ flag as inappropriate \ google commerce ltd \ visit websitetomtom.business.solutions@gmail.comprivacy policytomtom telematics b.v._x000D_
de ruijterkade 154_x000D_
1011 ac amsterdam_x000D_
the netherlands_x000D_
</t>
  </si>
  <si>
    <t>com.rkk.closet</t>
  </si>
  <si>
    <t>Smart Closet - Fashion Style</t>
  </si>
  <si>
    <t>rabbit tech inc</t>
  </si>
  <si>
    <t>february 8, 2019 \ varies with device \ 500,000+ \ 4.2.3 \ 4.2 and up \ pegi 3learn more \ view details \ flag as inappropriate \ google commerce ltd \ visit websitemysmartcloset@gmail.comprivacy policyp.o. box 1361_x000D_
mountain view, ca 94042</t>
  </si>
  <si>
    <t>rkk</t>
  </si>
  <si>
    <t>com.tommo.tgfepp3</t>
  </si>
  <si>
    <t>Putt-Putt� Saves the Zoo FREE</t>
  </si>
  <si>
    <t>humongous entertainment</t>
  </si>
  <si>
    <t>offers in-app purchases \ january 10, 2014 \ 7.3m \ 100,000+ \ 1.0.1 \ 2.3 and up \ pegi 3learn more \ �2.19 per item \ view details \ flag as inappropriate \ google commerce ltd \ visit websitesupport@humongous.comprivacy policy17038 evergreen place, city of industry, ca 91745</t>
  </si>
  <si>
    <t>tommo</t>
  </si>
  <si>
    <t>3,456</t>
  </si>
  <si>
    <t>com.owlr.controller.foscam</t>
  </si>
  <si>
    <t>Foscam IP Cam Viewer by OWLR</t>
  </si>
  <si>
    <t>owlr technologies</t>
  </si>
  <si>
    <t>offers in-app purchases \ march 11, 2019 \ 5.0m \ 500,000+ \ 2.7.16 \ 4.1 and up \ pegi 3learn more \ �1.19 - �49.99 per item \ view details \ flag as inappropriate \ google commerce ltd \ visit websiteandroidsupport@owlr.comprivacy policy1 east poultry ave_x000D_
1st floor_x000D_
london ec1a 9pt_x000D_
united kingdom</t>
  </si>
  <si>
    <t>owlr</t>
  </si>
  <si>
    <t>10,104</t>
  </si>
  <si>
    <t>com.sweech</t>
  </si>
  <si>
    <t>Sweech - Wifi File Transfer</t>
  </si>
  <si>
    <t>�ric alber</t>
  </si>
  <si>
    <t>offers in-app purchases \ april 7, 2019 \ 4.5m \ 50,000+ \ 24 \ 4.0.3 and up \ pegi 3learn more \ digital purchases \ �2.39 per item \ view details \ flag as inappropriate \ google commerce ltd \ visit websitesweech.app@gmail.com38, rue du tabac, 67370 stutzheim-offenheim, france</t>
  </si>
  <si>
    <t>sweech</t>
  </si>
  <si>
    <t>com.hatflabs.hmbleterminal</t>
  </si>
  <si>
    <t>HMBLE Terminal</t>
  </si>
  <si>
    <t>hatflabs</t>
  </si>
  <si>
    <t>contains ads \ october 20, 2016 \ 1.7m \ 5,000+ \ 1.0 \ 4.3 and up \ pegi 3learn more \ users interact \ view details \ flag as inappropriate \ google commerce ltd \ visit websiteinfo@hatflabs.com</t>
  </si>
  <si>
    <t>com.edodm85.bluetoothbleterminal.free</t>
  </si>
  <si>
    <t>BLE Terminal FREE</t>
  </si>
  <si>
    <t>edodm85</t>
  </si>
  <si>
    <t>contains ads \ august 3, 2019 \ 3.3m \ 5,000+ \ 1.3.6 \ 4.4 and up \ pegi 3learn more \ view details \ flag as inappropriate \ google commerce ltd \ edodm.project@gmail.comprivacy policyitaly, riese pio x, via caste</t>
  </si>
  <si>
    <t>project.bluetoothterminal</t>
  </si>
  <si>
    <t>Bluetooth Terminal HC-05</t>
  </si>
  <si>
    <t>mightyit</t>
  </si>
  <si>
    <t>contains ads�offers in-app purchases \ may 28, 2019 \ 4.2m \ 100,000+ \ 1.20 \ 4.0.3 and up \ pegi 3learn more \ �3.19 per item \ view details \ flag as inappropriate \ google commerce ltd \ visit websiteit@memighty.comprivacy policy13, harishnagar society,_x000D_
below sardar bridge,_x000D_
adajan patiya,_x000D_
surat-395009.</t>
  </si>
  <si>
    <t>bluetoothterminal</t>
  </si>
  <si>
    <t>magina.src.gotheeasyway</t>
  </si>
  <si>
    <t>GO "The easy way"</t>
  </si>
  <si>
    <t>july 16, 2018 \ 3.4m \ 5,000+ \ 2.5.0 \ 4.1 and up \ pegi 3learn more \ view details \ flag as inappropriate \ google commerce ltd \ visit websiteinfocartesgo@d-eur.comprivacy policy53 rue orbe_x000D_
76000 rouen</t>
  </si>
  <si>
    <t>cz.zdenekhorak.amazfittools</t>
  </si>
  <si>
    <t>Tools &amp; Amazfit</t>
  </si>
  <si>
    <t>eligible if bought after 7/2/2016._x000D_
learn more \ august 1, 2019 \ 17m \ 50,000+ \ 4.5.3 \ 4.3 and up \ pegi 3learn more \ view details \ flag as inappropriate \ google commerce ltd \ visit websiteinfo@amazfittools.comprivacy policybenes stra�e 50012, k�niggr�tz</t>
  </si>
  <si>
    <t>paolo4c.amazfit.watchfaces</t>
  </si>
  <si>
    <t>Amazfit Bip &amp; Cor WatchFaces</t>
  </si>
  <si>
    <t>paolo quattrociocchi</t>
  </si>
  <si>
    <t>contains ads�offers in-app purchases \ august 1, 2019 \ 7.2m \ 1,000,000+ \ 7.14 \ 4.1 and up \ pegi 3learn more \ digital purchases \ �1.49 per item \ view details \ flag as inappropriate \ google commerce ltd \ visit websitestrike76@gmail.comprivacy policycontrada le stera snc 03029 veroli (frosinone)</t>
  </si>
  <si>
    <t>amazfit</t>
  </si>
  <si>
    <t>30,226</t>
  </si>
  <si>
    <t>com.giumig.apps.bluetoothserialmonitor</t>
  </si>
  <si>
    <t>Arduino bluetooth controller</t>
  </si>
  <si>
    <t>giumig apps</t>
  </si>
  <si>
    <t>july 10, 2016 \ 8.2m \ 100,000+ \ 1.3 \ 4.1 and up \ pegi 3learn more \ view details \ flag as inappropriate \ google commerce ltd \ giugiumig@gmail.comtorino, italy</t>
  </si>
  <si>
    <t>giumig</t>
  </si>
  <si>
    <t>com.corevein.kumarsnotebook.terminalplus</t>
  </si>
  <si>
    <t>Terminal+</t>
  </si>
  <si>
    <t>corevein technologies, llp.</t>
  </si>
  <si>
    <t>january 10, 2018 \ 1.6m \ 1,000+ \ 3.0 \ 4.0.3 and up \ pegi 3learn more \ users interact \ view details \ flag as inappropriate \ google commerce ltd \ visit websitecorevein@gmail.com</t>
  </si>
  <si>
    <t>corevein</t>
  </si>
  <si>
    <t>com.cx3tech.dash</t>
  </si>
  <si>
    <t>Vehicle Dashboard Symbols</t>
  </si>
  <si>
    <t>dashboardsymbols.com</t>
  </si>
  <si>
    <t>contains ads \ october 15, 2017 \ 13m \ 10,000+ \ 3.7 \ 4.0 and up \ pegi 3learn more \ view details \ flag as inappropriate \ google commerce ltd \ visit websitedashboardsymbols@gmail.com</t>
  </si>
  <si>
    <t>cx3tech</t>
  </si>
  <si>
    <t>com.icegame.fruitlink</t>
  </si>
  <si>
    <t>Fruit Splash</t>
  </si>
  <si>
    <t>lovely game</t>
  </si>
  <si>
    <t>contains ads \ august 8, 2019 \ 23m \ 50,000,000+ \ 10.7.10 \ 4.1 and up \ pegi 3learn more \ view details \ flag as inappropriate \ google commerce ltd \ icewin@live.comprivacy policyrm.1501 a1 grand millennium plaza (lower block),_x000D_
181 queen's road central, hong kong.</t>
  </si>
  <si>
    <t>icegame</t>
  </si>
  <si>
    <t>335,428</t>
  </si>
  <si>
    <t>nl.invitado.ECINSPIRE18</t>
  </si>
  <si>
    <t>INSPIRE Conference 2018</t>
  </si>
  <si>
    <t>invitado</t>
  </si>
  <si>
    <t>september 12, 2018 \ 16m \ 100+ \ 1.0 \ 4.0.3 and up \ pegi 3learn more \ users interact \ view details \ flag as inappropriate \ google commerce ltd \ visit websiteinspire2018@geonovum.nlprivacy policy</t>
  </si>
  <si>
    <t>com.CoderBro.tutorials.arduinotutorials</t>
  </si>
  <si>
    <t>Arduino Tutorials</t>
  </si>
  <si>
    <t>contains ads \ april 21, 2019 \ 8.1m \ 100,000+ \ 10.7 \ 4.0.3 and up \ pegi 3learn more \ view details \ flag as inappropriate \ google commerce ltd \ coderbro97@gmail.comprivacy policygoa, india</t>
  </si>
  <si>
    <t>CoderBro</t>
  </si>
  <si>
    <t>com.thickman.passbook</t>
  </si>
  <si>
    <t>Passbook</t>
  </si>
  <si>
    <t>thickman</t>
  </si>
  <si>
    <t>december 17, 2014 \ 446k \ 50,000+ \ 2.0 \ 4.0 and up \ pegi 3learn more \ view details \ flag as inappropriate \ google commerce ltd \ thomasdhickman+passbook@gmail.com</t>
  </si>
  <si>
    <t>com.overscan.petzl</t>
  </si>
  <si>
    <t>MyPetzl Light</t>
  </si>
  <si>
    <t>petzl</t>
  </si>
  <si>
    <t>september 28, 2018 \ 18m \ 50,000+ \ 0.300 \ 4.3 and up \ pegi 3learn more \ view details \ flag as inappropriate \ google commerce ltd \ visit websitenbeaurent@petzl.comprivacy policy</t>
  </si>
  <si>
    <t>overscan</t>
  </si>
  <si>
    <t>net.livetrail.livetrailrunning</t>
  </si>
  <si>
    <t>LiveRun by LiveTrail</t>
  </si>
  <si>
    <t>livetrail sarl</t>
  </si>
  <si>
    <t>offers in-app purchases \ august 5, 2019 \ 27m \ 10,000+ \ 2.5 \ 4.4 and up \ pegi 3learn more \ �5.49 - �10.99 per item \ view details \ flag as inappropriate \ google commerce ltd \ visit websiteinfo@livetrail.netprivacy policy3 avenue du 8 mai 1945_x000D_
38500 voiron</t>
  </si>
  <si>
    <t>livetrail</t>
  </si>
  <si>
    <t>com.bticino.myhomeevo</t>
  </si>
  <si>
    <t>MyHOME_Up</t>
  </si>
  <si>
    <t>july 5, 2019 \ 7.1m \ 10,000+ \ 2.6.9 \ 4.4 and up \ pegi 3learn more \ view details \ flag as inappropriate \ google commerce ltd \ visit websiteit-appsupport@bticino.itprivacy policy</t>
  </si>
  <si>
    <t>bticino</t>
  </si>
  <si>
    <t>com.bridou_n.beaconscanner</t>
  </si>
  <si>
    <t>Beacon Scanner</t>
  </si>
  <si>
    <t>december 12, 2018 \ 7.2m \ 50,000+ \ 2.1.2 \ 4.3 and up \ pegi 3learn more \ view details \ flag as inappropriate \ google commerce ltd \ visit websitenicobr65@gmail.comprivacy policy131 avenue de la somme_x000D_
33700, m�rignac_x000D_
france</t>
  </si>
  <si>
    <t>bridou_n</t>
  </si>
  <si>
    <t>de.alpstein.alpregio.AlpeAdriaTrail</t>
  </si>
  <si>
    <t>Alpe Adria Trail</t>
  </si>
  <si>
    <t>july 26, 2019 \ 13m \ 10,000+ \ 1.9.13 \ 5.0 and up \ pegi 3learn more \ view details \ flag as inappropriate \ google commerce ltd \ visit websiteinfo@outdooractive.comprivacy policymissener stra�e 18, d-87509 immenstadt</t>
  </si>
  <si>
    <t>com.mitula.homes</t>
  </si>
  <si>
    <t>Mitula Homes</t>
  </si>
  <si>
    <t>mitula</t>
  </si>
  <si>
    <t>contains ads \ july 24, 2019 \ 9.6m \ 1,000,000+ \ 5.2.8 \ 4.1 and up \ pegi 3learn more \ unrestricted internet \ view details \ flag as inappropriate \ google commerce ltd \ visit websitefeedback@mitula.comprivacy policy</t>
  </si>
  <si>
    <t>12,201</t>
  </si>
  <si>
    <t>appinventor.ai_xenom_apps.SpeechToText</t>
  </si>
  <si>
    <t>Speech To Text</t>
  </si>
  <si>
    <t>xenom apps</t>
  </si>
  <si>
    <t>march 24, 2019 \ 1.7m \ 1,000,000+ \ 5.2.2 \ 4.0.3 and up \ pegi 3learn more \ view details \ flag as inappropriate \ google commerce ltd \ xenom.apps@gmail.comprivacy policy32 jeremy road,_x000D_
wolverhampton,_x000D_
wv45bz,_x000D_
england</t>
  </si>
  <si>
    <t>ai_xenom_apps</t>
  </si>
  <si>
    <t>3,718</t>
  </si>
  <si>
    <t>com.picfix.shapecollage</t>
  </si>
  <si>
    <t>Shape Collage - Automatic Photo Collage Maker</t>
  </si>
  <si>
    <t>contains ads \ july 24, 2019 \ 25m \ 1,000,000+ \ 1.9 \ 4.0.3 and up \ pegi 3learn more \ users interact \ view details \ flag as inappropriate \ google commerce ltd \ picfixart@gmail.comprivacy policynew delhi</t>
  </si>
  <si>
    <t>31,173</t>
  </si>
  <si>
    <t>com.crazylabs.piggy.pile</t>
  </si>
  <si>
    <t>Piggy Pile</t>
  </si>
  <si>
    <t>contains ads�offers in-app purchases \ october 4, 2018 \ 56m \ 100,000+ \ 1.3.2 \ 4.1 and up \ pegi 3learn more \ digital purchases \ �0.80 - �8.00 per item \ view details \ flag as inappropriate \ google commerce ltd \ visit websitewecare@tabtale.comprivacy policy24 raul wallenberg, ziv towers, building d, tel aviv, israel, 6971924</t>
  </si>
  <si>
    <t>br.com.tapps.topbeautysalon</t>
  </si>
  <si>
    <t>Top Beauty Salon -  Hair and Makeup Parlor Game</t>
  </si>
  <si>
    <t>contains ads�offers in-app purchases \ may 24, 2018 \ 30m \ 1,000,000+ \ 1.0.3 \ 4.1 and up \ pegi 3learn more \ �3.49 - �25.99 per item \ view details \ flag as inappropriate \ google commerce ltd \ visit websitecontact@tappsgames.comprivacy policytapps tecnologia da informa��o ltda_x000D_
rua sapetuba 166_x000D_
s�o paulo, sp - 05510-000_x000D_
brazil</t>
  </si>
  <si>
    <t>9,389</t>
  </si>
  <si>
    <t>com.theinnerhour.b2b</t>
  </si>
  <si>
    <t>InnerHour Self-Help &amp; Therapy: Anxiety, Depression</t>
  </si>
  <si>
    <t>innerhour</t>
  </si>
  <si>
    <t>offers in-app purchases \ august 18, 2019 \ 14m \ 100,000+ \ 3.21 \ 5.0 and up \ pegi 3learn more \ �3.09 - �139.00 per item \ view details \ flag as inappropriate \ google commerce ltd \ visit websitesupport@theinnerhour.comprivacy policy#205, turf estate, shakti mills lane, mahalaxmi, mumbai - 400011</t>
  </si>
  <si>
    <t>theinnerhour</t>
  </si>
  <si>
    <t>139.00</t>
  </si>
  <si>
    <t>3,511</t>
  </si>
  <si>
    <t>com.dumpling.dashycrashy</t>
  </si>
  <si>
    <t>Dashy Crashy</t>
  </si>
  <si>
    <t>dumpling co., ltd</t>
  </si>
  <si>
    <t>contains ads�offers in-app purchases \ january 7, 2019 \ 65m \ 500,000+ \ 1.14 \ 4.0.3 and up \ pegi 3learn more \ digital purchases \ �1.29 - �5.49 per item \ view details \ flag as inappropriate \ google commerce ltd \ visit websitesupport@dumplingdesign.comprivacy policydumpling co., ltd._x000D_
alpha house_x000D_
10 carver street_x000D_
s1 4fs_x000D_
uk</t>
  </si>
  <si>
    <t>dumpling</t>
  </si>
  <si>
    <t>com.iapp.mobilogomaker</t>
  </si>
  <si>
    <t>Logo Maker - Logo Creator, Ad &amp; Flyer Maker</t>
  </si>
  <si>
    <t>zind apps</t>
  </si>
  <si>
    <t>contains ads�offers in-app purchases \ may 24, 2019 \ 47m \ 100,000+ \ 3.2 \ 4.3 and up \ pegi 3learn more \ users interact, digital purchases \ �1.49 - �4.79 per item \ view details \ flag as inappropriate \ google commerce ltd \ visit websitephotoappsusa3@gmail.comprivacy policygf,kmg towers,mohali</t>
  </si>
  <si>
    <t>iapp</t>
  </si>
  <si>
    <t>1,62</t>
  </si>
  <si>
    <t>ppl.unity.dontfall</t>
  </si>
  <si>
    <t>Dream Walker</t>
  </si>
  <si>
    <t>playlab</t>
  </si>
  <si>
    <t>contains ads�offers in-app purchases \ march 27, 2019 \ 72m \ 1,000,000+ \ 1.15.09 \ 4.1 and up \ pegi 3learn more \ �2.99 per item \ view details \ flag as inappropriate \ google commerce ltd \ visit websitesupport@pocketplaylab.comprivacy policyroom 303, east ocean centre, 98 granville road_x000D_
tsimshatsui east, kowloon_x000D_
hong kong</t>
  </si>
  <si>
    <t>unity</t>
  </si>
  <si>
    <t>5,445</t>
  </si>
  <si>
    <t>com.dbs.vertigoracing</t>
  </si>
  <si>
    <t>Vertigo Racing</t>
  </si>
  <si>
    <t>deep byte studios srl</t>
  </si>
  <si>
    <t>contains ads�offers in-app purchases \ june 30, 2019 \ 91m \ 5,000,000+ \ 1.0.6 \ 4.1 and up \ pegi 3learn more \ in-game purchases \ �1.09 - �26.99 per item \ view details \ flag as inappropriate \ google commerce ltd \ visit websiteinfo@deepbytestudios.comprivacy policymosnita noua, nr. 370, judetul timis, 307285, romania</t>
  </si>
  <si>
    <t>dbs</t>
  </si>
  <si>
    <t>89,395</t>
  </si>
  <si>
    <t>com.twoscape.sportler</t>
  </si>
  <si>
    <t>Sportler Ski Tracker</t>
  </si>
  <si>
    <t>twoscape</t>
  </si>
  <si>
    <t>march 6, 2019 \ 17m \ 50,000+ \ 0.69 \ 4.2 and up \ pegi 3learn more \ shares location \ view details \ flag as inappropriate \ google commerce ltd \ visit websitetwoscapeapps@gmail.comprivacy policyjulius thomsens gade 16_x000D_
1632 copenhagen_x000D_
denmark</t>
  </si>
  <si>
    <t>1,03</t>
  </si>
  <si>
    <t>de.exultation.satellietfinder</t>
  </si>
  <si>
    <t>Satellite Finder (Dish Aligner)</t>
  </si>
  <si>
    <t>exultation.de</t>
  </si>
  <si>
    <t>contains ads \ april 2, 2019 \ varies with device \ 1,000,000+ \ pegi 3learn more \ view details \ flag as inappropriate \ google commerce ltd \ visit websiteinfo@exultation.deprivacy policypeter bohl_x000D_
nordbahnhofstr. 17_x000D_
70191 stuttgart</t>
  </si>
  <si>
    <t>exultation</t>
  </si>
  <si>
    <t>2,74</t>
  </si>
  <si>
    <t>com.superplusgames.hosandroid</t>
  </si>
  <si>
    <t>Hills of Steel</t>
  </si>
  <si>
    <t>contains ads�offers in-app purchases \ june 29, 2019 \ 56m \ 10,000,000+ \ 2.2.2 \ 4.4 and up \ pegi 7mild violencelearn more \ digital purchases \ �0.89 - �104.99 per item \ view details \ flag as inappropriate \ google commerce ltd \ visit websitesupport@round-zero.comprivacy policyaleksanterinkatu 4-6_x000D_
90100 oulu_x000D_
finland</t>
  </si>
  <si>
    <t>superplusgames</t>
  </si>
  <si>
    <t>138,395</t>
  </si>
  <si>
    <t>com.goodluck.games.kingboom</t>
  </si>
  <si>
    <t>King Boom - Pirate Island Adventure</t>
  </si>
  <si>
    <t>contains ads�offers in-app purchases \ november 23, 2018 \ 77m \ 500,000+ \ 2.1.1 \ 4.1 and up \ pegi 7mild violencelearn more \ digital purchases \ �0.59 - �104.99 per item \ view details \ flag as inappropriate \ google commerce ltd \ visit websitecontact@digiten.comprivacy policytapps tecnologia da informa��o ltda_x000D_
rua sapetuba 166_x000D_
s�o paulo, sp - 05510-000_x000D_
brazil</t>
  </si>
  <si>
    <t>goodluck</t>
  </si>
  <si>
    <t>11,926</t>
  </si>
  <si>
    <t>com.palmerin.easyeyesfree</t>
  </si>
  <si>
    <t>EasyEyes</t>
  </si>
  <si>
    <t>palmerintech</t>
  </si>
  <si>
    <t>contains ads \ february 12, 2019 \ 2.9m \ 100,000+ \ 2.3.2 \ 4.0 and up \ pegi 3learn more \ view details \ flag as inappropriate \ google commerce ltd \ visit websitespalmerin21@gmail.comprivacy policy13685 w amherst pl, lakewood co</t>
  </si>
  <si>
    <t>palmerin</t>
  </si>
  <si>
    <t>9,59</t>
  </si>
  <si>
    <t>com.welcomemanchester.goldMine</t>
  </si>
  <si>
    <t>Gold Mine</t>
  </si>
  <si>
    <t>contains ads�offers in-app purchases \ december 13, 2017 \ 21m \ 100,000+ \ 5 \ 4.1 and up \ pegi 3learn more \ �5.49 per item \ view details \ flag as inappropriate \ google commerce ltd \ visit websitesaeedmuhammad2013@gmail.comprivacy policycentral manchester</t>
  </si>
  <si>
    <t>com.andromo.dev230101.app311123</t>
  </si>
  <si>
    <t>High Frequency Sounds</t>
  </si>
  <si>
    <t>ebook apps</t>
  </si>
  <si>
    <t>contains ads \ march 20, 2019 \ 12m \ 100,000+ \ 1.0 \ 4.1 and up \ pegi 3learn more \ view details \ flag as inappropriate \ google commerce ltd \ visit websitecontact@ebookapps.orgprivacy policy</t>
  </si>
  <si>
    <t>com.Shapers.Wheeliepop</t>
  </si>
  <si>
    <t>Wheelie Pop</t>
  </si>
  <si>
    <t>shapers</t>
  </si>
  <si>
    <t>june 19, 2019 \ 40m \ 10,000+ \ 1.3 \ 4.1 and up \ pegi 3learn more \ view details \ flag as inappropriate \ google commerce ltd \ visit websiteinfo@shapers.nlprivacy policy</t>
  </si>
  <si>
    <t>Shapers</t>
  </si>
  <si>
    <t>com.roon.mobile</t>
  </si>
  <si>
    <t>Roon Remote</t>
  </si>
  <si>
    <t>april 25, 2019 \ 103m \ 10,000+ \ 1.6 (build 416) stable \ 5.0 and up \ pegi 3learn more \ view details \ flag as inappropriate \ google commerce ltd \ visit websitecontact@roonlabs.comprivacy policy</t>
  </si>
  <si>
    <t>roon</t>
  </si>
  <si>
    <t>fr.citedelamusique.philharmonielive</t>
  </si>
  <si>
    <t>Philharmonie Live</t>
  </si>
  <si>
    <t>philharmonie de paris</t>
  </si>
  <si>
    <t>may 12, 2017 \ 2.2m \ 5,000+ \ 1.0.2 \ 4.0.3 and up \ pegi 3learn more \ view details \ flag as inappropriate \ google commerce ltd \ visit websitewebmaster@philharmoniedeparis.frprivacy policy221, avenue jean jaur�s_x000D_
75019 paris</t>
  </si>
  <si>
    <t>citedelamusique</t>
  </si>
  <si>
    <t>com.novoda.dch</t>
  </si>
  <si>
    <t>Digital Concert Hall</t>
  </si>
  <si>
    <t>berliner philharmoniker</t>
  </si>
  <si>
    <t>august 21, 2019 \ varies with device \ 100,000+ \ pegi 3learn more \ view details \ flag as inappropriate \ google commerce ltd \ visit websitehelp@digitalconcerthall.comprivacy policyberlin phil media gmbh_x000D_
leipziger platz 1_x000D_
10117 berlin</t>
  </si>
  <si>
    <t>novoda</t>
  </si>
  <si>
    <t>com.calmradio</t>
  </si>
  <si>
    <t>CalmRadio.com - Relaxing Music and White Noise</t>
  </si>
  <si>
    <t>calmradio</t>
  </si>
  <si>
    <t>contains ads�offers in-app purchases \ august 20, 2019 \ varies with device \ 100,000+ \ parental guidanceparental guidance recommendedlearn more \ �7.49 - �89.99 per item \ view details \ flag as inappropriate \ google commerce ltd \ visit websitesupport@calmradio.comprivacy policy1245 danforth ave_x000D_
suite 209_x000D_
toronto, on_x000D_
m4j 5b5_x000D_
canada</t>
  </si>
  <si>
    <t>4,192</t>
  </si>
  <si>
    <t>nl.nowmedia.emagazine2.spabonneeservice</t>
  </si>
  <si>
    <t>Tijdschriftenmand</t>
  </si>
  <si>
    <t>s.p. abonneeservice b.v.</t>
  </si>
  <si>
    <t>offers in-app purchases \ january 5, 2016 \ 21m \ 1,000+ \ 1.0.1 \ 4.0 and up \ pegi 3learn more \ digital purchases \ �1.08 - �99.00 per item \ view details \ flag as inappropriate \ google commerce ltd \ visit websitemarc@spabonneeservice.nlprivacy policya. van leeuwenhoekweg 34_x000D_
2408an alphen aan den rijn_x000D_
netherlands</t>
  </si>
  <si>
    <t>com.deltadore.tydom</t>
  </si>
  <si>
    <t>Tydom</t>
  </si>
  <si>
    <t>delta dore</t>
  </si>
  <si>
    <t>august 1, 2019 \ 11m \ 100,000+ \ 02.04.09-127-dd \ 4.1 and up \ pegi 3learn more \ view details \ flag as inappropriate \ google commerce ltd \ visit websitedeltadore.apps@gmail.comprivacy policydelta dore_x000D_
le vieux chene_x000D_
35270 bonnemain</t>
  </si>
  <si>
    <t>deltadore</t>
  </si>
  <si>
    <t>1,218</t>
  </si>
  <si>
    <t>ru.harmonicsoft.caloriecounter</t>
  </si>
  <si>
    <t>Lose weight without dieting</t>
  </si>
  <si>
    <t>webimatic</t>
  </si>
  <si>
    <t>contains ads�offers in-app purchases \ august 8, 2018 \ 24m \ 1,000,000+ \ 5.23 \ 4.0 and up \ pegi 3learn more \ digital purchases \ �0.99 - �3.99 per item \ view details \ flag as inappropriate \ google commerce ltd \ visit websitewebimatic.dev@gmail.comprivacy policyrussia, saint petersburg, konstitutsii sq., bld.3a, ofice 20n</t>
  </si>
  <si>
    <t>harmonicsoft</t>
  </si>
  <si>
    <t>com.kukouri.wizworld</t>
  </si>
  <si>
    <t>Pixel Worlds: MMO Sandbox</t>
  </si>
  <si>
    <t>kukouri mobile entertainment</t>
  </si>
  <si>
    <t>contains ads�offers in-app purchases \ august 9, 2019 \ 76m \ 1,000,000+ \ 1.4.22 \ 4.1 and up \ pegi 3learn more \ users interact, digital purchases \ �1.89 - �48.99 per item \ view details \ flag as inappropriate \ google commerce ltd \ visit websitesupport@kukouri.comprivacy policykukouri mobile entertainment ltd._x000D_
kymenlaaksonkatu 10_x000D_
pl 140_x000D_
48100 kotka_x000D_
finland</t>
  </si>
  <si>
    <t>kukouri</t>
  </si>
  <si>
    <t>91,354</t>
  </si>
  <si>
    <t>com.androidapps.healthmanager</t>
  </si>
  <si>
    <t>Health Pal - Fitness, Weight loss coach, Pedometer</t>
  </si>
  <si>
    <t>contains ads�offers in-app purchases \ august 15, 2019 \ 5.8m \ 1,000,000+ \ 4.2.54 \ 4.1 and up \ pegi 3learn more \ �1.89 per item \ view details \ flag as inappropriate \ google commerce ltd \ visit websitefeedback.digitgrove@gmail.comprivacy policy#16/a, subramaniam nagar,_x000D_
kolathur, chennai - 99.</t>
  </si>
  <si>
    <t>18,799</t>
  </si>
  <si>
    <t>com.bankofireland.mobilebanking</t>
  </si>
  <si>
    <t>Bank of Ireland Mobile Banking</t>
  </si>
  <si>
    <t>bank of ireland</t>
  </si>
  <si>
    <t>august 9, 2017 \ 4.9m \ 500,000+ \ 1.7.8 \ 4.0 and up \ pegi 3learn more \ view details \ flag as inappropriate \ google commerce ltd \ visit websitemobilebanking@boi.comprivacy policy</t>
  </si>
  <si>
    <t>bankofireland</t>
  </si>
  <si>
    <t>5,654</t>
  </si>
  <si>
    <t>com.candylegend.legend</t>
  </si>
  <si>
    <t>Candy Legend</t>
  </si>
  <si>
    <t>candy factory game</t>
  </si>
  <si>
    <t>contains ads \ june 7, 2019 \ 41m \ 10,000,000+ \ 97 \ 4.1 and up \ pegi 3learn more \ view details \ flag as inappropriate \ google commerce ltd \ poeticwjyhw@gmail.comprivacy policy</t>
  </si>
  <si>
    <t>candylegend</t>
  </si>
  <si>
    <t>269,713</t>
  </si>
  <si>
    <t>air.SimonAndroid</t>
  </si>
  <si>
    <t>&lt;U+0001F916&gt;&lt;U+0001F60D&gt; Simon Says Nice!</t>
  </si>
  <si>
    <t>best games for you</t>
  </si>
  <si>
    <t>contains ads \ october 10, 2016 \ varies with device \ 100,000+ \ pegi 3learn more \ view details \ flag as inappropriate \ google commerce ltd \ visit websitelluis.fons@gmail.comroger de flor 69, 08003, barcelona, spain</t>
  </si>
  <si>
    <t>SimonAndroid</t>
  </si>
  <si>
    <t>com.maplemedia.snowboardpartyaspen</t>
  </si>
  <si>
    <t>Snowboard Party: Aspen</t>
  </si>
  <si>
    <t>contains ads�offers in-app purchases \ march 25, 2019 \ 36m \ 500,000+ \ 1.3.2 \ 4.3 and up \ pegi 3learn more \ digital purchases \ �1.19 - �59.99 per item \ view details \ flag as inappropriate \ google commerce ltd \ visit websiteteam@maplemedia.ioprivacy policy283 boul alexandre-tache suite f3020_x000D_
gatineau, quebec j9a 1l8 canada</t>
  </si>
  <si>
    <t>maplemedia</t>
  </si>
  <si>
    <t>5,063</t>
  </si>
  <si>
    <t>com.ri.rocketleague</t>
  </si>
  <si>
    <t>&lt;U+26BD&gt; Rocketball: Championship Cup</t>
  </si>
  <si>
    <t>randomidea</t>
  </si>
  <si>
    <t xml:space="preserve">contains ads�offers in-app purchases \ march 8, 2018 \ 77m \ 10,000,000+ \ 1.1.1 \ 4.0.3 and up \ pegi 3learn more \ shares info \ �5.49 - �114.99 per item \ view details \ flag as inappropriate \ google commerce ltd \ visit websiterocketball-support@randomidea.comprivacy policy1325 howard ave #151_x000D_
burlingame_x000D_
ca 94010_x000D_
</t>
  </si>
  <si>
    <t>ri</t>
  </si>
  <si>
    <t>222,731</t>
  </si>
  <si>
    <t>twoxteam.tagomatic</t>
  </si>
  <si>
    <t>Tag O' Matic</t>
  </si>
  <si>
    <t>@2x team</t>
  </si>
  <si>
    <t>contains ads�offers in-app purchases \ january 31, 2019 \ 3.6m \ 10,000+ \ 1.1.5 \ 4.4 and up \ pegi 3learn more \ unrestricted internet \ �1.99 per item \ view details \ flag as inappropriate \ google commerce ltd \ visit websitecovolab@gmail.comprivacy policyvia tiburtina 135</t>
  </si>
  <si>
    <t>tagomatic</t>
  </si>
  <si>
    <t>com.crochetdesigns.beadpatterncreator</t>
  </si>
  <si>
    <t>Bead Pattern Creator</t>
  </si>
  <si>
    <t>crochet designs</t>
  </si>
  <si>
    <t>offers in-app purchases \ june 7, 2019 \ 18m \ 10,000+ \ 11.3.1 \ 4.4 and up \ pegi 3learn more \ �2.49 per item \ view details \ flag as inappropriate \ google commerce ltd \ visit websitejanet@crochetdesigns.comprivacy policy2017 douglas rd_x000D_
league city, tx 77573</t>
  </si>
  <si>
    <t>crochetdesigns</t>
  </si>
  <si>
    <t>com.quoord.tapatalkHD</t>
  </si>
  <si>
    <t>Tapatalk Pro - 200,000+ Forums</t>
  </si>
  <si>
    <t>eligible if bought after 7/2/2016._x000D_
learn more \ april 25, 2019 \ 27m \ 100,000+ \ 8.2.0 \ 4.2 and up \ parental guidanceparental guidance recommendedlearn more \ users interact \ view details \ flag as inappropriate \ google commerce ltd \ visit websiteandroid@tapatalk.comprivacy policy202 bicknell ave_x000D_
santa monica, ca 90404</t>
  </si>
  <si>
    <t>21,263</t>
  </si>
  <si>
    <t>com.realtechvr.aft</t>
  </si>
  <si>
    <t>The Amazing Fortune Teller 3D</t>
  </si>
  <si>
    <t>realtech vr</t>
  </si>
  <si>
    <t>contains ads�offers in-app purchases \ june 30, 2019 \ 11m \ 100,000+ \ 1.9.53 \ 4.1 and up \ pegi 12horrorlearn more \ shares info, digital purchases \ �0.73 - �2.47 per item \ view details \ flag as inappropriate \ google commerce ltd \ visit websitesupport.android@realtech-vr.comprivacy policyrealtech vr_x000D_
22 beaubien e. suite 404_x000D_
montreal, canada</t>
  </si>
  <si>
    <t>realtechvr</t>
  </si>
  <si>
    <t>2.47</t>
  </si>
  <si>
    <t>3,957</t>
  </si>
  <si>
    <t>com.tarotcardreading</t>
  </si>
  <si>
    <t>Tarot Card Reading</t>
  </si>
  <si>
    <t>jose varela</t>
  </si>
  <si>
    <t>contains ads \ may 7, 2019 \ 49m \ 100,000+ \ 1.2.8 \ 4.1 and up \ pegi 3learn more \ view details \ flag as inappropriate \ google commerce ltd \ visit websitejvarelandroid@gmail.comprivacy policycamino arieiro 36_x000D_
vigo - pontevedra, 36313_x000D_
espa�a</t>
  </si>
  <si>
    <t>tarotcardreading</t>
  </si>
  <si>
    <t>com.onetap.beadscreator</t>
  </si>
  <si>
    <t>Beads Creator - Bead Pattern Editor</t>
  </si>
  <si>
    <t>onetap japan</t>
  </si>
  <si>
    <t>contains ads \ july 22, 2019 \ 9.1m \ 50,000+ \ 1.6.0 \ 4.4 and up \ pegi 3learn more \ users interact \ view details \ flag as inappropriate \ google commerce ltd \ visit websitesupport@onetap.jpprivacy policy</t>
  </si>
  <si>
    <t>onetap</t>
  </si>
  <si>
    <t>com.pitashi.audiojoy.motivationpeptalks</t>
  </si>
  <si>
    <t>Motivation, Inspiration &amp; Confidence Audio Courses</t>
  </si>
  <si>
    <t>offers in-app purchases \ november 26, 2017 \ 14m \ 10,000+ \ 3.0 \ 4.1 and up \ pegi 3learn more \ �4.59 - �14.99 per item \ view details \ flag as inappropriate \ google commerce ltd \ visit websitesupport@audiojoy.comprivacy policy9415 culver blvd. #186_x000D_
culver city ca 90232_x000D_
united states</t>
  </si>
  <si>
    <t>us.zoom.zrc</t>
  </si>
  <si>
    <t>Zoom Rooms</t>
  </si>
  <si>
    <t>june 24, 2019 \ 13m \ 10,000+ \ 4.4.1  \ 4.1 and up \ pegi 3learn more \ users interact \ view details \ flag as inappropriate \ google commerce ltd \ visit websitedeveloper@zoom.usprivacy policy</t>
  </si>
  <si>
    <t>com.cognito.skil</t>
  </si>
  <si>
    <t>DIY 4 Beginners</t>
  </si>
  <si>
    <t>cognito concepts</t>
  </si>
  <si>
    <t>july 30, 2019 \ 12m \ 10,000+ \ 4.0.2 \ 4.4 and up \ pegi 3learn more \ view details \ flag as inappropriate \ google commerce ltd \ visit websitediy@skil.comprivacy policyklokgebouw 242 / 254_x000D_
5617 ac eindhoven_x000D_
the netherlands</t>
  </si>
  <si>
    <t>cognito</t>
  </si>
  <si>
    <t>com.alientrick.omroepflevoland</t>
  </si>
  <si>
    <t>Omroep Flevoland</t>
  </si>
  <si>
    <t>omroep flevoland</t>
  </si>
  <si>
    <t>contains ads \ december 20, 2018 \ 6.7m \ 50,000+ \ 8.1.0 \ 4.4 and up \ pegi 3learn more \ users interact \ view details \ flag as inappropriate \ google commerce ltd \ visit websiteandroidapp@omroepflevoland.nlprivacy policy</t>
  </si>
  <si>
    <t>alientrick</t>
  </si>
  <si>
    <t>com.jlo.loudringtones1</t>
  </si>
  <si>
    <t>Loud Ringtones</t>
  </si>
  <si>
    <t>greypigeon</t>
  </si>
  <si>
    <t>contains ads \ april 10, 2019 \ varies with device \ 1,000,000+ \ pegi 12mild swearinglearn more \ view details \ flag as inappropriate \ google commerce ltd \ visit websiteandroidapplady@gmail.comprivacy policypo box 61352_x000D_
2562 hylan blvd_x000D_
staten island, ny 10306</t>
  </si>
  <si>
    <t>jlo</t>
  </si>
  <si>
    <t>7,469</t>
  </si>
  <si>
    <t>com.chessclub.android</t>
  </si>
  <si>
    <t>Chess at ICC</t>
  </si>
  <si>
    <t>internet chess club</t>
  </si>
  <si>
    <t>contains ads \ february 20, 2018 \ 5.4m \ 100,000+ \ 3.0.0 \ 4.0 and up \ pegi 3learn more \ users interact, digital purchases \ view details \ flag as inappropriate \ google commerce ltd \ visit websiteandroid@chessclub.comprivacy policy</t>
  </si>
  <si>
    <t>chessclub</t>
  </si>
  <si>
    <t>1,802</t>
  </si>
  <si>
    <t>com.bestfunsolutions.birdwhistlingsounds</t>
  </si>
  <si>
    <t>Bird Whistling Sounds</t>
  </si>
  <si>
    <t>best fun solutions</t>
  </si>
  <si>
    <t>contains ads \ march 8, 2018 \ 11m \ 50,000+ \ 1.0 \ 4.0 and up \ pegi 3learn more \ view details \ flag as inappropriate \ google commerce ltd \ funsolutionsapps@gmail.comprivacy policy</t>
  </si>
  <si>
    <t>bestfunsolutions</t>
  </si>
  <si>
    <t>com.sounds.cardinal</t>
  </si>
  <si>
    <t>Cardinal bird sounds</t>
  </si>
  <si>
    <t>birddev</t>
  </si>
  <si>
    <t>contains ads \ october 4, 2018 \ 5.4m \ 100,000+ \ 2.3 \ 4.0 and up \ pegi 3learn more \ view details \ flag as inappropriate \ google commerce ltd \ birdcpeneu@gmail.comprivacy policy</t>
  </si>
  <si>
    <t>sounds</t>
  </si>
  <si>
    <t>be.classic.oldphoneringtones.com</t>
  </si>
  <si>
    <t>Classic Phone Ringtones</t>
  </si>
  <si>
    <t>contains ads \ february 2, 2019 \ 9.1m \ 1,000,000+ \ 5.2 \ 4.2 and up \ pegi 3learn more \ view details \ flag as inappropriate \ google commerce ltd \ beautifulringtones@hotmail.comprivacy policy</t>
  </si>
  <si>
    <t>classic</t>
  </si>
  <si>
    <t>6,004</t>
  </si>
  <si>
    <t>com.ketchapp.doubleguns</t>
  </si>
  <si>
    <t>Double Guns</t>
  </si>
  <si>
    <t>contains ads�offers in-app purchases \ september 10, 2018 \ 26m \ 500,000+ \ 1.0.1 \ 4.1 and up \ pegi 3learn more \ digital purchases \ �3.49 per item \ view details \ flag as inappropriate \ google commerce ltd \ visit websitesupport@ketchappgames.comprivacy policyubisoft mobile games_x000D_
38-42 rue cuvier_x000D_
93100 montreuil sous bois_x000D_
france</t>
  </si>
  <si>
    <t>com.apkinstaller.ApkInstaller</t>
  </si>
  <si>
    <t>APK Installer</t>
  </si>
  <si>
    <t>mobile manager</t>
  </si>
  <si>
    <t>contains ads \ october 11, 2018 \ 2.8m \ 10,000,000+ \ 8.6 \ 4.0 and up \ pegi 3learn more \ view details \ flag as inappropriate \ google commerce ltd \ visit websitesupport@apkinstaller.com</t>
  </si>
  <si>
    <t>apkinstaller</t>
  </si>
  <si>
    <t>58,3</t>
  </si>
  <si>
    <t>com.uplayonline.youtubers</t>
  </si>
  <si>
    <t>Youtubers Life: Gaming Channel</t>
  </si>
  <si>
    <t>u-play online</t>
  </si>
  <si>
    <t>offers in-app purchases \ learn more \ april 26, 2019 \ 28m \ 100,000+ \ 1.4.2 \ 4.4 and up \ pegi 3learn more \ �3.99 - �6.99 per item \ view details \ flag as inappropriate \ google commerce ltd \ visit websiteyoutuberslife@uplayonline.comprivacy policyav. meridiana 350 7c_x000D_
08027 barcelona (spain)</t>
  </si>
  <si>
    <t>uplayonline</t>
  </si>
  <si>
    <t>com.knightsfight</t>
  </si>
  <si>
    <t>Knights Fight: Medieval Arena</t>
  </si>
  <si>
    <t>shori games</t>
  </si>
  <si>
    <t>contains ads�offers in-app purchases \ september 27, 2018 \ 27m \ 1,000,000+ \ 1.0.20 \ 4.0.3 and up \ pegi 16strong violencelearn more \ digital purchases \ �2.09 - �54.99 per item \ view details \ flag as inappropriate \ google commerce ltd \ visit websiteinfo@shorigames.comprivacy policy1070, nicosia, cyprus_x000D_
arch. makariou iii, 69.</t>
  </si>
  <si>
    <t>knightsfight</t>
  </si>
  <si>
    <t>31,085</t>
  </si>
  <si>
    <t>com.santadev.fnbrnews</t>
  </si>
  <si>
    <t>FNBR - News ,Daily Shop ,Leaks ,3D ,Emote Sound</t>
  </si>
  <si>
    <t>santadev</t>
  </si>
  <si>
    <t>contains ads \ june 27, 2019 \ 6.0m \ 100,000+ \ 2.9 \ 4.4w and up \ pegi 3learn more \ view details \ flag as inappropriate \ google commerce ltd \ santadevkh@gmail.comprivacy policy</t>
  </si>
  <si>
    <t>1,524</t>
  </si>
  <si>
    <t>braveheart.apps.apkinstaller</t>
  </si>
  <si>
    <t>Apk Installer</t>
  </si>
  <si>
    <t>contains ads \ july 13, 2019 \ 3.0m \ 10,000,000+ \ 4.1.5 \ 4.4 and up \ pegi 3learn more \ view details \ flag as inappropriate \ google commerce ltd \ visit websiteandroid.apps.feedback@gmail.comprivacy policyandroid.apps.feedback@gmail.com</t>
  </si>
  <si>
    <t>116,27</t>
  </si>
  <si>
    <t>com.wordsmobile.nfl</t>
  </si>
  <si>
    <t>Fanatical Football</t>
  </si>
  <si>
    <t>contains ads�offers in-app purchases \ may 31, 2019 \ 16m \ 10,000,000+ \ 1.17 \ 4.0 and up \ pegi 3learn more \ digital purchases \ �1.48 - �74.07 per item \ view details \ flag as inappropriate \ google commerce ltd \ visit websitecontact@mouse-games.comprivacy policyosiris international cayman limited, suite #4-210, govemors square, 23 lime tree bay avenue, po box 32311, grand cayman ky1-1209, cayman islands</t>
  </si>
  <si>
    <t>74.07</t>
  </si>
  <si>
    <t>439,614</t>
  </si>
  <si>
    <t>com.concapps.wellantcollegeboskoop</t>
  </si>
  <si>
    <t>Wellantcollege Boskoop</t>
  </si>
  <si>
    <t>november 27, 2018 \ 73m \ 1,000+ \ 3.7 \ 4.0 and up \ pegi 3learn more \ view details \ flag as inappropriate \ google commerce ltd \ visit websitesupport@concapps.nlprivacy policy</t>
  </si>
  <si>
    <t>nl.vouchercompany.vouchervandaag</t>
  </si>
  <si>
    <t>Vouchervandaag - Voordeelshop</t>
  </si>
  <si>
    <t>vouchercompany b.v.</t>
  </si>
  <si>
    <t>june 26, 2019 \ 12m \ 50,000+ \ 2.0 \ 4.4 and up \ pegi 3learn more \ view details \ flag as inappropriate \ google commerce ltd \ visit websitesupport@vouchervandaag.nlprivacy policyboekweitstraat 97, 2153gk nieuw-vennep, nederland</t>
  </si>
  <si>
    <t>vouchercompany</t>
  </si>
  <si>
    <t>com.bitmango.blockjam</t>
  </si>
  <si>
    <t>Block Jam!</t>
  </si>
  <si>
    <t>contains ads�offers in-app purchases \ july 16, 2019 \ varies with device \ 500,000+ \ 1.7.4 \ 4.1 and up \ pegi 3learn more \ �0.99 - �9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11,262</t>
  </si>
  <si>
    <t>leyi.blazeofbattle</t>
  </si>
  <si>
    <t>Blaze of Battle</t>
  </si>
  <si>
    <t>leyigames</t>
  </si>
  <si>
    <t>offers in-app purchases \ august 12, 2019 \ 104m \ 1,000,000+ \ 3.8.0 \ 4.1 and up \ pegi 3learn more \ users interact, in-game purchases \ �1.09 - �319.99 per item \ view details \ flag as inappropriate \ google commerce ltd \ visit websitesimpylimited@gmail.comprivacy policyroom c 2/f., capital trade centre, 62 tsun yip street, kowloon east, hong kong</t>
  </si>
  <si>
    <t>blazeofbattle</t>
  </si>
  <si>
    <t>81,181</t>
  </si>
  <si>
    <t>com.advisor.advanced.xamarin</t>
  </si>
  <si>
    <t>Advisor Advanced Pro</t>
  </si>
  <si>
    <t>utc fire &amp; security b.v. netherlands</t>
  </si>
  <si>
    <t>july 4, 2019 \ 104m \ 10,000+ \ 1.2.3 \ 4.4 and up \ pegi 3learn more \ view details \ flag as inappropriate \ google commerce ltd \ visit websiteandrew.ha@fs.utc.comprivacy policy</t>
  </si>
  <si>
    <t>advisor</t>
  </si>
  <si>
    <t>com.szbb.zevercloud</t>
  </si>
  <si>
    <t>ZeverCloud</t>
  </si>
  <si>
    <t>sma new energy technology (jiangsu) co., ltd.</t>
  </si>
  <si>
    <t>may 11, 2018 \ 9.2m \ 10,000+ \ 2.0.2 \ 4.0.3 and up \ pegi 3learn more \ view details \ flag as inappropriate \ google commerce ltd \ visit websiteservice.china@zeversolar.comprivacy policy</t>
  </si>
  <si>
    <t>szbb</t>
  </si>
  <si>
    <t>743</t>
  </si>
  <si>
    <t>mobi.usage.appbackup</t>
  </si>
  <si>
    <t>App Backup &amp; Restore - Easiest backup tool</t>
  </si>
  <si>
    <t>contains ads \ december 19, 2018 \ 6.2m \ 5,000,000+ \ 1.5.9 \ 4.0.3 and up \ pegi 3learn more \ view details \ flag as inappropriate \ google commerce ltd \ support@trustlab.mobiprivacy policy97 e brokaw rd, suite 150, san jose, ca 95112</t>
  </si>
  <si>
    <t>usage</t>
  </si>
  <si>
    <t>43,736</t>
  </si>
  <si>
    <t>nl.hr2day.mobile</t>
  </si>
  <si>
    <t>HR2day</t>
  </si>
  <si>
    <t>hr2day</t>
  </si>
  <si>
    <t>august 12, 2019 \ 11m \ 5,000+ \ 1.0.0 \ 5.0 and up \ pegi 3learn more \ view details \ flag as inappropriate \ google commerce ltd \ visit websiteinfo@hr2day.comprivacy policy</t>
  </si>
  <si>
    <t>com.freedomapps.cryptomillionaire</t>
  </si>
  <si>
    <t>Crypto Millionaire - Bitcoin's Smart HODL Strategy</t>
  </si>
  <si>
    <t>freedom apps</t>
  </si>
  <si>
    <t>contains ads�offers in-app purchases \ august 14, 2019 \ 7.7m \ 10,000+ \ 4.0.5 \ 4.1 and up \ pegi 3learn more \ �1.89 per item \ view details \ flag as inappropriate \ google commerce ltd \ visit websitesupport@cryptomillionaireapp.comprivacy policyhialeah gardens, fl 33018</t>
  </si>
  <si>
    <t>freedomapps</t>
  </si>
  <si>
    <t>com.trulia.android.agent</t>
  </si>
  <si>
    <t>Premier Agent�</t>
  </si>
  <si>
    <t>zillow</t>
  </si>
  <si>
    <t>august 7, 2019 \ 24m \ 100,000+ \ 5.8.0 \ 5.0 and up \ pegi 3learn more \ view details \ flag as inappropriate \ google commerce ltd \ visit websiteandroidfeedback@zillow.comprivacy policy1301 second avenue, floor 31,_x000D_
seattle, wa 98101</t>
  </si>
  <si>
    <t>trulia</t>
  </si>
  <si>
    <t>3,097</t>
  </si>
  <si>
    <t>be.cultuurnet.uitpasmobile</t>
  </si>
  <si>
    <t>UiTPAS Balie</t>
  </si>
  <si>
    <t>january 3, 2019 \ 1.9m \ 1,000+ \ 1.4.0 \ 4.0.3 and up \ pegi 3learn more \ view details \ flag as inappropriate \ google commerce ltd \ visit websiteinfo@uitpas.beprivacy policyhenegouwenkaai 41-43, 1080 brussel</t>
  </si>
  <si>
    <t>com.glgjing.stark</t>
  </si>
  <si>
    <t>CPU Monitor - temperature, usage, performance</t>
  </si>
  <si>
    <t>july 10, 2019 \ 2.6m \ 500,000+ \ 6.7.6 \ 4.0 and up \ pegi 3learn more \ digital purchases \ view details \ flag as inappropriate \ google commerce ltd \ glgjingmarvel@gmail.comprivacy policyhuamaocheng, chaoyang district, beijing, china</t>
  </si>
  <si>
    <t>17,766</t>
  </si>
  <si>
    <t>com.shoutrlabs.shoutrboxxapp.volksbund</t>
  </si>
  <si>
    <t>Digital Cemetery</t>
  </si>
  <si>
    <t>shoutr labs ug (haftungsbeschr�nkt)</t>
  </si>
  <si>
    <t>july 25, 2019 \ 376k \ 1,000+ \ 1.11.4 \ 5.0 and up \ pegi 3learn more \ view details \ flag as inappropriate \ google commerce ltd \ visit websiteinfo@shoutrlabs.comprivacy policywolfener stra�e 32-34,_x000D_
haus k, cleantech innovation center,_x000D_
12681 berlin,_x000D_
germany</t>
  </si>
  <si>
    <t>shoutrlabs</t>
  </si>
  <si>
    <t>com.coligo.reach</t>
  </si>
  <si>
    <t>Coligo REACH</t>
  </si>
  <si>
    <t>summa communications b.v.</t>
  </si>
  <si>
    <t>october 9, 2018 \ varies with device \ 1,000+ \ pegi 3learn more \ view details \ flag as inappropriate \ google commerce ltd \ visit websiteappops@summa.ioprivacy policyoplagestraat 1_x000D_
1321nk almere</t>
  </si>
  <si>
    <t>coligo</t>
  </si>
  <si>
    <t>com.boldbeast.recorder</t>
  </si>
  <si>
    <t>boldbeast software inc.</t>
  </si>
  <si>
    <t>offers in-app purchases \ july 18, 2019 \ 6.2m \ 1,000,000+ \ 12.6 \ 4.1 and up \ pegi 3learn more \ digital purchases \ �9.99 per item \ view details \ flag as inappropriate \ google commerce ltd \ visit websiteservice@boldbeast.comprivacy policy259595 sarawak keppel tl_x000D_
kemble on, n0h 1s0_x000D_
canada</t>
  </si>
  <si>
    <t>boldbeast</t>
  </si>
  <si>
    <t>13,707</t>
  </si>
  <si>
    <t>com.scanbizcards</t>
  </si>
  <si>
    <t>ScanBizCards Lite - Scan Card</t>
  </si>
  <si>
    <t>scanbiz mobile solutions lp</t>
  </si>
  <si>
    <t>offers in-app purchases \ june 20, 2019 \ 24m \ 500,000+ \ 7.0.1 \ 4.4 and up \ pegi 3learn more \ shares info \ �0.79 - �3.19 per item \ view details \ flag as inappropriate \ google commerce ltd \ visit websitesupport@scanbizcards.comprivacy policy1600 tysons blvd_x000D_
suite 550_x000D_
mclean, va 22102</t>
  </si>
  <si>
    <t>scanbizcards</t>
  </si>
  <si>
    <t>5,852</t>
  </si>
  <si>
    <t>nl.oneshoe.onvz</t>
  </si>
  <si>
    <t>ONVZ</t>
  </si>
  <si>
    <t>onvz zorgverzekeraar</t>
  </si>
  <si>
    <t>may 14, 2019 \ 6.7m \ 50,000+ \ 4.4.2 \ 4.4 and up \ pegi 3learn more \ view details \ flag as inappropriate \ google commerce ltd \ visit websitesc@onvz.nlprivacy policy</t>
  </si>
  <si>
    <t>com.xxxxtech.klup</t>
  </si>
  <si>
    <t>Klup, Social App</t>
  </si>
  <si>
    <t>klup</t>
  </si>
  <si>
    <t>august 13, 2019 \ 60m \ 50,000+ \ 3.05 \ 4.2 and up \ pegi 18learn more \ users interact, shares info, shares location \ view details \ flag as inappropriate \ google commerce ltd \ visit websiteinfo@kluppen.nlprivacy policy</t>
  </si>
  <si>
    <t>xxxxtech</t>
  </si>
  <si>
    <t>com.strato.hidrive</t>
  </si>
  <si>
    <t>HiDrive</t>
  </si>
  <si>
    <t>strato ag</t>
  </si>
  <si>
    <t>march 1, 2019 \ varies with device \ 100,000+ \ pegi 3learn more \ users interact \ view details \ flag as inappropriate \ google commerce ltd \ visit websitemobileapps@strato.comprivacy policy</t>
  </si>
  <si>
    <t>strato</t>
  </si>
  <si>
    <t>com.umbrella.boomdots</t>
  </si>
  <si>
    <t>Boom Dots</t>
  </si>
  <si>
    <t>umbrella games, llc.</t>
  </si>
  <si>
    <t>contains ads�offers in-app purchases \ may 25, 2016 \ 21m \ 1,000,000+ \ 1.3.3 \ 3.0 and up \ pegi 3learn more \ �1.08 per item \ view details \ flag as inappropriate \ google commerce ltd \ visit websitemudloop@gmail.comprivacy policy1040 n sycamore ave_x000D_
los angeles, ca 90038_x000D_
usa</t>
  </si>
  <si>
    <t>umbrella</t>
  </si>
  <si>
    <t>10,749</t>
  </si>
  <si>
    <t>com.xcraftgames.dayswithbeloved</t>
  </si>
  <si>
    <t>xcraftgames</t>
  </si>
  <si>
    <t>contains ads \ may 26, 2019 \ 8.1m \ 1,000,000+ \ 4.1.7 \ 4.1 and up \ pegi 3learn more \ view details \ flag as inappropriate \ google commerce ltd \ ayaz.emrah@hotmail.comprivacy policyreyhan sokak �mraniye no:4 istanbul</t>
  </si>
  <si>
    <t>com.chatroullete.alternative</t>
  </si>
  <si>
    <t>Chat Alternative � android app</t>
  </si>
  <si>
    <t>jetfang software</t>
  </si>
  <si>
    <t xml:space="preserve">offers in-app purchases \ august 12, 2019 \ 13m \ 10,000,000+ \ 6.3.6 \ 4.1 and up \ parental guidanceparental guidance recommendedlearn more \ users interact, digital purchases \ �10.99 per item \ view details \ flag as inappropriate \ google commerce ltd \ visit websitechatalternative@gmail.comprivacy policy16 zahari knyazheski st., fl. 5, ofc. 21, stara zagora 6000, bulgaria_x000D_
</t>
  </si>
  <si>
    <t>chatroullete</t>
  </si>
  <si>
    <t>100,82</t>
  </si>
  <si>
    <t>com.the3d4medical.EssentialAnatomy</t>
  </si>
  <si>
    <t>Essential Anatomy 3</t>
  </si>
  <si>
    <t>3d4medical.com, llc</t>
  </si>
  <si>
    <t>eligible if bought after 7/2/2016._x000D_
learn more \ august 7, 2014 \ 42m \ 50,000+ \ 1.1.3 \ 4.0.3 and up \ pegi 3learn more \ view details \ flag as inappropriate \ google commerce ltd \ visit websiteea34android@3d4medical.comprivacy policy44 serpentine avenue, dublin4, ireland</t>
  </si>
  <si>
    <t>the3d4medical</t>
  </si>
  <si>
    <t>com.sonosaurus.tonalenergytuner</t>
  </si>
  <si>
    <t>TonalEnergy Tuner and Metronome</t>
  </si>
  <si>
    <t>tonalenergy, inc</t>
  </si>
  <si>
    <t>learn more \ august 14, 2019 \ varies with device \ 50,000+ \ 1.5.17 \ pegi 3learn more \ view details \ flag as inappropriate \ google commerce ltd \ visit websitesupport@tonalenergy.comprivacy policy2219 sawdust rd_x000D_
suite 902_x000D_
the woodlands, tx 77380</t>
  </si>
  <si>
    <t>sonosaurus</t>
  </si>
  <si>
    <t>nl.opzet.afvalwijzer.hvc</t>
  </si>
  <si>
    <t>HVC Afvalkalender</t>
  </si>
  <si>
    <t>april 15, 2019 \ 4.8m \ 50,000+ \ 4.0.2 \ 4.4 and up \ pegi 3learn more \ view details \ flag as inappropriate \ google commerce ltd \ visit websiteklantenservice@hvcgroep.nlprivacy policy</t>
  </si>
  <si>
    <t>de.gmx.mobile.android.mail</t>
  </si>
  <si>
    <t>GMX - Mail &amp; Cloud</t>
  </si>
  <si>
    <t>gmx</t>
  </si>
  <si>
    <t xml:space="preserve">contains ads�offers in-app purchases \ august 20, 2019 \ varies with device \ 10,000,000+ \ pegi 3learn more \ users interact, in-app purchases \ �0.50 - �4.99 per item \ view details \ flag as inappropriate \ google commerce ltd \ visit websitemobile-apps@1und1.deprivacy policy1&amp;1 mail &amp; media gmbh_x000D_
zweigniederlassung m�nchen_x000D_
sapporobogen 6-8_x000D_
de-80637 m�nchen_x000D_
</t>
  </si>
  <si>
    <t>292,897</t>
  </si>
  <si>
    <t>xjh.gemsbejewel.legenddiamond.PyramidCurse</t>
  </si>
  <si>
    <t>Pyramid Curse Egypt Quest</t>
  </si>
  <si>
    <t>bestfriendsteam</t>
  </si>
  <si>
    <t>contains ads \ july 25, 2019 \ 17m \ 1,000,000+ \ 1.6.1 \ 4.0.3 and up \ pegi 3learn more \ view details \ flag as inappropriate \ google commerce ltd \ jihuaxie852@gmail.comprivacy policy&lt;U+9999&gt;&lt;U+6E2F&gt;&lt;U+9752&gt;&lt;U+8863&gt;&lt;U+7D30&gt;&lt;U+5C71&gt;&lt;U+8DEF&gt;2-16&lt;U+865F&gt;&lt;U+7F8E&gt;&lt;U+666F&gt;&lt;U+82B1&gt;&lt;U+56ED&gt;</t>
  </si>
  <si>
    <t>gemsbejewel</t>
  </si>
  <si>
    <t>24,622</t>
  </si>
  <si>
    <t>com.urbandroid.hue</t>
  </si>
  <si>
    <t>hueManic: Relax or Party with dynamic light scenes</t>
  </si>
  <si>
    <t>offers in-app purchases \ december 5, 2018 \ 21m \ 100,000+ \ 2.7 \ 4.0 and up \ pegi 3learn more \ �2.89 per item \ view details \ flag as inappropriate \ google commerce ltd \ visit websitepetr.nalevka@gmail.comprivacy policyklausova 1447/26_x000D_
praha 5_x000D_
155 00_x000D_
czech republic</t>
  </si>
  <si>
    <t>3,08</t>
  </si>
  <si>
    <t>com.gau.go.launcherex.gowidget.weatherwidget</t>
  </si>
  <si>
    <t>GO Weather - Widget, Theme, Wallpaper, Efficient</t>
  </si>
  <si>
    <t>contains ads�offers in-app purchases \ january 2, 2019 \ 21m \ 50,000,000+ \ 6.155 \ 4.1 and up \ pegi 3learn more \ users interact, digital purchases \ �0.68 - �21.99 per item \ view details \ flag as inappropriate \ google commerce ltd \ visit websitegoweatherexfeedback@gmail.comprivacy policy&lt;U+4E2D&gt;&lt;U+56FD&gt;&lt;U+5E7F&gt;&lt;U+4E1C&gt;&lt;U+7701&gt;&lt;U+5E7F&gt;&lt;U+5DDE&gt;&lt;U+5E02&gt;&lt;U+8D8A&gt;&lt;U+79C0&gt;&lt;U+533A&gt;&lt;U+4E2D&gt;&lt;U+5C71&gt;&lt;U+4E09&gt;&lt;U+8DEF&gt;33&lt;U+53F7&gt;&lt;U+4E2D&gt;&lt;U+534E&gt;&lt;U+56FD&gt;&lt;U+9645&gt;&lt;U+4E2D&gt;&lt;U+5FC3&gt;a&lt;U+5854&gt;17&lt;U+697C&gt;</t>
  </si>
  <si>
    <t>1,429,522</t>
  </si>
  <si>
    <t>com.hawkgames.caseclicker2</t>
  </si>
  <si>
    <t>Case Clicker 2 - Custom cases!</t>
  </si>
  <si>
    <t>hawk games!</t>
  </si>
  <si>
    <t>contains ads�offers in-app purchases \ june 24, 2019 \ 93m \ 1,000,000+ \ 2.3.4 \ 4.0.3 and up \ pegi 12simulated gamblinglearn more \ users interact, in-game purchases \ �1.29 - �9.49 per item \ view details \ flag as inappropriate \ google commerce ltd \ visit websitesupport@hawkgames.euprivacy policy40-507 katowice_x000D_
francuska 98</t>
  </si>
  <si>
    <t>hawkgames</t>
  </si>
  <si>
    <t>65,984</t>
  </si>
  <si>
    <t>air.trickytest</t>
  </si>
  <si>
    <t>Tricky Test: Get smart</t>
  </si>
  <si>
    <t>natgames</t>
  </si>
  <si>
    <t>contains ads�offers in-app purchases \ march 9, 2019 \ 27m \ 1,000,000+ \ 4.4 \ 4.0 and up \ pegi 3learn more \ �1.09 - �2.19 per item \ view details \ flag as inappropriate \ google commerce ltd \ admin@botikigames.comprivacy policybelarus, minsk</t>
  </si>
  <si>
    <t>trickytest</t>
  </si>
  <si>
    <t>33,462</t>
  </si>
  <si>
    <t>com.finger.fingerdrift</t>
  </si>
  <si>
    <t>Finger Drift: Touch Racing Drifty Chase</t>
  </si>
  <si>
    <t>red canvas</t>
  </si>
  <si>
    <t>contains ads�offers in-app purchases \ may 24, 2018 \ 29m \ 10,000+ \ 1.5 \ 4.1 and up \ pegi 3learn more \ �1.19 per item \ view details \ flag as inappropriate \ google commerce ltd \ visit websitecontact@laifgames.comprivacy policytres forques, 2</t>
  </si>
  <si>
    <t>finger</t>
  </si>
  <si>
    <t>com.activaweb.matchendirect</t>
  </si>
  <si>
    <t>R�sultats Foot en Direct</t>
  </si>
  <si>
    <t>matchendirect.fr</t>
  </si>
  <si>
    <t>contains ads \ april 1, 2019 \ 30m \ 10,000,000+ \ 4.4.0 \ 4.0.3 and up \ pegi 12gamblinglearn more \ view details \ flag as inappropriate \ google commerce ltd \ visit websitecontact@matchendirect.frprivacy policy</t>
  </si>
  <si>
    <t>activaweb</t>
  </si>
  <si>
    <t>212,364</t>
  </si>
  <si>
    <t>it.nicola.calcioveneto</t>
  </si>
  <si>
    <t>Tuttocampo - Calcio</t>
  </si>
  <si>
    <t>tuttomedia</t>
  </si>
  <si>
    <t>contains ads�offers in-app purchases \ august 19, 2019 \ varies with device \ 1,000,000+ \ pegi 3learn more \ digital purchases \ �0.59 - �5.99 per item \ view details \ flag as inappropriate \ google commerce ltd \ visit websiteredazione@tuttocampo.itprivacy policypadova, via del pescarotto 68</t>
  </si>
  <si>
    <t>nicola</t>
  </si>
  <si>
    <t>18,581</t>
  </si>
  <si>
    <t>it.cineca.unisi</t>
  </si>
  <si>
    <t>myUSiena</t>
  </si>
  <si>
    <t>universit� di siena</t>
  </si>
  <si>
    <t>june 5, 2018 \ 9.7m \ 10,000+ \ 8.5.0 \ 4.4 and up \ pegi 3learn more \ view details \ flag as inappropriate \ google commerce ltd \ visit websitemyusiena@unisi.itprivacy policy</t>
  </si>
  <si>
    <t>cineca</t>
  </si>
  <si>
    <t>com.monpetitgazon.monpetitgazonapp</t>
  </si>
  <si>
    <t>MPG</t>
  </si>
  <si>
    <t>fantaleague</t>
  </si>
  <si>
    <t>contains ads�offers in-app purchases \ august 19, 2019 \ 49m \ 100,000+ \ 5.2.3 \ 5.0 and up \ pegi 3learn more \ users interact, digital purchases \ �0.99 - �19.99 per item \ view details \ flag as inappropriate \ google commerce ltd \ visit websitehello@mpg.footballprivacy policy2, boulevard montmartre, 75009 paris</t>
  </si>
  <si>
    <t>monpetitgazon</t>
  </si>
  <si>
    <t>27,641</t>
  </si>
  <si>
    <t>com.tohsoft.weather.radar.widget.pro</t>
  </si>
  <si>
    <t>Weather Pro</t>
  </si>
  <si>
    <t>eligible if bought after 7/2/2016._x000D_
learn more \ september 28, 2018 \ 9.7m \ 10,000+ \ 3.2 \ 4.4 and up \ pegi 3learn more \ view details \ flag as inappropriate \ google commerce ltd \ talentdroidteam@tohsoft.comprivacy policyhanoi, vietnam</t>
  </si>
  <si>
    <t>4,229</t>
  </si>
  <si>
    <t>com.mobicage.rogerthat.be.zandhoven</t>
  </si>
  <si>
    <t>Zandhoven</t>
  </si>
  <si>
    <t>may 27, 2019 \ 55m \ 500+ \ 2.1.5341.a \ 4.1 and up \ pegi 3learn more \ users interact \ view details \ flag as inappropriate \ google commerce ltd \ visit websiteinfo@mobicage.comprivacy policy</t>
  </si>
  <si>
    <t>com.gamescapes.house.construction.simulator</t>
  </si>
  <si>
    <t>House Building Construction Games - City Builder</t>
  </si>
  <si>
    <t>game scapes inc</t>
  </si>
  <si>
    <t>contains ads�offers in-app purchases \ july 16, 2019 \ 48m \ 1,000,000+ \ 1.1 \ 4.1 and up \ pegi 3learn more \ digital purchases \ �2.29 - �10.99 per item \ view details \ flag as inappropriate \ google commerce ltd \ visit websitegamescapesinc@gmail.comprivacy policylahore</t>
  </si>
  <si>
    <t>gamescapes</t>
  </si>
  <si>
    <t>9,513</t>
  </si>
  <si>
    <t>com.tfd.mobile.TfdSearch</t>
  </si>
  <si>
    <t>Dictionary</t>
  </si>
  <si>
    <t>contains ads�offers in-app purchases \ may 10, 2019 \ varies with device \ 10,000,000+ \ pegi 3learn more \ digital purchases \ �1.49 per item \ view details \ flag as inappropriate \ google commerce ltd \ visit websitesupport@tfd.comprivacy policyfarlex, inc._x000D_
1051 county line road_x000D_
suite 100_x000D_
huntingdon valley, pa 19006</t>
  </si>
  <si>
    <t>tfd</t>
  </si>
  <si>
    <t>274,205</t>
  </si>
  <si>
    <t>com.martin.nlwoord</t>
  </si>
  <si>
    <t>Nederlandse woorden</t>
  </si>
  <si>
    <t>contains ads \ april 28, 2015 \ 3.7m \ 10,000+ \ 1.0 \ 4.0 and up \ pegi 3learn more \ digital purchases \ view details \ flag as inappropriate \ google commerce ltd \ visit websitenederlandsewoorden@bookman.nlprivacy policyde sitterlaan 61_x000D_
2313tk  leiden_x000D_
the netherlands</t>
  </si>
  <si>
    <t>com.mushroom.recogniser</t>
  </si>
  <si>
    <t>Mushroom identification from photos</t>
  </si>
  <si>
    <t>dominik steinhauser</t>
  </si>
  <si>
    <t>july 25, 2018 \ 12m \ 100,000+ \ 2.5.7 \ 4.1 and up \ pegi 3learn more \ view details \ flag as inappropriate \ google commerce ltd \ dominiksteinhauserds@gmail.com</t>
  </si>
  <si>
    <t>mushroom</t>
  </si>
  <si>
    <t>com.Quietus.OostappenHengelhoef</t>
  </si>
  <si>
    <t>Hengelhoef</t>
  </si>
  <si>
    <t>december 8, 2017 \ 3.0m \ 1,000+ \ 3.3.001 \ 4.0 and up \ pegi 3learn more \ users interact \ view details \ flag as inappropriate \ google commerce ltd \ visit websiteinfo@recreatie-apps.nlprivacy policyplesmanstraat 1_x000D_
3905 kz veenendaal_x000D_
the netherlands</t>
  </si>
  <si>
    <t>com.bti.myPiano</t>
  </si>
  <si>
    <t>My Piano</t>
  </si>
  <si>
    <t>contains ads \ september 2, 2016 \ 21m \ 50,000,000+ \ 3.7 \ 2.3 and up \ pegi 3learn more \ view details \ flag as inappropriate \ google commerce ltd \ visit websiteborcet@gmail.comprivacy policybitola, macedonia</t>
  </si>
  <si>
    <t>313,607</t>
  </si>
  <si>
    <t>com.tomolabs.gearfitphone</t>
  </si>
  <si>
    <t>Gear Fit Phone</t>
  </si>
  <si>
    <t>tomo labs</t>
  </si>
  <si>
    <t>contains ads \ july 20, 2018 \ 1.8m \ 100,000+ \ 1.0.9 \ 4.2 and up \ pegi 3learn more \ view details \ flag as inappropriate \ google commerce ltd \ tomo.9labs@gmail.comprivacy policyno. 8, 201 cau giay str., cau giay dist., hanoi, vietnam</t>
  </si>
  <si>
    <t>tomolabs</t>
  </si>
  <si>
    <t>1,109</t>
  </si>
  <si>
    <t>com.cg.football</t>
  </si>
  <si>
    <t>Ultimate Soccer - Football</t>
  </si>
  <si>
    <t>contains ads�offers in-app purchases \ december 6, 2017 \ 15m \ 50,000,000+ \ 1.1.7 \ 2.1 and up \ pegi 3learn more \ digital purchases \ �1.59 - �79.99 per item \ view details \ flag as inappropriate \ google commerce ltd \ visit websitecontact@mouse-games.comprivacy policyosiris international cayman limited, suite #4-210, govemors square, 23 lime tree bay avenue, po box 32311, grand cayman ky1-1209, cayman islands</t>
  </si>
  <si>
    <t>690,033</t>
  </si>
  <si>
    <t>com.dbestapps.torchlight.flashlightonclap</t>
  </si>
  <si>
    <t>Flashlight on Clap</t>
  </si>
  <si>
    <t>dbest app creators</t>
  </si>
  <si>
    <t>contains ads \ february 12, 2019 \ 4.0m \ 1,000,000+ \ 1.7 \ 4.0 and up \ pegi 3learn more \ view details \ flag as inappropriate \ google commerce ltd \ dbestappcreators@gmail.comprivacy policy</t>
  </si>
  <si>
    <t>dbestapps</t>
  </si>
  <si>
    <t>5,841</t>
  </si>
  <si>
    <t>us.clapflashlight.funnythings2</t>
  </si>
  <si>
    <t>Clap Flashlight PRO</t>
  </si>
  <si>
    <t>maxzieli</t>
  </si>
  <si>
    <t>contains ads \ july 18, 2017 \ 3.5m \ 100,000+ \ 4.0 \ 2.3 and up \ pegi 12sexual innuendolearn more \ view details \ flag as inappropriate \ google commerce ltd \ maxzieli1@gmail.comprivacy policy</t>
  </si>
  <si>
    <t>clapflashlight</t>
  </si>
  <si>
    <t>america.Basketball.Championship</t>
  </si>
  <si>
    <t>American Basketball Playoffs</t>
  </si>
  <si>
    <t>fly orange game</t>
  </si>
  <si>
    <t>contains ads \ september 27, 2018 \ 20m \ 500,000+ \ 2.0.0 \ 2.1 and up \ pegi 3learn more \ view details \ flag as inappropriate \ google commerce ltd \ hubaolin42b@gmail.comprivacy policyhubei wuhansh ihongshanqu guanggu chuangyejie 10 dong c zuo 804_x000D_
enshi zhou hubei sheng 430000 cn</t>
  </si>
  <si>
    <t>Basketball</t>
  </si>
  <si>
    <t>com.apexsyst.easyplus</t>
  </si>
  <si>
    <t>Easyplus Home Control</t>
  </si>
  <si>
    <t>apex systems international bvba</t>
  </si>
  <si>
    <t>eligible if bought after 7/2/2016._x000D_
learn more \ march 22, 2017 \ 5.2m \ 100+ \ 1.0.1 \ 4.1 and up \ pegi 3learn more \ view details \ flag as inappropriate \ google commerce ltd \ visit websitepascal.carreweyn@gmail.comprivacy policyhermesstraat 6c_x000D_
1930 zaventem</t>
  </si>
  <si>
    <t>apexsyst</t>
  </si>
  <si>
    <t>com.bankid.bus</t>
  </si>
  <si>
    <t>BankID s�kerhetsapp</t>
  </si>
  <si>
    <t>finansiell id-teknik bid ab</t>
  </si>
  <si>
    <t>june 4, 2019 \ 37m \ 5,000,000+ \ 7.14.0 \ 5.0 and up \ pegi 3learn more \ view details \ flag as inappropriate \ google commerce ltd \ visit websiteandroid@bankid.comprivacy policy</t>
  </si>
  <si>
    <t>bankid</t>
  </si>
  <si>
    <t>33,987</t>
  </si>
  <si>
    <t>se.seb.privatkund</t>
  </si>
  <si>
    <t>SEB</t>
  </si>
  <si>
    <t>skandinaviska enskilda banken ab (publ)</t>
  </si>
  <si>
    <t>july 24, 2019 \ varies with device \ 500,000+ \ pegi 3learn more \ view details \ flag as inappropriate \ google commerce ltd \ visit websitefragoromseb@seb.seprivacy policy</t>
  </si>
  <si>
    <t>10,872</t>
  </si>
  <si>
    <t>com.barcodescanner.qrcodescannerup</t>
  </si>
  <si>
    <t>Free QRCode Scanner</t>
  </si>
  <si>
    <t>ultraposition</t>
  </si>
  <si>
    <t>contains ads \ june 30, 2018 \ 3.2m \ 100,000+ \ 1.12 \ 4.2 and up \ pegi 3learn more \ view details \ flag as inappropriate \ google commerce ltd \ positionultra@gmail.comprivacy policy</t>
  </si>
  <si>
    <t>barcodescanner</t>
  </si>
  <si>
    <t>mobileSSH.feng.gao</t>
  </si>
  <si>
    <t>Mobile SSH (Secure Shell)</t>
  </si>
  <si>
    <t>gao feng</t>
  </si>
  <si>
    <t>august 13, 2016 \ 1.3m \ 1,000,000+ \ 2.20 \ 2.2 and up \ pegi 3learn more \ view details \ flag as inappropriate \ google commerce ltd \ visit websitefeg2000@gmail.compittsburgh pa, usa</t>
  </si>
  <si>
    <t>fr.playsoft.android.tv5mondev2</t>
  </si>
  <si>
    <t>TV5MONDE</t>
  </si>
  <si>
    <t>tv5monde</t>
  </si>
  <si>
    <t>contains ads \ august 1, 2019 \ 11m \ 1,000,000+ \ 4.1.0 \ 4.1 and up \ pegi 18learn more \ view details \ flag as inappropriate \ google commerce ltd \ visit websitecontactapp@tv5monde.comprivacy policy131, avenue de wagram_x000D_
75805 paris cedex 17_x000D_
france</t>
  </si>
  <si>
    <t>8,138</t>
  </si>
  <si>
    <t>at.orf.android.oe3</t>
  </si>
  <si>
    <t>Hitradio �3</t>
  </si>
  <si>
    <t>orf �sterreichischer rundfunk</t>
  </si>
  <si>
    <t>june 29, 2018 \ 32m \ 100,000+ \ 1.4.3 \ 4.0.3 and up \ pegi 3learn more \ view details \ flag as inappropriate \ google commerce ltd \ visit websitehitradio@oe3.atprivacy policy</t>
  </si>
  <si>
    <t>orf</t>
  </si>
  <si>
    <t>fr.francetv.regions</t>
  </si>
  <si>
    <t>France 3 R�gions</t>
  </si>
  <si>
    <t>france t�l�visions</t>
  </si>
  <si>
    <t>contains ads \ march 29, 2019 \ 13m \ 500,000+ \ 2.1.8 \ 4.1 and up \ pegi 3learn more \ view details \ flag as inappropriate \ google commerce ltd \ visit websitefrancetvregions.mobile@francetv.frprivacy policy7 esplanade henri de france_x000D_
75015 paris</t>
  </si>
  <si>
    <t>francetv</t>
  </si>
  <si>
    <t>3,422</t>
  </si>
  <si>
    <t>com.lwi.android.flappsfull</t>
  </si>
  <si>
    <t>Floating Apps (multitasking)</t>
  </si>
  <si>
    <t>lwi s.r.o.</t>
  </si>
  <si>
    <t>offers in-app purchases \ learn more \ august 20, 2019 \ varies with device \ 10,000+ \ 4.11.1 \ 4.1 and up \ pegi 3learn more \ unrestricted internet \ �0.99 - �23.99 per item \ view details \ flag as inappropriate \ google commerce ltd \ visit websitefa@lwi.czprivacy policylwi s.r.o._x000D_
ml�nsk� 326/13_x000D_
60200 brno_x000D_
czech republic</t>
  </si>
  <si>
    <t>lwi</t>
  </si>
  <si>
    <t>com.goldengekko.edsa.dtg</t>
  </si>
  <si>
    <t>De Telefoongids &amp; Gouden Gids</t>
  </si>
  <si>
    <t>dtg b.v.</t>
  </si>
  <si>
    <t>contains ads \ january 8, 2019 \ 9.2m \ 100,000+ \ 9.0.2 \ 4.3 and up \ pegi 3learn more \ users interact, unrestricted internet \ view details \ flag as inappropriate \ google commerce ltd \ visit websitemobiel@detelefoongids.nlprivacy policy</t>
  </si>
  <si>
    <t>goldengekko</t>
  </si>
  <si>
    <t>club.freshaf.zenalarmclock</t>
  </si>
  <si>
    <t>Zen Alarm Clock</t>
  </si>
  <si>
    <t>fresh af</t>
  </si>
  <si>
    <t>eligible if bought after 7/2/2016._x000D_
learn more \ september 1, 2017 \ 74m \ 10,000+ \ 1.30 \ 7.0 and up \ pegi 3learn more \ view details \ flag as inappropriate \ google commerce ltd \ visit websitesupport@freshaf.clubgpo box 2887, sydney nsw 2001</t>
  </si>
  <si>
    <t>freshaf</t>
  </si>
  <si>
    <t>eu.liquix.ahcombi</t>
  </si>
  <si>
    <t>AH Mobiel</t>
  </si>
  <si>
    <t>july 12, 2018 \ varies with device \ 10,000+ \ 2.3.1 \ 4.1 and up \ pegi 3learn more \ digital purchases \ view details \ flag as inappropriate \ google commerce ltd \ visit websiteappie@aholdnl.helptu.nlprivacy policyprovincialeweg 11_x000D_
1506 ma_x000D_
zaandam</t>
  </si>
  <si>
    <t>liquix</t>
  </si>
  <si>
    <t>com.aldiko.classic</t>
  </si>
  <si>
    <t>Aldiko Classic</t>
  </si>
  <si>
    <t>contains ads�offers in-app purchases \ october 26, 2018 \ 16m \ 100,000+ \ 3.1.3 \ 4.0 and up \ parental guidanceparental guidance recommendedlearn more \ digital purchases \ �0.99 per item \ view details \ flag as inappropriate \ google commerce ltd \ visit websitesupport@feedbooks.zendesk.comprivacy policy400, boul. jean-lesage, bureau 540_x000D_
qu�bec (qu�bec) g1k 8w1_x000D_
canada</t>
  </si>
  <si>
    <t>com.proceedix.app</t>
  </si>
  <si>
    <t>Proceedix Enterprise</t>
  </si>
  <si>
    <t>augnition</t>
  </si>
  <si>
    <t>july 16, 2019 \ 65m \ 500+ \ 3.3.61 \ 4.0.3 and up \ pegi 3learn more \ users interact \ view details \ flag as inappropriate \ google commerce ltd \ visit websiteinfo@augnition.comprivacy policy</t>
  </si>
  <si>
    <t>proceedix</t>
  </si>
  <si>
    <t>com.happytree.apps.contractiontimer</t>
  </si>
  <si>
    <t>Contraction Timer (Labor)</t>
  </si>
  <si>
    <t>happytree.apps</t>
  </si>
  <si>
    <t>contains ads \ august 6, 2019 \ 18m \ 500,000+ \ 00.00.12 \ 4.0 and up \ pegi 3learn more \ view details \ flag as inappropriate \ google commerce ltd \ htree2016@gmail.comprivacy policy&lt;U+C11C&gt;&lt;U+C6B8&gt;&lt;U+C2DC&gt; &lt;U+AD6C&gt;&lt;U+B85C&gt;&lt;U+AD6C&gt; &lt;U+B514&gt;&lt;U+C9C0&gt;&lt;U+D138&gt;&lt;U+B85C&gt; 31&lt;U+AE38&gt; 38-9</t>
  </si>
  <si>
    <t>happytree</t>
  </si>
  <si>
    <t>com.safetyculture.iauditor</t>
  </si>
  <si>
    <t>iAuditor - Safety and Quality Inspections</t>
  </si>
  <si>
    <t>safetyculture</t>
  </si>
  <si>
    <t>august 15, 2019 \ 61m \ 100,000+ \ 7.20.2 \ 5.0 and up \ pegi 3learn more \ users interact, shares info, digital purchases \ view details \ flag as inappropriate \ google commerce ltd \ visit websitesupport@safetyculture.comprivacy policy221 sturt street, townsville, qld, 4810</t>
  </si>
  <si>
    <t>com.bimber</t>
  </si>
  <si>
    <t>Bimber</t>
  </si>
  <si>
    <t>bimber</t>
  </si>
  <si>
    <t>june 18, 2018 \ 11m \ 100,000+ \ 1.4.0 \ 5.0 and up \ pegi 18learn more \ users interact, shares location \ view details \ flag as inappropriate \ google commerce ltd \ visit websitebimber.service@gmail.comprivacy policy</t>
  </si>
  <si>
    <t>com.realtrace.v8.mobile</t>
  </si>
  <si>
    <t>Pet ID</t>
  </si>
  <si>
    <t>clement deschamps</t>
  </si>
  <si>
    <t>may 16, 2018 \ 9.3m \ 10,000+ \ 3.10 \ 4.0.3 and up \ pegi 3learn more \ view details \ flag as inappropriate \ google commerce ltd \ visit websiteclement.deschamps@gmail.comprivacy policy</t>
  </si>
  <si>
    <t>realtrace</t>
  </si>
  <si>
    <t>eu.livesport.Volleyball24</t>
  </si>
  <si>
    <t>Volleyball 24 - live scores</t>
  </si>
  <si>
    <t>volleyball24.com</t>
  </si>
  <si>
    <t>contains ads \ july 8, 2019 \ 12m \ 50,000+ \ 3.3.1 \ 4.1 and up \ pegi 3learn more \ view details \ flag as inappropriate \ google commerce ltd \ support@volleyball24.comprivacy policy</t>
  </si>
  <si>
    <t>nl.springmorning.info.myflexiso</t>
  </si>
  <si>
    <t>My Flexiso</t>
  </si>
  <si>
    <t>spring morning software</t>
  </si>
  <si>
    <t>october 26, 2018 \ 20m \ 50+ \ 1.19 \ 4.0.3 and up \ pegi 3learn more \ view details \ flag as inappropriate \ google commerce ltd \ visit websiteinfo@flexiso.nlprivacy policy</t>
  </si>
  <si>
    <t>springmorning</t>
  </si>
  <si>
    <t>es.mobail.slagharen</t>
  </si>
  <si>
    <t>Slagharen Themepark &amp; Resort</t>
  </si>
  <si>
    <t>may 13, 2019 \ 46m \ 10,000+ \ 1.2.0 \ 4.2 and up \ pegi 3learn more \ view details \ flag as inappropriate \ google commerce ltd \ visit websitesupport@stayapp.zendesk.comprivacy policyoficina parque de atracciones_x000D_
casa de campo, s/n_x000D_
28011</t>
  </si>
  <si>
    <t>bubble.shoot.fruit.splash.game2</t>
  </si>
  <si>
    <t>Shoot Bubble - Fruit Splash</t>
  </si>
  <si>
    <t>4 game studio</t>
  </si>
  <si>
    <t>contains ads \ july 25, 2019 \ 28m \ 10,000,000+ \ 35.0 \ 4.0.3 and up \ pegi 3learn more \ view details \ flag as inappropriate \ google commerce ltd \ nianan26@gmail.comprivacy policy</t>
  </si>
  <si>
    <t>149,776</t>
  </si>
  <si>
    <t>com.boss.sportivity</t>
  </si>
  <si>
    <t>Sportivity</t>
  </si>
  <si>
    <t>sportivity</t>
  </si>
  <si>
    <t>november 21, 2018 \ 40m \ 10,000+ \ 1.7.0 \ 3.0 and up \ pegi 3learn more \ view details \ flag as inappropriate \ google commerce ltd \ visit websiteinfo@sportivity.com</t>
  </si>
  <si>
    <t>boss</t>
  </si>
  <si>
    <t>nl.sjorsSportief.app</t>
  </si>
  <si>
    <t>Sjors Sportief/Creatief</t>
  </si>
  <si>
    <t>cultuur- &amp; sportstimulering nederland</t>
  </si>
  <si>
    <t>july 21, 2017 \ 16m \ 5,000+ \ 1.0 \ 4.0.3 and up \ pegi 3learn more \ view details \ flag as inappropriate \ google commerce ltd \ visit websiteinfo@sportstimulering.nlprivacy policy</t>
  </si>
  <si>
    <t>sjorsSportief</t>
  </si>
  <si>
    <t>com.fbenslim.radiosNederland</t>
  </si>
  <si>
    <t>Radios Netherlands</t>
  </si>
  <si>
    <t>benslimane</t>
  </si>
  <si>
    <t>contains ads \ january 6, 2019 \ 4.0m \ 100,000+ \ 2.5 \ 4.0.3 and up \ pegi 3learn more \ view details \ flag as inappropriate \ google commerce ltd \ visit websitefbenslim@gmail.comprivacy policy</t>
  </si>
  <si>
    <t>fbenslim</t>
  </si>
  <si>
    <t>nl.eventinsight.app110</t>
  </si>
  <si>
    <t>NVH Congres App</t>
  </si>
  <si>
    <t>nederlandse vereniging van huidtherapeuten</t>
  </si>
  <si>
    <t>august 30, 2018 \ 17m \ 100+ \ 9.4.0.77 \ 4.1 and up \ parental guidanceparental guidance recommendedlearn more \ users interact \ view details \ flag as inappropriate \ google commerce ltd \ visit websitesupport@eventinsight.ioprivacy policy</t>
  </si>
  <si>
    <t>eventinsight</t>
  </si>
  <si>
    <t>eu.andela.appgroep2rekenen</t>
  </si>
  <si>
    <t>Rekenen Groep 2 basisschool</t>
  </si>
  <si>
    <t>andela ict</t>
  </si>
  <si>
    <t>contains ads \ july 30, 2019 \ 36m \ 10,000+ \ 1.5 \ 4.1 and up \ pegi 3learn more \ view details \ flag as inappropriate \ google commerce ltd \ visit websiteinfo@andela.euprivacy policycomeniushof 4_x000D_
1216 he hilversum_x000D_
nederland</t>
  </si>
  <si>
    <t>andela</t>
  </si>
  <si>
    <t>com.minitpublicity.android.minicardsApp</t>
  </si>
  <si>
    <t>Minicards</t>
  </si>
  <si>
    <t>minit publicity s.l.</t>
  </si>
  <si>
    <t>may 20, 2015 \ 3.4m \ 10,000+ \ 2.0.1 \ 4.1 and up \ pegi 3learn more \ view details \ flag as inappropriate \ google commerce ltd \ visit websitepbruggeman@minitpublicity.com</t>
  </si>
  <si>
    <t>minitpublicity</t>
  </si>
  <si>
    <t>com.seatech.bluebird</t>
  </si>
  <si>
    <t>My Blue Bird</t>
  </si>
  <si>
    <t>blue bird group official information system dep.</t>
  </si>
  <si>
    <t>april 24, 2019 \ 11m \ 1,000,000+ \ 4.5.2 \ 4.4 and up \ pegi 3learn more \ view details \ flag as inappropriate \ google commerce ltd \ visit websitemobile@bluebirdgroup.comprivacy policy</t>
  </si>
  <si>
    <t>seatech</t>
  </si>
  <si>
    <t>21,058</t>
  </si>
  <si>
    <t>com.embertech</t>
  </si>
  <si>
    <t>Ember - Temperature Matters</t>
  </si>
  <si>
    <t>ember technologies, inc.</t>
  </si>
  <si>
    <t>january 15, 2019 \ 23m \ 50,000+ \ 3.1.2 \ 4.4 and up \ pegi 3learn more \ view details \ flag as inappropriate \ google commerce ltd \ visit websitesupport@ember.comprivacy policy4607 lakeview canyon rd., #500_x000D_
westlake village, ca 91361</t>
  </si>
  <si>
    <t>embertech</t>
  </si>
  <si>
    <t>com.smsrobot.callrecorder</t>
  </si>
  <si>
    <t>Call Recorder - Automatic Call Recorder - callX</t>
  </si>
  <si>
    <t>contains ads�offers in-app purchases \ june 13, 2019 \ 16m \ 10,000,000+ \ 8.0 \ 4.1 and up \ pegi 3learn more \ digital purchases \ �4.79 per item \ view details \ flag as inappropriate \ google commerce ltd \ visit websitesupport@smsrobot.comprivacy policythe black church_x000D_
st. mary�s place_x000D_
dublin 7_x000D_
ireland</t>
  </si>
  <si>
    <t>314,413</t>
  </si>
  <si>
    <t>com.splendapps.torch</t>
  </si>
  <si>
    <t>contains ads�offers in-app purchases \ august 20, 2019 \ 2.7m \ 10,000,000+ \ 1.61 \ 4.1 and up \ pegi 3learn more \ digital purchases \ �1.99 per item \ view details \ flag as inappropriate \ google commerce ltd \ visit websitesupport@splendapps.comprivacy policysplend apps_x000D_
pl. solny 14/3_x000D_
50-062 wroclaw_x000D_
poland</t>
  </si>
  <si>
    <t>184,665</t>
  </si>
  <si>
    <t>rolandos.karteikarten</t>
  </si>
  <si>
    <t>Flashcards - study effectively</t>
  </si>
  <si>
    <t>rolandos</t>
  </si>
  <si>
    <t>january 30, 2019 \ 1.2m \ 100,000+ \ 3.3 \ 4.4 and up \ pegi 3learn more \ view details \ flag as inappropriate \ google commerce ltd \ visit websiterolandosapps@gmail.comprivacy policy</t>
  </si>
  <si>
    <t>karteikarten</t>
  </si>
  <si>
    <t>com.mocamocaapps.advancedbatteryliferepair</t>
  </si>
  <si>
    <t>Advanced Repair Battery Life</t>
  </si>
  <si>
    <t>macocaapps</t>
  </si>
  <si>
    <t>contains ads \ october 10, 2017 \ 3.8m \ 1,000,000+ \ 1.62 \ 4.1 and up \ pegi 3learn more \ view details \ flag as inappropriate \ google commerce ltd \ katnumeetoop@gmail.comprivacy policy</t>
  </si>
  <si>
    <t>mocamocaapps</t>
  </si>
  <si>
    <t>com.sanyi.liquor.brandy</t>
  </si>
  <si>
    <t>Brandy World</t>
  </si>
  <si>
    <t>li wang</t>
  </si>
  <si>
    <t>contains ads \ june 29, 2018 \ 5.4m \ 100+ \ 1.0.0 \ 4.0 and up \ pegi 3learn more \ view details \ flag as inappropriate \ google commerce ltd \ bossa.lee@gmail.com</t>
  </si>
  <si>
    <t>sanyi</t>
  </si>
  <si>
    <t>marble.temple.quest.legend</t>
  </si>
  <si>
    <t>Marble - Temple Quest</t>
  </si>
  <si>
    <t>jungle adventure</t>
  </si>
  <si>
    <t>contains ads \ june 14, 2019 \ 28m \ 10,000,000+ \ 7.1 \ 4.0.3 and up \ pegi 3learn more \ digital purchases \ view details \ flag as inappropriate \ google commerce ltd \ nctappsmix@gmail.comprivacy policy379 - 2 dugu-dong_x000D_
geumjeong-gu, busan</t>
  </si>
  <si>
    <t>temple</t>
  </si>
  <si>
    <t>56,851</t>
  </si>
  <si>
    <t>rooh.apps.naaz.com.quran.mishary.rashid.offline</t>
  </si>
  <si>
    <t>Mishary Rashid - Full Offline Quran MP3</t>
  </si>
  <si>
    <t>ninja toolkit</t>
  </si>
  <si>
    <t>contains ads \ august 17, 2019 \ 100m \ 500,000+ \ v2.0 \ 4.0 and up \ pegi 3learn more \ view details \ flag as inappropriate \ google commerce ltd \ ninja.toolkit@gmail.comprivacy policy73, dholi bawdi road, bohra wadi, udaipur, rajasthan 313001</t>
  </si>
  <si>
    <t>32,704</t>
  </si>
  <si>
    <t>com.morteshka.mooseman</t>
  </si>
  <si>
    <t>The Mooseman</t>
  </si>
  <si>
    <t>vladimir beletsky</t>
  </si>
  <si>
    <t>offers in-app purchases \ october 1, 2018 \ 31m \ 100,000+ \ 0.1.45 \ 4.1 and up \ pegi 7fearlearn more \ digital purchases \ �2.59 per item \ view details \ flag as inappropriate \ google commerce ltd \ visit websiteshinzironine@gmail.comprivacy policyrussia, perm, karpinsky str. 75-120</t>
  </si>
  <si>
    <t>morteshka</t>
  </si>
  <si>
    <t>com.ramadan.legacy</t>
  </si>
  <si>
    <t>Ramadan Legacy</t>
  </si>
  <si>
    <t>ramadan legacy</t>
  </si>
  <si>
    <t>april 26, 2019 \ 97m \ 100,000+ \ 2.8.6 \ 4.4 and up \ pegi 3learn more \ users interact \ view details \ flag as inappropriate \ google commerce ltd \ visit websiteadmin@ramadanlegacy.comprivacy policy</t>
  </si>
  <si>
    <t>com.language.learnarabic</t>
  </si>
  <si>
    <t>Learn Arabic Free</t>
  </si>
  <si>
    <t>contains ads�offers in-app purchases \ august 9, 2019 \ 77m \ 100,000+ \ 1.6.7 \ 4.0.3 and up \ pegi 3learn more \ �3.39 per item \ view details \ flag as inappropriate \ google commerce ltd \ apphot.contact@gmail.comprivacy policyno 8, xuan la street, tay ho district, ha noi</t>
  </si>
  <si>
    <t>8,492</t>
  </si>
  <si>
    <t>com.photo.prettymakeup.photoeditor.snappycamera</t>
  </si>
  <si>
    <t>Makeup Photo Editor: Makeup Camera &amp; Makeup Editor</t>
  </si>
  <si>
    <t>photo magic tools</t>
  </si>
  <si>
    <t>contains ads \ july 6, 2019 \ 34m \ 5,000,000+ \ 9.8.9 \ 4.0 and up \ pegi 3learn more \ view details \ flag as inappropriate \ google commerce ltd \ cutpastephotostore@gmail.comprivacy policy1102r valley road, guide sanfico</t>
  </si>
  <si>
    <t>38,373</t>
  </si>
  <si>
    <t>com.SensoryPlayApps.SensoryFishFree</t>
  </si>
  <si>
    <t>Sensory Baby Toddler Learning</t>
  </si>
  <si>
    <t>xisle games</t>
  </si>
  <si>
    <t>contains ads�offers in-app purchases \ december 8, 2018 \ 39m \ 1,000,000+ \ 2.1.6 \ 4.0.3 and up \ pegi 3learn more \ digital purchases \ �1.19 - �2.09 per item \ view details \ flag as inappropriate \ google commerce ltd \ visit websitesensoryplayapps@gmail.comprivacy policyxisle games,_x000D_
door 44, log cabin 10b, dunston business village_x000D_
dunston business village_x000D_
stafford_x000D_
united kingdom_x000D_
st18 9ab</t>
  </si>
  <si>
    <t>SensoryPlayApps</t>
  </si>
  <si>
    <t>38,847</t>
  </si>
  <si>
    <t>tv.vhx.alihuda</t>
  </si>
  <si>
    <t>Ali Huda</t>
  </si>
  <si>
    <t>ali huda inc</t>
  </si>
  <si>
    <t>offers in-app purchases \ may 22, 2019 \ varies with device \ 100,000+ \ pegi 3learn more \ users interact \ �7.99 - �104.99 per item \ view details \ flag as inappropriate \ google commerce ltd \ visit websitesalam@alihuda.comprivacy policy2035 sunset lake roadsuite b-2_x000D_
newark 19702_x000D_
delaware_x000D_
usa</t>
  </si>
  <si>
    <t>vhx</t>
  </si>
  <si>
    <t>com.cylan.jiafeigou</t>
  </si>
  <si>
    <t>Clever Dog</t>
  </si>
  <si>
    <t>august 20, 2019 \ 28m \ 100,000+ \ 3.3.5.2782 \ 4.1 and up \ pegi 3learn more \ users interact \ view details \ flag as inappropriate \ google commerce ltd \ visit websiteservice@cleverdog.com.cnprivacy policy</t>
  </si>
  <si>
    <t>fm.mystage.note_recognition_trial</t>
  </si>
  <si>
    <t>december 10, 2017 \ 3.3m \ 50,000+ \ 1.00 \ 6.0 and up \ pegi 3learn more \ view details \ flag as inappropriate \ google commerce ltd \ visit websitemystage-google@mystage.fmprivacy policymystage.fm ug (haftungsbeschr�nkt)_x000D_
wikingerstra�e 29_x000D_
81549 m�nchen</t>
  </si>
  <si>
    <t>com.bi.learnquran</t>
  </si>
  <si>
    <t>Learn Quran Tajwid</t>
  </si>
  <si>
    <t>www.learn-quran.co</t>
  </si>
  <si>
    <t>contains ads�offers in-app purchases \ august 20, 2019 \ 7.3m \ 1,000,000+ \ 5.2.2 \ 4.1 and up \ pegi 3learn more \ digital purchases \ �1.50 - �349.99 per item \ view details \ flag as inappropriate \ google commerce ltd \ visit websitecontact@learn-quran.coprivacy policydepok town square_x000D_
jawa barat, indonesia_x000D_
16424</t>
  </si>
  <si>
    <t>bi</t>
  </si>
  <si>
    <t>20,769</t>
  </si>
  <si>
    <t>be.djmdigital.hytchers</t>
  </si>
  <si>
    <t>Hytchers � parcel delivery on your way</t>
  </si>
  <si>
    <t>hytchers sprl</t>
  </si>
  <si>
    <t>july 22, 2019 \ 46m \ 5,000+ \ 1.2.93 \ 4.4 and up \ pegi 3learn more \ view details \ flag as inappropriate \ google commerce ltd \ visit websitesupport@hytchers.comprivacy policy</t>
  </si>
  <si>
    <t>djmdigital</t>
  </si>
  <si>
    <t>me.lwwd.mealplan</t>
  </si>
  <si>
    <t>Recipe Calendar - Meal Planner</t>
  </si>
  <si>
    <t>harmonic soft</t>
  </si>
  <si>
    <t>contains ads�offers in-app purchases \ march 6, 2019 \ 20m \ 500,000+ \ 3.34 \ 4.0.3 and up \ pegi 3learn more \ in-app purchases \ �3.99 - �19.08 per item \ view details \ flag as inappropriate \ google commerce ltd \ visit websiteharmonicsoft@gmail.comprivacy policyrussia, 195213, st. petersburg, ul. granitnaya, d. 40, build. a, office 4-h</t>
  </si>
  <si>
    <t>lwwd</t>
  </si>
  <si>
    <t>19.08</t>
  </si>
  <si>
    <t>6,232</t>
  </si>
  <si>
    <t>com.quranformuslims.roqiaajmi</t>
  </si>
  <si>
    <t>Offline Ruqya by Ahmad Ajmi - rokia charia gratuit</t>
  </si>
  <si>
    <t>quranformuslims</t>
  </si>
  <si>
    <t>contains ads \ december 31, 2018 \ 13m \ 100,000+ \ 9.0 \ 4.0 and up \ pegi 3learn more \ view details \ flag as inappropriate \ google commerce ltd \ quranformuslims@gmail.comprivacy policy</t>
  </si>
  <si>
    <t>com.andromo.dev391844.app373509</t>
  </si>
  <si>
    <t>Mishary Rashed Alafasy Qur'an</t>
  </si>
  <si>
    <t>kareemtkb</t>
  </si>
  <si>
    <t>contains ads \ september 26, 2018 \ 3.5m \ 100,000+ \ 3 \ 4.1 and up \ pegi 3learn more \ view details \ flag as inappropriate \ google commerce ltd \ visit websitenasir.abdulkarim1@gmail.comprivacy policyaastmt abou qeer, alexandria egypt._x000D_
p.o 21913</t>
  </si>
  <si>
    <t>com.jernung.infinite.ara</t>
  </si>
  <si>
    <t>Infinite Arabic</t>
  </si>
  <si>
    <t>contains ads�offers in-app purchases \ august 8, 2019 \ 8.4m \ 10,000+ \ 4.2.7 \ 5.0 and up \ pegi 3learn more \ digital purchases \ �4.99 per item \ view details \ flag as inappropriate \ google commerce ltd \ visit websitesupport@jernung.comprivacy policy1568 shadowood trl_x000D_
maineville, oh 45039</t>
  </si>
  <si>
    <t>com.phonygames.coaster</t>
  </si>
  <si>
    <t>Ultimate Coaster</t>
  </si>
  <si>
    <t>phony studios</t>
  </si>
  <si>
    <t>offers in-app purchases \ october 27, 2018 \ varies with device \ 500,000+ \ pegi 3learn more \ digital purchases \ �3.19 - �3.39 per item \ view details \ flag as inappropriate \ google commerce ltd \ phonystudio@gmail.com8818 jarrett valley drive_x000D_
vienna, va 22182</t>
  </si>
  <si>
    <t>phonygames</t>
  </si>
  <si>
    <t>9,615</t>
  </si>
  <si>
    <t>com.gemgames.rollercoaster.park</t>
  </si>
  <si>
    <t>Craft &amp; Ride: Roller Coaster Builder</t>
  </si>
  <si>
    <t>gemgames</t>
  </si>
  <si>
    <t>contains ads \ may 25, 2018 \ 35m \ 100,000+ \ 1.15 \ 4.1 and up \ pegi 3learn more \ view details \ flag as inappropriate \ google commerce ltd \ gemgames.ru@gmail.comprivacy policychaplygina 93_x000D_
novosibirsk 630099_x000D_
russia</t>
  </si>
  <si>
    <t>com.plantoeat.mobile</t>
  </si>
  <si>
    <t>Meal Planner &amp; Grocery List : Plan to Eat</t>
  </si>
  <si>
    <t>plan to eat</t>
  </si>
  <si>
    <t>offers in-app purchases \ august 19, 2019 \ 7.4m \ 100,000+ \ 2.2.1 \ 5.0 and up \ pegi 3learn more \ users interact, in-app purchases \ �39.99 - �41.99 per item \ view details \ flag as inappropriate \ google commerce ltd \ visit websitehelp@plantoeat.comprivacy policy411 railroad ave_x000D_
loveland, colorado 80537_x000D_
united states</t>
  </si>
  <si>
    <t>plantoeat</t>
  </si>
  <si>
    <t>1,989</t>
  </si>
  <si>
    <t>com.jernung.writeit.ara</t>
  </si>
  <si>
    <t>Write It! Arabic</t>
  </si>
  <si>
    <t>contains ads�offers in-app purchases \ august 10, 2017 \ varies with device \ 50,000+ \ 2.0.8 \ 4.1 and up \ pegi 3learn more \ �4.99 per item \ view details \ flag as inappropriate \ google commerce ltd \ visit websitesupport@writeit.spaceprivacy policy1568 shadowood trl_x000D_
maineville, oh 45039</t>
  </si>
  <si>
    <t>com.quranreading.last10surahwbw</t>
  </si>
  <si>
    <t>10 Surah for Kids Word By Word</t>
  </si>
  <si>
    <t>contains ads�offers in-app purchases \ december 27, 2018 \ 36m \ 1,000,000+ \ 3.1 \ 4.1 and up \ pegi 3learn more \ digital purchases \ �1.08 - �2.14 per item \ view details \ flag as inappropriate \ google commerce ltd \ visit websiteapps@quranreading.comprivacy policy44121 harry byrd blvd_x000D_
suite 225_x000D_
ashburn va 20147</t>
  </si>
  <si>
    <t>6,866</t>
  </si>
  <si>
    <t>com.spartoo.app</t>
  </si>
  <si>
    <t>Shoes and fashion Spartoo</t>
  </si>
  <si>
    <t>spartoo</t>
  </si>
  <si>
    <t>august 31, 2018 \ 4.4m \ 500,000+ \ varies with device \ pegi 3learn more \ view details \ flag as inappropriate \ google commerce ltd \ visit websitemobile@spartoo.comprivacy policy</t>
  </si>
  <si>
    <t>com.dm.surfer</t>
  </si>
  <si>
    <t>Surfingers</t>
  </si>
  <si>
    <t>contains ads�offers in-app purchases \ november 27, 2018 \ 25m \ 500,000+ \ 7.4 \ 4.1 and up \ pegi 3learn more \ digital purchases \ �1.13 - �3.36 per item \ view details \ flag as inappropriate \ google commerce ltd \ visit websitehello@digitalmelody.plprivacy policy3 maja 9_x000D_
05-827 grodzisk mazowiecki_x000D_
poland</t>
  </si>
  <si>
    <t>dm</t>
  </si>
  <si>
    <t>3.36</t>
  </si>
  <si>
    <t>5,297</t>
  </si>
  <si>
    <t>com.yingwen.photographertools</t>
  </si>
  <si>
    <t>Planit: Photo Planner</t>
  </si>
  <si>
    <t>offers in-app purchases \ august 22, 2019 \ 89m \ 100,000+ \ 9.8.7 \ 4.2 and up \ pegi 3learn more \ �9.99 per item \ view details \ flag as inappropriate \ google commerce ltd \ visit websiteinfo@planitphoto.comprivacy policy10621 amberglades ln_x000D_
san diego, ca 92130</t>
  </si>
  <si>
    <t>1,54</t>
  </si>
  <si>
    <t>nl.peago.android</t>
  </si>
  <si>
    <t>P�ago - Save money on tolls</t>
  </si>
  <si>
    <t>mufort b.v.</t>
  </si>
  <si>
    <t>offers in-app purchases \ july 12, 2019 \ 24m \ 10,000+ \ 4.4 and up \ pegi 3learn more \ �3.99 per item \ view details \ flag as inappropriate \ google commerce ltd \ visit websiteinfo@peago.frprivacy policymufort b.v._x000D_
bongerd 159_x000D_
8212 bj lelystad_x000D_
netherlands</t>
  </si>
  <si>
    <t>peago</t>
  </si>
  <si>
    <t>com.dfds.driverapp</t>
  </si>
  <si>
    <t>DFDS Freight Terminals</t>
  </si>
  <si>
    <t>dfds</t>
  </si>
  <si>
    <t>july 16, 2019 \ 19m \ 5,000+ \ 1.1.4 \ 5.0 and up \ pegi 3learn more \ view details \ flag as inappropriate \ google commerce ltd \ visit websitedfds@dfds.dkprivacy policy</t>
  </si>
  <si>
    <t>br.com.celtica.ecglite</t>
  </si>
  <si>
    <t>ECG CALC Lite</t>
  </si>
  <si>
    <t>it health</t>
  </si>
  <si>
    <t>offers in-app purchases \ december 20, 2016 \ 17m \ 100,000+ \ 1.3.2 \ 4.0 and up \ pegi 3learn more \ �10.99 per item \ view details \ flag as inappropriate \ google commerce ltd \ ecgcalc@gmail.comprivacy policyav. afonso pena, 3924 - bairro cruzeiro_x000D_
belo horizonte mg</t>
  </si>
  <si>
    <t>3364</t>
  </si>
  <si>
    <t>DOCECG2.doctor</t>
  </si>
  <si>
    <t>Electrocardiogram ECG Types</t>
  </si>
  <si>
    <t>freethedoctor</t>
  </si>
  <si>
    <t>contains ads \ september 23, 2018 \ 3.1m \ 1,000,000+ \ 12.0 \ 4.0.3 and up \ pegi 3learn more \ view details \ flag as inappropriate \ google commerce ltd \ freethedoctor@gmail.comprivacy policy</t>
  </si>
  <si>
    <t>4,189</t>
  </si>
  <si>
    <t>com.emojifamily.emoji.keyboard</t>
  </si>
  <si>
    <t>Emoji Keyboard Lite</t>
  </si>
  <si>
    <t>emoji family</t>
  </si>
  <si>
    <t>contains ads�offers in-app purchases \ june 6, 2019 \ 25m \ 10,000,000+ \ 4.3.2 \ 4.1 and up \ pegi 3learn more \ �0.99 per item \ view details \ flag as inappropriate \ google commerce ltd \ lemojikeyboard@gmail.comprivacy policybright tower, 77 mong kok road,mong kok,hongkong</t>
  </si>
  <si>
    <t>emojifamily</t>
  </si>
  <si>
    <t>66,87</t>
  </si>
  <si>
    <t>com.xnview.inmage</t>
  </si>
  <si>
    <t>Inmage</t>
  </si>
  <si>
    <t>offers in-app purchases \ march 11, 2018 \ 12m \ 100,000+ \ 1.08 \ 4.0 and up \ pegi 3learn more \ digital purchases \ �1.19 - �1.89 per item \ view details \ flag as inappropriate \ google commerce ltd \ visit websiteinfo@hypocam.comprivacy policy7 rue paul bert, 51450 betheny, france</t>
  </si>
  <si>
    <t>com.thinkdirty.thinkdirtyapp</t>
  </si>
  <si>
    <t>Think Dirty</t>
  </si>
  <si>
    <t>think dirty inc.</t>
  </si>
  <si>
    <t>contains ads \ august 21, 2019 \ 39m \ 500,000+ \ 1.8.3 \ 4.4 and up \ pegi 3learn more \ users interact \ view details \ flag as inappropriate \ google commerce ltd \ visit websitequestions@thinkdirtyapp.comprivacy policy</t>
  </si>
  <si>
    <t>thinkdirty</t>
  </si>
  <si>
    <t>com.androapps.borderlypics</t>
  </si>
  <si>
    <t>Borderly</t>
  </si>
  <si>
    <t>usama nasir</t>
  </si>
  <si>
    <t>contains ads \ december 19, 2017 \ 4.4m \ 100,000+ \ 2.0 \ 4.0.3 and up \ pegi 3learn more \ view details \ flag as inappropriate \ google commerce ltd \ usama77788@gmail.comprivacy policy967 asylum ave, hartford connecticut 06105</t>
  </si>
  <si>
    <t>androapps</t>
  </si>
  <si>
    <t>com.JobTeaser.CareerCenter</t>
  </si>
  <si>
    <t>JobTeaser</t>
  </si>
  <si>
    <t>jobteaser</t>
  </si>
  <si>
    <t>january 15, 2019 \ 23m \ 10,000+ \ 1.9.17 \ 4.1 and up \ pegi 3learn more \ view details \ flag as inappropriate \ google commerce ltd \ visit websiteproduit@jobteaser.comprivacy policy</t>
  </si>
  <si>
    <t>com.bluejeansnet.Base</t>
  </si>
  <si>
    <t>BlueJeans for Android</t>
  </si>
  <si>
    <t>bluejeans network</t>
  </si>
  <si>
    <t>august 16, 2019 \ 29m \ 500,000+ \ 31.0.1042 \ 5.0 and up \ pegi 3learn more \ users interact \ view details \ flag as inappropriate \ google commerce ltd \ visit websiteandroid@bluejeans.comprivacy policy</t>
  </si>
  <si>
    <t>bluejeansnet</t>
  </si>
  <si>
    <t>2,218</t>
  </si>
  <si>
    <t>be.vlecad.autofitmini</t>
  </si>
  <si>
    <t>AutoFIT Mini</t>
  </si>
  <si>
    <t>vlecad bvba</t>
  </si>
  <si>
    <t>contains ads \ july 13, 2017 \ 50m \ 10,000+ \ 19.0.0 \ 4.1 and up \ pegi 3learn more \ view details \ flag as inappropriate \ google commerce ltd \ visit websiteinfo@vlecad.besint-jansberg 39, 3680 maaseik</t>
  </si>
  <si>
    <t>vlecad</t>
  </si>
  <si>
    <t>com.barcodetopc</t>
  </si>
  <si>
    <t>Barcode to PC: Wi-Fi scanner</t>
  </si>
  <si>
    <t>fttx</t>
  </si>
  <si>
    <t>august 21, 2019 \ 5.7m \ 100,000+ \ 3.1.0 \ 4.4 and up \ pegi 3learn more \ view details \ flag as inappropriate \ google commerce ltd \ visit websitesupport@barcodetopc.comprivacy policyvia pietro papaleo 12_x000D_
90145 palermo pa</t>
  </si>
  <si>
    <t>barcodetopc</t>
  </si>
  <si>
    <t>1,91</t>
  </si>
  <si>
    <t>qlnet.com.easybbq</t>
  </si>
  <si>
    <t>EasyBBQ</t>
  </si>
  <si>
    <t>cowaco</t>
  </si>
  <si>
    <t>june 6, 2017 \ 4.3m \ 50,000+ \ 1.7.3 \ 4.4 and up \ pegi 3learn more \ unrestricted internet \ view details \ flag as inappropriate \ google commerce ltd \ visit websitebridgepeng@me.comprivacy policy502,5/f,longtaili building,hi-tech park,nanshan,shenzhen, china</t>
  </si>
  <si>
    <t>5807</t>
  </si>
  <si>
    <t>com.imperihome.lite</t>
  </si>
  <si>
    <t>ImperiHome � Smart Home &amp; Smart City Management</t>
  </si>
  <si>
    <t>evertygo</t>
  </si>
  <si>
    <t>contains ads�offers in-app purchases \ july 15, 2019 \ 28m \ 100,000+ \ 4.3.11 \ 4.0.3 and up \ pegi 3learn more \ �1.99 - �3.59 per item \ view details \ flag as inappropriate \ google commerce ltd \ visit websitecontact@evertygo.comprivacy policyevertygo sas_x000D_
business pole_x000D_
all�e pierre ziller_x000D_
1047 route des dolines_x000D_
06560 valbonne_x000D_
france</t>
  </si>
  <si>
    <t>imperihome</t>
  </si>
  <si>
    <t>com.tweglobal.ar19crimes</t>
  </si>
  <si>
    <t>Living Wine Labels</t>
  </si>
  <si>
    <t>treasury wine estates</t>
  </si>
  <si>
    <t>august 12, 2019 \ 52m \ 500,000+ \ 1.75 \ 5.1 and up \ pegi 16use of alcohol/tobaccolearn more \ view details \ flag as inappropriate \ google commerce ltd \ visit websitefeedback@livingwinelabels.comprivacy policy555 gateway drive, napa, ca 94558</t>
  </si>
  <si>
    <t>tweglobal</t>
  </si>
  <si>
    <t>4,072</t>
  </si>
  <si>
    <t>ch.gs1.iGepirPaid</t>
  </si>
  <si>
    <t>iGepir</t>
  </si>
  <si>
    <t>gs1 switzerland</t>
  </si>
  <si>
    <t>may 9, 2019 \ 12m \ 50,000+ \ 2.5.6.0 \ 7.0 and up \ pegi 3learn more \ view details \ flag as inappropriate \ google commerce ltd \ visit websitegepirgs1ch@gmail.comprivacy policymonbijoustrasse 68_x000D_
_x000D_
3007 bern</t>
  </si>
  <si>
    <t>gs1</t>
  </si>
  <si>
    <t>com.arexperiments.justaline</t>
  </si>
  <si>
    <t>Just a Line - Draw Anywhere, with AR</t>
  </si>
  <si>
    <t>google creative lab</t>
  </si>
  <si>
    <t>june 19, 2019 \ 2.8m \ 100,000+ \ 2.1.4 \ 7.0 and up \ pegi 3learn more \ view details \ flag as inappropriate \ google commerce ltd \ visit websiteandroid-experiments-support@googlegroups.comprivacy policy</t>
  </si>
  <si>
    <t>arexperiments</t>
  </si>
  <si>
    <t>com.photorobot.frfind</t>
  </si>
  <si>
    <t>PhotoRobot.com Locator</t>
  </si>
  <si>
    <t>uni-robot sro</t>
  </si>
  <si>
    <t>october 3, 2016 \ 1.1m \ 50+ \ 1.23 \ 4.1 and up \ pegi 3learn more \ view details \ flag as inappropriate \ google commerce ltd \ visit websiteinfo@photorobot.com</t>
  </si>
  <si>
    <t>photorobot</t>
  </si>
  <si>
    <t>com.wifiaudio.AudioCast</t>
  </si>
  <si>
    <t>AudioCast</t>
  </si>
  <si>
    <t>audiocast software</t>
  </si>
  <si>
    <t>august 16, 2019 \ 26m \ 10,000+ \ 3.0.1.190816.1d7484 \ 5.0 and up \ pegi 3learn more \ view details \ flag as inappropriate \ google commerce ltd \ visit websitelanming@qq.comprivacy policy</t>
  </si>
  <si>
    <t>com.chuango.o2en</t>
  </si>
  <si>
    <t>GO2 Alarm</t>
  </si>
  <si>
    <t>february 20, 2019 \ 14m \ 5,000+ \ 4.8 \ 4.4 and up \ pegi 3learn more \ view details \ flag as inappropriate \ google commerce ltd \ visit websiteappchuango@gmail.comprivacy policy</t>
  </si>
  <si>
    <t>chuango</t>
  </si>
  <si>
    <t>com.pjw.noisemeter</t>
  </si>
  <si>
    <t>Noise Meter</t>
  </si>
  <si>
    <t>jinasys</t>
  </si>
  <si>
    <t>contains ads�offers in-app purchases \ july 11, 2019 \ 899k \ 500,000+ \ 3.9 \ 5.0 and up \ pegi 3learn more \ digital purchases \ �1.31 - �5.26 per item \ view details \ flag as inappropriate \ google commerce ltd \ visit websitepjw0703@gmail.comprivacy policypjw0703@gmail.com</t>
  </si>
  <si>
    <t>pjw</t>
  </si>
  <si>
    <t>1.31</t>
  </si>
  <si>
    <t>5.26</t>
  </si>
  <si>
    <t>4,714</t>
  </si>
  <si>
    <t>com.arrowsapp.nightscreen</t>
  </si>
  <si>
    <t>Night screen</t>
  </si>
  <si>
    <t>arrows app</t>
  </si>
  <si>
    <t>contains ads�offers in-app purchases \ may 29, 2018 \ 3.2m \ 5,000,000+ \ 12 \ 4.1 and up \ pegi 3learn more \ digital purchases \ �1.99 per item \ view details \ flag as inappropriate \ google commerce ltd \ support@arrowsapp.comprivacy policy443029_x000D_
russia_x000D_
samara_x000D_
ul.shvernika, 9a</t>
  </si>
  <si>
    <t>arrowsapp</t>
  </si>
  <si>
    <t>86,079</t>
  </si>
  <si>
    <t>com.freshbooks.andromeda</t>
  </si>
  <si>
    <t>FreshBooks -Invoice+Accounting</t>
  </si>
  <si>
    <t>freshbooks cloud accounting</t>
  </si>
  <si>
    <t>july 3, 2019 \ 8.4m \ 100,000+ \ 1.16.112 \ 4.2 and up \ pegi 3learn more \ view details \ flag as inappropriate \ google commerce ltd \ visit websitesupport@freshbooks.comprivacy policyfreshbooks_x000D_
1655 dupont st., suite 250_x000D_
toronto, ontario, m6p 3t1_x000D_
canada</t>
  </si>
  <si>
    <t>freshbooks</t>
  </si>
  <si>
    <t>uk.co.bbc.android.iplayerradio</t>
  </si>
  <si>
    <t>february 8, 2019 \ 22m \ 1,000,000+ \ 2.15.7.11054 \ 4.0 and up \ parental guidanceparental guidance recommendedlearn more \ view details \ flag as inappropriate \ google commerce ltd \ visit websiteradiofeedback@bbc.co.ukprivacy policy</t>
  </si>
  <si>
    <t>25,9</t>
  </si>
  <si>
    <t>com.freshbooks.android</t>
  </si>
  <si>
    <t>FB Classic</t>
  </si>
  <si>
    <t>june 7, 2019 \ 27m \ 100,000+ \ 1.7.15 \ 4.2 and up \ pegi 3learn more \ view details \ flag as inappropriate \ google commerce ltd \ visit websitesupport@freshbooks.comprivacy policyfreshbooks_x000D_
1655 dupont st., suite 250_x000D_
toronto, ontario, m6p 3t1_x000D_
canada</t>
  </si>
  <si>
    <t>at.deepsearch.deep.snow.android</t>
  </si>
  <si>
    <t>Ski amad� Guide</t>
  </si>
  <si>
    <t>ski amad�</t>
  </si>
  <si>
    <t>may 29, 2019 \ 78m \ 100,000+ \ 0.1.8.190529 \ 5.0 and up \ pegi 3learn more \ view details \ flag as inappropriate \ google commerce ltd \ visit websiteinfo@skiamade.comprivacy policy</t>
  </si>
  <si>
    <t>deepsearch</t>
  </si>
  <si>
    <t>com.kelsos.mbrc</t>
  </si>
  <si>
    <t>MusicBee Remote</t>
  </si>
  <si>
    <t>konstantinos paparas</t>
  </si>
  <si>
    <t>february 6, 2017 \ 4.2m \ 100,000+ \ 1.1.0 \ 4.1 and up \ pegi 3learn more \ view details \ flag as inappropriate \ google commerce ltd \ visit websitekelsos@kelsos.netprivacy policy</t>
  </si>
  <si>
    <t>kelsos</t>
  </si>
  <si>
    <t>1,526</t>
  </si>
  <si>
    <t>nl.natuurfront.birdsounds</t>
  </si>
  <si>
    <t>Bird Sounds</t>
  </si>
  <si>
    <t>mathieu groeneveld</t>
  </si>
  <si>
    <t>january 7, 2019 \ 3.1m \ 100,000+ \ 1.4 \ 4.0 and up \ pegi 3learn more \ view details \ flag as inappropriate \ google commerce ltd \ visit websitenatuurfrontapps@gmail.com</t>
  </si>
  <si>
    <t>natuurfront</t>
  </si>
  <si>
    <t>615</t>
  </si>
  <si>
    <t>com.livezen.retroshooting.free</t>
  </si>
  <si>
    <t>Retro Shooting</t>
  </si>
  <si>
    <t>shmup holic games</t>
  </si>
  <si>
    <t>contains ads�offers in-app purchases \ august 17, 2019 \ 35m \ 1,000,000+ \ 2.2.7 \ 5.0 and up \ pegi 3learn more \ in-game purchases \ �1.09 - �32.99 per item \ view details \ flag as inappropriate \ google commerce ltd \ visit websiteshmup.holic@gmail.comprivacy policy228, chungsa-ro, seo-gu, daejeon, republic of korea</t>
  </si>
  <si>
    <t>livezen</t>
  </si>
  <si>
    <t>56,112</t>
  </si>
  <si>
    <t>com.stu.battery</t>
  </si>
  <si>
    <t>Battery Info</t>
  </si>
  <si>
    <t>stuart bolton</t>
  </si>
  <si>
    <t>may 1, 2013 \ 374k \ 100,000+ \ 1.7 \ 1.6 and up \ pegi 3learn more \ view details \ flag as inappropriate \ google commerce ltd \ stuartb@live.com</t>
  </si>
  <si>
    <t>stu</t>
  </si>
  <si>
    <t>com.steenriver.littlecrane</t>
  </si>
  <si>
    <t>The Little Crane That Could</t>
  </si>
  <si>
    <t>game studio abraham stolk</t>
  </si>
  <si>
    <t>offers in-app purchases \ august 15, 2019 \ 18m \ 5,000,000+ \ 6.68 \ 4.4 and up \ pegi 3learn more \ digital purchases \ �4.99 per item \ view details \ flag as inappropriate \ google commerce ltd \ visit websiteb.stolk@gmail.comprivacy policy135 48th ave e_x000D_
vancouver bc_x000D_
v5w 2c7 canada</t>
  </si>
  <si>
    <t>steenriver</t>
  </si>
  <si>
    <t>61,649</t>
  </si>
  <si>
    <t>events.papaya.gotcha.meteor</t>
  </si>
  <si>
    <t>Gotcha Balaton</t>
  </si>
  <si>
    <t>floris kint</t>
  </si>
  <si>
    <t>june 28, 2018 \ 6.8m \ 500+ \ 1.3.1 \ 4.4 and up \ pegi 3learn more \ view details \ flag as inappropriate \ google commerce ltd \ visit websitegotcha-tech@papaya.eventsprivacy policy</t>
  </si>
  <si>
    <t>papaya</t>
  </si>
  <si>
    <t>com.binitex.pianochords</t>
  </si>
  <si>
    <t>Piano Chord, Scale, Progression Companion</t>
  </si>
  <si>
    <t>songtive</t>
  </si>
  <si>
    <t>offers in-app purchases \ august 18, 2019 \ 17m \ 1,000,000+ \ 6.35.818 \ 4.1 and up \ pegi 3learn more \ digital purchases \ �2.09 - �7.99 per item \ view details \ flag as inappropriate \ google commerce ltd \ visit websitepianocompanion.android@songtive.comprivacy policyzalves str. 45 - 6b_x000D_
riga_x000D_
lv1046_x000D_
latvia</t>
  </si>
  <si>
    <t>binitex</t>
  </si>
  <si>
    <t>13,662</t>
  </si>
  <si>
    <t>com.adobe.comp</t>
  </si>
  <si>
    <t>Adobe Comp</t>
  </si>
  <si>
    <t>march 27, 2019 \ varies with device \ 500,000+ \ 1.0.209 \ 4.4 and up \ pegi 3learn more \ view details \ flag as inappropriate \ google commerce ltd \ visit websitepct-android-market@adobe.comprivacy policyadobe systems incorporated_x000D_
345 park avenue_x000D_
san jose, ca 95110-2704</t>
  </si>
  <si>
    <t>com.transparenthouse.domodedovo</t>
  </si>
  <si>
    <t>DME Live</t>
  </si>
  <si>
    <t>moscow domodedovo airport</t>
  </si>
  <si>
    <t>april 7, 2017 \ 39m \ 500,000+ \ 2.6 \ 2.3.3 and up \ pegi 3learn more \ view details \ flag as inappropriate \ google commerce ltd \ visit websitewebco@transparenthouse.com&lt;U+0440&gt;&lt;U+043E&gt;&lt;U+0441&gt;&lt;U+0441&gt;&lt;U+0438&gt;&lt;U+0439&gt;&lt;U+0441&gt;&lt;U+043A&gt;&lt;U+0430&gt;&lt;U+044F&gt; &lt;U+0444&gt;&lt;U+0435&gt;&lt;U+0434&gt;&lt;U+0435&gt;&lt;U+0440&gt;&lt;U+0430&gt;&lt;U+0446&gt;&lt;U+0438&gt;&lt;U+044F&gt;, &lt;U+043C&gt;&lt;U+043E&gt;&lt;U+0441&gt;&lt;U+043A&gt;&lt;U+043E&gt;&lt;U+0432&gt;&lt;U+0441&gt;&lt;U+043A&gt;&lt;U+0430&gt;&lt;U+044F&gt; &lt;U+043E&gt;&lt;U+0431&gt;&lt;U+043B&gt;&lt;U+0430&gt;&lt;U+0441&gt;&lt;U+0442&gt;&lt;U+044C&gt;, &lt;U+0433&gt;. &lt;U+0434&gt;&lt;U+043E&gt;&lt;U+043C&gt;&lt;U+043E&gt;&lt;U+0434&gt;&lt;U+0435&gt;&lt;U+0434&gt;&lt;U+043E&gt;&lt;U+0432&gt;&lt;U+043E&gt;, &lt;U+0442&gt;&lt;U+0435&gt;&lt;U+0440&gt;&lt;U+0440&gt;&lt;U+0438&gt;&lt;U+0442&gt;&lt;U+043E&gt;&lt;U+0440&gt;&lt;U+0438&gt;&lt;U+044F&gt; �&lt;U+0430&gt;&lt;U+044D&gt;&lt;U+0440&gt;&lt;U+043E&gt;&lt;U+043F&gt;&lt;U+043E&gt;&lt;U+0440&gt;&lt;U+0442&gt; &lt;U+0434&gt;&lt;U+043E&gt;&lt;U+043C&gt;&lt;U+043E&gt;&lt;U+0434&gt;&lt;U+0435&gt;&lt;U+0434&gt;&lt;U+043E&gt;&lt;U+0432&gt;&lt;U+043E&gt;�, &lt;U+0441&gt;&lt;U+0442&gt;&lt;U+0440&gt;.1</t>
  </si>
  <si>
    <t>transparenthouse</t>
  </si>
  <si>
    <t>8,87</t>
  </si>
  <si>
    <t>com.cpapp</t>
  </si>
  <si>
    <t>Cultural Places � Travel Guide &amp; Planner</t>
  </si>
  <si>
    <t>oroundo mobile gmbh</t>
  </si>
  <si>
    <t>offers in-app purchases \ july 11, 2019 \ 26m \ 10,000+ \ 1.29.0 \ 5.0 and up \ pegi 3learn more \ users interact, shares location, digital purchases \ �0.59 - �134.99 per item \ view details \ flag as inappropriate \ google commerce ltd \ visit websitetomelitsch@oroundo.comprivacy policyg�lsdorfgasse 4, top 5a, 1010 wien</t>
  </si>
  <si>
    <t>cpapp</t>
  </si>
  <si>
    <t>fm.anchor.android</t>
  </si>
  <si>
    <t>Anchor - Make your own podcast</t>
  </si>
  <si>
    <t>anchor fm inc.</t>
  </si>
  <si>
    <t>august 21, 2019 \ 66m \ 1,000,000+ \ 3.25.0 \ 5.0 and up \ parental guidanceparental guidance recommendedlearn more \ users interact \ view details \ flag as inappropriate \ google commerce ltd \ visit websitehelp@anchor.fmprivacy policy</t>
  </si>
  <si>
    <t>anchor</t>
  </si>
  <si>
    <t>9,199</t>
  </si>
  <si>
    <t>com.dme.dmeLive2</t>
  </si>
  <si>
    <t>DME Live 2.0</t>
  </si>
  <si>
    <t>april 28, 2017 \ 94m \ 100,000+ \ 1.06 \ 4.0 and up \ pegi 3learn more \ view details \ flag as inappropriate \ google commerce ltd \ dmeapp@yandex.ru&lt;U+0440&gt;&lt;U+043E&gt;&lt;U+0441&gt;&lt;U+0441&gt;&lt;U+0438&gt;&lt;U+0439&gt;&lt;U+0441&gt;&lt;U+043A&gt;&lt;U+0430&gt;&lt;U+044F&gt; &lt;U+0444&gt;&lt;U+0435&gt;&lt;U+0434&gt;&lt;U+0435&gt;&lt;U+0440&gt;&lt;U+0430&gt;&lt;U+0446&gt;&lt;U+0438&gt;&lt;U+044F&gt;, &lt;U+043C&gt;&lt;U+043E&gt;&lt;U+0441&gt;&lt;U+043A&gt;&lt;U+043E&gt;&lt;U+0432&gt;&lt;U+0441&gt;&lt;U+043A&gt;&lt;U+0430&gt;&lt;U+044F&gt; &lt;U+043E&gt;&lt;U+0431&gt;&lt;U+043B&gt;&lt;U+0430&gt;&lt;U+0441&gt;&lt;U+0442&gt;&lt;U+044C&gt;, &lt;U+0433&gt;. &lt;U+0434&gt;&lt;U+043E&gt;&lt;U+043C&gt;&lt;U+043E&gt;&lt;U+0434&gt;&lt;U+0435&gt;&lt;U+0434&gt;&lt;U+043E&gt;&lt;U+0432&gt;&lt;U+043E&gt;, &lt;U+0442&gt;&lt;U+0435&gt;&lt;U+0440&gt;&lt;U+0440&gt;&lt;U+0438&gt;&lt;U+0442&gt;&lt;U+043E&gt;&lt;U+0440&gt;&lt;U+0438&gt;&lt;U+044F&gt; �&lt;U+0430&gt;&lt;U+044D&gt;&lt;U+0440&gt;&lt;U+043E&gt;&lt;U+043F&gt;&lt;U+043E&gt;&lt;U+0440&gt;&lt;U+0442&gt; &lt;U+0434&gt;&lt;U+043E&gt;&lt;U+043C&gt;&lt;U+043E&gt;&lt;U+0434&gt;&lt;U+0435&gt;&lt;U+0434&gt;&lt;U+043E&gt;&lt;U+0432&gt;&lt;U+043E&gt;�, &lt;U+0441&gt;&lt;U+0442&gt;&lt;U+0440&gt;.1</t>
  </si>
  <si>
    <t>dme</t>
  </si>
  <si>
    <t>1,599</t>
  </si>
  <si>
    <t>com.jetbrains.youtrack.mobile.app</t>
  </si>
  <si>
    <t>YouTrack</t>
  </si>
  <si>
    <t>jetbrains s.r.o.</t>
  </si>
  <si>
    <t>august 20, 2019 \ 11m \ 10,000+ \ 2019.2.4 \ 4.1 and up \ pegi 3learn more \ users interact, digital purchases \ view details \ flag as inappropriate \ google commerce ltd \ visit websiteyoutrack-feedback@jetbrains.comprivacy policy</t>
  </si>
  <si>
    <t>jetbrains</t>
  </si>
  <si>
    <t>com.magi.police</t>
  </si>
  <si>
    <t>Police Ringtones Free</t>
  </si>
  <si>
    <t>magi ent.</t>
  </si>
  <si>
    <t>contains ads \ april 7, 2019 \ varies with device \ 500,000+ \ pegi 12sexual innuendo, mild swearinglearn more \ view details \ flag as inappropriate \ google commerce ltd \ visit websiteandroidappgroup@gmail.comprivacy policy</t>
  </si>
  <si>
    <t>magi</t>
  </si>
  <si>
    <t>3,182</t>
  </si>
  <si>
    <t>com.topRingtones.notifications</t>
  </si>
  <si>
    <t>Notifications sms ringtones</t>
  </si>
  <si>
    <t>ringdeveloper</t>
  </si>
  <si>
    <t>contains ads \ april 15, 2019 \ varies with device \ 500,000+ \ pegi 3learn more \ view details \ flag as inappropriate \ google commerce ltd \ audiotoolsfm@gmail.comprivacy policy</t>
  </si>
  <si>
    <t>topRingtones</t>
  </si>
  <si>
    <t>5,035</t>
  </si>
  <si>
    <t>com.osu.cleanandsobertoolboxandroid</t>
  </si>
  <si>
    <t>SoberTool - Alcoholism, Addiction, Sobriety Help</t>
  </si>
  <si>
    <t>sobertool</t>
  </si>
  <si>
    <t>contains ads \ june 13, 2019 \ 22m \ 50,000+ \ 5.1.5-lite \ 4.1 and up \ pegi 3learn more \ view details \ flag as inappropriate \ google commerce ltd \ visit websitecleanandsobertoolbox@gmail.comprivacy policy46 chagrin plaza, #106_x000D_
chagrin falls, ohio 44022</t>
  </si>
  <si>
    <t>osu</t>
  </si>
  <si>
    <t>de.GefahrenGutFree.mclang</t>
  </si>
  <si>
    <t>Dangerous Goods - ADR Lite (ADR 2019)</t>
  </si>
  <si>
    <t>mc_lang</t>
  </si>
  <si>
    <t>june 5, 2019 \ 7.1m \ 50,000+ \ 2.8 \ 4.2 and up \ pegi 3learn more \ view details \ flag as inappropriate \ google commerce ltd \ visit websitemc_lang70@yahoo.deprivacy policy16348 wandlitz ot basdorf_x000D_
fliederstr. 5a</t>
  </si>
  <si>
    <t>GefahrenGutFree</t>
  </si>
  <si>
    <t>com.sromg.bpgt</t>
  </si>
  <si>
    <t>Blancpain GT Series GT World Challenge Europe</t>
  </si>
  <si>
    <t>whiteflame web ltd</t>
  </si>
  <si>
    <t>april 24, 2019 \ 4.5m \ 10,000+ \ 2.0.9 \ 4.1 and up \ pegi 3learn more \ view details \ flag as inappropriate \ google commerce ltd \ visit websiteapps@whiteflame.euprivacy policy</t>
  </si>
  <si>
    <t>sromg</t>
  </si>
  <si>
    <t>com.c_0.ketoforbeginners</t>
  </si>
  <si>
    <t>Ketogenic Diet for Beginners : Low Carb Keto Diet</t>
  </si>
  <si>
    <t>edushape inc</t>
  </si>
  <si>
    <t>contains ads \ september 6, 2017 \ 3.4m \ 100,000+ \ 1.0 \ 2.3.3 and up \ pegi 3learn more \ view details \ flag as inappropriate \ google commerce ltd \ wanderingshape@gmail.com</t>
  </si>
  <si>
    <t>c_0</t>
  </si>
  <si>
    <t>com.infowars.official</t>
  </si>
  <si>
    <t>Infowars Official</t>
  </si>
  <si>
    <t>free speech systems</t>
  </si>
  <si>
    <t>january 1, 2019 \ 20m \ 100,000+ \ 1.0.3 \ 5.0 and up \ pegi 3learn more \ view details \ flag as inappropriate \ google commerce ltd \ visit websiteappsupport@infowars.comprivacy policy</t>
  </si>
  <si>
    <t>infowars</t>
  </si>
  <si>
    <t>8,511</t>
  </si>
  <si>
    <t>gov.nih.nlm.wiser</t>
  </si>
  <si>
    <t>WISER for Android</t>
  </si>
  <si>
    <t>national library of medicine at nih</t>
  </si>
  <si>
    <t>may 23, 2019 \ 66m \ 100,000+ \ 5.4.23 \ 6.0 and up \ pegi 3learn more \ shares location \ view details \ flag as inappropriate \ google commerce ltd \ visit websitewiser@nlm.nih.govprivacy policy8600 rockville pike_x000D_
bethesda, md 20894_x000D_
bldg 38a</t>
  </si>
  <si>
    <t>nih</t>
  </si>
  <si>
    <t>com.osfunapps.remotefordigi</t>
  </si>
  <si>
    <t>Remote Control For Televiziune digi</t>
  </si>
  <si>
    <t>contains ads�offers in-app purchases \ june 24, 2019 \ 31m \ 100,000+ \ 7.85 \ 4.2 and up \ pegi 3learn more \ �8.49 per item \ view details \ flag as inappropriate \ google commerce ltd \ osfunapps@gmail.comprivacy policyjersualem, israel.</t>
  </si>
  <si>
    <t>sk.triad.ticketcalculator</t>
  </si>
  <si>
    <t>Ticket Restaurant� Calculator</t>
  </si>
  <si>
    <t>contains ads \ february 7, 2012 \ 375k \ 50,000+ \ 1.0 \ 2.1 and up \ pegi 3learn more \ view details \ flag as inappropriate \ google commerce ltd \ visit websiteedenred.developer@gmail.com</t>
  </si>
  <si>
    <t>triad</t>
  </si>
  <si>
    <t>fnvtaxi_app.nl.fnvtaxi</t>
  </si>
  <si>
    <t>FNV Taxi App</t>
  </si>
  <si>
    <t>june 27, 2018 \ 1.2m \ 1,000+ \ 1.0 \ 4.0.3 and up \ pegi 3learn more \ view details \ flag as inappropriate \ google commerce ltd \ visit websitevakcentrale@gmail.comfnv, postbus 9208, 3506 ge utrecht</t>
  </si>
  <si>
    <t>com.jimmyinteractive.speed</t>
  </si>
  <si>
    <t>Speed Card Game (Spit Slam)</t>
  </si>
  <si>
    <t>jd software llc</t>
  </si>
  <si>
    <t>contains ads�offers in-app purchases \ august 17, 2018 \ varies with device \ 1,000,000+ \ pegi 3learn more \ �1.09 - �6.49 per item \ view details \ flag as inappropriate \ google commerce ltd \ visit websitespeed@jdsoftwarellc.comprivacy policy3706 se oakleaf st_x000D_
hillsboro, or 97123</t>
  </si>
  <si>
    <t>jimmyinteractive</t>
  </si>
  <si>
    <t>13,436</t>
  </si>
  <si>
    <t>com.mobileapp.jayang.metalfutures</t>
  </si>
  <si>
    <t>Gold Silver Price Now</t>
  </si>
  <si>
    <t>couchspace</t>
  </si>
  <si>
    <t>contains ads \ june 5, 2019 \ 13m \ 100,000+ \ 3.0.1 \ 4.1 and up \ pegi 3learn more \ view details \ flag as inappropriate \ google commerce ltd \ visit websitecouchspace.co@gmail.comprivacy policy</t>
  </si>
  <si>
    <t>3,902</t>
  </si>
  <si>
    <t>com.pgatour.fantasygolf</t>
  </si>
  <si>
    <t>PGA TOUR Fantasy Golf</t>
  </si>
  <si>
    <t>contains ads \ february 14, 2019 \ 18m \ 50,000+ \ 8.2.0 \ 4.1 and up \ pegi 3learn more \ view details \ flag as inappropriate \ google commerce ltd \ visit websitemobile@pgatourhq.comprivacy policy100 pga tour blvd_x000D_
ponte vedra beach, fl 32082</t>
  </si>
  <si>
    <t>pgatour</t>
  </si>
  <si>
    <t>com.golf.scores.live</t>
  </si>
  <si>
    <t>Live Golf Scores - US &amp; European Golf</t>
  </si>
  <si>
    <t>flatstick apps</t>
  </si>
  <si>
    <t>contains ads \ march 26, 2019 \ 4.8m \ 50,000+ \ 3.8 \ 4.0 and up \ pegi 3learn more \ view details \ flag as inappropriate \ google commerce ltd \ flatstickapps@gmail.comprivacy policy</t>
  </si>
  <si>
    <t>golf</t>
  </si>
  <si>
    <t>com.andromo.dev689019.app721146</t>
  </si>
  <si>
    <t>Golf Rules</t>
  </si>
  <si>
    <t>contains ads \ august 27, 2018 \ 5.2m \ 1,000+ \ 1.1.3 \ 4.1 and up \ pegi 3learn more \ view details \ flag as inappropriate \ google commerce ltd \ dev.galaxy.store@gmail.comprivacy policy</t>
  </si>
  <si>
    <t>com.simplestairs.stairscalculator</t>
  </si>
  <si>
    <t>Stairs-X Lite - Stairs Calculator</t>
  </si>
  <si>
    <t>pixiefan</t>
  </si>
  <si>
    <t>contains ads \ june 26, 2019 \ 2.7m \ 500,000+ \ 2.0.26 \ 4.1 and up \ pegi 3learn more \ view details \ flag as inappropriate \ google commerce ltd \ visit websitekobo.turc@gmail.comprivacy policy340_x000D_
iasi, romania</t>
  </si>
  <si>
    <t>simplestairs</t>
  </si>
  <si>
    <t>3,506</t>
  </si>
  <si>
    <t>com.kitkatandroid.keyboard</t>
  </si>
  <si>
    <t>Keyboard - Emoji, Emoticons</t>
  </si>
  <si>
    <t>kk keyboard studio</t>
  </si>
  <si>
    <t>contains ads�offers in-app purchases \ june 6, 2019 \ 23m \ 10,000,000+ \ 4.4.3 \ 4.1 and up \ pegi 16strong languagelearn more \ �0.99 per item \ view details \ flag as inappropriate \ google commerce ltd \ visit websitekkemojiandroid@gmail.comprivacy policyflat/rm 704 7/f, bright way tower, 33 mong kok road,mong kok,hongkong</t>
  </si>
  <si>
    <t>kitkatandroid</t>
  </si>
  <si>
    <t>364,28</t>
  </si>
  <si>
    <t>com.crocusgames.destinyinventorymanager</t>
  </si>
  <si>
    <t>Vault Item Manager for Destiny 2 and 1</t>
  </si>
  <si>
    <t>crocus games</t>
  </si>
  <si>
    <t>contains ads�offers in-app purchases \ august 22, 2019 \ 17m \ 500,000+ \ 2.0.723 \ 4.1 and up \ pegi 3learn more \ �1.99 per item \ view details \ flag as inappropriate \ google commerce ltd \ crocusgames@gmail.comprivacy policy176 jefferson avenue, brooklyn, new york, ny</t>
  </si>
  <si>
    <t>crocusgames</t>
  </si>
  <si>
    <t>27,756</t>
  </si>
  <si>
    <t>com.coldsoda.smashingrush</t>
  </si>
  <si>
    <t>Smashing Rush : Parkour Action Run Game</t>
  </si>
  <si>
    <t>cold soda</t>
  </si>
  <si>
    <t>contains ads�offers in-app purchases \ april 19, 2019 \ 75m \ 1,000,000+ \ 1.6.9 \ 4.1 and up \ pegi 3learn more \ digital purchases \ �1.09 - �20.99 per item \ view details \ flag as inappropriate \ google commerce ltd \ visit websiteteamcoldsoda@gmail.comprivacy policy12, daewangpangyo-ro 645beon-gil, bundang-gu, seongnam-si, gyeonggi-do</t>
  </si>
  <si>
    <t>coldsoda</t>
  </si>
  <si>
    <t>36,187</t>
  </si>
  <si>
    <t>com.Leoplureodon.Exotics</t>
  </si>
  <si>
    <t>Exotic Collection</t>
  </si>
  <si>
    <t>leoplureodon</t>
  </si>
  <si>
    <t>march 14, 2019 \ 47m \ 50,000+ \ 5.0.6 \ 4.1 and up \ pegi 12learn more \ view details \ flag as inappropriate \ google commerce ltd \ visit websiteleoplureodon@gmail.comprivacy policydublin,_x000D_
ireland</t>
  </si>
  <si>
    <t>Leoplureodon</t>
  </si>
  <si>
    <t>com.kongregate.mobile.stormbound.google</t>
  </si>
  <si>
    <t>Stormbound: Kingdom Wars</t>
  </si>
  <si>
    <t>paladin studios</t>
  </si>
  <si>
    <t>contains ads�offers in-app purchases \ may 17, 2019 \ 100m \ 1,000,000+ \ 1.7.1.2377 \ 4.3 and up \ pegi 7mild violencelearn more \ digital purchases \ �5.49 - �109.99 per item \ view details \ flag as inappropriate \ google commerce ltd \ visit websitesupport@stormbound.zendesk.comprivacy policysaturnusstraat 60 unit 76_x000D_
2516 ah den haag_x000D_
the netherlands</t>
  </si>
  <si>
    <t>63,316</t>
  </si>
  <si>
    <t>com.sega.d2megaten.en</t>
  </si>
  <si>
    <t>SHIN MEGAMI TENSEI Liberation D�2</t>
  </si>
  <si>
    <t>sega corporation</t>
  </si>
  <si>
    <t>contains ads�offers in-app purchases \ july 25, 2019 \ 59m \ 500,000+ \ 2.4.02 \ 5.0 and up \ pegi 7mild violencelearn more \ users interact, digital purchases \ �1.09 - �109.99 per item \ view details \ flag as inappropriate \ google commerce ltd \ visit websitesupport@sega-games.zendesk.comprivacy policy&lt;U+6771&gt;&lt;U+4EAC&gt;&lt;U+90FD&gt;&lt;U+54C1&gt;&lt;U+5DDD&gt;&lt;U+533A&gt;&lt;U+897F&gt;&lt;U+54C1&gt;&lt;U+5DDD&gt;&lt;U+4E00&gt;&lt;U+4E01&gt;&lt;U+76EE&gt;1&lt;U+756A&gt;1&lt;U+53F7&gt; &lt;U+4F4F&gt;&lt;U+53CB&gt;&lt;U+4E0D&gt;&lt;U+52D5&gt;&lt;U+7523&gt;&lt;U+5927&gt;&lt;U+5D0E&gt;&lt;U+30AC&gt;&lt;U+30FC&gt;&lt;U+30C7&gt;&lt;U+30F3&gt;&lt;U+30BF&gt;&lt;U+30EF&gt;&lt;U+30FC&gt;</t>
  </si>
  <si>
    <t>21,272</t>
  </si>
  <si>
    <t>org.gamesamba.TokyoGhoul</t>
  </si>
  <si>
    <t>Tokyo Ghoul: Dark War</t>
  </si>
  <si>
    <t>gamesamba</t>
  </si>
  <si>
    <t>offers in-app purchases \ august 22, 2019 \ 48m \ 1,000,000+ \ 1.2.10 \ 4.3 and up \ pegi 16strong violencelearn more \ users interact, digital purchases \ �0.99 - �104.99 per item \ view details \ flag as inappropriate \ google commerce ltd \ visit websitehelp@gamesamba.comprivacy policy19031 33rd ave w ste 100_x000D_
lynnwood, wa 98036</t>
  </si>
  <si>
    <t>41,838</t>
  </si>
  <si>
    <t>com.nexon.da3.global</t>
  </si>
  <si>
    <t>Darkness Rises</t>
  </si>
  <si>
    <t>contains ads�offers in-app purchases \ august 22, 2019 \ 97m \ 10,000,000+ \ 1.27.0 \ 4.4 and up \ pegi 12moderate violencelearn more \ users interact, digital purchases \ �0.89 - �109.99 per item \ view details \ flag as inappropriate \ google commerce ltd \ visit websitehelp_dr@nexon.comprivacy policy(&lt;U+C8FC&gt;)&lt;U+B125&gt;&lt;U+C2A8&gt;&lt;U+CF54&gt;&lt;U+B9AC&gt;&lt;U+C544&gt;_x000D_
&lt;U+C8FC&gt;&lt;U+C18C&gt;: &lt;U+ACBD&gt;&lt;U+AE30&gt;&lt;U+B3C4&gt; &lt;U+C131&gt;&lt;U+B0A8&gt;&lt;U+C2DC&gt; &lt;U+BD84&gt;&lt;U+B2F9&gt;&lt;U+AD6C&gt; &lt;U+D310&gt;&lt;U+AD50&gt;&lt;U+B85C&gt; 256&lt;U+BC88&gt;&lt;U+AE38&gt; 7_x000D_
&lt;U+C6B0&gt;&lt;U+D3B8&gt;&lt;U+BC88&gt;&lt;U+D638&gt;: 13487_x000D_
_x000D_
nexon korea_x000D_
address: 7, pangyo-ro 256beon-gil, bundang-gu, seongnam-si, gyeonggi-do, korea_x000D_
post: 13487</t>
  </si>
  <si>
    <t>1,144,935</t>
  </si>
  <si>
    <t>com.tinytitanstudios.kfz</t>
  </si>
  <si>
    <t>Kung Fu Z</t>
  </si>
  <si>
    <t>contains ads�offers in-app purchases \ august 13, 2019 \ 50m \ 1,000,000+ \ 1.8.2 \ 4.1 and up \ pegi 7mild violencelearn more \ digital purchases \ �1.09 - �99.99 per item \ view details \ flag as inappropriate \ google commerce ltd \ visit websitesupport@tinytitanstudios.comprivacy policy242 dundas st suite 3_x000D_
london, on_x000D_
n6a1h3_x000D_
canada</t>
  </si>
  <si>
    <t>24,117</t>
  </si>
  <si>
    <t>com.nomadgames.everybodyrpgpay</t>
  </si>
  <si>
    <t>Everybody's RPG</t>
  </si>
  <si>
    <t>nomadgames</t>
  </si>
  <si>
    <t>contains ads�offers in-app purchases \ learn more \ august 19, 2019 \ 99m \ 500,000+ \ 1.5 \ 4.1 and up \ pegi 12moderate violencelearn more \ digital purchases \ �0.89 - �59.99 per item \ view details \ flag as inappropriate \ google commerce ltd \ visit websitenomadgamesdev@gmail.comprivacy policy12, neuti-ro 69beon-gil, bundang-gu, seongnam-si, gyeonggi-do, republic of korea</t>
  </si>
  <si>
    <t>30,25</t>
  </si>
  <si>
    <t>com.buffstudio.wonderheroespaid</t>
  </si>
  <si>
    <t>Wonder Knights VIP : Retro Shooter RPG</t>
  </si>
  <si>
    <t>contains ads�offers in-app purchases \ eligible if bought after 7/2/2016._x000D_
learn more \ february 21, 2019 \ 41m \ 500,000+ \ 2.1.7 \ 4.1 and up \ pegi 7mild violencelearn more \ digital purchases \ �0.99 - �99.00 per item \ view details \ flag as inappropriate \ google commerce ltd \ visit websitehelp@buffstudio.comprivacy policy14055_x000D_
613, 11-41, simin-daero 327beon-gil   dongan-gu, anyang-si  gyeonggi-do</t>
  </si>
  <si>
    <t>6,473</t>
  </si>
  <si>
    <t>com.goodbarber.animetube</t>
  </si>
  <si>
    <t>AnimeTube</t>
  </si>
  <si>
    <t>animetube100per100</t>
  </si>
  <si>
    <t>contains ads \ june 16, 2018 \ 12m \ 50,000+ \ 3.2 \ 4.1 and up \ pegi 3learn more \ users interact \ view details \ flag as inappropriate \ google commerce ltd \ animetube100per100@gmail.comprivacy policynessun 9</t>
  </si>
  <si>
    <t>mobi.mangatoon.comics.aphone</t>
  </si>
  <si>
    <t>MangaToon-Good comics, Great stories</t>
  </si>
  <si>
    <t>mangatoon</t>
  </si>
  <si>
    <t>contains ads�offers in-app purchases \ august 19, 2019 \ varies with device \ 5,000,000+ \ parental guidanceparental guidance recommendedlearn more \ users interact, in-app purchases \ �0.99 - �104.99 per item \ view details \ flag as inappropriate \ google commerce ltd \ visit websitemangatoon.app@gmail.comprivacy policyno.658, jinzhong road, changning district, shanghai</t>
  </si>
  <si>
    <t>227,663</t>
  </si>
  <si>
    <t>com.clowngames.goonsio</t>
  </si>
  <si>
    <t>Goons.io Knight Warriors</t>
  </si>
  <si>
    <t>contains ads�offers in-app purchases \ august 2, 2019 \ 31m \ 1,000,000+ \ 1.12.2 \ 4.1 and up \ pegi 7mild violencelearn more \ users interact, digital purchases \ �4.59 per item \ view details \ flag as inappropriate \ google commerce ltd \ visit websiteinfo@clown.gsprivacy policyodtu teknokent tekmer sem2 b9 alictus yazilim a.s., cankaya 06800 ankara/turkey</t>
  </si>
  <si>
    <t>32,561</t>
  </si>
  <si>
    <t>be.zetes.eazyidview</t>
  </si>
  <si>
    <t>EaZyID</t>
  </si>
  <si>
    <t>zetes</t>
  </si>
  <si>
    <t>august 20, 2017 \ 1.3m \ 5,000+ \ 1.8 \ 4.4 and up \ pegi 3learn more \ unrestricted internet \ view details \ flag as inappropriate \ google commerce ltd \ visit websitegeert.vanmuylem@be.zetes.comstraatsburgstraat 3_x000D_
1130 brussel</t>
  </si>
  <si>
    <t>es.metromadrid.metroandroid</t>
  </si>
  <si>
    <t>Metro de Madrid Official</t>
  </si>
  <si>
    <t>metro de madrid, s.a.</t>
  </si>
  <si>
    <t>contains ads \ july 30, 2019 \ varies with device \ 1,000,000+ \ pegi 3learn more \ view details \ flag as inappropriate \ google commerce ltd \ visit websiteinnovacion_informatica@metromadrid.esprivacy policy</t>
  </si>
  <si>
    <t>metromadrid</t>
  </si>
  <si>
    <t>5,856</t>
  </si>
  <si>
    <t>com.headcorp.tuneyourguitar</t>
  </si>
  <si>
    <t>Tune Your Guitar</t>
  </si>
  <si>
    <t>headcorp</t>
  </si>
  <si>
    <t>contains ads \ february 9, 2017 \ 6.6m \ 500,000+ \ 3.3 \ 4.0 and up \ pegi 3learn more \ view details \ flag as inappropriate \ google commerce ltd \ pasha3005@gmail.comprivacy policy&lt;U+0440&gt;&lt;U+043E&gt;&lt;U+0441&gt;&lt;U+0441&gt;&lt;U+0438&gt;&lt;U+044F&gt;, &lt;U+043C&gt;&lt;U+043E&gt;&lt;U+0441&gt;&lt;U+043A&gt;&lt;U+0432&gt;&lt;U+0430&gt;, &lt;U+0443&gt;&lt;U+043B&gt;. &lt;U+0430&gt;&lt;U+0434&gt;&lt;U+043C&gt;&lt;U+0438&gt;&lt;U+0440&gt;&lt;U+0430&gt;&lt;U+043B&gt;&lt;U+0430&gt; &lt;U+043C&gt;&lt;U+0430&gt;&lt;U+043A&gt;&lt;U+0430&gt;&lt;U+0440&gt;&lt;U+043E&gt;&lt;U+0432&gt;&lt;U+0430&gt;, 9&lt;U+0430&gt;</t>
  </si>
  <si>
    <t>be.peopleware.sodexo.sohappy.prod</t>
  </si>
  <si>
    <t>So Happy</t>
  </si>
  <si>
    <t>sodexo belgium</t>
  </si>
  <si>
    <t>january 25, 2019 \ 2.1m \ 100+ \ 1.0.4 \ 4.1 and up \ pegi 3learn more \ view details \ flag as inappropriate \ google commerce ltd \ visit websitebart.vannynatten@sodexo.compleinlaan 15_x000D_
1050 brussels_x000D_
belgium</t>
  </si>
  <si>
    <t>peopleware</t>
  </si>
  <si>
    <t>com.rvappstudios.numbers123.toddler.counting.tracing</t>
  </si>
  <si>
    <t>123 Numbers - Count &amp; Tracing</t>
  </si>
  <si>
    <t>may 24, 2019 \ 24m \ 1,000,000+ \ 1.2.8 \ 4.1 and up \ pegi 3learn more \ view details \ flag as inappropriate \ google commerce ltd \ visit websiteapp_support@rvappstudios.comprivacy policy848 n. rainbow blvd. #5467_x000D_
las vegas, nv 89107</t>
  </si>
  <si>
    <t>4,498</t>
  </si>
  <si>
    <t>com.bbva.bbvacontigo</t>
  </si>
  <si>
    <t>BBVA Spain</t>
  </si>
  <si>
    <t>bbva</t>
  </si>
  <si>
    <t>july 25, 2019 \ varies with device \ 5,000,000+ \ pegi 3learn more \ view details \ flag as inappropriate \ google commerce ltd \ visit websitebbvabancamovil@bbva.comprivacy policy</t>
  </si>
  <si>
    <t>69,899</t>
  </si>
  <si>
    <t>com.pictet.apps.pwm.wealth</t>
  </si>
  <si>
    <t>Pictet Wealth</t>
  </si>
  <si>
    <t>pictet</t>
  </si>
  <si>
    <t>june 24, 2019 \ 32m \ 1,000+ \ 2.1.0 \ 6.0 and up \ pegi 3learn more \ users interact \ view details \ flag as inappropriate \ google commerce ltd \ visit websiteprivatebanking@pictet.comprivacy policybanque pictet &amp; cie sa_x000D_
route des acacias 60_x000D_
1211 gen�ve 73_x000D_
suisse</t>
  </si>
  <si>
    <t>nl.moonlightmultimedia.twente112</t>
  </si>
  <si>
    <t>112Twente - News from the region</t>
  </si>
  <si>
    <t>moonlight multimedia</t>
  </si>
  <si>
    <t>contains ads \ august 9, 2019 \ 5.6m \ 50,000+ \ 3.09 \ 4.1 and up \ pegi 3learn more \ view details \ flag as inappropriate \ google commerce ltd \ visit websitecontact@moonlightmultimedia.nlprivacy policy</t>
  </si>
  <si>
    <t>moonlightmultimedia</t>
  </si>
  <si>
    <t>com.infinite.shooting.galaxy.attack</t>
  </si>
  <si>
    <t>Infinity Shooting: Galaxy War</t>
  </si>
  <si>
    <t>contains ads�offers in-app purchases \ august 21, 2019 \ 103m \ 10,000,000+ \ 1.9.13 \ 4.1 and up \ pegi 3learn more \ digital purchases \ �0.99 - �99.99 per item \ view details \ flag as inappropriate \ google commerce ltd \ venus88.studio@gmail.comprivacy policy470 north bridge road, singapore</t>
  </si>
  <si>
    <t>229,064</t>
  </si>
  <si>
    <t>air.supercrown</t>
  </si>
  <si>
    <t>Free slots - Slot machine SuperCrown</t>
  </si>
  <si>
    <t>newshine mobile media</t>
  </si>
  <si>
    <t>contains ads \ september 17, 2017 \ 15m \ 50,000+ \ 1.0.1 \ 4.0 and up \ pegi 12gamblinglearn more \ view details \ flag as inappropriate \ google commerce ltd \ visit websitenewshine@live.nlprivacy policy</t>
  </si>
  <si>
    <t>supercrown</t>
  </si>
  <si>
    <t>com.sevenminworkout</t>
  </si>
  <si>
    <t>7 Minute Workout Challenge</t>
  </si>
  <si>
    <t>fitness guide inc.</t>
  </si>
  <si>
    <t>offers in-app purchases \ learn more \ february 23, 2015 \ 48m \ 100,000+ \ 1.4 \ 2.3.3 and up \ pegi 3learn more \ �0.68 per item \ view details \ flag as inappropriate \ google commerce ltd \ visit website7minuteworkoutchallenge@gmail.comprivacy policy10 navy wharf court, unit 3112_x000D_
toronto, ontario_x000D_
canada_x000D_
m5v3v2</t>
  </si>
  <si>
    <t>sevenminworkout</t>
  </si>
  <si>
    <t>4,482</t>
  </si>
  <si>
    <t>com.quickmobile.ica2018</t>
  </si>
  <si>
    <t>2018�Annual�ICA�Conference</t>
  </si>
  <si>
    <t>quickmobile</t>
  </si>
  <si>
    <t>april 27, 2018 \ 58m \ 500+ \ 1.0 \ 4.1 and up \ pegi 3learn more \ users interact \ view details \ flag as inappropriate \ google commerce ltd \ visit websitesupport@quickmobile.comprivacy policy</t>
  </si>
  <si>
    <t>com.smartwho.SmartFileManager</t>
  </si>
  <si>
    <t>Smart File Manager</t>
  </si>
  <si>
    <t>contains ads \ april 14, 2019 \ 5.0m \ 1,000,000+ \ 3.6.2 \ 4.0.3 and up \ pegi 3learn more \ view details \ flag as inappropriate \ google commerce ltd \ jameslim789@gmail.comprivacy policyseoul  gangdong-gu,,myeongil-ro, 172, republic of korea (zipcode:134-767)</t>
  </si>
  <si>
    <t>17,778</t>
  </si>
  <si>
    <t>com.onward.delight</t>
  </si>
  <si>
    <t>Your Guide To Delight</t>
  </si>
  <si>
    <t>onwards</t>
  </si>
  <si>
    <t>may 13, 2018 \ 16m \ 10+ \ 1.0 \ 6.0 and up \ pegi 3learn more \ view details \ flag as inappropriate \ google commerce ltd \ visit websiteinfo@onward.ioprivacy policy</t>
  </si>
  <si>
    <t>onward</t>
  </si>
  <si>
    <t>com.cge.alchemists</t>
  </si>
  <si>
    <t>Alchemists: Lab Equipment</t>
  </si>
  <si>
    <t>june 24, 2019 \ 58m \ 100,000+ \ 2.2.4 \ 4.0 and up \ pegi 3learn more \ view details \ flag as inappropriate \ google commerce ltd \ support@czechgames.comprivacy policyhostavick� 267/23_x000D_
praha_x000D_
19800</t>
  </si>
  <si>
    <t>cge</t>
  </si>
  <si>
    <t>com.appswiz.mystockingsthehosieryshop</t>
  </si>
  <si>
    <t>MyStockings The Hosiery Shop</t>
  </si>
  <si>
    <t>november 14, 2016 \ 3.0m \ 10,000+ \ 1.0.1 \ 4.0 and up \ pegi 3learn more \ view details \ flag as inappropriate \ google commerce ltd \ visit websitetherealappswiz@gmail.comprivacy policy</t>
  </si>
  <si>
    <t>com.snoggdoggler.android.applications.doggcatcher.v1_0</t>
  </si>
  <si>
    <t>DoggCatcher Podcast Player</t>
  </si>
  <si>
    <t>doggcatcher</t>
  </si>
  <si>
    <t>learn more \ october 25, 2018 \ varies with device \ 100,000+ \ pegi 3learn more \ view details \ flag as inappropriate \ google commerce ltd \ visit websitesupport@doggcatcher.comprivacy policy4700 highview ct_x000D_
raleigh, nc_x000D_
27613</t>
  </si>
  <si>
    <t>snoggdoggler</t>
  </si>
  <si>
    <t>10,433</t>
  </si>
  <si>
    <t>com.frankyapps.privateread.prws</t>
  </si>
  <si>
    <t>Private Read - No Last seen, blue ticks</t>
  </si>
  <si>
    <t>franky apps</t>
  </si>
  <si>
    <t>contains ads�offers in-app purchases \ june 1, 2019 \ 12m \ 1,000,000+ \ 1.2019.3 \ 4.4 and up \ pegi 16use of alcohol/tobacco, strong languagelearn more \ digital purchases \ �1.09 per item \ view details \ flag as inappropriate \ google commerce ltd \ visit websitefrankyapps5@gmail.comprivacy policyjeddayel main street, rbeiz building_x000D_
byblos,_x000D_
lebanon</t>
  </si>
  <si>
    <t>frankyapps</t>
  </si>
  <si>
    <t>4,571</t>
  </si>
  <si>
    <t>com.fps.stopwatch</t>
  </si>
  <si>
    <t>Talking Stopwatch &amp; Timer</t>
  </si>
  <si>
    <t>l.droid</t>
  </si>
  <si>
    <t>contains ads \ february 17, 2019 \ 3.9m \ 5,000,000+ \ 1.9.4 \ 4.0 and up \ pegi 3learn more \ view details \ flag as inappropriate \ google commerce ltd \ visit websitel.droid.110107@gmail.comprivacy policy4-25-23-301, higashimikuni, yodogawa-ku osaka-shi, osaka, 532-0002, japan</t>
  </si>
  <si>
    <t>fps</t>
  </si>
  <si>
    <t>36,071</t>
  </si>
  <si>
    <t>com.neurondigital.presentationtimer</t>
  </si>
  <si>
    <t>Presentation Timer</t>
  </si>
  <si>
    <t>contains ads�offers in-app purchases \ october 13, 2018 \ 4.4m \ 10,000+ \ 3.1 \ 4.1 and up \ pegi 3learn more \ digital purchases \ �1.99 per item \ view details \ flag as inappropriate \ google commerce ltd \ visit websitemelvin@neurondigital.comprivacy policy8, maranatha,_x000D_
triq tal-fieres,_x000D_
kirkop_x000D_
kkp 1502</t>
  </si>
  <si>
    <t>be.kuleuven.guideapp.android.app</t>
  </si>
  <si>
    <t>KU Leuven University Tours</t>
  </si>
  <si>
    <t>july 24, 2017 \ 7.7m \ 1,000+ \ 1.0.7 \ 4.4 and up \ pegi 3learn more \ view details \ flag as inappropriate \ google commerce ltd \ visit websiteuniversitytours@kuleuven.be</t>
  </si>
  <si>
    <t>com.budgestudios.ChuggingtonReadyToBuild</t>
  </si>
  <si>
    <t>Chuggington Ready to Build</t>
  </si>
  <si>
    <t>contains ads�offers in-app purchases \ february 24, 2016 \ 12m \ 10,000,000+ \ 1.2 \ 2.3 and up \ pegi 3learn more \ digital purchases \ �5.95 per item \ view details \ flag as inappropriate \ google commerce ltd \ visit websitesupport@budgestudios.caprivacy policy5455 de gaspe ave_x000D_
suite # 540_x000D_
montreal, quebec, canada_x000D_
h2t 3b3</t>
  </si>
  <si>
    <t>105,573</t>
  </si>
  <si>
    <t>lysesoft.andftp</t>
  </si>
  <si>
    <t>AndFTP (your FTP client)</t>
  </si>
  <si>
    <t>andftp</t>
  </si>
  <si>
    <t>28,452</t>
  </si>
  <si>
    <t>com.germanwings.android</t>
  </si>
  <si>
    <t>Eurowings - cheap flights</t>
  </si>
  <si>
    <t>eurowings gmbh</t>
  </si>
  <si>
    <t>august 14, 2019 \ 24m \ 1,000,000+ \ 4.17.0 \ 5.0 and up \ pegi 3learn more \ view details \ flag as inappropriate \ google commerce ltd \ visit websitemobile@eurowings.comprivacy policygro�enbaumer weg 6_x000D_
40472 d�sseldorf_x000D_
germany</t>
  </si>
  <si>
    <t>germanwings</t>
  </si>
  <si>
    <t>18,42</t>
  </si>
  <si>
    <t>com.phonegap.modelscaler</t>
  </si>
  <si>
    <t>Model Scaler</t>
  </si>
  <si>
    <t>woodland scenics</t>
  </si>
  <si>
    <t>contains ads \ april 5, 2018 \ varies with device \ 10,000+ \ pegi 3learn more \ view details \ flag as inappropriate \ google commerce ltd \ visit websitewebmaster2@woodlandscenics.comprivacy policy</t>
  </si>
  <si>
    <t>nl.curius.verenigingenapp</t>
  </si>
  <si>
    <t>S.V.T.B. Curius</t>
  </si>
  <si>
    <t>genkgo</t>
  </si>
  <si>
    <t>february 20, 2019 \ 5.4m \ 100+ \ 2.1.0 \ 4.4 and up \ parental guidanceparental guidance recommendedlearn more \ users interact \ view details \ flag as inappropriate \ google commerce ltd \ visit websitedevelopment@genkgo.nlprivacy policy</t>
  </si>
  <si>
    <t>curius</t>
  </si>
  <si>
    <t>com.dupovalo.chiromancer</t>
  </si>
  <si>
    <t>Palm reader - fortune teller and divinations</t>
  </si>
  <si>
    <t>horoscopes apps and divination</t>
  </si>
  <si>
    <t>contains ads�offers in-app purchases \ july 30, 2019 \ 26m \ 1,000,000+ \ 153 \ 4.4 and up \ pegi 3learn more \ shares location, in-app purchases \ �4.89 - �22.99 per item \ view details \ flag as inappropriate \ google commerce ltd \ visit websiteastroappventure@gmail.comprivacy policymistic factory</t>
  </si>
  <si>
    <t>dupovalo</t>
  </si>
  <si>
    <t>24,809</t>
  </si>
  <si>
    <t>com.ego360.sevenminute</t>
  </si>
  <si>
    <t>7 Minute Workout - Weight Loss</t>
  </si>
  <si>
    <t>contains ads�offers in-app purchases \ november 13, 2018 \ 55m \ 1,000,000+ \ 2.1.800019 \ 4.0.3 and up \ pegi 3learn more \ digital purchases \ �3.71 per item \ view details \ flag as inappropriate \ google commerce ltd \ visit websiteservice.ego360@gmail.comprivacy policyvia cimarosa, 65 - 80127 napoli</t>
  </si>
  <si>
    <t>ego360</t>
  </si>
  <si>
    <t>58,657</t>
  </si>
  <si>
    <t>com.appsphilippine.demo.mypanglaobohol</t>
  </si>
  <si>
    <t>Bohol Travel LITE - Discover Panglao &amp; Bohol</t>
  </si>
  <si>
    <t>philippine apps</t>
  </si>
  <si>
    <t>contains ads \ january 11, 2018 \ 74m \ 1,000+ \ 1.2.8 \ 4.0.3 and up \ pegi 3learn more \ view details \ flag as inappropriate \ google commerce ltd \ visit websiteappsphilippine@gmail.com6300 tagbilaran city_x000D_
bohol - philippines</t>
  </si>
  <si>
    <t>appsphilippine</t>
  </si>
  <si>
    <t>cz.skodaauto.moveandfun</t>
  </si>
  <si>
    <t>�KODA Move&amp;Fun</t>
  </si>
  <si>
    <t>march 8, 2019 \ 77m \ 10,000+ \ 2.1.2 \ 4.4 and up \ pegi 3learn more \ view details \ flag as inappropriate \ google commerce ltd \ visit websitesupport@skoda-info.czprivacy policy�koda auto a.s._x000D_
tr. v�clava klementa 869_x000D_
mlad� boleslav ii,_x000D_
293 01 mlad� boleslav_x000D_
cesk� republika</t>
  </si>
  <si>
    <t>com.renault.android.myze</t>
  </si>
  <si>
    <t>Z.E Services</t>
  </si>
  <si>
    <t>renault sas</t>
  </si>
  <si>
    <t xml:space="preserve">january 16, 2019 \ 893k \ 10,000+ \ 2.0.1 \ 4.0.3 and up \ pegi 3learn more \ view details \ flag as inappropriate \ google commerce ltd \ visit websiter-link.helplinefr@renault.comprivacy policy1 avenue du golf_x000D_
78204 guyancourt_x000D_
</t>
  </si>
  <si>
    <t>renault</t>
  </si>
  <si>
    <t>com.logit.droneflight</t>
  </si>
  <si>
    <t>CAVU FPV for DJI GO 4 Drones</t>
  </si>
  <si>
    <t>logit ltd.</t>
  </si>
  <si>
    <t>offers in-app purchases \ september 11, 2018 \ 76m \ 50,000+ \ 1.2.1 \ 4.4 and up \ pegi 3learn more \ digital purchases \ �11.99 per item \ view details \ flag as inappropriate \ google commerce ltd \ visit websitefeedback@cavu.ioprivacy policylogit kft._x000D_
szily k. u. 6._x000D_
2051 biatorb�gy_x000D_
hungary</t>
  </si>
  <si>
    <t>logit</t>
  </si>
  <si>
    <t>428</t>
  </si>
  <si>
    <t>com.renault.roadcompanion</t>
  </si>
  <si>
    <t>R&amp;Go</t>
  </si>
  <si>
    <t xml:space="preserve">offers in-app purchases \ july 9, 2019 \ 64m \ 100,000+ \ 2.4.1 \ 4.4 and up \ pegi 3learn more \ users interact, digital purchases \ �9.99 - �44.90 per item \ view details \ flag as inappropriate \ google commerce ltd \ visit websiterngo.android.helpline@renault.comprivacy policy1 avenue du golf_x000D_
78204 guyancourt_x000D_
</t>
  </si>
  <si>
    <t>44.90</t>
  </si>
  <si>
    <t>3,371</t>
  </si>
  <si>
    <t>com.liquidum.rocketvpn</t>
  </si>
  <si>
    <t>Rocket VPN Free � Internet Freedom VPN Proxy</t>
  </si>
  <si>
    <t>liquidum limited</t>
  </si>
  <si>
    <t>contains ads�offers in-app purchases \ january 24, 2019 \ 21m \ 1,000,000+ \ 1.26 \ 4.1 and up \ pegi 3learn more \ shares info, digital purchases \ �0.61 - �194.99 per item \ view details \ flag as inappropriate \ google commerce ltd \ visit websitecontact@liquidum.comprivacy policyfitzwilliam business centre_x000D_
77 sir john rogerson quay,_x000D_
dublin, ireland</t>
  </si>
  <si>
    <t>liquidum</t>
  </si>
  <si>
    <t>61,882</t>
  </si>
  <si>
    <t>free.vpn.proxy.unblock.android.easy.app</t>
  </si>
  <si>
    <t>VPN Easy</t>
  </si>
  <si>
    <t>zpn</t>
  </si>
  <si>
    <t>contains ads�offers in-app purchases \ april 22, 2016 \ 8.6m \ 5,000,000+ \ 1.2.4 \ 4.0 and up \ pegi 3learn more \ �2.09 - �25.99 per item \ view details \ flag as inappropriate \ google commerce ltd \ visit websitesupport@zpn.imprivacy policyzpn apps</t>
  </si>
  <si>
    <t>com.marlon.floating.fake.location</t>
  </si>
  <si>
    <t>Fake GPS Location - Floater</t>
  </si>
  <si>
    <t>rapid developers</t>
  </si>
  <si>
    <t>contains ads�offers in-app purchases \ february 15, 2017 \ 1.8m \ 500,000+ \ 1.36 \ 4.0.3 and up \ pegi 3learn more \ users interact, shares location, digital purchases \ �3.49 - �21.99 per item \ view details \ flag as inappropriate \ google commerce ltd \ marlonzbl@gmail.comprivacy policyb-33 villa palao banlic, calamba laguna, philippines</t>
  </si>
  <si>
    <t>marlon</t>
  </si>
  <si>
    <t>1,946</t>
  </si>
  <si>
    <t>com.n7mobile.micromusic</t>
  </si>
  <si>
    <t>BuMP Music Player</t>
  </si>
  <si>
    <t>october 6, 2015 \ 3.1m \ 100,000+ \ 0.4.4 \ 4.0 and up \ pegi 3learn more \ view details \ flag as inappropriate \ google commerce ltd \ visit websiten7mobile@gmail.comprivacy policybukowinska 12/1301, 02-703 warsaw, poland</t>
  </si>
  <si>
    <t>com.google.android.apps.youtube.vr</t>
  </si>
  <si>
    <t>YouTube VR</t>
  </si>
  <si>
    <t>contains ads \ august 6, 2019 \ 17m \ 5,000,000+ \ 1.20.50 \ 7.0 and up \ parental guidanceparental guidance recommendedlearn more \ users interact \ view details \ flag as inappropriate \ google commerce ltd \ visit websiteyoutube-support@google.comprivacy policy1600 amphitheatre parkway, mountain view 94043</t>
  </si>
  <si>
    <t>com.redbull.airracelive.vr</t>
  </si>
  <si>
    <t>Red Bull Air Race LIVE VR</t>
  </si>
  <si>
    <t>june 20, 2018 \ 56m \ 5,000+ \ 2.1 \ 7.0 and up \ pegi 3learn more \ view details \ flag as inappropriate \ google commerce ltd \ visit websiterbmh.digitalmedia@gmail.comprivacy policyoberst-lepperdinger-stra�e 11-15, 5071 wals near salzburg, austria</t>
  </si>
  <si>
    <t>com.saudia.SaudiaApp</t>
  </si>
  <si>
    <t>SAUDIA</t>
  </si>
  <si>
    <t>saudi arabian airlines</t>
  </si>
  <si>
    <t>august 19, 2019 \ varies with device \ 1,000,000+ \ 2.17.1 \ 4.4 and up \ pegi 3learn more \ digital purchases \ view details \ flag as inappropriate \ google commerce ltd \ visit websitemobile@saudia.comprivacy policy</t>
  </si>
  <si>
    <t>saudia</t>
  </si>
  <si>
    <t>16,781</t>
  </si>
  <si>
    <t>es.lfp.gi.main</t>
  </si>
  <si>
    <t>La Liga Live Soccer Scores, Stats, News Highlights</t>
  </si>
  <si>
    <t>august 12, 2019 \ 33m \ 10,000,000+ \ 7.3.5 \ 4.4 and up \ pegi 3learn more \ view details \ flag as inappropriate \ google commerce ltd \ visit websitelaliga@play.laliga.esprivacy policyc/hernandez de tejada 10</t>
  </si>
  <si>
    <t>201,557</t>
  </si>
  <si>
    <t>com.pickaxe.android</t>
  </si>
  <si>
    <t>PickaxeChat for Minecraft</t>
  </si>
  <si>
    <t>pickaxe app</t>
  </si>
  <si>
    <t>contains ads�offers in-app purchases \ april 28, 2019 \ 4.4m \ 100,000+ \ 1.8.13 \ 4.0.3 and up \ pegi 3learn more \ users interact, digital purchases \ �2.09 per item \ view details \ flag as inappropriate \ google commerce ltd \ visit websitesupport@pickaxechat.comprivacy policy309 n columbus dr_x000D_
chicago, il 60611</t>
  </si>
  <si>
    <t>pickaxe</t>
  </si>
  <si>
    <t>5,466</t>
  </si>
  <si>
    <t>es.lfp.laligatv</t>
  </si>
  <si>
    <t>LaLiga Sports TV - Videos &amp; Live Sports Streaming</t>
  </si>
  <si>
    <t>contains ads \ august 21, 2019 \ 18m \ 5,000,000+ \ 6.0.7 \ 4.4 and up \ pegi 3learn more \ view details \ flag as inappropriate \ google commerce ltd \ visit websitesoporte@laligasportstv.comprivacy policyc/hernandez de tejada 10</t>
  </si>
  <si>
    <t>55,628</t>
  </si>
  <si>
    <t>com.tappyhappy.appforkids</t>
  </si>
  <si>
    <t>App For Kids - Free Kids Game</t>
  </si>
  <si>
    <t>offers in-app purchases \ december 22, 2015 \ 84m \ 100,000+ \ 1.0 \ 2.3 and up \ pegi 3learn more \ digital purchases \ �3.49 per item \ view details \ flag as inappropriate \ google commerce ltd \ visit websitesupport@tappyhappy.comprivacy policytulegatan 15, 4 tr_x000D_
c/o winston_x000D_
111 53 stockholm_x000D_
sweden</t>
  </si>
  <si>
    <t>com.tappyhappy.gameforkids</t>
  </si>
  <si>
    <t>Picture Book For Toddlers Free</t>
  </si>
  <si>
    <t>offers in-app purchases \ december 22, 2014 \ 49m \ 100,000+ \ 1.04 \ 2.2 and up \ pegi 3learn more \ digital purchases \ �2.99 per item \ view details \ flag as inappropriate \ google commerce ltd \ visit websitesupport@tappyhappy.comprivacy policytulegatan 15, 4 tr_x000D_
c/o winston_x000D_
111 53 stockholm_x000D_
sweden</t>
  </si>
  <si>
    <t>com.edujoy.Baby.Shapes.Colors</t>
  </si>
  <si>
    <t>Baby Shapes &amp; Colors FREE</t>
  </si>
  <si>
    <t>contains ads�offers in-app purchases \ june 10, 2019 \ 22m \ 100,000+ \ 2.2 \ 4.0.3 and up \ pegi 3learn more \ �1.99 per item \ view details \ flag as inappropriate \ google commerce ltd \ visit websiteedujoy@edujoy.esprivacy policymazarredo,69 3�_x000D_
bilbao cp 48009_x000D_
bizkaia</t>
  </si>
  <si>
    <t>nl.bigroot.leertellenfree</t>
  </si>
  <si>
    <t>Leer tellen met dieren *</t>
  </si>
  <si>
    <t>bigroot</t>
  </si>
  <si>
    <t>contains ads \ december 29, 2014 \ varies with device \ 50,000+ \ pegi 3learn more \ view details \ flag as inappropriate \ google commerce ltd \ visit websiteinfo@bigroot.nlprivacy policydokter schoyerstraat 115_x000D_
4205kt gorinchem_x000D_
the netherlands</t>
  </si>
  <si>
    <t>com.eduplaytion.learnshapes</t>
  </si>
  <si>
    <t>Learn shapes and forms Games for kids</t>
  </si>
  <si>
    <t>eduplaytion</t>
  </si>
  <si>
    <t>contains ads \ october 4, 2018 \ 23m \ 10,000+ \ 1.1.1 \ 4.0.3 and up \ pegi 3learn more \ digital purchases \ view details \ flag as inappropriate \ google commerce ltd \ eduplaytiongames@gmail.comprivacy policy</t>
  </si>
  <si>
    <t>com.tappyhappy.puzzlefortoddlersfree</t>
  </si>
  <si>
    <t>Puzzle For Toddlers - Kids Game 1, 2, 3 years old</t>
  </si>
  <si>
    <t>offers in-app purchases \ january 16, 2016 \ 31m \ 100,000+ \ 1.12 \ 2.2 and up \ pegi 3learn more \ �2.99 per item \ view details \ flag as inappropriate \ google commerce ltd \ visit websitesupport@tappyhappy.comprivacy policytulegatan 15, 4 tr_x000D_
c/o winston_x000D_
111 53 stockholm_x000D_
sweden</t>
  </si>
  <si>
    <t>com.MeesterDennis.Kleurenenvormen</t>
  </si>
  <si>
    <t>Kleuren en vormen</t>
  </si>
  <si>
    <t>contains ads \ august 9, 2018 \ 17m \ 5,000+ \ 1.0.6 \ 4.0 and up \ pegi 3learn more \ view details \ flag as inappropriate \ google commerce ltd \ visit websitedigimeesterdennis@gmail.comprivacy policypiet-heinstraat 4_x000D_
2851 tg_x000D_
nederland</t>
  </si>
  <si>
    <t>MeesterDennis</t>
  </si>
  <si>
    <t>nl.caci.osiris.eur.OsirisStudent</t>
  </si>
  <si>
    <t>OSIRIS Erasmus University</t>
  </si>
  <si>
    <t>may 28, 2019 \ 5.9m \ 10,000+ \ 1.3.0 \ 4.1 and up \ pegi 3learn more \ view details \ flag as inappropriate \ google commerce ltd \ visit websitees.osiris.stfb@eur.nlprivacy policy</t>
  </si>
  <si>
    <t>com.thisclicks.wiw</t>
  </si>
  <si>
    <t>When I Work Employee Scheduling</t>
  </si>
  <si>
    <t>when i work, inc.</t>
  </si>
  <si>
    <t>july 18, 2019 \ varies with device \ 1,000,000+ \ pegi 3learn more \ users interact, shares location \ view details \ flag as inappropriate \ google commerce ltd \ visit websitesupport@wheniwork.comprivacy policy</t>
  </si>
  <si>
    <t>thisclicks</t>
  </si>
  <si>
    <t>27,12</t>
  </si>
  <si>
    <t>com.staffvelox.app</t>
  </si>
  <si>
    <t>Staffvelox - Employee Scheduling</t>
  </si>
  <si>
    <t>veloxworks,inc</t>
  </si>
  <si>
    <t>june 29, 2019 \ 28m \ 1,000+ \ 1.4.2 \ 4.4 and up \ pegi 3learn more \ users interact \ view details \ flag as inappropriate \ google commerce ltd \ visit websitesupport@staffvelox.comprivacy policy</t>
  </si>
  <si>
    <t>staffvelox</t>
  </si>
  <si>
    <t>com.agendrix.android</t>
  </si>
  <si>
    <t>Agendrix for Employees</t>
  </si>
  <si>
    <t>agendrix</t>
  </si>
  <si>
    <t>july 16, 2019 \ 12m \ 50,000+ \ 2.6 \ 5.0 and up \ pegi 3learn more \ users interact, shares info \ view details \ flag as inappropriate \ google commerce ltd \ visit websitesupport@agendrix.comprivacy policy779 rue paul-desruisseaux_x000D_
suite 300_x000D_
sherbrooke, qc_x000D_
canada, j1j 4l9</t>
  </si>
  <si>
    <t>com.gangverk.sling</t>
  </si>
  <si>
    <t>Sling</t>
  </si>
  <si>
    <t>gangverk</t>
  </si>
  <si>
    <t>august 8, 2019 \ 7.7m \ 100,000+ \ 1.80.2 \ 4.1 and up \ pegi 3learn more \ users interact \ view details \ flag as inappropriate \ google commerce ltd \ visit websitecontact@getsling.comprivacy policy</t>
  </si>
  <si>
    <t>1,833</t>
  </si>
  <si>
    <t>com.planday.ninetofiveapp</t>
  </si>
  <si>
    <t>Planday Employee Scheduling</t>
  </si>
  <si>
    <t>planday a/s</t>
  </si>
  <si>
    <t>august 20, 2019 \ 38m \ 100,000+ \ varies with device \ pegi 3learn more \ users interact, shares location \ view details \ flag as inappropriate \ google commerce ltd \ visit websitesupport@planday.comprivacy policy</t>
  </si>
  <si>
    <t>planday</t>
  </si>
  <si>
    <t>2,734</t>
  </si>
  <si>
    <t>nl.stager.scanner</t>
  </si>
  <si>
    <t>Stager</t>
  </si>
  <si>
    <t>stager b.v.</t>
  </si>
  <si>
    <t>july 18, 2019 \ 8.9m \ 1,000+ \ 2.7.1 \ 4.4 and up \ pegi 3learn more \ view details \ flag as inappropriate \ google commerce ltd \ visit websiteinfo@stager.ticketsprivacy policy</t>
  </si>
  <si>
    <t>stager</t>
  </si>
  <si>
    <t>com.deputy.android</t>
  </si>
  <si>
    <t>Deputy: Shift Scheduler &amp; Staff Planner</t>
  </si>
  <si>
    <t>deputy.com</t>
  </si>
  <si>
    <t>offers in-app purchases \ august 22, 2019 \ 9.1m \ 500,000+ \ 6.0 \ 5.1 and up \ pegi 3learn more \ users interact, shares location \ �7.99 - �104.99 per item \ view details \ flag as inappropriate \ google commerce ltd \ visit websiteandroid-support@deputy.comprivacy policylevel 4, 1-3 smail st_x000D_
ultimo_x000D_
nsw 2007_x000D_
australia</t>
  </si>
  <si>
    <t>deputy</t>
  </si>
  <si>
    <t>4,675</t>
  </si>
  <si>
    <t>com.rgmobile.sar</t>
  </si>
  <si>
    <t>Work time tracking, work schedule - Worker 24</t>
  </si>
  <si>
    <t>rg mobile</t>
  </si>
  <si>
    <t>contains ads�offers in-app purchases \ august 15, 2019 \ 28m \ 10,000+ \ 1.6.3 \ 4.2 and up \ pegi 3learn more \ users interact, digital purchases \ �9.99 - �289.99 per item \ view details \ flag as inappropriate \ google commerce ltd \ radekus87@gmail.comprivacy policyul iwonicka 5/12 ; 35-505 rzesz�w</t>
  </si>
  <si>
    <t>rgmobile</t>
  </si>
  <si>
    <t>com.opensimsim</t>
  </si>
  <si>
    <t>OpenSimSim</t>
  </si>
  <si>
    <t>open sim sim pty ltd</t>
  </si>
  <si>
    <t>august 13, 2019 \ 14m \ 10,000+ \ 3.17.0 \ 4.1 and up \ pegi 3learn more \ shares location \ view details \ flag as inappropriate \ google commerce ltd \ visit websiteinfo@opensimsim.comprivacy policy</t>
  </si>
  <si>
    <t>opensimsim</t>
  </si>
  <si>
    <t>digifit.android.virtuagym.pro.erasmussport</t>
  </si>
  <si>
    <t>Erasmus Sport Fitness App</t>
  </si>
  <si>
    <t>com.applanet.iremember</t>
  </si>
  <si>
    <t>I Remember</t>
  </si>
  <si>
    <t>applanet</t>
  </si>
  <si>
    <t>contains ads�offers in-app purchases \ october 30, 2017 \ 17m \ 500,000+ \ 1.7.14 \ 4.1 and up \ pegi 3learn more \ �0.99 - �7.99 per item \ view details \ flag as inappropriate \ google commerce ltd \ visit websiteapp.planet.plus@gmail.comprivacy policy22311 &lt;U+C778&gt;&lt;U+CC9C&gt; &lt;U+C911&gt;&lt;U+AD6C&gt; &lt;U+C790&gt;&lt;U+C720&gt;&lt;U+ACF5&gt;&lt;U+C6D0&gt;&lt;U+C11C&gt;&lt;U+B85C&gt; 10-11</t>
  </si>
  <si>
    <t>5,201</t>
  </si>
  <si>
    <t>com.devnamic.square</t>
  </si>
  <si>
    <t>Crop n' Square - Easy crop images into a square!</t>
  </si>
  <si>
    <t>devnamic</t>
  </si>
  <si>
    <t>contains ads \ june 1, 2019 \ 3.7m \ 1,000,000+ \ 2.0.17 \ 4.0 and up \ pegi 3learn more \ view details \ flag as inappropriate \ google commerce ltd \ visit websitedevnamic@gmail.comprivacy policy</t>
  </si>
  <si>
    <t>10,667</t>
  </si>
  <si>
    <t>com.aurahealth</t>
  </si>
  <si>
    <t>Aura: Mindfulness &amp; Happiness</t>
  </si>
  <si>
    <t>aura health</t>
  </si>
  <si>
    <t>offers in-app purchases \ may 16, 2019 \ 87m \ 500,000+ \ 1.0.2 \ 4.3 and up \ pegi 3learn more \ users interact, shares info, digital purchases \ �6.49 - �349.99 per item \ view details \ flag as inappropriate \ google commerce ltd \ visit websitehello@aurahealth.ioprivacy policy19 clementina st. unit 406_x000D_
san francisco, ca 94105</t>
  </si>
  <si>
    <t>aurahealth</t>
  </si>
  <si>
    <t>7,348</t>
  </si>
  <si>
    <t>com.threeminutegames.lifeline.google</t>
  </si>
  <si>
    <t>Lifeline</t>
  </si>
  <si>
    <t>3 minute games</t>
  </si>
  <si>
    <t>contains ads \ eligible if bought after 7/2/2016._x000D_
learn more \ december 20, 2016 \ 15m \ 500,000+ \ 1.6.4 \ 4.0 and up \ pegi 3learn more \ view details \ flag as inappropriate \ google commerce ltd \ visit websitesupport@3mingames.comprivacy policy3 minute games studio_x000D_
333 elliott ave west_x000D_
suite 200_x000D_
seattle, wa 98119</t>
  </si>
  <si>
    <t>threeminutegames</t>
  </si>
  <si>
    <t>72,678</t>
  </si>
  <si>
    <t>com.byebyegame.tamago</t>
  </si>
  <si>
    <t>TAMAGO</t>
  </si>
  <si>
    <t>baibai, inc.</t>
  </si>
  <si>
    <t>may 23, 2018 \ 1.6m \ 5,000,000+ \ 1.0.3 \ 2.3.3 and up \ pegi 3learn more \ view details \ flag as inappropriate \ google commerce ltd \ visit websiteinfo@baibai.co.jpprivacy policy&lt;U+4EAC&gt;&lt;U+90FD&gt;&lt;U+5E02&gt;&lt;U+5357&gt;&lt;U+533A&gt;&lt;U+6771&gt;&lt;U+4E5D&gt;&lt;U+6761&gt;&lt;U+4E2D&gt;&lt;U+5FA1&gt;&lt;U+970A&gt;&lt;U+753A&gt;49-1 &lt;U+30AF&gt;&lt;U+30ED&gt;&lt;U+30B9&gt;&lt;U+4EAC&gt;&lt;U+90FD&gt;&lt;U+5357&gt;3b&lt;U+53F7&gt;&lt;U+5BA4&gt;</t>
  </si>
  <si>
    <t>byebyegame</t>
  </si>
  <si>
    <t>43,81</t>
  </si>
  <si>
    <t>pricereduc.gbp.euro.currency.converter</t>
  </si>
  <si>
    <t>British Pound to Euro converter - EUR to GBP</t>
  </si>
  <si>
    <t>pricereduc</t>
  </si>
  <si>
    <t xml:space="preserve">contains ads�offers in-app purchases \ november 24, 2018 \ 2.3m \ 5,000+ \ 1.8.4 \ 4.0 and up \ pegi 3learn more \ �1.19 per item \ view details \ flag as inappropriate \ google commerce ltd \ visit websitesebastien.bouneb@hotmail.frprivacy policypricereduc_x000D_
webportage nodalys l�escapade, b�t. e � avenue paul jullien � 13100 le tholonet_x000D_
rcs : 483 180 808_x000D_
_x000D_
</t>
  </si>
  <si>
    <t>gbp</t>
  </si>
  <si>
    <t>tv.remote.control.sonytv</t>
  </si>
  <si>
    <t>TV Remote for Sony TV (WiFi &amp; IR remote control)</t>
  </si>
  <si>
    <t>contains ads \ june 6, 2019 \ 5.6m \ 1,000,000+ \ 1.2.9 \ 4.4 and up \ pegi 3learn more \ view details \ flag as inappropriate \ google commerce ltd \ eibicidiii@gmail.comprivacy policy</t>
  </si>
  <si>
    <t>16,081</t>
  </si>
  <si>
    <t>air.de.hoermann.A201131</t>
  </si>
  <si>
    <t>BiSecur</t>
  </si>
  <si>
    <t>hoermann kg antriebstechnik</t>
  </si>
  <si>
    <t>november 15, 2018 \ 14m \ 50,000+ \ 1.3.39 \ 4.0 and up \ pegi 3learn more \ view details \ flag as inappropriate \ google commerce ltd \ visit websitebisecur-home@hoermann.deprivacy policyh�rmann kg antriebstechnik_x000D_
michaelisstr. 1_x000D_
33803 steinhagen</t>
  </si>
  <si>
    <t>com.meisterlabs.mindmeister</t>
  </si>
  <si>
    <t>Mind map &amp; note taking tool - MindMeister</t>
  </si>
  <si>
    <t>meisterlabs</t>
  </si>
  <si>
    <t>offers in-app purchases \ august 21, 2019 \ 17m \ 500,000+ \ 5.8 \ 5.0 and up \ pegi 3learn more \ users interact, digital purchases \ �5.99 - �144.99 per item \ view details \ flag as inappropriate \ google commerce ltd \ visit websitesupport@mindmeister.comprivacy policyzugspitzstr. 2_x000D_
85591 vaterstetten_x000D_
germany</t>
  </si>
  <si>
    <t>6,915</t>
  </si>
  <si>
    <t>com.meisterlabs.meistertask.native</t>
  </si>
  <si>
    <t>Task &amp; Project Management - MeisterTask</t>
  </si>
  <si>
    <t>offers in-app purchases \ august 21, 2019 \ 11m \ 100,000+ \ 2.06 \ 5.0 and up \ pegi 3learn more \ users interact, digital purchases \ �9.99 - �249.00 per item \ view details \ flag as inappropriate \ google commerce ltd \ visit websitesupport@meistertask.comprivacy policyzugspitzstr. 2_x000D_
85591 vaterstetten_x000D_
germany</t>
  </si>
  <si>
    <t>249.00</t>
  </si>
  <si>
    <t>com.paleblue.brick2</t>
  </si>
  <si>
    <t>Bricks Breaker Ace</t>
  </si>
  <si>
    <t>contains ads�offers in-app purchases \ july 3, 2019 \ 31m \ 500,000+ \ 1.4.9 \ 4.1 and up \ pegi 3learn more \ digital purchases \ �2.69 - �89.99 per item \ view details \ flag as inappropriate \ google commerce ltd \ paleblue.co.kr@gmail.comprivacy policy56, eoulmadang-ro, mapo-gu, seoul, republic of korea</t>
  </si>
  <si>
    <t>4,11</t>
  </si>
  <si>
    <t>com.copenhagencreators.SwipeFighter</t>
  </si>
  <si>
    <t>Swipe Fighter Heroes - Fun Multiplayer Fights</t>
  </si>
  <si>
    <t>copenhagen creators</t>
  </si>
  <si>
    <t>contains ads�offers in-app purchases \ january 30, 2018 \ 66m \ 500,000+ \ 1.0.22 \ 4.4 and up \ pegi 12moderate violencelearn more \ digital purchases \ �2.29 - �43.99 per item \ view details \ flag as inappropriate \ google commerce ltd \ visit websiteswipefighters@copenhagencreators.comprivacy policyravnsborg tv�rgade 1b, 4. sal_x000D_
2200 copenhagen n_x000D_
denmark</t>
  </si>
  <si>
    <t>copenhagencreators</t>
  </si>
  <si>
    <t>1,7</t>
  </si>
  <si>
    <t>com.Tarboosh.KiaEng</t>
  </si>
  <si>
    <t>Mr. Know It All</t>
  </si>
  <si>
    <t>tarboosh fze</t>
  </si>
  <si>
    <t>contains ads�offers in-app purchases \ september 15, 2016 \ 34m \ 100,000+ \ 1.34 \ 2.3 and up \ pegi 3learn more \ digital purchases \ �1.09 - �5.63 per item \ view details \ flag as inappropriate \ google commerce ltd \ visit websitehello@tarbooshgames.comprivacy policy- turkey: istanbul_x000D_
- uae: silicon oasis, dubai (p.o.box 43354, hamdan post office, ad)</t>
  </si>
  <si>
    <t>Tarboosh</t>
  </si>
  <si>
    <t>5.63</t>
  </si>
  <si>
    <t>4,654</t>
  </si>
  <si>
    <t>com.hg.gunsandgloryfree</t>
  </si>
  <si>
    <t>Guns'n'Glory</t>
  </si>
  <si>
    <t>contains ads�offers in-app purchases \ february 9, 2018 \ 22m \ 5,000,000+ \ 1.8.2 \ 4.0 and up \ pegi 16strong violencelearn more \ in-game purchases \ �2.99 - �7.99 per item \ view details \ flag as inappropriate \ google commerce ltd \ visit websitesupport@handy-games.comprivacy policyklingholz 13_x000D_
97232 giebelstadt_x000D_
germany</t>
  </si>
  <si>
    <t>92,455</t>
  </si>
  <si>
    <t>com.gamevil.cartoonwars3.android.google.global.normal</t>
  </si>
  <si>
    <t>Cartoon Wars 3</t>
  </si>
  <si>
    <t>gamevil</t>
  </si>
  <si>
    <t>contains ads�offers in-app purchases \ july 4, 2018 \ 72m \ 5,000,000+ \ 2.0.2 \ 2.3 and up \ pegi 12moderate violencelearn more \ users interact, digital purchases \ �1.09 - �109.99 per item \ view details \ flag as inappropriate \ google commerce ltd \ visit websitehelp@gamevil.comprivacy policy131, gasan digital 1-ro, geumcheon-gu, seoul, republic of korea</t>
  </si>
  <si>
    <t>142,57</t>
  </si>
  <si>
    <t>br.com.tapps.vampireevolution</t>
  </si>
  <si>
    <t>Vampire Evolution - Make Spooky Mutant Monsters</t>
  </si>
  <si>
    <t>contains ads�offers in-app purchases \ march 20, 2018 \ 42m \ 100,000+ \ 1.0.1 \ 4.1 and up \ pegi 3learn more \ �0.99 - �74.99 per item \ view details \ flag as inappropriate \ google commerce ltd \ visit websiteuser.support+vampireevolution@tappsgames.comprivacy policytapps tecnologia da informa��o ltda_x000D_
rua sapetuba 166_x000D_
s�o paulo, sp - 05510-000_x000D_
brazil</t>
  </si>
  <si>
    <t>com.zabob.infinitydungeon2vip</t>
  </si>
  <si>
    <t>[VIP]Infinity Dungeon 2- Summoner Girl and Zombies</t>
  </si>
  <si>
    <t>contains ads�offers in-app purchases \ eligible if bought after 7/2/2016._x000D_
learn more \ august 5, 2019 \ 33m \ 100,000+ \ 1.6.6 \ 4.1 and up \ pegi 7mild violence, fearlearn more \ in-game purchases \ �9.99 - �49.99 per item \ view details \ flag as inappropriate \ google commerce ltd \ visit websitezacra@naver.comprivacy policy502, 54-8, yeonhui-ro 39-gil, seodaemun-gu, seoul, korea 03651</t>
  </si>
  <si>
    <t>zabob</t>
  </si>
  <si>
    <t>3,377</t>
  </si>
  <si>
    <t>com.topcog.tapwizardrpgarcanequest</t>
  </si>
  <si>
    <t>Tap Wizard: Idle Magic Quest</t>
  </si>
  <si>
    <t>contains ads�offers in-app purchases \ august 20, 2019 \ 33m \ 500,000+ \ 3.0.14 \ 4.1 and up \ pegi 3learn more \ digital purchases \ �5.49 - �64.99 per item \ view details \ flag as inappropriate \ google commerce ltd \ visit websitetopcogassist@gmail.comprivacy policy340 s lemon ave #4271_x000D_
walnut, ca 91789_x000D_
united states</t>
  </si>
  <si>
    <t>topcog</t>
  </si>
  <si>
    <t>10,735</t>
  </si>
  <si>
    <t>com.bloodeye.clashroyaledeckwallet</t>
  </si>
  <si>
    <t>Deck Wallet for Clash Royale</t>
  </si>
  <si>
    <t>bloodeye games</t>
  </si>
  <si>
    <t>contains ads�offers in-app purchases \ july 4, 2019 \ 10m \ 50,000+ \ 1.8.3 \ 5.0 and up \ pegi 3learn more \ �1.19 per item \ view details \ flag as inappropriate \ google commerce ltd \ visit websitesupport@bloodeyegames.comprivacy policymadrid, spain</t>
  </si>
  <si>
    <t>bloodeye</t>
  </si>
  <si>
    <t>738</t>
  </si>
  <si>
    <t>com.PeakX.duel</t>
  </si>
  <si>
    <t>Wild West: Explore Shoot Trade</t>
  </si>
  <si>
    <t>tbg limited</t>
  </si>
  <si>
    <t>contains ads�offers in-app purchases \ may 23, 2019 \ 88m \ 100,000+ \ 0.23.0 \ 5.0 and up \ pegi 3learn more \ users interact, digital purchases \ �0.99 - �104.99 per item \ view details \ flag as inappropriate \ google commerce ltd \ ww.cs@teebik-inc.comprivacy policyp.o.�box�957,_x000D_
offshore�incorporations�centre,_x000D_
road�town,�tortola,�british�virgin�islands</t>
  </si>
  <si>
    <t>PeakX</t>
  </si>
  <si>
    <t>io.tankr</t>
  </si>
  <si>
    <t>Tankr.io - Tank Realtime Battle</t>
  </si>
  <si>
    <t>hot games team</t>
  </si>
  <si>
    <t>contains ads�offers in-app purchases \ may 14, 2019 \ 69m \ 1,000,000+ \ 5.7 \ 4.1 and up \ pegi 3learn more \ digital purchases \ �0.99 - �20.99 per item \ view details \ flag as inappropriate \ google commerce ltd \ visit websitethehwgames@gmail.comprivacy policyunit�5,�27/f�richmond�comm�bldg�109�argyle�st�mongkok�kl, hongkong</t>
  </si>
  <si>
    <t>tankr</t>
  </si>
  <si>
    <t>26,671</t>
  </si>
  <si>
    <t>com.littleonion.nxhelper</t>
  </si>
  <si>
    <t>Helper for Clash Royale (All-in-1)</t>
  </si>
  <si>
    <t>little onion studio</t>
  </si>
  <si>
    <t>contains ads \ november 10, 2017 \ 37m \ 500,000+ \ 2.0.0 \ 4.1 and up \ pegi 3learn more \ view details \ flag as inappropriate \ google commerce ltd \ visit websitelittle.onion.studio@gmail.comprivacy policy</t>
  </si>
  <si>
    <t>littleonion</t>
  </si>
  <si>
    <t>com.shikudo.fitrpg.google</t>
  </si>
  <si>
    <t>Fitness RPG - Gamify Your Pedometer</t>
  </si>
  <si>
    <t>shikudo</t>
  </si>
  <si>
    <t>contains ads�offers in-app purchases \ august 10, 2019 \ 61m \ 100,000+ \ 3.1.10 \ 4.1 and up \ pegi 3learn more \ digital purchases \ �1.09 - �109.99 per item \ view details \ flag as inappropriate \ google commerce ltd \ visit websiteshikudo.game@gmail.comprivacy policy68/1-27 murray st, pyrmont, nsw 2009, australia</t>
  </si>
  <si>
    <t>com.textsprecher</t>
  </si>
  <si>
    <t>Text to Speech (TTS)</t>
  </si>
  <si>
    <t>contains ads�offers in-app purchases \ march 24, 2017 \ varies with device \ 1,000,000+ \ pegi 3learn more \ �0.99 per item \ view details \ flag as inappropriate \ google commerce ltd \ toniksolution@gmail.comtk solution_x000D_
hradschin 11_x000D_
08523 plauen</t>
  </si>
  <si>
    <t>textsprecher</t>
  </si>
  <si>
    <t>9,886</t>
  </si>
  <si>
    <t>com.pikpok.dkc.play</t>
  </si>
  <si>
    <t>Dungeon, Inc.: Idle Clicker</t>
  </si>
  <si>
    <t>contains ads�offers in-app purchases \ february 20, 2019 \ 86m \ 1,000,000+ \ 1.8.2 \ 4.1 and up \ pegi 3learn more \ users interact, in-game purchases \ �0.69 - �109.99 per item \ view details \ flag as inappropriate \ google commerce ltd \ visit websitesupport@pikpok.comprivacy policylevel 7 willbank house_x000D_
57 willis street_x000D_
wellington_x000D_
new zealand 6011</t>
  </si>
  <si>
    <t>27,14</t>
  </si>
  <si>
    <t>com.dmg.timberwest</t>
  </si>
  <si>
    <t>Timber West - Wild West Arcade Shooter</t>
  </si>
  <si>
    <t>contains ads�offers in-app purchases \ december 20, 2017 \ 24m \ 100,000+ \ 1.0.5 \ 4.1 and up \ pegi 3learn more \ digital purchases \ �1.09 - �3.49 per item \ view details \ flag as inappropriate \ google commerce ltd \ visit websitehello@digitalmelody.euprivacy policy3 maja 9_x000D_
05-827 grodzisk mazowiecki_x000D_
poland</t>
  </si>
  <si>
    <t>com.talzz.datadex</t>
  </si>
  <si>
    <t>dataDex - Pok�dex for Pok�mon</t>
  </si>
  <si>
    <t>talzz</t>
  </si>
  <si>
    <t>contains ads�offers in-app purchases \ august 14, 2019 \ 37m \ 1,000,000+ \ 3.5 \ 5.0 and up \ pegi 3learn more \ in-app purchases \ �1.99 - �2.99 per item \ view details \ flag as inappropriate \ google commerce ltd \ tal.barina@gmail.comprivacy policymenachem begin 55,_x000D_
holon, gush-dan_x000D_
israel</t>
  </si>
  <si>
    <t>24,318</t>
  </si>
  <si>
    <t>com.bigfans.crdeckadvisor</t>
  </si>
  <si>
    <t>Deck Advisor for CR</t>
  </si>
  <si>
    <t>contains ads \ february 2, 2017 \ 23m \ 5,000,000+ \ 1.4.0 \ 4.1 and up \ pegi 3learn more \ view details \ flag as inappropriate \ google commerce ltd \ big.fans.studio@gmail.comprivacy policy</t>
  </si>
  <si>
    <t>38,116</t>
  </si>
  <si>
    <t>com.tigrido.dictator2.free</t>
  </si>
  <si>
    <t>Dictator 2</t>
  </si>
  <si>
    <t>saba games</t>
  </si>
  <si>
    <t>contains ads�offers in-app purchases \ september 12, 2017 \ 77m \ 1,000,000+ \ 1.4.6 \ 4.1 and up \ pegi 3learn more \ digital purchases \ �1.09 - �22.99 per item \ view details \ flag as inappropriate \ google commerce ltd \ visit websiteinfo@tigrido.comprivacy policy191014, 60-154 nekrasova, saint petersburg, russia</t>
  </si>
  <si>
    <t>tigrido</t>
  </si>
  <si>
    <t>27,193</t>
  </si>
  <si>
    <t>com.figengungor.barneystinsonsoundboard</t>
  </si>
  <si>
    <t>Barney Stinson Soundboard</t>
  </si>
  <si>
    <t>figen g�ng�r</t>
  </si>
  <si>
    <t>contains ads \ november 30, 2017 \ 2.7m \ 5,000+ \ 1.0.0 \ 4.0.3 and up \ pegi 3learn more \ view details \ flag as inappropriate \ google commerce ltd \ figengungor1@gmail.comkarsiyaka / Izmir</t>
  </si>
  <si>
    <t>figengungor</t>
  </si>
  <si>
    <t>com.halfbrick.dantheman</t>
  </si>
  <si>
    <t>Dan the Man: Action Platformer</t>
  </si>
  <si>
    <t>contains ads�offers in-app purchases \ august 16, 2019 \ varies with device \ 10,000,000+ \ 1.3.01 \ 4.1 and up \ pegi 12sexual innuendolearn more \ digital purchases \ �0.99 - �64.99 per item \ view details \ flag as inappropriate \ google commerce ltd \ visit websitedanthemansupport@halfbrick.comprivacy policy23 musgrave road, red hill, queensland 4059, australia</t>
  </si>
  <si>
    <t>761,531</t>
  </si>
  <si>
    <t>fk33.remote</t>
  </si>
  <si>
    <t>Phone to Tablet Remote: for music apps and Youtube</t>
  </si>
  <si>
    <t>fk33</t>
  </si>
  <si>
    <t>contains ads�offers in-app purchases \ august 31, 2018 \ 3.0m \ 50,000+ \ 6.0 \ 4.0.3 and up \ pegi 3learn more \ �1.09 per item \ view details \ flag as inappropriate \ google commerce ltd \ fk33mail@gmail.comprivacy policy72 kingsley flats_x000D_
old kent road_x000D_
london_x000D_
se1 5ur</t>
  </si>
  <si>
    <t>com.tapabit.zest</t>
  </si>
  <si>
    <t>Zest - Best Gratitude Journal for Android</t>
  </si>
  <si>
    <t>tapabit</t>
  </si>
  <si>
    <t>contains ads�offers in-app purchases \ march 12, 2018 \ 8.2m \ 10,000+ \ 1.7.5 \ 5.0 and up \ pegi 3learn more \ users interact, digital purchases \ �1.99 - �15.99 per item \ view details \ flag as inappropriate \ google commerce ltd \ apps@tapabit.comprivacy policy479 manila ave_x000D_
jersey city_x000D_
07302 nj</t>
  </si>
  <si>
    <t>821</t>
  </si>
  <si>
    <t>com.anoshenko.android.solitaires</t>
  </si>
  <si>
    <t>250+ Solitaire Collection</t>
  </si>
  <si>
    <t>alexei anoshenko</t>
  </si>
  <si>
    <t>contains ads�offers in-app purchases \ june 13, 2019 \ 9.3m \ 5,000,000+ \ 4.12.1 \ 4.0.3 and up \ pegi 3learn more \ in-game purchases \ �3.36 per item \ view details \ flag as inappropriate \ google commerce ltd \ visit websiteanoshenko@gmail.comprivacy policykozlova str. 15-9, minsk, belarus</t>
  </si>
  <si>
    <t>anoshenko</t>
  </si>
  <si>
    <t>75,061</t>
  </si>
  <si>
    <t>me.afewthings</t>
  </si>
  <si>
    <t>Delightful: Gratitude Journal</t>
  </si>
  <si>
    <t>ren� deanda</t>
  </si>
  <si>
    <t>offers in-app purchases \ august 21, 2019 \ 3.7m \ 10,000+ \ 0.9.34 \ 5.0 and up \ pegi 3learn more \ �0.99 - �9.99 per item \ view details \ flag as inappropriate \ google commerce ltd \ visit websitesupport@delightfulnow.comprivacy policyp.o. box 1894_x000D_
sioux city, ia 51102-9998</t>
  </si>
  <si>
    <t>afewthings</t>
  </si>
  <si>
    <t>com.anoshenko.android.mahjong</t>
  </si>
  <si>
    <t>Mahjongg Builder 2</t>
  </si>
  <si>
    <t>contains ads�offers in-app purchases \ september 20, 2017 \ 5.8m \ 10,000+ \ 2.2.0 \ 4.0.3 and up \ pegi 3learn more \ digital purchases \ �1.09 per item \ view details \ flag as inappropriate \ google commerce ltd \ visit websiteanoshenko@gmail.comprivacy policykozlova str. 15-9, minsk, belarus</t>
  </si>
  <si>
    <t>nl.slash2.mrchadd</t>
  </si>
  <si>
    <t>Mr. Chadd</t>
  </si>
  <si>
    <t>mr. chadd b.v.</t>
  </si>
  <si>
    <t>january 18, 2019 \ 8.2m \ 50,000+ \ 2.8.6 \ 4.2 and up \ pegi 3learn more \ users interact \ view details \ flag as inappropriate \ google commerce ltd \ visit websiteinfo@mrchadd.nlprivacy policy</t>
  </si>
  <si>
    <t>slash2</t>
  </si>
  <si>
    <t>com.cyborg.stickies</t>
  </si>
  <si>
    <t>Notepad - Notes and Sticky</t>
  </si>
  <si>
    <t>samidroid</t>
  </si>
  <si>
    <t>contains ads \ june 24, 2019 \ 5.5m \ 100,000+ \ 18.0 \ 4.1 and up \ pegi 3learn more \ view details \ flag as inappropriate \ google commerce ltd \ cyborgman85@gmail.comprivacy policy</t>
  </si>
  <si>
    <t>cyborg</t>
  </si>
  <si>
    <t>com.intentsoftware.android.yatzylite</t>
  </si>
  <si>
    <t>Yatzy Offline and Online - free dice game</t>
  </si>
  <si>
    <t>contains ads \ august 2, 2019 \ 45m \ 500,000+ \ 3.2.14 \ 4.1 and up \ pegi 12mild swearinglearn more \ view details \ flag as inappropriate \ google commerce ltd \ visit websitesupport@lite.gamesprivacy policymittelweg 24d_x000D_
20148 hamburg</t>
  </si>
  <si>
    <t>com.appmachine.p1915FE</t>
  </si>
  <si>
    <t>Radio 8FM</t>
  </si>
  <si>
    <t>tida bv</t>
  </si>
  <si>
    <t>may 8, 2019 \ 26m \ 10,000+ \ 1.24.0.0 \ 2.3.3 and up \ pegi 3learn more \ view details \ flag as inappropriate \ google commerce ltd \ visit websiteinfo@radiogroep.nlprivacy policymaasboulevard 127_x000D_
5237 wn  's-hertogenbosch_x000D_
netherlands</t>
  </si>
  <si>
    <t>com.andromo.dev451694.app506604</t>
  </si>
  <si>
    <t>Hand Lettering for Beginners</t>
  </si>
  <si>
    <t>contains ads \ september 29, 2018 \ 14m \ 100,000+ \ 1.0 \ 4.1 and up \ pegi 3learn more \ view details \ flag as inappropriate \ google commerce ltd \ miirostudio@gmail.comprivacy policy</t>
  </si>
  <si>
    <t>chat.anchor.chatplaza</t>
  </si>
  <si>
    <t>ChatPlaza</t>
  </si>
  <si>
    <t>anchor.chat b.v.</t>
  </si>
  <si>
    <t>may 23, 2019 \ 16m \ 5,000+ \ 2.1.1 \ 5.0 and up \ parental guidanceparental guidance recommendedlearn more \ users interact, digital purchases \ view details \ flag as inappropriate \ google commerce ltd \ visit websiteappstore@anchor.chatprivacy policysmedestraat 31_x000D_
2011re haarlem_x000D_
the netherlands</t>
  </si>
  <si>
    <t>com.dmholdings.marantzremoteapp</t>
  </si>
  <si>
    <t>Marantz Remote App</t>
  </si>
  <si>
    <t>april 26, 2016 \ 18m \ 100,000+ \ 1.1.6 \ 4.0 and up \ pegi 3learn more \ view details \ flag as inappropriate \ google commerce ltd \ visit websitedmhapp-master.dmj@dmh-global.comprivacy policy&lt;U+795E&gt;&lt;U+5948&gt;&lt;U+5DDD&gt;&lt;U+770C&gt;&lt;U+5DDD&gt;&lt;U+5D0E&gt;&lt;U+5E02&gt;&lt;U+5DDD&gt;&lt;U+5D0E&gt;&lt;U+533A&gt;&lt;U+65E5&gt;&lt;U+9032&gt;&lt;U+753A&gt;2-1 d&amp;m &lt;U+30D3&gt;&lt;U+30EB&gt;</t>
  </si>
  <si>
    <t>com.whiteronin.jujitsu</t>
  </si>
  <si>
    <t>Jujitsu</t>
  </si>
  <si>
    <t>white ronin</t>
  </si>
  <si>
    <t>contains ads \ september 30, 2018 \ 10m \ 10,000+ \ 2.2.1 \ 4.1 and up \ pegi 3learn more \ view details \ flag as inappropriate \ google commerce ltd \ visit websitecontact@whiteronin.xyzprivacy policylille, france</t>
  </si>
  <si>
    <t>whiteronin</t>
  </si>
  <si>
    <t>dev.niamor.wearliveboxremote</t>
  </si>
  <si>
    <t>Livebox Remote</t>
  </si>
  <si>
    <t>niamor</t>
  </si>
  <si>
    <t>contains ads \ june 25, 2019 \ 6.6m \ 500,000+ \ 2.0.6 \ 4.1 and up \ pegi 3learn more \ view details \ flag as inappropriate \ google commerce ltd \ niamor.dev@gmail.comprivacy policy</t>
  </si>
  <si>
    <t>5,693</t>
  </si>
  <si>
    <t>nl.maks.customerpanel.H32</t>
  </si>
  <si>
    <t>H32 Oss</t>
  </si>
  <si>
    <t>maks klantenloyaliteit</t>
  </si>
  <si>
    <t>december 7, 2018 \ 5.2m \ 500+ \ 1.1.0 \ 4.1 and up \ pegi 3learn more \ view details \ flag as inappropriate \ google commerce ltd \ visit websitesupport@maks.nlprivacy policy</t>
  </si>
  <si>
    <t>maks</t>
  </si>
  <si>
    <t>com.flexappeal.mobile.app.release</t>
  </si>
  <si>
    <t>Flex-Appeal</t>
  </si>
  <si>
    <t>flex-appeal b.v.</t>
  </si>
  <si>
    <t>july 31, 2019 \ 34m \ 5,000+ \ 2.17.0 \ 5.0 and up \ pegi 3learn more \ users interact \ view details \ flag as inappropriate \ google commerce ltd \ visit websiteinfo@flex-appeal.nlprivacy policy</t>
  </si>
  <si>
    <t>flexappeal</t>
  </si>
  <si>
    <t>com.laan.labs.faceswaplive.beta</t>
  </si>
  <si>
    <t>Face Swap Live Beta</t>
  </si>
  <si>
    <t>laan labs</t>
  </si>
  <si>
    <t>contains ads \ april 12, 2019 \ 50m \ 1,000,000+ \ 1.0.56-beta \ 4.4 and up \ pegi 3learn more \ view details \ flag as inappropriate \ google commerce ltd \ visit websitelabs@laan.comprivacy policypo box 378_x000D_
new york ny 10113</t>
  </si>
  <si>
    <t>laan</t>
  </si>
  <si>
    <t>14,309</t>
  </si>
  <si>
    <t>jp.co.toshiba.android.FlashAir</t>
  </si>
  <si>
    <t>FlashAir</t>
  </si>
  <si>
    <t>toshiba memory corporation</t>
  </si>
  <si>
    <t>june 4, 2019 \ 23m \ 1,000,000+ \ 4.4.1 \ 4.1 and up \ pegi 3learn more \ view details \ flag as inappropriate \ google commerce ltd \ visit websitetmcmc-ml0213-memoryapp@ml.toshiba.co.jpprivacy policy</t>
  </si>
  <si>
    <t>20769</t>
  </si>
  <si>
    <t>10,174</t>
  </si>
  <si>
    <t>ly.appt.oldify</t>
  </si>
  <si>
    <t>Oldify - Old Aging Booth App</t>
  </si>
  <si>
    <t>contains ads�offers in-app purchases \ may 26, 2017 \ 19m \ 5,000,000+ \ 2.1.8 \ 4.0.3 and up \ pegi 3learn more \ digital purchases \ �1.06 - �1.11 per item \ view details \ flag as inappropriate \ google commerce ltd \ visit websitecontact@appt.lyprivacy policy281 sackett st,_x000D_
suite #3_x000D_
brooklyn, ny 11231</t>
  </si>
  <si>
    <t>33,587</t>
  </si>
  <si>
    <t>nl.clientrix.bibliotheekeindhoven</t>
  </si>
  <si>
    <t>de Bibliotheek Eindhoven</t>
  </si>
  <si>
    <t>stichting clientrix</t>
  </si>
  <si>
    <t>july 25, 2019 \ 10m \ 5,000+ \ 10.18.0 \ 4.1 and up \ pegi 3learn more \ view details \ flag as inappropriate \ google commerce ltd \ visit websiteklantenservice@bibliotheekeindhoven.nlprivacy policy</t>
  </si>
  <si>
    <t>clientrix</t>
  </si>
  <si>
    <t>be.axa.mobilebanking.tablet</t>
  </si>
  <si>
    <t>Mobile Banking Service Tablet</t>
  </si>
  <si>
    <t>contains ads \ august 19, 2019 \ 31m \ 10,000+ \ 1.23.0 \ 4.2 and up \ pegi 3learn more \ view details \ flag as inappropriate \ google commerce ltd \ visit websiteedesk@axa.beprivacy policytroonplein 1_x000D_
1000 brussel</t>
  </si>
  <si>
    <t>com.accidentalqueens.anormallostphone</t>
  </si>
  <si>
    <t>A Normal Lost Phone</t>
  </si>
  <si>
    <t>dear villagers</t>
  </si>
  <si>
    <t>eligible if bought after 7/2/2016._x000D_
learn more \ february 16, 2017 \ 53m \ 100,000+ \ 1 \ 2.3 and up \ pegi 16strong languagelearn more \ view details \ flag as inappropriate \ google commerce ltd \ visit websitefrancis@plug-in-digital.com72 rue emile zola 94260 fresnes_x000D_
france</t>
  </si>
  <si>
    <t>accidentalqueens</t>
  </si>
  <si>
    <t>7,158</t>
  </si>
  <si>
    <t>com.accidentalqueens.anotherlostphone</t>
  </si>
  <si>
    <t>Another Lost Phone: Laura's Story</t>
  </si>
  <si>
    <t>eligible if bought after 7/2/2016._x000D_
learn more \ september 29, 2017 \ 61m \ 5,000+ \ 1.4 \ 4.1 and up \ pegi 16strong languagelearn more \ view details \ flag as inappropriate \ google commerce ltd \ visit websitesupport@accidentalqueens.com72 rue emile zola 94260 fresnes_x000D_
france</t>
  </si>
  <si>
    <t>com.excelatlife.motivation</t>
  </si>
  <si>
    <t>Qi Gong Meditation Relaxation</t>
  </si>
  <si>
    <t>excel at life</t>
  </si>
  <si>
    <t>contains ads \ september 26, 2014 \ 4.4m \ 100,000+ \ 5.3 \ 2.3 and up \ pegi 3learn more \ shares info \ view details \ flag as inappropriate \ google commerce ltd \ visit websiteexcelatlife@gmail.comprivacy policy18593 business 13_x000D_
ste 206, 3273_x000D_
branson west, mo 65737</t>
  </si>
  <si>
    <t>excelatlife</t>
  </si>
  <si>
    <t>Itjing.android</t>
  </si>
  <si>
    <t>I Ching, oracle, book and aid.</t>
  </si>
  <si>
    <t>jack boukens</t>
  </si>
  <si>
    <t>november 4, 2016 \ 2.8m \ 50,000+ \ 4.1 \ 2.2 and up \ pegi 3learn more \ view details \ flag as inappropriate \ google commerce ltd \ visit websitejboukens@gmail.com</t>
  </si>
  <si>
    <t>com.mobureau.android.mychakra</t>
  </si>
  <si>
    <t>My Chakra Meditation</t>
  </si>
  <si>
    <t>mobureau</t>
  </si>
  <si>
    <t>contains ads�offers in-app purchases \ april 10, 2018 \ 45m \ 500,000+ \ 1.0.6 \ 2.3.3 and up \ pegi 3learn more \ �3.62 per item \ view details \ flag as inappropriate \ google commerce ltd \ visit websiteapps@mobureau.coml. sapiegos 4-24, vilnius, lithuania</t>
  </si>
  <si>
    <t>com.Recover.letmereach</t>
  </si>
  <si>
    <t>Recover:  Tools for Narcissistic Abuse Recovery</t>
  </si>
  <si>
    <t>kim saeed</t>
  </si>
  <si>
    <t>january 10, 2018 \ 18m \ 1,000+ \ 1.0 \ 4.1 and up \ pegi 3learn more \ view details \ flag as inappropriate \ google commerce ltd \ visit websitekim@letmereach.comprivacy policy</t>
  </si>
  <si>
    <t>Recover</t>
  </si>
  <si>
    <t>com.mobgen.autotrack</t>
  </si>
  <si>
    <t>AutoTrack</t>
  </si>
  <si>
    <t>autotrack</t>
  </si>
  <si>
    <t>contains ads \ july 1, 2019 \ 9.1m \ 100,000+ \ 3.3.3 \ 4.2 and up \ pegi 3learn more \ view details \ flag as inappropriate \ google commerce ltd \ visit websiteinfo@autotrack.nlprivacy policymt. lincolnweg 40-7_x000D_
1033 sn amsterdam_x000D_
_x000D_
postbus 37040_x000D_
1030 aa amsterdam</t>
  </si>
  <si>
    <t>1,092</t>
  </si>
  <si>
    <t>com.ichano.athome.camera</t>
  </si>
  <si>
    <t>AtHome Camera - phone as remote monitor</t>
  </si>
  <si>
    <t>ichano</t>
  </si>
  <si>
    <t>contains ads�offers in-app purchases \ april 28, 2019 \ 36m \ 1,000,000+ \ 4.3.7 \ 4.0 and up \ pegi 3learn more \ digital purchases \ �0.99 - �59.99 per item \ view details \ flag as inappropriate \ google commerce ltd \ visit websitesupport@ichano.comprivacy policy4170 still creek drive burnaby,british colummbia v5c6c6 canada.</t>
  </si>
  <si>
    <t>36,361</t>
  </si>
  <si>
    <t>com.opprtunity.opprtunityapp</t>
  </si>
  <si>
    <t>Opportunity</t>
  </si>
  <si>
    <t>opportunity, inc.</t>
  </si>
  <si>
    <t>offers in-app purchases \ october 25, 2018 \ 17m \ 100,000+ \ 2.3.6 \ 5.0 and up \ parental guidanceparental guidance recommendedlearn more \ users interact, shares location, digital purchases \ �1.09 - �349.99 per item \ view details \ flag as inappropriate \ google commerce ltd \ visit websitesupport@myopportunity.comprivacy policy23638 lyons ave. #260, newhall, ca 91321</t>
  </si>
  <si>
    <t>opprtunity</t>
  </si>
  <si>
    <t>com.touchfield.kuku2048</t>
  </si>
  <si>
    <t>touchfield</t>
  </si>
  <si>
    <t>contains ads \ january 10, 2019 \ 2.7m \ 100,000+ \ 1.0.8 \ 4.4 and up \ pegi 3learn more \ view details \ flag as inappropriate \ google commerce ltd \ touchfield@live.comprivacy policy243/2, 2nd floor,_x000D_
shivdarshan soci._x000D_
near g1,_x000D_
sector 3b,_x000D_
gandhinagar india 382016</t>
  </si>
  <si>
    <t>com.butlaroo.android.client</t>
  </si>
  <si>
    <t>Butlaroo</t>
  </si>
  <si>
    <t>butlaroo b.v.</t>
  </si>
  <si>
    <t>may 20, 2018 \ 16m \ 10,000+ \ 2.0.18 \ 4.1 and up \ pegi 3learn more \ view details \ flag as inappropriate \ google commerce ltd \ visit websitecontact@butlaroo.comprivacy policy</t>
  </si>
  <si>
    <t>butlaroo</t>
  </si>
  <si>
    <t>dk.nijosoftware.truthordare</t>
  </si>
  <si>
    <t>Truth or Dare &lt;U+0001F336&gt;&lt;U+FE0F&gt; Dirty Adult</t>
  </si>
  <si>
    <t>offers in-app purchases \ august 13, 2019 \ 20m \ 500,000+ \ 2.0 \ 4.1 and up \ pegi 16use of alcohol/tobaccolearn more \ �0.79 - �12.99 per item \ view details \ flag as inappropriate \ google commerce ltd \ nijosoftware@gmail.comprivacy policylipkesgade 16, 4. th.</t>
  </si>
  <si>
    <t>6,022</t>
  </si>
  <si>
    <t>fr.recettetek</t>
  </si>
  <si>
    <t>My Recipes Cookbook : RecetteTek</t>
  </si>
  <si>
    <t>cmonapp</t>
  </si>
  <si>
    <t>contains ads�offers in-app purchases \ july 22, 2019 \ 6.4m \ 500,000+ \ 4.13.4 \ 4.1 and up \ pegi 3learn more \ �4.79 per item \ view details \ flag as inappropriate \ google commerce ltd \ visit websiterecettetek@cmonapp.frprivacy policy1 t rue collange, 92300 levallois</t>
  </si>
  <si>
    <t>recettetek</t>
  </si>
  <si>
    <t>17,275</t>
  </si>
  <si>
    <t>com.gsdan.hodlr</t>
  </si>
  <si>
    <t>Hodlr</t>
  </si>
  <si>
    <t>dan richardson</t>
  </si>
  <si>
    <t>december 2, 2017 \ 20m \ 100+ \ 2.0.1 \ 4.0.3 and up \ pegi 3learn more \ view details \ flag as inappropriate \ google commerce ltd \ dan.richardson.gs@gmail.comprivacy policy</t>
  </si>
  <si>
    <t>gsdan</t>
  </si>
  <si>
    <t>inferno.me.translator</t>
  </si>
  <si>
    <t>iTranslator - free translator for all</t>
  </si>
  <si>
    <t>world travelx</t>
  </si>
  <si>
    <t>contains ads \ may 20, 2019 \ 18m \ 50,000+ \ 1.1.2 \ 4.1 and up \ pegi 3learn more \ view details \ flag as inappropriate \ google commerce ltd \ linh.andam@icloud.comprivacy policy</t>
  </si>
  <si>
    <t>com.paraglidingmap</t>
  </si>
  <si>
    <t>Paragliding Map</t>
  </si>
  <si>
    <t>paragliding map</t>
  </si>
  <si>
    <t>contains ads�offers in-app purchases \ november 6, 2018 \ 38m \ 50,000+ \ 10.8.0 \ 4.1 and up \ pegi 3learn more \ users interact, in-app purchases \ �0.99 - �349.99 per item \ view details \ flag as inappropriate \ google commerce ltd \ visit websitecraig.r.payne@gmail.comprivacy policykr�merstra�e 46_x000D_
76189 karlsruhe_x000D_
germany</t>
  </si>
  <si>
    <t>paraglidingmap</t>
  </si>
  <si>
    <t>com.ajw.skewt</t>
  </si>
  <si>
    <t>Skew-t</t>
  </si>
  <si>
    <t>alan walls</t>
  </si>
  <si>
    <t>august 2, 2019 \ 1.4m \ 10,000+ \ 3.0.138 \ 4.0 and up \ pegi 3learn more \ view details \ flag as inappropriate \ google commerce ltd \ awalls@walls.net.nz276 barnes rd_x000D_
rd2_x000D_
christchurch 7672_x000D_
new zealand</t>
  </si>
  <si>
    <t>ajw</t>
  </si>
  <si>
    <t>com.handmark.tweetcaster.premium</t>
  </si>
  <si>
    <t>TweetCaster Pro for Twitter</t>
  </si>
  <si>
    <t>eligible if bought after 7/2/2016._x000D_
learn more \ october 29, 2018 \ varies with device \ 50,000+ \ parental guidanceparental guidance recommendedlearn more \ users interact, shares location, digital purchases \ view details \ flag as inappropriate \ google commerce ltd \ visit websiteonelouderapps@gmail.comprivacy policy1100 main st, suite #1500_x000D_
kansas city, mo 64105</t>
  </si>
  <si>
    <t>24,046</t>
  </si>
  <si>
    <t>com.onmobio.lcdlight</t>
  </si>
  <si>
    <t>Bright Screen + LED Flashlight</t>
  </si>
  <si>
    <t>contains ads \ june 9, 2017 \ 4.7m \ 1,000,000+ \ 1.44 \ 4.1 and up \ pegi 3learn more \ view details \ flag as inappropriate \ google commerce ltd \ hello@onmobio.comprivacy policypod prusekem 24_x000D_
10200 prague</t>
  </si>
  <si>
    <t>32,427</t>
  </si>
  <si>
    <t>com.roamingsoft.manager</t>
  </si>
  <si>
    <t>WiFi Connection Manager</t>
  </si>
  <si>
    <t>roamingsoft</t>
  </si>
  <si>
    <t>contains ads�offers in-app purchases \ august 8, 2019 \ 7.0m \ 5,000,000+ \ 1.6.5.14 \ 4.0 and up \ pegi 3learn more \ �2.09 per item \ view details \ flag as inappropriate \ google commerce ltd \ visit websiteandroid@roamingsoft.comprivacy policyxinguang road 1# 5-16_x000D_
chengdu, sichuan, p.r.china</t>
  </si>
  <si>
    <t>51,392</t>
  </si>
  <si>
    <t>kr.sira.metal</t>
  </si>
  <si>
    <t>Metal Detector</t>
  </si>
  <si>
    <t>contains ads \ april 30, 2019 \ 4.1m \ 10,000,000+ \ 1.5.1a \ 4.0.3 and up \ pegi 3learn more \ view details \ flag as inappropriate \ google commerce ltd \ visit websiteandroidboy1@gmail.comprivacy policy102/507, 126 beomeocheon-ro, suseong-gu, daegu, republic of korea</t>
  </si>
  <si>
    <t>97,286</t>
  </si>
  <si>
    <t>com.rovio.angrybirdsspace.ads</t>
  </si>
  <si>
    <t>Angry Birds Space</t>
  </si>
  <si>
    <t>contains ads�offers in-app purchases \ august 24, 2018 \ 46m \ 100,000,000+ \ 2.2.14 \ 4.1 and up \ pegi 3learn more \ �0.99 - �59.99 per item \ view details \ flag as inappropriate \ google commerce ltd \ visit websitesupport@rovio.comprivacy policyrovio entertainment corporation_x000D_
keilaranta 7,_x000D_
fi-02150 espoo_x000D_
finland</t>
  </si>
  <si>
    <t>1,256,606</t>
  </si>
  <si>
    <t>ru.infteh.organizer.trial</t>
  </si>
  <si>
    <t>Day by Day Organizer</t>
  </si>
  <si>
    <t>contains ads�offers in-app purchases \ august 12, 2019 \ varies with device \ 1,000,000+ \ pegi 3learn more \ users interact \ �1.09 - �7.49 per item \ view details \ flag as inappropriate \ google commerce ltd \ visit websitedaybyday@appiens.comprivacy policyaleksandr leonidovich jakovlev_x000D_
ip jakovlev a.l._x000D_
marksistskij pereulok, 6_x000D_
moscow_x000D_
russia_x000D_
109147</t>
  </si>
  <si>
    <t>14,244</t>
  </si>
  <si>
    <t>com.servicebook.app</t>
  </si>
  <si>
    <t>ServiceBook</t>
  </si>
  <si>
    <t>servicebook �</t>
  </si>
  <si>
    <t>december 11, 2017 \ 11m \ 1,000+ \ 1.4.7 \ 4.1 and up \ pegi 3learn more \ shares info \ view details \ flag as inappropriate \ google commerce ltd \ visit websitetim@servicebook.linkprivacy policy</t>
  </si>
  <si>
    <t>servicebook</t>
  </si>
  <si>
    <t>free.call.international.phone.wifi.calling</t>
  </si>
  <si>
    <t>Call Free - Call to phone Numbers worldwide</t>
  </si>
  <si>
    <t>contains ads \ july 9, 2019 \ 11m \ 5,000,000+ \ 1.5.2 \ 4.1 and up \ pegi 3learn more \ digital purchases \ view details \ flag as inappropriate \ google commerce ltd \ himobi@hotmail.comprivacy policy&lt;U+9999&gt;&lt;U+6E2F&gt;&lt;U+4E2D&gt;&lt;U+74B0&gt;&lt;U+7687&gt;&lt;U+540E&gt;&lt;U+5927&gt;&lt;U+9053&gt;&lt;U+4E2D&gt;99&lt;U+865F&gt;</t>
  </si>
  <si>
    <t>49,658</t>
  </si>
  <si>
    <t>info.mlap.fitness</t>
  </si>
  <si>
    <t>Silvercrest Fitness</t>
  </si>
  <si>
    <t>mlap gmbh</t>
  </si>
  <si>
    <t>august 2, 2019 \ 20m \ 50,000+ \ 1.1.5 \ 5.0 and up \ pegi 3learn more \ users interact \ view details \ flag as inappropriate \ google commerce ltd \ visit websiteandroid@mlap.infoprivacy policy</t>
  </si>
  <si>
    <t>mlap</t>
  </si>
  <si>
    <t>2,91</t>
  </si>
  <si>
    <t>com.jankas.wifiscanopennetworks</t>
  </si>
  <si>
    <t>WIFI SCAN OPEN NETWORKS</t>
  </si>
  <si>
    <t>jankasado</t>
  </si>
  <si>
    <t>contains ads \ june 5, 2019 \ 6.0m \ 1,000,000+ \ 3.1 \ 4.0.3 and up \ pegi 3learn more \ view details \ flag as inappropriate \ google commerce ltd \ jankasado@gmail.comprivacy policy</t>
  </si>
  <si>
    <t>jankas</t>
  </si>
  <si>
    <t>23,533</t>
  </si>
  <si>
    <t>com.pandonee.finwiz</t>
  </si>
  <si>
    <t>FinWiz-Stocks, News, Investing,Portfolio &amp; Markets</t>
  </si>
  <si>
    <t>finance wizard</t>
  </si>
  <si>
    <t>contains ads�offers in-app purchases \ july 30, 2019 \ 6.2m \ 50,000+ \ 2.5.3-release \ 5.0 and up \ pegi 3learn more \ �1.59 - �30.99 per item \ view details \ flag as inappropriate \ google commerce ltd \ visit websiteinfo@finwiz.coprivacy policy222 w. merchandise mart plaza_x000D_
suite 1212_x000D_
chicago, il 60654</t>
  </si>
  <si>
    <t>pandonee</t>
  </si>
  <si>
    <t>com.freemium.android.apps.gps.coordinates</t>
  </si>
  <si>
    <t>My GPS Coordinates</t>
  </si>
  <si>
    <t>hot android apps &amp; tools</t>
  </si>
  <si>
    <t>contains ads \ august 1, 2019 \ varies with device \ 500,000+ \ 3.01 \ pegi 3learn more \ view details \ flag as inappropriate \ google commerce ltd \ danielross286@gmail.comprivacy policy</t>
  </si>
  <si>
    <t>6,425</t>
  </si>
  <si>
    <t>com.appsbaik.nlp</t>
  </si>
  <si>
    <t>NLP Techniques Free</t>
  </si>
  <si>
    <t>book free apps</t>
  </si>
  <si>
    <t>contains ads \ march 17, 2018 \ 12m \ 1,000+ \ 1.1 \ 4.0.3 and up \ pegi 3learn more \ view details \ flag as inappropriate \ google commerce ltd \ androidpercuma@yahoo.com.myprivacy policy</t>
  </si>
  <si>
    <t>appsbaik</t>
  </si>
  <si>
    <t>air.com.arkadium.imago</t>
  </si>
  <si>
    <t>Imago - Puzzle Game</t>
  </si>
  <si>
    <t>arkadium games</t>
  </si>
  <si>
    <t>contains ads�offers in-app purchases \ june 25, 2018 \ 18m \ 100,000+ \ 1.0.49 \ 4.0 and up \ pegi 3learn more \ digital purchases \ �1.05 - �3.18 per item \ view details \ flag as inappropriate \ google commerce ltd \ visit websiteappstoreadmin@arkadium.comprivacy policyarkadium inc._x000D_
40 west 25th st, 4th floor_x000D_
new york, ny 10010</t>
  </si>
  <si>
    <t>1112</t>
  </si>
  <si>
    <t>com.candytown.juicycandyblock</t>
  </si>
  <si>
    <t>Juicy Candy Block - Blast Puzzle</t>
  </si>
  <si>
    <t>juicy candy studio</t>
  </si>
  <si>
    <t>contains ads \ june 4, 2018 \ 37m \ 1,000,000+ \ 16 \ 4.0.3 and up \ pegi 3learn more \ view details \ flag as inappropriate \ google commerce ltd \ linyujia4040@gmail.comprivacy policy</t>
  </si>
  <si>
    <t>candytown</t>
  </si>
  <si>
    <t>23,594</t>
  </si>
  <si>
    <t>com.freshware.hydro</t>
  </si>
  <si>
    <t>Water Drink Reminder - Hydro</t>
  </si>
  <si>
    <t>freshware</t>
  </si>
  <si>
    <t>contains ads \ october 3, 2018 \ 11m \ 1,000,000+ \ varies with device \ pegi 3learn more \ view details \ flag as inappropriate \ google commerce ltd \ visit websitesupport@hydro-app.comprivacy policydobra 7_x000D_
20-350 lublin_x000D_
poland</t>
  </si>
  <si>
    <t>52,634</t>
  </si>
  <si>
    <t>com.niltava.javana.split</t>
  </si>
  <si>
    <t>Splitvid - Split Video Camera</t>
  </si>
  <si>
    <t>niltava labs</t>
  </si>
  <si>
    <t>contains ads�offers in-app purchases \ september 18, 2017 \ varies with device \ 1,000,000+ \ 4.1 and up \ pegi 3learn more \ digital purchases \ �1.29 per item \ view details \ flag as inappropriate \ google commerce ltd \ visit websitehello@niltavalabs.comprivacy policyintiland tower surabaya</t>
  </si>
  <si>
    <t>niltava</t>
  </si>
  <si>
    <t>13,114</t>
  </si>
  <si>
    <t>com.pixelberrystudios.hssandroid</t>
  </si>
  <si>
    <t>High School Story</t>
  </si>
  <si>
    <t>contains ads�offers in-app purchases \ june 19, 2018 \ 85m \ 10,000,000+ \ 5.4.0 \ 4.0.3 and up \ pegi 12mild swearinglearn more \ digital purchases \ �1.09 - �73.93 per item \ view details \ flag as inappropriate \ google commerce ltd \ visit websitehelp@pixelberrystudios.comprivacy policypixelberry studios_x000D_
100 view st. ste 204_x000D_
mountain view, ca 94041</t>
  </si>
  <si>
    <t>73.93</t>
  </si>
  <si>
    <t>601,389</t>
  </si>
  <si>
    <t>com.dexos.crossbit.cfhaarlem</t>
  </si>
  <si>
    <t>CrossFit Haarlem</t>
  </si>
  <si>
    <t>july 31, 2019 \ 15m \ 100+ \ 2.2.1 \ 4.4 and up \ pegi 3learn more \ view details \ flag as inappropriate \ google commerce ltd \ visit websiteinfo@sportbitmanager.nlprivacy policy</t>
  </si>
  <si>
    <t>nl.driessen.mijndriessen</t>
  </si>
  <si>
    <t>Mijn Driessen</t>
  </si>
  <si>
    <t>driessen groep</t>
  </si>
  <si>
    <t>may 23, 2019 \ 35m \ 5,000+ \ 4.0 \ 4.1 and up \ pegi 3learn more \ view details \ flag as inappropriate \ google commerce ltd \ visit websiteappfeedback@driessen.nlprivacy policy</t>
  </si>
  <si>
    <t>driessen</t>
  </si>
  <si>
    <t>com.naelo.skiprototyp2</t>
  </si>
  <si>
    <t>Snowsports Academy</t>
  </si>
  <si>
    <t>snowsports academy</t>
  </si>
  <si>
    <t>june 16, 2016 \ 9.0m \ 5,000+ \ 1.5.1 \ 4.0 and up \ pegi 3learn more \ view details \ flag as inappropriate \ google commerce ltd \ visit websiteoffice@snowsports.atprivacy policy</t>
  </si>
  <si>
    <t>naelo</t>
  </si>
  <si>
    <t>de.jpc.jpcshop</t>
  </si>
  <si>
    <t>jpc � Music and Movies</t>
  </si>
  <si>
    <t>jpc.de</t>
  </si>
  <si>
    <t>july 25, 2018 \ 35m \ 5,000+ \ 1.03 \ 5.0 and up \ pegi 3learn more \ view details \ flag as inappropriate \ google commerce ltd \ visit websiteapp-service@jpc.deprivacy policy</t>
  </si>
  <si>
    <t>jpc</t>
  </si>
  <si>
    <t>com.SERPmojo</t>
  </si>
  <si>
    <t>SEO SERP mojo - Rank Tracker</t>
  </si>
  <si>
    <t>34moji</t>
  </si>
  <si>
    <t>offers in-app purchases \ august 17, 2019 \ 8.6m \ 100,000+ \ 2.34.2 \ 4.1 and up \ pegi 3learn more \ digital purchases \ �0.99 - �4.99 per item \ view details \ flag as inappropriate \ google commerce ltd \ visit websitecontact@serpmojo.comfundac sf�ntul teodor nr. 1, 700117, iasi, romania</t>
  </si>
  <si>
    <t>SERPmojo</t>
  </si>
  <si>
    <t>ru.subprogram.guitarsongs.vint</t>
  </si>
  <si>
    <t>Guitar Songs</t>
  </si>
  <si>
    <t>suslov alexander</t>
  </si>
  <si>
    <t>contains ads�offers in-app purchases \ june 5, 2019 \ 26m \ 5,000,000+ \ 7.2.10 vint \ 4.1 and up \ pegi 16strong languagelearn more \ users interact, digital purchases \ �1.09 - �3.39 per item \ view details \ flag as inappropriate \ google commerce ltd \ visit websitesubprogram@gmail.comprivacy policyengelsa blvd, 2 - 400112 volgograd (russia)</t>
  </si>
  <si>
    <t>subprogram</t>
  </si>
  <si>
    <t>60,893</t>
  </si>
  <si>
    <t>com.app.guitarlearner</t>
  </si>
  <si>
    <t>Learn guitar</t>
  </si>
  <si>
    <t>xb vision apps</t>
  </si>
  <si>
    <t>contains ads \ july 14, 2019 \ varies with device \ 10,000+ \ pegi 3learn more \ view details \ flag as inappropriate \ google commerce ltd \ thevision0114@gmail.comprivacy policyf7 markaz, islamabad</t>
  </si>
  <si>
    <t>air.com.RustyLake.CubeEscapeTheatre</t>
  </si>
  <si>
    <t>Cube Escape: Theatre</t>
  </si>
  <si>
    <t>contains ads \ september 29, 2018 \ 27m \ 1,000,000+ \ 2.0.1 \ 2.3 and up \ pegi 12moderate violence, horrorlearn more \ view details \ flag as inappropriate \ google commerce ltd \ visit websiteinfo@rustylake.comprivacy policya lab (lab 001) - overhoeksplein 2, 1031 ks, amsterdam</t>
  </si>
  <si>
    <t>39,868</t>
  </si>
  <si>
    <t>com.match3.cakemaker</t>
  </si>
  <si>
    <t>Cake Match 3 Mania</t>
  </si>
  <si>
    <t>puzzlejoy</t>
  </si>
  <si>
    <t>contains ads�offers in-app purchases \ march 6, 2019 \ varies with device \ 1,000,000+ \ pegi 3learn more \ digital purchases \ �0.99 - �49.99 per item \ view details \ flag as inappropriate \ google commerce ltd \ sweetcake@puzzlejoy.comprivacy policy1-1-1201 huiyuan, xiangfu street, gongshu district, hangzhou, zhejiang, china</t>
  </si>
  <si>
    <t>match3</t>
  </si>
  <si>
    <t>32,07</t>
  </si>
  <si>
    <t>com.eppir.moviestvnl</t>
  </si>
  <si>
    <t>TV film Gids Nederland</t>
  </si>
  <si>
    <t>appy and raw</t>
  </si>
  <si>
    <t>contains ads \ march 16, 2018 \ 2.3m \ 1,000+ \ 1.3.1 \ 4.0 and up \ pegi 3learn more \ view details \ flag as inappropriate \ google commerce ltd \ appy.and.raw@gmail.com</t>
  </si>
  <si>
    <t>eppir</t>
  </si>
  <si>
    <t>com.upbeatgames.witchpuzzle</t>
  </si>
  <si>
    <t>Witch Puzzle - Magic Match 3</t>
  </si>
  <si>
    <t>upbeat games: cool fun and addicting games to play</t>
  </si>
  <si>
    <t xml:space="preserve">contains ads�offers in-app purchases \ march 1, 2018 \ 83m \ 5,000,000+ \ 2.10.0 \ 2.3.3 and up \ pegi 3learn more \ users interact, digital purchases \ �0.59 - �88.99 per item \ view details \ flag as inappropriate \ google commerce ltd \ visit websitewitchpuzzle.feedback@upbeatgames.comprivacy policyrua jaci, 118, apto. 151_x000D_
ch�cara inglesa, s�o paulo, brazil_x000D_
04140-080_x000D_
</t>
  </si>
  <si>
    <t>upbeatgames</t>
  </si>
  <si>
    <t>187,492</t>
  </si>
  <si>
    <t>com.n5rvb.nexus5realvolumebooster</t>
  </si>
  <si>
    <t>Volume Boost For Nexus 5�</t>
  </si>
  <si>
    <t>marc robillard</t>
  </si>
  <si>
    <t>contains ads \ may 13, 2016 \ 1.5m \ 100,000+ \ 2.1.4 \ 4.4 and up \ pegi 3learn more \ view details \ flag as inappropriate \ google commerce ltd \ visit websitesales@pc-rev.commarc robillard_x000D_
1918 boul.saint-regis_x000D_
dorval, qc_x000D_
h9p 1h6</t>
  </si>
  <si>
    <t>n5rvb</t>
  </si>
  <si>
    <t>ch.coop.supercard</t>
  </si>
  <si>
    <t>Coop Supercard</t>
  </si>
  <si>
    <t>coop</t>
  </si>
  <si>
    <t xml:space="preserve">may 27, 2019 \ 84m \ 500,000+ \ 4.5.0 \ 5.0 and up \ pegi 3learn more \ view details \ flag as inappropriate \ google commerce ltd \ visit websitekundendienst@coop.chprivacy policythiersteinerallee 14_x000D_
postfach 2550_x000D_
4002 basel_x000D_
</t>
  </si>
  <si>
    <t>21,328</t>
  </si>
  <si>
    <t>ch.zkb.slv.mobile.client.android</t>
  </si>
  <si>
    <t>eBanking Mobile</t>
  </si>
  <si>
    <t>z�rcher kantonalbank</t>
  </si>
  <si>
    <t>contains ads \ june 21, 2019 \ 46m \ 100,000+ \ 18.0.1 \ 5.0 and up \ pegi 3learn more \ view details \ flag as inappropriate \ google commerce ltd \ visit websiteonline@zkb.chprivacy policy</t>
  </si>
  <si>
    <t>zkb</t>
  </si>
  <si>
    <t>ch.zkb.twint</t>
  </si>
  <si>
    <t>ZKB TWINT</t>
  </si>
  <si>
    <t>august 15, 2019 \ 53m \ 50,000+ \ 5.0.1 \ 6.0 and up \ pegi 3learn more \ users interact \ view details \ flag as inappropriate \ google commerce ltd \ visit websiteonline@zkb.chprivacy policy</t>
  </si>
  <si>
    <t>com.hollystar</t>
  </si>
  <si>
    <t>Movies &amp; Series - HollyStar</t>
  </si>
  <si>
    <t>sky switzerland</t>
  </si>
  <si>
    <t>march 22, 2018 \ 6.8m \ 10,000+ \ 8.2.5 \ 4.4 and up \ pegi 16strong violencelearn more \ users interact, shares info, digital purchases \ view details \ flag as inappropriate \ google commerce ltd \ visit websiteit@homedia.chprivacy policyrue du puits-godet 12, 2000 neuch�tel, switzerland</t>
  </si>
  <si>
    <t>hollystar</t>
  </si>
  <si>
    <t>534</t>
  </si>
  <si>
    <t>de.hafas.android.zvv</t>
  </si>
  <si>
    <t>ZVV timetable app</t>
  </si>
  <si>
    <t>zvv z�rcher verkehrsverbund</t>
  </si>
  <si>
    <t>february 8, 2019 \ 18m \ 100,000+ \ 5.1.8 (36) \ 4.1 and up \ pegi 3learn more \ view details \ flag as inappropriate \ google commerce ltd \ visit websitecontact@zvv.chprivacy policy</t>
  </si>
  <si>
    <t>mnc.android.zvvticket</t>
  </si>
  <si>
    <t>ZVV-Tickets</t>
  </si>
  <si>
    <t>august 1, 2019 \ 17m \ 100,000+ \ 8.3 \ 5.0 and up \ pegi 3learn more \ view details \ flag as inappropriate \ google commerce ltd \ visit websitecontact@zvv.chprivacy policy</t>
  </si>
  <si>
    <t>ch.polybox.android</t>
  </si>
  <si>
    <t>polybox</t>
  </si>
  <si>
    <t>eth zurich</t>
  </si>
  <si>
    <t>june 3, 2019 \ 7.2m \ 5,000+ \ 2.10.1 \ 4.4 and up \ pegi 3learn more \ view details \ flag as inappropriate \ google commerce ltd \ visit websitepolybox.feedback@id.ethz.chprivacy policyeth informatikdienste_x000D_
stb j18.1_x000D_
stampfenbachstrasse 69_x000D_
8092 z�rich</t>
  </si>
  <si>
    <t>ch.viseca.visecaone</t>
  </si>
  <si>
    <t>one � control over your cards</t>
  </si>
  <si>
    <t>viseca card services sa</t>
  </si>
  <si>
    <t>august 15, 2019 \ 73m \ 100,000+ \ 9.6.1 \ 5.0 and up \ pegi 3learn more \ view details \ flag as inappropriate \ google commerce ltd \ visit websiteinfo@visecaone.chprivacy policy</t>
  </si>
  <si>
    <t>viseca</t>
  </si>
  <si>
    <t>6,706</t>
  </si>
  <si>
    <t>media.music.musicplayer</t>
  </si>
  <si>
    <t>contains ads \ august 15, 2019 \ 3.4m \ 50,000,000+ \ 3.7.1 \ 4.0.3 and up \ pegi 3learn more \ view details \ flag as inappropriate \ google commerce ltd \ mobilev5.dev@gmail.comprivacy policyflat 2802, 28/f, lung hing hse, wongtaisin est lower, wong tai sin, kln, hk</t>
  </si>
  <si>
    <t>1,088,569</t>
  </si>
  <si>
    <t>vn.omt.schoolonlineteacher</t>
  </si>
  <si>
    <t>SchoolOnline Teacher</t>
  </si>
  <si>
    <t>omt</t>
  </si>
  <si>
    <t>august 21, 2019 \ 15m \ 100+ \ 1.4.0 \ 4.2 and up \ pegi 3learn more \ view details \ flag as inappropriate \ google commerce ltd \ visit websitemaodk@omt.vnprivacy policy</t>
  </si>
  <si>
    <t>com.bellabeat.cacao</t>
  </si>
  <si>
    <t>Bellabeat</t>
  </si>
  <si>
    <t>offers in-app purchases \ august 19, 2019 \ 43m \ 100,000+ \ 2.0.1 \ 4.3 and up \ pegi 3learn more \ �129.99 per item \ view details \ flag as inappropriate \ google commerce ltd \ visit websitesupport@bellabeat.comprivacy policy16 merced avenue, san francisco, california 94127-1026, usa</t>
  </si>
  <si>
    <t>bellabeat</t>
  </si>
  <si>
    <t>com.ringfoon.uwAgenda.be</t>
  </si>
  <si>
    <t>uwAgenda</t>
  </si>
  <si>
    <t>ringphone</t>
  </si>
  <si>
    <t>november 3, 2016 \ 3.7m \ 100+ \ 1.5 \ 4.0 and up \ pegi 3learn more \ view details \ flag as inappropriate \ google commerce ltd \ visit websiteinfo@ringfoon.beten briele 12/9_x000D_
8200 brugge_x000D_
belgi�</t>
  </si>
  <si>
    <t>ringfoon</t>
  </si>
  <si>
    <t>air.com.smileygamer.farmcharm</t>
  </si>
  <si>
    <t>Farm Charm - Match 3 Blast King Games</t>
  </si>
  <si>
    <t>smileygamer match 3 games</t>
  </si>
  <si>
    <t>contains ads�offers in-app purchases \ june 26, 2019 \ varies with device \ 500,000+ \ 2.1.1 \ 4.4 and up \ pegi 3learn more \ digital purchases \ �0.99 - �39.99 per item \ view details \ flag as inappropriate \ google commerce ltd \ visit websitesupport@smileygamer.comprivacy policysmileygamer bvba_x000D_
dorpsstraat 58a_x000D_
3210 lubbeek_x000D_
belgium</t>
  </si>
  <si>
    <t>18534</t>
  </si>
  <si>
    <t>7,861</t>
  </si>
  <si>
    <t>com.aegamesi.steamtrade</t>
  </si>
  <si>
    <t>Ice Client : Steam� Trading</t>
  </si>
  <si>
    <t>aegamesi</t>
  </si>
  <si>
    <t>offers in-app purchases \ may 24, 2018 \ 4.1m \ 100,000+ \ 0.13.0 \ 4.0 and up \ pegi 3learn more \ users interact \ �4.29 per item \ view details \ flag as inappropriate \ google commerce ltd \ visit websiteae@aegamesi.comaegamesi_x000D_
2700 hearst avenue_x000D_
berkeley, ca 94720</t>
  </si>
  <si>
    <t>2,292</t>
  </si>
  <si>
    <t>com.conceptispuzzles.tictaclogic</t>
  </si>
  <si>
    <t>Conceptis Tic-Tac-Logic</t>
  </si>
  <si>
    <t>offers in-app purchases \ june 30, 2019 \ 8.6m \ 10,000+ \ 1.4.0 \ 4.1 and up \ pegi 3learn more \ digital purchases \ �0.99 - �4.59 per item \ view details \ flag as inappropriate \ google commerce ltd \ visit websitesupport@conceptispuzzles.comprivacy policy11-a yakinton st._x000D_
34792 haifa,_x000D_
il</t>
  </si>
  <si>
    <t>com.bigfans.crcardcreator</t>
  </si>
  <si>
    <t>Card Creator for CR</t>
  </si>
  <si>
    <t>contains ads \ may 19, 2018 \ 17m \ 10,000,000+ \ 1.8.0 \ 4.1 and up \ pegi 3learn more \ view details \ flag as inappropriate \ google commerce ltd \ big.fans.studio@gmail.comprivacy policy</t>
  </si>
  <si>
    <t>121,986</t>
  </si>
  <si>
    <t>com.xenris.liquidwarsdemo</t>
  </si>
  <si>
    <t>Liquid Wars Android</t>
  </si>
  <si>
    <t>xenris</t>
  </si>
  <si>
    <t>contains ads \ march 16, 2017 \ 2.1m \ 500,000+ \ 1.61 \ 4.0.3 and up \ pegi 3learn more \ view details \ flag as inappropriate \ google commerce ltd \ hshepperd@gmail.commelbourne, australia</t>
  </si>
  <si>
    <t>5,384</t>
  </si>
  <si>
    <t>com.rebeltwins.dragonhills</t>
  </si>
  <si>
    <t>Dragon Hills</t>
  </si>
  <si>
    <t>contains ads�offers in-app purchases \ july 24, 2019 \ 80m \ 10,000,000+ \ 1.3.1 \ 4.1 and up \ pegi 7mild violencelearn more \ digital purchases \ �1.75 - �16.32 per item \ view details \ flag as inappropriate \ google commerce ltd \ visit websiterebeltwins@gmail.comprivacy policyul. wojciecha michala drzymaly 100f_x000D_
radom, 26-606_x000D_
poland</t>
  </si>
  <si>
    <t>16.32</t>
  </si>
  <si>
    <t>379,357</t>
  </si>
  <si>
    <t>fr.lcdm.freeparking</t>
  </si>
  <si>
    <t>Free parking</t>
  </si>
  <si>
    <t>la compagnie des mobilit�s</t>
  </si>
  <si>
    <t>contains ads�offers in-app purchases \ august 2, 2019 \ 7.4m \ 100,000+ \ 1.8.1 \ 5.0 and up \ pegi 3learn more \ users interact \ �0.99 per item \ view details \ flag as inappropriate \ google commerce ltd \ visit websitefreeparking@geovelo.frprivacy policymame_x000D_
49 boulevard preuilly_x000D_
37000 tours_x000D_
france</t>
  </si>
  <si>
    <t>lcdm</t>
  </si>
  <si>
    <t>2,345</t>
  </si>
  <si>
    <t>com.skillsoft.learn.android</t>
  </si>
  <si>
    <t>Skillsoft Learning App</t>
  </si>
  <si>
    <t>skillsoft.</t>
  </si>
  <si>
    <t>august 8, 2019 \ 59m \ 100,000+ \ 3.6.4 \ 6.0 and up \ pegi 3learn more \ view details \ flag as inappropriate \ google commerce ltd \ visit websitesupport@skillsoft.comprivacy policy</t>
  </si>
  <si>
    <t>skillsoft</t>
  </si>
  <si>
    <t>2,168</t>
  </si>
  <si>
    <t>com.milibris.courrierinternationallemag</t>
  </si>
  <si>
    <t>Courrier international - Mag</t>
  </si>
  <si>
    <t>courrier international</t>
  </si>
  <si>
    <t>contains ads�offers in-app purchases \ february 22, 2019 \ varies with device \ 100,000+ \ pegi 3learn more \ in-app purchases \ �2.01 - �80.66 per item \ view details \ flag as inappropriate \ google commerce ltd \ visit websitemobile@courrierinternational.comprivacy policy6-8 rue jean-antoine de ba�f_x000D_
75013 paris_x000D_
france</t>
  </si>
  <si>
    <t>milibris</t>
  </si>
  <si>
    <t>80.66</t>
  </si>
  <si>
    <t>com.goodbarber.leji</t>
  </si>
  <si>
    <t>Le Journal International</t>
  </si>
  <si>
    <t>le journal international</t>
  </si>
  <si>
    <t>november 10, 2017 \ varies with device \ 5,000+ \ pegi 3learn more \ view details \ flag as inappropriate \ google commerce ltd \ visit websiteredaction@lejournalinternational.frprivacy policy</t>
  </si>
  <si>
    <t>de.tagesschau</t>
  </si>
  <si>
    <t>Tagesschau</t>
  </si>
  <si>
    <t>ard-aktuell</t>
  </si>
  <si>
    <t>august 13, 2019 \ 27m \ 1,000,000+ \ 2.5.3 \ 4.1 and up \ pegi 3learn more \ users interact, shares info \ view details \ flag as inappropriate \ google commerce ltd \ visit websitewebmaster@tagesschau.deprivacy policy</t>
  </si>
  <si>
    <t>tagesschau</t>
  </si>
  <si>
    <t>44,369</t>
  </si>
  <si>
    <t>com.magicunicorn.makeapp</t>
  </si>
  <si>
    <t>MAKEAPP: AI BASED MAKEUP EDITOR</t>
  </si>
  <si>
    <t>magic unicorn inc.</t>
  </si>
  <si>
    <t xml:space="preserve">contains ads�offers in-app purchases \ december 11, 2017 \ 31m \ 100,000+ \ 1.3.4 \ 5.0 and up \ pegi 3learn more \ �0.99 per item \ view details \ flag as inappropriate \ google commerce ltd \ visit websitehello@magic-app.ioprivacy policy19901, dover, de, 8 the green suite 5486_x000D_
</t>
  </si>
  <si>
    <t>magicunicorn</t>
  </si>
  <si>
    <t>com.ankerhavens.mobilenavigation</t>
  </si>
  <si>
    <t>Ankerhavens VVW</t>
  </si>
  <si>
    <t>periskal</t>
  </si>
  <si>
    <t>may 14, 2019 \ 66m \ 500+ \ 1.0.2 \ 3.0 and up \ pegi 3learn more \ digital purchases \ view details \ flag as inappropriate \ google commerce ltd \ visit websiteinfo@periskal.comprivacy policyden isomo 11, b 2990 wuustwezel, belgie</t>
  </si>
  <si>
    <t>ankerhavens</t>
  </si>
  <si>
    <t>com.imoobile.laturia</t>
  </si>
  <si>
    <t>OCIOSEAR</t>
  </si>
  <si>
    <t>eva marqu�s</t>
  </si>
  <si>
    <t>contains ads \ june 13, 2019 \ 11m \ 5,000+ \ 2.9.1 \ 4.1 and up \ pegi 3learn more \ users interact \ view details \ flag as inappropriate \ google commerce ltd \ visit websiteeva@ociosear.comprivacy policy</t>
  </si>
  <si>
    <t>imoobile</t>
  </si>
  <si>
    <t>pe.tumicro.android</t>
  </si>
  <si>
    <t>TuRuta</t>
  </si>
  <si>
    <t>turuta team</t>
  </si>
  <si>
    <t>august 6, 2019 \ 18m \ 100,000+ \ 5.0.4.8 \ 4.0.3 and up \ pegi 3learn more \ view details \ flag as inappropriate \ google commerce ltd \ visit websitehola@turuta.peprivacy policy</t>
  </si>
  <si>
    <t>tumicro</t>
  </si>
  <si>
    <t>2,921</t>
  </si>
  <si>
    <t>com.mbognar.probdist</t>
  </si>
  <si>
    <t>Probability Distributions</t>
  </si>
  <si>
    <t>matthew bognar</t>
  </si>
  <si>
    <t>november 20, 2018 \ 3.3m \ 100,000+ \ 5.6.2 \ 4.1 and up \ pegi 3learn more \ view details \ flag as inappropriate \ google commerce ltd \ visit websitemattbognar@gmail.comdepartment of statistics and actuarial science_x000D_
university of iowa</t>
  </si>
  <si>
    <t>mbognar</t>
  </si>
  <si>
    <t>1,333</t>
  </si>
  <si>
    <t>com.muving</t>
  </si>
  <si>
    <t>Muving</t>
  </si>
  <si>
    <t>muving</t>
  </si>
  <si>
    <t>july 18, 2019 \ 5.3m \ 100,000+ \ 4.321 \ 4.0.3 and up \ pegi 3learn more \ view details \ flag as inappropriate \ google commerce ltd \ visit websitesharing@muving.comprivacy policy</t>
  </si>
  <si>
    <t>2,684</t>
  </si>
  <si>
    <t>com.vmkoom.wifimap.connection.hotspot.wifianalyzer.password.anywhere</t>
  </si>
  <si>
    <t>Free Wifi Connection Anywhere &amp; Mobile Hotspot</t>
  </si>
  <si>
    <t>48 dev studio</t>
  </si>
  <si>
    <t>contains ads \ august 24, 2018 \ 14m \ 1,000,000+ \ 1.0.16 \ 4.0.3 and up \ pegi 3learn more \ view details \ flag as inappropriate \ google commerce ltd \ dev48studio@yahoo.comprivacy policy</t>
  </si>
  <si>
    <t>vmkoom</t>
  </si>
  <si>
    <t>17,757</t>
  </si>
  <si>
    <t>com.clarocolombia.miclaro</t>
  </si>
  <si>
    <t>Mi Claro</t>
  </si>
  <si>
    <t>claro-colombia</t>
  </si>
  <si>
    <t>august 5, 2019 \ 18m \ 5,000,000+ \ 6.9.0 \ 4.3 and up \ pegi 3learn more \ view details \ flag as inappropriate \ google commerce ltd \ visit websitesupport@wigilabs.comprivacy policytennyson 120, col. polanco, d.f. m�xico.</t>
  </si>
  <si>
    <t>clarocolombia</t>
  </si>
  <si>
    <t>71,467</t>
  </si>
  <si>
    <t>be.vigez.smartstop</t>
  </si>
  <si>
    <t>Smartstop</t>
  </si>
  <si>
    <t>may 13, 2016 \ 15m \ 1,000+ \ 2.1.5 \ 4.0.3 and up \ pegi 3learn more \ users interact \ view details \ flag as inappropriate \ google commerce ltd \ visit websitewebmaster@vigez.beprivacy policygustave schildknechtstraat 9_x000D_
1020 brussel (laken)</t>
  </si>
  <si>
    <t>vigez</t>
  </si>
  <si>
    <t>com.skycode.atrance.enes.free</t>
  </si>
  <si>
    <t>Offline Translator: Spanish-English Free Translate</t>
  </si>
  <si>
    <t>skycode uk limited</t>
  </si>
  <si>
    <t>contains ads \ october 9, 2018 \ 84m \ 1,000,000+ \ 2.9685 \ 3.0 and up \ pegi 3learn more \ view details \ flag as inappropriate \ google commerce ltd \ visit websiteguser@skycode.comprivacy policyrepublic of bulgaria_x000D_
sofia 1164_x000D_
sintchetz 7a str._x000D_
floor 1</t>
  </si>
  <si>
    <t>skycode</t>
  </si>
  <si>
    <t>15,767</t>
  </si>
  <si>
    <t>com.marmelapp.bravo</t>
  </si>
  <si>
    <t>Bravo - Friend game</t>
  </si>
  <si>
    <t>offers in-app purchases \ february 19, 2019 \ 24m \ 100,000+ \ 1.5.6 \ 4.4 and up \ pegi 16strong languagelearn more \ digital purchases \ �3.49 - �14.99 per item \ view details \ flag as inappropriate \ google commerce ltd \ hi@marmelapp.comprivacy policyfrance</t>
  </si>
  <si>
    <t>be.odisee.myday</t>
  </si>
  <si>
    <t>Odisee myday</t>
  </si>
  <si>
    <t>odisee vzw</t>
  </si>
  <si>
    <t>january 23, 2019 \ 3.0m \ 1,000+ \ 3.1.9 \ 4.4 and up \ pegi 3learn more \ users interact \ view details \ flag as inappropriate \ google commerce ltd \ visit websiteict-icto@odisee.beprivacy policy</t>
  </si>
  <si>
    <t>odisee</t>
  </si>
  <si>
    <t>com.naomifindlay.realrenovation</t>
  </si>
  <si>
    <t>Real Renovation</t>
  </si>
  <si>
    <t>rapid reno mate</t>
  </si>
  <si>
    <t>july 26, 2018 \ 37m \ 100+ \ 1.2.0 \ 4.1 and up \ pegi 3learn more \ users interact \ view details \ flag as inappropriate \ google commerce ltd \ visit websitenaomi@naomifindlay.comprivacy policy69 cowper st wallsend nsw australia 2287</t>
  </si>
  <si>
    <t>naomifindlay</t>
  </si>
  <si>
    <t>be.zinniaplus.zorgboerderij3D</t>
  </si>
  <si>
    <t>Zorgboerderij 3D</t>
  </si>
  <si>
    <t>zinniaplus labs</t>
  </si>
  <si>
    <t>november 19, 2017 \ 41m \ 100+ \ 1.1 \ 5.0 and up \ pegi 3learn more \ view details \ flag as inappropriate \ google commerce ltd \ visit websiteinfo@zinniaplus.beprivacy policy</t>
  </si>
  <si>
    <t>zinniaplus</t>
  </si>
  <si>
    <t>com.maoting.la</t>
  </si>
  <si>
    <t>Solitaire Rush - 2048</t>
  </si>
  <si>
    <t>morefun technology limited</t>
  </si>
  <si>
    <t>offers in-app purchases \ october 25, 2018 \ 14m \ 10,000+ \ 8.0 \ 4.0.3 and up \ pegi 3learn more \ �3.09 per item \ view details \ flag as inappropriate \ google commerce ltd \ cs.solo@gamemorefun.comprivacy policyhongkong</t>
  </si>
  <si>
    <t>maoting</t>
  </si>
  <si>
    <t>com.foxandsheep.rhinohero</t>
  </si>
  <si>
    <t>Rhino Hero</t>
  </si>
  <si>
    <t>march 20, 2017 \ 36m \ 50,000+ \ 1.6 \ 4.3 and up \ pegi 3learn more \ view details \ flag as inappropriate \ google commerce ltd \ visit websitecontact@foxandsheep.comprivacy policylinienstr. 130_x000D_
10115 berlin_x000D_
germany</t>
  </si>
  <si>
    <t>com.chinandcheeks.dogtrainer</t>
  </si>
  <si>
    <t>Puppr - Dog Training &amp; Tricks</t>
  </si>
  <si>
    <t>chin and cheeks llc</t>
  </si>
  <si>
    <t>offers in-app purchases \ july 17, 2019 \ 13m \ 100,000+ \ 2.0.5 \ 4.0.3 and up \ pegi 3learn more \ digital purchases \ �1.89 - �11.99 per item \ view details \ flag as inappropriate \ google commerce ltd \ visit websitehello@puppr.appprivacy policy1500 via dorado_x000D_
san marcos, ca 92069_x000D_
usa</t>
  </si>
  <si>
    <t>chinandcheeks</t>
  </si>
  <si>
    <t>com.nedap.idsystems.nodebluetoothbridge</t>
  </si>
  <si>
    <t>SENSIT Configurator</t>
  </si>
  <si>
    <t>nedap identification systems</t>
  </si>
  <si>
    <t>february 29, 2016 \ 8.4m \ 500+ \ 1.3.0 \ 4.3 and up \ pegi 3learn more \ view details \ flag as inappropriate \ google commerce ltd \ visit websiteidentification@nedap.comprivacy policy</t>
  </si>
  <si>
    <t>com.lbe.parallel.intl.arm64</t>
  </si>
  <si>
    <t>Parallel Space - 64Bit Support</t>
  </si>
  <si>
    <t>june 5, 2019 \ 42k \ 10,000,000+ \ 1.0.3053 \ 5.0 and up \ pegi 3learn more \ view details \ flag as inappropriate \ google commerce ltd \ visit websitelbedeveloper@gmail.comprivacy policy12/f., san toi building,139 connaught road central,hong kong</t>
  </si>
  <si>
    <t>119,595</t>
  </si>
  <si>
    <t>fr.yochi76.printoid.phones.trial</t>
  </si>
  <si>
    <t>Printoid - Remote for OctoPrint [LITE]</t>
  </si>
  <si>
    <t>anthony st�phan</t>
  </si>
  <si>
    <t>contains ads \ august 2, 2019 \ varies with device \ 10,000+ \ 13.09 \ pegi 3learn more \ view details \ flag as inappropriate \ google commerce ltd \ visit websiteprintoid.for.octoprint@gmail.comprivacy policy5 square des villebenettes_x000D_
les grandes terres_x000D_
78160 marly-le-roi</t>
  </si>
  <si>
    <t>yochi76</t>
  </si>
  <si>
    <t>com.saffronstreams.touou</t>
  </si>
  <si>
    <t>Brood - a wren's wrestle for survival</t>
  </si>
  <si>
    <t>saffron streams</t>
  </si>
  <si>
    <t>contains ads�offers in-app purchases \ may 18, 2018 \ 49m \ 500+ \ 1.27 \ 4.1 and up \ pegi 7mild violencelearn more \ digital purchases \ �1.19 per item \ view details \ flag as inappropriate \ google commerce ltd \ visit websiteinfo@saffronstreams.com9472 denderleeuw</t>
  </si>
  <si>
    <t>saffronstreams</t>
  </si>
  <si>
    <t>com.eyejackapp</t>
  </si>
  <si>
    <t>EyeJack</t>
  </si>
  <si>
    <t>eyejack</t>
  </si>
  <si>
    <t>july 29, 2019 \ varies with device \ 10,000+ \ 5.0 and up \ pegi 3learn more \ view details \ flag as inappropriate \ google commerce ltd \ visit websiteinfo@eyejackapp.comprivacy policy</t>
  </si>
  <si>
    <t>eyejackapp</t>
  </si>
  <si>
    <t>com.motivateco.melbournebikeshare</t>
  </si>
  <si>
    <t>Melbourne Bike Share</t>
  </si>
  <si>
    <t>june 3, 2019 \ 54m \ 10,000+ \ 12.15.0 \ 4.3 and up \ pegi 3learn more \ view details \ flag as inappropriate \ google commerce ltd \ visit websiteinfo@melbournebikeshare.com.auprivacy policy</t>
  </si>
  <si>
    <t>org.spacenation.navigator</t>
  </si>
  <si>
    <t>Space Nation Navigator</t>
  </si>
  <si>
    <t>space nation</t>
  </si>
  <si>
    <t>contains ads�offers in-app purchases \ october 6, 2018 \ varies with device \ 10,000+ \ pegi 3learn more \ users interact, digital purchases \ �0.99 - �164.99 per item \ view details \ flag as inappropriate \ google commerce ltd \ visit websitesupport@spacenation.orgprivacy policyurho kekkosen katu 4-6 a_x000D_
00100 helsinki_x000D_
finland</t>
  </si>
  <si>
    <t>spacenation</t>
  </si>
  <si>
    <t>ee.siimplangi.rallytripmeter</t>
  </si>
  <si>
    <t>Rally Tripmeter</t>
  </si>
  <si>
    <t>siim plangi</t>
  </si>
  <si>
    <t>contains ads�offers in-app purchases \ june 27, 2019 \ 3.5m \ 50,000+ \ 3.1.5 \ 4.1 and up \ pegi 3learn more \ shares location, digital purchases \ �2.99 - �69.99 per item \ view details \ flag as inappropriate \ google commerce ltd \ siimplangi@gmail.comprivacy policyvalgj�rve 18, kose alevik, v�rumaa, 65522, estonia</t>
  </si>
  <si>
    <t>siimplangi</t>
  </si>
  <si>
    <t>553</t>
  </si>
  <si>
    <t>app.WTInfoTech.WorldAroundMeLite</t>
  </si>
  <si>
    <t>World Around Me</t>
  </si>
  <si>
    <t>wt infotech</t>
  </si>
  <si>
    <t>contains ads \ february 16, 2019 \ 11m \ 500,000+ \ 3.9.1 \ 5.0 and up \ pegi 3learn more \ view details \ flag as inappropriate \ google commerce ltd \ visit websiteinfo@wtinfotech.co.ukprivacy policywt infotech_x000D_
the gordon manley building_x000D_
lancaster environment centre_x000D_
lancashire_x000D_
uk_x000D_
la1 4yq</t>
  </si>
  <si>
    <t>WTInfoTech</t>
  </si>
  <si>
    <t>21,963</t>
  </si>
  <si>
    <t>com.redbull.bike2</t>
  </si>
  <si>
    <t>Bike Unchained 2</t>
  </si>
  <si>
    <t>contains ads�offers in-app purchases \ july 11, 2019 \ 45m \ 1,000,000+ \ 2.8.0 \ 6.0 and up \ pegi 3learn more \ users interact, digital purchases \ �0.99 - �134.99 per item \ view details \ flag as inappropriate \ google commerce ltd \ visit websitegames@support.redbull.comprivacy policyoberst-lepperdinger-stra�e 11-15, 5071 wals near salzburg, austria</t>
  </si>
  <si>
    <t>35,151</t>
  </si>
  <si>
    <t>com.mobicage.rogerth.at</t>
  </si>
  <si>
    <t>Rogerthat</t>
  </si>
  <si>
    <t>june 18, 2019 \ 22m \ 10,000+ \ 2.1.5373.a \ 4.1 and up \ pegi 3learn more \ users interact \ view details \ flag as inappropriate \ google commerce ltd \ visit websitesupport@mobicage.comprivacy policy</t>
  </si>
  <si>
    <t>leagueofmonkeys.torquedrift</t>
  </si>
  <si>
    <t>Torque Drift</t>
  </si>
  <si>
    <t>offers in-app purchases \ august 9, 2019 \ 86m \ 1,000,000+ \ 1.4.2 \ 6.0 and up \ pegi 3learn more \ users interact, digital purchases \ �1.09 - �89.99 per item \ view details \ flag as inappropriate \ google commerce ltd \ visit websitesupport@leagueofmonkeys.comprivacy policy6 grant street, north fitzroy, melbourne, australia, 3068</t>
  </si>
  <si>
    <t>torquedrift</t>
  </si>
  <si>
    <t>35,595</t>
  </si>
  <si>
    <t>com.liwei.bluedio.unionapp</t>
  </si>
  <si>
    <t>Bluedio</t>
  </si>
  <si>
    <t>bluedio</t>
  </si>
  <si>
    <t>august 19, 2019 \ 31m \ 10,000+ \ bluedio 3.0 \ 4.0.3 and up \ pegi 3learn more \ users interact, in-app purchases \ view details \ flag as inappropriate \ google commerce ltd \ visit websitebluedioliwei@gmail.comprivacy policy&lt;U+5E7F&gt;&lt;U+5DDE&gt;&lt;U+7ACB&gt;&lt;U+4F1F&gt;&lt;U+7535&gt;&lt;U+5B50&gt;&lt;U+6709&gt;&lt;U+9650&gt;&lt;U+516C&gt;&lt;U+53F8&gt;</t>
  </si>
  <si>
    <t>liwei</t>
  </si>
  <si>
    <t>com.RoosterGames.RevolutionOffroad</t>
  </si>
  <si>
    <t>Revolution Offroad : Spin Simulation</t>
  </si>
  <si>
    <t>rooster games</t>
  </si>
  <si>
    <t>contains ads�offers in-app purchases \ may 15, 2018 \ 86m \ 5,000,000+ \ 1.1.4 \ 4.0.3 and up \ pegi 3learn more \ digital purchases \ �0.89 - �79.99 per item \ view details \ flag as inappropriate \ google commerce ltd \ visit websiteinfo@roostergames.netprivacy policyk.k.t.c</t>
  </si>
  <si>
    <t>RoosterGames</t>
  </si>
  <si>
    <t>76,629</t>
  </si>
  <si>
    <t>com.CarXTech.highWay</t>
  </si>
  <si>
    <t>CarX Highway Racing</t>
  </si>
  <si>
    <t>contains ads�offers in-app purchases \ june 14, 2019 \ 45m \ 5,000,000+ \ 1.64.2 \ 4.1 and up \ pegi 3learn more \ digital purchases \ �1.19 - �54.99 per item \ view details \ flag as inappropriate \ google commerce ltd \ visit websitesupport@carx-tech.comprivacy policy111401, moscow, 3-rd vladimirskaya 18-25</t>
  </si>
  <si>
    <t>186,412</t>
  </si>
  <si>
    <t>com.CarXTech.CarXDriftRacing</t>
  </si>
  <si>
    <t>CarX Drift Racing Lite</t>
  </si>
  <si>
    <t>contains ads�offers in-app purchases \ march 29, 2014 \ 10m \ 10,000,000+ \ 1.1 \ 2.3.3 and up \ pegi 3learn more \ digital purchases \ �2.29 - �39.99 per item \ view details \ flag as inappropriate \ google commerce ltd \ visit websitesupport@carx-tech.comprivacy policy111401, moscow, 3-rd vladimirskaya 18-25</t>
  </si>
  <si>
    <t>257,789</t>
  </si>
  <si>
    <t>com.dmi.nascarheat</t>
  </si>
  <si>
    <t>NASCAR Heat Mobile</t>
  </si>
  <si>
    <t>704games</t>
  </si>
  <si>
    <t>contains ads�offers in-app purchases \ august 12, 2019 \ 20m \ 1,000,000+ \ 3.1.0 \ 8.0 and up \ pegi 3learn more \ digital purchases \ �1.09 - �204.99 per item \ view details \ flag as inappropriate \ google commerce ltd \ visit websitecustomersupport@704games.comprivacy policy550 south caldwell street_x000D_
17th floor_x000D_
charlotte, nc 28202</t>
  </si>
  <si>
    <t>dmi</t>
  </si>
  <si>
    <t>20,547</t>
  </si>
  <si>
    <t>com.tutorial.ethicalhacking</t>
  </si>
  <si>
    <t>Ethical Hacking Tutorial Free</t>
  </si>
  <si>
    <t>islamic lectures</t>
  </si>
  <si>
    <t>contains ads \ april 16, 2017 \ 3.5m \ 1,000,000+ \ 1.0 \ 2.3.3 and up \ pegi 3learn more \ view details \ flag as inappropriate \ google commerce ltd \ wawadoplang@gmail.com</t>
  </si>
  <si>
    <t>tutorial</t>
  </si>
  <si>
    <t>com.olacabs.customer</t>
  </si>
  <si>
    <t>Ola. Get rides on-demand</t>
  </si>
  <si>
    <t>olacabs</t>
  </si>
  <si>
    <t>august 21, 2019 \ 16m \ 50,000,000+ \ 4.9.5 \ 4.1 and up \ pegi 3learn more \ view details \ flag as inappropriate \ google commerce ltd \ visit websitesupport@olacabs.comprivacy policy</t>
  </si>
  <si>
    <t>1,302,410</t>
  </si>
  <si>
    <t>com.holidaycheck</t>
  </si>
  <si>
    <t>HolidayCheck - Hotels &amp; Reisen</t>
  </si>
  <si>
    <t>holidaycheck ag</t>
  </si>
  <si>
    <t>july 23, 2019 \ varies with device \ 1,000,000+ \ pegi 3learn more \ users interact, shares info \ view details \ flag as inappropriate \ google commerce ltd \ visit websitemobile@holidaycheck.deprivacy policy</t>
  </si>
  <si>
    <t>holidaycheck</t>
  </si>
  <si>
    <t>18,316</t>
  </si>
  <si>
    <t>me.flashbrand</t>
  </si>
  <si>
    <t>Flashbrand</t>
  </si>
  <si>
    <t>flashbrand inc</t>
  </si>
  <si>
    <t>july 8, 2019 \ 5.7m \ 1,000+ \ 3.2.23 \ 5.0 and up \ pegi 3learn more \ users interact \ view details \ flag as inappropriate \ google commerce ltd \ visit websiteandroid.development@flashbrand.meprivacy policy</t>
  </si>
  <si>
    <t>flashbrand</t>
  </si>
  <si>
    <t>nl.zehnder.ventilatie</t>
  </si>
  <si>
    <t>Zehnder Ventilatie App</t>
  </si>
  <si>
    <t>freed interactive bv</t>
  </si>
  <si>
    <t>december 2, 2015 \ 16m \ 1,000+ \ 1.1 \ 4.0 and up \ pegi 3learn more \ view details \ flag as inappropriate \ google commerce ltd \ visit websitehelpdesk@zehnder.nl</t>
  </si>
  <si>
    <t>zehnder</t>
  </si>
  <si>
    <t>com.swash.transitworld.brusssels</t>
  </si>
  <si>
    <t>Brussels Transit: Offline STIB-MIVB departures</t>
  </si>
  <si>
    <t xml:space="preserve">contains ads�offers in-app purchases \ august 20, 2019 \ 8.5m \ 1,000+ \ 3.9 \ 5.0 and up \ pegi 3learn more \ �1.19 per item \ view details \ flag as inappropriate \ google commerce ltd \ swashapps@gmail.comprivacy policy27/933, modi house,_x000D_
naya bas,_x000D_
alwar 301001_x000D_
india_x000D_
</t>
  </si>
  <si>
    <t>com.discoverukraine.metro.brussels</t>
  </si>
  <si>
    <t>Brussels Metro Guide and Subway Route Planner</t>
  </si>
  <si>
    <t>discover ukraine llc</t>
  </si>
  <si>
    <t>contains ads \ july 23, 2019 \ 11m \ 10,000+ \ 1.0.12 \ 4.2 and up \ pegi 3learn more \ view details \ flag as inappropriate \ google commerce ltd \ visit websiteinfo@discover-ukraine.infoprivacy policy</t>
  </si>
  <si>
    <t>discoverukraine</t>
  </si>
  <si>
    <t>com.fairenoughsoftware.brusselsmetro</t>
  </si>
  <si>
    <t>Brussels Metro</t>
  </si>
  <si>
    <t>fair enough software</t>
  </si>
  <si>
    <t>contains ads \ november 4, 2018 \ 3.0m \ 5,000+ \ 1.26.0 \ 4.0 and up \ pegi 3learn more \ view details \ flag as inappropriate \ google commerce ltd \ fairenoughsoftware@gmail.comprivacy policy</t>
  </si>
  <si>
    <t>fairenoughsoftware</t>
  </si>
  <si>
    <t>com.gps.route.planner.map</t>
  </si>
  <si>
    <t>GPS Map Route Planner</t>
  </si>
  <si>
    <t>appsomania</t>
  </si>
  <si>
    <t>contains ads \ april 22, 2019 \ 8.8m \ 100,000+ \ 2.0.0 \ 4.0 and up \ pegi 3learn more \ view details \ flag as inappropriate \ google commerce ltd \ naeem.pak2@gmail.comprivacy policy</t>
  </si>
  <si>
    <t>com.aso.andsemimarathon</t>
  </si>
  <si>
    <t>Harmonie Mutuelle Semi Paris</t>
  </si>
  <si>
    <t>contains ads \ october 17, 2018 \ 12m \ 10,000+ \ 2.0.0 \ 4.4 and up \ pegi 3learn more \ view details \ flag as inappropriate \ google commerce ltd \ visit websiteaso.applicationmobile@gmail.comprivacy policyamaury sport organisation_x000D_
immeuble panorama b_x000D_
253, quai de la bataille de stalingrad_x000D_
92137 issy-les-moulineaux</t>
  </si>
  <si>
    <t>com.clublasanta.mycls</t>
  </si>
  <si>
    <t>Club La Santa</t>
  </si>
  <si>
    <t>club la santa</t>
  </si>
  <si>
    <t>may 8, 2019 \ 27m \ 10,000+ \ 4.0.48 \ 5.0 and up \ pegi 3learn more \ view details \ flag as inappropriate \ google commerce ltd \ visit websiteinfo@clublasanta.comprivacy policy</t>
  </si>
  <si>
    <t>clublasanta</t>
  </si>
  <si>
    <t>com.cartamundidigital.bulldog</t>
  </si>
  <si>
    <t>Play That Card</t>
  </si>
  <si>
    <t>offers in-app purchases \ may 6, 2019 \ 20m \ 5,000+ \ 1.2.41 \ 4.0.3 and up \ pegi 3learn more \ digital purchases \ �0.99 - �9.99 per item \ view details \ flag as inappropriate \ google commerce ltd \ visit websitesupport@playthatcard.comprivacy policydeinsesteenweg 108b drongen belgium</t>
  </si>
  <si>
    <t>im.gitter.gitter</t>
  </si>
  <si>
    <t>Gitter: Chat for GitLab, Github &amp; more</t>
  </si>
  <si>
    <t>gitter</t>
  </si>
  <si>
    <t>june 5, 2019 \ 12m \ 100,000+ \ 3.4.0-ba1d0e0d \ 4.4 and up \ pegi 3learn more \ users interact \ view details \ flag as inappropriate \ google commerce ltd \ visit websiteteam@gitter.imprivacy policy1233 howard st 2f_x000D_
san francisco, ca 94103_x000D_
united states of america</t>
  </si>
  <si>
    <t>nl.transdev.texelhopper</t>
  </si>
  <si>
    <t>Texelhopper - public transport on Texel</t>
  </si>
  <si>
    <t>july 9, 2019 \ 13m \ 1,000+ \ 4.0.5 \ 4.0.3 and up \ pegi 3learn more \ view details \ flag as inappropriate \ google commerce ltd \ visit websiteklantenservice@texelhopper.nlprivacy policytransdev the netherlands_x000D_
stationsplein 13, 1211 ex  hilversum, the netherlands_x000D_
phone +31 (0)88 625 16 00 - https://www.transdev.nl/</t>
  </si>
  <si>
    <t>transdev</t>
  </si>
  <si>
    <t>com.mylaps.eventapp.damtotdamloop</t>
  </si>
  <si>
    <t>Dam tot Damloop 2019</t>
  </si>
  <si>
    <t>july 24, 2019 \ 21m \ 10,000+ \ 3.1 \ 4.1 and up \ pegi 3learn more \ view details \ flag as inappropriate \ google commerce ltd \ visit websiteinfo.mel@mylaps.comprivacy policyzuiderhoutlaan 4_x000D_
2012pj haarlem_x000D_
the netherlands</t>
  </si>
  <si>
    <t>apps.r.speedometer</t>
  </si>
  <si>
    <t>Speedometer</t>
  </si>
  <si>
    <t>august 21, 2019 \ varies with device \ 1,000,000+ \ pegi 3learn more \ view details \ flag as inappropriate \ google commerce ltd \ visit websiter.apps.feedback@gmail.comprivacy policyr�gi posta �t 56._x000D_
6728, szeged_x000D_
hungary</t>
  </si>
  <si>
    <t>wan.util.showtime</t>
  </si>
  <si>
    <t>Always on top clock and memo</t>
  </si>
  <si>
    <t>wansoft</t>
  </si>
  <si>
    <t>contains ads \ april 9, 2018 \ 1.9m \ 100,000+ \ 0.8.66 \ 4.0 and up \ pegi 3learn more \ view details \ flag as inappropriate \ google commerce ltd \ wandev@naver.comprivacy policyjeonnong-ro 16-gil, dongdaemun-gu, seoul, republic of korea</t>
  </si>
  <si>
    <t>util</t>
  </si>
  <si>
    <t>6,584</t>
  </si>
  <si>
    <t>farseer.android.nightshift.ex</t>
  </si>
  <si>
    <t>Blue Light Filter - Eye care</t>
  </si>
  <si>
    <t>robust programmer inc</t>
  </si>
  <si>
    <t>contains ads \ december 9, 2017 \ 1.1m \ 50,000+ \ 2.1.2 \ 4.1 and up \ pegi 3learn more \ view details \ flag as inappropriate \ google commerce ltd \ eztools.dev@gmail.comprivacy policypudong district,_x000D_
shanghai,_x000D_
china</t>
  </si>
  <si>
    <t>com.TopRingtones</t>
  </si>
  <si>
    <t>Top 2018 Ringtones for Free</t>
  </si>
  <si>
    <t>top free ringtones</t>
  </si>
  <si>
    <t>contains ads \ january 12, 2018 \ 16m \ 100,000+ \ 6.0 \ 4.0.3 and up \ pegi 3learn more \ view details \ flag as inappropriate \ google commerce ltd \ ringtones.topapp@gmail.comprivacy policy</t>
  </si>
  <si>
    <t>TopRingtones</t>
  </si>
  <si>
    <t>com.tezastudio.emailclient.gmail</t>
  </si>
  <si>
    <t>Email App For Gmail</t>
  </si>
  <si>
    <t>tezastudio</t>
  </si>
  <si>
    <t>contains ads \ august 22, 2018 \ 30m \ 100,000+ \ 1.01 \ 4.3 and up \ pegi 3learn more \ view details \ flag as inappropriate \ google commerce ltd \ tezastudio@gmail.comprivacy policy</t>
  </si>
  <si>
    <t>com.pleco.chinesesystem</t>
  </si>
  <si>
    <t>Pleco Chinese Dictionary</t>
  </si>
  <si>
    <t>pleco</t>
  </si>
  <si>
    <t>offers in-app purchases \ august 9, 2019 \ 88m \ 1,000,000+ \ 3.2.68 \ 5.0 and up \ pegi 3learn more \ digital purchases \ �3.19 - �169.99 per item \ view details \ flag as inappropriate \ google commerce ltd \ visit websitesupport@pleco.comprivacy policyp.o. box 163_x000D_
wilton, ct 06897</t>
  </si>
  <si>
    <t>34,947</t>
  </si>
  <si>
    <t>com.capitalbrands.android.bria.bria</t>
  </si>
  <si>
    <t>NutriBullet Recipes</t>
  </si>
  <si>
    <t>nutribullet llc</t>
  </si>
  <si>
    <t>august 21, 2019 \ 11m \ 500,000+ \ 2.0.1-master-fe0689d-6 \ 4.4 and up \ pegi 3learn more \ view details \ flag as inappropriate \ google commerce ltd \ visit websitenetadmins@capitalbrands.comprivacy policy</t>
  </si>
  <si>
    <t>capitalbrands</t>
  </si>
  <si>
    <t>8,34</t>
  </si>
  <si>
    <t>com.rookiestudio.perfectviewer</t>
  </si>
  <si>
    <t>Perfect Viewer</t>
  </si>
  <si>
    <t>rookie001</t>
  </si>
  <si>
    <t>july 16, 2019 \ varies with device \ 5,000,000+ \ 4.4 \ 2.3 and up \ pegi 3learn more \ view details \ flag as inappropriate \ google commerce ltd \ visit websiterookiestudio@gmail.comprivacy policy12f-7, no.88, liuyang w. st., beitun dist._x000D_
taichung city 40649_x000D_
taiwan</t>
  </si>
  <si>
    <t>rookiestudio</t>
  </si>
  <si>
    <t>54,066</t>
  </si>
  <si>
    <t>pl.netigen.soundmeter</t>
  </si>
  <si>
    <t>Best Sound Meter</t>
  </si>
  <si>
    <t>contains ads�offers in-app purchases \ april 4, 2019 \ 7.1m \ 500,000+ \ 3.3 \ 4.1 and up \ pegi 3learn more \ �3.69 per item \ view details \ flag as inappropriate \ google commerce ltd \ visit websitemobile@netigen.plprivacy policyul.dobrego pasterza 19a/u3_x000D_
31-416 krak�w</t>
  </si>
  <si>
    <t>4,845</t>
  </si>
  <si>
    <t>be.taxistop.comon</t>
  </si>
  <si>
    <t>Carpool by ComOn &amp; Taxistop</t>
  </si>
  <si>
    <t>april 3, 2019 \ 49m \ 5,000+ \ 2.0.9 \ 4.4w and up \ pegi 3learn more \ users interact \ view details \ flag as inappropriate \ google commerce ltd \ visit websitecomon@taxistop.beprivacy policy</t>
  </si>
  <si>
    <t>com.nutribullet.lean</t>
  </si>
  <si>
    <t>NutriBullet LEAN</t>
  </si>
  <si>
    <t>july 11, 2017 \ 19m \ 10,000+ \ 1.0.3-prodserver-release-master-d645ca4 \ 4.4 and up \ pegi 3learn more \ view details \ flag as inappropriate \ google commerce ltd \ visit websiteappdevelopers@capitalbrands.comprivacy policy</t>
  </si>
  <si>
    <t>nutribullet</t>
  </si>
  <si>
    <t>be.sanmaxprojects.mypuff</t>
  </si>
  <si>
    <t>My Puff</t>
  </si>
  <si>
    <t>november 7, 2018 \ 70m \ 1,000+ \ 1.0.5 \ 4.1 and up \ pegi 3learn more \ view details \ flag as inappropriate \ google commerce ltd \ visit websiteinfo@sanmax.be</t>
  </si>
  <si>
    <t>sanmaxprojects</t>
  </si>
  <si>
    <t>com.swinergy.enusa</t>
  </si>
  <si>
    <t>Energy Consumption Tracker</t>
  </si>
  <si>
    <t>swinergy</t>
  </si>
  <si>
    <t>contains ads \ july 15, 2018 \ 2.2m \ 10,000+ \ 5.5 \ 4.0.3 and up \ pegi 3learn more \ view details \ flag as inappropriate \ google commerce ltd \ swinergy@gmail.comprivacy policyeindhoven, the netherlands</t>
  </si>
  <si>
    <t>com.ruicaridade.mtbtirepressure</t>
  </si>
  <si>
    <t>MTB Tire Pressure</t>
  </si>
  <si>
    <t>rui caridade</t>
  </si>
  <si>
    <t>december 6, 2014 \ 3.3m \ 10,000+ \ 1.0 \ 2.3.3 and up \ pegi 3learn more \ view details \ flag as inappropriate \ google commerce ltd \ rui.mcbc@gmail.com</t>
  </si>
  <si>
    <t>ruicaridade</t>
  </si>
  <si>
    <t>com.lewei.gearplay</t>
  </si>
  <si>
    <t>GEAR2PLAY</t>
  </si>
  <si>
    <t>july 29, 2017 \ 14m \ 10,000+ \ 1.7 \ 2.2 and up \ pegi 3learn more \ view details \ flag as inappropriate \ google commerce ltd \ visit websitemark@le-wei.com</t>
  </si>
  <si>
    <t>com.baileyz.aquarium</t>
  </si>
  <si>
    <t>Fish Live</t>
  </si>
  <si>
    <t>contains ads�offers in-app purchases \ july 26, 2019 \ 13m \ 10,000,000+ \ 1.5.5 \ 4.0 and up \ pegi 3learn more \ users interact, digital purchases \ �1.51 - �75.93 per item \ view details \ flag as inappropriate \ google commerce ltd \ contact@canadadroid.comprivacy policystart chambers, wickham�s cay ii, p. o. box 2221, road town, tortola, british virgin island</t>
  </si>
  <si>
    <t>75.93</t>
  </si>
  <si>
    <t>594,289</t>
  </si>
  <si>
    <t>com.cardgame.solitaire.fishdom</t>
  </si>
  <si>
    <t>contains ads \ august 6, 2019 \ 23m \ 5,000,000+ \ 2.9.498 \ 4.1 and up \ pegi 3learn more \ digital purchases \ view details \ flag as inappropriate \ google commerce ltd \ support@solitairegames.freshdesk.comprivacy policy</t>
  </si>
  <si>
    <t>98,535</t>
  </si>
  <si>
    <t>az.ustad.riyazi</t>
  </si>
  <si>
    <t>Math Game</t>
  </si>
  <si>
    <t>mobilla</t>
  </si>
  <si>
    <t>contains ads�offers in-app purchases \ january 31, 2017 \ 12m \ 100,000+ \ 1.8.02 \ 4.0 and up \ pegi 3learn more \ �0.89 - �1.29 per item \ view details \ flag as inappropriate \ google commerce ltd \ visit websiteustad.az@gmail.comprivacy policy3014 ali mustafayev str city mall_x000D_
baku, azerbaijan</t>
  </si>
  <si>
    <t>ustad</t>
  </si>
  <si>
    <t>au.com.penguinapps.android.babyfeeding.client.android.pro</t>
  </si>
  <si>
    <t>Feed Baby Pro - Baby Tracker</t>
  </si>
  <si>
    <t>penguin apps</t>
  </si>
  <si>
    <t>learn more \ april 11, 2019 \ 19m \ 50,000+ \ 2.1.3 \ 4.1 and up \ pegi 3learn more \ users interact \ view details \ flag as inappropriate \ google commerce ltd \ visit websitesupport@penguinapps.com.auprivacy policyp.o. box 517_x000D_
chadstone centre_x000D_
vic, 3148</t>
  </si>
  <si>
    <t>15000</t>
  </si>
  <si>
    <t>18,326</t>
  </si>
  <si>
    <t>au.com.penguinapps.android.babyfeeding.client.android</t>
  </si>
  <si>
    <t>Feed Baby - Baby Tracker</t>
  </si>
  <si>
    <t>contains ads�offers in-app purchases \ april 11, 2019 \ 19m \ 1,000,000+ \ 2.1.3 \ 4.1 and up \ pegi 3learn more \ users interact \ �0.79 - �4.99 per item \ view details \ flag as inappropriate \ google commerce ltd \ visit websitesupport@penguinapps.com.auprivacy policyp.o. box 517_x000D_
chadstone centre_x000D_
vic, 3148</t>
  </si>
  <si>
    <t>81,059</t>
  </si>
  <si>
    <t>com.marblemice.daysuntil</t>
  </si>
  <si>
    <t>Days Until</t>
  </si>
  <si>
    <t>marblem</t>
  </si>
  <si>
    <t>contains ads \ march 29, 2014 \ 506k \ 500,000+ \ 1.3.7 \ 2.2 and up \ pegi 3learn more \ view details \ flag as inappropriate \ google commerce ltd \ visit websitepaul.alex.reeves@gmail.com197 pentrebane road,_x000D_
fairwater_x000D_
cardiff_x000D_
wales_x000D_
uk_x000D_
cf53qq</t>
  </si>
  <si>
    <t>marblemice</t>
  </si>
  <si>
    <t>com.likepurple.purple</t>
  </si>
  <si>
    <t>Cards By Purple</t>
  </si>
  <si>
    <t>likepurple</t>
  </si>
  <si>
    <t>september 5, 2018 \ 2.3m \ 10,000+ \ 1.07252018 \ 4.2 and up \ pegi 3learn more \ view details \ flag as inappropriate \ google commerce ltd \ visit websitesupport@likepurple.comprivacy policy</t>
  </si>
  <si>
    <t>com.devolver.reigns2</t>
  </si>
  <si>
    <t>Reigns: Her Majesty</t>
  </si>
  <si>
    <t>learn more \ july 30, 2019 \ 91m \ 100,000+ \ 1.0 \ 4.1 and up \ pegi 7implied violencelearn more \ view details \ flag as inappropriate \ google commerce ltd \ visit websitedevolverdigital@gmail.comprivacy policyghi media llc dba devolver digital_x000D_
3267 bee caves rd. suite 107 box 63_x000D_
austin, tx 78746</t>
  </si>
  <si>
    <t>18,008</t>
  </si>
  <si>
    <t>com.anhlt.sniptool</t>
  </si>
  <si>
    <t>Snipping Tool - Screenshot Touch</t>
  </si>
  <si>
    <t>aloha std</t>
  </si>
  <si>
    <t>contains ads�offers in-app purchases \ september 28, 2018 \ 3.2m \ 100,000+ \ 1.12 \ 5.0 and up \ pegi 3learn more \ �1.99 per item \ view details \ flag as inappropriate \ google commerce ltd \ lta1292@gmail.comprivacy policy03, ky con street, yen the ward, pleiku city, gia lai province, viet nam</t>
  </si>
  <si>
    <t>anhlt</t>
  </si>
  <si>
    <t>ru.igarin.notes</t>
  </si>
  <si>
    <t>Simple Notes Widget</t>
  </si>
  <si>
    <t>igarin</t>
  </si>
  <si>
    <t>contains ads�offers in-app purchases \ october 31, 2018 \ 11m \ 100,000+ \ 5.1.3 \ 4.2 and up \ pegi 3learn more \ digital purchases \ �2.59 per item \ view details \ flag as inappropriate \ google commerce ltd \ visit websitegarin.igor.play@gmail.comprivacy policy603041, &lt;U+0433&gt;. &lt;U+043D&gt;&lt;U+0438&gt;&lt;U+0436&gt;&lt;U+043D&gt;&lt;U+0438&gt;&lt;U+0439&gt; &lt;U+043D&gt;&lt;U+043E&gt;&lt;U+0432&gt;&lt;U+0433&gt;&lt;U+043E&gt;&lt;U+0440&gt;&lt;U+043E&gt;&lt;U+0434&gt;, &lt;U+0443&gt;&lt;U+043B&gt;. &lt;U+0441&gt;&lt;U+043F&gt;&lt;U+0443&gt;&lt;U+0442&gt;&lt;U+043D&gt;&lt;U+0438&gt;&lt;U+043A&gt;&lt;U+0430&gt;, &lt;U+0434&gt;.34, &lt;U+043A&gt;&lt;U+0432&gt;.100</t>
  </si>
  <si>
    <t>6,652</t>
  </si>
  <si>
    <t>coocent.tools.voicerecorder</t>
  </si>
  <si>
    <t>Smart Sound Recorder</t>
  </si>
  <si>
    <t>contains ads \ june 3, 2019 \ 3.6m \ 1,000,000+ \ 1.4.2 \ 4.1 and up \ pegi 3learn more \ view details \ flag as inappropriate \ google commerce ltd \ panjiaqiong@gmail.comprivacy policy</t>
  </si>
  <si>
    <t>15,943</t>
  </si>
  <si>
    <t>yong.tools.ringtone.Cutter</t>
  </si>
  <si>
    <t>Ringtone Cutter &amp; Ringtone Maker</t>
  </si>
  <si>
    <t>contains ads \ june 12, 2019 \ 3.8m \ 5,000,000+ \ 2.7.8 \ 4.2 and up \ pegi 3learn more \ view details \ flag as inappropriate \ google commerce ltd \ topdev.studio@gmail.comprivacy policy</t>
  </si>
  <si>
    <t>56,667</t>
  </si>
  <si>
    <t>net.evect.Cultuurkaart</t>
  </si>
  <si>
    <t>CJP</t>
  </si>
  <si>
    <t>stichting cultureel jongeren paspoort</t>
  </si>
  <si>
    <t>july 19, 2019 \ 29m \ 100,000+ \ 2.3.6 \ 6.0 and up \ pegi 3learn more \ view details \ flag as inappropriate \ google commerce ltd \ visit websitecjp@evect.nlprivacy policy</t>
  </si>
  <si>
    <t>nl.ekoplaza</t>
  </si>
  <si>
    <t>Ekoplaza - de biologische supermarkt</t>
  </si>
  <si>
    <t>ekoplaza</t>
  </si>
  <si>
    <t>august 5, 2019 \ 4.5m \ 5,000+ \ ekoplaza:080515 \ 4.4 and up \ pegi 3learn more \ view details \ flag as inappropriate \ google commerce ltd \ visit websitetploegmakers@udea.nlprivacy policy</t>
  </si>
  <si>
    <t>com.ldf.tele7.view</t>
  </si>
  <si>
    <t>T�l� 7 � Programme TV &amp; Replay</t>
  </si>
  <si>
    <t>cmi france</t>
  </si>
  <si>
    <t>contains ads�offers in-app purchases \ august 21, 2019 \ varies with device \ 5,000,000+ \ pegi 3learn more \ �0.59 per item \ view details \ flag as inappropriate \ google commerce ltd \ visit websitetele7.android@gmail.comprivacy policy3/9, avenue andr� malraux, 92300 levallois-perret</t>
  </si>
  <si>
    <t>ldf</t>
  </si>
  <si>
    <t>124,866</t>
  </si>
  <si>
    <t>fr.francetv.jeu.motus</t>
  </si>
  <si>
    <t>Motus, le jeu officiel France2</t>
  </si>
  <si>
    <t>contains ads�offers in-app purchases \ january 22, 2019 \ 34m \ 500,000+ \ 2.30 \ 4.1 and up \ pegi 3learn more \ �0.89 - �5.99 per item \ view details \ flag as inappropriate \ google commerce ltd \ visit websitefrancetv.mobile@gmail.comprivacy policy7 esplanade henri de france_x000D_
75015 paris</t>
  </si>
  <si>
    <t>com.ambassify.app.bellewaerde</t>
  </si>
  <si>
    <t>Bellewaerde Adventure Club</t>
  </si>
  <si>
    <t>may 14, 2019 \ 11m \ 1,000+ \ 1.2.0 \ 4.4 and up \ pegi 3learn more \ view details \ flag as inappropriate \ google commerce ltd \ visit websitedev@ambassify.comprivacy policytervantstraat 2b_x000D_
3583 beringen_x000D_
belgium</t>
  </si>
  <si>
    <t>com.spydeals.mobile</t>
  </si>
  <si>
    <t>SpyDeals: Gratis producten en de allerbeste deals!</t>
  </si>
  <si>
    <t>spydeals</t>
  </si>
  <si>
    <t>august 19, 2019 \ 7.2m \ 10,000+ \ 1.0.49 \ 5.0 and up \ pegi 3learn more \ view details \ flag as inappropriate \ google commerce ltd \ visit websiteandroid@spydeals.nlprivacy policyglobal media b.v._x000D_
hoogstraat 18-22_x000D_
willemstad, curacao</t>
  </si>
  <si>
    <t>com.wisetoddler.disneyprincessphotoframe</t>
  </si>
  <si>
    <t>Photo Frames In Flowers</t>
  </si>
  <si>
    <t>wisetoddler</t>
  </si>
  <si>
    <t>contains ads \ july 29, 2019 \ 27m \ 50,000+ \ 1.8 \ 4.0.3 and up \ pegi 3learn more \ view details \ flag as inappropriate \ google commerce ltd \ wisetoddler10@gmail.comprivacy policy</t>
  </si>
  <si>
    <t>com.mcdonalds.happystudio.eu</t>
  </si>
  <si>
    <t>McDonald�s Happy Studio</t>
  </si>
  <si>
    <t>mcdonald's - happy studio</t>
  </si>
  <si>
    <t>july 9, 2019 \ 43m \ 1,000,000+ \ 8.3.3 \ 4.4 and up \ pegi 3learn more \ view details \ flag as inappropriate \ google commerce ltd \ visit websitehelp@happystudio.comprivacy policy</t>
  </si>
  <si>
    <t>38,332</t>
  </si>
  <si>
    <t>com.mattel.MCSMMC</t>
  </si>
  <si>
    <t>Stop-Motion Movie Creator</t>
  </si>
  <si>
    <t>july 5, 2016 \ 49m \ 1,000,000+ \ 1.1.0 \ 4.2 and up \ pegi 3learn more \ view details \ flag as inappropriate \ google commerce ltd \ visit websiteservice@mattel.comprivacy policy333 continental blvd.  el segundo, ca 90245</t>
  </si>
  <si>
    <t>60,238</t>
  </si>
  <si>
    <t>com.gss.atv.police.bike.transport.cargo.plane</t>
  </si>
  <si>
    <t>US Police ATV Quad Bike Plane Transport Game</t>
  </si>
  <si>
    <t>the game storm studios</t>
  </si>
  <si>
    <t>contains ads�offers in-app purchases \ january 16, 2019 \ 52m \ 1,000,000+ \ 1.1.8 \ 4.1 and up \ pegi 7implied violence, mild violencelearn more \ digital purchases \ �1.99 - �4.19 per item \ view details \ flag as inappropriate \ google commerce ltd \ visit websitesupport@thegamestormstudios.comprivacy policy69 surrey drive,_x000D_
apt. 203,_x000D_
glen ellyn, il 60137_x000D_
usa</t>
  </si>
  <si>
    <t>gss</t>
  </si>
  <si>
    <t>com.mizo.police.robot.transformation2</t>
  </si>
  <si>
    <t>US Police Robot Car Game � Police Plane Transport</t>
  </si>
  <si>
    <t>mizo studio inc</t>
  </si>
  <si>
    <t>contains ads�offers in-app purchases \ february 15, 2019 \ 62m \ 10,000,000+ \ 1.13 \ 4.0 and up \ pegi 7mild violencelearn more \ digital purchases \ �2.19 - �7.99 per item \ view details \ flag as inappropriate \ google commerce ltd \ visit websitemizostudioinc@gmail.comprivacy policytelok karau singapore</t>
  </si>
  <si>
    <t>mizo</t>
  </si>
  <si>
    <t>19,015</t>
  </si>
  <si>
    <t>be.vrt.buck</t>
  </si>
  <si>
    <t>Buck The Game</t>
  </si>
  <si>
    <t>february 4, 2019 \ 71m \ 10,000+ \ 1.2 \ 4.4 and up \ pegi 3learn more \ view details \ flag as inappropriate \ google commerce ltd \ visit websiteklachtenprocedure@vrt.beprivacy policyvlaamse radio- en televisieomroeporganisatie_x000D_
auguste reyerslaan 52_x000D_
1043 brussel</t>
  </si>
  <si>
    <t>com.surfmerchants.geoverify</t>
  </si>
  <si>
    <t>GeoVerify</t>
  </si>
  <si>
    <t>surfmerchants llc</t>
  </si>
  <si>
    <t>may 14, 2019 \ 4.1m \ 100,000+ \ 1.7.1 \ 4.1 and up \ pegi 3learn more \ view details \ flag as inappropriate \ google commerce ltd \ visit websitemobile@surfmerchants.comprivacy policy</t>
  </si>
  <si>
    <t>surfmerchants</t>
  </si>
  <si>
    <t>com.dottedcircle.bulletjournal</t>
  </si>
  <si>
    <t>Bullet Journal | Habit tracker | To Do List</t>
  </si>
  <si>
    <t>dotted circle</t>
  </si>
  <si>
    <t>offers in-app purchases \ august 6, 2019 \ 7.1m \ 50,000+ \ 0.8.0 \ 4.4 and up \ pegi 3learn more \ �3.09 - �5.49 per item \ view details \ flag as inappropriate \ google commerce ltd \ visit websiteamrit.sanjeev@gmail.comprivacy policywindmills of your mind ,_x000D_
whitefield,_x000D_
bangalore_x000D_
karnataka_x000D_
india</t>
  </si>
  <si>
    <t>dottedcircle</t>
  </si>
  <si>
    <t>com.verycreative.checkandpack</t>
  </si>
  <si>
    <t>CheckandPack: Travel Planner &amp; Checklist</t>
  </si>
  <si>
    <t>checkandpack</t>
  </si>
  <si>
    <t>march 9, 2019 \ 13m \ 10,000+ \ 2.6.3 \ 4.4 and up \ pegi 3learn more \ view details \ flag as inappropriate \ google commerce ltd \ visit websitehelp@checkandpack.comprivacy policyjacobijnenstraat 2_x000D_
3532 th utrecht</t>
  </si>
  <si>
    <t>verycreative</t>
  </si>
  <si>
    <t>com.wearablelab.fitnessmate</t>
  </si>
  <si>
    <t>Fitness Tracker &amp; Sleep Tracker</t>
  </si>
  <si>
    <t>senseme</t>
  </si>
  <si>
    <t>contains ads \ february 17, 2018 \ 3.7m \ 1,000,000+ \ 1.9.0 \ 4.0 and up \ pegi 3learn more \ view details \ flag as inappropriate \ google commerce ltd \ wearablelab@gmail.comprivacy policy</t>
  </si>
  <si>
    <t>wearablelab</t>
  </si>
  <si>
    <t>32,305</t>
  </si>
  <si>
    <t>skvo.quickdraw</t>
  </si>
  <si>
    <t>Draw it if you can</t>
  </si>
  <si>
    <t>natalilo</t>
  </si>
  <si>
    <t>october 22, 2018 \ 13m \ 100,000+ \ 1.11 \ 4.3 and up \ pegi 3learn more \ view details \ flag as inappropriate \ google commerce ltd \ dev.natalilo@gmail.comprivacy policy</t>
  </si>
  <si>
    <t>quickdraw</t>
  </si>
  <si>
    <t>2,064</t>
  </si>
  <si>
    <t>de.bmg14.homework</t>
  </si>
  <si>
    <t>Homeworkbook</t>
  </si>
  <si>
    <t>bmg14 ug (haftungsbeschr�nkt)</t>
  </si>
  <si>
    <t>contains ads \ february 20, 2015 \ 29m \ 100,000+ \ 4.0.0.5 \ 4.0.3 and up \ pegi 3learn more \ view details \ flag as inappropriate \ google commerce ltd \ visit websiteapps@bmg14.comprivacy policy</t>
  </si>
  <si>
    <t>bmg14</t>
  </si>
  <si>
    <t>906</t>
  </si>
  <si>
    <t>com.mobile.bizo.fastmotion</t>
  </si>
  <si>
    <t>Fast Motion Video FX</t>
  </si>
  <si>
    <t>contains ads�offers in-app purchases \ august 7, 2018 \ 29m \ 500,000+ \ 1.0.6 \ 4.3 and up \ pegi 3learn more \ �4.27 per item \ view details \ flag as inappropriate \ google commerce ltd \ visit websitecontact@bizomobile.comprivacy policyul. borkowska 25b/30_x000D_
30-438 krak�w, polska</t>
  </si>
  <si>
    <t>5,81</t>
  </si>
  <si>
    <t>com.loorj.telescope</t>
  </si>
  <si>
    <t>Telescope 40x</t>
  </si>
  <si>
    <t>loorj</t>
  </si>
  <si>
    <t>contains ads \ july 25, 2019 \ 6.8m \ 1,000,000+ \ 2,3 \ 4.1 and up \ pegi 3learn more \ view details \ flag as inappropriate \ google commerce ltd \ loorjj18@gmail.comprivacy policy</t>
  </si>
  <si>
    <t>com.school</t>
  </si>
  <si>
    <t>School Assistant</t>
  </si>
  <si>
    <t>gil castro</t>
  </si>
  <si>
    <t>contains ads \ august 18, 2018 \ varies with device \ 1,000,000+ \ pegi 3learn more \ view details \ flag as inappropriate \ google commerce ltd \ gilfmcastro@gmail.comprivacy policyrua 9 de agosto, n� 520_x000D_
4445-312 ermesinde_x000D_
portugal</t>
  </si>
  <si>
    <t>school</t>
  </si>
  <si>
    <t>11,389</t>
  </si>
  <si>
    <t>com.emoji.flashlight</t>
  </si>
  <si>
    <t>Emoji Flashlight - Brightest Flashlight 2018</t>
  </si>
  <si>
    <t>apus apps</t>
  </si>
  <si>
    <t>contains ads \ august 12, 2019 \ 7.6m \ 5,000,000+ \ 2.8.1 \ 4.0.3 and up \ pegi 3learn more \ view details \ flag as inappropriate \ google commerce ltd \ apusapps1@gmail.comprivacy policy</t>
  </si>
  <si>
    <t>31,015</t>
  </si>
  <si>
    <t>com.recactus</t>
  </si>
  <si>
    <t>ReCactus &lt;U+2606&gt; Make Kpop and YouTube Reactions</t>
  </si>
  <si>
    <t>recactus</t>
  </si>
  <si>
    <t>november 9, 2018 \ 46m \ 100,000+ \ 1.4.3 \ 6.0 and up \ parental guidanceparental guidance recommendedlearn more \ users interact \ view details \ flag as inappropriate \ google commerce ltd \ visit websitehello@recactusapp.comprivacy policy</t>
  </si>
  <si>
    <t>com.zgz.supervideo</t>
  </si>
  <si>
    <t>Video Player for Android</t>
  </si>
  <si>
    <t>android player</t>
  </si>
  <si>
    <t>contains ads \ april 8, 2018 \ 15m \ 10,000,000+ \ 8.2 \ 2.3.3 and up \ pegi 3learn more \ view details \ flag as inappropriate \ google commerce ltd \ androidplayor@gmail.comprivacy policyroom 3208, hos, tsz oi court, tsz wan shan</t>
  </si>
  <si>
    <t>zgz</t>
  </si>
  <si>
    <t>456,048</t>
  </si>
  <si>
    <t>com.innover.imagetopdf</t>
  </si>
  <si>
    <t>Image to PDF Converter</t>
  </si>
  <si>
    <t>contains ads�offers in-app purchases \ november 2, 2018 \ 3.3m \ 1,000,000+ \ 2.10 \ 4.2 and up \ pegi 3learn more \ users interact \ �4.69 per item \ view details \ flag as inappropriate \ google commerce ltd \ dlminfosoft@gmail.comprivacy policy</t>
  </si>
  <si>
    <t>innover</t>
  </si>
  <si>
    <t>7,644</t>
  </si>
  <si>
    <t>com.ringtones.hundred</t>
  </si>
  <si>
    <t>Ringtones Top 100</t>
  </si>
  <si>
    <t>sounddesigner</t>
  </si>
  <si>
    <t>contains ads \ april 10, 2019 \ varies with device \ 5,000,000+ \ pegi 3learn more \ view details \ flag as inappropriate \ google commerce ltd \ tonesdesigner@gmail.comprivacy policy</t>
  </si>
  <si>
    <t>ringtones</t>
  </si>
  <si>
    <t>com.leverageiq.breathein.calmapp</t>
  </si>
  <si>
    <t>Breathe In Calm Meditation Mindfulness App</t>
  </si>
  <si>
    <t>leverage iq &amp; sami apps: pregnancy &amp; smart baby</t>
  </si>
  <si>
    <t>june 28, 2018 \ 25m \ 1,000+ \ 1.20 \ 4.1 and up \ pegi 3learn more \ digital purchases \ view details \ flag as inappropriate \ google commerce ltd \ visit websiteandroid@breatheincalm.appprivacy policyc / balmes 297 1-2, 08006 barcelona, spain</t>
  </si>
  <si>
    <t>leverageiq</t>
  </si>
  <si>
    <t>com.vice.news</t>
  </si>
  <si>
    <t>VICE News</t>
  </si>
  <si>
    <t>contains ads \ august 20, 2019 \ 42m \ 100,000+ \ 1.1.5 \ 4.2 and up \ pegi 3learn more \ view details \ flag as inappropriate \ google commerce ltd \ visit websiteapp@vice.comprivacy policy49 south 2nd street_x000D_
brooklyn, ny 11249</t>
  </si>
  <si>
    <t>tw.com.anmo.dinodirect</t>
  </si>
  <si>
    <t>DinoDirect</t>
  </si>
  <si>
    <t>anmo electronics corporation</t>
  </si>
  <si>
    <t>august 15, 2019 \ 2.2m \ 10,000+ \ 1.5 \ 4.4 and up \ pegi 3learn more \ view details \ flag as inappropriate \ google commerce ltd \ visit websiteappteam@anmo.com.twprivacy policy&lt;U+65B0&gt;&lt;U+7AF9&gt;&lt;U+5E02&gt;300&lt;U+6771&gt;&lt;U+5340&gt;&lt;U+6771&gt;&lt;U+5927&gt;&lt;U+8DEF&gt;&lt;U+4E8C&gt;&lt;U+6BB5&gt;76&lt;U+865F&gt;5&lt;U+6A13&gt;&lt;U+4E4B&gt;1_x000D_
&lt;U+53F0&gt;&lt;U+7063&gt;</t>
  </si>
  <si>
    <t>com.simplescan.miniscanner</t>
  </si>
  <si>
    <t>Mini Scanner -Free PDF Scanner App</t>
  </si>
  <si>
    <t>contains ads�offers in-app purchases \ august 15, 2019 \ 23m \ 100,000+ \ 3.0 \ 4.4 and up \ pegi 3learn more \ users interact, digital purchases \ �5.49 per item \ view details \ flag as inappropriate \ google commerce ltd \ simple.scanner@outlook.comprivacy policyflat 11 ,1/f, block 10,_x000D_
shek lei estate  ,_x000D_
kwai tsing ,_x000D_
new territories,_x000D_
hong kong</t>
  </si>
  <si>
    <t>6,021</t>
  </si>
  <si>
    <t>org.npr.one</t>
  </si>
  <si>
    <t>NPR One</t>
  </si>
  <si>
    <t>npr</t>
  </si>
  <si>
    <t>contains ads \ august 21, 2019 \ varies with device \ 1,000,000+ \ 5.0 and up \ pegi 3learn more \ view details \ flag as inappropriate \ google commerce ltd \ visit websitemobile-beta-feedback@npr.orgprivacy policy1111 north capitol street, ne, washington, dc 20002</t>
  </si>
  <si>
    <t>edu.berkeley.icsi.haystack</t>
  </si>
  <si>
    <t>Lumen Privacy Monitor</t>
  </si>
  <si>
    <t>int. computer science institute-uc berkeley</t>
  </si>
  <si>
    <t>february 22, 2019 \ 9.4m \ 10,000+ \ 2.2.2 \ 4.2 and up \ pegi 3learn more \ view details \ flag as inappropriate \ google commerce ltd \ visit websitehaystack-help@icsi.berkeley.eduprivacy policy1947 center st_x000D_
suite 600_x000D_
94704 berkeley, ca_x000D_
usa</t>
  </si>
  <si>
    <t>berkeley</t>
  </si>
  <si>
    <t>com.aisense.otter</t>
  </si>
  <si>
    <t>Otter Voice Meeting Notes (for English)</t>
  </si>
  <si>
    <t>otter.ai</t>
  </si>
  <si>
    <t>offers in-app purchases \ august 12, 2019 \ varies with device \ 100,000+ \ pegi 3learn more \ �9.99 - �109.99 per item \ view details \ flag as inappropriate \ google commerce ltd \ visit websitesupport@otter.aiprivacy policy5150 w el camino real_x000D_
suite a-22_x000D_
los altos, ca 94022</t>
  </si>
  <si>
    <t>aisense</t>
  </si>
  <si>
    <t>3,687</t>
  </si>
  <si>
    <t>pl.netigen.drumloops.rock</t>
  </si>
  <si>
    <t>Drum Loops - Rock Beats</t>
  </si>
  <si>
    <t>real drums</t>
  </si>
  <si>
    <t>contains ads \ march 6, 2019 \ 25m \ 100,000+ \ 2.5 \ 4.1 and up \ pegi 3learn more \ view details \ flag as inappropriate \ google commerce ltd \ visit websitemobile@netigen.plprivacy policynetigen kluzowicz sp.j._x000D_
ul. dobrego pasterza 19a/u3_x000D_
31-416 krak�w</t>
  </si>
  <si>
    <t>com.delta.qumicast</t>
  </si>
  <si>
    <t>Vivitek QumiCast</t>
  </si>
  <si>
    <t>may 3, 2017 \ 37m \ 10,000+ \ 1.12.68.752 \ 4.2 and up \ pegi 3learn more \ view details \ flag as inappropriate \ google commerce ltd \ visit websitestanchen@actions-micro.comprivacy policy</t>
  </si>
  <si>
    <t>com.insideguidance.ifaberlin</t>
  </si>
  <si>
    <t>IFA Berlin</t>
  </si>
  <si>
    <t>august 20, 2019 \ 43m \ 10,000+ \ 2.0 \ 5.0 and up \ pegi 3learn more \ view details \ flag as inappropriate \ google commerce ltd \ visit websitecontact@insideguidance.comprivacy policyinside enterprises gmbh &amp; co kg, anna-louisa-karsch-str. 7, 10178 berlin</t>
  </si>
  <si>
    <t>it.glucolog.lite</t>
  </si>
  <si>
    <t>Glucolog Lite</t>
  </si>
  <si>
    <t>a. menarini diagnostics srl</t>
  </si>
  <si>
    <t>june 26, 2019 \ 3.5m \ 10,000+ \ 3.6.8 \ 4.4 and up \ pegi 3learn more \ view details \ flag as inappropriate \ google commerce ltd \ visit websiteglucolog.help@gmail.comprivacy policy</t>
  </si>
  <si>
    <t>glucolog</t>
  </si>
  <si>
    <t>app.greyshirts.sslcapture</t>
  </si>
  <si>
    <t>Packet Capture</t>
  </si>
  <si>
    <t>contains ads \ january 5, 2019 \ 5.0m \ 500,000+ \ 1.5.0 \ 5.0 and up \ pegi 3learn more \ view details \ flag as inappropriate \ google commerce ltd \ greyduchess@gmail.comprivacy policy</t>
  </si>
  <si>
    <t>org.scientology.android.tv.mobile.app</t>
  </si>
  <si>
    <t>Scientology Network</t>
  </si>
  <si>
    <t>church of scientology international</t>
  </si>
  <si>
    <t>july 12, 2019 \ varies with device \ 100,000+ \ 5.0 and up \ parental guidanceparental guidance recommendedlearn more \ view details \ flag as inappropriate \ google commerce ltd \ visit websitewebsitesupport@scientology.netprivacy policy</t>
  </si>
  <si>
    <t>scientology</t>
  </si>
  <si>
    <t>com.onegogo.explorer</t>
  </si>
  <si>
    <t>APUS File Manager (Explorer)</t>
  </si>
  <si>
    <t>onegogo</t>
  </si>
  <si>
    <t>contains ads \ august 14, 2019 \ 13m \ 50,000,000+ \ 2.10.5.1024 \ 4.0.3 and up \ pegi 3learn more \ view details \ flag as inappropriate \ google commerce ltd \ visit websiteonegogoapp@gmail.comprivacy policysertus chambers, p.o. box 905, quastisk building, road town, tortola, british virgin islands</t>
  </si>
  <si>
    <t>500,868</t>
  </si>
  <si>
    <t>com.pdanet</t>
  </si>
  <si>
    <t>PdaNet+</t>
  </si>
  <si>
    <t>june fabrics technology inc.</t>
  </si>
  <si>
    <t>april 11, 2019 \ 272k \ 5,000,000+ \ 5.21 \ 4.1 and up \ pegi 3learn more \ view details \ flag as inappropriate \ google commerce ltd \ visit websitesupport@junefabrics.com11325 random hills road_x000D_
fairfax, va 22030</t>
  </si>
  <si>
    <t>pdanet</t>
  </si>
  <si>
    <t>76,348</t>
  </si>
  <si>
    <t>com.maimiao.psd_see</t>
  </si>
  <si>
    <t>PSD.See - for Photoshop</t>
  </si>
  <si>
    <t>&lt;u+90b5&gt;&lt;u+854a&gt;</t>
  </si>
  <si>
    <t>contains ads \ september 11, 2017 \ 12m \ 100,000+ \ 3.0.1 \ 4.0.3 and up \ pegi 3learn more \ users interact \ view details \ flag as inappropriate \ google commerce ltd \ visit websitediandengpao001@gmail.comprivacy policy</t>
  </si>
  <si>
    <t>maimiao</t>
  </si>
  <si>
    <t>com.mobilityware.TropicalTreats</t>
  </si>
  <si>
    <t>Tropical Treats: Ice Cream Match 3</t>
  </si>
  <si>
    <t>contains ads�offers in-app purchases \ february 12, 2019 \ 84m \ 100,000+ \ 0.19.0.4208 \ 5.1 and up \ pegi 3learn more \ digital purchases \ �0.99 - �99.99 per item \ view details \ flag as inappropriate \ google commerce ltd \ visit websitesupport@mobilityware.comprivacy policy440 exchange_x000D_
suite 100_x000D_
irvine, ca, 92602</t>
  </si>
  <si>
    <t>5,152</t>
  </si>
  <si>
    <t>com.tonado.boli.hermit.hider</t>
  </si>
  <si>
    <t>File Hide Expert-Hide Pictures</t>
  </si>
  <si>
    <t>hide apps</t>
  </si>
  <si>
    <t>contains ads \ january 14, 2018 \ 2.6m \ 5,000,000+ \ 3.0.0 \ 4.0.3 and up \ pegi 3learn more \ view details \ flag as inappropriate \ google commerce ltd \ visit websitefile.hide.expert+fhe@gmail.com6th floor, tower b, tsinghua science park, no.1 zhongguancun east road, beijing, china</t>
  </si>
  <si>
    <t>tonado</t>
  </si>
  <si>
    <t>52,469</t>
  </si>
  <si>
    <t>com.ticktalk.imageconverter</t>
  </si>
  <si>
    <t>Photo &amp; Image converter: jpg pdf eps psd png bmp..</t>
  </si>
  <si>
    <t>contains ads�offers in-app purchases \ july 2, 2019 \ 49m \ 500,000+ \ varies with device \ 4.0 and up \ pegi 3learn more \ �2.99 - �24.99 per item \ view details \ flag as inappropriate \ google commerce ltd \ visit websiteinfo@offiwiz.comprivacy policyoffiwiz, s.l._x000D_
apdo de correos 20025 malaga, espa�a_x000D_
29008 malaga_x000D_
espa�a</t>
  </si>
  <si>
    <t>3,782</t>
  </si>
  <si>
    <t>com.volumebooster.bassbooster.visualizer</t>
  </si>
  <si>
    <t>Volume Booster and Bass Booster</t>
  </si>
  <si>
    <t>megafx tool</t>
  </si>
  <si>
    <t xml:space="preserve">contains ads \ december 17, 2018 \ 8.9m \ 500,000+ \ 1.19 \ 4.1 and up \ pegi 3learn more \ view details \ flag as inappropriate \ google commerce ltd \ volumeboosterpro@gmail.comprivacy policy1 castle peak road , san tin, h.k_x000D_
</t>
  </si>
  <si>
    <t>volumebooster</t>
  </si>
  <si>
    <t>12,726</t>
  </si>
  <si>
    <t>com.ticktalk.pdfconverter</t>
  </si>
  <si>
    <t>PDF Converter (doc ppt xls txt word png jpg wps..)</t>
  </si>
  <si>
    <t>contains ads�offers in-app purchases \ july 11, 2019 \ 69m \ 5,000,000+ \ 151.0 \ 4.0 and up \ pegi 3learn more \ �2.99 - �24.99 per item \ view details \ flag as inappropriate \ google commerce ltd \ visit websiteinfo@offiwiz.comprivacy policyoffiwiz, s.l._x000D_
apdo de correos 20025 malaga, espa�a_x000D_
29008 malaga_x000D_
espa�a</t>
  </si>
  <si>
    <t>41,911</t>
  </si>
  <si>
    <t>com.hubaira.galaxyx</t>
  </si>
  <si>
    <t>Xperia� Theme - Deep Galaxy</t>
  </si>
  <si>
    <t>diamtro developers</t>
  </si>
  <si>
    <t>october 3, 2018 \ 9.6m \ 50,000+ \ 1.0.0 \ 8.0 and up \ pegi 3learn more \ view details \ flag as inappropriate \ google commerce ltd \ hubairaayesali@gmail.comuk</t>
  </si>
  <si>
    <t>hubaira</t>
  </si>
  <si>
    <t>explore.web.browser</t>
  </si>
  <si>
    <t>Web Browser for Android</t>
  </si>
  <si>
    <t>contains ads \ october 30, 2018 \ 4.4m \ 1,000,000+ \ 2.3 \ 4.0 and up \ pegi 3learn more \ unrestricted internet \ view details \ flag as inappropriate \ google commerce ltd \ mttcross1283@gmail.comprivacy policy</t>
  </si>
  <si>
    <t>57,601</t>
  </si>
  <si>
    <t>com.tvremotecontrol.free.remote2</t>
  </si>
  <si>
    <t>TV decoder remote controller</t>
  </si>
  <si>
    <t>remotes4tv</t>
  </si>
  <si>
    <t>contains ads \ april 29, 2019 \ 5.0m \ 100,000+ \ 9.0 \ 4.1 and up \ pegi 3learn more \ view details \ flag as inappropriate \ google commerce ltd \ remote@tvremotes.comprivacy policy</t>
  </si>
  <si>
    <t>tvremotecontrol</t>
  </si>
  <si>
    <t>com.hitbytes.easyshoppinglist</t>
  </si>
  <si>
    <t>Easy Shopping List</t>
  </si>
  <si>
    <t>contains ads�offers in-app purchases \ may 29, 2019 \ 4.0m \ 1,000+ \ 2.0.0 \ 4.0 and up \ pegi 3learn more \ digital purchases \ �1.49 per item \ view details \ flag as inappropriate \ google commerce ltd \ visit websitecrisptechno@gmail.comprivacy policyhitbytes technologies_x000D_
mulanthuruthy p.o_x000D_
ernakulam, kerala_x000D_
india_x000D_
pin : 682314</t>
  </si>
  <si>
    <t>hitbytes</t>
  </si>
  <si>
    <t>nl.ditzo.android.mijnditzo</t>
  </si>
  <si>
    <t>Ditzo Zorg</t>
  </si>
  <si>
    <t>ditzo</t>
  </si>
  <si>
    <t>august 14, 2019 \ varies with device \ 50,000+ \ pegi 3learn more \ view details \ flag as inappropriate \ google commerce ltd \ visit websiteditzozorg@ditzo.nlprivacy policy</t>
  </si>
  <si>
    <t>nl.sitedish.pizzaplus</t>
  </si>
  <si>
    <t>Pizza Plus</t>
  </si>
  <si>
    <t>sitedish</t>
  </si>
  <si>
    <t>april 8, 2019 \ 1.9m \ 1,000+ \ 4.0 \ 4.2 and up \ pegi 3learn more \ view details \ flag as inappropriate \ google commerce ltd \ visit websiteernstjan@sitedish.nlprivacy policy</t>
  </si>
  <si>
    <t>com.Pangaea.deenapp</t>
  </si>
  <si>
    <t>DEEN supermarkten</t>
  </si>
  <si>
    <t>pangaea internet marketing.</t>
  </si>
  <si>
    <t>may 13, 2019 \ 15m \ 10,000+ \ 4.4.1 \ 4.1 and up \ pegi 3learn more \ view details \ flag as inappropriate \ google commerce ltd \ visit websitel.degroot@deen.nlprivacy policyklein persijnlaan 4_x000D_
2245 ck wassenaar_x000D_
the netherlands</t>
  </si>
  <si>
    <t>Pangaea</t>
  </si>
  <si>
    <t>com.tma.pixel.effect.photo.editor</t>
  </si>
  <si>
    <t>Pixel Effect 3d Photo Editor</t>
  </si>
  <si>
    <t>contains ads \ march 9, 2019 \ 14m \ 500,000+ \ 1.6 \ 4.1 and up \ pegi 3learn more \ view details \ flag as inappropriate \ google commerce ltd \ trendingmobileapps@gmail.comprivacy policysurat, gujarat, india</t>
  </si>
  <si>
    <t>tma</t>
  </si>
  <si>
    <t>com.luka.zwiftracing</t>
  </si>
  <si>
    <t>Zwift Racing</t>
  </si>
  <si>
    <t>luka dragar</t>
  </si>
  <si>
    <t>contains ads \ october 29, 2018 \ 4.8m \ 10,000+ \ 2.3 \ 4.0.3 and up \ pegi 3learn more \ unrestricted internet \ view details \ flag as inappropriate \ google commerce ltd \ visit websitelukadragarbusiness@gmail.com</t>
  </si>
  <si>
    <t>luka</t>
  </si>
  <si>
    <t>com.androapps.polaroid</t>
  </si>
  <si>
    <t>Pixey</t>
  </si>
  <si>
    <t>contains ads \ january 1, 2018 \ 4.5m \ 50,000+ \ 3.1 \ 4.0.3 and up \ pegi 3learn more \ view details \ flag as inappropriate \ google commerce ltd \ usama77788@gmail.comprivacy policy967 asylum ave, hartford connecticut 06105</t>
  </si>
  <si>
    <t>com.challenge_earth.Win4Youth</t>
  </si>
  <si>
    <t>win4youth</t>
  </si>
  <si>
    <t>adecco group</t>
  </si>
  <si>
    <t>march 14, 2019 \ varies with device \ 10,000+ \ pegi 3learn more \ view details \ flag as inappropriate \ google commerce ltd \ visit websitewin4youth@adecco.com</t>
  </si>
  <si>
    <t>challenge_earth</t>
  </si>
  <si>
    <t>com.redbull.wingsforlifeworldrun</t>
  </si>
  <si>
    <t>Wings for Life World Run</t>
  </si>
  <si>
    <t>april 15, 2019 \ 64m \ 100,000+ \ 4.2.3 \ 4.4 and up \ pegi 3learn more \ view details \ flag as inappropriate \ google commerce ltd \ visit websitewebsupport@wingsforlifeworldrun.comprivacy policyoberst-lepperdinger-stra�e 11-15, 5071 wals near salzburg, austria</t>
  </si>
  <si>
    <t>pip.tip.camera</t>
  </si>
  <si>
    <t>PIP Photo Effects</t>
  </si>
  <si>
    <t>oganapps</t>
  </si>
  <si>
    <t>contains ads \ september 27, 2016 \ 22m \ 100,000+ \ 2.0 \ 3.0 and up \ pegi 3learn more \ view details \ flag as inappropriate \ google commerce ltd \ oganliveapps@gmail.comprivacy policy</t>
  </si>
  <si>
    <t>tip</t>
  </si>
  <si>
    <t>com.emoji.android.emojidiy</t>
  </si>
  <si>
    <t>Emoji Maker- Free Personal Animated Phone Emojis</t>
  </si>
  <si>
    <t>animoji phone x &amp; emoji maker develop team</t>
  </si>
  <si>
    <t>contains ads \ july 30, 2019 \ 27m \ 5,000,000+ \ 2.5.6 \ 4.1 and up \ pegi 3learn more \ users interact \ view details \ flag as inappropriate \ google commerce ltd \ emojiernet@gmail.comprivacy policy2037 castro street, mountain view, ca, 94040</t>
  </si>
  <si>
    <t>53,175</t>
  </si>
  <si>
    <t>com.fhotoroom.fhotoroom</t>
  </si>
  <si>
    <t>Fhotoroom</t>
  </si>
  <si>
    <t>supporting computers inc.</t>
  </si>
  <si>
    <t>contains ads \ march 25, 2019 \ 11m \ 50,000+ \ 1.56 \ 4.4 and up \ pegi 3learn more \ view details \ flag as inappropriate \ google commerce ltd \ visit websiteadmin@fhotoroom.comprivacy policy</t>
  </si>
  <si>
    <t>fhotoroom</t>
  </si>
  <si>
    <t>com.vicman.photo_collada</t>
  </si>
  <si>
    <t>Photo Collada collage maker</t>
  </si>
  <si>
    <t>contains ads�offers in-app purchases \ november 2, 2017 \ 20m \ 1,000,000+ \ varies with device \ pegi 3learn more \ digital purchases \ �1.06 - �2.15 per item \ view details \ flag as inappropriate \ google commerce ltd \ visit websitesupport@pho.toprivacy policycommonwealth trust limited, drake chambers_x000D_
tortola_x000D_
british virgin islands</t>
  </si>
  <si>
    <t>12,872</t>
  </si>
  <si>
    <t>com.thumbmunkeys.phototastic_collage</t>
  </si>
  <si>
    <t>Phototastic Collage</t>
  </si>
  <si>
    <t>thumbmunkeys ltd</t>
  </si>
  <si>
    <t>contains ads�offers in-app purchases \ july 13, 2019 \ 44m \ 10,000+ \ 1.6.10539 \ 5.1 and up \ pegi 3learn more \ digital purchases \ �1.39 - �6.99 per item \ view details \ flag as inappropriate \ google commerce ltd \ visit websitesupport@thumbmunkeys.comprivacy policy3 westfield house_x000D_
millfield lane_x000D_
york_x000D_
yo26 6ga</t>
  </si>
  <si>
    <t>thumbmunkeys</t>
  </si>
  <si>
    <t>com.leitz.icon</t>
  </si>
  <si>
    <t>Leitz Icon Software</t>
  </si>
  <si>
    <t>esselte corporation</t>
  </si>
  <si>
    <t>august 21, 2019 \ 8.8m \ 10,000+ \ 5.0.0.3 \ 4.1 and up \ pegi 3learn more \ view details \ flag as inappropriate \ google commerce ltd \ visit websitesltneatscanner@gmail.comprivacy policy</t>
  </si>
  <si>
    <t>leitz</t>
  </si>
  <si>
    <t>com.github.skyfe79.lovely.sky</t>
  </si>
  <si>
    <t>Lovely Camera - SKY Edition</t>
  </si>
  <si>
    <t>burtk</t>
  </si>
  <si>
    <t>contains ads \ november 13, 2017 \ 5.0m \ 100,000+ \ 1.3.0 \ 4.4 and up \ pegi 3learn more \ view details \ flag as inappropriate \ google commerce ltd \ visit websiteskyfe79@gmail.comprivacy policy&lt;U+C11C&gt;&lt;U+C6B8&gt;&lt;U+D2B9&gt;&lt;U+BCC4&gt;&lt;U+C2DC&gt; &lt;U+C911&gt;&lt;U+B791&gt;&lt;U+AD6C&gt; &lt;U+B9DD&gt;&lt;U+C6B0&gt;&lt;U+B3D9&gt; 520-10 1&lt;U+CE35&gt;</t>
  </si>
  <si>
    <t>com.flambestudios.picplaypost</t>
  </si>
  <si>
    <t>PicPlayPost - Photo &amp; Video Collage Maker Editor</t>
  </si>
  <si>
    <t>mixcord inc</t>
  </si>
  <si>
    <t>contains ads�offers in-app purchases \ june 29, 2019 \ 47m \ 5,000,000+ \ 2.39.0_g_g \ 4.3 and up \ pegi 3learn more \ users interact, digital purchases \ �4.09 - �24.99 per item \ view details \ flag as inappropriate \ google commerce ltd \ visit websitesupport@mixcord.coprivacy policy202 bicknell ave santa monica, ca 90405</t>
  </si>
  <si>
    <t>flambestudios</t>
  </si>
  <si>
    <t>48,019</t>
  </si>
  <si>
    <t>com.beews.hipstercamera</t>
  </si>
  <si>
    <t>Retro Effect Camera</t>
  </si>
  <si>
    <t>beews studio</t>
  </si>
  <si>
    <t>contains ads�offers in-app purchases \ may 2, 2018 \ 28m \ 500,000+ \ 2.2 \ 4.0 and up \ pegi 3learn more \ digital purchases \ �1.03 - �4.11 per item \ view details \ flag as inappropriate \ google commerce ltd \ beewsstudio@gmail.comprivacy policy60/143 moo 5, banchan_x000D_
khlongsamwa_x000D_
bangkok 10510_x000D_
thailand</t>
  </si>
  <si>
    <t>beews</t>
  </si>
  <si>
    <t>4.11</t>
  </si>
  <si>
    <t>5,66</t>
  </si>
  <si>
    <t>com.banuba.camera</t>
  </si>
  <si>
    <t>Banuba - Live Face Filters &amp; Funny Video Effects</t>
  </si>
  <si>
    <t>banuba</t>
  </si>
  <si>
    <t>contains ads�offers in-app purchases \ august 5, 2019 \ 75m \ 500,000+ \ 3.12.1 \ 5.1 and up \ pegi 7fearlearn more \ users interact, digital purchases \ �0.99 - �194.99 per item \ view details \ flag as inappropriate \ google commerce ltd \ visit websitehello@banuba.comprivacy policy237, 28th october street, lophitis business center ii, 6th floor_x000D_
limassol , limassol , 3035 , cy</t>
  </si>
  <si>
    <t>com.documentfactory.resume</t>
  </si>
  <si>
    <t>Resume Builder App Free</t>
  </si>
  <si>
    <t>contains ads \ august 17, 2019 \ varies with device \ 1,000,000+ \ pegi 3learn more \ view details \ flag as inappropriate \ google commerce ltd \ visit websiteinfo@23apps.comprivacy policywillibrorduslaan 125_x000D_
1216sn hilversum_x000D_
the netherlands</t>
  </si>
  <si>
    <t>documentfactory</t>
  </si>
  <si>
    <t>20,535</t>
  </si>
  <si>
    <t>com.polaroid.printerzips</t>
  </si>
  <si>
    <t>Polaroid Zip</t>
  </si>
  <si>
    <t>c&amp;a marketing inc.</t>
  </si>
  <si>
    <t>august 16, 2019 \ 56m \ 100,000+ \ 2.3 \ 5.0 and up \ pegi 3learn more \ view details \ flag as inappropriate \ google commerce ltd \ visit websitecspolaroid@camarketing.comprivacy policy</t>
  </si>
  <si>
    <t>polaroid</t>
  </si>
  <si>
    <t>com.gpiccin.stampyc</t>
  </si>
  <si>
    <t>Stampyc photos of your runs</t>
  </si>
  <si>
    <t>stampyc</t>
  </si>
  <si>
    <t>july 18, 2018 \ 3.2m \ 10,000+ \ 2.3.3.0 \ 5.0 and up \ pegi 3learn more \ digital purchases \ view details \ flag as inappropriate \ google commerce ltd \ visit websitesupport@stampyc.com</t>
  </si>
  <si>
    <t>gpiccin</t>
  </si>
  <si>
    <t>com.irisstudio.standout</t>
  </si>
  <si>
    <t>StandOut - Artsy Photo Effects</t>
  </si>
  <si>
    <t>contains ads�offers in-app purchases \ october 24, 2018 \ 6.0m \ 100,000+ \ 1.3 \ 4.0.3 and up \ pegi 3learn more \ �1.09 per item \ view details \ flag as inappropriate \ google commerce ltd \ iris.studio51515@gmail.comprivacy policyc2-403 vatika city,_x000D_
gurugram,_x000D_
india</t>
  </si>
  <si>
    <t>14,385</t>
  </si>
  <si>
    <t>com.estsoft.picnic</t>
  </si>
  <si>
    <t>PICNIC - photo filter for dark sky, travel apps</t>
  </si>
  <si>
    <t>estsoft corp.</t>
  </si>
  <si>
    <t>contains ads \ july 4, 2019 \ 74m \ 1,000,000+ \ 3.1.0.2 \ 5.0 and up \ pegi 3learn more \ view details \ flag as inappropriate \ google commerce ltd \ visit websitepicnic@estsoft.comprivacy policyest building. banpo-daero 3, seocho-gu, seoul, korea (06711)</t>
  </si>
  <si>
    <t>estsoft</t>
  </si>
  <si>
    <t>93,836</t>
  </si>
  <si>
    <t>com.SimplyEntertaining.autobgchanger</t>
  </si>
  <si>
    <t>Slick - Auto Background Changer &amp; Eraser</t>
  </si>
  <si>
    <t>contains ads�offers in-app purchases \ february 12, 2019 \ 47m \ 500,000+ \ 1.5 \ 4.1 and up \ pegi 3learn more \ �4.19 - �9.49 per item \ view details \ flag as inappropriate \ google commerce ltd \ visit websitesimplyentertaining1@gmail.comprivacy policy1221 foxboro drive_x000D_
norwalk ct, 06851 , usa</t>
  </si>
  <si>
    <t>10,031</t>
  </si>
  <si>
    <t>com.thegiantsquare</t>
  </si>
  <si>
    <t>Giant Square for Instagram</t>
  </si>
  <si>
    <t>john galliano</t>
  </si>
  <si>
    <t>contains ads�offers in-app purchases \ april 8, 2017 \ 18m \ 1,000,000+ \ 2.2.9 \ 4.1 and up \ pegi 3learn more \ shares info, digital purchases \ �0.69 - �2.09 per item \ view details \ flag as inappropriate \ google commerce ltd \ business@johnatangalliano.comprivacy policyskippergata 12, 7712 steinkjer</t>
  </si>
  <si>
    <t>thegiantsquare</t>
  </si>
  <si>
    <t>17,717</t>
  </si>
  <si>
    <t>com.github.skyfe79.lovely.bw</t>
  </si>
  <si>
    <t>Black &amp; White Camera - Lovely BW</t>
  </si>
  <si>
    <t>contains ads \ november 13, 2017 \ 4.8m \ 100,000+ \ 1.1.0 \ 4.4 and up \ pegi 3learn more \ view details \ flag as inappropriate \ google commerce ltd \ skyfe79@gmail.comprivacy policy&lt;U+C11C&gt;&lt;U+C6B8&gt;&lt;U+D2B9&gt;&lt;U+BCC4&gt;&lt;U+C2DC&gt; &lt;U+C911&gt;&lt;U+B791&gt;&lt;U+AD6C&gt; &lt;U+B9DD&gt;&lt;U+C6B0&gt;&lt;U+B3D9&gt; 520-10 1&lt;U+CE35&gt;</t>
  </si>
  <si>
    <t>com.jpbrothers.android.polaroid.sub3</t>
  </si>
  <si>
    <t>Rearca</t>
  </si>
  <si>
    <t>offers in-app purchases \ may 29, 2018 \ 31m \ 100,000+ \ 1.10 \ 4.1 and up \ pegi 3learn more \ users interact, digital purchases \ �1.79 per item \ view details \ flag as inappropriate \ google commerce ltd \ visit websitecandygirl@jp-brothers.comprivacy policy&lt;U+C11C&gt;&lt;U+C6B8&gt;&lt;U+D2B9&gt;&lt;U+BCC4&gt;&lt;U+C2DC&gt; &lt;U+B9C8&gt;&lt;U+D3EC&gt;&lt;U+AD6C&gt; &lt;U+C11C&gt;&lt;U+AD50&gt;&lt;U+B3D9&gt; 395-106 &lt;U+C815&gt;&lt;U+D604&gt;&lt;U+BE4C&gt;&lt;U+B529&gt; 4&lt;U+CE35&gt;</t>
  </si>
  <si>
    <t>com.jellybus.rookie</t>
  </si>
  <si>
    <t>Rookie Cam by JellyBus</t>
  </si>
  <si>
    <t>contains ads�offers in-app purchases \ october 14, 2017 \ 73m \ 1,000,000+ \ 1.7 \ 4.0 and up \ pegi 3learn more \ digital purchases \ �2.29 - �12.99 per item \ view details \ flag as inappropriate \ google commerce ltd \ visit websitecontact@jellybus.comprivacy policy4f, woorim e-biz center ii, 12, digital-ro 33-gil, guro-gu, seoul, korea 08377</t>
  </si>
  <si>
    <t>13,021</t>
  </si>
  <si>
    <t>dk.toodl.toodl</t>
  </si>
  <si>
    <t>Toodl</t>
  </si>
  <si>
    <t>toodl</t>
  </si>
  <si>
    <t>april 8, 2019 \ 70m \ 5,000+ \ 2.0.0 \ 4.3 and up \ parental guidanceparental guidance recommendedlearn more \ users interact, shares location \ view details \ flag as inappropriate \ google commerce ltd \ visit websitesupport@toodl.comprivacy policy</t>
  </si>
  <si>
    <t>com.instamag.activity</t>
  </si>
  <si>
    <t>Photo Collage - InstaMag</t>
  </si>
  <si>
    <t>contains ads�offers in-app purchases \ may 14, 2019 \ 52m \ 10,000,000+ \ 4.7.2 \ 4.1 and up \ pegi 12mild swearinglearn more \ digital purchases \ �2.39 - �5.99 per item \ view details \ flag as inappropriate \ google commerce ltd \ visit websitesupport@fotoable.comprivacy policy402-c, building b6, no.66 xixiaokou road, haidian district, beijing</t>
  </si>
  <si>
    <t>instamag</t>
  </si>
  <si>
    <t>com.formyfit.formyfitbeta</t>
  </si>
  <si>
    <t>Formyfit: your personal coach</t>
  </si>
  <si>
    <t>formyfit</t>
  </si>
  <si>
    <t>august 21, 2019 \ 95m \ 10,000+ \ 4.0.18 \ 4.4 and up \ pegi 3learn more \ view details \ flag as inappropriate \ google commerce ltd \ visit websitesupport@formyfit.comprivacy policy</t>
  </si>
  <si>
    <t>com.pavahainc.nocropsnappiccollagefree</t>
  </si>
  <si>
    <t>No Crop New Style &amp; Photo Editor</t>
  </si>
  <si>
    <t>contains ads \ july 14, 2019 \ 14m \ 100,000+ \ 5.0 \ 4.0.3 and up \ pegi 3learn more \ view details \ flag as inappropriate \ google commerce ltd \ pavahainc@gmail.comprivacy policy</t>
  </si>
  <si>
    <t>air.byss.mobi.instaplacefree</t>
  </si>
  <si>
    <t>PhotoPlace</t>
  </si>
  <si>
    <t>contains ads�offers in-app purchases \ february 26, 2019 \ 59m \ 1,000,000+ \ 4.2.13 \ 4.4 and up \ pegi 3learn more \ �20.99 per item \ view details \ flag as inappropriate \ google commerce ltd \ visit websitemk@byss.mobiprivacy policybyss mobile sp.j._x000D_
ul. bohaterow warszawy 21_x000D_
70-372 szczecin_x000D_
poland</t>
  </si>
  <si>
    <t>44,497</t>
  </si>
  <si>
    <t>com.PinnacleLabs.GiantInstaSquare</t>
  </si>
  <si>
    <t>Giant Square Photo - Cover Photo Maker</t>
  </si>
  <si>
    <t>pinnacle labs</t>
  </si>
  <si>
    <t>contains ads \ september 17, 2018 \ 5.1m \ 10,000+ \ 1.2 \ 4.0.3 and up \ pegi 3learn more \ users interact \ view details \ flag as inappropriate \ google commerce ltd \ pinnaclehelp@yahoo.comprivacy policy</t>
  </si>
  <si>
    <t>PinnacleLabs</t>
  </si>
  <si>
    <t>com.github.skyfe79.lovely.film</t>
  </si>
  <si>
    <t>Lovely Camera - Film Edition</t>
  </si>
  <si>
    <t>contains ads \ november 13, 2017 \ 7.4m \ 100,000+ \ 1.5.0 \ 4.4 and up \ pegi 3learn more \ view details \ flag as inappropriate \ google commerce ltd \ visit websiteskyfe79@gmail.comprivacy policy&lt;U+C11C&gt;&lt;U+C6B8&gt;&lt;U+D2B9&gt;&lt;U+BCC4&gt;&lt;U+C2DC&gt; &lt;U+C911&gt;&lt;U+B791&gt;&lt;U+AD6C&gt; &lt;U+B9DD&gt;&lt;U+C6B0&gt;&lt;U+B3D9&gt; 520-10 1&lt;U+CE35&gt;</t>
  </si>
  <si>
    <t>pixlr.OMatic</t>
  </si>
  <si>
    <t>Pixlr-o-matic</t>
  </si>
  <si>
    <t>contains ads \ april 25, 2017 \ 6.1m \ 10,000,000+ \ 2.2.5 \ 2.1 and up \ pegi 3learn more \ view details \ flag as inappropriate \ google commerce ltd \ visit websiteinfo@pixlr.commiramar tower, kimberley rd, tsim sha tsui, hong kong</t>
  </si>
  <si>
    <t>OMatic</t>
  </si>
  <si>
    <t>180,564</t>
  </si>
  <si>
    <t>com.polaroid.universalapp</t>
  </si>
  <si>
    <t>Polaroid SnapTouch</t>
  </si>
  <si>
    <t>june 11, 2019 \ varies with device \ 100,000+ \ pegi 3learn more \ users interact \ view details \ flag as inappropriate \ google commerce ltd \ visit websitecspolaroid@camarketing.comprivacy policy</t>
  </si>
  <si>
    <t>1,088</t>
  </si>
  <si>
    <t>com.paofit.runsocial</t>
  </si>
  <si>
    <t>RunSocial</t>
  </si>
  <si>
    <t>nautilus, inc</t>
  </si>
  <si>
    <t>offers in-app purchases \ june 12, 2019 \ 90m \ 5,000+ \ 0.6.5 \ 6.0 and up \ pegi 3learn more \ �2.19 - �10.99 per item \ view details \ flag as inappropriate \ google commerce ltd \ visit websiteinfo@runsocial.comprivacy policy17750 se 6th way_x000D_
vancouver, wa 98683</t>
  </si>
  <si>
    <t>paofit</t>
  </si>
  <si>
    <t>com.ninesquaretech.instasquare</t>
  </si>
  <si>
    <t>Square Size Pic Editor - No Crop - Collage Maker</t>
  </si>
  <si>
    <t>nine square tech</t>
  </si>
  <si>
    <t>contains ads \ may 26, 2019 \ 18m \ 1,000,000+ \ 2.1 \ 4.1 and up \ pegi 3learn more \ view details \ flag as inappropriate \ google commerce ltd \ ninesquaretech@gmail.comprivacy policy</t>
  </si>
  <si>
    <t>ninesquaretech</t>
  </si>
  <si>
    <t>4,41</t>
  </si>
  <si>
    <t>com.vicart.emojimaker</t>
  </si>
  <si>
    <t>Emoji Maker</t>
  </si>
  <si>
    <t>vic.art</t>
  </si>
  <si>
    <t>contains ads \ february 6, 2019 \ 15m \ 100,000+ \ 1.4 \ 4.1 and up \ pegi 3learn more \ users interact \ view details \ flag as inappropriate \ google commerce ltd \ vicartcontact@gmail.comprivacy policyindia</t>
  </si>
  <si>
    <t>vicart</t>
  </si>
  <si>
    <t>4,437</t>
  </si>
  <si>
    <t>com.emoji.maker.android</t>
  </si>
  <si>
    <t>appz garden</t>
  </si>
  <si>
    <t>contains ads�offers in-app purchases \ september 25, 2018 \ 12m \ 10,000+ \ 1.11 \ 4.1 and up \ pegi 3learn more \ users interact, digital purchases \ �4.49 per item \ view details \ flag as inappropriate \ google commerce ltd \ gour.anandroid@gmail.comprivacy policybhopal</t>
  </si>
  <si>
    <t>com.baiwang.StylePhotoCartoonFrame</t>
  </si>
  <si>
    <t>Photo Editor Collage Frame Pro</t>
  </si>
  <si>
    <t>contains ads \ december 30, 2015 \ 6.1m \ 100,000+ \ 1.1 \ 2.2 and up \ pegi 3learn more \ view details \ flag as inappropriate \ google commerce ltd \ visit websitebaiwang2013@gmail.comprivacy policy&lt;U+5317&gt;&lt;U+4EAC&gt;&lt;U+5E02&gt;&lt;U+660C&gt;&lt;U+5E73&gt;&lt;U+533A&gt;&lt;U+56DE&gt;&lt;U+9F99&gt;&lt;U+89C2&gt;&lt;U+4E1C&gt;&lt;U+5927&gt;&lt;U+8857&gt;</t>
  </si>
  <si>
    <t>com.webpro.pic.SunsetPhotoFrame</t>
  </si>
  <si>
    <t>&lt;U+0001F305&gt; Sunset Photo Editor &lt;U+0001F305&gt;</t>
  </si>
  <si>
    <t>terrabite inc.</t>
  </si>
  <si>
    <t>contains ads \ june 11, 2018 \ 9.3m \ 1,000,000+ \ 1.2 \ 4.0.3 and up \ pegi 3learn more \ view details \ flag as inappropriate \ google commerce ltd \ vcpsoftsolutions823@gmail.comprivacy policysurat</t>
  </si>
  <si>
    <t>webpro</t>
  </si>
  <si>
    <t>3,445</t>
  </si>
  <si>
    <t>com.cookapps.randomworkoutgenerator</t>
  </si>
  <si>
    <t>Random Workout Generator</t>
  </si>
  <si>
    <t>cook applications - workouts, health and utility</t>
  </si>
  <si>
    <t>contains ads \ july 25, 2019 \ varies with device \ 5,000+ \ pegi 3learn more \ view details \ flag as inappropriate \ google commerce ltd \ visit websitegymer.app+rwg@gmail.comprivacy policy2101 meade ln_x000D_
durham nc 27707</t>
  </si>
  <si>
    <t>com.jellybus.fxfree</t>
  </si>
  <si>
    <t>PicsPlay - Photo Editor</t>
  </si>
  <si>
    <t>contains ads \ may 16, 2015 \ 26m \ 5,000,000+ \ 3.6.1 \ 2.3 and up \ pegi 3learn more \ view details \ flag as inappropriate \ google commerce ltd \ visit websitecontact@jellybus.comprivacy policy4f, woorim e-biz center ii, 12, digital-ro 33-gil, guro-gu, seoul, korea 08377</t>
  </si>
  <si>
    <t>50,196</t>
  </si>
  <si>
    <t>com.miracast.wifidisplay.videotvcast</t>
  </si>
  <si>
    <t>Video &amp; TV Cast - Miracast Display on tv</t>
  </si>
  <si>
    <t>miracast display hara</t>
  </si>
  <si>
    <t>contains ads \ september 22, 2018 \ 8.4m \ 1,000,000+ \ 35.13.25.19 \ 4.0 and up \ pegi 3learn more \ view details \ flag as inappropriate \ google commerce ltd \ mirasact8display8app@gmail.comprivacy policytinghir maroc</t>
  </si>
  <si>
    <t>miracast</t>
  </si>
  <si>
    <t>6,187</t>
  </si>
  <si>
    <t>com.voltasit.obdeleven</t>
  </si>
  <si>
    <t>OBDeleven car diagnostics</t>
  </si>
  <si>
    <t>voltas it</t>
  </si>
  <si>
    <t>contains ads�offers in-app purchases \ august 21, 2019 \ 24m \ 500,000+ \ 0.12.1 \ 4.1 and up \ pegi 3learn more \ digital purchases \ �1.79 - �35.99 per item \ view details \ flag as inappropriate \ google commerce ltd \ visit websitesupport@obdeleven.comprivacy policy54469</t>
  </si>
  <si>
    <t>voltasit</t>
  </si>
  <si>
    <t>7,298</t>
  </si>
  <si>
    <t>com.bwr.free</t>
  </si>
  <si>
    <t>Bandwidth ruler</t>
  </si>
  <si>
    <t>innostad</t>
  </si>
  <si>
    <t>offers in-app purchases \ march 3, 2019 \ 1.7m \ 100,000+ \ 3.15 \ 4.0 and up \ pegi 3learn more \ �0.69 - �1.09 per item \ view details \ flag as inappropriate \ google commerce ltd \ visit websitebwrhelp@gmail.com</t>
  </si>
  <si>
    <t>bwr</t>
  </si>
  <si>
    <t>com.grodronos.babymonitor</t>
  </si>
  <si>
    <t>offers in-app purchases \ january 26, 2019 \ 8.0m \ 5,000+ \ 3.2.0 \ 4.0.3 and up \ pegi 3learn more \ �0.89 - �2.39 per item \ view details \ flag as inappropriate \ google commerce ltd \ grodronos@gmail.comprivacy policyve stromovce 714_x000D_
hradec kr�lov�_x000D_
50011_x000D_
cesk� republika</t>
  </si>
  <si>
    <t>de.volkswagen.mediacontrol</t>
  </si>
  <si>
    <t>Volkswagen Media Control</t>
  </si>
  <si>
    <t>july 26, 2019 \ 45m \ 100,000+ \ 3.51.10 \ 5.0 and up \ pegi 3learn more \ view details \ flag as inappropriate \ google commerce ltd \ visit websiteapps@volkswagen.deprivacy policyberliner ring 2_x000D_
38440 wolfsburg</t>
  </si>
  <si>
    <t>com.stucomm.mijnradboudapp</t>
  </si>
  <si>
    <t>Radboud Student</t>
  </si>
  <si>
    <t>august 21, 2019 \ 14m \ 10,000+ \ 2.3.0 \ 4.0 and up \ pegi 3learn more \ view details \ flag as inappropriate \ google commerce ltd \ visit websitesupport@stucomm.comprivacy policy</t>
  </si>
  <si>
    <t>de.lotum.whatsinthefoto.us</t>
  </si>
  <si>
    <t>4 Pics 1 Word</t>
  </si>
  <si>
    <t>contains ads�offers in-app purchases \ august 18, 2019 \ 56m \ 50,000,000+ \ 22.4-4211-en \ 5.0 and up \ pegi 3learn more \ digital purchases \ �0.99 - �39.99 per item \ view details \ flag as inappropriate \ google commerce ltd \ visit websitegames@lotum.deprivacy policyam goldstein 1, 61231 bad nauheim, germany</t>
  </si>
  <si>
    <t>1,133,054</t>
  </si>
  <si>
    <t>org.trimm.fbkapp2018tns</t>
  </si>
  <si>
    <t>FBK Games 2019</t>
  </si>
  <si>
    <t>trimm</t>
  </si>
  <si>
    <t>june 1, 2019 \ 30m \ 1,000+ \ 2.3 \ 4.2 and up \ pegi 3learn more \ view details \ flag as inappropriate \ google commerce ltd \ visit websitejorens.thomassen@trimm.nl</t>
  </si>
  <si>
    <t>nl.flexvoetbal</t>
  </si>
  <si>
    <t>Flexvoetbal</t>
  </si>
  <si>
    <t>flexvoetbal</t>
  </si>
  <si>
    <t>offers in-app purchases \ february 26, 2018 \ 13m \ 10,000+ \ 4.2.2 \ 4.4w and up \ pegi 12gamblinglearn more \ users interact, digital purchases \ �0.89 - �1.09 per item \ view details \ flag as inappropriate \ google commerce ltd \ visit websiteinfo@flexvoetbal.nlprivacy policystanislas 11, hoofddorp</t>
  </si>
  <si>
    <t>com.playmobil.playmogram</t>
  </si>
  <si>
    <t>PLAYMOBIL PLAYMOGRAM 3D</t>
  </si>
  <si>
    <t>january 28, 2019 \ 78m \ 100,000+ \ 2.0 \ 4.1 and up \ pegi 7fearlearn more \ view details \ flag as inappropriate \ google commerce ltd \ visit websiteapp@playmobil.comprivacy policybrandst�tterstra�e 2 - 10_x000D_
d - 90513 zirndorf</t>
  </si>
  <si>
    <t>it.dbtecno.pizzaboypro</t>
  </si>
  <si>
    <t>Pizza Boy Pro - Game Boy Color Emulator</t>
  </si>
  <si>
    <t>davide berra</t>
  </si>
  <si>
    <t>learn more \ june 8, 2019 \ 5.2m \ 5,000+ \ 2.18.4 \ 4.4 and up \ pegi 3learn more \ view details \ flag as inappropriate \ google commerce ltd \ visit websitedavide_berra@yahoo.itprivacy policyvia monte grappa 8_x000D_
20080 cisliano (mi)_x000D_
italy</t>
  </si>
  <si>
    <t>dbtecno</t>
  </si>
  <si>
    <t>com.freshservice.helpdesk</t>
  </si>
  <si>
    <t>Freshservice</t>
  </si>
  <si>
    <t>august 7, 2019 \ 17m \ 50,000+ \ 4.3.2 \ 4.1 and up \ pegi 3learn more \ users interact \ view details \ flag as inappropriate \ google commerce ltd \ visit websitesupport@freshservice.comprivacy policy</t>
  </si>
  <si>
    <t>freshservice</t>
  </si>
  <si>
    <t>com.l.dan.rpgsound</t>
  </si>
  <si>
    <t>RPGsound (RPG Soundboard)</t>
  </si>
  <si>
    <t>dan l solutions</t>
  </si>
  <si>
    <t>contains ads�offers in-app purchases \ february 19, 2018 \ 67m \ 50,000+ \ 1.40 \ 4.0.3 and up \ pegi 12horrorlearn more \ digital purchases \ �1.39 per item \ view details \ flag as inappropriate \ google commerce ltd \ support@danlsolutions.comchristchurch 8053_x000D_
new zealand</t>
  </si>
  <si>
    <t>com.kritrim.spacewatch</t>
  </si>
  <si>
    <t>Spacewatch - A Solar System Explorer</t>
  </si>
  <si>
    <t>kritrim entertainment</t>
  </si>
  <si>
    <t>offers in-app purchases \ eligible if bought after 7/2/2016._x000D_
learn more \ april 13, 2018 \ 65m \ 10,000+ \ 1.05 \ 4.1 and up \ pegi 3learn more \ users interact, digital purchases \ �1.49 - �1.59 per item \ view details \ flag as inappropriate \ google commerce ltd \ visit websitekritrimentertainment@gmail.comprivacy policysco- 867 cabin no -18 second floor nac manimjra ,above federal bank .</t>
  </si>
  <si>
    <t>kritrim</t>
  </si>
  <si>
    <t>ru.iamtagir.thatlevelagain3</t>
  </si>
  <si>
    <t>That Level Again 3</t>
  </si>
  <si>
    <t>contains ads�offers in-app purchases \ june 14, 2016 \ 32m \ 1,000,000+ \ 1.11 \ 2.3.3 and up \ pegi 7mild violencelearn more \ digital purchases \ �2.19 per item \ view details \ flag as inappropriate \ google commerce ltd \ iamtagir@gmail.comprivacy policykazan, zhurnalistov st., 2, 109</t>
  </si>
  <si>
    <t>113,126</t>
  </si>
  <si>
    <t>air.KidsCalculateMathBasicsLiteNLv001001016</t>
  </si>
  <si>
    <t>KidsCalculate Rekenen Lite</t>
  </si>
  <si>
    <t>marius versteegen</t>
  </si>
  <si>
    <t>contains ads�offers in-app purchases \ august 28, 2014 \ 24m \ 1,000+ \ 1.3.21 \ 2.3 and up \ pegi 3learn more \ digital purchases \ �2.49 per item \ view details \ flag as inappropriate \ google commerce ltd \ visit websitemarius.versteegen@gmail.comprivacy policyandrosdreef 150, 3562xe, utrecht, netherlands</t>
  </si>
  <si>
    <t>KidsCalculateMathBasicsLiteNLv001001016</t>
  </si>
  <si>
    <t>com.budgestudios.HelloKittyLunchBox</t>
  </si>
  <si>
    <t>Hello Kitty Lunchbox</t>
  </si>
  <si>
    <t>contains ads�offers in-app purchases \ april 15, 2019 \ 33m \ 10,000,000+ \ 1.7 \ 4.1 and up \ pegi 3learn more \ digital purchases \ �1.59 - �10.99 per item \ view details \ flag as inappropriate \ google commerce ltd \ visit websitesupport@budgestudios.caprivacy policy5455 de gaspe ave_x000D_
suite # 540_x000D_
montreal, quebec, canada_x000D_
h2t 3b3</t>
  </si>
  <si>
    <t>66,972</t>
  </si>
  <si>
    <t>com.ThirdState.SineLine</t>
  </si>
  <si>
    <t>Sine Line</t>
  </si>
  <si>
    <t>third state studio</t>
  </si>
  <si>
    <t>contains ads�offers in-app purchases \ april 15, 2019 \ 30m \ 100,000+ \ 7.8.2_ascending_to_heaven \ 4.4 and up \ pegi 3learn more \ users interact \ �0.89 - �4.99 per item \ view details \ flag as inappropriate \ google commerce ltd \ visit websitethirdstateinc@gmail.comprivacy policya-67, madhuranagar, hyderabad, telangana,india-500038</t>
  </si>
  <si>
    <t>ThirdState</t>
  </si>
  <si>
    <t>7,023</t>
  </si>
  <si>
    <t>it.clementoni.frozen</t>
  </si>
  <si>
    <t>Puzzle App Frozen</t>
  </si>
  <si>
    <t>offers in-app purchases \ february 17, 2016 \ 45m \ 10,000,000+ \ 1.2 \ 4.0.3 and up \ pegi 3learn more \ digital purchases \ �0.98 per item \ view details \ flag as inappropriate \ google commerce ltd \ visit websitetabletclementoni@gmail.comprivacy policyzona ind.le fontenoce - 62019 recanati (mc)</t>
  </si>
  <si>
    <t>28,445</t>
  </si>
  <si>
    <t>com.redfrog.idinosaurkr</t>
  </si>
  <si>
    <t>iDinosaurAR</t>
  </si>
  <si>
    <t>red frog digital limited</t>
  </si>
  <si>
    <t>june 1, 2017 \ 30m \ 100,000+ \ 2.3.2 \ 4.0 and up \ pegi 3learn more \ view details \ flag as inappropriate \ google commerce ltd \ visit websiteappsupport@redfrog-digital.co.ukprivacy policyunit 5,_x000D_
waters edge business park,_x000D_
modwen road,_x000D_
manchester,_x000D_
uk,_x000D_
m5 3ez</t>
  </si>
  <si>
    <t>redfrog</t>
  </si>
  <si>
    <t>info.bdslab.android.sleep.demo.full</t>
  </si>
  <si>
    <t>Sleep Diary</t>
  </si>
  <si>
    <t>medon</t>
  </si>
  <si>
    <t>may 4, 2018 \ 3.8m \ 1,000+ \ 2.2.1-demo-full \ 4.1 and up \ pegi 3learn more \ view details \ flag as inappropriate \ google commerce ltd \ visit websitesleepapp@medon.no</t>
  </si>
  <si>
    <t>bdslab</t>
  </si>
  <si>
    <t>nl.mindfultraining.mindfulness.nlfree</t>
  </si>
  <si>
    <t>Mindfulness App</t>
  </si>
  <si>
    <t>saake buwalda</t>
  </si>
  <si>
    <t>offers in-app purchases \ october 3, 2018 \ 13m \ 5,000+ \ 7.0.6 \ 4.2 and up \ pegi 3learn more \ digital purchases \ �4.99 per item \ view details \ flag as inappropriate \ google commerce ltd \ visit websiteinfo@mindfulnessapp.nlprivacy policyvaartweg 117_x000D_
1217 sn hilversum_x000D_
the netherlands</t>
  </si>
  <si>
    <t>mindfultraining</t>
  </si>
  <si>
    <t>myhealios.com.circady</t>
  </si>
  <si>
    <t>Circady Sleep Diary</t>
  </si>
  <si>
    <t>circady</t>
  </si>
  <si>
    <t>april 4, 2019 \ 33m \ 100+ \ 2.1.0 \ 5.0 and up \ pegi 3learn more \ view details \ flag as inappropriate \ google commerce ltd \ visit websiteinfo@circady.comprivacy policy56 main street, unit 1d_x000D_
flemington, nj 08822</t>
  </si>
  <si>
    <t>3604</t>
  </si>
  <si>
    <t>de.onlineshop.seventyseven.android</t>
  </si>
  <si>
    <t>77onlineshop</t>
  </si>
  <si>
    <t>seventyseven onlineshop</t>
  </si>
  <si>
    <t>july 8, 2019 \ 7.4m \ 500,000+ \ 1.4 \ 4.4 and up \ pegi 3learn more \ view details \ flag as inappropriate \ google commerce ltd \ visit websiteinfo@77store.comprivacy policy</t>
  </si>
  <si>
    <t>onlineshop</t>
  </si>
  <si>
    <t>1,324</t>
  </si>
  <si>
    <t>com.keesing.android.puzzleplayer.app.nl</t>
  </si>
  <si>
    <t>Denksport NL</t>
  </si>
  <si>
    <t>offers in-app purchases \ june 3, 2019 \ 19m \ 50,000+ \ 2.19 \ 4.0.3 and up \ pegi 3learn more \ digital purchases \ �1.09 per item \ view details \ flag as inappropriate \ google commerce ltd \ visit websiteandroid.support@keesing.comprivacy policybasisweg 30_x000D_
1043 ap amsterdam_x000D_
the netherlands</t>
  </si>
  <si>
    <t>com.siwalusoftware.catscanner</t>
  </si>
  <si>
    <t>Cat Scanner - #1 Cat Breed Identification</t>
  </si>
  <si>
    <t>contains ads�offers in-app purchases \ august 16, 2019 \ 6.8m \ 100,000+ \ 4.6.2-g \ 4.1 and up \ pegi 3learn more \ digital purchases \ �0.59 - �9.99 per item \ view details \ flag as inappropriate \ google commerce ltd \ visit websitecatscanner@siwalusoftware.comprivacy policysiwalu software gmbh_x000D_
an der schluse 122a_x000D_
48329 havixbeck_x000D_
germany</t>
  </si>
  <si>
    <t>1,138</t>
  </si>
  <si>
    <t>com.weeklyplannerapp.weekplan</t>
  </si>
  <si>
    <t>Week Planner Diary, Organizer, Calendar, Daybook</t>
  </si>
  <si>
    <t>week plan inc</t>
  </si>
  <si>
    <t>offers in-app purchases \ june 16, 2019 \ 50m \ 1,000,000+ \ 5.0 \ 4.2 and up \ pegi 3learn more \ digital purchases \ �0.69 - �4.79 per item \ view details \ flag as inappropriate \ google commerce ltd \ visit websiteappweeklyplanner@gmail.comprivacy policyrussian federation, moscow, alleia vitte 4/1, apt 73</t>
  </si>
  <si>
    <t>weeklyplannerapp</t>
  </si>
  <si>
    <t>8,954</t>
  </si>
  <si>
    <t>dk.kalorieopslag.sleepdiary</t>
  </si>
  <si>
    <t>Simple Sleep Diary</t>
  </si>
  <si>
    <t>sileci apps</t>
  </si>
  <si>
    <t>contains ads \ january 21, 2016 \ 4.8m \ 10,000+ \ 1.0.0 \ 4.4 and up \ pegi 3learn more \ view details \ flag as inappropriate \ google commerce ltd \ visit websitemail@kalorieopslag.dko. palmes al. 33_x000D_
denmark</t>
  </si>
  <si>
    <t>kalorieopslag</t>
  </si>
  <si>
    <t>com.autocab.taxibooker.retalisradiotaxis.lisboa</t>
  </si>
  <si>
    <t>Taxis Lisboa</t>
  </si>
  <si>
    <t>gpc computer software</t>
  </si>
  <si>
    <t>july 6, 2018 \ 11m \ 10,000+ \ 31.11.10.156 \ 4.1 and up \ pegi 3learn more \ view details \ flag as inappropriate \ google commerce ltd \ visit websiteautocab.dev@gmail.comprivacy policy</t>
  </si>
  <si>
    <t>autocab</t>
  </si>
  <si>
    <t>com.mygon.app</t>
  </si>
  <si>
    <t>Mygon</t>
  </si>
  <si>
    <t>mygon</t>
  </si>
  <si>
    <t>january 31, 2019 \ 14m \ 100,000+ \ 3.2.3 \ 4.1 and up \ pegi 3learn more \ view details \ flag as inappropriate \ google commerce ltd \ visit websiteappstores@mygon.comprivacy policyrua dr. lu�s de almeida e albuquerque, n� 2 e 4_x000D_
serpa, 7830-457_x000D_
portugal</t>
  </si>
  <si>
    <t>2,104</t>
  </si>
  <si>
    <t>be.appsolution.datanews.nl.be</t>
  </si>
  <si>
    <t>DataNews.be NL</t>
  </si>
  <si>
    <t>contains ads \ march 23, 2018 \ 1.9m \ 1,000+ \ 2.0.7 \ 4.1 and up \ pegi 3learn more \ view details \ flag as inappropriate \ google commerce ltd \ visit websiteonlineservice@abonnementen.beprivacy policymeiboomlaan 33, 8800 roeselare, belgi�</t>
  </si>
  <si>
    <t>com.microsoft.ipviewer</t>
  </si>
  <si>
    <t>Azure Information Protection</t>
  </si>
  <si>
    <t>october 3, 2018 \ 41m \ 100,000+ \ 2.0 \ 4.4 and up \ pegi 3learn more \ view details \ flag as inappropriate \ google commerce ltd \ visit websitemsandapp@microsoft.comprivacy policyone microsoft way</t>
  </si>
  <si>
    <t>com.tapcrowd.cyberark5524</t>
  </si>
  <si>
    <t>CyberArk</t>
  </si>
  <si>
    <t>may 21, 2019 \ 18m \ 1,000+ \ 1.2 \ 4.1 and up \ pegi 3learn more \ view details \ flag as inappropriate \ google commerce ltd \ visit websiteapps@tapcrowd.comprivacy policy13 marshall st #1_x000D_
norwalk, ct 06854_x000D_
usa</t>
  </si>
  <si>
    <t>oracle.idm.mobile.authenticator</t>
  </si>
  <si>
    <t>Oracle Mobile Authenticator</t>
  </si>
  <si>
    <t>oracle america, inc.</t>
  </si>
  <si>
    <t>june 25, 2019 \ 3.5m \ 10,000+ \ 9.1 \ 4.1 and up \ pegi 3learn more \ view details \ flag as inappropriate \ google commerce ltd \ visit websitemobileauthenticator_in@oracle.comprivacy policy</t>
  </si>
  <si>
    <t>idm</t>
  </si>
  <si>
    <t>com.sap.csi.authenticator</t>
  </si>
  <si>
    <t>SAP Authenticator</t>
  </si>
  <si>
    <t>march 18, 2019 \ 2.3m \ 10,000+ \ 1.2.8 \ 2.3.3 and up \ pegi 3learn more \ view details \ flag as inappropriate \ google commerce ltd \ visit websitesupport.emea@sap.comprivacy policy</t>
  </si>
  <si>
    <t>x.quintezz.cam</t>
  </si>
  <si>
    <t>MrSafe IP Camera</t>
  </si>
  <si>
    <t>june 13, 2017 \ 5.9m \ 5,000+ \ v8.16.04.28 \ 2.1 and up \ pegi 3learn more \ view details \ flag as inappropriate \ google commerce ltd \ visit websitesupport@mrsafe.euprivacy policyte group nv_x000D_
kapelsestraat 61_x000D_
2950 kapellen_x000D_
belgium</t>
  </si>
  <si>
    <t>quintezz</t>
  </si>
  <si>
    <t>com.fixedmatches.tips</t>
  </si>
  <si>
    <t>Fixed Matche Tips</t>
  </si>
  <si>
    <t>betting tips app</t>
  </si>
  <si>
    <t>contains ads \ july 24, 2019 \ 6.7m \ 100,000+ \ 2.0 \ 4.0.3 and up \ pegi 12gamblinglearn more \ view details \ flag as inappropriate \ google commerce ltd \ visit websitedixachow@gmail.comprivacy policy</t>
  </si>
  <si>
    <t>fixedmatches</t>
  </si>
  <si>
    <t>com.bettingtips.daily</t>
  </si>
  <si>
    <t>Betting TIPS VIP : DAILY PREDICTION</t>
  </si>
  <si>
    <t>ibetting-team</t>
  </si>
  <si>
    <t>contains ads \ august 14, 2019 \ 6.8m \ 500,000+ \ 9.9.9 \ 4.1 and up \ pegi 3learn more \ view details \ flag as inappropriate \ google commerce ltd \ visit websitekingz4577@gmail.comprivacy policy</t>
  </si>
  <si>
    <t>bettingtips</t>
  </si>
  <si>
    <t>39,763</t>
  </si>
  <si>
    <t>com.tcl.smarthome</t>
  </si>
  <si>
    <t>Smart Life</t>
  </si>
  <si>
    <t>acsmart</t>
  </si>
  <si>
    <t>march 2, 2018 \ 24m \ 10,000+ \ 1.4.1 \ 4.1 and up \ pegi 3learn more \ view details \ flag as inappropriate \ google commerce ltd \ visit websitetclairconhao@gmail.comprivacy policy</t>
  </si>
  <si>
    <t>tcl</t>
  </si>
  <si>
    <t>com.tipstero.tipspro</t>
  </si>
  <si>
    <t>Betting Tips Football</t>
  </si>
  <si>
    <t>tipstero inc</t>
  </si>
  <si>
    <t>contains ads�offers in-app purchases \ august 21, 2019 \ 12m \ 500,000+ \ 1.1.24 \ 4.1 and up \ pegi 3learn more \ �0.89 - �22.99 per item \ view details \ flag as inappropriate \ google commerce ltd \ tipstero.inc@gmail.comprivacy policytipstero inc, ste #24846, 2e parkinson road, liverpool, l9 1dl, (merseyside), united kingdom</t>
  </si>
  <si>
    <t>tipstero</t>
  </si>
  <si>
    <t>64,811</t>
  </si>
  <si>
    <t>com.stalkie</t>
  </si>
  <si>
    <t>Stalkie for Instagram: Zoom DP, Download &amp; Repost</t>
  </si>
  <si>
    <t>codingy</t>
  </si>
  <si>
    <t>contains ads�offers in-app purchases \ august 10, 2019 \ 14m \ 500,000+ \ 4.0.5 \ 4.3 and up \ pegi 3learn more \ digital purchases \ �0.69 - �1.09 per item \ view details \ flag as inappropriate \ google commerce ltd \ visit websitecodingyinc@gmail.comprivacy policymanisa, t�rkiye</t>
  </si>
  <si>
    <t>stalkie</t>
  </si>
  <si>
    <t>com.skytone.KasaBLE</t>
  </si>
  <si>
    <t>Veho Kasa</t>
  </si>
  <si>
    <t>veho global group</t>
  </si>
  <si>
    <t>april 12, 2019 \ 10.0m \ 10,000+ \ 05.09.2836 \ 4.3 and up \ pegi 3learn more \ view details \ flag as inappropriate \ google commerce ltd \ visit websitetechnical@veho-uk.com</t>
  </si>
  <si>
    <t>skytone</t>
  </si>
  <si>
    <t>658</t>
  </si>
  <si>
    <t>followerchief.app</t>
  </si>
  <si>
    <t>Followers Chief</t>
  </si>
  <si>
    <t>falcon follower</t>
  </si>
  <si>
    <t>offers in-app purchases \ august 9, 2019 \ 4.5m \ 1,000,000+ \ 1.5.1 \ 4.1 and up \ pegi 3learn more \ digital purchases \ �1.09 - �10.99 per item \ view details \ flag as inappropriate \ google commerce ltd \ falconfollow@gmail.comprivacy policyIstanbul</t>
  </si>
  <si>
    <t>70,106</t>
  </si>
  <si>
    <t>com.idmedia.android.newsportal</t>
  </si>
  <si>
    <t>DW - Breaking World News</t>
  </si>
  <si>
    <t>deutsche welle</t>
  </si>
  <si>
    <t>july 9, 2019 \ 17m \ 1,000,000+ \ 2.4.3 \ 4.2 and up \ pegi 3learn more \ users interact, shares info \ view details \ flag as inappropriate \ google commerce ltd \ visit websiteandroid@dw.comprivacy policy</t>
  </si>
  <si>
    <t>idmedia</t>
  </si>
  <si>
    <t>18,736</t>
  </si>
  <si>
    <t>com.unitron.mobileapps.development.rcapp</t>
  </si>
  <si>
    <t>Unitron uControl�</t>
  </si>
  <si>
    <t>unitron</t>
  </si>
  <si>
    <t>april 12, 2016 \ 33m \ 10,000+ \ 2.0.0 \ 4.0.3 and up \ pegi 3learn more \ view details \ flag as inappropriate \ google commerce ltd \ visit websiteucontrol.support@unitron.comprivacy policy</t>
  </si>
  <si>
    <t>tools.weather.forecast</t>
  </si>
  <si>
    <t>Local Weather Forecast</t>
  </si>
  <si>
    <t>contains ads \ august 20, 2019 \ 8.7m \ 1,000,000+ \ 2.10.4 \ 4.2 and up \ pegi 3learn more \ view details \ flag as inappropriate \ google commerce ltd \ tools.mobnet@gmail.comprivacy policy</t>
  </si>
  <si>
    <t>11,573</t>
  </si>
  <si>
    <t>com.secretapplock.weather</t>
  </si>
  <si>
    <t>Live Weather</t>
  </si>
  <si>
    <t>slow motion video llc</t>
  </si>
  <si>
    <t>contains ads \ june 15, 2019 \ 9.8m \ 1,000,000+ \ 3.2 \ 4.1 and up \ pegi 3learn more \ users interact, shares info \ view details \ flag as inappropriate \ google commerce ltd \ nehacybase@gmail.comprivacy policybodhan, mandvi</t>
  </si>
  <si>
    <t>secretapplock</t>
  </si>
  <si>
    <t>15,481</t>
  </si>
  <si>
    <t>com.fitness22.sleeppillow</t>
  </si>
  <si>
    <t>White Noise Sleep Sounds: rain, nature, and more</t>
  </si>
  <si>
    <t>contains ads�offers in-app purchases \ december 17, 2017 \ varies with device \ 100,000+ \ 2.430 \ 4.3 and up \ pegi 3learn more \ digital purchases \ �2.29 - �4.49 per item \ view details \ flag as inappropriate \ google commerce ltd \ visit websitesupport@fitness22.comprivacy policy20 hamagshimim st, petach tikvah, pob 7233, israel</t>
  </si>
  <si>
    <t>6,746</t>
  </si>
  <si>
    <t>com.mobilerise.weather.neon</t>
  </si>
  <si>
    <t>Weather Neon</t>
  </si>
  <si>
    <t>mobilerise</t>
  </si>
  <si>
    <t>contains ads�offers in-app purchases \ july 28, 2019 \ 8.3m \ 500,000+ \ 4.2.9 \ 4.1 and up \ pegi 3learn more \ digital purchases \ �5.49 per item \ view details \ flag as inappropriate \ google commerce ltd \ visit websitealicevik@gmail.comprivacy policysimsek sok. 36/2 a.ayranci ankara/ turkey</t>
  </si>
  <si>
    <t>12,086</t>
  </si>
  <si>
    <t>com.oticon.remotecontrol</t>
  </si>
  <si>
    <t>Oticon ON</t>
  </si>
  <si>
    <t>oticon a/s</t>
  </si>
  <si>
    <t>february 22, 2019 \ 21m \ 100,000+ \ 1.10.0(6582) \ 6.0 and up \ pegi 3learn more \ view details \ flag as inappropriate \ google commerce ltd \ visit websitecontact-us@oticon.comprivacy policy</t>
  </si>
  <si>
    <t>oticon</t>
  </si>
  <si>
    <t>ru.devera.countries</t>
  </si>
  <si>
    <t>Countries of the World - Quiz Game and Learning</t>
  </si>
  <si>
    <t>active mobile applications, llc</t>
  </si>
  <si>
    <t>august 28, 2017 \ 9.0m \ 1,000,000+ \ 2.33 \ 4.0.3 and up \ pegi 3learn more \ view details \ flag as inappropriate \ google commerce ltd \ support@activemobilellc.comprivacy policy6925 oakland mills road_x000D_
columbia, md 21045</t>
  </si>
  <si>
    <t>devera</t>
  </si>
  <si>
    <t>25,594</t>
  </si>
  <si>
    <t>com.ikcplay.connectthedots2free</t>
  </si>
  <si>
    <t>Kids Vehicle Connect Dots Free</t>
  </si>
  <si>
    <t>ikcstudio</t>
  </si>
  <si>
    <t>contains ads \ july 5, 2019 \ 38m \ 10,000+ \ 2.1 \ 4.1 and up \ pegi 3learn more \ view details \ flag as inappropriate \ google commerce ltd \ visit websiteonline@ikcplay.comprivacy policyde linge 41_x000D_
8253 pj dronten</t>
  </si>
  <si>
    <t>ikcplay</t>
  </si>
  <si>
    <t>com.ikcplay.gametrain</t>
  </si>
  <si>
    <t>Game Train for Kids - Free</t>
  </si>
  <si>
    <t>contains ads \ july 1, 2019 \ 28m \ 500,000+ \ 1.61 \ 5.0 and up \ pegi 3learn more \ view details \ flag as inappropriate \ google commerce ltd \ visit websiteonline@ikcplay.comprivacy policyde linge 41_x000D_
8253 pj dronten</t>
  </si>
  <si>
    <t>com.ikcplay.slidingprincessfree</t>
  </si>
  <si>
    <t>Princess Sliding Puzzle - Free</t>
  </si>
  <si>
    <t>contains ads \ july 19, 2019 \ 33m \ 5,000+ \ 1.21 \ 4.1 and up \ pegi 3learn more \ view details \ flag as inappropriate \ google commerce ltd \ visit websiteonline@ikcplay.comprivacy policyde linge 41_x000D_
8253 pj dronten</t>
  </si>
  <si>
    <t>com.ikcplay.connectthedots3free</t>
  </si>
  <si>
    <t>Kids Animal Connect Dots Free</t>
  </si>
  <si>
    <t>contains ads \ february 25, 2016 \ 48m \ 10,000+ \ 1.8 \ 2.3 and up \ pegi 3learn more \ view details \ flag as inappropriate \ google commerce ltd \ visit websiteonline@ikcplay.comprivacy policyde linge 41_x000D_
8253 pj dronten</t>
  </si>
  <si>
    <t>com.stereobold.ggi</t>
  </si>
  <si>
    <t>GGI</t>
  </si>
  <si>
    <t>ggi geneva group international ag</t>
  </si>
  <si>
    <t>october 19, 2016 \ 3.2m \ 500+ \ 1.3 \ 4.1 and up \ pegi 3learn more \ view details \ flag as inappropriate \ google commerce ltd \ visit websiteinfo@ggi.com</t>
  </si>
  <si>
    <t>stereobold</t>
  </si>
  <si>
    <t>com.ikcplay.slidinghorsesfree</t>
  </si>
  <si>
    <t>Kids Horses Slide Puzzle Free</t>
  </si>
  <si>
    <t>contains ads \ july 19, 2019 \ 37m \ 1,000+ \ 1.11 \ 4.1 and up \ pegi 3learn more \ view details \ flag as inappropriate \ google commerce ltd \ visit websiteonline@ikcplay.comprivacy policyde linge 41_x000D_
8253 pj dronten</t>
  </si>
  <si>
    <t>com.ikcplay.shadowanimalsfree</t>
  </si>
  <si>
    <t>Animals Shadow Puzzles for Kids Free</t>
  </si>
  <si>
    <t>contains ads \ july 8, 2019 \ 38m \ 100,000+ \ 1.24 \ 4.1 and up \ pegi 3learn more \ view details \ flag as inappropriate \ google commerce ltd \ visit websiteonline@ikcplay.comprivacy policyde linge 41_x000D_
8253 pj dronten</t>
  </si>
  <si>
    <t>com.safeincloud.free</t>
  </si>
  <si>
    <t>Password Manager SafeInCloud</t>
  </si>
  <si>
    <t>offers in-app purchases \ july 28, 2019 \ varies with device \ 1,000,000+ \ pegi 3learn more \ unrestricted internet \ �5.49 - �8.49 per item \ view details \ flag as inappropriate \ google commerce ltd \ visit websitesupport@safe-in-cloud.comprivacy policy5th voykovskiy proezd 16, moscow, russia, 125171</t>
  </si>
  <si>
    <t>9,677</t>
  </si>
  <si>
    <t>com.quickmobile.imecmulti</t>
  </si>
  <si>
    <t>Imec�Technology�Forum</t>
  </si>
  <si>
    <t>imec</t>
  </si>
  <si>
    <t>contains ads \ april 25, 2017 \ 53m \ 500+ \ 1.0 \ 4.1 and up \ pegi 3learn more \ users interact \ view details \ flag as inappropriate \ google commerce ltd \ visit websiteimecapps@gmail.comprivacy policykapeldreef 75  �  b-3001 leuven  �  belgium</t>
  </si>
  <si>
    <t>com.kvk.wiezcoreapp</t>
  </si>
  <si>
    <t>WieZcore</t>
  </si>
  <si>
    <t>kaveka</t>
  </si>
  <si>
    <t>october 23, 2018 \ 1.2m \ 500+ \ 4.2.2 \ 4.1 and up \ pegi 3learn more \ view details \ flag as inappropriate \ google commerce ltd \ kevin.van.keer1@gmail.com</t>
  </si>
  <si>
    <t>kvk</t>
  </si>
  <si>
    <t>pl.netigen.toolstuner</t>
  </si>
  <si>
    <t>Best Tuner</t>
  </si>
  <si>
    <t>contains ads�offers in-app purchases \ june 25, 2019 \ 12m \ 1,000,000+ \ 5.5 \ 4.1 and up \ pegi 3learn more \ �3.89 per item \ view details \ flag as inappropriate \ google commerce ltd \ visit websitemobile@netigen.plprivacy policyul.dobrego pasterza 19a/u3_x000D_
31-416 krak�w</t>
  </si>
  <si>
    <t>21,041</t>
  </si>
  <si>
    <t>nl.vogelbescherming.wadvogels</t>
  </si>
  <si>
    <t>Wadvogels</t>
  </si>
  <si>
    <t>july 19, 2016 \ 59m \ 50,000+ \ 2.0 \ 3.0 and up \ pegi 3learn more \ view details \ flag as inappropriate \ google commerce ltd \ visit websitechris.vanderheijden@vogelbescherming.nlboulevard 12_x000D_
3707 bm zeist_x000D_
_x000D_
postbus 925_x000D_
3700 ax zeist</t>
  </si>
  <si>
    <t>se.catharsis.android.calendar</t>
  </si>
  <si>
    <t>Smooth Calendar</t>
  </si>
  <si>
    <t>carl cedergren</t>
  </si>
  <si>
    <t>offers in-app purchases \ september 26, 2018 \ 2.1m \ 1,000,000+ \ 1.7.1 \ 2.3 and up \ pegi 3learn more \ digital purchases \ �2.11 per item \ view details \ flag as inappropriate \ google commerce ltd \ visit websiteinfo@smoothcalendar.orgparadisgatan 12_x000D_
41316 g�teborg_x000D_
sweden</t>
  </si>
  <si>
    <t>catharsis</t>
  </si>
  <si>
    <t>30,043</t>
  </si>
  <si>
    <t>nl.pepper.app</t>
  </si>
  <si>
    <t>Pepper. Dating en liefde.</t>
  </si>
  <si>
    <t>datingsite pepper</t>
  </si>
  <si>
    <t>april 26, 2019 \ 8.2m \ 50,000+ \ 1.3.4 \ 4.0.3 and up \ pegi 18learn more \ users interact, digital purchases \ view details \ flag as inappropriate \ google commerce ltd \ visit websitesupport@pepper.nlprivacy policyvasteland 78_x000D_
3011 bn rotterdam</t>
  </si>
  <si>
    <t>com.bltripp.simpleuninstaller</t>
  </si>
  <si>
    <t>Simple Uninstaller</t>
  </si>
  <si>
    <t>brandon tripp</t>
  </si>
  <si>
    <t>contains ads�offers in-app purchases \ july 20, 2016 \ 3.1m \ 10,000+ \ 3.0 \ 4.0.3 and up \ pegi 3learn more \ �1.11 - �2.19 per item \ view details \ flag as inappropriate \ google commerce ltd \ visit websitebltrippdev@gmail.com495 friars head dr_x000D_
suwanee ga, 30024</t>
  </si>
  <si>
    <t>bltripp</t>
  </si>
  <si>
    <t>com.yinzcam.nfl.steelers</t>
  </si>
  <si>
    <t>Pittsburgh Steelers</t>
  </si>
  <si>
    <t>contains ads \ august 16, 2019 \ 94m \ 500,000+ \ 3.9.1 \ 5.0 and up \ pegi 3learn more \ view details \ flag as inappropriate \ google commerce ltd \ visit websitesupport@yinzcam.comprivacy policy</t>
  </si>
  <si>
    <t>13,475</t>
  </si>
  <si>
    <t>org.torproject.torbrowser_alpha</t>
  </si>
  <si>
    <t>Tor Browser (Alpha)</t>
  </si>
  <si>
    <t>august 1, 2019 \ varies with device \ 1,000,000+ \ 60.8.0 \ 4.1 and up \ pegi 3learn more \ unrestricted internet \ view details \ flag as inappropriate \ google commerce ltd \ visit websiteplaystore@torproject.org</t>
  </si>
  <si>
    <t>10,589</t>
  </si>
  <si>
    <t>com.farproc.barometer</t>
  </si>
  <si>
    <t>Barometer</t>
  </si>
  <si>
    <t>december 13, 2013 \ 76k \ 100,000+ \ 1.3 \ 1.6 and up \ pegi 3learn more \ view details \ flag as inappropriate \ google commerce ltd \ visit websitefarproc@gmail.com</t>
  </si>
  <si>
    <t>de.iqwunder.concert.setlists</t>
  </si>
  <si>
    <t>Concert Setlists</t>
  </si>
  <si>
    <t>steffen legler</t>
  </si>
  <si>
    <t>may 16, 2018 \ 6.1m \ 10,000+ \ 4.14 \ 4.0 and up \ pegi 3learn more \ view details \ flag as inappropriate \ google commerce ltd \ iq.wunder@googlemail.com</t>
  </si>
  <si>
    <t>iqwunder</t>
  </si>
  <si>
    <t>com.deGans.customWAStickers</t>
  </si>
  <si>
    <t>contains ads \ december 6, 2018 \ 14m \ 10,000+ \ 1.6.0 \ 4.1 and up \ pegi 3learn more \ view details \ flag as inappropriate \ google commerce ltd \ visit websitejessedegans@hotmail.comprivacy policy</t>
  </si>
  <si>
    <t>nl.seever.seever</t>
  </si>
  <si>
    <t>Seever</t>
  </si>
  <si>
    <t>seever</t>
  </si>
  <si>
    <t>contains ads \ april 24, 2019 \ 6.7m \ 500+ \ 1.1.2 \ 4.4 and up \ parental guidanceparental guidance recommendedlearn more \ users interact \ view details \ flag as inappropriate \ google commerce ltd \ visit websitehello@seever.comprivacy policy</t>
  </si>
  <si>
    <t>com.handyapps.currencyexchange</t>
  </si>
  <si>
    <t>Currency FX Exchange Rates</t>
  </si>
  <si>
    <t>contains ads \ october 9, 2018 \ varies with device \ 500,000+ \ pegi 3learn more \ view details \ flag as inappropriate \ google commerce ltd \ visit websitesupport@handyappsforlife.comprivacy policy3 fusionopolis place, #03-52, singapore 138523</t>
  </si>
  <si>
    <t>15,167</t>
  </si>
  <si>
    <t>nextapp.sp</t>
  </si>
  <si>
    <t>SystemPanel 2</t>
  </si>
  <si>
    <t>contains ads�offers in-app purchases \ october 15, 2018 \ 3.5m \ 100,000+ \ 2.0.b14 \ 4.0.3 and up \ pegi 3learn more \ �2.29 per item \ view details \ flag as inappropriate \ google commerce ltd \ visit websiteandroid@nextapp.comprivacy policy2549-b eastbluff drive #201_x000D_
newport beach, ca 92660</t>
  </si>
  <si>
    <t>1,923</t>
  </si>
  <si>
    <t>com.rubicon.dev.yachty</t>
  </si>
  <si>
    <t>Yachty Free</t>
  </si>
  <si>
    <t>contains ads�offers in-app purchases \ june 4, 2019 \ 23m \ 1,000,000+ \ 3.8 \ 4.1 and up \ pegi 12simulated gamblinglearn more \ �3.27 per item \ view details \ flag as inappropriate \ google commerce ltd \ visit websiteyachtyand@rubicondev.comprivacy policyunit 56_x000D_
dean farm_x000D_
isle of wight</t>
  </si>
  <si>
    <t>32,746</t>
  </si>
  <si>
    <t>com.itracking.web</t>
  </si>
  <si>
    <t>i-Tracking</t>
  </si>
  <si>
    <t>portman security system international co ltd</t>
  </si>
  <si>
    <t>july 22, 2019 \ 23m \ 10,000+ \ 1.2.0 \ 4.4 and up \ pegi 3learn more \ users interact \ view details \ flag as inappropriate \ google commerce ltd \ visit websiteportman.electronics@gmail.comprivacy policy</t>
  </si>
  <si>
    <t>itracking</t>
  </si>
  <si>
    <t>com.linecorp.lineat.android</t>
  </si>
  <si>
    <t>LINE@App (LINEat)</t>
  </si>
  <si>
    <t>october 9, 2018 \ 23m \ 10,000,000+ \ 1.7.3 \ 4.1 and up \ pegi 3learn more \ users interact, shares location, digital purchases \ view details \ flag as inappropriate \ google commerce ltd \ visit websiteline-support@line.meprivacy policy&lt;U+6771&gt;&lt;U+4EAC&gt;&lt;U+90FD&gt;&lt;U+65B0&gt;&lt;U+5BBF&gt;&lt;U+533A&gt;&lt;U+65B0&gt;&lt;U+5BBF&gt;&lt;U+56DB&gt;&lt;U+4E01&gt;&lt;U+76EE&gt;1&lt;U+756A&gt;6&lt;U+53F7&gt;</t>
  </si>
  <si>
    <t>103,636</t>
  </si>
  <si>
    <t>air.spikything.speccy</t>
  </si>
  <si>
    <t>Speccy &lt;U+0001F4CA&gt; Spectrum Analyzer</t>
  </si>
  <si>
    <t>spikything.com</t>
  </si>
  <si>
    <t>learn more \ june 30, 2019 \ 8.8m \ 100,000+ \ 1.5.2 \ 3.2 and up \ pegi 3learn more \ view details \ flag as inappropriate \ google commerce ltd \ visit websitespeccyapp@spikything.comprivacy policy35 queens drive_x000D_
london_x000D_
n4 2sz_x000D_
uk</t>
  </si>
  <si>
    <t>spikything</t>
  </si>
  <si>
    <t>net.xnano.android.photoexifeditor</t>
  </si>
  <si>
    <t>Photo Exif Editor - Metadata Editor</t>
  </si>
  <si>
    <t>banana studio</t>
  </si>
  <si>
    <t>contains ads�offers in-app purchases \ july 7, 2019 \ 7.5m \ 500,000+ \ 2.1.1 \ 4.0 and up \ pegi 3learn more \ �2.29 - �24.99 per item \ view details \ flag as inappropriate \ google commerce ltd \ visit websitesupport@xnano.netprivacy policy31 yet kieu, da nang city, vietnam</t>
  </si>
  <si>
    <t>xnano</t>
  </si>
  <si>
    <t>5,371</t>
  </si>
  <si>
    <t>fitapp.fittofit</t>
  </si>
  <si>
    <t>FitToFit - Fitbit to Google Fit</t>
  </si>
  <si>
    <t>tom tietze</t>
  </si>
  <si>
    <t>april 3, 2019 \ 3.3m \ 100,000+ \ 5.3 \ 4.1 and up \ pegi 3learn more \ view details \ flag as inappropriate \ google commerce ltd \ tietze.development@web.deprivacy policy</t>
  </si>
  <si>
    <t>fittofit</t>
  </si>
  <si>
    <t>1,868</t>
  </si>
  <si>
    <t>prachikat.com.stickersforwhatsapp</t>
  </si>
  <si>
    <t>Stickers for Whatsapp</t>
  </si>
  <si>
    <t>stickydevelopers</t>
  </si>
  <si>
    <t>contains ads \ august 19, 2019 \ 7.9m \ 100,000+ \ 1.0.0.13 \ 4.4 and up \ parental guidanceparental guidance recommendedlearn more \ users interact \ view details \ flag as inappropriate \ google commerce ltd \ prachikat2016@gmail.comprivacy policy</t>
  </si>
  <si>
    <t>19286</t>
  </si>
  <si>
    <t>org.obduro.kentekeninfo</t>
  </si>
  <si>
    <t>Kenteken Check</t>
  </si>
  <si>
    <t>voertuigexpert b.v.</t>
  </si>
  <si>
    <t>contains ads \ june 8, 2019 \ 5.1m \ 50,000+ \ 7.0.0 \ 4.0.3 and up \ pegi 3learn more \ users interact \ view details \ flag as inappropriate \ google commerce ltd \ visit websiteinfo@voertuig.netprivacy policy</t>
  </si>
  <si>
    <t>obduro</t>
  </si>
  <si>
    <t>com.cloudnservice.cccamintegrator</t>
  </si>
  <si>
    <t>CCcam Integrator</t>
  </si>
  <si>
    <t>cloudnservices</t>
  </si>
  <si>
    <t>contains ads \ may 29, 2017 \ 2.6m \ 10,000+ \ 2.05 \ 5.0 and up \ pegi 3learn more \ view details \ flag as inappropriate \ google commerce ltd \ visit websitediaahussein@gmail.comprivacy policy</t>
  </si>
  <si>
    <t>cloudnservice</t>
  </si>
  <si>
    <t>biz.binarysolutions.fasp</t>
  </si>
  <si>
    <t>Fill and Sign PDF Forms</t>
  </si>
  <si>
    <t>binary solutions</t>
  </si>
  <si>
    <t>april 2, 2019 \ varies with device \ 1,000,000+ \ pegi 3learn more \ view details \ flag as inappropriate \ google commerce ltd \ visit websitesupport+fasp@binarysolutions.bizbilanova 2_x000D_
21000 split_x000D_
croatia</t>
  </si>
  <si>
    <t>binarysolutions</t>
  </si>
  <si>
    <t>6,206</t>
  </si>
  <si>
    <t>pl.mobiem.android.dieta</t>
  </si>
  <si>
    <t>Diet 2019 - lose weight and stay healthy &lt;U+0001F955&gt;</t>
  </si>
  <si>
    <t>contains ads \ december 14, 2018 \ 24m \ 500,000+ \ 2.0.13 \ 4.1 and up \ pegi 3learn more \ view details \ flag as inappropriate \ google commerce ltd \ visit websitesupport@mobiem.plprivacy policyfabryczna 5a, 00-446 warszawa</t>
  </si>
  <si>
    <t>4,992</t>
  </si>
  <si>
    <t>cx.grapho.melarossa</t>
  </si>
  <si>
    <t>La tua dieta personalizzata</t>
  </si>
  <si>
    <t>grapho srl</t>
  </si>
  <si>
    <t>contains ads�offers in-app purchases \ august 20, 2019 \ 16m \ 1,000,000+ \ 3.1.1908.3 \ 4.1 and up \ pegi 3learn more \ �0.50 - �2.69 per item \ view details \ flag as inappropriate \ google commerce ltd \ visit websiteapp@melarossa.itprivacy policyvia mario de' fiori 62_x000D_
00187 roma</t>
  </si>
  <si>
    <t>grapho</t>
  </si>
  <si>
    <t>205,505</t>
  </si>
  <si>
    <t>com.companyname.werkwoorden</t>
  </si>
  <si>
    <t>Oefenen met werkwoorden</t>
  </si>
  <si>
    <t>contains ads \ may 12, 2019 \ 14m \ 10,000+ \ 1.3.1 \ 4.0 and up \ pegi 3learn more \ view details \ flag as inappropriate \ google commerce ltd \ visit websitedigimeesterdennis@gmail.comprivacy policypiet-heinstraat 4_x000D_
2851 tg_x000D_
nederland</t>
  </si>
  <si>
    <t>nl.fameit.rotate</t>
  </si>
  <si>
    <t>Ultimate Rotation Control</t>
  </si>
  <si>
    <t>fame it</t>
  </si>
  <si>
    <t>november 29, 2017 \ 1.3m \ 1,000,000+ \ 6.3.5 (google) \ 4.0 and up \ pegi 3learn more \ digital purchases \ view details \ flag as inappropriate \ google commerce ltd \ visit websiteinfo@fame-it.netprivacy policyde meren 1510_x000D_
6605 xv wijchen_x000D_
the netherlands</t>
  </si>
  <si>
    <t>fameit</t>
  </si>
  <si>
    <t>19,598</t>
  </si>
  <si>
    <t>com.starmakerinteractive.starmaker</t>
  </si>
  <si>
    <t>StarMaker: Sing with 50M+ Music Lovers</t>
  </si>
  <si>
    <t>contains ads�offers in-app purchases \ august 22, 2019 \ varies with device \ 50,000,000+ \ 7.4.9 \ 4.2 and up \ parental guidanceparental guidance recommendedlearn more \ users interact, in-app purchases \ �0.99 - �109.99 per item \ view details \ flag as inappropriate \ google commerce ltd \ visit websiteappsupport@starmakerinteractive.comprivacy policy520 hampshire street, ste. 202_x000D_
san francisco, ca 94110</t>
  </si>
  <si>
    <t>811,799</t>
  </si>
  <si>
    <t>com.vblast.flipaclip</t>
  </si>
  <si>
    <t>FlipaClip: Cartoon animation</t>
  </si>
  <si>
    <t>contains ads�offers in-app purchases \ august 3, 2019 \ 31m \ 10,000,000+ \ 2.4.0 \ 4.1 and up \ pegi 3learn more \ shares info, digital purchases \ �0.89 - �5.99 per item \ view details \ flag as inappropriate \ google commerce ltd \ visit websiteflipaclip@visualblasters.comprivacy policy150 se 2nd ave. suite 500_x000D_
miami, fl 33131</t>
  </si>
  <si>
    <t>vblast</t>
  </si>
  <si>
    <t>296,096</t>
  </si>
  <si>
    <t>com.TheLonelyDeveloper.TimeMachineDinosaurPark</t>
  </si>
  <si>
    <t>VR Time Machine Dinosaur Park (+ Cardboard)</t>
  </si>
  <si>
    <t>learn more \ march 5, 2018 \ 49m \ 10,000+ \ 1.2 \ 2.3 and up \ pegi 3learn more \ view details \ flag as inappropriate \ google commerce ltd \ visit websitethelonelycoder87@gmail.comprivacy policycalle de la libertad 187, madrid, spain</t>
  </si>
  <si>
    <t>com.ViperGames.StickmanWarriors</t>
  </si>
  <si>
    <t>Stickman Warriors</t>
  </si>
  <si>
    <t>vipergames</t>
  </si>
  <si>
    <t>contains ads \ july 30, 2019 \ 36m \ 50,000,000+ \ 2.1 \ 2.3 and up \ pegi 12moderate violencelearn more \ view details \ flag as inappropriate \ google commerce ltd \ vipergamesdev@gmail.comprivacy policy</t>
  </si>
  <si>
    <t>ViperGames</t>
  </si>
  <si>
    <t>836,165</t>
  </si>
  <si>
    <t>com.h264.drone.main</t>
  </si>
  <si>
    <t>WiFi UAV</t>
  </si>
  <si>
    <t>april 8, 2015 \ 10m \ 1,000+ \ 1.0 \ 2.2 and up \ pegi 3learn more \ view details \ flag as inappropriate \ google commerce ltd \ visit websitemark.mai.lewei@gmail.comprivacy policy</t>
  </si>
  <si>
    <t>h264</t>
  </si>
  <si>
    <t>com.chopperkhan.stickmansurvival</t>
  </si>
  <si>
    <t>Stickman Five Nights Survival</t>
  </si>
  <si>
    <t>contains ads�offers in-app purchases \ july 15, 2019 \ 47m \ 1,000,000+ \ 1.4 \ 4.1 and up \ pegi 7fearlearn more \ digital purchases \ �1.09 per item \ view details \ flag as inappropriate \ google commerce ltd \ visit websitemail@digi-chain.comprivacy policygreenfields drive_x000D_
bridgnorth_x000D_
uk</t>
  </si>
  <si>
    <t>29,007</t>
  </si>
  <si>
    <t>com.headupgames.bridgeconstructorplaygroundfree</t>
  </si>
  <si>
    <t>Bridge Constructor Playground FREE</t>
  </si>
  <si>
    <t>contains ads \ june 3, 2019 \ 35m \ 10,000,000+ \ 3.0 \ 4.1 and up \ pegi 3learn more \ view details \ flag as inappropriate \ google commerce ltd \ visit websitesupport@headupgames.comprivacy policynordstr. 102_x000D_
52353 d�ren_x000D_
germany</t>
  </si>
  <si>
    <t>142,959</t>
  </si>
  <si>
    <t>ilabs.VrLens</t>
  </si>
  <si>
    <t>VR Lens</t>
  </si>
  <si>
    <t>ilab</t>
  </si>
  <si>
    <t>contains ads�offers in-app purchases \ october 4, 2018 \ 6.9m \ 100,000+ \ 1.0.0.vrlns.3 \ 4.3 and up \ pegi 3learn more \ digital purchases \ �3.19 per item \ view details \ flag as inappropriate \ google commerce ltd \ visit websiteinductionlabs@gmail.comprivacy policysa 17/128 h-3_x000D_
ashok vihar phase2_x000D_
postal pin 221002</t>
  </si>
  <si>
    <t>VrLens</t>
  </si>
  <si>
    <t>com.BezglasnyAA.SCP1499</t>
  </si>
  <si>
    <t>The Lost Signal: SCP</t>
  </si>
  <si>
    <t>wing13's games</t>
  </si>
  <si>
    <t>contains ads�offers in-app purchases \ july 2, 2019 \ 38m \ 50,000+ \ 0.38.3 \ 4.3 and up \ pegi 12horrorlearn more \ digital purchases \ �0.59 - �1.89 per item \ view details \ flag as inappropriate \ google commerce ltd \ visit websitewing13sgames@gmail.comprivacy policy115088, russia, moscow, sharicopodshipnicowskaya, 6/14</t>
  </si>
  <si>
    <t>BezglasnyAA</t>
  </si>
  <si>
    <t>com.vw.vrspaceship</t>
  </si>
  <si>
    <t>VR Spaceship</t>
  </si>
  <si>
    <t>virtualware</t>
  </si>
  <si>
    <t>contains ads�offers in-app purchases \ july 4, 2018 \ 57m \ 100,000+ \ 2.2.1 \ 4.4 and up \ pegi 3learn more \ �2.99 per item \ view details \ flag as inappropriate \ google commerce ltd \ visit websiteinfo@virtualwaregroup.comusausuaga 7_x000D_
48970 basauri_x000D_
vizcaya_x000D_
espa�a</t>
  </si>
  <si>
    <t>vw</t>
  </si>
  <si>
    <t>net.playtouch.stickmanfightereb</t>
  </si>
  <si>
    <t>Stickman fighter : Epic battle</t>
  </si>
  <si>
    <t>playtouch</t>
  </si>
  <si>
    <t>contains ads�offers in-app purchases \ november 12, 2018 \ varies with device \ 5,000,000+ \ 88 \ 4.1 and up \ pegi 7mild violencelearn more \ �0.99 - �2.49 per item \ view details \ flag as inappropriate \ google commerce ltd \ visit websitecontact@playtouch.netprivacy policy28 all�e des oliviers_x000D_
06330 roquefort les pins_x000D_
france</t>
  </si>
  <si>
    <t>com.weegoon.whatawalk</t>
  </si>
  <si>
    <t>Whatawalk</t>
  </si>
  <si>
    <t>weegoon</t>
  </si>
  <si>
    <t>contains ads�offers in-app purchases \ august 18, 2019 \ 67m \ 1,000,000+ \ 1.6.7 \ 4.1 and up \ pegi 3learn more \ digital purchases \ �1.09 - �31.99 per item \ view details \ flag as inappropriate \ google commerce ltd \ visit websiteweegoonstudio@gmail.comprivacy policy143 nguyen tuan, thanh xuan trung, thanh xuan, ha noi</t>
  </si>
  <si>
    <t>3,978</t>
  </si>
  <si>
    <t>co.chopperkhan.emojisurvival</t>
  </si>
  <si>
    <t>Emoji Five Nights Survival</t>
  </si>
  <si>
    <t>contains ads�offers in-app purchases \ june 26, 2018 \ 32m \ 1,000,000+ \ 1.2 \ 4.1 and up \ pegi 7fearlearn more \ digital purchases \ �1.19 per item \ view details \ flag as inappropriate \ google commerce ltd \ visit websitemail@digi-chain.comprivacy policygreenfields drive_x000D_
bridgnorth_x000D_
uk</t>
  </si>
  <si>
    <t>com.scottgames.fnaf2demo</t>
  </si>
  <si>
    <t>Five Nights at Freddy's 2 Demo</t>
  </si>
  <si>
    <t>scott cawthon</t>
  </si>
  <si>
    <t>november 15, 2014 \ 40m \ 50,000,000+ \ 1.07 \ 2.3 and up \ pegi 12horrorlearn more \ view details \ flag as inappropriate \ google commerce ltd \ visit websitefazbearhelp@yahoo.commill creek dr_x000D_
salado, tx 76571</t>
  </si>
  <si>
    <t>scottgames</t>
  </si>
  <si>
    <t>1,599,606</t>
  </si>
  <si>
    <t>com.madstorm.fivenightsatpizzeria</t>
  </si>
  <si>
    <t>Five Nights at Pizzeria</t>
  </si>
  <si>
    <t>madstorm</t>
  </si>
  <si>
    <t>contains ads \ july 31, 2019 \ 31m \ 500,000+ \ 2.1 \ 5.0 and up \ pegi 12horrorlearn more \ view details \ flag as inappropriate \ google commerce ltd \ antantipov1@gmail.comprivacy policy</t>
  </si>
  <si>
    <t>com.chopperkhan.stickmansurvival2</t>
  </si>
  <si>
    <t>Stickman Five Nights Survival 2</t>
  </si>
  <si>
    <t>contains ads�offers in-app purchases \ june 26, 2018 \ 42m \ 1,000,000+ \ 1.1 \ 4.1 and up \ pegi 7mild violence, fearlearn more \ digital purchases \ �0.99 per item \ view details \ flag as inappropriate \ google commerce ltd \ visit websitemail@digi-chain.comprivacy policygreenfields drive_x000D_
bridgnorth_x000D_
uk</t>
  </si>
  <si>
    <t>23,991</t>
  </si>
  <si>
    <t>com.jovagagames.atclondon</t>
  </si>
  <si>
    <t>ATC Operations - London</t>
  </si>
  <si>
    <t>jovaga</t>
  </si>
  <si>
    <t>contains ads�offers in-app purchases \ december 28, 2017 \ 35m \ 10,000+ \ 1.6.1 \ 2.3 and up \ pegi 3learn more \ digital purchases \ �0.79 per item \ view details \ flag as inappropriate \ google commerce ltd \ visit websitejoona@jovagagames.comprivacy policyarielinkatu 10 b 38 00540 helsinki, finland</t>
  </si>
  <si>
    <t>jovagagames</t>
  </si>
  <si>
    <t>air.com.bigfatsimulations.approachcontrolfree</t>
  </si>
  <si>
    <t>Approach Control Free</t>
  </si>
  <si>
    <t>big fat simulations inc.</t>
  </si>
  <si>
    <t>offers in-app purchases \ october 11, 2017 \ 15m \ 10,000+ \ 1.16 \ 2.2 and up \ pegi 3learn more \ digital purchases \ �0.79 per item \ view details \ flag as inappropriate \ google commerce ltd \ visit websitebigfatsimulations@gmail.comprivacy policy4413 208a street_x000D_
langley, bc_x000D_
canada_x000D_
v3a7r4</t>
  </si>
  <si>
    <t>2064</t>
  </si>
  <si>
    <t>com.dtw.batterytemperature</t>
  </si>
  <si>
    <t>House Temperature</t>
  </si>
  <si>
    <t>dtw</t>
  </si>
  <si>
    <t>contains ads \ august 2, 2019 \ 5.1m \ 100,000+ \ 5.4.11 \ 4.1 and up \ pegi 3learn more \ view details \ flag as inappropriate \ google commerce ltd \ dtwdtwdtwdtw@gmail.comprivacy policy</t>
  </si>
  <si>
    <t>au.gov.border.myvevo</t>
  </si>
  <si>
    <t>myVEVO</t>
  </si>
  <si>
    <t>department of home affairs</t>
  </si>
  <si>
    <t>december 10, 2018 \ 8.5m \ 100,000+ \ 2.8 \ 5.0 and up \ pegi 3learn more \ view details \ flag as inappropriate \ google commerce ltd \ visit websitemobile.apps@homeaffairs.gov.auprivacy policy</t>
  </si>
  <si>
    <t>com.playside.drifty</t>
  </si>
  <si>
    <t>Drift It!</t>
  </si>
  <si>
    <t>contains ads�offers in-app purchases \ january 9, 2019 \ 86m \ 100,000+ \ 1.8 \ 5.0 and up \ pegi 3learn more \ users interact, digital purchases \ �1.19 - �4.69 per item \ view details \ flag as inappropriate \ google commerce ltd \ visit websitetj@playsidestudios.comprivacy policy75 crockford street, port melbourne, vic 3207</t>
  </si>
  <si>
    <t>4,682</t>
  </si>
  <si>
    <t>com.cryptocoin.news</t>
  </si>
  <si>
    <t>CryptoCoin News &amp; Events</t>
  </si>
  <si>
    <t>zgtech</t>
  </si>
  <si>
    <t>contains ads \ may 20, 2019 \ varies with device \ 5,000+ \ 1.4 \ 4.2 and up \ pegi 3learn more \ view details \ flag as inappropriate \ google commerce ltd \ visit websitezgtechapp@yahoo.comprivacy policy</t>
  </si>
  <si>
    <t>cryptocoin</t>
  </si>
  <si>
    <t>com.cryptosignals</t>
  </si>
  <si>
    <t>Crypto Signals</t>
  </si>
  <si>
    <t>impax24 inc.</t>
  </si>
  <si>
    <t>july 13, 2018 \ 3.6m \ 100,000+ \ 2.4.1 \ 4.0.3 and up \ pegi 3learn more \ users interact, shares location \ view details \ flag as inappropriate \ google commerce ltd \ visit websiteimpax24@gmail.comprivacy policy</t>
  </si>
  <si>
    <t>cryptosignals</t>
  </si>
  <si>
    <t>1,517</t>
  </si>
  <si>
    <t>com.wagtail.plexhtremote</t>
  </si>
  <si>
    <t>Remote Control for Plex HT</t>
  </si>
  <si>
    <t>dan laidlow</t>
  </si>
  <si>
    <t xml:space="preserve">eligible if bought after 7/2/2016._x000D_
learn more \ june 19, 2014 \ 1.2m \ 1,000+ \ 1.01 \ 4.0 and up \ pegi 3learn more \ view details \ flag as inappropriate \ google commerce ltd \ widgetremote.dan.laidlow@gmail.com25 fieldgate square_x000D_
balga 6061_x000D_
australia_x000D_
</t>
  </si>
  <si>
    <t>wagtail</t>
  </si>
  <si>
    <t>com.carrentals</t>
  </si>
  <si>
    <t>CarRentals</t>
  </si>
  <si>
    <t>carrentals.com, inc.</t>
  </si>
  <si>
    <t>december 7, 2017 \ 12m \ 50,000+ \ 3.1.0 \ 4.1 and up \ pegi 3learn more \ users interact \ view details \ flag as inappropriate \ google commerce ltd \ visit websitesupport@carrentals.comprivacy policycarrentals.com (an expedia, inc. company)_x000D_
333 108th ave ne_x000D_
bellevue_x000D_
wa 98004</t>
  </si>
  <si>
    <t>carrentals</t>
  </si>
  <si>
    <t>com.oitc.android.cryptonews</t>
  </si>
  <si>
    <t>mobilepasse</t>
  </si>
  <si>
    <t>contains ads�offers in-app purchases \ may 15, 2019 \ 8.0m \ 10,000+ \ 1.7 \ 4.1 and up \ pegi 3learn more \ �4.99 per item \ view details \ flag as inappropriate \ google commerce ltd \ visit websitesupport@cryptonewsapp.comprivacy policybeirut - koraytem street - postal code: 1102-2080</t>
  </si>
  <si>
    <t>oitc</t>
  </si>
  <si>
    <t>it.navionics.singleAppMarineLakesHD</t>
  </si>
  <si>
    <t>Boating HD Marine &amp; Lakes</t>
  </si>
  <si>
    <t>contains ads�offers in-app purchases \ august 14, 2019 \ varies with device \ 1,000,000+ \ pegi 3learn more \ users interact, digital purchases \ �4.99 - �59.99 per item \ view details \ flag as inappropriate \ google commerce ltd \ visit websitehelp@navionics.comprivacy policyvia fondacci, 269_x000D_
55054 massarosa (lu)_x000D_
italy</t>
  </si>
  <si>
    <t>17,51</t>
  </si>
  <si>
    <t>zuhapps.apps.fbtoall</t>
  </si>
  <si>
    <t>netPicker - Download Videos &amp; MP3s from Internet</t>
  </si>
  <si>
    <t>vrad</t>
  </si>
  <si>
    <t>contains ads�offers in-app purchases \ july 7, 2018 \ 21m \ 50,000+ \ 1.0.50 \ 4.1 and up \ pegi 3learn more \ �4.99 - �11.99 per item \ view details \ flag as inappropriate \ google commerce ltd \ visit websitevradgames@gmail.comvrad games, delhi, india</t>
  </si>
  <si>
    <t>us.gamesforvr.gameplay2</t>
  </si>
  <si>
    <t>Games for VR</t>
  </si>
  <si>
    <t>thebestplay</t>
  </si>
  <si>
    <t>contains ads \ december 6, 2016 \ 1.1m \ 100,000+ \ 1.0 \ 2.3 and up \ pegi 3learn more \ view details \ flag as inappropriate \ google commerce ltd \ playbest@playbest.afprivacy policy</t>
  </si>
  <si>
    <t>gamesforvr</t>
  </si>
  <si>
    <t>com.netigen.metronome_pitchfork</t>
  </si>
  <si>
    <t>Best Metronome &amp; Tuner</t>
  </si>
  <si>
    <t>contains ads \ april 5, 2019 \ 13m \ 100,000+ \ 4.3 \ 4.1 and up \ pegi 3learn more \ view details \ flag as inappropriate \ google commerce ltd \ visit websitemobile@netigen.plprivacy policyul. dobrego pasterza 19a/u3_x000D_
31-416 krak�w</t>
  </si>
  <si>
    <t>2,27</t>
  </si>
  <si>
    <t>com.hammerhead.payback</t>
  </si>
  <si>
    <t>Furious Payback - 2018's new Action Racing Game</t>
  </si>
  <si>
    <t>hammerhead studio</t>
  </si>
  <si>
    <t>contains ads \ january 30, 2019 \ 82m \ 1,000,000+ \ 4.5 \ 4.1 and up \ pegi 12mild swearinglearn more \ view details \ flag as inappropriate \ google commerce ltd \ visit websitecontact.hammerheadstudio@gmail.comprivacy policylahore, pakistan</t>
  </si>
  <si>
    <t>hammerhead</t>
  </si>
  <si>
    <t>7,533</t>
  </si>
  <si>
    <t>com.fooview.android.fooview</t>
  </si>
  <si>
    <t>fooView - FV Float Viewer, File, Video, Explorer</t>
  </si>
  <si>
    <t>fooview inc.</t>
  </si>
  <si>
    <t>july 31, 2019 \ 13m \ 5,000,000+ \ 1.2.0_arm \ 4.1 and up \ pegi 3learn more \ unrestricted internet \ view details \ flag as inappropriate \ google commerce ltd \ visit websitefeedback@fooview.comprivacy policy</t>
  </si>
  <si>
    <t>fooview</t>
  </si>
  <si>
    <t>57,111</t>
  </si>
  <si>
    <t>com.neologiclabs.android.Cryptogram</t>
  </si>
  <si>
    <t>Cryptogram Word Puzzle</t>
  </si>
  <si>
    <t>neologic labs</t>
  </si>
  <si>
    <t>contains ads�offers in-app purchases \ july 30, 2016 \ 5.8m \ 10,000+ \ 1.4 \ 2.3.3 and up \ pegi 3learn more \ digital purchases \ �1.05 - �6.51 per item \ view details \ flag as inappropriate \ google commerce ltd \ visit websitecontact@neologiclabs.comprivacy policy471 nw 87th ter., suite 204_x000D_
plantation, fl 33324</t>
  </si>
  <si>
    <t>neologiclabs</t>
  </si>
  <si>
    <t>6.51</t>
  </si>
  <si>
    <t>click.media.lite.soundbooster.team</t>
  </si>
  <si>
    <t>Sound Booster Lite</t>
  </si>
  <si>
    <t>click media team</t>
  </si>
  <si>
    <t>contains ads \ december 24, 2018 \ 3.1m \ 1,000,000+ \ 1.0.6 \ 4.1 and up \ pegi 3learn more \ view details \ flag as inappropriate \ google commerce ltd \ simomoney04@gmail.comprivacy policy</t>
  </si>
  <si>
    <t>12,646</t>
  </si>
  <si>
    <t>com.zippygames.zootransporter</t>
  </si>
  <si>
    <t>Zoo Transporter: Animal Truck Driving</t>
  </si>
  <si>
    <t>contains ads�offers in-app purchases \ january 24, 2018 \ 63m \ 50,000+ \ varies with device \ 4.0.3 and up \ pegi 3learn more \ digital purchases \ �1.99 - �99.99 per item \ view details \ flag as inappropriate \ google commerce ltd \ playfreegamesgp@gmail.comprivacy policyhyderabad, india - 500089</t>
  </si>
  <si>
    <t>com.ninexgen.toeictest</t>
  </si>
  <si>
    <t>Music player - equalizer - audio mp3 player</t>
  </si>
  <si>
    <t>contains ads�offers in-app purchases \ june 17, 2019 \ 4.2m \ 1,000,000+ \ 2.4.7 \ 4.0 and up \ pegi 3learn more \ �1.59 per item \ view details \ flag as inappropriate \ google commerce ltd \ visit websitefounder9xgeneration@gmail.comprivacy policydistrict 1, hcm</t>
  </si>
  <si>
    <t>7,748</t>
  </si>
  <si>
    <t>com.mobostudio.talkingclock.free</t>
  </si>
  <si>
    <t>Talking Clock &amp; Timer Free</t>
  </si>
  <si>
    <t>mobo studio</t>
  </si>
  <si>
    <t>contains ads�offers in-app purchases \ march 28, 2018 \ 24m \ 100,000+ \ 2.5 \ 4.0 and up \ pegi 3learn more \ digital purchases \ �1.99 per item \ view details \ flag as inappropriate \ google commerce ltd \ visit websiteplay@mobostudio.comprivacy policywr�bla 33_x000D_
02-736 warszawa_x000D_
poland</t>
  </si>
  <si>
    <t>mobostudio</t>
  </si>
  <si>
    <t>com.mountain.sniper.shoot.doing</t>
  </si>
  <si>
    <t>Mountain Sniper Shoot</t>
  </si>
  <si>
    <t>contains ads \ september 25, 2018 \ 28m \ 5,000,000+ \ 1.4 \ 2.3 and up \ pegi 16strong violencelearn more \ view details \ flag as inappropriate \ google commerce ltd \ visit websiteguwenli2013@gmail.comprivacy policy12/f,attower,180electricroad,northpoint</t>
  </si>
  <si>
    <t>51,926</t>
  </si>
  <si>
    <t>nl.robecodirect.android</t>
  </si>
  <si>
    <t>Mijn Robeco</t>
  </si>
  <si>
    <t>robeco</t>
  </si>
  <si>
    <t>may 27, 2019 \ 6.2m \ 10,000+ \ 6.0.5 \ 4.4 and up \ pegi 3learn more \ view details \ flag as inappropriate \ google commerce ltd \ visit websitecontact@robeco.nlprivacy policy</t>
  </si>
  <si>
    <t>robecodirect</t>
  </si>
  <si>
    <t>com.spacedema.treadmillworkout</t>
  </si>
  <si>
    <t>Treadmill Workout</t>
  </si>
  <si>
    <t>dots'n'lines</t>
  </si>
  <si>
    <t>contains ads�offers in-app purchases \ march 27, 2018 \ 7.7m \ 100,000+ \ 2.6.0 \ 4.0 and up \ pegi 3learn more \ �2.29 - �46.99 per item \ view details \ flag as inappropriate \ google commerce ltd \ dotsnlineslabs@gmail.comprivacy policyrussia, cheboksary, leninskogo komsomola st., 428031</t>
  </si>
  <si>
    <t>spacedema</t>
  </si>
  <si>
    <t>it.inter.interapp</t>
  </si>
  <si>
    <t>Inter Official App</t>
  </si>
  <si>
    <t>f.c. internazionale milano s.p.a.</t>
  </si>
  <si>
    <t>july 18, 2019 \ 23m \ 100,000+ \ 1.4.0 \ 4.1 and up \ pegi 3learn more \ view details \ flag as inappropriate \ google commerce ltd \ visit websiteandroid-dev@inter.itprivacy policycorso vittorio emanuele ii, 9_x000D_
20122 milano_x000D_
italy</t>
  </si>
  <si>
    <t>inter</t>
  </si>
  <si>
    <t>3,21</t>
  </si>
  <si>
    <t>digifit.android.virtuagym.pro.gymindustries</t>
  </si>
  <si>
    <t>Gym Industries</t>
  </si>
  <si>
    <t>nl.eenlimburg.app</t>
  </si>
  <si>
    <t>1Limburg</t>
  </si>
  <si>
    <t>1limburg</t>
  </si>
  <si>
    <t>contains ads \ may 8, 2018 \ 16m \ 100,000+ \ 2.6.1 \ 4.0.3 and up \ pegi 3learn more \ view details \ flag as inappropriate \ google commerce ltd \ visit websiteredactie@1limburg.nlprivacy policy</t>
  </si>
  <si>
    <t>eenlimburg</t>
  </si>
  <si>
    <t>com.pleasantapps.unfollowers</t>
  </si>
  <si>
    <t>Unfollowers</t>
  </si>
  <si>
    <t>pleasantapps</t>
  </si>
  <si>
    <t>contains ads�offers in-app purchases \ december 18, 2018 \ 3.2m \ 5,000,000+ \ 1.4.4 \ 4.1 and up \ parental guidanceparental guidance recommendedlearn more \ users interact \ �2.19 - �21.99 per item \ view details \ flag as inappropriate \ google commerce ltd \ info@pleasantapps.comprivacy policypk:10010 yildirim mah. cumhuriyet cad.  kaygilarlioglu pasaji_x000D_
karesi / balikesir / t�rkiye</t>
  </si>
  <si>
    <t>com.ne.hdv</t>
  </si>
  <si>
    <t>HD Video Downloader</t>
  </si>
  <si>
    <t>jmobile - best video and music free apps</t>
  </si>
  <si>
    <t>contains ads�offers in-app purchases \ june 27, 2019 \ 6.8m \ 50,000,000+ \ 2.8.2 \ 4.1 and up \ pegi 3learn more \ unrestricted internet \ �0.89 per item \ view details \ flag as inappropriate \ google commerce ltd \ visit websitecontact@jmobile.ioprivacy policy#427, 555, yeoksam-ro, gangnam-gu, seoul, rep. of korea, 06183</t>
  </si>
  <si>
    <t>433,58</t>
  </si>
  <si>
    <t>com.hazuu.tumblersave</t>
  </si>
  <si>
    <t>TumbSave for Tumblr</t>
  </si>
  <si>
    <t>the mask studio</t>
  </si>
  <si>
    <t>contains ads \ april 5, 2017 \ 6.0m \ 100,000+ \ 2.0.6 \ 4.0.3 and up \ pegi 3learn more \ view details \ flag as inappropriate \ google commerce ltd \ toantran260790@gmail.comprivacy policycan 2-9 cc b1 truong sa, binh thanh, ho chi minh</t>
  </si>
  <si>
    <t>hazuu</t>
  </si>
  <si>
    <t>com.grainfather</t>
  </si>
  <si>
    <t>Grainfather (Expired, use Grainfather Community)</t>
  </si>
  <si>
    <t>grainfather</t>
  </si>
  <si>
    <t>march 22, 2016 \ 2.9m \ 10,000+ \ 1.1.1 \ 3.1 and up \ pegi 3learn more \ view details \ flag as inappropriate \ google commerce ltd \ visit websiteinfo@grainfather.comprivacy policy328 rosedale road_x000D_
auckland 0632_x000D_
new zealand</t>
  </si>
  <si>
    <t>com.nextbike.veturilo</t>
  </si>
  <si>
    <t>Veturilo</t>
  </si>
  <si>
    <t>warszawski rower publiczny</t>
  </si>
  <si>
    <t>march 20, 2019 \ 6.2m \ 100,000+ \ 1.44 \ 4.1 and up \ pegi 3learn more \ shares info \ view details \ flag as inappropriate \ google commerce ltd \ visit websiteveturiloapp@gmail.comprivacy policy</t>
  </si>
  <si>
    <t>1,057</t>
  </si>
  <si>
    <t>za.co.digitlab.GFConnect</t>
  </si>
  <si>
    <t>Grainfather Community</t>
  </si>
  <si>
    <t>august 2, 2019 \ 14m \ 10,000+ \ 4.0.19 \ 5.0 and up \ pegi 3learn more \ view details \ flag as inappropriate \ google commerce ltd \ visit websiteinfo@grainfather.comprivacy policy328 rosedale road_x000D_
auckland 0632_x000D_
new zealand</t>
  </si>
  <si>
    <t>5145</t>
  </si>
  <si>
    <t>com.klikaan.lightwaverf</t>
  </si>
  <si>
    <t>Klik Aan</t>
  </si>
  <si>
    <t>july 15, 2019 \ 30m \ 50,000+ \ 3.14.6 \ 4.1 and up \ pegi 3learn more \ view details \ flag as inappropriate \ google commerce ltd \ visit websiteinfo@klikaanklikuit.nlprivacy policy</t>
  </si>
  <si>
    <t>klikaan</t>
  </si>
  <si>
    <t>com.supercrypto.cryptocyrrency</t>
  </si>
  <si>
    <t>Bitcoin price - Cryptocurrency widget</t>
  </si>
  <si>
    <t>cryptocurrencyapplication</t>
  </si>
  <si>
    <t>contains ads�offers in-app purchases \ august 15, 2019 \ 20m \ 50,000+ \ 1.3.1 \ 4.0.3 and up \ pegi 3learn more \ �1.99 per item \ view details \ flag as inappropriate \ google commerce ltd \ cryptocurrencyapplication@gmail.comprivacy policygomel, gomel' region, 246050_x000D_
krest'janskaja street 33</t>
  </si>
  <si>
    <t>supercrypto</t>
  </si>
  <si>
    <t>1,869</t>
  </si>
  <si>
    <t>com.rivieramaison.highstreet.app</t>
  </si>
  <si>
    <t>Rivi�ra Maison</t>
  </si>
  <si>
    <t>rivi�ra maison b.v.</t>
  </si>
  <si>
    <t>august 14, 2019 \ 17m \ 10,000+ \ 1.46.0 \ 5.0 and up \ pegi 3learn more \ view details \ flag as inappropriate \ google commerce ltd \ visit websitecontact_us@riviera-maison.comprivacy policy</t>
  </si>
  <si>
    <t>rivieramaison</t>
  </si>
  <si>
    <t>com.vcsapps1.party_invitation</t>
  </si>
  <si>
    <t>Party Invitation Card Maker</t>
  </si>
  <si>
    <t>vcsapps</t>
  </si>
  <si>
    <t xml:space="preserve">contains ads�offers in-app purchases \ january 18, 2019 \ 42m \ 1,000,000+ \ 1.00.40 \ 4.3 and up \ pegi 3learn more \ users interact \ �0.99 per item \ view details \ flag as inappropriate \ google commerce ltd \ visit websitevcsapps1@gmail.comprivacy policy_x000D_
jagadhatri residency,_x000D_
maruthi hills, bandham kommu,_x000D_
medak - 502032_x000D_
telangana - india_x000D_
</t>
  </si>
  <si>
    <t>vcsapps1</t>
  </si>
  <si>
    <t>ric.ov.TennisScoreKeeper</t>
  </si>
  <si>
    <t>Tennis Score Keeper</t>
  </si>
  <si>
    <t>richard l</t>
  </si>
  <si>
    <t>contains ads \ july 19, 2019 \ 1.7m \ 50,000+ \ 1.10.3 \ 4.0.3 and up \ pegi 3learn more \ view details \ flag as inappropriate \ google commerce ltd \ richard.onevis@gmail.comprivacy policy</t>
  </si>
  <si>
    <t>ov</t>
  </si>
  <si>
    <t>com.smashedpotato.bttoggle</t>
  </si>
  <si>
    <t>Bluetooth Toggle</t>
  </si>
  <si>
    <t>contains ads \ july 26, 2019 \ 7.7m \ 100,000+ \ 3002.0 \ 4.1 and up \ pegi 3learn more \ view details \ flag as inappropriate \ google commerce ltd \ visit websitewilliamsapps111@gmail.comprivacy policy</t>
  </si>
  <si>
    <t>smashedpotato</t>
  </si>
  <si>
    <t>com.frvr.hex</t>
  </si>
  <si>
    <t>Hex FRVR - Drag the Block in the Hexagonal Puzzle</t>
  </si>
  <si>
    <t>frvr</t>
  </si>
  <si>
    <t xml:space="preserve">contains ads�offers in-app purchases \ august 7, 2019 \ varies with device \ 500,000+ \ 3.9.3 \ 4.1 and up \ pegi 3learn more \ digital purchases \ �1.09 - �27.99 per item \ view details \ flag as inappropriate \ google commerce ltd \ visit websiteinfo@frvr.comprivacy policy5b majestic court_x000D_
triq santa maria_x000D_
mlh 1330 mellieha_x000D_
malta_x000D_
</t>
  </si>
  <si>
    <t>7,059</t>
  </si>
  <si>
    <t>cpapps.conjugator.spanish</t>
  </si>
  <si>
    <t>cp apps</t>
  </si>
  <si>
    <t>contains ads \ july 27, 2016 \ 2.0m \ 500,000+ \ 1.3 \ 4.1 and up \ pegi 3learn more \ view details \ flag as inappropriate \ google commerce ltd \ visit websitecontactcpapps@gmail.comprivacy policy</t>
  </si>
  <si>
    <t>conjugator</t>
  </si>
  <si>
    <t>2,457</t>
  </si>
  <si>
    <t>com.tuokio.kingofopera</t>
  </si>
  <si>
    <t>King of Opera - Party Game!</t>
  </si>
  <si>
    <t>tuokio oy</t>
  </si>
  <si>
    <t>offers in-app purchases \ august 1, 2016 \ 46m \ 500,000+ \ 1.16.37 \ 4.0.3 and up \ pegi 3learn more \ digital purchases \ �2.99 per item \ view details \ flag as inappropriate \ google commerce ltd \ visit websiteinfo@tuokio.comv�in� linnan aukio 15_x000D_
33210 tampere_x000D_
finland</t>
  </si>
  <si>
    <t>tuokio</t>
  </si>
  <si>
    <t>21,52</t>
  </si>
  <si>
    <t>com.dmholdings.denonaudio</t>
  </si>
  <si>
    <t>Denon Audio</t>
  </si>
  <si>
    <t>february 20, 2018 \ 6.1m \ 500,000+ \ 2.0.65 \ 3.0 and up \ pegi 3learn more \ view details \ flag as inappropriate \ google commerce ltd \ visit websitedenon.mobile.apps@gmail.comprivacy policy&lt;U+795E&gt;&lt;U+5948&gt;&lt;U+5DDD&gt;&lt;U+770C&gt;&lt;U+5DDD&gt;&lt;U+5D0E&gt;&lt;U+5E02&gt;&lt;U+5DDD&gt;&lt;U+5D0E&gt;&lt;U+533A&gt;&lt;U+65E5&gt;&lt;U+9032&gt;&lt;U+753A&gt;2-1 d&amp;m &lt;U+30D3&gt;&lt;U+30EB&gt;</t>
  </si>
  <si>
    <t>com.xee.xee</t>
  </si>
  <si>
    <t>Xee</t>
  </si>
  <si>
    <t>eliocity sas</t>
  </si>
  <si>
    <t>april 5, 2018 \ 7.6m \ 10,000+ \ 1.9.5 \ 4.1 and up \ pegi 3learn more \ view details \ flag as inappropriate \ google commerce ltd \ visit websitesupport@xee.comprivacy policy</t>
  </si>
  <si>
    <t>xee</t>
  </si>
  <si>
    <t>com.pavahainc.colorblender</t>
  </si>
  <si>
    <t>Color Photo Blender: Editor &amp; Effects for Pictures</t>
  </si>
  <si>
    <t>contains ads \ july 14, 2019 \ 19m \ 100,000+ \ 5.0 \ 4.0.3 and up \ pegi 3learn more \ view details \ flag as inappropriate \ google commerce ltd \ pavahainc@gmail.comprivacy policy</t>
  </si>
  <si>
    <t>com.ColossalStudio.CameraEffects</t>
  </si>
  <si>
    <t>Camera Effects</t>
  </si>
  <si>
    <t xml:space="preserve">contains ads \ april 8, 2019 \ 28m \ 10,000,000+ \ 9.5 \ 4.1 and up \ pegi 3learn more \ view details \ flag as inappropriate \ google commerce ltd \ contact@entertainmentcolossal.comprivacy policyr. ant�nio carnevale, 84 - parque res. casar�o_x000D_
sumar� - sp_x000D_
brasil_x000D_
</t>
  </si>
  <si>
    <t>ColossalStudio</t>
  </si>
  <si>
    <t>173,831</t>
  </si>
  <si>
    <t>com.pavahainc.picseffect</t>
  </si>
  <si>
    <t>Pics Effect: Art Maker App</t>
  </si>
  <si>
    <t>contains ads \ july 14, 2019 \ 29m \ 100,000+ \ 5.0 \ 4.0.3 and up \ pegi 3learn more \ view details \ flag as inappropriate \ google commerce ltd \ pavahainc@gmail.comprivacy policy</t>
  </si>
  <si>
    <t>965</t>
  </si>
  <si>
    <t>com.ftsafe.otp.activity</t>
  </si>
  <si>
    <t>OTP Mobile Token</t>
  </si>
  <si>
    <t>feitian technologies us,inc.</t>
  </si>
  <si>
    <t>march 21, 2019 \ 11m \ 1,000+ \ 3.1.2 \ 4.0 and up \ pegi 3learn more \ view details \ flag as inappropriate \ google commerce ltd \ visit websiteyangyuan@ftsafe.comprivacy policy4633 old ironsides drive,_x000D_
suite 450,_x000D_
santa clara, ca 95054</t>
  </si>
  <si>
    <t>ftsafe</t>
  </si>
  <si>
    <t>com.efficy.android.crm</t>
  </si>
  <si>
    <t>Efficy 11 CRM</t>
  </si>
  <si>
    <t>efficy sa</t>
  </si>
  <si>
    <t>june 17, 2019 \ 13m \ 500+ \ 11.2.4 \ 5.0 and up \ pegi 3learn more \ view details \ flag as inappropriate \ google commerce ltd \ visit websiteinfo@efficy.comprivacy policy</t>
  </si>
  <si>
    <t>efficy</t>
  </si>
  <si>
    <t>com.bouy76.sportsmantracker</t>
  </si>
  <si>
    <t>FishWise: The Fishing App</t>
  </si>
  <si>
    <t>offers in-app purchases \ january 31, 2019 \ varies with device \ 100,000+ \ pegi 3learn more \ unrestricted internet \ �9.99 - �54.99 per item \ view details \ flag as inappropriate \ google commerce ltd \ visit websitesupport@fishwise.comprivacy policy400 ann st suite 106b_x000D_
grand rapids, mi_x000D_
49504</t>
  </si>
  <si>
    <t>bouy76</t>
  </si>
  <si>
    <t>com.infor.libraries.iguana.mobile.zebi</t>
  </si>
  <si>
    <t>Zeeuwse Bibliotheken</t>
  </si>
  <si>
    <t>december 7, 2017 \ 2.5m \ 1,000+ \ 3.3.0.0 \ 4.0.3 and up \ pegi 3learn more \ view details \ flag as inappropriate \ google commerce ltd \ visit websiteinfor.libdev@infor.comprivacy policy</t>
  </si>
  <si>
    <t>com.brandbassadoras.brandbassador</t>
  </si>
  <si>
    <t>Brandbassador</t>
  </si>
  <si>
    <t>brandbassador</t>
  </si>
  <si>
    <t>august 15, 2019 \ 16m \ 100,000+ \ 1.0.65 \ 5.0 and up \ parental guidanceparental guidance recommendedlearn more \ users interact, shares info \ view details \ flag as inappropriate \ google commerce ltd \ visit websitetech@brandbassador.comprivacy policy</t>
  </si>
  <si>
    <t>brandbassadoras</t>
  </si>
  <si>
    <t>2,033</t>
  </si>
  <si>
    <t>ringtones.ringtonesfree.ringtonesfreeforandroid</t>
  </si>
  <si>
    <t>Ringtones Free</t>
  </si>
  <si>
    <t>ringtones for android</t>
  </si>
  <si>
    <t>contains ads�offers in-app purchases \ july 16, 2019 \ 11m \ 1,000,000+ \ 4.0.9 \ 4.2 and up \ pegi 12horrorlearn more \ �2.09 - �46.99 per item \ view details \ flag as inappropriate \ google commerce ltd \ visit websitetrantienkhanh2514@gmail.comprivacy policy130 nguyen duc canh, hoang liet, hoang mai, ha noi, vietnam</t>
  </si>
  <si>
    <t>ringtonesfree</t>
  </si>
  <si>
    <t>9,168</t>
  </si>
  <si>
    <t>com.mobicage.rogerthat.be.wielsbeke</t>
  </si>
  <si>
    <t>Wielsbeke Leeft</t>
  </si>
  <si>
    <t>may 27, 2019 \ 56m \ 100+ \ 2.1.5339.a \ 4.1 and up \ pegi 3learn more \ users interact \ view details \ flag as inappropriate \ google commerce ltd \ visit websiteinfo@mobicage.comprivacy policy</t>
  </si>
  <si>
    <t>com.fuelly.app</t>
  </si>
  <si>
    <t>Fuelly Web App</t>
  </si>
  <si>
    <t>fuelly, llc</t>
  </si>
  <si>
    <t>contains ads \ august 25, 2014 \ 203k \ 50,000+ \ 2.0.1 \ 2.1 and up \ pegi 3learn more \ view details \ flag as inappropriate \ google commerce ltd \ visit websitesupport@fuelly.comprivacy policy2600 e southlake blvd.  #120-361_x000D_
southlake, tx 76092</t>
  </si>
  <si>
    <t>fuelly</t>
  </si>
  <si>
    <t>com.comoaudio.comocontrol</t>
  </si>
  <si>
    <t>Como Control</t>
  </si>
  <si>
    <t>como audio</t>
  </si>
  <si>
    <t xml:space="preserve">january 11, 2019 \ 9.9m \ 1,000+ \ 1.0(19) \ 4.0.3 and up \ pegi 3learn more \ view details \ flag as inappropriate \ google commerce ltd \ visit websitepskiera@comoaudio.com21 drydock avenue_x000D_
boston, ma 02210 usa_x000D_
</t>
  </si>
  <si>
    <t>comoaudio</t>
  </si>
  <si>
    <t>com.GameCoaster.ProtectDungeon</t>
  </si>
  <si>
    <t>Dungeon Defense</t>
  </si>
  <si>
    <t>gamecoaster</t>
  </si>
  <si>
    <t>offers in-app purchases \ learn more \ august 11, 2017 \ 35m \ 1,000,000+ \ 1.92.4 \ 4.1 and up \ pegi 3learn more \ �0.99 - �89.99 per item \ view details \ flag as inappropriate \ google commerce ltd \ visit websitesupport@gamecoaster.comprivacy policy41937, gyobo bldg 4f, 586, jung-gu, daegu, republic of korea</t>
  </si>
  <si>
    <t>GameCoaster</t>
  </si>
  <si>
    <t>87,269</t>
  </si>
  <si>
    <t>nl.plango.leerlingen</t>
  </si>
  <si>
    <t>PlanGo LeerlingApp</t>
  </si>
  <si>
    <t>plango rijschoolsoftware</t>
  </si>
  <si>
    <t>april 14, 2019 \ 5.8m \ 10,000+ \ 2.0.0 \ 4.4 and up \ pegi 3learn more \ users interact \ view details \ flag as inappropriate \ google commerce ltd \ visit websiteinfo@plango.nlprivacy policy</t>
  </si>
  <si>
    <t>plango</t>
  </si>
  <si>
    <t>com.internetdesignzone.quotes</t>
  </si>
  <si>
    <t>11000 Quotes, Sayings &amp; Status - Images Collection</t>
  </si>
  <si>
    <t>contains ads�offers in-app purchases \ may 7, 2019 \ 11m \ 1,000,000+ \ 7.3 \ 4.0.3 and up \ pegi 3learn more \ �2.09 per item \ view details \ flag as inappropriate \ google commerce ltd \ visit websitesupport@idzdigital.comprivacy policy607, western edge ii, borivali (e), mumbai 400066, india</t>
  </si>
  <si>
    <t>23,191</t>
  </si>
  <si>
    <t>com.neaststudios.procapture.free</t>
  </si>
  <si>
    <t>ProCapture Free</t>
  </si>
  <si>
    <t>neast studios</t>
  </si>
  <si>
    <t>contains ads \ september 5, 2017 \ varies with device \ 1,000,000+ \ 1.8.0.3 \ 4.1 and up \ pegi 3learn more \ view details \ flag as inappropriate \ google commerce ltd \ apps.neaststudios@gmail.comprivacy policysea side road_x000D_
halat, lebanon</t>
  </si>
  <si>
    <t>neaststudios</t>
  </si>
  <si>
    <t>ru.grocerylist.android</t>
  </si>
  <si>
    <t>maloii</t>
  </si>
  <si>
    <t>contains ads \ april 16, 2019 \ 1.5m \ 1,000,000+ \ 1.0.32 \ 4.0 and up \ pegi 3learn more \ view details \ flag as inappropriate \ google commerce ltd \ visit websitemaloiister@gmail.comprivacy policy109147, &lt;U+0440&gt;&lt;U+043E&gt;&lt;U+0441&gt;&lt;U+0441&gt;&lt;U+0438&gt;&lt;U+044F&gt;, &lt;U+0433&gt;.&lt;U+043C&gt;&lt;U+043E&gt;&lt;U+0441&gt;&lt;U+043A&gt;&lt;U+0432&gt;&lt;U+0430&gt;</t>
  </si>
  <si>
    <t>grocerylist</t>
  </si>
  <si>
    <t>13,961</t>
  </si>
  <si>
    <t>com.appybuilder.remcogroothoff.Medewerkers</t>
  </si>
  <si>
    <t>AH medewerkers</t>
  </si>
  <si>
    <t>the netherlands apps</t>
  </si>
  <si>
    <t>contains ads \ march 2, 2019 \ 5.9m \ 10,000+ \ 3.3 \ 4.0 and up \ pegi 3learn more \ unrestricted internet \ view details \ flag as inappropriate \ google commerce ltd \ remcogroothoff@gmail.com</t>
  </si>
  <si>
    <t>com.liberioapps.tinyscanner</t>
  </si>
  <si>
    <t>Tiny Scanner - PDF Scanner</t>
  </si>
  <si>
    <t>fireeapps</t>
  </si>
  <si>
    <t>contains ads \ april 13, 2018 \ 22m \ 50,000+ \ 1.9 \ 4.1 and up \ pegi 3learn more \ view details \ flag as inappropriate \ google commerce ltd \ visit websitefireeapps@gmail.comprivacy policy</t>
  </si>
  <si>
    <t>liberioapps</t>
  </si>
  <si>
    <t>com.OnlyKK.ClassicCopter</t>
  </si>
  <si>
    <t>Classic Copter</t>
  </si>
  <si>
    <t>onlykk</t>
  </si>
  <si>
    <t>may 19, 2019 \ 28m \ 1,000+ \ 2.5 \ 4.1 and up \ pegi 3learn more \ users interact \ view details \ flag as inappropriate \ google commerce ltd \ kewalkishang@gmail.comprivacy policy</t>
  </si>
  <si>
    <t>OnlyKK</t>
  </si>
  <si>
    <t>com.trapeze.iceland</t>
  </si>
  <si>
    <t>Str�t�.is</t>
  </si>
  <si>
    <t>str�t� bs.</t>
  </si>
  <si>
    <t>july 15, 2019 \ 16m \ 100,000+ \ 5.12.6 \ 4.2 and up \ pegi 3learn more \ view details \ flag as inappropriate \ google commerce ltd \ visit websitestraeto@straeto.isprivacy policy</t>
  </si>
  <si>
    <t>trapeze</t>
  </si>
  <si>
    <t>de.hafas.android.vvt</t>
  </si>
  <si>
    <t>SmartRide</t>
  </si>
  <si>
    <t>verkehrsauskunft �sterreich</t>
  </si>
  <si>
    <t>august 12, 2019 \ 10.0m \ 100,000+ \ 6.1.0 (152) \ 5.0 and up \ pegi 3learn more \ view details \ flag as inappropriate \ google commerce ltd \ visit websiteinfo@verkehrsauskunft.atprivacy policy</t>
  </si>
  <si>
    <t>kr.sira.protractor</t>
  </si>
  <si>
    <t>Smart Protractor</t>
  </si>
  <si>
    <t>contains ads \ july 17, 2019 \ 3.7m \ 1,000,000+ \ 1.5 \ 4.1 and up \ pegi 3learn more \ view details \ flag as inappropriate \ google commerce ltd \ visit websiteandroidboy1@gmail.comprivacy policy102/507, 126 beomeocheon-ro, suseong-gu, daegu, republic of korea</t>
  </si>
  <si>
    <t>13,836</t>
  </si>
  <si>
    <t>org.mapapps.mapyourtown.rome</t>
  </si>
  <si>
    <t>Map of Rome offline</t>
  </si>
  <si>
    <t>contains ads�offers in-app purchases \ june 12, 2019 \ 33m \ 50,000+ \ 1.5 \ 4.0 and up \ pegi 3learn more \ digital purchases \ �1.79 per item \ view details \ flag as inappropriate \ google commerce ltd \ smartmapsoffline@gmail.comprivacy policy</t>
  </si>
  <si>
    <t>com.triposo.droidguide.portugal</t>
  </si>
  <si>
    <t>Portugal Guide by Triposo</t>
  </si>
  <si>
    <t>contains ads�offers in-app purchases \ march 14, 2018 \ 70m \ 10,000+ \ 4.6.0 \ 4.0.3 and up \ pegi 3learn more \ users interact, digital purchases \ �4.79 - �8.47 per item \ view details \ flag as inappropriate \ google commerce ltd \ visit websitefeedback@triposo.comprivacy policytravel guide with offline maps bv_x000D_
weesperstraat 61_x000D_
amsterdam_x000D_
the netherlands</t>
  </si>
  <si>
    <t>de.topobyte.apps.offline.stadtplan.porto</t>
  </si>
  <si>
    <t>Porto Offline City Map</t>
  </si>
  <si>
    <t>topobyte.de</t>
  </si>
  <si>
    <t>contains ads \ september 1, 2018 \ 5.6m \ 10,000+ \ 7.0.0 \ 4.0 and up \ pegi 3learn more \ digital purchases \ view details \ flag as inappropriate \ google commerce ltd \ visit websitesebastian.kuerten@fu-berlin.desilbersteinstr. 90_x000D_
12051 berlin</t>
  </si>
  <si>
    <t>topobyte</t>
  </si>
  <si>
    <t>com.hxo.traveltoporto</t>
  </si>
  <si>
    <t>Travel to Porto! - Your local guide to Porto</t>
  </si>
  <si>
    <t>hxo</t>
  </si>
  <si>
    <t>contains ads \ july 21, 2017 \ 6.2m \ 1,000+ \ 1.1.3 \ 4.0.3 and up \ pegi 3learn more \ view details \ flag as inappropriate \ google commerce ltd \ visit websitehi@hxo.coprivacy policyrua jos� farinha n� 17, 1500-628 lisboa</t>
  </si>
  <si>
    <t>com.grondbeheer.grondbeheer</t>
  </si>
  <si>
    <t>Grondbeheer</t>
  </si>
  <si>
    <t>grondbeheer</t>
  </si>
  <si>
    <t>august 4, 2018 \ 2.1m \ 100+ \ 1.1 \ 4.3 and up \ pegi 3learn more \ view details \ flag as inappropriate \ google commerce ltd \ visit websiteapp@grondbeheer.beprivacy policy</t>
  </si>
  <si>
    <t>com.picniic.picniicapp</t>
  </si>
  <si>
    <t>Family Organizer by Picniic</t>
  </si>
  <si>
    <t>picnic labs inc.</t>
  </si>
  <si>
    <t>offers in-app purchases \ july 19, 2019 \ 77m \ 50,000+ \ 1.86 \ 4.3 and up \ pegi 3learn more \ users interact, shares location \ �11.99 - �304.99 per item \ view details \ flag as inappropriate \ google commerce ltd \ visit websitesupport@picniic.comprivacy policypicnic labs inc._x000D_
55 east cordova st, unit 604_x000D_
canada v6a 0a5</t>
  </si>
  <si>
    <t>picniic</t>
  </si>
  <si>
    <t>940</t>
  </si>
  <si>
    <t>com.Quietus.Makkum</t>
  </si>
  <si>
    <t>Makkum Beach</t>
  </si>
  <si>
    <t>march 4, 2019 \ 3.2m \ 1,000+ \ 3.3.002 \ 4.0 and up \ pegi 3learn more \ users interact \ view details \ flag as inappropriate \ google commerce ltd \ visit websiteinfo@recreatie-apps.nlprivacy policyplesmanstraat 1_x000D_
3905 kz veenendaal_x000D_
the netherlands</t>
  </si>
  <si>
    <t>com.hsv.privatebrowser</t>
  </si>
  <si>
    <t>Private Browser &amp; Incognito Browser</t>
  </si>
  <si>
    <t>contains ads�offers in-app purchases \ february 2, 2019 \ varies with device \ 500,000+ \ 5.0 and up \ pegi 3learn more \ digital purchases, unrestricted internet \ �0.89 - �4.09 per item \ view details \ flag as inappropriate \ google commerce ltd \ support@rocketshield.coprivacy policylee garden one, 33 hysan avenue, causeway bay, hk</t>
  </si>
  <si>
    <t>25,413</t>
  </si>
  <si>
    <t>com.icecoldapps.screenshotultimate</t>
  </si>
  <si>
    <t>Screenshot Ultimate</t>
  </si>
  <si>
    <t>contains ads \ november 24, 2014 \ 3.2m \ 5,000,000+ \ 2.9.24 \ 2.1 and up \ pegi 3learn more \ view details \ flag as inappropriate \ google commerce ltd \ visit websiteandroid@icecoldapps.comprivacy policyfazantstraat 51a_x000D_
7523dm enschede_x000D_
the netherlands</t>
  </si>
  <si>
    <t>56,929</t>
  </si>
  <si>
    <t>org.acestream.core</t>
  </si>
  <si>
    <t>Ace Stream Engine</t>
  </si>
  <si>
    <t>innovative digital technologies, llc</t>
  </si>
  <si>
    <t>contains ads�offers in-app purchases \ july 31, 2019 \ varies with device \ 500,000+ \ 3.1.50.1 \ 4.2 and up \ pegi 3learn more \ users interact, digital purchases \ �1.09 - �8.99 per item \ view details \ flag as inappropriate \ google commerce ltd \ visit websiteacestream.player@gmail.comprivacy policy10 poltavska str., kyiv, 01135, ukraine</t>
  </si>
  <si>
    <t>acestream</t>
  </si>
  <si>
    <t>3,235</t>
  </si>
  <si>
    <t>com.freeit.java</t>
  </si>
  <si>
    <t>Programming Hub: Learn to Code</t>
  </si>
  <si>
    <t>nexino labs pvt ld</t>
  </si>
  <si>
    <t>offers in-app purchases \ august 9, 2019 \ varies with device \ 1,000,000+ \ pegi 3learn more \ digital purchases \ �0.59 - �309.99 per item \ view details \ flag as inappropriate \ google commerce ltd \ visit websitefeedback@prghub.comprivacy policynexino labs pvt ltd,_x000D_
tower 1, seawoods grand central sector 40,_x000D_
seawoods railway station 11th floor,_x000D_
navi mumbai, maharashtra 400706</t>
  </si>
  <si>
    <t>freeit</t>
  </si>
  <si>
    <t>90,105</t>
  </si>
  <si>
    <t>com.getonswitch.onswitch</t>
  </si>
  <si>
    <t>OnSwitch for Philips Hue / LIFX</t>
  </si>
  <si>
    <t>howard cooperstein</t>
  </si>
  <si>
    <t>offers in-app purchases \ october 19, 2018 \ 96m \ 100,000+ \ 1.2.1.3 \ 4.1 and up \ pegi 3learn more \ digital purchases \ �0.99 - �9.99 per item \ view details \ flag as inappropriate \ google commerce ltd \ visit websitesupport@getonswitch.comprivacy policy3736 fallon rd #307_x000D_
dublin, ca 94568</t>
  </si>
  <si>
    <t>getonswitch</t>
  </si>
  <si>
    <t>2,338</t>
  </si>
  <si>
    <t>intermaps.iskiaustria</t>
  </si>
  <si>
    <t>iSKI Austria � Ski, Snow, Resorts info, Tracking</t>
  </si>
  <si>
    <t>december 21, 2018 \ 6.4m \ 100,000+ \ 6.1 (0.0.47) \ 4.1 and up \ pegi 3learn more \ shares info, shares location \ view details \ flag as inappropriate \ google commerce ltd \ visit websiteandroid@intermaps.comprivacy policy</t>
  </si>
  <si>
    <t>iskiaustria</t>
  </si>
  <si>
    <t>1,229</t>
  </si>
  <si>
    <t>de.wetteronline.regenradar</t>
  </si>
  <si>
    <t>RegenRadar</t>
  </si>
  <si>
    <t>contains ads \ august 16, 2019 \ varies with device \ 5,000,000+ \ pegi 3learn more \ view details \ flag as inappropriate \ google commerce ltd \ visit websiteinfo@wetteronline.deprivacy policywetteronline gmbh_x000D_
karl-legien-stra�e 194a_x000D_
53117 bonn_x000D_
germany</t>
  </si>
  <si>
    <t>121,934</t>
  </si>
  <si>
    <t>com.garmin.android.apps.golf</t>
  </si>
  <si>
    <t>Garmin Golf</t>
  </si>
  <si>
    <t>august 7, 2019 \ varies with device \ 100,000+ \ pegi 3learn more \ users interact \ view details \ flag as inappropriate \ google commerce ltd \ visit websitegolfbeta.feedback@garmin.comprivacy policygarmin international, inc._x000D_
1200 e 151st st_x000D_
olathe, ks 66062</t>
  </si>
  <si>
    <t>3,775</t>
  </si>
  <si>
    <t>com.cjproductions.londontravelguide</t>
  </si>
  <si>
    <t>London Travel Guide</t>
  </si>
  <si>
    <t>outways</t>
  </si>
  <si>
    <t>contains ads \ february 22, 2019 \ 22m \ 100,000+ \ 1.3.3 \ 4.1 and up \ pegi 3learn more \ view details \ flag as inappropriate \ google commerce ltd \ visit websiteoutways.travel@gmail.comprivacy policy</t>
  </si>
  <si>
    <t>cjproductions</t>
  </si>
  <si>
    <t>com.asmodeedigital.mysterium</t>
  </si>
  <si>
    <t>Mysterium: A Psychic Clue Game</t>
  </si>
  <si>
    <t>offers in-app purchases \ eligible if bought after 7/2/2016._x000D_
learn more \ november 21, 2017 \ 26m \ 10,000+ \ 2.3.5 \ 4.1 and up \ pegi 3learn more \ users interact, digital purchases \ �1.99 per item \ view details \ flag as inappropriate \ google commerce ltd \ visit websitesupport@asmodee.netprivacy policyc/o asmodee north america, inc_x000D_
1995 west county road b2_x000D_
roseville, mn 55113</t>
  </si>
  <si>
    <t>nl.intertaal.elkedagitaliaans</t>
  </si>
  <si>
    <t>Elke Dag Italiaans</t>
  </si>
  <si>
    <t>eligible if bought after 7/2/2016._x000D_
learn more \ june 12, 2014 \ 43m \ 100+ \ 1.0.5 \ 4.0 and up \ pegi 3learn more \ view details \ flag as inappropriate \ google commerce ltd \ visit websiteapps@intertaal.nltransistorstraat 80_x000D_
1322 ch almere</t>
  </si>
  <si>
    <t>com.microsoft.crm.crmphone</t>
  </si>
  <si>
    <t>Dynamics 365 for Phones</t>
  </si>
  <si>
    <t>august 2, 2019 \ 26m \ 100,000+ \ 4.3.19081.6 \ 4.4 and up \ pegi 3learn more \ view details \ flag as inappropriate \ google commerce ltd \ visit websitedynmobisup@microsoft.comprivacy policyone microsoft way</t>
  </si>
  <si>
    <t>com.cloud_inside.mobile.glosbedictionary</t>
  </si>
  <si>
    <t>Multilang Dictionary Glosbe</t>
  </si>
  <si>
    <t>glosbe parfieniuk i stawinski s. j.</t>
  </si>
  <si>
    <t>march 5, 2019 \ 1.5m \ 100,000+ \ 1.2.4 \ 4.4 and up \ pegi 3learn more \ users interact \ view details \ flag as inappropriate \ google commerce ltd \ visit websitecloud.inside@gmail.comglosbe parfieniuk i stawinski s. j._x000D_
antoniego j�zefa madalinskiego 106_x000D_
02-506 warszawa</t>
  </si>
  <si>
    <t>cloud_inside</t>
  </si>
  <si>
    <t>com.funeasylearn.italian</t>
  </si>
  <si>
    <t>Learn Italian - 6000 Words - FunEasyLearn</t>
  </si>
  <si>
    <t>20,474</t>
  </si>
  <si>
    <t>com.spookyhousestudios.bubbleexplode</t>
  </si>
  <si>
    <t>Bubble Explode : Pop and Shoot Bubbles</t>
  </si>
  <si>
    <t xml:space="preserve">contains ads�offers in-app purchases \ june 27, 2019 \ varies with device \ 1,000,000+ \ pegi 3learn more \ digital purchases \ �1.99 - �99.99 per item \ view details \ flag as inappropriate \ google commerce ltd \ visit websitesupport@spookyhousestudios.comprivacy policyspooky house studios ug (haftungsbeschr�nkt)_x000D_
otto-schmidt-str. 9_x000D_
04425 taucha, germany_x000D_
</t>
  </si>
  <si>
    <t>14,497</t>
  </si>
  <si>
    <t>com.chanel.weather.forecast.accu.pro</t>
  </si>
  <si>
    <t>Weather forecast pro</t>
  </si>
  <si>
    <t>eligible if bought after 7/2/2016._x000D_
learn more \ january 31, 2019 \ 11m \ 50,000+ \ 1.60.192 \ 4.4 and up \ pegi 3learn more \ view details \ flag as inappropriate \ google commerce ltd \ visit websiteappleinfo.studio@gmail.comprivacy policypd road, sg, ca</t>
  </si>
  <si>
    <t>com.pressmatrix.grenzenlos</t>
  </si>
  <si>
    <t>Grenzenlos</t>
  </si>
  <si>
    <t>vmm wirtschaftsverlag gmbh &amp; co.kg</t>
  </si>
  <si>
    <t>may 18, 2016 \ 15m \ 500+ \ 3.1.5 \ 4.0 and up \ pegi 3learn more \ view details \ flag as inappropriate \ google commerce ltd \ visit websiteinfo@zugspitzarena.comprivacy policyvmm wirtschaftsverlag gmbh &amp; co.kg_x000D_
kleine grottenau 1_x000D_
86150 augsburg</t>
  </si>
  <si>
    <t>com.zerologicgames.findaway</t>
  </si>
  <si>
    <t>Find a Way: Addictive Puzzle</t>
  </si>
  <si>
    <t>contains ads�offers in-app purchases \ september 28, 2018 \ 13m \ 500,000+ \ 4.2 \ 4.1 and up \ pegi 3learn more \ digital purchases \ �0.59 - �7.49 per item \ view details \ flag as inappropriate \ google commerce ltd \ visit websitesupport@zerologicgames.comprivacy policy51/443, west arjun nagar_x000D_
agra, pincode: 282001_x000D_
india</t>
  </si>
  <si>
    <t>40,166</t>
  </si>
  <si>
    <t>com.zeopoxa.fitness.running</t>
  </si>
  <si>
    <t>Running &amp; Jogging</t>
  </si>
  <si>
    <t>contains ads \ august 8, 2019 \ 4.1m \ 1,000,000+ \ 1.2.3 \ 5.0 and up \ pegi 3learn more \ view details \ flag as inappropriate \ google commerce ltd \ visit websitesupport@zeopoxa.com</t>
  </si>
  <si>
    <t>19,926</t>
  </si>
  <si>
    <t>com.whoop.android</t>
  </si>
  <si>
    <t>WHOOP</t>
  </si>
  <si>
    <t>whoop</t>
  </si>
  <si>
    <t>august 19, 2019 \ 41m \ 10,000+ \ 2.0.8 \ 5.0 and up \ pegi 3learn more \ view details \ flag as inappropriate \ google commerce ltd \ visit websitesupport@whoop.comprivacy policy</t>
  </si>
  <si>
    <t>com.mtbproject.android</t>
  </si>
  <si>
    <t>MTB Project</t>
  </si>
  <si>
    <t>recreational equipment, inc.</t>
  </si>
  <si>
    <t>july 17, 2019 \ 17m \ 100,000+ \ 3.4.0 \ 4.1 and up \ pegi 3learn more \ users interact \ view details \ flag as inappropriate \ google commerce ltd \ visit websiteadmin@mtbproject.comprivacy policy6750 south 228th street_x000D_
kent, wa 98032</t>
  </si>
  <si>
    <t>mtbproject</t>
  </si>
  <si>
    <t>com.wada.ama.whereabouts.android</t>
  </si>
  <si>
    <t>ADAMS Mobile App</t>
  </si>
  <si>
    <t>world anti-doping agency</t>
  </si>
  <si>
    <t>december 8, 2017 \ 19m \ 5,000+ \ 3.3.5 \ 3.0 and up \ pegi 3learn more \ view details \ flag as inappropriate \ google commerce ltd \ visit websiteadams@wada-ama.orgprivacy policy</t>
  </si>
  <si>
    <t>wada</t>
  </si>
  <si>
    <t>com.beanhunter</t>
  </si>
  <si>
    <t>Beanhunter</t>
  </si>
  <si>
    <t>beanhunter</t>
  </si>
  <si>
    <t>february 13, 2018 \ varies with device \ 50,000+ \ parental guidanceparental guidance recommendedlearn more \ users interact \ view details \ flag as inappropriate \ google commerce ltd \ visit websitesupport@beanhunter.comprivacy policy</t>
  </si>
  <si>
    <t>com.thisisglobal.player.classic</t>
  </si>
  <si>
    <t>Classic FM Radio App</t>
  </si>
  <si>
    <t>global media &amp; entertainment</t>
  </si>
  <si>
    <t>contains ads \ august 2, 2019 \ 25m \ 500,000+ \ 22.0.1 \ 4.4 and up \ pegi 3learn more \ view details \ flag as inappropriate \ google commerce ltd \ visit websiteapp-feedback@global.comprivacy policy30 leicester square,_x000D_
london, wc2h 7la</t>
  </si>
  <si>
    <t>thisisglobal</t>
  </si>
  <si>
    <t>3,821</t>
  </si>
  <si>
    <t>com.triposo.droidguide.world</t>
  </si>
  <si>
    <t>World Travel Guide by Triposo</t>
  </si>
  <si>
    <t>contains ads�offers in-app purchases \ march 5, 2018 \ 81m \ 500,000+ \ 4.6.0 \ 4.0.3 and up \ pegi 3learn more \ users interact, digital purchases \ �4.79 - �8.47 per item \ view details \ flag as inappropriate \ google commerce ltd \ visit websitefeedback@triposo.comprivacy policytravel guide with offline maps bv_x000D_
weesperstraat 61_x000D_
amsterdam_x000D_
the netherlands</t>
  </si>
  <si>
    <t>6,08</t>
  </si>
  <si>
    <t>air.com.yudu.ReaderAIR3056267</t>
  </si>
  <si>
    <t>NKC Campermagazine</t>
  </si>
  <si>
    <t>march 7, 2019 \ varies with device \ 10,000+ \ pegi 3learn more \ view details \ flag as inappropriate \ google commerce ltd \ visit websiteinfo@campercontact.nlprivacy policyamersfoortstestraat 124-d_x000D_
3769 an soesterberg_x000D_
nederland</t>
  </si>
  <si>
    <t>at.codepool.hearonymus</t>
  </si>
  <si>
    <t>Hearonymus - your audioguide</t>
  </si>
  <si>
    <t>hearonymus gmbh</t>
  </si>
  <si>
    <t>offers in-app purchases \ june 28, 2019 \ 2.7m \ 50,000+ \ 2.6.2 \ 4.4 and up \ pegi 3learn more \ in-app purchases \ �0.89 - �9.99 per item \ view details \ flag as inappropriate \ google commerce ltd \ visit websiteinfo@hearonymus.comprivacy policykreuzgasse 63_x000D_
1180 wien</t>
  </si>
  <si>
    <t>codepool</t>
  </si>
  <si>
    <t>com.teacapps.barcodescanner.pro</t>
  </si>
  <si>
    <t>QR &amp; Barcode Reader (Pro)</t>
  </si>
  <si>
    <t>learn more \ august 17, 2019 \ 4.0m \ 10,000+ \ 2.3.3-p \ 6.0 and up \ pegi 3learn more \ view details \ flag as inappropriate \ google commerce ltd \ visit websiteandroid@qrbot.netprivacy policyteacapps gmbh_x000D_
tal�ckerstra�e 42_x000D_
74182 obersulm_x000D_
germany</t>
  </si>
  <si>
    <t>4,586</t>
  </si>
  <si>
    <t>com.ulmon.android.playvienna</t>
  </si>
  <si>
    <t>Vienna Travel Guide</t>
  </si>
  <si>
    <t>contains ads \ may 24, 2019 \ 57m \ 100,000+ \ 11.4.1 (play) \ 5.0 and up \ pegi 3learn more \ view details \ flag as inappropriate \ google commerce ltd \ visit websitesupport@ulmon.comprivacy policyschikanedergasse 2, top 7_x000D_
1040 vienna_x000D_
austria</t>
  </si>
  <si>
    <t>com.discoverukraine.metro.vienna</t>
  </si>
  <si>
    <t>Vienna U-Bahn Guide and Subway Route Planner</t>
  </si>
  <si>
    <t>contains ads \ july 22, 2019 \ 11m \ 10,000+ \ 1.0.13 \ 4.2 and up \ pegi 3learn more \ view details \ flag as inappropriate \ google commerce ltd \ visit websiteinfo@discover-ukraine.infoprivacy policy</t>
  </si>
  <si>
    <t>com.forvo.pronunciationguide.app</t>
  </si>
  <si>
    <t>Forvo Pronunciation Guide</t>
  </si>
  <si>
    <t>forvo media</t>
  </si>
  <si>
    <t>eligible if bought after 7/2/2016._x000D_
learn more \ june 27, 2018 \ 12m \ 1,000+ \ 1.8.1 \ 4.2 and up \ pegi 3learn more \ users interact \ view details \ flag as inappropriate \ google commerce ltd \ visit websiteinfo@forvo.comprivacy policycamino de astigarraga 2, planta 2, oficina 4</t>
  </si>
  <si>
    <t>forvo</t>
  </si>
  <si>
    <t>com.uhm.luxembourg</t>
  </si>
  <si>
    <t>Rubens : la frise magique</t>
  </si>
  <si>
    <t>quelle histoire �ditions</t>
  </si>
  <si>
    <t>october 2, 2017 \ 25m \ 100+ \ 1.0 \ 4.0 and up \ pegi 3learn more \ view details \ flag as inappropriate \ google commerce ltd \ visit websitealbin.queru@quellehistoire.frprivacy policy22 villa de lourcine 75014 paris</t>
  </si>
  <si>
    <t>uhm</t>
  </si>
  <si>
    <t>filon.games.mastermind</t>
  </si>
  <si>
    <t>filon</t>
  </si>
  <si>
    <t>contains ads \ october 15, 2018 \ 1.9m \ 10,000+ \ 1.4.2 \ 4.0 and up \ pegi 3learn more \ view details \ flag as inappropriate \ google commerce ltd \ michal.piotr.filipek@gmail.comul. braci gierymskich 130, 51-640 wroclaw, poland</t>
  </si>
  <si>
    <t>net.wigle.wigleandroid</t>
  </si>
  <si>
    <t>WiGLE WiFi Wardriving</t>
  </si>
  <si>
    <t>wigle.net</t>
  </si>
  <si>
    <t>august 9, 2019 \ 5.4m \ 500,000+ \ 2.46 \ 4.0 and up \ pegi 3learn more \ view details \ flag as inappropriate \ google commerce ltd \ visit websitewigle-admin@wigle.netprivacy policy</t>
  </si>
  <si>
    <t>wigle</t>
  </si>
  <si>
    <t>3,412</t>
  </si>
  <si>
    <t>com.dxc.football</t>
  </si>
  <si>
    <t>DXC Football</t>
  </si>
  <si>
    <t>dxc technology deutschland</t>
  </si>
  <si>
    <t>july 5, 2018 \ 8.9m \ 5,000+ \ 3.3.5 \ 5.0 and up \ pegi 3learn more \ view details \ flag as inappropriate \ google commerce ltd \ visit websitefootball2018@dxc.comprivacy policy</t>
  </si>
  <si>
    <t>dxc</t>
  </si>
  <si>
    <t>de.hafas.android.sbm</t>
  </si>
  <si>
    <t>M�nchen Navigator</t>
  </si>
  <si>
    <t>july 16, 2019 \ 29m \ 100,000+ \ 4.10.2 (46) \ 4.4 and up \ pegi 3learn more \ view details \ flag as inappropriate \ google commerce ltd \ visit websitehelpdesk.bayern@deutschebahn.comprivacy policy</t>
  </si>
  <si>
    <t>ba.dysko.mct</t>
  </si>
  <si>
    <t>Minimalistic Countdown Timer</t>
  </si>
  <si>
    <t>countdownkings</t>
  </si>
  <si>
    <t>september 28, 2017 \ 3.5m \ 10,000+ \ 1.0 \ 4.0.3 and up \ pegi 3learn more \ view details \ flag as inappropriate \ google commerce ltd \ visit websiteinfo@countdownkings.com</t>
  </si>
  <si>
    <t>dysko</t>
  </si>
  <si>
    <t>com.axiemsystems.photoeditorminus</t>
  </si>
  <si>
    <t>Photo Editor-</t>
  </si>
  <si>
    <t>axiem systems</t>
  </si>
  <si>
    <t>contains ads \ may 5, 2018 \ varies with device \ 5,000,000+ \ pegi 3learn more \ view details \ flag as inappropriate \ google commerce ltd \ visit websitesupport@axiemsystems.comprivacy policyp.o. box 620644_x000D_
littleton, co 80162</t>
  </si>
  <si>
    <t>axiemsystems</t>
  </si>
  <si>
    <t>74,85</t>
  </si>
  <si>
    <t>com.autiplan.viewer</t>
  </si>
  <si>
    <t>AutiPlan - Visual Scheduling</t>
  </si>
  <si>
    <t>december 8, 2015 \ 1.2m \ 10,000+ \ 4.17 \ 4.1 and up \ pegi 3learn more \ users interact \ view details \ flag as inappropriate \ google commerce ltd \ visit websiteinfo@autiplan.com</t>
  </si>
  <si>
    <t>autiplan</t>
  </si>
  <si>
    <t>com.timleg.chesstactics</t>
  </si>
  <si>
    <t>Chess Tactic Puzzles</t>
  </si>
  <si>
    <t>august 19, 2019 \ 8.8m \ 100,000+ \ 1.3.9.1 \ 4.0.3 and up \ pegi 3learn more \ view details \ flag as inappropriate \ google commerce ltd \ cmasser@gmail.comchristopher masser_x000D_
baumgasse 25_x000D_
a-1030 vienna</t>
  </si>
  <si>
    <t>com.app.usbotgchecker</t>
  </si>
  <si>
    <t>USB OTG Checker</t>
  </si>
  <si>
    <t>hsoftdd</t>
  </si>
  <si>
    <t>contains ads \ july 28, 2019 \ 4.9m \ 1,000,000+ \ 81.0 \ 4.1 and up \ pegi 3learn more \ view details \ flag as inappropriate \ google commerce ltd \ mail.hsoftdd@gmail.comprivacy policy13 jln saujana impian 2b, tmn saujana impian, 08100 semeling kedah. malaysia</t>
  </si>
  <si>
    <t>4,726</t>
  </si>
  <si>
    <t>com.gunrose.aircommander</t>
  </si>
  <si>
    <t>Air Commander - Traffic Plan</t>
  </si>
  <si>
    <t>gunrose</t>
  </si>
  <si>
    <t>contains ads \ may 16, 2017 \ 8.8m \ 1,000,000+ \ 2.0.1 \ 2.3 and up \ pegi 3learn more \ view details \ flag as inappropriate \ google commerce ltd \ gun.rose@mail.comprivacy policy</t>
  </si>
  <si>
    <t>14,993</t>
  </si>
  <si>
    <t>com.mauriciotogneri.fileexplorer</t>
  </si>
  <si>
    <t>File Explorer</t>
  </si>
  <si>
    <t>mauricio togneri</t>
  </si>
  <si>
    <t>september 22, 2018 \ 2.5m \ 1,000,000+ \ 1.4.0 \ 4.0 and up \ pegi 3learn more \ view details \ flag as inappropriate \ google commerce ltd \ visit websitemauricio.togneri@gmail.comprivacy policy</t>
  </si>
  <si>
    <t>mauriciotogneri</t>
  </si>
  <si>
    <t>5,199</t>
  </si>
  <si>
    <t>com.inditex.oysho</t>
  </si>
  <si>
    <t>Oysho</t>
  </si>
  <si>
    <t>july 26, 2019 \ 11m \ 500,000+ \ 10.6.2 \ 5.0 and up \ pegi 3learn more \ view details \ flag as inappropriate \ google commerce ltd \ visit websitecontact@oysho.comprivacy policy</t>
  </si>
  <si>
    <t>3,523</t>
  </si>
  <si>
    <t>com.basecamp.bc3</t>
  </si>
  <si>
    <t>Basecamp 3</t>
  </si>
  <si>
    <t>july 17, 2019 \ 7.4m \ 500,000+ \ 3.17.5 \ 6.0 and up \ pegi 3learn more \ users interact \ view details \ flag as inappropriate \ google commerce ltd \ visit websitesupport@basecamp.comprivacy policy</t>
  </si>
  <si>
    <t>3,394</t>
  </si>
  <si>
    <t>fr.playsoft.wipolo</t>
  </si>
  <si>
    <t>Wipolo</t>
  </si>
  <si>
    <t>wipolo</t>
  </si>
  <si>
    <t>may 18, 2017 \ 5.8m \ 10,000+ \ 2.8.3 \ 4.4 and up \ pegi 3learn more \ users interact \ view details \ flag as inappropriate \ google commerce ltd \ visit websitesupport@wipolo.comprivacy policy</t>
  </si>
  <si>
    <t>net.iclio.jitt.app</t>
  </si>
  <si>
    <t>JiTT.travel</t>
  </si>
  <si>
    <t>jitt.travel</t>
  </si>
  <si>
    <t>offers in-app purchases \ december 28, 2016 \ 40m \ 10,000+ \ 3.2.1 \ 4.4 and up \ pegi 3learn more \ digital purchases \ �0.59 - �4.89 per item \ view details \ flag as inappropriate \ google commerce ltd \ visit websitegeral@jitt.travelprivacy policyjitt.travel @ iclio.sa_x000D_
rua pedro nunes, bloco c_x000D_
3030 coimbra_x000D_
portugal</t>
  </si>
  <si>
    <t>iclio</t>
  </si>
  <si>
    <t>com.medion.zoomboxtool</t>
  </si>
  <si>
    <t>MEDION� ZoomBox Tool</t>
  </si>
  <si>
    <t>january 16, 2015 \ 912k \ 50,000+ \ 2.1.5 \ 4.2 and up \ pegi 3learn more \ view details \ flag as inappropriate \ google commerce ltd \ visit websiteapp-support@medion.comam zehnthof 77_x000D_
45307 essen</t>
  </si>
  <si>
    <t>jp.ne.freem.YASUHATI</t>
  </si>
  <si>
    <t>YASUHATI / With your voice!</t>
  </si>
  <si>
    <t>freem inc.</t>
  </si>
  <si>
    <t>contains ads \ april 10, 2018 \ 23m \ 5,000,000+ \ 4.01 \ 4.1 and up \ pegi 3learn more \ view details \ flag as inappropriate \ google commerce ltd \ visit websiteinfo@freem.ne.jpprivacy policy</t>
  </si>
  <si>
    <t>39,3</t>
  </si>
  <si>
    <t>eu.moneytrans.ionline</t>
  </si>
  <si>
    <t>iMoneytrans - Money Transfer</t>
  </si>
  <si>
    <t>moneytrans payment services s.a.</t>
  </si>
  <si>
    <t>may 30, 2019 \ 62m \ 5,000+ \ 2.6.4 \ 4.1 and up \ pegi 3learn more \ view details \ flag as inappropriate \ google commerce ltd \ visit websiteonlinesupport@moneytrans.euprivacy policyplace du champ de mars n�5, 1050 brussels, belgium</t>
  </si>
  <si>
    <t>moneytrans</t>
  </si>
  <si>
    <t>be.intotheweb.grignoux</t>
  </si>
  <si>
    <t>Les Grignoux</t>
  </si>
  <si>
    <t>les grignoux asbl</t>
  </si>
  <si>
    <t>may 12, 2018 \ 40m \ 5,000+ \ 3.2 \ 4.1 and up \ pegi 3learn more \ view details \ flag as inappropriate \ google commerce ltd \ visit websiteahe@intotheweb.beprivacy policy</t>
  </si>
  <si>
    <t>at.bernhardpflug.heating</t>
  </si>
  <si>
    <t>ETA Heating Control</t>
  </si>
  <si>
    <t>bernhard pflug</t>
  </si>
  <si>
    <t>contains ads \ september 5, 2018 \ 3.2m \ 10,000+ \ 4.1 \ 4.0.3 and up \ pegi 3learn more \ view details \ flag as inappropriate \ google commerce ltd \ bernhard.pflug@gmail.comprivacy policy</t>
  </si>
  <si>
    <t>bernhardpflug</t>
  </si>
  <si>
    <t>com.penpower.worldpenscan</t>
  </si>
  <si>
    <t>WorldPenScan</t>
  </si>
  <si>
    <t>penpower inc.</t>
  </si>
  <si>
    <t>contains ads�offers in-app purchases \ may 21, 2019 \ 60m \ 10,000+ \ 3.0.4 \ 4.4 and up \ pegi 3learn more \ �3.64 - �3.74 per item \ view details \ flag as inappropriate \ google commerce ltd \ visit websiteandroid@penpowerinc.comprivacy policy46520 fremont blvd.suite 610, fremont, ca 94538</t>
  </si>
  <si>
    <t>penpower</t>
  </si>
  <si>
    <t>3.64</t>
  </si>
  <si>
    <t>3.74</t>
  </si>
  <si>
    <t>com.inkglobal.cebu.android</t>
  </si>
  <si>
    <t>Cebu Pacific</t>
  </si>
  <si>
    <t>cebu pacific</t>
  </si>
  <si>
    <t>contains ads \ august 19, 2019 \ 55m \ 1,000,000+ \ 2.32.1 \ 5.0 and up \ pegi 3learn more \ view details \ flag as inappropriate \ google commerce ltd \ visit websitecebupacificapp@gmail.comprivacy policy</t>
  </si>
  <si>
    <t>inkglobal</t>
  </si>
  <si>
    <t>16,961</t>
  </si>
  <si>
    <t>com.linkdesks.bubblegames.bubbleshooter</t>
  </si>
  <si>
    <t>Bubble Shooter Genies</t>
  </si>
  <si>
    <t>contains ads�offers in-app purchases \ august 14, 2019 \ 51m \ 10,000,000+ \ 1.21.0 \ 4.0.3 and up \ pegi 3learn more \ digital purchases \ �0.99 - �104.99 per item \ view details \ flag as inappropriate \ google commerce ltd \ bubblegenies@puzzlejoy.comprivacy policy1-1-1201 huiyuan, xiangfu street, gongshu district, hangzhou, zhejiang, china</t>
  </si>
  <si>
    <t>115,846</t>
  </si>
  <si>
    <t>com.vova.android</t>
  </si>
  <si>
    <t>Vova</t>
  </si>
  <si>
    <t>vova tech limited</t>
  </si>
  <si>
    <t>august 21, 2019 \ 18m \ 10,000,000+ \ 2.40.0 \ 4.2 and up \ parental guidanceparental guidance recommendedlearn more \ view details \ flag as inappropriate \ google commerce ltd \ visit websiteservice@vova.comprivacy policy</t>
  </si>
  <si>
    <t>vova</t>
  </si>
  <si>
    <t>1,462,906</t>
  </si>
  <si>
    <t>com.techin.birthdayimages</t>
  </si>
  <si>
    <t>Birthday Wishes Images</t>
  </si>
  <si>
    <t>tech in</t>
  </si>
  <si>
    <t>contains ads \ february 9, 2019 \ varies with device \ 1,000,000+ \ pegi 3learn more \ view details \ flag as inappropriate \ google commerce ltd \ vinaynv8326@gmail.comprivacy policysaraswathipuram_x000D_
mysore-570009_x000D_
karnataka</t>
  </si>
  <si>
    <t>techin</t>
  </si>
  <si>
    <t>7,746</t>
  </si>
  <si>
    <t>com.real.RealPlayerCloud</t>
  </si>
  <si>
    <t>RealTimes Video Maker</t>
  </si>
  <si>
    <t>realnetworks, inc.</t>
  </si>
  <si>
    <t>offers in-app purchases \ february 28, 2019 \ 48m \ 5,000,000+ \ 5.7.5 \ 4.4 and up \ pegi 3learn more \ users interact \ �1.13 - �113.69 per item \ view details \ flag as inappropriate \ google commerce ltd \ visit websitehelp.android@real.comprivacy policy1501 1st ave south_x000D_
suite 600_x000D_
seattle, wa 98134_x000D_
usa</t>
  </si>
  <si>
    <t>113.69</t>
  </si>
  <si>
    <t>57,64</t>
  </si>
  <si>
    <t>com.RelaxingMusic</t>
  </si>
  <si>
    <t>Relaxing Music</t>
  </si>
  <si>
    <t>ouiapps</t>
  </si>
  <si>
    <t>contains ads \ july 31, 2019 \ 12m \ 100,000+ \ 4.4 \ 4.1 and up \ pegi 3learn more \ view details \ flag as inappropriate \ google commerce ltd \ srnsuperapps@gmail.comprivacy policy</t>
  </si>
  <si>
    <t>RelaxingMusic</t>
  </si>
  <si>
    <t>it.mm.android.relaxwater</t>
  </si>
  <si>
    <t>Water &amp; Gong ~ Relaxing sounds: sleep &amp; meditation</t>
  </si>
  <si>
    <t>contains ads�offers in-app purchases \ june 17, 2019 \ 15m \ 1,000,000+ \ 5.2.1 \ 4.2 and up \ pegi 3learn more \ �1.99 per item \ view details \ flag as inappropriate \ google commerce ltd \ visit websitemikdroid.lab@gmail.comprivacy policyvia osoppo 41_x000D_
torino - italy</t>
  </si>
  <si>
    <t>24,59</t>
  </si>
  <si>
    <t>com.mixlabapps.innerpeacequotes</t>
  </si>
  <si>
    <t>Inner Peace Quotes</t>
  </si>
  <si>
    <t>mixlabapps</t>
  </si>
  <si>
    <t>contains ads \ july 25, 2019 \ 27m \ 100,000+ \ 1.0 \ 4.0.3 and up \ pegi 3learn more \ users interact \ view details \ flag as inappropriate \ google commerce ltd \ miko3apps@gmail.comprivacy policy</t>
  </si>
  <si>
    <t>com.gudsen.moza</t>
  </si>
  <si>
    <t>MOZA Assistant</t>
  </si>
  <si>
    <t>gudsen technology co., ltd</t>
  </si>
  <si>
    <t>january 11, 2018 \ 6.5m \ 10,000+ \ 1.7.4 \ 4.3 and up \ pegi 3learn more \ view details \ flag as inappropriate \ google commerce ltd \ visit websitesupport@gudsen.comprivacy policy</t>
  </si>
  <si>
    <t>gudsen</t>
  </si>
  <si>
    <t>com.app.hider.master.pro</t>
  </si>
  <si>
    <t>App Hider- Hide Apps Hide Photos Multiple Accounts</t>
  </si>
  <si>
    <t>hide apps (no root)</t>
  </si>
  <si>
    <t>contains ads�offers in-app purchases \ august 1, 2019 \ 11m \ 5,000,000+ \ 1.10.8a \ 4.0.3 and up \ pegi 3learn more \ �2.19 per item \ view details \ flag as inappropriate \ google commerce ltd \ swiftwifistudio@gmail.comprivacy policy19c, building a, lindadasha, 8 dongtucheng rd, chaoyang, beijing, china</t>
  </si>
  <si>
    <t>132,553</t>
  </si>
  <si>
    <t>com.bingo.games.online.offline.free.slots.lotto.keno.casino.adventure</t>
  </si>
  <si>
    <t>Bingo Win</t>
  </si>
  <si>
    <t>best bingo casino games</t>
  </si>
  <si>
    <t>contains ads�offers in-app purchases \ july 18, 2019 \ 64m \ 500,000+ \ 1.2.5 \ 4.0.3 and up \ pegi 12gamblinglearn more \ users interact, digital purchases \ �1.09 - �104.99 per item \ view details \ flag as inappropriate \ google commerce ltd \ bingowin.service@gmail.comprivacy policy</t>
  </si>
  <si>
    <t>eu.bandainamcoent.pacman256</t>
  </si>
  <si>
    <t>PAC-MAN 256 - Endless Maze</t>
  </si>
  <si>
    <t>contains ads�offers in-app purchases \ october 6, 2016 \ 46m \ 10,000,000+ \ 2.0.2 \ 4.0.3 and up \ pegi 3learn more \ digital purchases \ �1.09 - �5.49 per item \ view details \ flag as inappropriate \ google commerce ltd \ visit websitesupport-pacman256@bandainamcoent.euprivacy policy49-51, rue des docks, cs 90618, 69258 lyon cedex 09, france</t>
  </si>
  <si>
    <t>350,685</t>
  </si>
  <si>
    <t>com.gamecircus.PrizeClaw</t>
  </si>
  <si>
    <t>Prize Claw</t>
  </si>
  <si>
    <t xml:space="preserve">contains ads�offers in-app purchases \ june 4, 2019 \ 34m \ 50,000,000+ \ 3.45 \ 4.1 and up \ pegi 3learn more \ digital purchases \ �0.99 - �19.95 per item \ view details \ flag as inappropriate \ google commerce ltd \ visit websitesupport@gamecircus.comprivacy policy15851 n dallas parkway suite 475_x000D_
addison, tx 75001_x000D_
</t>
  </si>
  <si>
    <t>464,706</t>
  </si>
  <si>
    <t>com.c25k</t>
  </si>
  <si>
    <t>C25K� - 5K Running Trainer</t>
  </si>
  <si>
    <t>contains ads�offers in-app purchases \ july 31, 2019 \ 57m \ 1,000,000+ \ 143.25 \ 6.0 and up \ pegi 3learn more \ �3.39 - �49.99 per item \ view details \ flag as inappropriate \ google commerce ltd \ visit websitecontactus@zenlabsfitness.comprivacy policy8895 towne centre dr. ste 105-547_x000D_
san diego, ca 92122</t>
  </si>
  <si>
    <t>c25k</t>
  </si>
  <si>
    <t>49,983</t>
  </si>
  <si>
    <t>nl.bytesizedapps.mijnzakgeld</t>
  </si>
  <si>
    <t>My Pocket Money</t>
  </si>
  <si>
    <t>byte-sized apps</t>
  </si>
  <si>
    <t>september 4, 2016 \ 989k \ 5,000+ \ 2.4 \ 2.2 and up \ pegi 3learn more \ view details \ flag as inappropriate \ google commerce ltd \ visit websitebytesizedapps@gmail.comprivacy policy</t>
  </si>
  <si>
    <t>bytesizedapps</t>
  </si>
  <si>
    <t>com.mijnschool.mijnschoolapp</t>
  </si>
  <si>
    <t>MijnSchool</t>
  </si>
  <si>
    <t>get there ict</t>
  </si>
  <si>
    <t>november 26, 2018 \ 45m \ 10,000+ \ 1.9.0 \ 4.4 and up \ pegi 3learn more \ users interact \ view details \ flag as inappropriate \ google commerce ltd \ visit websiteinfo@mijnschool.nlprivacy policy</t>
  </si>
  <si>
    <t>mijnschool</t>
  </si>
  <si>
    <t>nl.beerzebulten.beerzebulten</t>
  </si>
  <si>
    <t>Beerze Bulten</t>
  </si>
  <si>
    <t>beerze bulten</t>
  </si>
  <si>
    <t>august 20, 2019 \ 36m \ 5,000+ \ 1.1.2 \ 4.1 and up \ pegi 3learn more \ view details \ flag as inappropriate \ google commerce ltd \ visit websitebeerzebulten@wemamobile.nlprivacy policy</t>
  </si>
  <si>
    <t>beerzebulten</t>
  </si>
  <si>
    <t>jim.britain.calligraphy</t>
  </si>
  <si>
    <t>Calligraphy Name</t>
  </si>
  <si>
    <t>jim britain</t>
  </si>
  <si>
    <t>contains ads \ february 16, 2017 \ 17m \ 5,000,000+ \ 1.6 \ 4.0.3 and up \ pegi 3learn more \ view details \ flag as inappropriate \ google commerce ltd \ jimbritain007@gmail.comprivacy policy</t>
  </si>
  <si>
    <t>britain</t>
  </si>
  <si>
    <t>17,633</t>
  </si>
  <si>
    <t>com.nsoft.calligraphy.nameart</t>
  </si>
  <si>
    <t>contains ads \ june 26, 2019 \ 26m \ 500,000+ \ 11.12 \ 4.0.3 and up \ pegi 3learn more \ view details \ flag as inappropriate \ google commerce ltd \ solitairegame123@gmail.comprivacy policyahemdabad, gujarat.</t>
  </si>
  <si>
    <t>7,171</t>
  </si>
  <si>
    <t>com.itsilesia.mmm.robben</t>
  </si>
  <si>
    <t>ArjenRobben</t>
  </si>
  <si>
    <t>multimediamarkers</t>
  </si>
  <si>
    <t>december 3, 2014 \ 16m \ 5,000+ \ 1.50 \ 2.2 and up \ pegi 3learn more \ view details \ flag as inappropriate \ google commerce ltd \ visit websitematthijs@lezenenschrijven.nlprivacy policytjalk 12_x000D_
9606 rd_x000D_
kropswolde_x000D_
netherlands</t>
  </si>
  <si>
    <t>itsilesia</t>
  </si>
  <si>
    <t>be.basecompany.base.payer</t>
  </si>
  <si>
    <t>BASE Top-up</t>
  </si>
  <si>
    <t>march 7, 2019 \ 4.2m \ 10,000+ \ 1.2.1 \ 4.0.3 and up \ pegi 3learn more \ view details \ flag as inappropriate \ google commerce ltd \ visit websitemyapp@telenetgroup.beprivacy policyneerveldstraat 107, 1200 - brussels belgium</t>
  </si>
  <si>
    <t>com.breakcoder.volleyballscoreboard</t>
  </si>
  <si>
    <t>Volleyball Scoreboard</t>
  </si>
  <si>
    <t>contains ads \ december 17, 2015 \ 501k \ 100,000+ \ 1.2 \ 2.2 and up \ pegi 3learn more \ view details \ flag as inappropriate \ google commerce ltd \ visit websitecontact@breakcoder.comprivacy policy</t>
  </si>
  <si>
    <t>1,365</t>
  </si>
  <si>
    <t>com.meesterdennis.slidingpuzzle</t>
  </si>
  <si>
    <t>Schuifpuzzel</t>
  </si>
  <si>
    <t>contains ads \ august 9, 2018 \ 15m \ 1,000+ \ 1.0.3 \ 4.0 and up \ pegi 3learn more \ view details \ flag as inappropriate \ google commerce ltd \ visit websitedigimeesterdennis@gmail.comprivacy policypiet-heinstraat 4_x000D_
2851 tg_x000D_
nederland</t>
  </si>
  <si>
    <t>meesterdennis</t>
  </si>
  <si>
    <t>jonathantan.grouporderfordrinks</t>
  </si>
  <si>
    <t>Group Order for Drinks</t>
  </si>
  <si>
    <t>jonathan tan</t>
  </si>
  <si>
    <t>contains ads \ may 13, 2017 \ 2.7m \ 100+ \ 1.6 \ 4.0.3 and up \ pegi 3learn more \ view details \ flag as inappropriate \ google commerce ltd \ jonathan.tan1976@gmail.com</t>
  </si>
  <si>
    <t>grouporderfordrinks</t>
  </si>
  <si>
    <t>it.alecs.puntifutsal</t>
  </si>
  <si>
    <t>Scoreboard Futsal ++</t>
  </si>
  <si>
    <t>alecs+++</t>
  </si>
  <si>
    <t>contains ads \ august 1, 2017 \ 9.0m \ 50,000+ \ 7.13.76 \ 4.1 and up \ pegi 3learn more \ view details \ flag as inappropriate \ google commerce ltd \ visit websiteinfo@playfairplay.netprivacy policyvia caprera 38_x000D_
20861 brugherio mi_x000D_
italy</t>
  </si>
  <si>
    <t>alecs</t>
  </si>
  <si>
    <t>de.heute.mobile</t>
  </si>
  <si>
    <t>ZDFheute - Nachrichten</t>
  </si>
  <si>
    <t xml:space="preserve">april 4, 2019 \ varies with device \ 1,000,000+ \ pegi 3learn more \ users interact \ view details \ flag as inappropriate \ google commerce ltd \ visit websiteapp@zdf.deprivacy policyzdf stra�e 1_x000D_
55100 mainz_x000D_
</t>
  </si>
  <si>
    <t>heute</t>
  </si>
  <si>
    <t>com.couchlabs.shoebox</t>
  </si>
  <si>
    <t>Shoebox - Photo Storage and Cloud Backup</t>
  </si>
  <si>
    <t>couch labs inc.</t>
  </si>
  <si>
    <t>june 3, 2019 \ varies with device \ 500,000+ \ pegi 3learn more \ digital purchases \ view details \ flag as inappropriate \ google commerce ltd \ visit websitesupport@shoeboxapp.comprivacy policyc/o shoebox_x000D_
32 britain street,_x000D_
suite 100_x000D_
toronto, on  canada</t>
  </si>
  <si>
    <t>couchlabs</t>
  </si>
  <si>
    <t>26,109</t>
  </si>
  <si>
    <t>com.standardnotes</t>
  </si>
  <si>
    <t>Standard Notes</t>
  </si>
  <si>
    <t>standard notes</t>
  </si>
  <si>
    <t>june 7, 2019 \ 12m \ 50,000+ \ 3.0.10 \ 5.0 and up \ pegi 3learn more \ view details \ flag as inappropriate \ google commerce ltd \ visit websitehello@standardnotes.orgprivacy policy</t>
  </si>
  <si>
    <t>standardnotes</t>
  </si>
  <si>
    <t>com.lc.mywalls</t>
  </si>
  <si>
    <t>myWalls</t>
  </si>
  <si>
    <t>luca cassani</t>
  </si>
  <si>
    <t>offers in-app purchases \ december 26, 2017 \ 3.9m \ 100,000+ \ 1.4.3 \ 4.0.3 and up \ pegi 3learn more \ �0.59 - �5.99 per item \ view details \ flag as inappropriate \ google commerce ltd \ visit websiteinfo@lucacassani.meprivacy policybusto garolfo_x000D_
mi 20020_x000D_
italy</t>
  </si>
  <si>
    <t>com.ricohimaging.imagesync</t>
  </si>
  <si>
    <t>Image Sync</t>
  </si>
  <si>
    <t>ricoh imaging company, ltd.</t>
  </si>
  <si>
    <t>august 7, 2019 \ 6.3m \ 100,000+ \ 2.0.5 \ 5.0 and up \ pegi 3learn more \ view details \ flag as inappropriate \ google commerce ltd \ visit websiteapp.support@ricoh-imaging.co.jpprivacy policy</t>
  </si>
  <si>
    <t>ricohimaging</t>
  </si>
  <si>
    <t>1,787</t>
  </si>
  <si>
    <t>com.prisma.woordenboek.duits</t>
  </si>
  <si>
    <t>Woordenboek Duits Prisma</t>
  </si>
  <si>
    <t>eligible if bought after 7/2/2016._x000D_
learn more \ december 21, 2017 \ varies with device \ 500+ \ pegi 3learn more \ view details \ flag as inappropriate \ google commerce ltd \ visit websiteinfo@prisma.nlpapiermolen 14-24_x000D_
3994dk houten</t>
  </si>
  <si>
    <t>com.refind.android</t>
  </si>
  <si>
    <t>Refind</t>
  </si>
  <si>
    <t>refind, inc.</t>
  </si>
  <si>
    <t>march 26, 2019 \ 2.8m \ 10,000+ \ 4.2.0 \ 5.0 and up \ parental guidanceparental guidance recommendedlearn more \ users interact \ view details \ flag as inappropriate \ google commerce ltd \ visit websitehello@refind.comprivacy policy</t>
  </si>
  <si>
    <t>refind</t>
  </si>
  <si>
    <t>com.wiseschematics.eqfy</t>
  </si>
  <si>
    <t>Eqfy Equalizer</t>
  </si>
  <si>
    <t>wiseschematics</t>
  </si>
  <si>
    <t>eligible if bought after 7/2/2016._x000D_
learn more \ august 6, 2019 \ 129k \ 10,000+ \ 1.1.5 \ 4.1 and up \ pegi 3learn more \ view details \ flag as inappropriate \ google commerce ltd \ visit websitewiseschematics@gmail.comprivacy policywiseschematics, a subdivision of shuntcorp_x000D_
headquarters:_x000D_
house #4, behind ptcl exchange, lakki marwat city, kpk, pakistan. postal code 28420.</t>
  </si>
  <si>
    <t>com.pixabay.pixabayapp</t>
  </si>
  <si>
    <t>Pixabay</t>
  </si>
  <si>
    <t>pixabay.com</t>
  </si>
  <si>
    <t>february 21, 2018 \ 15m \ 1,000,000+ \ 1.1.3.1 \ 4.1 and up \ pegi 16sexlearn more \ view details \ flag as inappropriate \ google commerce ltd \ visit websiteinfo@pixabay.comprivacy policy</t>
  </si>
  <si>
    <t>pixabay</t>
  </si>
  <si>
    <t>com.marcotls.icons.h2o.free</t>
  </si>
  <si>
    <t>H2O Free Icon Pack - Squircle UI</t>
  </si>
  <si>
    <t>july 5, 2019 \ 35m \ 500,000+ \ 5.6 \ 4.0.3 and up \ pegi 3learn more \ digital purchases \ view details \ flag as inappropriate \ google commerce ltd \ visit websiteinfo@theboldgeek.itvia dei volsci 15, roma</t>
  </si>
  <si>
    <t>com.peterjosling.scroball</t>
  </si>
  <si>
    <t>Scroball for Last.fm</t>
  </si>
  <si>
    <t>peter josling</t>
  </si>
  <si>
    <t>contains ads�offers in-app purchases \ october 28, 2018 \ 5.2m \ 10,000+ \ 1.12 \ 5.0 and up \ pegi 3learn more \ �2.19 per item \ view details \ flag as inappropriate \ google commerce ltd \ visit websitepeter@peterjosling.comprivacy policy18 tansley close_x000D_
london_x000D_
n7 0hp</t>
  </si>
  <si>
    <t>peterjosling</t>
  </si>
  <si>
    <t>com.whoscored</t>
  </si>
  <si>
    <t>WhoScored Football App</t>
  </si>
  <si>
    <t>next-game limited</t>
  </si>
  <si>
    <t>contains ads \ september 29, 2016 \ 3.4m \ 100,000+ \ 1.0.2 \ 3.0 and up \ pegi 3learn more \ view details \ flag as inappropriate \ google commerce ltd \ visit websitedevelopers@whoscored.comprivacy policy</t>
  </si>
  <si>
    <t>whoscored</t>
  </si>
  <si>
    <t>de.cellular.n24hybrid</t>
  </si>
  <si>
    <t>WELT News � Nachrichten live</t>
  </si>
  <si>
    <t>axel springer se | welt digital</t>
  </si>
  <si>
    <t>contains ads�offers in-app purchases \ july 31, 2019 \ 20m \ 1,000,000+ \ 4.8.8 \ 4.1 and up \ pegi 18learn more \ users interact \ �9.99 - �99.99 per item \ view details \ flag as inappropriate \ google commerce ltd \ visit websitedigital@welt.deprivacy policyaxel-springer-stra�e 65_x000D_
10888 berlin</t>
  </si>
  <si>
    <t>cellular</t>
  </si>
  <si>
    <t>25,016</t>
  </si>
  <si>
    <t>com.anddoes.launcher.pro</t>
  </si>
  <si>
    <t>Apex Launcher Pro</t>
  </si>
  <si>
    <t>eligible if bought after 7/2/2016._x000D_
learn more \ august 31, 2018 \ 52k \ 100,000+ \ 1.4 \ 4.0 and up \ pegi 3learn more \ view details \ flag as inappropriate \ google commerce ltd \ visit websitesupport@apexlauncher.comprivacy policyrm 907 silvercord tower 2, 30 canton rd.</t>
  </si>
  <si>
    <t>21,321</t>
  </si>
  <si>
    <t>com.osheden.nube</t>
  </si>
  <si>
    <t>Nube - Free Icon Pack</t>
  </si>
  <si>
    <t>osheden</t>
  </si>
  <si>
    <t>offers in-app purchases \ august 10, 2019 \ 64m \ 10,000+ \ 48.0 \ 6.0 and up \ pegi 3learn more \ �1.19 - �11.99 per item \ view details \ flag as inappropriate \ google commerce ltd \ visit websiteosheden@gmail.comprivacy policyelodie naille_x000D_
1 all�e des c�dres_x000D_
meythet_x000D_
74960 annecy</t>
  </si>
  <si>
    <t>nl.informeermij.mijnveiligheidgemak</t>
  </si>
  <si>
    <t>DareToCare</t>
  </si>
  <si>
    <t>informeermij.nl</t>
  </si>
  <si>
    <t>december 29, 2018 \ 4.9m \ 10+ \ 0.23 \ 4.4 and up \ pegi 3learn more \ view details \ flag as inappropriate \ google commerce ltd \ visit websiteinfo@informeermij.nlprivacy policy</t>
  </si>
  <si>
    <t>informeermij</t>
  </si>
  <si>
    <t>rocks.freedrum.sensorware</t>
  </si>
  <si>
    <t>Freedrum Sensorware</t>
  </si>
  <si>
    <t>freedrum studio ab</t>
  </si>
  <si>
    <t>february 28, 2019 \ 12m \ 5,000+ \ 16 \ 6.0 and up \ pegi 3learn more \ view details \ flag as inappropriate \ google commerce ltd \ visit websitesupport@freedrum.rocksprivacy policy</t>
  </si>
  <si>
    <t>freedrum</t>
  </si>
  <si>
    <t>nl.sublimefm.player</t>
  </si>
  <si>
    <t>Sublime</t>
  </si>
  <si>
    <t>sublime fm</t>
  </si>
  <si>
    <t>contains ads \ july 19, 2019 \ 12m \ 10,000+ \ 4.0.0 \ 4.1 and up \ pegi 3learn more \ shares info \ view details \ flag as inappropriate \ google commerce ltd \ visit websiteinfo@sublime.nlprivacy policy</t>
  </si>
  <si>
    <t>sublimefm</t>
  </si>
  <si>
    <t>nl.bizboard.beone.store</t>
  </si>
  <si>
    <t>Swyber</t>
  </si>
  <si>
    <t>beone development group bv</t>
  </si>
  <si>
    <t>october 26, 2017 \ 26m \ 10+ \ 0.0.3 \ 4.4 and up \ pegi 3learn more \ view details \ flag as inappropriate \ google commerce ltd \ visit websiteinfo@beonedevelopment.combergweg 44 | 1217 sc hilversum | the netherlands</t>
  </si>
  <si>
    <t>bizboard</t>
  </si>
  <si>
    <t>com.bikemi.app</t>
  </si>
  <si>
    <t>BikeMi</t>
  </si>
  <si>
    <t>clear channel italia</t>
  </si>
  <si>
    <t>may 8, 2019 \ 5.1m \ 50,000+ \ 3.0.0 \ 4.4 and up \ pegi 3learn more \ digital purchases \ view details \ flag as inappropriate \ google commerce ltd \ visit websitepaolotalamonti@clearchannel.itprivacy policy</t>
  </si>
  <si>
    <t>bikemi</t>
  </si>
  <si>
    <t>com.triposo.droidguide.milan</t>
  </si>
  <si>
    <t>Milan Travel Guide by Triposo</t>
  </si>
  <si>
    <t>contains ads�offers in-app purchases \ march 16, 2018 \ 70m \ 10,000+ \ 4.6.0 \ 4.0.3 and up \ pegi 3learn more \ users interact, digital purchases \ �4.79 - �8.47 per item \ view details \ flag as inappropriate \ google commerce ltd \ visit websitefeedback@triposo.comprivacy policytravel guide with offline maps bv_x000D_
weesperstraat 61_x000D_
amsterdam_x000D_
the netherlands</t>
  </si>
  <si>
    <t>com.travelapps.milan</t>
  </si>
  <si>
    <t>Milan Metro Map Free Offline 2019</t>
  </si>
  <si>
    <t>travel metro apps</t>
  </si>
  <si>
    <t>contains ads \ october 23, 2018 \ 3.2m \ 5,000+ \ 3.2 \ 4.0.3 and up \ pegi 3learn more \ view details \ flag as inappropriate \ google commerce ltd \ travellingmetro@gmail.comprivacy policy</t>
  </si>
  <si>
    <t>travelapps</t>
  </si>
  <si>
    <t>com.ulmon.android.playmilan</t>
  </si>
  <si>
    <t>Milan Travel Guide</t>
  </si>
  <si>
    <t>contains ads \ june 6, 2019 \ 57m \ 10,000+ \ 11.4.1 (play) \ 5.0 and up \ pegi 3learn more \ view details \ flag as inappropriate \ google commerce ltd \ visit websitesupport@ulmon.comprivacy policyschikanedergasse 2, top 7_x000D_
1040 vienna_x000D_
austria</t>
  </si>
  <si>
    <t>ctrip.english</t>
  </si>
  <si>
    <t>Trip.com: Flights, Hotels, Train &amp; Travel Deals</t>
  </si>
  <si>
    <t>trip.com</t>
  </si>
  <si>
    <t>august 22, 2019 \ 82m \ 5,000,000+ \ 7.1.3 \ 5.0 and up \ pegi 3learn more \ view details \ flag as inappropriate \ google commerce ltd \ visit websiteapp@trip.comprivacy policyunit 3003, 30/f, paul y. centre, 51 hung to road, kwun tong, kowloon, hong kong</t>
  </si>
  <si>
    <t>english</t>
  </si>
  <si>
    <t>20,08</t>
  </si>
  <si>
    <t>com.BeOne.VRGame2</t>
  </si>
  <si>
    <t>BeOne VR Awareness Game</t>
  </si>
  <si>
    <t>july 30, 2019 \ 45m \ 100+ \ 1.18 \ 6.0 and up \ pegi 3learn more \ view details \ flag as inappropriate \ google commerce ltd \ visit websiteinfo@beonedevelopment.comprivacy policybergweg 44 | 1217 sc hilversum | the netherlands</t>
  </si>
  <si>
    <t>BeOne</t>
  </si>
  <si>
    <t>nl.msi.ibabsandroid</t>
  </si>
  <si>
    <t>iBabs</t>
  </si>
  <si>
    <t>msi communication b.v.</t>
  </si>
  <si>
    <t>august 7, 2019 \ 76m \ 10,000+ \ 2.2.0 \ 4.1 and up \ pegi 3learn more \ users interact \ view details \ flag as inappropriate \ google commerce ltd \ visit websitesupport@skope.euprivacy policy</t>
  </si>
  <si>
    <t>com.tidiochat.app</t>
  </si>
  <si>
    <t>Tidio</t>
  </si>
  <si>
    <t>tidio ltd.</t>
  </si>
  <si>
    <t>june 17, 2019 \ 8.6m \ 100,000+ \ 7.6.3 \ 4.1 and up \ pegi 3learn more \ users interact \ view details \ flag as inappropriate \ google commerce ltd \ visit websitetytus@tidio.netprivacy policy</t>
  </si>
  <si>
    <t>tidiochat</t>
  </si>
  <si>
    <t>nl.siyou.jurriens.bk</t>
  </si>
  <si>
    <t>Bouwkeet</t>
  </si>
  <si>
    <t>siyou.nl</t>
  </si>
  <si>
    <t>july 8, 2019 \ 5.2m \ 50+ \ 1.5.1 \ 4.1 and up \ pegi 3learn more \ users interact \ view details \ flag as inappropriate \ google commerce ltd \ visit websiteinfo@siyou.nloude vismarkt 4_x000D_
1441 am purmerend</t>
  </si>
  <si>
    <t>siyou</t>
  </si>
  <si>
    <t>org.mapapps.smartmapsoffline</t>
  </si>
  <si>
    <t>Smart Maps Offline</t>
  </si>
  <si>
    <t>contains ads�offers in-app purchases \ august 20, 2019 \ 16m \ 100,000+ \ 1.67 \ 4.0 and up \ pegi 3learn more \ digital purchases \ �2.15 per item \ view details \ flag as inappropriate \ google commerce ltd \ smartmapsoffline@gmail.comprivacy policy</t>
  </si>
  <si>
    <t>com.readly.client</t>
  </si>
  <si>
    <t>Readly</t>
  </si>
  <si>
    <t>readly international</t>
  </si>
  <si>
    <t>july 1, 2019 \ varies with device \ 500,000+ \ pegi 18learn more \ shares info \ view details \ flag as inappropriate \ google commerce ltd \ visit websitesupport@readly.comprivacy policy</t>
  </si>
  <si>
    <t>readly</t>
  </si>
  <si>
    <t>13,773</t>
  </si>
  <si>
    <t>com.justwatch.justwatch</t>
  </si>
  <si>
    <t>JustWatch - Search Engine for Streaming and Cinema</t>
  </si>
  <si>
    <t>justwatch gmbh</t>
  </si>
  <si>
    <t>july 11, 2019 \ 14m \ 1,000,000+ \ 0.24.58 \ 4.4 and up \ pegi 12sexual innuendo, horrorlearn more \ view details \ flag as inappropriate \ google commerce ltd \ visit websiteapps@justwatch.comprivacy policysch�nhauser allee 10/11_x000D_
10119 berlin</t>
  </si>
  <si>
    <t>justwatch</t>
  </si>
  <si>
    <t>19,266</t>
  </si>
  <si>
    <t>nl.kloeg.spannendegeschiedenis</t>
  </si>
  <si>
    <t>Exciting History</t>
  </si>
  <si>
    <t>buro kloeg bv</t>
  </si>
  <si>
    <t>january 31, 2019 \ 6.6m \ 1,000+ \ 2.7 \ 4.0 and up \ pegi 3learn more \ digital purchases \ view details \ flag as inappropriate \ google commerce ltd \ visit websitemarketing@regiomarketinggelderland.nlprivacy policysmalleweg 5_x000D_
3981 ee bunnik</t>
  </si>
  <si>
    <t>kloeg</t>
  </si>
  <si>
    <t>com.kongregate.mobile.epicskater.google</t>
  </si>
  <si>
    <t>Epic Skater</t>
  </si>
  <si>
    <t>your daily fill</t>
  </si>
  <si>
    <t>contains ads�offers in-app purchases \ june 26, 2018 \ 47m \ 10,000,000+ \ 2.0.31 \ 4.0.3 and up \ pegi 3learn more \ in-game purchases \ �1.79 - �8.99 per item \ view details \ flag as inappropriate \ google commerce ltd \ visit websitesupport@epicskater.comprivacy policy11504 criaghead dr_x000D_
houston, tx 77025</t>
  </si>
  <si>
    <t>207,861</t>
  </si>
  <si>
    <t>com.yourdailyfill.epicskater2</t>
  </si>
  <si>
    <t>Epic Skater 2</t>
  </si>
  <si>
    <t>rogue games, inc.</t>
  </si>
  <si>
    <t>contains ads�offers in-app purchases \ january 4, 2019 \ 80m \ 100,000+ \ 1.095 \ 5.1 and up \ pegi 3learn more \ digital purchases \ �2.29 - �10.99 per item \ view details \ flag as inappropriate \ google commerce ltd \ visit websitesupport@epicskater2.comprivacy policy4500 park granada, suite 202 office 250, calabasas, ca 91302</t>
  </si>
  <si>
    <t>yourdailyfill</t>
  </si>
  <si>
    <t>1,846</t>
  </si>
  <si>
    <t>com.venninteractive.vhs</t>
  </si>
  <si>
    <t>Retro VHS - Old School Video</t>
  </si>
  <si>
    <t>contains ads�offers in-app purchases \ january 16, 2016 \ 22m \ 500,000+ \ 1.9 \ 4.0.3 and up \ pegi 3learn more \ users interact, digital purchases \ �1.09 - �1.99 per item \ view details \ flag as inappropriate \ google commerce ltd \ visit websitesupport@venninteractive.comprivacy policy170 s. lincoln st._x000D_
ste 150_x000D_
spokane, wa 99201</t>
  </si>
  <si>
    <t>com.withings.home</t>
  </si>
  <si>
    <t>Withings Home - Video &amp; Air Quality Monitor</t>
  </si>
  <si>
    <t>july 1, 2019 \ 31m \ 50,000+ \ 1.6.1 \ 5.0 and up \ pegi 3learn more \ view details \ flag as inappropriate \ google commerce ltd \ visit websitehealthmateandroid-support@nokia.comprivacy policywithings_x000D_
2 rue maurice hartmann_x000D_
92130 issy-les-moulineaux_x000D_
france</t>
  </si>
  <si>
    <t>huskydev.android.watchface.everydayfree</t>
  </si>
  <si>
    <t>EveryDay Watch Face</t>
  </si>
  <si>
    <t>contains ads�offers in-app purchases \ february 15, 2019 \ varies with device \ 50,000+ \ 1.40 \ pegi 3learn more \ digital purchases \ �0.99 - �9.99 per item \ view details \ flag as inappropriate \ google commerce ltd \ huskydevcz@gmail.comprivacy policyweberova 14_x000D_
decin 6_x000D_
40502</t>
  </si>
  <si>
    <t>com.RockyHong.BeatStomperAndroid</t>
  </si>
  <si>
    <t>Beat Stomper</t>
  </si>
  <si>
    <t>cloudmacaca inc.</t>
  </si>
  <si>
    <t>contains ads�offers in-app purchases \ april 24, 2019 \ 79m \ 5,000,000+ \ 1 \ 4.1 and up \ pegi 3learn more \ in-game purchases \ �1.69 per item \ view details \ flag as inappropriate \ google commerce ltd \ visit websitecontace@cloudmacaca.comprivacy policy2f., no. 37, ln. 135, sec. 1, zhongshan n. rd.,_x000D_
_x000D_
zhongshan dist., taipei city 104, taiwan (r.o.c.)_x000D_
_x000D_
104&lt;U+53F0&gt;&lt;U+5317&gt;&lt;U+5E02&gt;&lt;U+4E2D&gt;&lt;U+5C71&gt;&lt;U+5340&gt; &lt;U+4E2D&gt;&lt;U+5C71&gt;&lt;U+5317&gt;&lt;U+8DEF&gt;&lt;U+4E00&gt;&lt;U+6BB5&gt;135&lt;U+5DF7&gt;37&lt;U+865F&gt;2&lt;U+6A13&gt;</t>
  </si>
  <si>
    <t>RockyHong</t>
  </si>
  <si>
    <t>205,698</t>
  </si>
  <si>
    <t>com.hugogames.norwell</t>
  </si>
  <si>
    <t>Kings of Soccer: Ultimate Football Stars 2019</t>
  </si>
  <si>
    <t>5th planet games development aps</t>
  </si>
  <si>
    <t>contains ads�offers in-app purchases \ march 5, 2019 \ 77m \ 1,000,000+ \ 2.2.1 \ 4.1 and up \ pegi 3learn more \ digital purchases \ �1.09 - �11.99 per item \ view details \ flag as inappropriate \ google commerce ltd \ visit websitesupport@5thplanetgames.comprivacy policygothersgade 11_x000D_
1123 copenhagen c_x000D_
denmark</t>
  </si>
  <si>
    <t>hugogames</t>
  </si>
  <si>
    <t>6,446</t>
  </si>
  <si>
    <t>com.dmg.hardway</t>
  </si>
  <si>
    <t>Hardway - Endless Road Builder</t>
  </si>
  <si>
    <t>contains ads�offers in-app purchases \ march 25, 2017 \ 24m \ 100,000+ \ 0.0.60 \ 4.0 and up \ pegi 3learn more \ digital purchases \ �1.09 - �3.39 per item \ view details \ flag as inappropriate \ google commerce ltd \ visit websitehello@digitalmelody.euprivacy policy3 maja 9_x000D_
05-827 grodzisk mazowiecki_x000D_
poland</t>
  </si>
  <si>
    <t>com.craneballs.artdrive</t>
  </si>
  <si>
    <t>Splash Cars</t>
  </si>
  <si>
    <t>craneballs</t>
  </si>
  <si>
    <t>contains ads�offers in-app purchases \ july 27, 2016 \ 53m \ 1,000,000+ \ 1.5.09 \ 4.0 and up \ pegi 3learn more \ digital purchases \ �0.90 - �31.87 per item \ view details \ flag as inappropriate \ google commerce ltd \ visit websitedavid@craneballs.comprivacy policy_x000D_
antala sta�ka 1859/34, krc, 140 00 praha 4</t>
  </si>
  <si>
    <t>31.87</t>
  </si>
  <si>
    <t>59,271</t>
  </si>
  <si>
    <t>com.sablo.eiffel.tower.metropolis.builder.com.sablostudio.citysubway</t>
  </si>
  <si>
    <t>City Subway Build &amp; Ride: Railway Craft Train Game</t>
  </si>
  <si>
    <t>contains ads \ august 18, 2017 \ 49m \ 100,000+ \ 1.1 \ 2.3.3 and up \ pegi 3learn more \ view details \ flag as inappropriate \ google commerce ltd \ visit websitesablogamez@gmail.comprivacy policyjohar town lahore</t>
  </si>
  <si>
    <t>com.rebelapes.sneck</t>
  </si>
  <si>
    <t>Blocky Snakes - Classic Snake Runner</t>
  </si>
  <si>
    <t>rebelapes</t>
  </si>
  <si>
    <t>contains ads�offers in-app purchases \ june 16, 2018 \ 38m \ 50,000+ \ 1.4 \ 4.1 and up \ pegi 3learn more \ digital purchases \ �1.19 - �4.99 per item \ view details \ flag as inappropriate \ google commerce ltd \ visit websitedev.rebelapes@gmail.comprivacy policyul. oginskiego 1 / 119_x000D_
warszawa_x000D_
poland_x000D_
03-318</t>
  </si>
  <si>
    <t>com.freegames.eurotrainsim2018</t>
  </si>
  <si>
    <t>Subway Train Racing 3D 2019</t>
  </si>
  <si>
    <t>contains ads�offers in-app purchases \ july 29, 2019 \ 68m \ 1,000,000+ \ varies with device \ 5.0 and up \ pegi 3learn more \ �1.89 - �209.99 per item \ view details \ flag as inappropriate \ google commerce ltd \ visit websiteinfo@2017freegames.comprivacy policy1949, johor bahru,_x000D_
singapore</t>
  </si>
  <si>
    <t>3,443</t>
  </si>
  <si>
    <t>com.media5.FreekickWorldCup2018</t>
  </si>
  <si>
    <t>FreeKick Soccer World 2018</t>
  </si>
  <si>
    <t>super bit games</t>
  </si>
  <si>
    <t>contains ads�offers in-app purchases \ october 11, 2018 \ 94m \ 1,000,000+ \ 1.7.7 \ 4.1 and up \ pegi 3learn more \ �0.99 - �5.49 per item \ view details \ flag as inappropriate \ google commerce ltd \ visit websitecontact@sportgames.zoneprivacy policykiev, ukraine</t>
  </si>
  <si>
    <t>media5</t>
  </si>
  <si>
    <t>21,136</t>
  </si>
  <si>
    <t>com.distinctivegames.footballkicks2</t>
  </si>
  <si>
    <t>Football Kicks Title Race</t>
  </si>
  <si>
    <t>contains ads�offers in-app purchases \ july 19, 2016 \ varies with device \ 1,000,000+ \ 1.3.5 \ 4.0 and up \ pegi 3learn more \ digital purchases \ �0.72 - �43.99 per item \ view details \ flag as inappropriate \ google commerce ltd \ visit websitesupport@distinctivegames.comprivacy policy4th floor_x000D_
1 east parade_x000D_
sheffield_x000D_
s1 2et_x000D_
uk</t>
  </si>
  <si>
    <t>65,136</t>
  </si>
  <si>
    <t>com.final_kick.best_penalty_shootout.soccer_football_game_free</t>
  </si>
  <si>
    <t>Final kick 2019: Best Online football penalty game</t>
  </si>
  <si>
    <t>contains ads�offers in-app purchases \ august 1, 2019 \ 36m \ 10,000,000+ \ 9.0.6 \ 4.2 and up \ pegi 3learn more \ users interact, digital purchases \ �1.99 - �99.99 per item \ view details \ flag as inappropriate \ google commerce ltd \ visit websitesupport@ivanovichgames.comprivacy policyav. via augusta 15-25_x000D_
08174 sant cugat del valles - barcelona</t>
  </si>
  <si>
    <t>final_kick</t>
  </si>
  <si>
    <t>750,767</t>
  </si>
  <si>
    <t>com.reludo.shootingrangechallenge</t>
  </si>
  <si>
    <t>Range Master: Sniper Academy</t>
  </si>
  <si>
    <t>reludo srl</t>
  </si>
  <si>
    <t>contains ads�offers in-app purchases \ april 26, 2018 \ 39m \ 10,000,000+ \ 2.1.3 \ 4.1 and up \ pegi 3learn more \ digital purchases \ �0.99 - �49.99 per item \ view details \ flag as inappropriate \ google commerce ltd \ visit websitesupport@reludo.comprivacy policyvicolo santa caterina 12b_x000D_
37122 verona_x000D_
italy</t>
  </si>
  <si>
    <t>reludo</t>
  </si>
  <si>
    <t>97,235</t>
  </si>
  <si>
    <t>com.netmarble.fishingstg</t>
  </si>
  <si>
    <t>FishingStrike</t>
  </si>
  <si>
    <t>contains ads�offers in-app purchases \ july 31, 2019 \ 40m \ 5,000,000+ \ 1.31.0 \ 4.0.3 and up \ pegi 12nuditylearn more \ in-game purchases \ �1.09 - �109.99 per item \ view details \ flag as inappropriate \ google commerce ltd \ visit websitenetmarbles@igsinc.co.krprivacy policy&lt;U+C11C&gt;&lt;U+C6B8&gt;&lt;U+D2B9&gt;&lt;U+BCC4&gt;&lt;U+C2DC&gt; &lt;U+AD6C&gt;&lt;U+B85C&gt;&lt;U+AD6C&gt; &lt;U+B514&gt;&lt;U+C9C0&gt;&lt;U+D138&gt;&lt;U+B85C&gt; 300_x000D_
(&lt;U+AD6C&gt;&lt;U+B85C&gt;&lt;U+B3D9&gt;, &lt;U+C9C0&gt;&lt;U+BC38&gt;&lt;U+B9AC&gt;&lt;U+BE44&gt;&lt;U+C988&gt;&lt;U+D50C&gt;&lt;U+B77C&gt;&lt;U+C790&gt; 20&lt;U+CE35&gt;)</t>
  </si>
  <si>
    <t>98,768</t>
  </si>
  <si>
    <t>com.touchtao.soccerkinggoogle</t>
  </si>
  <si>
    <t>World Soccer League</t>
  </si>
  <si>
    <t>contains ads�offers in-app purchases \ july 16, 2019 \ 45m \ 50,000,000+ \ 1.9.9.3 \ 4.0 and up \ pegi 7mild violencelearn more \ users interact, in-game purchases \ �1.99 - �5.99 per item \ view details \ flag as inappropriate \ google commerce ltd \ visit websitehelp@mobirix.comprivacy policy#901 9f jei platz, 186 ,gasan digital 1-ro geumcheon-gu seoul, republic of korea_x000D_
08502_x000D_
asi|kr|ks013|seoul</t>
  </si>
  <si>
    <t>touchtao</t>
  </si>
  <si>
    <t>1,353,611</t>
  </si>
  <si>
    <t>co.gxgames.elitetrials</t>
  </si>
  <si>
    <t>Elite Trials</t>
  </si>
  <si>
    <t>gx games</t>
  </si>
  <si>
    <t>contains ads�offers in-app purchases \ october 3, 2018 \ 70m \ 1,000,000+ \ 1.0.42 \ 5.0 and up \ pegi 3learn more \ digital purchases \ �1.79 - �23.99 per item \ view details \ flag as inappropriate \ google commerce ltd \ visit websitesupport@elitetrials.coprivacy policykr.valdemara street 115-11, riga, latvia</t>
  </si>
  <si>
    <t>gxgames</t>
  </si>
  <si>
    <t>14,949</t>
  </si>
  <si>
    <t>com.fredbeargames.crossbar</t>
  </si>
  <si>
    <t>Super Crossbar Challenge</t>
  </si>
  <si>
    <t>portugate</t>
  </si>
  <si>
    <t>contains ads�offers in-app purchases \ february 4, 2019 \ 46m \ 500,000+ \ 4.1 \ 4.4 and up \ pegi 3learn more \ digital purchases \ �1.19 - �26.99 per item \ view details \ flag as inappropriate \ google commerce ltd \ visit websitegate@portugate.comprivacy policyrua dom joao v 1.03, 1250-091 lisboa</t>
  </si>
  <si>
    <t>fredbeargames</t>
  </si>
  <si>
    <t>com.WildLabs.KingOfScooter</t>
  </si>
  <si>
    <t>King Of Scooter Race</t>
  </si>
  <si>
    <t>iq clash</t>
  </si>
  <si>
    <t xml:space="preserve">contains ads�offers in-app purchases \ july 11, 2019 \ 34m \ 500,000+ \ 3.0 \ 4.0.3 and up \ pegi 3learn more \ digital purchases \ �1.19 - �11.99 per item \ view details \ flag as inappropriate \ google commerce ltd \ visit websitesupport@iqclash.comprivacy policy1-&lt;U+0439&gt; &lt;U+0440&gt;&lt;U+0430&gt;&lt;U+0434&gt;&lt;U+0438&gt;&lt;U+0430&gt;&lt;U+0442&gt;&lt;U+043E&gt;&lt;U+0440&gt;&lt;U+043D&gt;&lt;U+044B&gt;&lt;U+0439&gt; &lt;U+043F&gt;&lt;U+0435&gt;&lt;U+0440&gt;. 23/1, &lt;U+043C&gt;&lt;U+0438&gt;&lt;U+043D&gt;&lt;U+0441&gt;&lt;U+043A&gt;, &lt;U+0431&gt;&lt;U+0435&gt;&lt;U+043B&gt;&lt;U+0430&gt;&lt;U+0440&gt;&lt;U+0443&gt;&lt;U+0441&gt;&lt;U+044C&gt;_x000D_
</t>
  </si>
  <si>
    <t>WildLabs</t>
  </si>
  <si>
    <t>com.ketchapp.pocketbowling</t>
  </si>
  <si>
    <t>Pocket Bowling</t>
  </si>
  <si>
    <t>contains ads�offers in-app purchases \ april 4, 2018 \ 30m \ 100,000+ \ 1.0 \ 4.0 and up \ pegi 3learn more \ �3.49 per item \ view details \ flag as inappropriate \ google commerce ltd \ visit websitesupport@ketchappgames.comprivacy policyubisoft mobile games_x000D_
38-42 rue cuvier_x000D_
93100 montreuil sous bois_x000D_
france</t>
  </si>
  <si>
    <t>com.gameloft.android.ANMP.GloftR7HM</t>
  </si>
  <si>
    <t>Real Football</t>
  </si>
  <si>
    <t>contains ads�offers in-app purchases \ december 3, 2018 \ 32m \ 50,000,000+ \ 1.6.0 \ 4.0.3 and up \ pegi 16strong violencelearn more \ in-game purchases \ �1.99 - �99.99 per item \ view details \ flag as inappropriate \ google commerce ltd \ visit websiteandroid.support@gameloft.comprivacy policy14 rue auber 75009 paris</t>
  </si>
  <si>
    <t>779,895</t>
  </si>
  <si>
    <t>com.redaccenir.apksdrop</t>
  </si>
  <si>
    <t>GAMESdrop - Games recommender</t>
  </si>
  <si>
    <t>appsdrop</t>
  </si>
  <si>
    <t>contains ads \ february 3, 2017 \ 4.7m \ 1,000,000+ \ 1.4.4 \ 4.1 and up \ pegi 3learn more \ view details \ flag as inappropriate \ google commerce ltd \ visit websitehelp@appsdrop.comprivacy policy</t>
  </si>
  <si>
    <t>redaccenir</t>
  </si>
  <si>
    <t>6,407</t>
  </si>
  <si>
    <t>se.illusionlabs.baconescape</t>
  </si>
  <si>
    <t>Bacon Escape</t>
  </si>
  <si>
    <t>contains ads�offers in-app purchases \ july 5, 2017 \ 93m \ 1,000,000+ \ 1.02 \ 4.4 and up \ pegi 7mild violencelearn more \ digital purchases \ �2.89 - �11.99 per item \ view details \ flag as inappropriate \ google commerce ltd \ visit websitesupport@illusionlabs.seprivacy policyillusion labs ab_x000D_
kalendegatan 25_x000D_
211 35 malmo_x000D_
sweden</t>
  </si>
  <si>
    <t>10,227</t>
  </si>
  <si>
    <t>com.multiverse.kogama</t>
  </si>
  <si>
    <t>KoGaMa</t>
  </si>
  <si>
    <t>multiverse aps</t>
  </si>
  <si>
    <t>contains ads�offers in-app purchases \ august 14, 2019 \ 51m \ 1,000,000+ \ 2.8.9 \ 4.1 and up \ pegi 3learn more \ users interact, in-game purchases \ �1.09 - �109.99 per item \ view details \ flag as inappropriate \ google commerce ltd \ visit websitesupport@kogama.comprivacy policymultiverse aps_x000D_
njalsgade 76_x000D_
2300 copenhagen s_x000D_
denmark</t>
  </si>
  <si>
    <t>multiverse</t>
  </si>
  <si>
    <t>101,291</t>
  </si>
  <si>
    <t>com.dnddream.HeadBasketball</t>
  </si>
  <si>
    <t>Head Basketball</t>
  </si>
  <si>
    <t>contains ads�offers in-app purchases \ may 20, 2019 \ 57m \ 5,000,000+ \ 1.12.0 \ 2.3 and up \ pegi 7mild violencelearn more \ �0.89 - �54.99 per item \ view details \ flag as inappropriate \ google commerce ltd \ visit websitegame@dnddream.comprivacy policy&lt;U+C81C&gt;&lt;U+C8FC&gt;&lt;U+B3C4&gt; &lt;U+C81C&gt;&lt;U+C8FC&gt;&lt;U+C2DC&gt; &lt;U+CCA8&gt;&lt;U+B2E8&gt;&lt;U+B85C&gt; 213-3 &lt;U+C81C&gt;&lt;U+C8FC&gt;&lt;U+CCA8&gt;&lt;U+B2E8&gt;&lt;U+ACFC&gt;&lt;U+D559&gt;&lt;U+AE30&gt;&lt;U+C220&gt;&lt;U+B2E8&gt;&lt;U+C9C0&gt; &lt;U+C2A4&gt;&lt;U+B9C8&gt;&lt;U+D2B8&gt;&lt;U+BE4C&gt;&lt;U+B529&gt; 321&lt;U+D638&gt;</t>
  </si>
  <si>
    <t>217,444</t>
  </si>
  <si>
    <t>com.rasugames.mk</t>
  </si>
  <si>
    <t>Mobile Kick</t>
  </si>
  <si>
    <t>rasu games</t>
  </si>
  <si>
    <t>contains ads�offers in-app purchases \ february 10, 2019 \ 40m \ 10,000,000+ \ 1.0.24 \ 4.1 and up \ pegi 3learn more \ �2.19 per item \ view details \ flag as inappropriate \ google commerce ltd \ support@rasugames.comprivacy policyturkey</t>
  </si>
  <si>
    <t>rasugames</t>
  </si>
  <si>
    <t>137,395</t>
  </si>
  <si>
    <t>com.rasugames.msl</t>
  </si>
  <si>
    <t>Mobile Soccer League</t>
  </si>
  <si>
    <t>contains ads�offers in-app purchases \ february 10, 2019 \ 41m \ 10,000,000+ \ 1.0.22 \ 4.1 and up \ pegi 3learn more \ �2.19 per item \ view details \ flag as inappropriate \ google commerce ltd \ support@rasugames.comprivacy policyturkey</t>
  </si>
  <si>
    <t>274,994</t>
  </si>
  <si>
    <t>com.touch2goal.topscorer3</t>
  </si>
  <si>
    <t>Top Scorer: World Champion</t>
  </si>
  <si>
    <t>contains ads�offers in-app purchases \ june 10, 2019 \ 30m \ 100,000+ \ 1.3 \ 4.1 and up \ pegi 3learn more \ digital purchases \ �1.99 - �99.99 per item \ view details \ flag as inappropriate \ google commerce ltd \ visit websitesupport@round1fight.comprivacy policybullseye ventures ltd_x000D_
office 3.11,_x000D_
nwms center, 3rd floor;_x000D_
31 southampton row,_x000D_
wc1b 5hj,_x000D_
london, england</t>
  </si>
  <si>
    <t>touch2goal</t>
  </si>
  <si>
    <t>8,383</t>
  </si>
  <si>
    <t>com.jdigamestudio.stickmanfightthegame</t>
  </si>
  <si>
    <t>Stickman Fight: The Game</t>
  </si>
  <si>
    <t>contains ads�offers in-app purchases \ august 2, 2018 \ 41m \ 1,000,000+ \ 1.3.7 \ 4.1 and up \ pegi 7mild violencelearn more \ digital purchases \ �0.99 - �119.99 per item \ view details \ flag as inappropriate \ google commerce ltd \ visit websitejdigamestudio@gmail.comprivacy policy203 nguyen huy tuong(143 nguyen tuan), thanh xuan trung, thanh xuan, ha noi</t>
  </si>
  <si>
    <t>28,52</t>
  </si>
  <si>
    <t>com.slimfitgames.snakevsblock</t>
  </si>
  <si>
    <t>Snake</t>
  </si>
  <si>
    <t>slimfitgames</t>
  </si>
  <si>
    <t>contains ads \ july 19, 2019 \ 1.4m \ 500,000+ \ 1.5 \ 4.0 and up \ pegi 3learn more \ view details \ flag as inappropriate \ google commerce ltd \ slimfitgames@gmail.comprivacy policy</t>
  </si>
  <si>
    <t>2,686</t>
  </si>
  <si>
    <t>com.djinnworks.ss18</t>
  </si>
  <si>
    <t>Stickman Soccer 2018</t>
  </si>
  <si>
    <t>contains ads�offers in-app purchases \ april 10, 2019 \ 97m \ 5,000,000+ \ 2.2.6 \ 4.1 and up \ pegi 3learn more \ digital purchases \ �0.79 - �114.99 per item \ view details \ flag as inappropriate \ google commerce ltd \ visit websitesupport@djinnworks.atprivacy policydjinnworks gmbh_x000D_
weidingerweg 22_x000D_
4600 wels_x000D_
austria</t>
  </si>
  <si>
    <t>92,088</t>
  </si>
  <si>
    <t>co.northplay.ConductTHIS</t>
  </si>
  <si>
    <t>Conduct THIS!</t>
  </si>
  <si>
    <t>northplay</t>
  </si>
  <si>
    <t>contains ads�offers in-app purchases \ august 21, 2019 \ 69m \ 500,000+ \ 1.8.10 \ 4.4 and up \ pegi 3learn more \ digital purchases \ �2.09 - �10.99 per item \ view details \ flag as inappropriate \ google commerce ltd \ visit websitehey@northplay.coprivacy policynorthplay aps_x000D_
pilestr�de 43, 1. sal_x000D_
1112 k�benhavn k_x000D_
denmark</t>
  </si>
  <si>
    <t>4,555</t>
  </si>
  <si>
    <t>com.fvcorp.flyclient</t>
  </si>
  <si>
    <t>FlyVPN - Unlimited Secure VPN Proxy</t>
  </si>
  <si>
    <t>flyvpn</t>
  </si>
  <si>
    <t xml:space="preserve">offers in-app purchases \ august 16, 2019 \ 7.3m \ 1,000,000+ \ 4.8.0.1 \ 4.0 and up \ pegi 3learn more \ in-app purchases \ �0.89 - �0.99 per item \ view details \ flag as inappropriate \ google commerce ltd \ visit websitesupport@flyvpn.comprivacy policy7 / f, block b, sha tin industrial center, 5-7 shing yu park, shatin district, hong kong_x000D_
_x000D_
</t>
  </si>
  <si>
    <t>fvcorp</t>
  </si>
  <si>
    <t>25,211</t>
  </si>
  <si>
    <t>com.veewo.supercat</t>
  </si>
  <si>
    <t>Super Phantom Cat</t>
  </si>
  <si>
    <t>contains ads�offers in-app purchases \ june 13, 2017 \ 71m \ 1,000,000+ \ 1.162 \ 4.0.3 and up \ pegi 3learn more \ �0.99 - �1.59 per item \ view details \ flag as inappropriate \ google commerce ltd \ visit websitesupport@veewo.zendesk.comprivacy policyshop 7, l5 sceneway plaza lam tin kl,hongkong</t>
  </si>
  <si>
    <t>68,49</t>
  </si>
  <si>
    <t>com.heliosinteractive.ben10</t>
  </si>
  <si>
    <t>Ben 10: Alien Experience</t>
  </si>
  <si>
    <t>cartoon network</t>
  </si>
  <si>
    <t>contains ads \ december 4, 2018 \ 39m \ 10,000,000+ \ 2.1.1 \ varies with device \ pegi 7mild violencelearn more \ view details \ flag as inappropriate \ google commerce ltd \ visit websiteadvanced.platforms@turner.comprivacy policy1050 techwood drive_x000D_
atlanta, ga 30318</t>
  </si>
  <si>
    <t>heliosinteractive</t>
  </si>
  <si>
    <t>142,267</t>
  </si>
  <si>
    <t>com.orangenose.cannonhero</t>
  </si>
  <si>
    <t>Cannon Hero</t>
  </si>
  <si>
    <t>contains ads \ july 23, 2018 \ 27m \ 1,000,000+ \ 2.3 \ 4.1 and up \ pegi 7mild violencelearn more \ view details \ flag as inappropriate \ google commerce ltd \ visit websitesupport@orangenosestudio.comprivacy policy21-1, 7th flr._x000D_
nanyang street, zhongzheng district_x000D_
taipei city, taiwan</t>
  </si>
  <si>
    <t>47,56</t>
  </si>
  <si>
    <t>com.blackpanther.ninjaarashi</t>
  </si>
  <si>
    <t>Ninja Arashi</t>
  </si>
  <si>
    <t>black panther</t>
  </si>
  <si>
    <t>contains ads�offers in-app purchases \ november 14, 2017 \ 48m \ 10,000,000+ \ 1.2 \ 2.3 and up \ pegi 12moderate violencelearn more \ digital purchases \ �0.99 - �1.99 per item \ view details \ flag as inappropriate \ google commerce ltd \ admond9@gmail.comprivacy policycau giay district , ha noi , viet nam</t>
  </si>
  <si>
    <t>blackpanther</t>
  </si>
  <si>
    <t>358,106</t>
  </si>
  <si>
    <t>com.livesoccertv</t>
  </si>
  <si>
    <t>Live Soccer TV - Scores &amp; Stats</t>
  </si>
  <si>
    <t>live sport interactive</t>
  </si>
  <si>
    <t xml:space="preserve">contains ads�offers in-app purchases \ december 14, 2018 \ 8.8m \ 1,000,000+ \ 4.1.3.4 android \ 4.1 and up \ pegi 3learn more \ �2.24 per item \ view details \ flag as inappropriate \ google commerce ltd \ visit websiteinfo@livesoccertv.comprivacy policylive sport interactive_x000D_
2436 n. federal hwy_x000D_
suite 223_x000D_
lighthouse point, fl, 33064_x000D_
</t>
  </si>
  <si>
    <t>livesoccertv</t>
  </si>
  <si>
    <t>19,823</t>
  </si>
  <si>
    <t>com.BamboStudio.StorySoccerGame</t>
  </si>
  <si>
    <t>Dream Soccer Star - Soccer Games</t>
  </si>
  <si>
    <t>bambo studio</t>
  </si>
  <si>
    <t>contains ads�offers in-app purchases \ may 25, 2018 \ 55m \ 1,000,000+ \ 2.1 \ 4.1 and up \ pegi 3learn more \ in-game purchases \ �0.99 - �23.99 per item \ view details \ flag as inappropriate \ google commerce ltd \ visit websitesupport@bambostudio.comprivacy policydevolx y garc�a 4_x000D_
29016 m�laga_x000D_
spain</t>
  </si>
  <si>
    <t>BamboStudio</t>
  </si>
  <si>
    <t>14,745</t>
  </si>
  <si>
    <t>com.wb.goog.legohp1</t>
  </si>
  <si>
    <t>LEGO Harry Potter: Years 1-4</t>
  </si>
  <si>
    <t>eligible if bought after 7/2/2016._x000D_
learn more \ september 27, 2016 \ 4.3m \ 100,000+ \ varies with device \ 4.0.3 and up \ pegi 7mild violence, fearlearn more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5,359</t>
  </si>
  <si>
    <t>com.linekong.dbm.na.google</t>
  </si>
  <si>
    <t>Daybreak Legends: Origin</t>
  </si>
  <si>
    <t>linekong holdings limited</t>
  </si>
  <si>
    <t>offers in-app purchases \ april 2, 2019 \ 95m \ 1,000,000+ \ 1.62.19.151 \ 3.0 and up \ pegi 12moderate violencelearn more \ users interact, digital purchases \ �0.99 - �99.99 per item \ view details \ flag as inappropriate \ google commerce ltd \ visit websitedaybreaklegends@gmail.comprivacy policyvistra corporate services centre, wickhams cay &lt;U+2171&gt;, road town, tortola, vg1110, british virgin islands</t>
  </si>
  <si>
    <t>linekong</t>
  </si>
  <si>
    <t>42,839</t>
  </si>
  <si>
    <t>com.tangram3D.WinterSports2</t>
  </si>
  <si>
    <t>Athletics 2: Winter Sports</t>
  </si>
  <si>
    <t>tangram3d</t>
  </si>
  <si>
    <t>contains ads \ october 15, 2018 \ 86m \ 100,000+ \ 1.6 \ 4.0 and up \ pegi 3learn more \ view details \ flag as inappropriate \ google commerce ltd \ visit websitecontact@tangram3d.com37 rue gargas_x000D_
31500 toulouse_x000D_
france</t>
  </si>
  <si>
    <t>tangram3D</t>
  </si>
  <si>
    <t>com.hanaGames.ThemeparkOnline</t>
  </si>
  <si>
    <t>Theme Park Rider Online</t>
  </si>
  <si>
    <t>contains ads�offers in-app purchases \ february 3, 2017 \ 17m \ 500,000+ \ 1.2.7 \ 2.3 and up \ pegi 3learn more \ �0.76 - �36.96 per item \ view details \ flag as inappropriate \ google commerce ltd \ visit websitehelp@playonegames.comprivacy policy11f 1113. kukdong metro tower, 311-13, bulgwangdong, eunpyeong-gu,seoul, rep. of korea</t>
  </si>
  <si>
    <t>36.96</t>
  </si>
  <si>
    <t>18,553</t>
  </si>
  <si>
    <t>com.medm.medmbp.diary</t>
  </si>
  <si>
    <t>MedM Blood Pressure</t>
  </si>
  <si>
    <t>medm inc</t>
  </si>
  <si>
    <t>july 29, 2019 \ 19m \ 50,000+ \ 2.8.106 \ 4.2 and up \ pegi 3learn more \ view details \ flag as inappropriate \ google commerce ltd \ visit websitesupport@medm.comprivacy policy</t>
  </si>
  <si>
    <t>medm</t>
  </si>
  <si>
    <t>com.xagustudios.LCR</t>
  </si>
  <si>
    <t>Live Cycling Race</t>
  </si>
  <si>
    <t>xagu studios</t>
  </si>
  <si>
    <t>contains ads�offers in-app purchases \ may 21, 2019 \ 65m \ 100,000+ \ 1.53 \ 4.1 and up \ pegi 3learn more \ �0.89 - �1.59 per item \ view details \ flag as inappropriate \ google commerce ltd \ visit websiteinfo@xagustudios.netprivacy policyzubiberri 29, 1 - 3. (edif. ondarreta - zuatzu), 20018 san sebasti�n</t>
  </si>
  <si>
    <t>xagustudios</t>
  </si>
  <si>
    <t>1,156</t>
  </si>
  <si>
    <t>com.kb.Carrom3D</t>
  </si>
  <si>
    <t>Pool Break 3D Billiard Snooker Carrom</t>
  </si>
  <si>
    <t>kinetic bytes</t>
  </si>
  <si>
    <t>contains ads \ march 23, 2017 \ varies with device \ 10,000,000+ \ pegi 3learn more \ users interact \ view details \ flag as inappropriate \ google commerce ltd \ visit websitesupport@kineticbytes.comprivacy policyp.o. box 970825_x000D_
coconut creek, fl 33097_x000D_
usa</t>
  </si>
  <si>
    <t>158,68</t>
  </si>
  <si>
    <t>com.emotiki.emotikiapp</t>
  </si>
  <si>
    <t>Emotiki</t>
  </si>
  <si>
    <t>te puia � rotorua, nz</t>
  </si>
  <si>
    <t>september 11, 2017 \ 24m \ 10,000+ \ 3.6 \ 4.4 and up \ pegi 3learn more \ view details \ flag as inappropriate \ google commerce ltd \ it@tepuia.comprivacy policy</t>
  </si>
  <si>
    <t>emotiki</t>
  </si>
  <si>
    <t>com.PointSharp.client</t>
  </si>
  <si>
    <t>PointSharp</t>
  </si>
  <si>
    <t>pointsharp</t>
  </si>
  <si>
    <t>june 17, 2019 \ 79k \ 10,000+ \ 5.1 \ 5.0 and up \ pegi 3learn more \ view details \ flag as inappropriate \ google commerce ltd \ visit websitesupport@pointsharp.com</t>
  </si>
  <si>
    <t>com.gangyun.beautysnap</t>
  </si>
  <si>
    <t>BeautySnap</t>
  </si>
  <si>
    <t>&lt;u+6df1&gt;&lt;u+5733&gt;&lt;u+6e2f&gt;&lt;u+4e91&gt;&lt;u+79d1&gt;&lt;u+6280&gt;</t>
  </si>
  <si>
    <t>contains ads \ may 10, 2017 \ 22m \ 10,000,000+ \ 1.2.2_170510 \ 4.0.3 - 5.1 \ pegi 3learn more \ view details \ flag as inappropriate \ google commerce ltd \ gangyunkeji@gmail.comprivacy policy&lt;U+6DF1&gt;&lt;U+5733&gt;&lt;U+5E02&gt;&lt;U+5357&gt;&lt;U+5C71&gt;&lt;U+533A&gt;&lt;U+9AD8&gt;&lt;U+65B0&gt;&lt;U+4E2D&gt;&lt;U+56DB&gt;&lt;U+9053&gt;31&lt;U+53F7&gt;&lt;U+7814&gt;&lt;U+7965&gt;&lt;U+79D1&gt;&lt;U+6280&gt;&lt;U+5927&gt;&lt;U+53A6&gt;10&lt;U+697C&gt;b1</t>
  </si>
  <si>
    <t>gangyun</t>
  </si>
  <si>
    <t>com.bazarchic.android</t>
  </si>
  <si>
    <t>BazarChic, Vente Priv�e V�tement &amp; Chaussures Mode</t>
  </si>
  <si>
    <t>bazarchic</t>
  </si>
  <si>
    <t>august 21, 2019 \ 60m \ 500,000+ \ 4.9.4 \ 4.0.3 and up \ pegi 3learn more \ view details \ flag as inappropriate \ google commerce ltd \ visit websiteinformatique@bazarchic.comprivacy policy171 avenue des gr�sillons_x000D_
92230 gennevilliers</t>
  </si>
  <si>
    <t>9,477</t>
  </si>
  <si>
    <t>nl.ijsdesign.huedisco</t>
  </si>
  <si>
    <t>Hue Disco</t>
  </si>
  <si>
    <t>mediavibe</t>
  </si>
  <si>
    <t>eligible if bought after 7/2/2016._x000D_
learn more \ july 5, 2019 \ varies with device \ 100,000+ \ pegi 3learn more \ view details \ flag as inappropriate \ google commerce ltd \ visit websiteinfo@mediavibe.nlprivacy policytreurenburgstraat 10_x000D_
6021 be_x000D_
budel</t>
  </si>
  <si>
    <t>ijsdesign</t>
  </si>
  <si>
    <t>com.veeapps.simplespeed</t>
  </si>
  <si>
    <t>SpeedSmart Speed Test - Internet SpeedTest</t>
  </si>
  <si>
    <t>veeapps</t>
  </si>
  <si>
    <t>contains ads \ april 8, 2019 \ 17m \ 50,000+ \ 3.0.1 \ 4.4 and up \ pegi 3learn more \ users interact \ view details \ flag as inappropriate \ google commerce ltd \ visit websiteadmin@veeapps.comprivacy policy</t>
  </si>
  <si>
    <t>nl.opzet.afvalwijzer.cyclus</t>
  </si>
  <si>
    <t>Cyclus afvalapp</t>
  </si>
  <si>
    <t>december 28, 2018 \ 2.3m \ 10,000+ \ 4.0.2 \ 5.0 and up \ pegi 3learn more \ view details \ flag as inappropriate \ google commerce ltd \ visit websiteinfo@cyclusnv.nlprivacy policy</t>
  </si>
  <si>
    <t>com.bosch.tt.bosch.controlng</t>
  </si>
  <si>
    <t>EasyControl</t>
  </si>
  <si>
    <t>bosch thermotechniek b.v.</t>
  </si>
  <si>
    <t>july 23, 2019 \ 32m \ 10,000+ \ 2.6.0 \ 4.2 and up \ pegi 3learn more \ view details \ flag as inappropriate \ google commerce ltd \ visit websitebosch.tt.apps@bosch.comprivacy policy</t>
  </si>
  <si>
    <t>com.perpetuumsoft.mobidb.projectmanagement</t>
  </si>
  <si>
    <t>MobiDB Project Management</t>
  </si>
  <si>
    <t>vitaliy korney</t>
  </si>
  <si>
    <t xml:space="preserve">september 7, 2017 \ 49m \ 50,000+ \ 7.4.3.364 \ 4.1 and up \ pegi 3learn more \ users interact \ view details \ flag as inappropriate \ google commerce ltd \ visit websiteplay.market@perpetuumsoft.comprivacy policy656064, barnaul, russia_x000D_
pavlosky trakt 221 - 216_x000D_
</t>
  </si>
  <si>
    <t>perpetuumsoft</t>
  </si>
  <si>
    <t>com.rhs.wordhero</t>
  </si>
  <si>
    <t>WordHero : best word finding puzzle game</t>
  </si>
  <si>
    <t>sven studios corp</t>
  </si>
  <si>
    <t>contains ads�offers in-app purchases \ april 28, 2019 \ 8.4m \ 1,000,000+ \ 13.5.0 \ 5.1 and up \ pegi 3learn more \ digital purchases \ �3.63 per item \ view details \ flag as inappropriate \ google commerce ltd \ visit websitesven.wordhero@gmail.comprivacy policy5 velma rd, wakefield, ma</t>
  </si>
  <si>
    <t>rhs</t>
  </si>
  <si>
    <t>63,522</t>
  </si>
  <si>
    <t>com.letterschool.lite</t>
  </si>
  <si>
    <t>LetterSchool - Learn to Write ABC Games for Kids</t>
  </si>
  <si>
    <t>offers in-app purchases \ january 18, 2019 \ 79m \ 1,000,000+ \ 2.0.0 \ 4.0.3 and up \ pegi 3learn more \ �3.49 - �10.99 per item \ view details \ flag as inappropriate \ google commerce ltd \ visit websitesupport@letterschool.comprivacy policypierre lallementstraat 742_x000D_
1097jr amsterdam</t>
  </si>
  <si>
    <t>9,976</t>
  </si>
  <si>
    <t>com.rightonsoftware.bfa</t>
  </si>
  <si>
    <t>Breastfeeding Timer</t>
  </si>
  <si>
    <t>right on software</t>
  </si>
  <si>
    <t>june 2, 2019 \ varies with device \ 5,000+ \ pegi 3learn more \ view details \ flag as inappropriate \ google commerce ltd \ visit websitebreastfeeding@rightonsoftware.comprivacy policy_x000D_
northcote vic_x000D_
australia</t>
  </si>
  <si>
    <t>rightonsoftware</t>
  </si>
  <si>
    <t>net.twisterrob.inventory</t>
  </si>
  <si>
    <t>Magic Home Inventory</t>
  </si>
  <si>
    <t>r�bert papp (twisterrob)</t>
  </si>
  <si>
    <t>july 28, 2017 \ 1.7m \ 10,000+ \ 1.1.2#2292 \ 2.3.3 and up \ pegi 3learn more \ view details \ flag as inappropriate \ google commerce ltd \ visit websitefeedback@twisterrob.netprivacy policy</t>
  </si>
  <si>
    <t>twisterrob</t>
  </si>
  <si>
    <t>net.halfmobile.scannerpro</t>
  </si>
  <si>
    <t>Handy Scanner Pro: PDF Creator</t>
  </si>
  <si>
    <t>halfmobile</t>
  </si>
  <si>
    <t xml:space="preserve">eligible if bought after 7/2/2016._x000D_
learn more \ december 8, 2013 \ 2.1m \ 10,000+ \ 2.1 \ 2.2 and up \ pegi 3learn more \ view details \ flag as inappropriate \ google commerce ltd \ visit websitehalfmobile@gmail.comprivacy policyrua de moscavide 4.29 - 1_x000D_
1990-200 lisboa_x000D_
</t>
  </si>
  <si>
    <t>1,537</t>
  </si>
  <si>
    <t>com.sumtotal.mobileapp</t>
  </si>
  <si>
    <t>SumTotal Mobile</t>
  </si>
  <si>
    <t>sumtotal systems llc</t>
  </si>
  <si>
    <t>august 12, 2019 \ 30m \ 100,000+ \ 9.3.1 \ 6.0 and up \ pegi 3learn more \ view details \ flag as inappropriate \ google commerce ltd \ visit websitecfdd9336.skillsoft.onmicrosoft.com@amer.teams.msprivacy policy2850 nw 43rd street_x000D_
suite #150_x000D_
gainesville, fl_x000D_
32606 usa</t>
  </si>
  <si>
    <t>sumtotal</t>
  </si>
  <si>
    <t>973</t>
  </si>
  <si>
    <t>de.bz.android.bibelsprueche1de</t>
  </si>
  <si>
    <t>Bible quotes</t>
  </si>
  <si>
    <t>bzentrale</t>
  </si>
  <si>
    <t>contains ads \ july 11, 2018 \ 3.8m \ 10,000+ \ 5.0.5 \ 4.2 and up \ pegi 3learn more \ view details \ flag as inappropriate \ google commerce ltd \ visit websitebzentrale@googlemail.comprivacy policypatric schmid (benutzerzentrale)_x000D_
rosenheimer str. 3_x000D_
83093 bad endorf_x000D_
_x000D_
+49 8053 530 8001</t>
  </si>
  <si>
    <t>bz</t>
  </si>
  <si>
    <t>org.prunum.smoker</t>
  </si>
  <si>
    <t>Smoker's Diary</t>
  </si>
  <si>
    <t>prunum software</t>
  </si>
  <si>
    <t>july 9, 2017 \ 15m \ 10,000+ \ 1.9 \ 4.1 and up \ pegi 3learn more \ view details \ flag as inappropriate \ google commerce ltd \ visit websitesupport@prunum.orgpavlovicovo n�mestie 10_x000D_
pre�ov 08001_x000D_
slovakia</t>
  </si>
  <si>
    <t>prunum</t>
  </si>
  <si>
    <t>com.trinitigame.android.miniwarriors</t>
  </si>
  <si>
    <t>Mini Warriors</t>
  </si>
  <si>
    <t>triniti interactive studios limited</t>
  </si>
  <si>
    <t>contains ads�offers in-app purchases \ december 20, 2017 \ 50m \ 5,000,000+ \ 2.4.5 \ 2.3 and up \ pegi 7mild violencelearn more \ digital purchases \ �0.72 - �72.72 per item \ view details \ flag as inappropriate \ google commerce ltd \ visit websitegoogleplaysupport@trinitigame.comprivacy policy#218, 1000 chenhui rd., pudong, shanghai 201203, china</t>
  </si>
  <si>
    <t>trinitigame</t>
  </si>
  <si>
    <t>72.72</t>
  </si>
  <si>
    <t>440,696</t>
  </si>
  <si>
    <t>com.paradox.gold</t>
  </si>
  <si>
    <t>Insite Gold</t>
  </si>
  <si>
    <t>august 21, 2019 \ 32m \ 100,000+ \ 2.6.0 \ 4.2 and up \ pegi 3learn more \ view details \ flag as inappropriate \ google commerce ltd \ visit websiteinsitegoldatpmh@paradox.comprivacy policystr. izvor nr 92-96_x000D_
cladirea forum iii et.7_x000D_
sector 5_x000D_
050564_x000D_
bucuresti romania</t>
  </si>
  <si>
    <t>paradox</t>
  </si>
  <si>
    <t>ch.schweizmobil</t>
  </si>
  <si>
    <t>SwitzerlandMobility</t>
  </si>
  <si>
    <t>stiftung schweizmobil</t>
  </si>
  <si>
    <t>july 1, 2019 \ varies with device \ 100,000+ \ pegi 3learn more \ view details \ flag as inappropriate \ google commerce ltd \ visit websiteinfo@schweizmobil.chstiftung schweizmobil_x000D_
monbijoustrasse 61_x000D_
3007 bern</t>
  </si>
  <si>
    <t>schweizmobil</t>
  </si>
  <si>
    <t>com.jmmds.palette</t>
  </si>
  <si>
    <t>Home Outside�</t>
  </si>
  <si>
    <t>home outside, inc.</t>
  </si>
  <si>
    <t>july 20, 2017 \ 29m \ 100,000+ \ 3.1.13 \ 4.0.3 and up \ pegi 3learn more \ users interact, digital purchases \ view details \ flag as inappropriate \ google commerce ltd \ visit websitesupport@homeoutside.comprivacy policy18 main st,_x000D_
saxtons river, vermont, 05154</t>
  </si>
  <si>
    <t>jmmds</t>
  </si>
  <si>
    <t>com.SAXapp.SAXBuzzer</t>
  </si>
  <si>
    <t>Sync Buzzer</t>
  </si>
  <si>
    <t>sax</t>
  </si>
  <si>
    <t>contains ads \ september 23, 2014 \ 1.6m \ 100,000+ \ 1.01 \ 2.3.3 and up \ pegi 3learn more \ view details \ flag as inappropriate \ google commerce ltd \ visit websitevincent.fontgarnand@gmail.com</t>
  </si>
  <si>
    <t>SAXapp</t>
  </si>
  <si>
    <t>com.aviovision.cabincrew</t>
  </si>
  <si>
    <t>AVIOCABIN</t>
  </si>
  <si>
    <t>aviovision nv</t>
  </si>
  <si>
    <t>december 17, 2018 \ 26m \ 100+ \ 18.3 \ 5.0 and up \ pegi 3learn more \ view details \ flag as inappropriate \ google commerce ltd \ visit websitesupport@avio.aeroprivacy policy</t>
  </si>
  <si>
    <t>aviovision</t>
  </si>
  <si>
    <t>com.q42.ohno</t>
  </si>
  <si>
    <t>0h n0</t>
  </si>
  <si>
    <t>q42</t>
  </si>
  <si>
    <t>offers in-app purchases \ february 15, 2019 \ 7.3m \ 50,000+ \ 1.0.8 \ 4.0.3 and up \ pegi 3learn more \ digital purchases \ �1.09 per item \ view details \ flag as inappropriate \ google commerce ltd \ visit websitesupport@q42games.comq42 internet b.v._x000D_
waldorpstraat 17f_x000D_
2521 ca  den haag_x000D_
the netherlands</t>
  </si>
  <si>
    <t>2,469</t>
  </si>
  <si>
    <t>com.q